
        <v>124</v>
      </c>
      <c r="I813">
        <f>VLOOKUP(Car_data6[[#This Row],[Make]],$B$4:$D$51,3,FALSE)</f>
        <v>0.2978723404255319</v>
      </c>
      <c r="J813">
        <v>44994</v>
      </c>
      <c r="K813">
        <v>2010</v>
      </c>
      <c r="L813">
        <f>(Car_data6[[#This Row],[Year]]-MIN(Car_data6[Year]))/(MAX(Car_data6[Year]) - MIN(Car_data6[Year]))</f>
        <v>0.7407407407407407</v>
      </c>
      <c r="M813" t="s">
        <v>39</v>
      </c>
      <c r="N813">
        <v>207</v>
      </c>
      <c r="O813">
        <f>(Car_data6[[#This Row],[Engine HP]] - MIN(Car_data6[Engine HP]))/(MAX(Car_data6[Engine HP]) - MIN(Car_data6[Engine HP]))</f>
        <v>0.16067653276955601</v>
      </c>
      <c r="P813">
        <v>4</v>
      </c>
      <c r="Q813">
        <f>(Car_data6[[#This Row],[Engine Cylinders]] - MIN(Car_data6[Engine Cylinders]))/(MAX(Car_data6[Engine Cylinders]) - MIN(Car_data6[Engine Cylinders]))</f>
        <v>0.25</v>
      </c>
      <c r="R813" t="s">
        <v>19</v>
      </c>
      <c r="S813">
        <f>VLOOKUP(Car_data6[[#This Row],[Transmission Type]],$B$71:$D$74,3,FALSE)</f>
        <v>0</v>
      </c>
      <c r="T813" t="s">
        <v>31</v>
      </c>
      <c r="U813">
        <f>VLOOKUP(Car_data6[[#This Row],[Driven_Wheels]],$B$64:$D$67,3,FALSE)</f>
        <v>0.33333333333333331</v>
      </c>
      <c r="V813">
        <v>2</v>
      </c>
      <c r="W813">
        <f>(Car_data6[[#This Row],[Number of Doors]] - MIN(Car_data6[Number of Doors]))/(MAX(Car_data6[Number of Doors]) - MIN(Car_data6[Number of Doors]))</f>
        <v>0</v>
      </c>
      <c r="X813" t="s">
        <v>28</v>
      </c>
      <c r="Y813" t="s">
        <v>22</v>
      </c>
      <c r="Z813">
        <f>VLOOKUP(Car_data6[[#This Row],[Vehicle Size]],$B$78:$D$80,3,FALSE)</f>
        <v>0</v>
      </c>
      <c r="AA813" t="s">
        <v>26</v>
      </c>
      <c r="AB813">
        <f>VLOOKUP(Car_data6[[#This Row],[Vehicle Style]],$B$84:$D$99,3,FALSE)</f>
        <v>6.6666666666666666E-2</v>
      </c>
      <c r="AC813">
        <v>29</v>
      </c>
      <c r="AD813">
        <f>(Car_data6[[#This Row],[highway MPG]] - MIN(Car_data6[highway MPG]))/(MAX(Car_data6[highway MPG]) - MIN(Car_data6[highway MPG]))</f>
        <v>0.17171717171717171</v>
      </c>
      <c r="AE813">
        <v>20</v>
      </c>
      <c r="AF813">
        <v>376</v>
      </c>
      <c r="AG813">
        <f>(Car_data6[[#This Row],[Popularity]] - MIN(Car_data6[Popularity]))/(MAX(Car_data6[Popularity]) - MIN(Car_data6[Popularity]))</f>
        <v>6.6136162687886829E-2</v>
      </c>
      <c r="AH813" s="6">
        <v>39990</v>
      </c>
      <c r="AI813" t="str" cm="1">
        <f t="array" ref="AI813">_xlfn.SWITCH(LEFT(Car_data6[[#This Row],[Engine Fuel Type]],4), "prem","premium unleaded","regu","regular unleaded","flex","flex-fuel","dies","diesel","elec","electric","natu","natural gas")</f>
        <v>premium unleaded</v>
      </c>
      <c r="AJ813" t="e">
        <f>VLOOKUP(Car_data6[[#This Row],[Simple Fuel Type]],$B$55:$D$60,3,FALSE)</f>
        <v>#N/A</v>
      </c>
    </row>
    <row r="814" spans="8:36" x14ac:dyDescent="0.25">
      <c r="H814" t="s">
        <v>124</v>
      </c>
      <c r="I814">
        <f>VLOOKUP(Car_data6[[#This Row],[Make]],$B$4:$D$51,3,FALSE)</f>
        <v>0.2978723404255319</v>
      </c>
      <c r="J814">
        <v>44994</v>
      </c>
      <c r="K814">
        <v>2010</v>
      </c>
      <c r="L814">
        <f>(Car_data6[[#This Row],[Year]]-MIN(Car_data6[Year]))/(MAX(Car_data6[Year]) - MIN(Car_data6[Year]))</f>
        <v>0.7407407407407407</v>
      </c>
      <c r="M814" t="s">
        <v>39</v>
      </c>
      <c r="N814">
        <v>207</v>
      </c>
      <c r="O814">
        <f>(Car_data6[[#This Row],[Engine HP]] - MIN(Car_data6[Engine HP]))/(MAX(Car_data6[Engine HP]) - MIN(Car_data6[Engine HP]))</f>
        <v>0.16067653276955601</v>
      </c>
      <c r="P814">
        <v>4</v>
      </c>
      <c r="Q814">
        <f>(Car_data6[[#This Row],[Engine Cylinders]] - MIN(Car_data6[Engine Cylinders]))/(MAX(Car_data6[Engine Cylinders]) - MIN(Car_data6[Engine Cylinders]))</f>
        <v>0.25</v>
      </c>
      <c r="R814" t="s">
        <v>34</v>
      </c>
      <c r="S814">
        <f>VLOOKUP(Car_data6[[#This Row],[Transmission Type]],$B$71:$D$74,3,FALSE)</f>
        <v>0.33333333333333331</v>
      </c>
      <c r="T814" t="s">
        <v>35</v>
      </c>
      <c r="U814">
        <f>VLOOKUP(Car_data6[[#This Row],[Driven_Wheels]],$B$64:$D$67,3,FALSE)</f>
        <v>0.66666666666666663</v>
      </c>
      <c r="V814">
        <v>4</v>
      </c>
      <c r="W814">
        <f>(Car_data6[[#This Row],[Number of Doors]] - MIN(Car_data6[Number of Doors]))/(MAX(Car_data6[Number of Doors]) - MIN(Car_data6[Number of Doors]))</f>
        <v>1</v>
      </c>
      <c r="X814" t="s">
        <v>28</v>
      </c>
      <c r="Y814" t="s">
        <v>32</v>
      </c>
      <c r="Z814">
        <f>VLOOKUP(Car_data6[[#This Row],[Vehicle Size]],$B$78:$D$80,3,FALSE)</f>
        <v>0.5</v>
      </c>
      <c r="AA814" t="s">
        <v>33</v>
      </c>
      <c r="AB814">
        <f>VLOOKUP(Car_data6[[#This Row],[Vehicle Style]],$B$84:$D$99,3,FALSE)</f>
        <v>0.13333333333333333</v>
      </c>
      <c r="AC814">
        <v>27</v>
      </c>
      <c r="AD814">
        <f>(Car_data6[[#This Row],[highway MPG]] - MIN(Car_data6[highway MPG]))/(MAX(Car_data6[highway MPG]) - MIN(Car_data6[highway MPG]))</f>
        <v>0.15151515151515152</v>
      </c>
      <c r="AE814">
        <v>17</v>
      </c>
      <c r="AF814">
        <v>376</v>
      </c>
      <c r="AG814">
        <f>(Car_data6[[#This Row],[Popularity]] - MIN(Car_data6[Popularity]))/(MAX(Car_data6[Popularity]) - MIN(Car_data6[Popularity]))</f>
        <v>6.6136162687886829E-2</v>
      </c>
      <c r="AH814" s="6">
        <v>38115</v>
      </c>
      <c r="AI814" t="str" cm="1">
        <f t="array" ref="AI814">_xlfn.SWITCH(LEFT(Car_data6[[#This Row],[Engine Fuel Type]],4), "prem","premium unleaded","regu","regular unleaded","flex","flex-fuel","dies","diesel","elec","electric","natu","natural gas")</f>
        <v>premium unleaded</v>
      </c>
      <c r="AJ814" t="e">
        <f>VLOOKUP(Car_data6[[#This Row],[Simple Fuel Type]],$B$55:$D$60,3,FALSE)</f>
        <v>#N/A</v>
      </c>
    </row>
    <row r="815" spans="8:36" x14ac:dyDescent="0.25">
      <c r="H815" t="s">
        <v>124</v>
      </c>
      <c r="I815">
        <f>VLOOKUP(Car_data6[[#This Row],[Make]],$B$4:$D$51,3,FALSE)</f>
        <v>0.2978723404255319</v>
      </c>
      <c r="J815">
        <v>44994</v>
      </c>
      <c r="K815">
        <v>2010</v>
      </c>
      <c r="L815">
        <f>(Car_data6[[#This Row],[Year]]-MIN(Car_data6[Year]))/(MAX(Car_data6[Year]) - MIN(Car_data6[Year]))</f>
        <v>0.7407407407407407</v>
      </c>
      <c r="M815" t="s">
        <v>39</v>
      </c>
      <c r="N815">
        <v>207</v>
      </c>
      <c r="O815">
        <f>(Car_data6[[#This Row],[Engine HP]] - MIN(Car_data6[Engine HP]))/(MAX(Car_data6[Engine HP]) - MIN(Car_data6[Engine HP]))</f>
        <v>0.16067653276955601</v>
      </c>
      <c r="P815">
        <v>4</v>
      </c>
      <c r="Q815">
        <f>(Car_data6[[#This Row],[Engine Cylinders]] - MIN(Car_data6[Engine Cylinders]))/(MAX(Car_data6[Engine Cylinders]) - MIN(Car_data6[Engine Cylinders]))</f>
        <v>0.25</v>
      </c>
      <c r="R815" t="s">
        <v>34</v>
      </c>
      <c r="S815">
        <f>VLOOKUP(Car_data6[[#This Row],[Transmission Type]],$B$71:$D$74,3,FALSE)</f>
        <v>0.33333333333333331</v>
      </c>
      <c r="T815" t="s">
        <v>31</v>
      </c>
      <c r="U815">
        <f>VLOOKUP(Car_data6[[#This Row],[Driven_Wheels]],$B$64:$D$67,3,FALSE)</f>
        <v>0.33333333333333331</v>
      </c>
      <c r="V815">
        <v>2</v>
      </c>
      <c r="W815">
        <f>(Car_data6[[#This Row],[Number of Doors]] - MIN(Car_data6[Number of Doors]))/(MAX(Car_data6[Number of Doors]) - MIN(Car_data6[Number of Doors]))</f>
        <v>0</v>
      </c>
      <c r="X815" t="s">
        <v>28</v>
      </c>
      <c r="Y815" t="s">
        <v>22</v>
      </c>
      <c r="Z815">
        <f>VLOOKUP(Car_data6[[#This Row],[Vehicle Size]],$B$78:$D$80,3,FALSE)</f>
        <v>0</v>
      </c>
      <c r="AA815" t="s">
        <v>26</v>
      </c>
      <c r="AB815">
        <f>VLOOKUP(Car_data6[[#This Row],[Vehicle Style]],$B$84:$D$99,3,FALSE)</f>
        <v>6.6666666666666666E-2</v>
      </c>
      <c r="AC815">
        <v>27</v>
      </c>
      <c r="AD815">
        <f>(Car_data6[[#This Row],[highway MPG]] - MIN(Car_data6[highway MPG]))/(MAX(Car_data6[highway MPG]) - MIN(Car_data6[highway MPG]))</f>
        <v>0.15151515151515152</v>
      </c>
      <c r="AE815">
        <v>19</v>
      </c>
      <c r="AF815">
        <v>376</v>
      </c>
      <c r="AG815">
        <f>(Car_data6[[#This Row],[Popularity]] - MIN(Car_data6[Popularity]))/(MAX(Car_data6[Popularity]) - MIN(Car_data6[Popularity]))</f>
        <v>6.6136162687886829E-2</v>
      </c>
      <c r="AH815" s="6">
        <v>45080</v>
      </c>
      <c r="AI815" t="str" cm="1">
        <f t="array" ref="AI815">_xlfn.SWITCH(LEFT(Car_data6[[#This Row],[Engine Fuel Type]],4), "prem","premium unleaded","regu","regular unleaded","flex","flex-fuel","dies","diesel","elec","electric","natu","natural gas")</f>
        <v>premium unleaded</v>
      </c>
      <c r="AJ815" t="e">
        <f>VLOOKUP(Car_data6[[#This Row],[Simple Fuel Type]],$B$55:$D$60,3,FALSE)</f>
        <v>#N/A</v>
      </c>
    </row>
    <row r="816" spans="8:36" x14ac:dyDescent="0.25">
      <c r="H816" t="s">
        <v>124</v>
      </c>
      <c r="I816">
        <f>VLOOKUP(Car_data6[[#This Row],[Make]],$B$4:$D$51,3,FALSE)</f>
        <v>0.2978723404255319</v>
      </c>
      <c r="J816">
        <v>44994</v>
      </c>
      <c r="K816">
        <v>2010</v>
      </c>
      <c r="L816">
        <f>(Car_data6[[#This Row],[Year]]-MIN(Car_data6[Year]))/(MAX(Car_data6[Year]) - MIN(Car_data6[Year]))</f>
        <v>0.7407407407407407</v>
      </c>
      <c r="M816" t="s">
        <v>39</v>
      </c>
      <c r="N816">
        <v>207</v>
      </c>
      <c r="O816">
        <f>(Car_data6[[#This Row],[Engine HP]] - MIN(Car_data6[Engine HP]))/(MAX(Car_data6[Engine HP]) - MIN(Car_data6[Engine HP]))</f>
        <v>0.16067653276955601</v>
      </c>
      <c r="P816">
        <v>4</v>
      </c>
      <c r="Q816">
        <f>(Car_data6[[#This Row],[Engine Cylinders]] - MIN(Car_data6[Engine Cylinders]))/(MAX(Car_data6[Engine Cylinders]) - MIN(Car_data6[Engine Cylinders]))</f>
        <v>0.25</v>
      </c>
      <c r="R816" t="s">
        <v>34</v>
      </c>
      <c r="S816">
        <f>VLOOKUP(Car_data6[[#This Row],[Transmission Type]],$B$71:$D$74,3,FALSE)</f>
        <v>0.33333333333333331</v>
      </c>
      <c r="T816" t="s">
        <v>31</v>
      </c>
      <c r="U816">
        <f>VLOOKUP(Car_data6[[#This Row],[Driven_Wheels]],$B$64:$D$67,3,FALSE)</f>
        <v>0.33333333333333331</v>
      </c>
      <c r="V816">
        <v>4</v>
      </c>
      <c r="W816">
        <f>(Car_data6[[#This Row],[Number of Doors]] - MIN(Car_data6[Number of Doors]))/(MAX(Car_data6[Number of Doors]) - MIN(Car_data6[Number of Doors]))</f>
        <v>1</v>
      </c>
      <c r="X816" t="s">
        <v>28</v>
      </c>
      <c r="Y816" t="s">
        <v>32</v>
      </c>
      <c r="Z816">
        <f>VLOOKUP(Car_data6[[#This Row],[Vehicle Size]],$B$78:$D$80,3,FALSE)</f>
        <v>0.5</v>
      </c>
      <c r="AA816" t="s">
        <v>33</v>
      </c>
      <c r="AB816">
        <f>VLOOKUP(Car_data6[[#This Row],[Vehicle Style]],$B$84:$D$99,3,FALSE)</f>
        <v>0.13333333333333333</v>
      </c>
      <c r="AC816">
        <v>28</v>
      </c>
      <c r="AD816">
        <f>(Car_data6[[#This Row],[highway MPG]] - MIN(Car_data6[highway MPG]))/(MAX(Car_data6[highway MPG]) - MIN(Car_data6[highway MPG]))</f>
        <v>0.16161616161616163</v>
      </c>
      <c r="AE816">
        <v>19</v>
      </c>
      <c r="AF816">
        <v>376</v>
      </c>
      <c r="AG816">
        <f>(Car_data6[[#This Row],[Popularity]] - MIN(Car_data6[Popularity]))/(MAX(Car_data6[Popularity]) - MIN(Car_data6[Popularity]))</f>
        <v>6.6136162687886829E-2</v>
      </c>
      <c r="AH816" s="6">
        <v>35340</v>
      </c>
      <c r="AI816" t="str" cm="1">
        <f t="array" ref="AI816">_xlfn.SWITCH(LEFT(Car_data6[[#This Row],[Engine Fuel Type]],4), "prem","premium unleaded","regu","regular unleaded","flex","flex-fuel","dies","diesel","elec","electric","natu","natural gas")</f>
        <v>premium unleaded</v>
      </c>
      <c r="AJ816" t="e">
        <f>VLOOKUP(Car_data6[[#This Row],[Simple Fuel Type]],$B$55:$D$60,3,FALSE)</f>
        <v>#N/A</v>
      </c>
    </row>
    <row r="817" spans="8:36" x14ac:dyDescent="0.25">
      <c r="H817" t="s">
        <v>124</v>
      </c>
      <c r="I817">
        <f>VLOOKUP(Car_data6[[#This Row],[Make]],$B$4:$D$51,3,FALSE)</f>
        <v>0.2978723404255319</v>
      </c>
      <c r="J817">
        <v>44994</v>
      </c>
      <c r="K817">
        <v>2010</v>
      </c>
      <c r="L817">
        <f>(Car_data6[[#This Row],[Year]]-MIN(Car_data6[Year]))/(MAX(Car_data6[Year]) - MIN(Car_data6[Year]))</f>
        <v>0.7407407407407407</v>
      </c>
      <c r="M817" t="s">
        <v>39</v>
      </c>
      <c r="N817">
        <v>207</v>
      </c>
      <c r="O817">
        <f>(Car_data6[[#This Row],[Engine HP]] - MIN(Car_data6[Engine HP]))/(MAX(Car_data6[Engine HP]) - MIN(Car_data6[Engine HP]))</f>
        <v>0.16067653276955601</v>
      </c>
      <c r="P817">
        <v>4</v>
      </c>
      <c r="Q817">
        <f>(Car_data6[[#This Row],[Engine Cylinders]] - MIN(Car_data6[Engine Cylinders]))/(MAX(Car_data6[Engine Cylinders]) - MIN(Car_data6[Engine Cylinders]))</f>
        <v>0.25</v>
      </c>
      <c r="R817" t="s">
        <v>34</v>
      </c>
      <c r="S817">
        <f>VLOOKUP(Car_data6[[#This Row],[Transmission Type]],$B$71:$D$74,3,FALSE)</f>
        <v>0.33333333333333331</v>
      </c>
      <c r="T817" t="s">
        <v>35</v>
      </c>
      <c r="U817">
        <f>VLOOKUP(Car_data6[[#This Row],[Driven_Wheels]],$B$64:$D$67,3,FALSE)</f>
        <v>0.66666666666666663</v>
      </c>
      <c r="V817">
        <v>4</v>
      </c>
      <c r="W817">
        <f>(Car_data6[[#This Row],[Number of Doors]] - MIN(Car_data6[Number of Doors]))/(MAX(Car_data6[Number of Doors]) - MIN(Car_data6[Number of Doors]))</f>
        <v>1</v>
      </c>
      <c r="X817" t="s">
        <v>28</v>
      </c>
      <c r="Y817" t="s">
        <v>22</v>
      </c>
      <c r="Z817">
        <f>VLOOKUP(Car_data6[[#This Row],[Vehicle Size]],$B$78:$D$80,3,FALSE)</f>
        <v>0</v>
      </c>
      <c r="AA817" t="s">
        <v>36</v>
      </c>
      <c r="AB817">
        <f>VLOOKUP(Car_data6[[#This Row],[Vehicle Style]],$B$84:$D$99,3,FALSE)</f>
        <v>0.2</v>
      </c>
      <c r="AC817">
        <v>27</v>
      </c>
      <c r="AD817">
        <f>(Car_data6[[#This Row],[highway MPG]] - MIN(Car_data6[highway MPG]))/(MAX(Car_data6[highway MPG]) - MIN(Car_data6[highway MPG]))</f>
        <v>0.15151515151515152</v>
      </c>
      <c r="AE817">
        <v>17</v>
      </c>
      <c r="AF817">
        <v>376</v>
      </c>
      <c r="AG817">
        <f>(Car_data6[[#This Row],[Popularity]] - MIN(Car_data6[Popularity]))/(MAX(Car_data6[Popularity]) - MIN(Car_data6[Popularity]))</f>
        <v>6.6136162687886829E-2</v>
      </c>
      <c r="AH817" s="6">
        <v>36975</v>
      </c>
      <c r="AI817" t="str" cm="1">
        <f t="array" ref="AI817">_xlfn.SWITCH(LEFT(Car_data6[[#This Row],[Engine Fuel Type]],4), "prem","premium unleaded","regu","regular unleaded","flex","flex-fuel","dies","diesel","elec","electric","natu","natural gas")</f>
        <v>premium unleaded</v>
      </c>
      <c r="AJ817" t="e">
        <f>VLOOKUP(Car_data6[[#This Row],[Simple Fuel Type]],$B$55:$D$60,3,FALSE)</f>
        <v>#N/A</v>
      </c>
    </row>
    <row r="818" spans="8:36" x14ac:dyDescent="0.25">
      <c r="H818" t="s">
        <v>124</v>
      </c>
      <c r="I818">
        <f>VLOOKUP(Car_data6[[#This Row],[Make]],$B$4:$D$51,3,FALSE)</f>
        <v>0.2978723404255319</v>
      </c>
      <c r="J818">
        <v>44994</v>
      </c>
      <c r="K818">
        <v>2010</v>
      </c>
      <c r="L818">
        <f>(Car_data6[[#This Row],[Year]]-MIN(Car_data6[Year]))/(MAX(Car_data6[Year]) - MIN(Car_data6[Year]))</f>
        <v>0.7407407407407407</v>
      </c>
      <c r="M818" t="s">
        <v>39</v>
      </c>
      <c r="N818">
        <v>207</v>
      </c>
      <c r="O818">
        <f>(Car_data6[[#This Row],[Engine HP]] - MIN(Car_data6[Engine HP]))/(MAX(Car_data6[Engine HP]) - MIN(Car_data6[Engine HP]))</f>
        <v>0.16067653276955601</v>
      </c>
      <c r="P818">
        <v>4</v>
      </c>
      <c r="Q818">
        <f>(Car_data6[[#This Row],[Engine Cylinders]] - MIN(Car_data6[Engine Cylinders]))/(MAX(Car_data6[Engine Cylinders]) - MIN(Car_data6[Engine Cylinders]))</f>
        <v>0.25</v>
      </c>
      <c r="R818" t="s">
        <v>34</v>
      </c>
      <c r="S818">
        <f>VLOOKUP(Car_data6[[#This Row],[Transmission Type]],$B$71:$D$74,3,FALSE)</f>
        <v>0.33333333333333331</v>
      </c>
      <c r="T818" t="s">
        <v>31</v>
      </c>
      <c r="U818">
        <f>VLOOKUP(Car_data6[[#This Row],[Driven_Wheels]],$B$64:$D$67,3,FALSE)</f>
        <v>0.33333333333333331</v>
      </c>
      <c r="V818">
        <v>4</v>
      </c>
      <c r="W818">
        <f>(Car_data6[[#This Row],[Number of Doors]] - MIN(Car_data6[Number of Doors]))/(MAX(Car_data6[Number of Doors]) - MIN(Car_data6[Number of Doors]))</f>
        <v>1</v>
      </c>
      <c r="X818" t="s">
        <v>28</v>
      </c>
      <c r="Y818" t="s">
        <v>22</v>
      </c>
      <c r="Z818">
        <f>VLOOKUP(Car_data6[[#This Row],[Vehicle Size]],$B$78:$D$80,3,FALSE)</f>
        <v>0</v>
      </c>
      <c r="AA818" t="s">
        <v>36</v>
      </c>
      <c r="AB818">
        <f>VLOOKUP(Car_data6[[#This Row],[Vehicle Style]],$B$84:$D$99,3,FALSE)</f>
        <v>0.2</v>
      </c>
      <c r="AC818">
        <v>27</v>
      </c>
      <c r="AD818">
        <f>(Car_data6[[#This Row],[highway MPG]] - MIN(Car_data6[highway MPG]))/(MAX(Car_data6[highway MPG]) - MIN(Car_data6[highway MPG]))</f>
        <v>0.15151515151515152</v>
      </c>
      <c r="AE818">
        <v>19</v>
      </c>
      <c r="AF818">
        <v>376</v>
      </c>
      <c r="AG818">
        <f>(Car_data6[[#This Row],[Popularity]] - MIN(Car_data6[Popularity]))/(MAX(Car_data6[Popularity]) - MIN(Car_data6[Popularity]))</f>
        <v>6.6136162687886829E-2</v>
      </c>
      <c r="AH818" s="6">
        <v>37020</v>
      </c>
      <c r="AI818" t="str" cm="1">
        <f t="array" ref="AI818">_xlfn.SWITCH(LEFT(Car_data6[[#This Row],[Engine Fuel Type]],4), "prem","premium unleaded","regu","regular unleaded","flex","flex-fuel","dies","diesel","elec","electric","natu","natural gas")</f>
        <v>premium unleaded</v>
      </c>
      <c r="AJ818" t="e">
        <f>VLOOKUP(Car_data6[[#This Row],[Simple Fuel Type]],$B$55:$D$60,3,FALSE)</f>
        <v>#N/A</v>
      </c>
    </row>
    <row r="819" spans="8:36" x14ac:dyDescent="0.25">
      <c r="H819" t="s">
        <v>124</v>
      </c>
      <c r="I819">
        <f>VLOOKUP(Car_data6[[#This Row],[Make]],$B$4:$D$51,3,FALSE)</f>
        <v>0.2978723404255319</v>
      </c>
      <c r="J819">
        <v>44994</v>
      </c>
      <c r="K819">
        <v>2011</v>
      </c>
      <c r="L819">
        <f>(Car_data6[[#This Row],[Year]]-MIN(Car_data6[Year]))/(MAX(Car_data6[Year]) - MIN(Car_data6[Year]))</f>
        <v>0.77777777777777779</v>
      </c>
      <c r="M819" t="s">
        <v>39</v>
      </c>
      <c r="N819">
        <v>210</v>
      </c>
      <c r="O819">
        <f>(Car_data6[[#This Row],[Engine HP]] - MIN(Car_data6[Engine HP]))/(MAX(Car_data6[Engine HP]) - MIN(Car_data6[Engine HP]))</f>
        <v>0.16384778012684989</v>
      </c>
      <c r="P819">
        <v>4</v>
      </c>
      <c r="Q819">
        <f>(Car_data6[[#This Row],[Engine Cylinders]] - MIN(Car_data6[Engine Cylinders]))/(MAX(Car_data6[Engine Cylinders]) - MIN(Car_data6[Engine Cylinders]))</f>
        <v>0.25</v>
      </c>
      <c r="R819" t="s">
        <v>19</v>
      </c>
      <c r="S819">
        <f>VLOOKUP(Car_data6[[#This Row],[Transmission Type]],$B$71:$D$74,3,FALSE)</f>
        <v>0</v>
      </c>
      <c r="T819" t="s">
        <v>31</v>
      </c>
      <c r="U819">
        <f>VLOOKUP(Car_data6[[#This Row],[Driven_Wheels]],$B$64:$D$67,3,FALSE)</f>
        <v>0.33333333333333331</v>
      </c>
      <c r="V819">
        <v>4</v>
      </c>
      <c r="W819">
        <f>(Car_data6[[#This Row],[Number of Doors]] - MIN(Car_data6[Number of Doors]))/(MAX(Car_data6[Number of Doors]) - MIN(Car_data6[Number of Doors]))</f>
        <v>1</v>
      </c>
      <c r="X819" t="s">
        <v>28</v>
      </c>
      <c r="Y819" t="s">
        <v>32</v>
      </c>
      <c r="Z819">
        <f>VLOOKUP(Car_data6[[#This Row],[Vehicle Size]],$B$78:$D$80,3,FALSE)</f>
        <v>0.5</v>
      </c>
      <c r="AA819" t="s">
        <v>33</v>
      </c>
      <c r="AB819">
        <f>VLOOKUP(Car_data6[[#This Row],[Vehicle Style]],$B$84:$D$99,3,FALSE)</f>
        <v>0.13333333333333333</v>
      </c>
      <c r="AC819">
        <v>31</v>
      </c>
      <c r="AD819">
        <f>(Car_data6[[#This Row],[highway MPG]] - MIN(Car_data6[highway MPG]))/(MAX(Car_data6[highway MPG]) - MIN(Car_data6[highway MPG]))</f>
        <v>0.19191919191919191</v>
      </c>
      <c r="AE819">
        <v>21</v>
      </c>
      <c r="AF819">
        <v>376</v>
      </c>
      <c r="AG819">
        <f>(Car_data6[[#This Row],[Popularity]] - MIN(Car_data6[Popularity]))/(MAX(Car_data6[Popularity]) - MIN(Car_data6[Popularity]))</f>
        <v>6.6136162687886829E-2</v>
      </c>
      <c r="AH819" s="6">
        <v>28900</v>
      </c>
      <c r="AI819" t="str" cm="1">
        <f t="array" ref="AI819">_xlfn.SWITCH(LEFT(Car_data6[[#This Row],[Engine Fuel Type]],4), "prem","premium unleaded","regu","regular unleaded","flex","flex-fuel","dies","diesel","elec","electric","natu","natural gas")</f>
        <v>premium unleaded</v>
      </c>
      <c r="AJ819" t="e">
        <f>VLOOKUP(Car_data6[[#This Row],[Simple Fuel Type]],$B$55:$D$60,3,FALSE)</f>
        <v>#N/A</v>
      </c>
    </row>
    <row r="820" spans="8:36" x14ac:dyDescent="0.25">
      <c r="H820" t="s">
        <v>124</v>
      </c>
      <c r="I820">
        <f>VLOOKUP(Car_data6[[#This Row],[Make]],$B$4:$D$51,3,FALSE)</f>
        <v>0.2978723404255319</v>
      </c>
      <c r="J820">
        <v>44994</v>
      </c>
      <c r="K820">
        <v>2011</v>
      </c>
      <c r="L820">
        <f>(Car_data6[[#This Row],[Year]]-MIN(Car_data6[Year]))/(MAX(Car_data6[Year]) - MIN(Car_data6[Year]))</f>
        <v>0.77777777777777779</v>
      </c>
      <c r="M820" t="s">
        <v>39</v>
      </c>
      <c r="N820">
        <v>210</v>
      </c>
      <c r="O820">
        <f>(Car_data6[[#This Row],[Engine HP]] - MIN(Car_data6[Engine HP]))/(MAX(Car_data6[Engine HP]) - MIN(Car_data6[Engine HP]))</f>
        <v>0.16384778012684989</v>
      </c>
      <c r="P820">
        <v>4</v>
      </c>
      <c r="Q820">
        <f>(Car_data6[[#This Row],[Engine Cylinders]] - MIN(Car_data6[Engine Cylinders]))/(MAX(Car_data6[Engine Cylinders]) - MIN(Car_data6[Engine Cylinders]))</f>
        <v>0.25</v>
      </c>
      <c r="R820" t="s">
        <v>34</v>
      </c>
      <c r="S820">
        <f>VLOOKUP(Car_data6[[#This Row],[Transmission Type]],$B$71:$D$74,3,FALSE)</f>
        <v>0.33333333333333331</v>
      </c>
      <c r="T820" t="s">
        <v>35</v>
      </c>
      <c r="U820">
        <f>VLOOKUP(Car_data6[[#This Row],[Driven_Wheels]],$B$64:$D$67,3,FALSE)</f>
        <v>0.66666666666666663</v>
      </c>
      <c r="V820">
        <v>4</v>
      </c>
      <c r="W820">
        <f>(Car_data6[[#This Row],[Number of Doors]] - MIN(Car_data6[Number of Doors]))/(MAX(Car_data6[Number of Doors]) - MIN(Car_data6[Number of Doors]))</f>
        <v>1</v>
      </c>
      <c r="X820" t="s">
        <v>28</v>
      </c>
      <c r="Y820" t="s">
        <v>32</v>
      </c>
      <c r="Z820">
        <f>VLOOKUP(Car_data6[[#This Row],[Vehicle Size]],$B$78:$D$80,3,FALSE)</f>
        <v>0.5</v>
      </c>
      <c r="AA820" t="s">
        <v>33</v>
      </c>
      <c r="AB820">
        <f>VLOOKUP(Car_data6[[#This Row],[Vehicle Style]],$B$84:$D$99,3,FALSE)</f>
        <v>0.13333333333333333</v>
      </c>
      <c r="AC820">
        <v>27</v>
      </c>
      <c r="AD820">
        <f>(Car_data6[[#This Row],[highway MPG]] - MIN(Car_data6[highway MPG]))/(MAX(Car_data6[highway MPG]) - MIN(Car_data6[highway MPG]))</f>
        <v>0.15151515151515152</v>
      </c>
      <c r="AE820">
        <v>17</v>
      </c>
      <c r="AF820">
        <v>376</v>
      </c>
      <c r="AG820">
        <f>(Car_data6[[#This Row],[Popularity]] - MIN(Car_data6[Popularity]))/(MAX(Car_data6[Popularity]) - MIN(Car_data6[Popularity]))</f>
        <v>6.6136162687886829E-2</v>
      </c>
      <c r="AH820" s="6">
        <v>38115</v>
      </c>
      <c r="AI820" t="str" cm="1">
        <f t="array" ref="AI820">_xlfn.SWITCH(LEFT(Car_data6[[#This Row],[Engine Fuel Type]],4), "prem","premium unleaded","regu","regular unleaded","flex","flex-fuel","dies","diesel","elec","electric","natu","natural gas")</f>
        <v>premium unleaded</v>
      </c>
      <c r="AJ820" t="e">
        <f>VLOOKUP(Car_data6[[#This Row],[Simple Fuel Type]],$B$55:$D$60,3,FALSE)</f>
        <v>#N/A</v>
      </c>
    </row>
    <row r="821" spans="8:36" x14ac:dyDescent="0.25">
      <c r="H821" t="s">
        <v>124</v>
      </c>
      <c r="I821">
        <f>VLOOKUP(Car_data6[[#This Row],[Make]],$B$4:$D$51,3,FALSE)</f>
        <v>0.2978723404255319</v>
      </c>
      <c r="J821">
        <v>44994</v>
      </c>
      <c r="K821">
        <v>2011</v>
      </c>
      <c r="L821">
        <f>(Car_data6[[#This Row],[Year]]-MIN(Car_data6[Year]))/(MAX(Car_data6[Year]) - MIN(Car_data6[Year]))</f>
        <v>0.77777777777777779</v>
      </c>
      <c r="M821" t="s">
        <v>39</v>
      </c>
      <c r="N821">
        <v>210</v>
      </c>
      <c r="O821">
        <f>(Car_data6[[#This Row],[Engine HP]] - MIN(Car_data6[Engine HP]))/(MAX(Car_data6[Engine HP]) - MIN(Car_data6[Engine HP]))</f>
        <v>0.16384778012684989</v>
      </c>
      <c r="P821">
        <v>4</v>
      </c>
      <c r="Q821">
        <f>(Car_data6[[#This Row],[Engine Cylinders]] - MIN(Car_data6[Engine Cylinders]))/(MAX(Car_data6[Engine Cylinders]) - MIN(Car_data6[Engine Cylinders]))</f>
        <v>0.25</v>
      </c>
      <c r="R821" t="s">
        <v>34</v>
      </c>
      <c r="S821">
        <f>VLOOKUP(Car_data6[[#This Row],[Transmission Type]],$B$71:$D$74,3,FALSE)</f>
        <v>0.33333333333333331</v>
      </c>
      <c r="T821" t="s">
        <v>35</v>
      </c>
      <c r="U821">
        <f>VLOOKUP(Car_data6[[#This Row],[Driven_Wheels]],$B$64:$D$67,3,FALSE)</f>
        <v>0.66666666666666663</v>
      </c>
      <c r="V821">
        <v>4</v>
      </c>
      <c r="W821">
        <f>(Car_data6[[#This Row],[Number of Doors]] - MIN(Car_data6[Number of Doors]))/(MAX(Car_data6[Number of Doors]) - MIN(Car_data6[Number of Doors]))</f>
        <v>1</v>
      </c>
      <c r="X821" t="s">
        <v>28</v>
      </c>
      <c r="Y821" t="s">
        <v>32</v>
      </c>
      <c r="Z821">
        <f>VLOOKUP(Car_data6[[#This Row],[Vehicle Size]],$B$78:$D$80,3,FALSE)</f>
        <v>0.5</v>
      </c>
      <c r="AA821" t="s">
        <v>33</v>
      </c>
      <c r="AB821">
        <f>VLOOKUP(Car_data6[[#This Row],[Vehicle Style]],$B$84:$D$99,3,FALSE)</f>
        <v>0.13333333333333333</v>
      </c>
      <c r="AC821">
        <v>27</v>
      </c>
      <c r="AD821">
        <f>(Car_data6[[#This Row],[highway MPG]] - MIN(Car_data6[highway MPG]))/(MAX(Car_data6[highway MPG]) - MIN(Car_data6[highway MPG]))</f>
        <v>0.15151515151515152</v>
      </c>
      <c r="AE821">
        <v>17</v>
      </c>
      <c r="AF821">
        <v>376</v>
      </c>
      <c r="AG821">
        <f>(Car_data6[[#This Row],[Popularity]] - MIN(Car_data6[Popularity]))/(MAX(Car_data6[Popularity]) - MIN(Car_data6[Popularity]))</f>
        <v>6.6136162687886829E-2</v>
      </c>
      <c r="AH821" s="6">
        <v>32395</v>
      </c>
      <c r="AI821" t="str" cm="1">
        <f t="array" ref="AI821">_xlfn.SWITCH(LEFT(Car_data6[[#This Row],[Engine Fuel Type]],4), "prem","premium unleaded","regu","regular unleaded","flex","flex-fuel","dies","diesel","elec","electric","natu","natural gas")</f>
        <v>premium unleaded</v>
      </c>
      <c r="AJ821" t="e">
        <f>VLOOKUP(Car_data6[[#This Row],[Simple Fuel Type]],$B$55:$D$60,3,FALSE)</f>
        <v>#N/A</v>
      </c>
    </row>
    <row r="822" spans="8:36" x14ac:dyDescent="0.25">
      <c r="H822" t="s">
        <v>124</v>
      </c>
      <c r="I822">
        <f>VLOOKUP(Car_data6[[#This Row],[Make]],$B$4:$D$51,3,FALSE)</f>
        <v>0.2978723404255319</v>
      </c>
      <c r="J822">
        <v>44994</v>
      </c>
      <c r="K822">
        <v>2011</v>
      </c>
      <c r="L822">
        <f>(Car_data6[[#This Row],[Year]]-MIN(Car_data6[Year]))/(MAX(Car_data6[Year]) - MIN(Car_data6[Year]))</f>
        <v>0.77777777777777779</v>
      </c>
      <c r="M822" t="s">
        <v>39</v>
      </c>
      <c r="N822">
        <v>210</v>
      </c>
      <c r="O822">
        <f>(Car_data6[[#This Row],[Engine HP]] - MIN(Car_data6[Engine HP]))/(MAX(Car_data6[Engine HP]) - MIN(Car_data6[Engine HP]))</f>
        <v>0.16384778012684989</v>
      </c>
      <c r="P822">
        <v>4</v>
      </c>
      <c r="Q822">
        <f>(Car_data6[[#This Row],[Engine Cylinders]] - MIN(Car_data6[Engine Cylinders]))/(MAX(Car_data6[Engine Cylinders]) - MIN(Car_data6[Engine Cylinders]))</f>
        <v>0.25</v>
      </c>
      <c r="R822" t="s">
        <v>19</v>
      </c>
      <c r="S822">
        <f>VLOOKUP(Car_data6[[#This Row],[Transmission Type]],$B$71:$D$74,3,FALSE)</f>
        <v>0</v>
      </c>
      <c r="T822" t="s">
        <v>31</v>
      </c>
      <c r="U822">
        <f>VLOOKUP(Car_data6[[#This Row],[Driven_Wheels]],$B$64:$D$67,3,FALSE)</f>
        <v>0.33333333333333331</v>
      </c>
      <c r="V822">
        <v>2</v>
      </c>
      <c r="W822">
        <f>(Car_data6[[#This Row],[Number of Doors]] - MIN(Car_data6[Number of Doors]))/(MAX(Car_data6[Number of Doors]) - MIN(Car_data6[Number of Doors]))</f>
        <v>0</v>
      </c>
      <c r="X822" t="s">
        <v>28</v>
      </c>
      <c r="Y822" t="s">
        <v>22</v>
      </c>
      <c r="Z822">
        <f>VLOOKUP(Car_data6[[#This Row],[Vehicle Size]],$B$78:$D$80,3,FALSE)</f>
        <v>0</v>
      </c>
      <c r="AA822" t="s">
        <v>26</v>
      </c>
      <c r="AB822">
        <f>VLOOKUP(Car_data6[[#This Row],[Vehicle Style]],$B$84:$D$99,3,FALSE)</f>
        <v>6.6666666666666666E-2</v>
      </c>
      <c r="AC822">
        <v>29</v>
      </c>
      <c r="AD822">
        <f>(Car_data6[[#This Row],[highway MPG]] - MIN(Car_data6[highway MPG]))/(MAX(Car_data6[highway MPG]) - MIN(Car_data6[highway MPG]))</f>
        <v>0.17171717171717171</v>
      </c>
      <c r="AE822">
        <v>20</v>
      </c>
      <c r="AF822">
        <v>376</v>
      </c>
      <c r="AG822">
        <f>(Car_data6[[#This Row],[Popularity]] - MIN(Car_data6[Popularity]))/(MAX(Car_data6[Popularity]) - MIN(Car_data6[Popularity]))</f>
        <v>6.6136162687886829E-2</v>
      </c>
      <c r="AH822" s="6">
        <v>39990</v>
      </c>
      <c r="AI822" t="str" cm="1">
        <f t="array" ref="AI822">_xlfn.SWITCH(LEFT(Car_data6[[#This Row],[Engine Fuel Type]],4), "prem","premium unleaded","regu","regular unleaded","flex","flex-fuel","dies","diesel","elec","electric","natu","natural gas")</f>
        <v>premium unleaded</v>
      </c>
      <c r="AJ822" t="e">
        <f>VLOOKUP(Car_data6[[#This Row],[Simple Fuel Type]],$B$55:$D$60,3,FALSE)</f>
        <v>#N/A</v>
      </c>
    </row>
    <row r="823" spans="8:36" x14ac:dyDescent="0.25">
      <c r="H823" t="s">
        <v>124</v>
      </c>
      <c r="I823">
        <f>VLOOKUP(Car_data6[[#This Row],[Make]],$B$4:$D$51,3,FALSE)</f>
        <v>0.2978723404255319</v>
      </c>
      <c r="J823">
        <v>44994</v>
      </c>
      <c r="K823">
        <v>2011</v>
      </c>
      <c r="L823">
        <f>(Car_data6[[#This Row],[Year]]-MIN(Car_data6[Year]))/(MAX(Car_data6[Year]) - MIN(Car_data6[Year]))</f>
        <v>0.77777777777777779</v>
      </c>
      <c r="M823" t="s">
        <v>39</v>
      </c>
      <c r="N823">
        <v>210</v>
      </c>
      <c r="O823">
        <f>(Car_data6[[#This Row],[Engine HP]] - MIN(Car_data6[Engine HP]))/(MAX(Car_data6[Engine HP]) - MIN(Car_data6[Engine HP]))</f>
        <v>0.16384778012684989</v>
      </c>
      <c r="P823">
        <v>4</v>
      </c>
      <c r="Q823">
        <f>(Car_data6[[#This Row],[Engine Cylinders]] - MIN(Car_data6[Engine Cylinders]))/(MAX(Car_data6[Engine Cylinders]) - MIN(Car_data6[Engine Cylinders]))</f>
        <v>0.25</v>
      </c>
      <c r="R823" t="s">
        <v>19</v>
      </c>
      <c r="S823">
        <f>VLOOKUP(Car_data6[[#This Row],[Transmission Type]],$B$71:$D$74,3,FALSE)</f>
        <v>0</v>
      </c>
      <c r="T823" t="s">
        <v>31</v>
      </c>
      <c r="U823">
        <f>VLOOKUP(Car_data6[[#This Row],[Driven_Wheels]],$B$64:$D$67,3,FALSE)</f>
        <v>0.33333333333333331</v>
      </c>
      <c r="V823">
        <v>4</v>
      </c>
      <c r="W823">
        <f>(Car_data6[[#This Row],[Number of Doors]] - MIN(Car_data6[Number of Doors]))/(MAX(Car_data6[Number of Doors]) - MIN(Car_data6[Number of Doors]))</f>
        <v>1</v>
      </c>
      <c r="X823" t="s">
        <v>28</v>
      </c>
      <c r="Y823" t="s">
        <v>22</v>
      </c>
      <c r="Z823">
        <f>VLOOKUP(Car_data6[[#This Row],[Vehicle Size]],$B$78:$D$80,3,FALSE)</f>
        <v>0</v>
      </c>
      <c r="AA823" t="s">
        <v>36</v>
      </c>
      <c r="AB823">
        <f>VLOOKUP(Car_data6[[#This Row],[Vehicle Style]],$B$84:$D$99,3,FALSE)</f>
        <v>0.2</v>
      </c>
      <c r="AC823">
        <v>31</v>
      </c>
      <c r="AD823">
        <f>(Car_data6[[#This Row],[highway MPG]] - MIN(Car_data6[highway MPG]))/(MAX(Car_data6[highway MPG]) - MIN(Car_data6[highway MPG]))</f>
        <v>0.19191919191919191</v>
      </c>
      <c r="AE823">
        <v>21</v>
      </c>
      <c r="AF823">
        <v>376</v>
      </c>
      <c r="AG823">
        <f>(Car_data6[[#This Row],[Popularity]] - MIN(Car_data6[Popularity]))/(MAX(Car_data6[Popularity]) - MIN(Car_data6[Popularity]))</f>
        <v>6.6136162687886829E-2</v>
      </c>
      <c r="AH823" s="6">
        <v>30330</v>
      </c>
      <c r="AI823" t="str" cm="1">
        <f t="array" ref="AI823">_xlfn.SWITCH(LEFT(Car_data6[[#This Row],[Engine Fuel Type]],4), "prem","premium unleaded","regu","regular unleaded","flex","flex-fuel","dies","diesel","elec","electric","natu","natural gas")</f>
        <v>premium unleaded</v>
      </c>
      <c r="AJ823" t="e">
        <f>VLOOKUP(Car_data6[[#This Row],[Simple Fuel Type]],$B$55:$D$60,3,FALSE)</f>
        <v>#N/A</v>
      </c>
    </row>
    <row r="824" spans="8:36" x14ac:dyDescent="0.25">
      <c r="H824" t="s">
        <v>124</v>
      </c>
      <c r="I824">
        <f>VLOOKUP(Car_data6[[#This Row],[Make]],$B$4:$D$51,3,FALSE)</f>
        <v>0.2978723404255319</v>
      </c>
      <c r="J824">
        <v>44994</v>
      </c>
      <c r="K824">
        <v>2011</v>
      </c>
      <c r="L824">
        <f>(Car_data6[[#This Row],[Year]]-MIN(Car_data6[Year]))/(MAX(Car_data6[Year]) - MIN(Car_data6[Year]))</f>
        <v>0.77777777777777779</v>
      </c>
      <c r="M824" t="s">
        <v>39</v>
      </c>
      <c r="N824">
        <v>210</v>
      </c>
      <c r="O824">
        <f>(Car_data6[[#This Row],[Engine HP]] - MIN(Car_data6[Engine HP]))/(MAX(Car_data6[Engine HP]) - MIN(Car_data6[Engine HP]))</f>
        <v>0.16384778012684989</v>
      </c>
      <c r="P824">
        <v>4</v>
      </c>
      <c r="Q824">
        <f>(Car_data6[[#This Row],[Engine Cylinders]] - MIN(Car_data6[Engine Cylinders]))/(MAX(Car_data6[Engine Cylinders]) - MIN(Car_data6[Engine Cylinders]))</f>
        <v>0.25</v>
      </c>
      <c r="R824" t="s">
        <v>34</v>
      </c>
      <c r="S824">
        <f>VLOOKUP(Car_data6[[#This Row],[Transmission Type]],$B$71:$D$74,3,FALSE)</f>
        <v>0.33333333333333331</v>
      </c>
      <c r="T824" t="s">
        <v>31</v>
      </c>
      <c r="U824">
        <f>VLOOKUP(Car_data6[[#This Row],[Driven_Wheels]],$B$64:$D$67,3,FALSE)</f>
        <v>0.33333333333333331</v>
      </c>
      <c r="V824">
        <v>4</v>
      </c>
      <c r="W824">
        <f>(Car_data6[[#This Row],[Number of Doors]] - MIN(Car_data6[Number of Doors]))/(MAX(Car_data6[Number of Doors]) - MIN(Car_data6[Number of Doors]))</f>
        <v>1</v>
      </c>
      <c r="X824" t="s">
        <v>28</v>
      </c>
      <c r="Y824" t="s">
        <v>22</v>
      </c>
      <c r="Z824">
        <f>VLOOKUP(Car_data6[[#This Row],[Vehicle Size]],$B$78:$D$80,3,FALSE)</f>
        <v>0</v>
      </c>
      <c r="AA824" t="s">
        <v>36</v>
      </c>
      <c r="AB824">
        <f>VLOOKUP(Car_data6[[#This Row],[Vehicle Style]],$B$84:$D$99,3,FALSE)</f>
        <v>0.2</v>
      </c>
      <c r="AC824">
        <v>27</v>
      </c>
      <c r="AD824">
        <f>(Car_data6[[#This Row],[highway MPG]] - MIN(Car_data6[highway MPG]))/(MAX(Car_data6[highway MPG]) - MIN(Car_data6[highway MPG]))</f>
        <v>0.15151515151515152</v>
      </c>
      <c r="AE824">
        <v>19</v>
      </c>
      <c r="AF824">
        <v>376</v>
      </c>
      <c r="AG824">
        <f>(Car_data6[[#This Row],[Popularity]] - MIN(Car_data6[Popularity]))/(MAX(Car_data6[Popularity]) - MIN(Car_data6[Popularity]))</f>
        <v>6.6136162687886829E-2</v>
      </c>
      <c r="AH824" s="6">
        <v>37020</v>
      </c>
      <c r="AI824" t="str" cm="1">
        <f t="array" ref="AI824">_xlfn.SWITCH(LEFT(Car_data6[[#This Row],[Engine Fuel Type]],4), "prem","premium unleaded","regu","regular unleaded","flex","flex-fuel","dies","diesel","elec","electric","natu","natural gas")</f>
        <v>premium unleaded</v>
      </c>
      <c r="AJ824" t="e">
        <f>VLOOKUP(Car_data6[[#This Row],[Simple Fuel Type]],$B$55:$D$60,3,FALSE)</f>
        <v>#N/A</v>
      </c>
    </row>
    <row r="825" spans="8:36" x14ac:dyDescent="0.25">
      <c r="H825" t="s">
        <v>124</v>
      </c>
      <c r="I825">
        <f>VLOOKUP(Car_data6[[#This Row],[Make]],$B$4:$D$51,3,FALSE)</f>
        <v>0.2978723404255319</v>
      </c>
      <c r="J825">
        <v>44994</v>
      </c>
      <c r="K825">
        <v>2011</v>
      </c>
      <c r="L825">
        <f>(Car_data6[[#This Row],[Year]]-MIN(Car_data6[Year]))/(MAX(Car_data6[Year]) - MIN(Car_data6[Year]))</f>
        <v>0.77777777777777779</v>
      </c>
      <c r="M825" t="s">
        <v>39</v>
      </c>
      <c r="N825">
        <v>210</v>
      </c>
      <c r="O825">
        <f>(Car_data6[[#This Row],[Engine HP]] - MIN(Car_data6[Engine HP]))/(MAX(Car_data6[Engine HP]) - MIN(Car_data6[Engine HP]))</f>
        <v>0.16384778012684989</v>
      </c>
      <c r="P825">
        <v>4</v>
      </c>
      <c r="Q825">
        <f>(Car_data6[[#This Row],[Engine Cylinders]] - MIN(Car_data6[Engine Cylinders]))/(MAX(Car_data6[Engine Cylinders]) - MIN(Car_data6[Engine Cylinders]))</f>
        <v>0.25</v>
      </c>
      <c r="R825" t="s">
        <v>34</v>
      </c>
      <c r="S825">
        <f>VLOOKUP(Car_data6[[#This Row],[Transmission Type]],$B$71:$D$74,3,FALSE)</f>
        <v>0.33333333333333331</v>
      </c>
      <c r="T825" t="s">
        <v>31</v>
      </c>
      <c r="U825">
        <f>VLOOKUP(Car_data6[[#This Row],[Driven_Wheels]],$B$64:$D$67,3,FALSE)</f>
        <v>0.33333333333333331</v>
      </c>
      <c r="V825">
        <v>4</v>
      </c>
      <c r="W825">
        <f>(Car_data6[[#This Row],[Number of Doors]] - MIN(Car_data6[Number of Doors]))/(MAX(Car_data6[Number of Doors]) - MIN(Car_data6[Number of Doors]))</f>
        <v>1</v>
      </c>
      <c r="X825" t="s">
        <v>28</v>
      </c>
      <c r="Y825" t="s">
        <v>32</v>
      </c>
      <c r="Z825">
        <f>VLOOKUP(Car_data6[[#This Row],[Vehicle Size]],$B$78:$D$80,3,FALSE)</f>
        <v>0.5</v>
      </c>
      <c r="AA825" t="s">
        <v>33</v>
      </c>
      <c r="AB825">
        <f>VLOOKUP(Car_data6[[#This Row],[Vehicle Style]],$B$84:$D$99,3,FALSE)</f>
        <v>0.13333333333333333</v>
      </c>
      <c r="AC825">
        <v>28</v>
      </c>
      <c r="AD825">
        <f>(Car_data6[[#This Row],[highway MPG]] - MIN(Car_data6[highway MPG]))/(MAX(Car_data6[highway MPG]) - MIN(Car_data6[highway MPG]))</f>
        <v>0.16161616161616163</v>
      </c>
      <c r="AE825">
        <v>19</v>
      </c>
      <c r="AF825">
        <v>376</v>
      </c>
      <c r="AG825">
        <f>(Car_data6[[#This Row],[Popularity]] - MIN(Car_data6[Popularity]))/(MAX(Car_data6[Popularity]) - MIN(Car_data6[Popularity]))</f>
        <v>6.6136162687886829E-2</v>
      </c>
      <c r="AH825" s="6">
        <v>35340</v>
      </c>
      <c r="AI825" t="str" cm="1">
        <f t="array" ref="AI825">_xlfn.SWITCH(LEFT(Car_data6[[#This Row],[Engine Fuel Type]],4), "prem","premium unleaded","regu","regular unleaded","flex","flex-fuel","dies","diesel","elec","electric","natu","natural gas")</f>
        <v>premium unleaded</v>
      </c>
      <c r="AJ825" t="e">
        <f>VLOOKUP(Car_data6[[#This Row],[Simple Fuel Type]],$B$55:$D$60,3,FALSE)</f>
        <v>#N/A</v>
      </c>
    </row>
    <row r="826" spans="8:36" x14ac:dyDescent="0.25">
      <c r="H826" t="s">
        <v>124</v>
      </c>
      <c r="I826">
        <f>VLOOKUP(Car_data6[[#This Row],[Make]],$B$4:$D$51,3,FALSE)</f>
        <v>0.2978723404255319</v>
      </c>
      <c r="J826">
        <v>44994</v>
      </c>
      <c r="K826">
        <v>2011</v>
      </c>
      <c r="L826">
        <f>(Car_data6[[#This Row],[Year]]-MIN(Car_data6[Year]))/(MAX(Car_data6[Year]) - MIN(Car_data6[Year]))</f>
        <v>0.77777777777777779</v>
      </c>
      <c r="M826" t="s">
        <v>39</v>
      </c>
      <c r="N826">
        <v>210</v>
      </c>
      <c r="O826">
        <f>(Car_data6[[#This Row],[Engine HP]] - MIN(Car_data6[Engine HP]))/(MAX(Car_data6[Engine HP]) - MIN(Car_data6[Engine HP]))</f>
        <v>0.16384778012684989</v>
      </c>
      <c r="P826">
        <v>4</v>
      </c>
      <c r="Q826">
        <f>(Car_data6[[#This Row],[Engine Cylinders]] - MIN(Car_data6[Engine Cylinders]))/(MAX(Car_data6[Engine Cylinders]) - MIN(Car_data6[Engine Cylinders]))</f>
        <v>0.25</v>
      </c>
      <c r="R826" t="s">
        <v>34</v>
      </c>
      <c r="S826">
        <f>VLOOKUP(Car_data6[[#This Row],[Transmission Type]],$B$71:$D$74,3,FALSE)</f>
        <v>0.33333333333333331</v>
      </c>
      <c r="T826" t="s">
        <v>35</v>
      </c>
      <c r="U826">
        <f>VLOOKUP(Car_data6[[#This Row],[Driven_Wheels]],$B$64:$D$67,3,FALSE)</f>
        <v>0.66666666666666663</v>
      </c>
      <c r="V826">
        <v>4</v>
      </c>
      <c r="W826">
        <f>(Car_data6[[#This Row],[Number of Doors]] - MIN(Car_data6[Number of Doors]))/(MAX(Car_data6[Number of Doors]) - MIN(Car_data6[Number of Doors]))</f>
        <v>1</v>
      </c>
      <c r="X826" t="s">
        <v>28</v>
      </c>
      <c r="Y826" t="s">
        <v>22</v>
      </c>
      <c r="Z826">
        <f>VLOOKUP(Car_data6[[#This Row],[Vehicle Size]],$B$78:$D$80,3,FALSE)</f>
        <v>0</v>
      </c>
      <c r="AA826" t="s">
        <v>36</v>
      </c>
      <c r="AB826">
        <f>VLOOKUP(Car_data6[[#This Row],[Vehicle Style]],$B$84:$D$99,3,FALSE)</f>
        <v>0.2</v>
      </c>
      <c r="AC826">
        <v>27</v>
      </c>
      <c r="AD826">
        <f>(Car_data6[[#This Row],[highway MPG]] - MIN(Car_data6[highway MPG]))/(MAX(Car_data6[highway MPG]) - MIN(Car_data6[highway MPG]))</f>
        <v>0.15151515151515152</v>
      </c>
      <c r="AE826">
        <v>17</v>
      </c>
      <c r="AF826">
        <v>376</v>
      </c>
      <c r="AG826">
        <f>(Car_data6[[#This Row],[Popularity]] - MIN(Car_data6[Popularity]))/(MAX(Car_data6[Popularity]) - MIN(Car_data6[Popularity]))</f>
        <v>6.6136162687886829E-2</v>
      </c>
      <c r="AH826" s="6">
        <v>36975</v>
      </c>
      <c r="AI826" t="str" cm="1">
        <f t="array" ref="AI826">_xlfn.SWITCH(LEFT(Car_data6[[#This Row],[Engine Fuel Type]],4), "prem","premium unleaded","regu","regular unleaded","flex","flex-fuel","dies","diesel","elec","electric","natu","natural gas")</f>
        <v>premium unleaded</v>
      </c>
      <c r="AJ826" t="e">
        <f>VLOOKUP(Car_data6[[#This Row],[Simple Fuel Type]],$B$55:$D$60,3,FALSE)</f>
        <v>#N/A</v>
      </c>
    </row>
    <row r="827" spans="8:36" x14ac:dyDescent="0.25">
      <c r="H827" t="s">
        <v>124</v>
      </c>
      <c r="I827">
        <f>VLOOKUP(Car_data6[[#This Row],[Make]],$B$4:$D$51,3,FALSE)</f>
        <v>0.2978723404255319</v>
      </c>
      <c r="J827">
        <v>44994</v>
      </c>
      <c r="K827">
        <v>2011</v>
      </c>
      <c r="L827">
        <f>(Car_data6[[#This Row],[Year]]-MIN(Car_data6[Year]))/(MAX(Car_data6[Year]) - MIN(Car_data6[Year]))</f>
        <v>0.77777777777777779</v>
      </c>
      <c r="M827" t="s">
        <v>39</v>
      </c>
      <c r="N827">
        <v>210</v>
      </c>
      <c r="O827">
        <f>(Car_data6[[#This Row],[Engine HP]] - MIN(Car_data6[Engine HP]))/(MAX(Car_data6[Engine HP]) - MIN(Car_data6[Engine HP]))</f>
        <v>0.16384778012684989</v>
      </c>
      <c r="P827">
        <v>4</v>
      </c>
      <c r="Q827">
        <f>(Car_data6[[#This Row],[Engine Cylinders]] - MIN(Car_data6[Engine Cylinders]))/(MAX(Car_data6[Engine Cylinders]) - MIN(Car_data6[Engine Cylinders]))</f>
        <v>0.25</v>
      </c>
      <c r="R827" t="s">
        <v>34</v>
      </c>
      <c r="S827">
        <f>VLOOKUP(Car_data6[[#This Row],[Transmission Type]],$B$71:$D$74,3,FALSE)</f>
        <v>0.33333333333333331</v>
      </c>
      <c r="T827" t="s">
        <v>31</v>
      </c>
      <c r="U827">
        <f>VLOOKUP(Car_data6[[#This Row],[Driven_Wheels]],$B$64:$D$67,3,FALSE)</f>
        <v>0.33333333333333331</v>
      </c>
      <c r="V827">
        <v>2</v>
      </c>
      <c r="W827">
        <f>(Car_data6[[#This Row],[Number of Doors]] - MIN(Car_data6[Number of Doors]))/(MAX(Car_data6[Number of Doors]) - MIN(Car_data6[Number of Doors]))</f>
        <v>0</v>
      </c>
      <c r="X827" t="s">
        <v>28</v>
      </c>
      <c r="Y827" t="s">
        <v>22</v>
      </c>
      <c r="Z827">
        <f>VLOOKUP(Car_data6[[#This Row],[Vehicle Size]],$B$78:$D$80,3,FALSE)</f>
        <v>0</v>
      </c>
      <c r="AA827" t="s">
        <v>26</v>
      </c>
      <c r="AB827">
        <f>VLOOKUP(Car_data6[[#This Row],[Vehicle Style]],$B$84:$D$99,3,FALSE)</f>
        <v>6.6666666666666666E-2</v>
      </c>
      <c r="AC827">
        <v>27</v>
      </c>
      <c r="AD827">
        <f>(Car_data6[[#This Row],[highway MPG]] - MIN(Car_data6[highway MPG]))/(MAX(Car_data6[highway MPG]) - MIN(Car_data6[highway MPG]))</f>
        <v>0.15151515151515152</v>
      </c>
      <c r="AE827">
        <v>19</v>
      </c>
      <c r="AF827">
        <v>376</v>
      </c>
      <c r="AG827">
        <f>(Car_data6[[#This Row],[Popularity]] - MIN(Car_data6[Popularity]))/(MAX(Car_data6[Popularity]) - MIN(Car_data6[Popularity]))</f>
        <v>6.6136162687886829E-2</v>
      </c>
      <c r="AH827" s="6">
        <v>45080</v>
      </c>
      <c r="AI827" t="str" cm="1">
        <f t="array" ref="AI827">_xlfn.SWITCH(LEFT(Car_data6[[#This Row],[Engine Fuel Type]],4), "prem","premium unleaded","regu","regular unleaded","flex","flex-fuel","dies","diesel","elec","electric","natu","natural gas")</f>
        <v>premium unleaded</v>
      </c>
      <c r="AJ827" t="e">
        <f>VLOOKUP(Car_data6[[#This Row],[Simple Fuel Type]],$B$55:$D$60,3,FALSE)</f>
        <v>#N/A</v>
      </c>
    </row>
    <row r="828" spans="8:36" x14ac:dyDescent="0.25">
      <c r="H828" t="s">
        <v>124</v>
      </c>
      <c r="I828">
        <f>VLOOKUP(Car_data6[[#This Row],[Make]],$B$4:$D$51,3,FALSE)</f>
        <v>0.2978723404255319</v>
      </c>
      <c r="J828" t="s">
        <v>129</v>
      </c>
      <c r="K828">
        <v>2011</v>
      </c>
      <c r="L828">
        <f>(Car_data6[[#This Row],[Year]]-MIN(Car_data6[Year]))/(MAX(Car_data6[Year]) - MIN(Car_data6[Year]))</f>
        <v>0.77777777777777779</v>
      </c>
      <c r="M828" t="s">
        <v>18</v>
      </c>
      <c r="N828">
        <v>265</v>
      </c>
      <c r="O828">
        <f>(Car_data6[[#This Row],[Engine HP]] - MIN(Car_data6[Engine HP]))/(MAX(Car_data6[Engine HP]) - MIN(Car_data6[Engine HP]))</f>
        <v>0.22198731501057081</v>
      </c>
      <c r="P828">
        <v>6</v>
      </c>
      <c r="Q828">
        <f>(Car_data6[[#This Row],[Engine Cylinders]] - MIN(Car_data6[Engine Cylinders]))/(MAX(Car_data6[Engine Cylinders]) - MIN(Car_data6[Engine Cylinders]))</f>
        <v>0.375</v>
      </c>
      <c r="R828" t="s">
        <v>34</v>
      </c>
      <c r="S828">
        <f>VLOOKUP(Car_data6[[#This Row],[Transmission Type]],$B$71:$D$74,3,FALSE)</f>
        <v>0.33333333333333331</v>
      </c>
      <c r="T828" t="s">
        <v>31</v>
      </c>
      <c r="U828">
        <f>VLOOKUP(Car_data6[[#This Row],[Driven_Wheels]],$B$64:$D$67,3,FALSE)</f>
        <v>0.33333333333333331</v>
      </c>
      <c r="V828">
        <v>4</v>
      </c>
      <c r="W828">
        <f>(Car_data6[[#This Row],[Number of Doors]] - MIN(Car_data6[Number of Doors]))/(MAX(Car_data6[Number of Doors]) - MIN(Car_data6[Number of Doors]))</f>
        <v>1</v>
      </c>
      <c r="X828" t="s">
        <v>130</v>
      </c>
      <c r="Y828" t="s">
        <v>32</v>
      </c>
      <c r="Z828">
        <f>VLOOKUP(Car_data6[[#This Row],[Vehicle Size]],$B$78:$D$80,3,FALSE)</f>
        <v>0.5</v>
      </c>
      <c r="AA828" t="s">
        <v>91</v>
      </c>
      <c r="AB828">
        <f>VLOOKUP(Car_data6[[#This Row],[Vehicle Style]],$B$84:$D$99,3,FALSE)</f>
        <v>0.4</v>
      </c>
      <c r="AC828">
        <v>25</v>
      </c>
      <c r="AD828">
        <f>(Car_data6[[#This Row],[highway MPG]] - MIN(Car_data6[highway MPG]))/(MAX(Car_data6[highway MPG]) - MIN(Car_data6[highway MPG]))</f>
        <v>0.13131313131313133</v>
      </c>
      <c r="AE828">
        <v>18</v>
      </c>
      <c r="AF828">
        <v>376</v>
      </c>
      <c r="AG828">
        <f>(Car_data6[[#This Row],[Popularity]] - MIN(Car_data6[Popularity]))/(MAX(Car_data6[Popularity]) - MIN(Car_data6[Popularity]))</f>
        <v>6.6136162687886829E-2</v>
      </c>
      <c r="AH828" s="6">
        <v>37250</v>
      </c>
      <c r="AI828" t="str" cm="1">
        <f t="array" ref="AI828">_xlfn.SWITCH(LEFT(Car_data6[[#This Row],[Engine Fuel Type]],4), "prem","premium unleaded","regu","regular unleaded","flex","flex-fuel","dies","diesel","elec","electric","natu","natural gas")</f>
        <v>premium unleaded</v>
      </c>
      <c r="AJ828" t="e">
        <f>VLOOKUP(Car_data6[[#This Row],[Simple Fuel Type]],$B$55:$D$60,3,FALSE)</f>
        <v>#N/A</v>
      </c>
    </row>
    <row r="829" spans="8:36" x14ac:dyDescent="0.25">
      <c r="H829" t="s">
        <v>124</v>
      </c>
      <c r="I829">
        <f>VLOOKUP(Car_data6[[#This Row],[Make]],$B$4:$D$51,3,FALSE)</f>
        <v>0.2978723404255319</v>
      </c>
      <c r="J829" t="s">
        <v>129</v>
      </c>
      <c r="K829">
        <v>2011</v>
      </c>
      <c r="L829">
        <f>(Car_data6[[#This Row],[Year]]-MIN(Car_data6[Year]))/(MAX(Car_data6[Year]) - MIN(Car_data6[Year]))</f>
        <v>0.77777777777777779</v>
      </c>
      <c r="M829" t="s">
        <v>18</v>
      </c>
      <c r="N829">
        <v>265</v>
      </c>
      <c r="O829">
        <f>(Car_data6[[#This Row],[Engine HP]] - MIN(Car_data6[Engine HP]))/(MAX(Car_data6[Engine HP]) - MIN(Car_data6[Engine HP]))</f>
        <v>0.22198731501057081</v>
      </c>
      <c r="P829">
        <v>6</v>
      </c>
      <c r="Q829">
        <f>(Car_data6[[#This Row],[Engine Cylinders]] - MIN(Car_data6[Engine Cylinders]))/(MAX(Car_data6[Engine Cylinders]) - MIN(Car_data6[Engine Cylinders]))</f>
        <v>0.375</v>
      </c>
      <c r="R829" t="s">
        <v>34</v>
      </c>
      <c r="S829">
        <f>VLOOKUP(Car_data6[[#This Row],[Transmission Type]],$B$71:$D$74,3,FALSE)</f>
        <v>0.33333333333333331</v>
      </c>
      <c r="T829" t="s">
        <v>35</v>
      </c>
      <c r="U829">
        <f>VLOOKUP(Car_data6[[#This Row],[Driven_Wheels]],$B$64:$D$67,3,FALSE)</f>
        <v>0.66666666666666663</v>
      </c>
      <c r="V829">
        <v>4</v>
      </c>
      <c r="W829">
        <f>(Car_data6[[#This Row],[Number of Doors]] - MIN(Car_data6[Number of Doors]))/(MAX(Car_data6[Number of Doors]) - MIN(Car_data6[Number of Doors]))</f>
        <v>1</v>
      </c>
      <c r="X829" t="s">
        <v>130</v>
      </c>
      <c r="Y829" t="s">
        <v>32</v>
      </c>
      <c r="Z829">
        <f>VLOOKUP(Car_data6[[#This Row],[Vehicle Size]],$B$78:$D$80,3,FALSE)</f>
        <v>0.5</v>
      </c>
      <c r="AA829" t="s">
        <v>91</v>
      </c>
      <c r="AB829">
        <f>VLOOKUP(Car_data6[[#This Row],[Vehicle Style]],$B$84:$D$99,3,FALSE)</f>
        <v>0.4</v>
      </c>
      <c r="AC829">
        <v>23</v>
      </c>
      <c r="AD829">
        <f>(Car_data6[[#This Row],[highway MPG]] - MIN(Car_data6[highway MPG]))/(MAX(Car_data6[highway MPG]) - MIN(Car_data6[highway MPG]))</f>
        <v>0.1111111111111111</v>
      </c>
      <c r="AE829">
        <v>17</v>
      </c>
      <c r="AF829">
        <v>376</v>
      </c>
      <c r="AG829">
        <f>(Car_data6[[#This Row],[Popularity]] - MIN(Car_data6[Popularity]))/(MAX(Car_data6[Popularity]) - MIN(Car_data6[Popularity]))</f>
        <v>6.6136162687886829E-2</v>
      </c>
      <c r="AH829" s="6">
        <v>35875</v>
      </c>
      <c r="AI829" t="str" cm="1">
        <f t="array" ref="AI829">_xlfn.SWITCH(LEFT(Car_data6[[#This Row],[Engine Fuel Type]],4), "prem","premium unleaded","regu","regular unleaded","flex","flex-fuel","dies","diesel","elec","electric","natu","natural gas")</f>
        <v>premium unleaded</v>
      </c>
      <c r="AJ829" t="e">
        <f>VLOOKUP(Car_data6[[#This Row],[Simple Fuel Type]],$B$55:$D$60,3,FALSE)</f>
        <v>#N/A</v>
      </c>
    </row>
    <row r="830" spans="8:36" x14ac:dyDescent="0.25">
      <c r="H830" t="s">
        <v>124</v>
      </c>
      <c r="I830">
        <f>VLOOKUP(Car_data6[[#This Row],[Make]],$B$4:$D$51,3,FALSE)</f>
        <v>0.2978723404255319</v>
      </c>
      <c r="J830" t="s">
        <v>129</v>
      </c>
      <c r="K830">
        <v>2011</v>
      </c>
      <c r="L830">
        <f>(Car_data6[[#This Row],[Year]]-MIN(Car_data6[Year]))/(MAX(Car_data6[Year]) - MIN(Car_data6[Year]))</f>
        <v>0.77777777777777779</v>
      </c>
      <c r="M830" t="s">
        <v>18</v>
      </c>
      <c r="N830">
        <v>265</v>
      </c>
      <c r="O830">
        <f>(Car_data6[[#This Row],[Engine HP]] - MIN(Car_data6[Engine HP]))/(MAX(Car_data6[Engine HP]) - MIN(Car_data6[Engine HP]))</f>
        <v>0.22198731501057081</v>
      </c>
      <c r="P830">
        <v>6</v>
      </c>
      <c r="Q830">
        <f>(Car_data6[[#This Row],[Engine Cylinders]] - MIN(Car_data6[Engine Cylinders]))/(MAX(Car_data6[Engine Cylinders]) - MIN(Car_data6[Engine Cylinders]))</f>
        <v>0.375</v>
      </c>
      <c r="R830" t="s">
        <v>34</v>
      </c>
      <c r="S830">
        <f>VLOOKUP(Car_data6[[#This Row],[Transmission Type]],$B$71:$D$74,3,FALSE)</f>
        <v>0.33333333333333331</v>
      </c>
      <c r="T830" t="s">
        <v>31</v>
      </c>
      <c r="U830">
        <f>VLOOKUP(Car_data6[[#This Row],[Driven_Wheels]],$B$64:$D$67,3,FALSE)</f>
        <v>0.33333333333333331</v>
      </c>
      <c r="V830">
        <v>4</v>
      </c>
      <c r="W830">
        <f>(Car_data6[[#This Row],[Number of Doors]] - MIN(Car_data6[Number of Doors]))/(MAX(Car_data6[Number of Doors]) - MIN(Car_data6[Number of Doors]))</f>
        <v>1</v>
      </c>
      <c r="X830" t="s">
        <v>130</v>
      </c>
      <c r="Y830" t="s">
        <v>32</v>
      </c>
      <c r="Z830">
        <f>VLOOKUP(Car_data6[[#This Row],[Vehicle Size]],$B$78:$D$80,3,FALSE)</f>
        <v>0.5</v>
      </c>
      <c r="AA830" t="s">
        <v>91</v>
      </c>
      <c r="AB830">
        <f>VLOOKUP(Car_data6[[#This Row],[Vehicle Style]],$B$84:$D$99,3,FALSE)</f>
        <v>0.4</v>
      </c>
      <c r="AC830">
        <v>25</v>
      </c>
      <c r="AD830">
        <f>(Car_data6[[#This Row],[highway MPG]] - MIN(Car_data6[highway MPG]))/(MAX(Car_data6[highway MPG]) - MIN(Car_data6[highway MPG]))</f>
        <v>0.13131313131313133</v>
      </c>
      <c r="AE830">
        <v>18</v>
      </c>
      <c r="AF830">
        <v>376</v>
      </c>
      <c r="AG830">
        <f>(Car_data6[[#This Row],[Popularity]] - MIN(Car_data6[Popularity]))/(MAX(Car_data6[Popularity]) - MIN(Car_data6[Popularity]))</f>
        <v>6.6136162687886829E-2</v>
      </c>
      <c r="AH830" s="6">
        <v>33380</v>
      </c>
      <c r="AI830" t="str" cm="1">
        <f t="array" ref="AI830">_xlfn.SWITCH(LEFT(Car_data6[[#This Row],[Engine Fuel Type]],4), "prem","premium unleaded","regu","regular unleaded","flex","flex-fuel","dies","diesel","elec","electric","natu","natural gas")</f>
        <v>premium unleaded</v>
      </c>
      <c r="AJ830" t="e">
        <f>VLOOKUP(Car_data6[[#This Row],[Simple Fuel Type]],$B$55:$D$60,3,FALSE)</f>
        <v>#N/A</v>
      </c>
    </row>
    <row r="831" spans="8:36" x14ac:dyDescent="0.25">
      <c r="H831" t="s">
        <v>124</v>
      </c>
      <c r="I831">
        <f>VLOOKUP(Car_data6[[#This Row],[Make]],$B$4:$D$51,3,FALSE)</f>
        <v>0.2978723404255319</v>
      </c>
      <c r="J831" t="s">
        <v>129</v>
      </c>
      <c r="K831">
        <v>2011</v>
      </c>
      <c r="L831">
        <f>(Car_data6[[#This Row],[Year]]-MIN(Car_data6[Year]))/(MAX(Car_data6[Year]) - MIN(Car_data6[Year]))</f>
        <v>0.77777777777777779</v>
      </c>
      <c r="M831" t="s">
        <v>18</v>
      </c>
      <c r="N831">
        <v>265</v>
      </c>
      <c r="O831">
        <f>(Car_data6[[#This Row],[Engine HP]] - MIN(Car_data6[Engine HP]))/(MAX(Car_data6[Engine HP]) - MIN(Car_data6[Engine HP]))</f>
        <v>0.22198731501057081</v>
      </c>
      <c r="P831">
        <v>6</v>
      </c>
      <c r="Q831">
        <f>(Car_data6[[#This Row],[Engine Cylinders]] - MIN(Car_data6[Engine Cylinders]))/(MAX(Car_data6[Engine Cylinders]) - MIN(Car_data6[Engine Cylinders]))</f>
        <v>0.375</v>
      </c>
      <c r="R831" t="s">
        <v>34</v>
      </c>
      <c r="S831">
        <f>VLOOKUP(Car_data6[[#This Row],[Transmission Type]],$B$71:$D$74,3,FALSE)</f>
        <v>0.33333333333333331</v>
      </c>
      <c r="T831" t="s">
        <v>35</v>
      </c>
      <c r="U831">
        <f>VLOOKUP(Car_data6[[#This Row],[Driven_Wheels]],$B$64:$D$67,3,FALSE)</f>
        <v>0.66666666666666663</v>
      </c>
      <c r="V831">
        <v>4</v>
      </c>
      <c r="W831">
        <f>(Car_data6[[#This Row],[Number of Doors]] - MIN(Car_data6[Number of Doors]))/(MAX(Car_data6[Number of Doors]) - MIN(Car_data6[Number of Doors]))</f>
        <v>1</v>
      </c>
      <c r="X831" t="s">
        <v>130</v>
      </c>
      <c r="Y831" t="s">
        <v>32</v>
      </c>
      <c r="Z831">
        <f>VLOOKUP(Car_data6[[#This Row],[Vehicle Size]],$B$78:$D$80,3,FALSE)</f>
        <v>0.5</v>
      </c>
      <c r="AA831" t="s">
        <v>91</v>
      </c>
      <c r="AB831">
        <f>VLOOKUP(Car_data6[[#This Row],[Vehicle Style]],$B$84:$D$99,3,FALSE)</f>
        <v>0.4</v>
      </c>
      <c r="AC831">
        <v>23</v>
      </c>
      <c r="AD831">
        <f>(Car_data6[[#This Row],[highway MPG]] - MIN(Car_data6[highway MPG]))/(MAX(Car_data6[highway MPG]) - MIN(Car_data6[highway MPG]))</f>
        <v>0.1111111111111111</v>
      </c>
      <c r="AE831">
        <v>17</v>
      </c>
      <c r="AF831">
        <v>376</v>
      </c>
      <c r="AG831">
        <f>(Car_data6[[#This Row],[Popularity]] - MIN(Car_data6[Popularity]))/(MAX(Car_data6[Popularity]) - MIN(Car_data6[Popularity]))</f>
        <v>6.6136162687886829E-2</v>
      </c>
      <c r="AH831" s="6">
        <v>40245</v>
      </c>
      <c r="AI831" t="str" cm="1">
        <f t="array" ref="AI831">_xlfn.SWITCH(LEFT(Car_data6[[#This Row],[Engine Fuel Type]],4), "prem","premium unleaded","regu","regular unleaded","flex","flex-fuel","dies","diesel","elec","electric","natu","natural gas")</f>
        <v>premium unleaded</v>
      </c>
      <c r="AJ831" t="e">
        <f>VLOOKUP(Car_data6[[#This Row],[Simple Fuel Type]],$B$55:$D$60,3,FALSE)</f>
        <v>#N/A</v>
      </c>
    </row>
    <row r="832" spans="8:36" x14ac:dyDescent="0.25">
      <c r="H832" t="s">
        <v>124</v>
      </c>
      <c r="I832">
        <f>VLOOKUP(Car_data6[[#This Row],[Make]],$B$4:$D$51,3,FALSE)</f>
        <v>0.2978723404255319</v>
      </c>
      <c r="J832" t="s">
        <v>129</v>
      </c>
      <c r="K832">
        <v>2011</v>
      </c>
      <c r="L832">
        <f>(Car_data6[[#This Row],[Year]]-MIN(Car_data6[Year]))/(MAX(Car_data6[Year]) - MIN(Car_data6[Year]))</f>
        <v>0.77777777777777779</v>
      </c>
      <c r="M832" t="s">
        <v>18</v>
      </c>
      <c r="N832">
        <v>300</v>
      </c>
      <c r="O832">
        <f>(Car_data6[[#This Row],[Engine HP]] - MIN(Car_data6[Engine HP]))/(MAX(Car_data6[Engine HP]) - MIN(Car_data6[Engine HP]))</f>
        <v>0.25898520084566595</v>
      </c>
      <c r="P832">
        <v>6</v>
      </c>
      <c r="Q832">
        <f>(Car_data6[[#This Row],[Engine Cylinders]] - MIN(Car_data6[Engine Cylinders]))/(MAX(Car_data6[Engine Cylinders]) - MIN(Car_data6[Engine Cylinders]))</f>
        <v>0.375</v>
      </c>
      <c r="R832" t="s">
        <v>34</v>
      </c>
      <c r="S832">
        <f>VLOOKUP(Car_data6[[#This Row],[Transmission Type]],$B$71:$D$74,3,FALSE)</f>
        <v>0.33333333333333331</v>
      </c>
      <c r="T832" t="s">
        <v>35</v>
      </c>
      <c r="U832">
        <f>VLOOKUP(Car_data6[[#This Row],[Driven_Wheels]],$B$64:$D$67,3,FALSE)</f>
        <v>0.66666666666666663</v>
      </c>
      <c r="V832">
        <v>4</v>
      </c>
      <c r="W832">
        <f>(Car_data6[[#This Row],[Number of Doors]] - MIN(Car_data6[Number of Doors]))/(MAX(Car_data6[Number of Doors]) - MIN(Car_data6[Number of Doors]))</f>
        <v>1</v>
      </c>
      <c r="X832" t="s">
        <v>130</v>
      </c>
      <c r="Y832" t="s">
        <v>32</v>
      </c>
      <c r="Z832">
        <f>VLOOKUP(Car_data6[[#This Row],[Vehicle Size]],$B$78:$D$80,3,FALSE)</f>
        <v>0.5</v>
      </c>
      <c r="AA832" t="s">
        <v>91</v>
      </c>
      <c r="AB832">
        <f>VLOOKUP(Car_data6[[#This Row],[Vehicle Style]],$B$84:$D$99,3,FALSE)</f>
        <v>0.4</v>
      </c>
      <c r="AC832">
        <v>22</v>
      </c>
      <c r="AD832">
        <f>(Car_data6[[#This Row],[highway MPG]] - MIN(Car_data6[highway MPG]))/(MAX(Car_data6[highway MPG]) - MIN(Car_data6[highway MPG]))</f>
        <v>0.10101010101010101</v>
      </c>
      <c r="AE832">
        <v>15</v>
      </c>
      <c r="AF832">
        <v>376</v>
      </c>
      <c r="AG832">
        <f>(Car_data6[[#This Row],[Popularity]] - MIN(Car_data6[Popularity]))/(MAX(Car_data6[Popularity]) - MIN(Car_data6[Popularity]))</f>
        <v>6.6136162687886829E-2</v>
      </c>
      <c r="AH832" s="6">
        <v>48010</v>
      </c>
      <c r="AI832" t="str" cm="1">
        <f t="array" ref="AI832">_xlfn.SWITCH(LEFT(Car_data6[[#This Row],[Engine Fuel Type]],4), "prem","premium unleaded","regu","regular unleaded","flex","flex-fuel","dies","diesel","elec","electric","natu","natural gas")</f>
        <v>premium unleaded</v>
      </c>
      <c r="AJ832" t="e">
        <f>VLOOKUP(Car_data6[[#This Row],[Simple Fuel Type]],$B$55:$D$60,3,FALSE)</f>
        <v>#N/A</v>
      </c>
    </row>
    <row r="833" spans="8:36" x14ac:dyDescent="0.25">
      <c r="H833" t="s">
        <v>124</v>
      </c>
      <c r="I833">
        <f>VLOOKUP(Car_data6[[#This Row],[Make]],$B$4:$D$51,3,FALSE)</f>
        <v>0.2978723404255319</v>
      </c>
      <c r="J833">
        <v>45055</v>
      </c>
      <c r="K833">
        <v>2009</v>
      </c>
      <c r="L833">
        <f>(Car_data6[[#This Row],[Year]]-MIN(Car_data6[Year]))/(MAX(Car_data6[Year]) - MIN(Car_data6[Year]))</f>
        <v>0.70370370370370372</v>
      </c>
      <c r="M833" t="s">
        <v>39</v>
      </c>
      <c r="N833">
        <v>260</v>
      </c>
      <c r="O833">
        <f>(Car_data6[[#This Row],[Engine HP]] - MIN(Car_data6[Engine HP]))/(MAX(Car_data6[Engine HP]) - MIN(Car_data6[Engine HP]))</f>
        <v>0.21670190274841439</v>
      </c>
      <c r="P833">
        <v>4</v>
      </c>
      <c r="Q833">
        <f>(Car_data6[[#This Row],[Engine Cylinders]] - MIN(Car_data6[Engine Cylinders]))/(MAX(Car_data6[Engine Cylinders]) - MIN(Car_data6[Engine Cylinders]))</f>
        <v>0.25</v>
      </c>
      <c r="R833" t="s">
        <v>34</v>
      </c>
      <c r="S833">
        <f>VLOOKUP(Car_data6[[#This Row],[Transmission Type]],$B$71:$D$74,3,FALSE)</f>
        <v>0.33333333333333331</v>
      </c>
      <c r="T833" t="s">
        <v>31</v>
      </c>
      <c r="U833">
        <f>VLOOKUP(Car_data6[[#This Row],[Driven_Wheels]],$B$64:$D$67,3,FALSE)</f>
        <v>0.33333333333333331</v>
      </c>
      <c r="V833">
        <v>4</v>
      </c>
      <c r="W833">
        <f>(Car_data6[[#This Row],[Number of Doors]] - MIN(Car_data6[Number of Doors]))/(MAX(Car_data6[Number of Doors]) - MIN(Car_data6[Number of Doors]))</f>
        <v>1</v>
      </c>
      <c r="X833" t="s">
        <v>25</v>
      </c>
      <c r="Y833" t="s">
        <v>32</v>
      </c>
      <c r="Z833">
        <f>VLOOKUP(Car_data6[[#This Row],[Vehicle Size]],$B$78:$D$80,3,FALSE)</f>
        <v>0.5</v>
      </c>
      <c r="AA833" t="s">
        <v>33</v>
      </c>
      <c r="AB833">
        <f>VLOOKUP(Car_data6[[#This Row],[Vehicle Style]],$B$84:$D$99,3,FALSE)</f>
        <v>0.13333333333333333</v>
      </c>
      <c r="AC833">
        <v>27</v>
      </c>
      <c r="AD833">
        <f>(Car_data6[[#This Row],[highway MPG]] - MIN(Car_data6[highway MPG]))/(MAX(Car_data6[highway MPG]) - MIN(Car_data6[highway MPG]))</f>
        <v>0.15151515151515152</v>
      </c>
      <c r="AE833">
        <v>17</v>
      </c>
      <c r="AF833">
        <v>376</v>
      </c>
      <c r="AG833">
        <f>(Car_data6[[#This Row],[Popularity]] - MIN(Car_data6[Popularity]))/(MAX(Car_data6[Popularity]) - MIN(Car_data6[Popularity]))</f>
        <v>6.6136162687886829E-2</v>
      </c>
      <c r="AH833" s="6">
        <v>39400</v>
      </c>
      <c r="AI833" t="str" cm="1">
        <f t="array" ref="AI833">_xlfn.SWITCH(LEFT(Car_data6[[#This Row],[Engine Fuel Type]],4), "prem","premium unleaded","regu","regular unleaded","flex","flex-fuel","dies","diesel","elec","electric","natu","natural gas")</f>
        <v>premium unleaded</v>
      </c>
      <c r="AJ833" t="e">
        <f>VLOOKUP(Car_data6[[#This Row],[Simple Fuel Type]],$B$55:$D$60,3,FALSE)</f>
        <v>#N/A</v>
      </c>
    </row>
    <row r="834" spans="8:36" x14ac:dyDescent="0.25">
      <c r="H834" t="s">
        <v>124</v>
      </c>
      <c r="I834">
        <f>VLOOKUP(Car_data6[[#This Row],[Make]],$B$4:$D$51,3,FALSE)</f>
        <v>0.2978723404255319</v>
      </c>
      <c r="J834">
        <v>45055</v>
      </c>
      <c r="K834">
        <v>2009</v>
      </c>
      <c r="L834">
        <f>(Car_data6[[#This Row],[Year]]-MIN(Car_data6[Year]))/(MAX(Car_data6[Year]) - MIN(Car_data6[Year]))</f>
        <v>0.70370370370370372</v>
      </c>
      <c r="M834" t="s">
        <v>39</v>
      </c>
      <c r="N834">
        <v>260</v>
      </c>
      <c r="O834">
        <f>(Car_data6[[#This Row],[Engine HP]] - MIN(Car_data6[Engine HP]))/(MAX(Car_data6[Engine HP]) - MIN(Car_data6[Engine HP]))</f>
        <v>0.21670190274841439</v>
      </c>
      <c r="P834">
        <v>4</v>
      </c>
      <c r="Q834">
        <f>(Car_data6[[#This Row],[Engine Cylinders]] - MIN(Car_data6[Engine Cylinders]))/(MAX(Car_data6[Engine Cylinders]) - MIN(Car_data6[Engine Cylinders]))</f>
        <v>0.25</v>
      </c>
      <c r="R834" t="s">
        <v>34</v>
      </c>
      <c r="S834">
        <f>VLOOKUP(Car_data6[[#This Row],[Transmission Type]],$B$71:$D$74,3,FALSE)</f>
        <v>0.33333333333333331</v>
      </c>
      <c r="T834" t="s">
        <v>31</v>
      </c>
      <c r="U834">
        <f>VLOOKUP(Car_data6[[#This Row],[Driven_Wheels]],$B$64:$D$67,3,FALSE)</f>
        <v>0.33333333333333331</v>
      </c>
      <c r="V834">
        <v>4</v>
      </c>
      <c r="W834">
        <f>(Car_data6[[#This Row],[Number of Doors]] - MIN(Car_data6[Number of Doors]))/(MAX(Car_data6[Number of Doors]) - MIN(Car_data6[Number of Doors]))</f>
        <v>1</v>
      </c>
      <c r="X834" t="s">
        <v>25</v>
      </c>
      <c r="Y834" t="s">
        <v>32</v>
      </c>
      <c r="Z834">
        <f>VLOOKUP(Car_data6[[#This Row],[Vehicle Size]],$B$78:$D$80,3,FALSE)</f>
        <v>0.5</v>
      </c>
      <c r="AA834" t="s">
        <v>36</v>
      </c>
      <c r="AB834">
        <f>VLOOKUP(Car_data6[[#This Row],[Vehicle Style]],$B$84:$D$99,3,FALSE)</f>
        <v>0.2</v>
      </c>
      <c r="AC834">
        <v>27</v>
      </c>
      <c r="AD834">
        <f>(Car_data6[[#This Row],[highway MPG]] - MIN(Car_data6[highway MPG]))/(MAX(Car_data6[highway MPG]) - MIN(Car_data6[highway MPG]))</f>
        <v>0.15151515151515152</v>
      </c>
      <c r="AE834">
        <v>17</v>
      </c>
      <c r="AF834">
        <v>376</v>
      </c>
      <c r="AG834">
        <f>(Car_data6[[#This Row],[Popularity]] - MIN(Car_data6[Popularity]))/(MAX(Car_data6[Popularity]) - MIN(Car_data6[Popularity]))</f>
        <v>6.6136162687886829E-2</v>
      </c>
      <c r="AH834" s="6">
        <v>43270</v>
      </c>
      <c r="AI834" t="str" cm="1">
        <f t="array" ref="AI834">_xlfn.SWITCH(LEFT(Car_data6[[#This Row],[Engine Fuel Type]],4), "prem","premium unleaded","regu","regular unleaded","flex","flex-fuel","dies","diesel","elec","electric","natu","natural gas")</f>
        <v>premium unleaded</v>
      </c>
      <c r="AJ834" t="e">
        <f>VLOOKUP(Car_data6[[#This Row],[Simple Fuel Type]],$B$55:$D$60,3,FALSE)</f>
        <v>#N/A</v>
      </c>
    </row>
    <row r="835" spans="8:36" x14ac:dyDescent="0.25">
      <c r="H835" t="s">
        <v>124</v>
      </c>
      <c r="I835">
        <f>VLOOKUP(Car_data6[[#This Row],[Make]],$B$4:$D$51,3,FALSE)</f>
        <v>0.2978723404255319</v>
      </c>
      <c r="J835">
        <v>45055</v>
      </c>
      <c r="K835">
        <v>2009</v>
      </c>
      <c r="L835">
        <f>(Car_data6[[#This Row],[Year]]-MIN(Car_data6[Year]))/(MAX(Car_data6[Year]) - MIN(Car_data6[Year]))</f>
        <v>0.70370370370370372</v>
      </c>
      <c r="M835" t="s">
        <v>39</v>
      </c>
      <c r="N835">
        <v>260</v>
      </c>
      <c r="O835">
        <f>(Car_data6[[#This Row],[Engine HP]] - MIN(Car_data6[Engine HP]))/(MAX(Car_data6[Engine HP]) - MIN(Car_data6[Engine HP]))</f>
        <v>0.21670190274841439</v>
      </c>
      <c r="P835">
        <v>4</v>
      </c>
      <c r="Q835">
        <f>(Car_data6[[#This Row],[Engine Cylinders]] - MIN(Car_data6[Engine Cylinders]))/(MAX(Car_data6[Engine Cylinders]) - MIN(Car_data6[Engine Cylinders]))</f>
        <v>0.25</v>
      </c>
      <c r="R835" t="s">
        <v>34</v>
      </c>
      <c r="S835">
        <f>VLOOKUP(Car_data6[[#This Row],[Transmission Type]],$B$71:$D$74,3,FALSE)</f>
        <v>0.33333333333333331</v>
      </c>
      <c r="T835" t="s">
        <v>31</v>
      </c>
      <c r="U835">
        <f>VLOOKUP(Car_data6[[#This Row],[Driven_Wheels]],$B$64:$D$67,3,FALSE)</f>
        <v>0.33333333333333331</v>
      </c>
      <c r="V835">
        <v>4</v>
      </c>
      <c r="W835">
        <f>(Car_data6[[#This Row],[Number of Doors]] - MIN(Car_data6[Number of Doors]))/(MAX(Car_data6[Number of Doors]) - MIN(Car_data6[Number of Doors]))</f>
        <v>1</v>
      </c>
      <c r="X835" t="s">
        <v>25</v>
      </c>
      <c r="Y835" t="s">
        <v>32</v>
      </c>
      <c r="Z835">
        <f>VLOOKUP(Car_data6[[#This Row],[Vehicle Size]],$B$78:$D$80,3,FALSE)</f>
        <v>0.5</v>
      </c>
      <c r="AA835" t="s">
        <v>36</v>
      </c>
      <c r="AB835">
        <f>VLOOKUP(Car_data6[[#This Row],[Vehicle Style]],$B$84:$D$99,3,FALSE)</f>
        <v>0.2</v>
      </c>
      <c r="AC835">
        <v>27</v>
      </c>
      <c r="AD835">
        <f>(Car_data6[[#This Row],[highway MPG]] - MIN(Car_data6[highway MPG]))/(MAX(Car_data6[highway MPG]) - MIN(Car_data6[highway MPG]))</f>
        <v>0.15151515151515152</v>
      </c>
      <c r="AE835">
        <v>17</v>
      </c>
      <c r="AF835">
        <v>376</v>
      </c>
      <c r="AG835">
        <f>(Car_data6[[#This Row],[Popularity]] - MIN(Car_data6[Popularity]))/(MAX(Car_data6[Popularity]) - MIN(Car_data6[Popularity]))</f>
        <v>6.6136162687886829E-2</v>
      </c>
      <c r="AH835" s="6">
        <v>39650</v>
      </c>
      <c r="AI835" t="str" cm="1">
        <f t="array" ref="AI835">_xlfn.SWITCH(LEFT(Car_data6[[#This Row],[Engine Fuel Type]],4), "prem","premium unleaded","regu","regular unleaded","flex","flex-fuel","dies","diesel","elec","electric","natu","natural gas")</f>
        <v>premium unleaded</v>
      </c>
      <c r="AJ835" t="e">
        <f>VLOOKUP(Car_data6[[#This Row],[Simple Fuel Type]],$B$55:$D$60,3,FALSE)</f>
        <v>#N/A</v>
      </c>
    </row>
    <row r="836" spans="8:36" x14ac:dyDescent="0.25">
      <c r="H836" t="s">
        <v>124</v>
      </c>
      <c r="I836">
        <f>VLOOKUP(Car_data6[[#This Row],[Make]],$B$4:$D$51,3,FALSE)</f>
        <v>0.2978723404255319</v>
      </c>
      <c r="J836">
        <v>45055</v>
      </c>
      <c r="K836">
        <v>2009</v>
      </c>
      <c r="L836">
        <f>(Car_data6[[#This Row],[Year]]-MIN(Car_data6[Year]))/(MAX(Car_data6[Year]) - MIN(Car_data6[Year]))</f>
        <v>0.70370370370370372</v>
      </c>
      <c r="M836" t="s">
        <v>39</v>
      </c>
      <c r="N836">
        <v>260</v>
      </c>
      <c r="O836">
        <f>(Car_data6[[#This Row],[Engine HP]] - MIN(Car_data6[Engine HP]))/(MAX(Car_data6[Engine HP]) - MIN(Car_data6[Engine HP]))</f>
        <v>0.21670190274841439</v>
      </c>
      <c r="P836">
        <v>4</v>
      </c>
      <c r="Q836">
        <f>(Car_data6[[#This Row],[Engine Cylinders]] - MIN(Car_data6[Engine Cylinders]))/(MAX(Car_data6[Engine Cylinders]) - MIN(Car_data6[Engine Cylinders]))</f>
        <v>0.25</v>
      </c>
      <c r="R836" t="s">
        <v>34</v>
      </c>
      <c r="S836">
        <f>VLOOKUP(Car_data6[[#This Row],[Transmission Type]],$B$71:$D$74,3,FALSE)</f>
        <v>0.33333333333333331</v>
      </c>
      <c r="T836" t="s">
        <v>31</v>
      </c>
      <c r="U836">
        <f>VLOOKUP(Car_data6[[#This Row],[Driven_Wheels]],$B$64:$D$67,3,FALSE)</f>
        <v>0.33333333333333331</v>
      </c>
      <c r="V836">
        <v>4</v>
      </c>
      <c r="W836">
        <f>(Car_data6[[#This Row],[Number of Doors]] - MIN(Car_data6[Number of Doors]))/(MAX(Car_data6[Number of Doors]) - MIN(Car_data6[Number of Doors]))</f>
        <v>1</v>
      </c>
      <c r="X836" t="s">
        <v>25</v>
      </c>
      <c r="Y836" t="s">
        <v>32</v>
      </c>
      <c r="Z836">
        <f>VLOOKUP(Car_data6[[#This Row],[Vehicle Size]],$B$78:$D$80,3,FALSE)</f>
        <v>0.5</v>
      </c>
      <c r="AA836" t="s">
        <v>33</v>
      </c>
      <c r="AB836">
        <f>VLOOKUP(Car_data6[[#This Row],[Vehicle Style]],$B$84:$D$99,3,FALSE)</f>
        <v>0.13333333333333333</v>
      </c>
      <c r="AC836">
        <v>27</v>
      </c>
      <c r="AD836">
        <f>(Car_data6[[#This Row],[highway MPG]] - MIN(Car_data6[highway MPG]))/(MAX(Car_data6[highway MPG]) - MIN(Car_data6[highway MPG]))</f>
        <v>0.15151515151515152</v>
      </c>
      <c r="AE836">
        <v>17</v>
      </c>
      <c r="AF836">
        <v>376</v>
      </c>
      <c r="AG836">
        <f>(Car_data6[[#This Row],[Popularity]] - MIN(Car_data6[Popularity]))/(MAX(Car_data6[Popularity]) - MIN(Car_data6[Popularity]))</f>
        <v>6.6136162687886829E-2</v>
      </c>
      <c r="AH836" s="6">
        <v>38380</v>
      </c>
      <c r="AI836" t="str" cm="1">
        <f t="array" ref="AI836">_xlfn.SWITCH(LEFT(Car_data6[[#This Row],[Engine Fuel Type]],4), "prem","premium unleaded","regu","regular unleaded","flex","flex-fuel","dies","diesel","elec","electric","natu","natural gas")</f>
        <v>premium unleaded</v>
      </c>
      <c r="AJ836" t="e">
        <f>VLOOKUP(Car_data6[[#This Row],[Simple Fuel Type]],$B$55:$D$60,3,FALSE)</f>
        <v>#N/A</v>
      </c>
    </row>
    <row r="837" spans="8:36" x14ac:dyDescent="0.25">
      <c r="H837" t="s">
        <v>124</v>
      </c>
      <c r="I837">
        <f>VLOOKUP(Car_data6[[#This Row],[Make]],$B$4:$D$51,3,FALSE)</f>
        <v>0.2978723404255319</v>
      </c>
      <c r="J837">
        <v>45055</v>
      </c>
      <c r="K837">
        <v>2009</v>
      </c>
      <c r="L837">
        <f>(Car_data6[[#This Row],[Year]]-MIN(Car_data6[Year]))/(MAX(Car_data6[Year]) - MIN(Car_data6[Year]))</f>
        <v>0.70370370370370372</v>
      </c>
      <c r="M837" t="s">
        <v>39</v>
      </c>
      <c r="N837">
        <v>260</v>
      </c>
      <c r="O837">
        <f>(Car_data6[[#This Row],[Engine HP]] - MIN(Car_data6[Engine HP]))/(MAX(Car_data6[Engine HP]) - MIN(Car_data6[Engine HP]))</f>
        <v>0.21670190274841439</v>
      </c>
      <c r="P837">
        <v>4</v>
      </c>
      <c r="Q837">
        <f>(Car_data6[[#This Row],[Engine Cylinders]] - MIN(Car_data6[Engine Cylinders]))/(MAX(Car_data6[Engine Cylinders]) - MIN(Car_data6[Engine Cylinders]))</f>
        <v>0.25</v>
      </c>
      <c r="R837" t="s">
        <v>34</v>
      </c>
      <c r="S837">
        <f>VLOOKUP(Car_data6[[#This Row],[Transmission Type]],$B$71:$D$74,3,FALSE)</f>
        <v>0.33333333333333331</v>
      </c>
      <c r="T837" t="s">
        <v>31</v>
      </c>
      <c r="U837">
        <f>VLOOKUP(Car_data6[[#This Row],[Driven_Wheels]],$B$64:$D$67,3,FALSE)</f>
        <v>0.33333333333333331</v>
      </c>
      <c r="V837">
        <v>4</v>
      </c>
      <c r="W837">
        <f>(Car_data6[[#This Row],[Number of Doors]] - MIN(Car_data6[Number of Doors]))/(MAX(Car_data6[Number of Doors]) - MIN(Car_data6[Number of Doors]))</f>
        <v>1</v>
      </c>
      <c r="X837" t="s">
        <v>25</v>
      </c>
      <c r="Y837" t="s">
        <v>32</v>
      </c>
      <c r="Z837">
        <f>VLOOKUP(Car_data6[[#This Row],[Vehicle Size]],$B$78:$D$80,3,FALSE)</f>
        <v>0.5</v>
      </c>
      <c r="AA837" t="s">
        <v>36</v>
      </c>
      <c r="AB837">
        <f>VLOOKUP(Car_data6[[#This Row],[Vehicle Style]],$B$84:$D$99,3,FALSE)</f>
        <v>0.2</v>
      </c>
      <c r="AC837">
        <v>27</v>
      </c>
      <c r="AD837">
        <f>(Car_data6[[#This Row],[highway MPG]] - MIN(Car_data6[highway MPG]))/(MAX(Car_data6[highway MPG]) - MIN(Car_data6[highway MPG]))</f>
        <v>0.15151515151515152</v>
      </c>
      <c r="AE837">
        <v>17</v>
      </c>
      <c r="AF837">
        <v>376</v>
      </c>
      <c r="AG837">
        <f>(Car_data6[[#This Row],[Popularity]] - MIN(Car_data6[Popularity]))/(MAX(Car_data6[Popularity]) - MIN(Car_data6[Popularity]))</f>
        <v>6.6136162687886829E-2</v>
      </c>
      <c r="AH837" s="6">
        <v>40765</v>
      </c>
      <c r="AI837" t="str" cm="1">
        <f t="array" ref="AI837">_xlfn.SWITCH(LEFT(Car_data6[[#This Row],[Engine Fuel Type]],4), "prem","premium unleaded","regu","regular unleaded","flex","flex-fuel","dies","diesel","elec","electric","natu","natural gas")</f>
        <v>premium unleaded</v>
      </c>
      <c r="AJ837" t="e">
        <f>VLOOKUP(Car_data6[[#This Row],[Simple Fuel Type]],$B$55:$D$60,3,FALSE)</f>
        <v>#N/A</v>
      </c>
    </row>
    <row r="838" spans="8:36" x14ac:dyDescent="0.25">
      <c r="H838" t="s">
        <v>124</v>
      </c>
      <c r="I838">
        <f>VLOOKUP(Car_data6[[#This Row],[Make]],$B$4:$D$51,3,FALSE)</f>
        <v>0.2978723404255319</v>
      </c>
      <c r="J838">
        <v>45055</v>
      </c>
      <c r="K838">
        <v>2009</v>
      </c>
      <c r="L838">
        <f>(Car_data6[[#This Row],[Year]]-MIN(Car_data6[Year]))/(MAX(Car_data6[Year]) - MIN(Car_data6[Year]))</f>
        <v>0.70370370370370372</v>
      </c>
      <c r="M838" t="s">
        <v>39</v>
      </c>
      <c r="N838">
        <v>260</v>
      </c>
      <c r="O838">
        <f>(Car_data6[[#This Row],[Engine HP]] - MIN(Car_data6[Engine HP]))/(MAX(Car_data6[Engine HP]) - MIN(Car_data6[Engine HP]))</f>
        <v>0.21670190274841439</v>
      </c>
      <c r="P838">
        <v>4</v>
      </c>
      <c r="Q838">
        <f>(Car_data6[[#This Row],[Engine Cylinders]] - MIN(Car_data6[Engine Cylinders]))/(MAX(Car_data6[Engine Cylinders]) - MIN(Car_data6[Engine Cylinders]))</f>
        <v>0.25</v>
      </c>
      <c r="R838" t="s">
        <v>34</v>
      </c>
      <c r="S838">
        <f>VLOOKUP(Car_data6[[#This Row],[Transmission Type]],$B$71:$D$74,3,FALSE)</f>
        <v>0.33333333333333331</v>
      </c>
      <c r="T838" t="s">
        <v>31</v>
      </c>
      <c r="U838">
        <f>VLOOKUP(Car_data6[[#This Row],[Driven_Wheels]],$B$64:$D$67,3,FALSE)</f>
        <v>0.33333333333333331</v>
      </c>
      <c r="V838">
        <v>4</v>
      </c>
      <c r="W838">
        <f>(Car_data6[[#This Row],[Number of Doors]] - MIN(Car_data6[Number of Doors]))/(MAX(Car_data6[Number of Doors]) - MIN(Car_data6[Number of Doors]))</f>
        <v>1</v>
      </c>
      <c r="X838" t="s">
        <v>25</v>
      </c>
      <c r="Y838" t="s">
        <v>32</v>
      </c>
      <c r="Z838">
        <f>VLOOKUP(Car_data6[[#This Row],[Vehicle Size]],$B$78:$D$80,3,FALSE)</f>
        <v>0.5</v>
      </c>
      <c r="AA838" t="s">
        <v>33</v>
      </c>
      <c r="AB838">
        <f>VLOOKUP(Car_data6[[#This Row],[Vehicle Style]],$B$84:$D$99,3,FALSE)</f>
        <v>0.13333333333333333</v>
      </c>
      <c r="AC838">
        <v>27</v>
      </c>
      <c r="AD838">
        <f>(Car_data6[[#This Row],[highway MPG]] - MIN(Car_data6[highway MPG]))/(MAX(Car_data6[highway MPG]) - MIN(Car_data6[highway MPG]))</f>
        <v>0.15151515151515152</v>
      </c>
      <c r="AE838">
        <v>17</v>
      </c>
      <c r="AF838">
        <v>376</v>
      </c>
      <c r="AG838">
        <f>(Car_data6[[#This Row],[Popularity]] - MIN(Car_data6[Popularity]))/(MAX(Car_data6[Popularity]) - MIN(Car_data6[Popularity]))</f>
        <v>6.6136162687886829E-2</v>
      </c>
      <c r="AH838" s="6">
        <v>42000</v>
      </c>
      <c r="AI838" t="str" cm="1">
        <f t="array" ref="AI838">_xlfn.SWITCH(LEFT(Car_data6[[#This Row],[Engine Fuel Type]],4), "prem","premium unleaded","regu","regular unleaded","flex","flex-fuel","dies","diesel","elec","electric","natu","natural gas")</f>
        <v>premium unleaded</v>
      </c>
      <c r="AJ838" t="e">
        <f>VLOOKUP(Car_data6[[#This Row],[Simple Fuel Type]],$B$55:$D$60,3,FALSE)</f>
        <v>#N/A</v>
      </c>
    </row>
    <row r="839" spans="8:36" x14ac:dyDescent="0.25">
      <c r="H839" t="s">
        <v>124</v>
      </c>
      <c r="I839">
        <f>VLOOKUP(Car_data6[[#This Row],[Make]],$B$4:$D$51,3,FALSE)</f>
        <v>0.2978723404255319</v>
      </c>
      <c r="J839">
        <v>45055</v>
      </c>
      <c r="K839">
        <v>2010</v>
      </c>
      <c r="L839">
        <f>(Car_data6[[#This Row],[Year]]-MIN(Car_data6[Year]))/(MAX(Car_data6[Year]) - MIN(Car_data6[Year]))</f>
        <v>0.7407407407407407</v>
      </c>
      <c r="M839" t="s">
        <v>39</v>
      </c>
      <c r="N839">
        <v>300</v>
      </c>
      <c r="O839">
        <f>(Car_data6[[#This Row],[Engine HP]] - MIN(Car_data6[Engine HP]))/(MAX(Car_data6[Engine HP]) - MIN(Car_data6[Engine HP]))</f>
        <v>0.25898520084566595</v>
      </c>
      <c r="P839">
        <v>6</v>
      </c>
      <c r="Q839">
        <f>(Car_data6[[#This Row],[Engine Cylinders]] - MIN(Car_data6[Engine Cylinders]))/(MAX(Car_data6[Engine Cylinders]) - MIN(Car_data6[Engine Cylinders]))</f>
        <v>0.375</v>
      </c>
      <c r="R839" t="s">
        <v>34</v>
      </c>
      <c r="S839">
        <f>VLOOKUP(Car_data6[[#This Row],[Transmission Type]],$B$71:$D$74,3,FALSE)</f>
        <v>0.33333333333333331</v>
      </c>
      <c r="T839" t="s">
        <v>35</v>
      </c>
      <c r="U839">
        <f>VLOOKUP(Car_data6[[#This Row],[Driven_Wheels]],$B$64:$D$67,3,FALSE)</f>
        <v>0.66666666666666663</v>
      </c>
      <c r="V839">
        <v>4</v>
      </c>
      <c r="W839">
        <f>(Car_data6[[#This Row],[Number of Doors]] - MIN(Car_data6[Number of Doors]))/(MAX(Car_data6[Number of Doors]) - MIN(Car_data6[Number of Doors]))</f>
        <v>1</v>
      </c>
      <c r="X839" t="s">
        <v>25</v>
      </c>
      <c r="Y839" t="s">
        <v>64</v>
      </c>
      <c r="Z839">
        <f>VLOOKUP(Car_data6[[#This Row],[Vehicle Size]],$B$78:$D$80,3,FALSE)</f>
        <v>1</v>
      </c>
      <c r="AA839" t="s">
        <v>33</v>
      </c>
      <c r="AB839">
        <f>VLOOKUP(Car_data6[[#This Row],[Vehicle Style]],$B$84:$D$99,3,FALSE)</f>
        <v>0.13333333333333333</v>
      </c>
      <c r="AC839">
        <v>27</v>
      </c>
      <c r="AD839">
        <f>(Car_data6[[#This Row],[highway MPG]] - MIN(Car_data6[highway MPG]))/(MAX(Car_data6[highway MPG]) - MIN(Car_data6[highway MPG]))</f>
        <v>0.15151515151515152</v>
      </c>
      <c r="AE839">
        <v>16</v>
      </c>
      <c r="AF839">
        <v>376</v>
      </c>
      <c r="AG839">
        <f>(Car_data6[[#This Row],[Popularity]] - MIN(Car_data6[Popularity]))/(MAX(Car_data6[Popularity]) - MIN(Car_data6[Popularity]))</f>
        <v>6.6136162687886829E-2</v>
      </c>
      <c r="AH839" s="6">
        <v>49165</v>
      </c>
      <c r="AI839" t="str" cm="1">
        <f t="array" ref="AI839">_xlfn.SWITCH(LEFT(Car_data6[[#This Row],[Engine Fuel Type]],4), "prem","premium unleaded","regu","regular unleaded","flex","flex-fuel","dies","diesel","elec","electric","natu","natural gas")</f>
        <v>premium unleaded</v>
      </c>
      <c r="AJ839" t="e">
        <f>VLOOKUP(Car_data6[[#This Row],[Simple Fuel Type]],$B$55:$D$60,3,FALSE)</f>
        <v>#N/A</v>
      </c>
    </row>
    <row r="840" spans="8:36" x14ac:dyDescent="0.25">
      <c r="H840" t="s">
        <v>124</v>
      </c>
      <c r="I840">
        <f>VLOOKUP(Car_data6[[#This Row],[Make]],$B$4:$D$51,3,FALSE)</f>
        <v>0.2978723404255319</v>
      </c>
      <c r="J840">
        <v>45055</v>
      </c>
      <c r="K840">
        <v>2011</v>
      </c>
      <c r="L840">
        <f>(Car_data6[[#This Row],[Year]]-MIN(Car_data6[Year]))/(MAX(Car_data6[Year]) - MIN(Car_data6[Year]))</f>
        <v>0.77777777777777779</v>
      </c>
      <c r="M840" t="s">
        <v>39</v>
      </c>
      <c r="N840">
        <v>220</v>
      </c>
      <c r="O840">
        <f>(Car_data6[[#This Row],[Engine HP]] - MIN(Car_data6[Engine HP]))/(MAX(Car_data6[Engine HP]) - MIN(Car_data6[Engine HP]))</f>
        <v>0.1744186046511628</v>
      </c>
      <c r="P840">
        <v>4</v>
      </c>
      <c r="Q840">
        <f>(Car_data6[[#This Row],[Engine Cylinders]] - MIN(Car_data6[Engine Cylinders]))/(MAX(Car_data6[Engine Cylinders]) - MIN(Car_data6[Engine Cylinders]))</f>
        <v>0.25</v>
      </c>
      <c r="R840" t="s">
        <v>19</v>
      </c>
      <c r="S840">
        <f>VLOOKUP(Car_data6[[#This Row],[Transmission Type]],$B$71:$D$74,3,FALSE)</f>
        <v>0</v>
      </c>
      <c r="T840" t="s">
        <v>31</v>
      </c>
      <c r="U840">
        <f>VLOOKUP(Car_data6[[#This Row],[Driven_Wheels]],$B$64:$D$67,3,FALSE)</f>
        <v>0.33333333333333331</v>
      </c>
      <c r="V840">
        <v>4</v>
      </c>
      <c r="W840">
        <f>(Car_data6[[#This Row],[Number of Doors]] - MIN(Car_data6[Number of Doors]))/(MAX(Car_data6[Number of Doors]) - MIN(Car_data6[Number of Doors]))</f>
        <v>1</v>
      </c>
      <c r="X840" t="s">
        <v>28</v>
      </c>
      <c r="Y840" t="s">
        <v>64</v>
      </c>
      <c r="Z840">
        <f>VLOOKUP(Car_data6[[#This Row],[Vehicle Size]],$B$78:$D$80,3,FALSE)</f>
        <v>1</v>
      </c>
      <c r="AA840" t="s">
        <v>33</v>
      </c>
      <c r="AB840">
        <f>VLOOKUP(Car_data6[[#This Row],[Vehicle Style]],$B$84:$D$99,3,FALSE)</f>
        <v>0.13333333333333333</v>
      </c>
      <c r="AC840">
        <v>33</v>
      </c>
      <c r="AD840">
        <f>(Car_data6[[#This Row],[highway MPG]] - MIN(Car_data6[highway MPG]))/(MAX(Car_data6[highway MPG]) - MIN(Car_data6[highway MPG]))</f>
        <v>0.21212121212121213</v>
      </c>
      <c r="AE840">
        <v>20</v>
      </c>
      <c r="AF840">
        <v>376</v>
      </c>
      <c r="AG840">
        <f>(Car_data6[[#This Row],[Popularity]] - MIN(Car_data6[Popularity]))/(MAX(Car_data6[Popularity]) - MIN(Car_data6[Popularity]))</f>
        <v>6.6136162687886829E-2</v>
      </c>
      <c r="AH840" s="6">
        <v>38525</v>
      </c>
      <c r="AI840" t="str" cm="1">
        <f t="array" ref="AI840">_xlfn.SWITCH(LEFT(Car_data6[[#This Row],[Engine Fuel Type]],4), "prem","premium unleaded","regu","regular unleaded","flex","flex-fuel","dies","diesel","elec","electric","natu","natural gas")</f>
        <v>premium unleaded</v>
      </c>
      <c r="AJ840" t="e">
        <f>VLOOKUP(Car_data6[[#This Row],[Simple Fuel Type]],$B$55:$D$60,3,FALSE)</f>
        <v>#N/A</v>
      </c>
    </row>
    <row r="841" spans="8:36" x14ac:dyDescent="0.25">
      <c r="H841" t="s">
        <v>124</v>
      </c>
      <c r="I841">
        <f>VLOOKUP(Car_data6[[#This Row],[Make]],$B$4:$D$51,3,FALSE)</f>
        <v>0.2978723404255319</v>
      </c>
      <c r="J841">
        <v>45055</v>
      </c>
      <c r="K841">
        <v>2011</v>
      </c>
      <c r="L841">
        <f>(Car_data6[[#This Row],[Year]]-MIN(Car_data6[Year]))/(MAX(Car_data6[Year]) - MIN(Car_data6[Year]))</f>
        <v>0.77777777777777779</v>
      </c>
      <c r="M841" t="s">
        <v>39</v>
      </c>
      <c r="N841">
        <v>300</v>
      </c>
      <c r="O841">
        <f>(Car_data6[[#This Row],[Engine HP]] - MIN(Car_data6[Engine HP]))/(MAX(Car_data6[Engine HP]) - MIN(Car_data6[Engine HP]))</f>
        <v>0.25898520084566595</v>
      </c>
      <c r="P841">
        <v>6</v>
      </c>
      <c r="Q841">
        <f>(Car_data6[[#This Row],[Engine Cylinders]] - MIN(Car_data6[Engine Cylinders]))/(MAX(Car_data6[Engine Cylinders]) - MIN(Car_data6[Engine Cylinders]))</f>
        <v>0.375</v>
      </c>
      <c r="R841" t="s">
        <v>34</v>
      </c>
      <c r="S841">
        <f>VLOOKUP(Car_data6[[#This Row],[Transmission Type]],$B$71:$D$74,3,FALSE)</f>
        <v>0.33333333333333331</v>
      </c>
      <c r="T841" t="s">
        <v>35</v>
      </c>
      <c r="U841">
        <f>VLOOKUP(Car_data6[[#This Row],[Driven_Wheels]],$B$64:$D$67,3,FALSE)</f>
        <v>0.66666666666666663</v>
      </c>
      <c r="V841">
        <v>4</v>
      </c>
      <c r="W841">
        <f>(Car_data6[[#This Row],[Number of Doors]] - MIN(Car_data6[Number of Doors]))/(MAX(Car_data6[Number of Doors]) - MIN(Car_data6[Number of Doors]))</f>
        <v>1</v>
      </c>
      <c r="X841" t="s">
        <v>25</v>
      </c>
      <c r="Y841" t="s">
        <v>64</v>
      </c>
      <c r="Z841">
        <f>VLOOKUP(Car_data6[[#This Row],[Vehicle Size]],$B$78:$D$80,3,FALSE)</f>
        <v>1</v>
      </c>
      <c r="AA841" t="s">
        <v>33</v>
      </c>
      <c r="AB841">
        <f>VLOOKUP(Car_data6[[#This Row],[Vehicle Style]],$B$84:$D$99,3,FALSE)</f>
        <v>0.13333333333333333</v>
      </c>
      <c r="AC841">
        <v>27</v>
      </c>
      <c r="AD841">
        <f>(Car_data6[[#This Row],[highway MPG]] - MIN(Car_data6[highway MPG]))/(MAX(Car_data6[highway MPG]) - MIN(Car_data6[highway MPG]))</f>
        <v>0.15151515151515152</v>
      </c>
      <c r="AE841">
        <v>17</v>
      </c>
      <c r="AF841">
        <v>376</v>
      </c>
      <c r="AG841">
        <f>(Car_data6[[#This Row],[Popularity]] - MIN(Car_data6[Popularity]))/(MAX(Car_data6[Popularity]) - MIN(Car_data6[Popularity]))</f>
        <v>6.6136162687886829E-2</v>
      </c>
      <c r="AH841" s="6">
        <v>49565</v>
      </c>
      <c r="AI841" t="str" cm="1">
        <f t="array" ref="AI841">_xlfn.SWITCH(LEFT(Car_data6[[#This Row],[Engine Fuel Type]],4), "prem","premium unleaded","regu","regular unleaded","flex","flex-fuel","dies","diesel","elec","electric","natu","natural gas")</f>
        <v>premium unleaded</v>
      </c>
      <c r="AJ841" t="e">
        <f>VLOOKUP(Car_data6[[#This Row],[Simple Fuel Type]],$B$55:$D$60,3,FALSE)</f>
        <v>#N/A</v>
      </c>
    </row>
    <row r="842" spans="8:36" x14ac:dyDescent="0.25">
      <c r="H842" t="s">
        <v>124</v>
      </c>
      <c r="I842">
        <f>VLOOKUP(Car_data6[[#This Row],[Make]],$B$4:$D$51,3,FALSE)</f>
        <v>0.2978723404255319</v>
      </c>
      <c r="J842">
        <v>45055</v>
      </c>
      <c r="K842">
        <v>2011</v>
      </c>
      <c r="L842">
        <f>(Car_data6[[#This Row],[Year]]-MIN(Car_data6[Year]))/(MAX(Car_data6[Year]) - MIN(Car_data6[Year]))</f>
        <v>0.77777777777777779</v>
      </c>
      <c r="M842" t="s">
        <v>39</v>
      </c>
      <c r="N842">
        <v>220</v>
      </c>
      <c r="O842">
        <f>(Car_data6[[#This Row],[Engine HP]] - MIN(Car_data6[Engine HP]))/(MAX(Car_data6[Engine HP]) - MIN(Car_data6[Engine HP]))</f>
        <v>0.1744186046511628</v>
      </c>
      <c r="P842">
        <v>4</v>
      </c>
      <c r="Q842">
        <f>(Car_data6[[#This Row],[Engine Cylinders]] - MIN(Car_data6[Engine Cylinders]))/(MAX(Car_data6[Engine Cylinders]) - MIN(Car_data6[Engine Cylinders]))</f>
        <v>0.25</v>
      </c>
      <c r="R842" t="s">
        <v>34</v>
      </c>
      <c r="S842">
        <f>VLOOKUP(Car_data6[[#This Row],[Transmission Type]],$B$71:$D$74,3,FALSE)</f>
        <v>0.33333333333333331</v>
      </c>
      <c r="T842" t="s">
        <v>31</v>
      </c>
      <c r="U842">
        <f>VLOOKUP(Car_data6[[#This Row],[Driven_Wheels]],$B$64:$D$67,3,FALSE)</f>
        <v>0.33333333333333331</v>
      </c>
      <c r="V842">
        <v>4</v>
      </c>
      <c r="W842">
        <f>(Car_data6[[#This Row],[Number of Doors]] - MIN(Car_data6[Number of Doors]))/(MAX(Car_data6[Number of Doors]) - MIN(Car_data6[Number of Doors]))</f>
        <v>1</v>
      </c>
      <c r="X842" t="s">
        <v>28</v>
      </c>
      <c r="Y842" t="s">
        <v>64</v>
      </c>
      <c r="Z842">
        <f>VLOOKUP(Car_data6[[#This Row],[Vehicle Size]],$B$78:$D$80,3,FALSE)</f>
        <v>1</v>
      </c>
      <c r="AA842" t="s">
        <v>33</v>
      </c>
      <c r="AB842">
        <f>VLOOKUP(Car_data6[[#This Row],[Vehicle Style]],$B$84:$D$99,3,FALSE)</f>
        <v>0.13333333333333333</v>
      </c>
      <c r="AC842">
        <v>28</v>
      </c>
      <c r="AD842">
        <f>(Car_data6[[#This Row],[highway MPG]] - MIN(Car_data6[highway MPG]))/(MAX(Car_data6[highway MPG]) - MIN(Car_data6[highway MPG]))</f>
        <v>0.16161616161616163</v>
      </c>
      <c r="AE842">
        <v>18</v>
      </c>
      <c r="AF842">
        <v>376</v>
      </c>
      <c r="AG842">
        <f>(Car_data6[[#This Row],[Popularity]] - MIN(Car_data6[Popularity]))/(MAX(Car_data6[Popularity]) - MIN(Car_data6[Popularity]))</f>
        <v>6.6136162687886829E-2</v>
      </c>
      <c r="AH842" s="6">
        <v>43435</v>
      </c>
      <c r="AI842" t="str" cm="1">
        <f t="array" ref="AI842">_xlfn.SWITCH(LEFT(Car_data6[[#This Row],[Engine Fuel Type]],4), "prem","premium unleaded","regu","regular unleaded","flex","flex-fuel","dies","diesel","elec","electric","natu","natural gas")</f>
        <v>premium unleaded</v>
      </c>
      <c r="AJ842" t="e">
        <f>VLOOKUP(Car_data6[[#This Row],[Simple Fuel Type]],$B$55:$D$60,3,FALSE)</f>
        <v>#N/A</v>
      </c>
    </row>
    <row r="843" spans="8:36" x14ac:dyDescent="0.25">
      <c r="H843" t="s">
        <v>124</v>
      </c>
      <c r="I843">
        <f>VLOOKUP(Car_data6[[#This Row],[Make]],$B$4:$D$51,3,FALSE)</f>
        <v>0.2978723404255319</v>
      </c>
      <c r="J843">
        <v>45055</v>
      </c>
      <c r="K843">
        <v>2011</v>
      </c>
      <c r="L843">
        <f>(Car_data6[[#This Row],[Year]]-MIN(Car_data6[Year]))/(MAX(Car_data6[Year]) - MIN(Car_data6[Year]))</f>
        <v>0.77777777777777779</v>
      </c>
      <c r="M843" t="s">
        <v>39</v>
      </c>
      <c r="N843">
        <v>300</v>
      </c>
      <c r="O843">
        <f>(Car_data6[[#This Row],[Engine HP]] - MIN(Car_data6[Engine HP]))/(MAX(Car_data6[Engine HP]) - MIN(Car_data6[Engine HP]))</f>
        <v>0.25898520084566595</v>
      </c>
      <c r="P843">
        <v>6</v>
      </c>
      <c r="Q843">
        <f>(Car_data6[[#This Row],[Engine Cylinders]] - MIN(Car_data6[Engine Cylinders]))/(MAX(Car_data6[Engine Cylinders]) - MIN(Car_data6[Engine Cylinders]))</f>
        <v>0.375</v>
      </c>
      <c r="R843" t="s">
        <v>34</v>
      </c>
      <c r="S843">
        <f>VLOOKUP(Car_data6[[#This Row],[Transmission Type]],$B$71:$D$74,3,FALSE)</f>
        <v>0.33333333333333331</v>
      </c>
      <c r="T843" t="s">
        <v>35</v>
      </c>
      <c r="U843">
        <f>VLOOKUP(Car_data6[[#This Row],[Driven_Wheels]],$B$64:$D$67,3,FALSE)</f>
        <v>0.66666666666666663</v>
      </c>
      <c r="V843">
        <v>4</v>
      </c>
      <c r="W843">
        <f>(Car_data6[[#This Row],[Number of Doors]] - MIN(Car_data6[Number of Doors]))/(MAX(Car_data6[Number of Doors]) - MIN(Car_data6[Number of Doors]))</f>
        <v>1</v>
      </c>
      <c r="X843" t="s">
        <v>25</v>
      </c>
      <c r="Y843" t="s">
        <v>64</v>
      </c>
      <c r="Z843">
        <f>VLOOKUP(Car_data6[[#This Row],[Vehicle Size]],$B$78:$D$80,3,FALSE)</f>
        <v>1</v>
      </c>
      <c r="AA843" t="s">
        <v>33</v>
      </c>
      <c r="AB843">
        <f>VLOOKUP(Car_data6[[#This Row],[Vehicle Style]],$B$84:$D$99,3,FALSE)</f>
        <v>0.13333333333333333</v>
      </c>
      <c r="AC843">
        <v>27</v>
      </c>
      <c r="AD843">
        <f>(Car_data6[[#This Row],[highway MPG]] - MIN(Car_data6[highway MPG]))/(MAX(Car_data6[highway MPG]) - MIN(Car_data6[highway MPG]))</f>
        <v>0.15151515151515152</v>
      </c>
      <c r="AE843">
        <v>17</v>
      </c>
      <c r="AF843">
        <v>376</v>
      </c>
      <c r="AG843">
        <f>(Car_data6[[#This Row],[Popularity]] - MIN(Car_data6[Popularity]))/(MAX(Car_data6[Popularity]) - MIN(Car_data6[Popularity]))</f>
        <v>6.6136162687886829E-2</v>
      </c>
      <c r="AH843" s="6">
        <v>48030</v>
      </c>
      <c r="AI843" t="str" cm="1">
        <f t="array" ref="AI843">_xlfn.SWITCH(LEFT(Car_data6[[#This Row],[Engine Fuel Type]],4), "prem","premium unleaded","regu","regular unleaded","flex","flex-fuel","dies","diesel","elec","electric","natu","natural gas")</f>
        <v>premium unleaded</v>
      </c>
      <c r="AJ843" t="e">
        <f>VLOOKUP(Car_data6[[#This Row],[Simple Fuel Type]],$B$55:$D$60,3,FALSE)</f>
        <v>#N/A</v>
      </c>
    </row>
    <row r="844" spans="8:36" x14ac:dyDescent="0.25">
      <c r="H844" t="s">
        <v>124</v>
      </c>
      <c r="I844">
        <f>VLOOKUP(Car_data6[[#This Row],[Make]],$B$4:$D$51,3,FALSE)</f>
        <v>0.2978723404255319</v>
      </c>
      <c r="J844" t="s">
        <v>131</v>
      </c>
      <c r="K844">
        <v>2007</v>
      </c>
      <c r="L844">
        <f>(Car_data6[[#This Row],[Year]]-MIN(Car_data6[Year]))/(MAX(Car_data6[Year]) - MIN(Car_data6[Year]))</f>
        <v>0.62962962962962965</v>
      </c>
      <c r="M844" t="s">
        <v>30</v>
      </c>
      <c r="N844">
        <v>290</v>
      </c>
      <c r="O844">
        <f>(Car_data6[[#This Row],[Engine HP]] - MIN(Car_data6[Engine HP]))/(MAX(Car_data6[Engine HP]) - MIN(Car_data6[Engine HP]))</f>
        <v>0.24841437632135308</v>
      </c>
      <c r="P844">
        <v>6</v>
      </c>
      <c r="Q844">
        <f>(Car_data6[[#This Row],[Engine Cylinders]] - MIN(Car_data6[Engine Cylinders]))/(MAX(Car_data6[Engine Cylinders]) - MIN(Car_data6[Engine Cylinders]))</f>
        <v>0.375</v>
      </c>
      <c r="R844" t="s">
        <v>34</v>
      </c>
      <c r="S844">
        <f>VLOOKUP(Car_data6[[#This Row],[Transmission Type]],$B$71:$D$74,3,FALSE)</f>
        <v>0.33333333333333331</v>
      </c>
      <c r="T844" t="s">
        <v>35</v>
      </c>
      <c r="U844">
        <f>VLOOKUP(Car_data6[[#This Row],[Driven_Wheels]],$B$64:$D$67,3,FALSE)</f>
        <v>0.66666666666666663</v>
      </c>
      <c r="V844">
        <v>4</v>
      </c>
      <c r="W844">
        <f>(Car_data6[[#This Row],[Number of Doors]] - MIN(Car_data6[Number of Doors]))/(MAX(Car_data6[Number of Doors]) - MIN(Car_data6[Number of Doors]))</f>
        <v>1</v>
      </c>
      <c r="X844" t="s">
        <v>28</v>
      </c>
      <c r="Y844" t="s">
        <v>32</v>
      </c>
      <c r="Z844">
        <f>VLOOKUP(Car_data6[[#This Row],[Vehicle Size]],$B$78:$D$80,3,FALSE)</f>
        <v>0.5</v>
      </c>
      <c r="AA844" t="s">
        <v>91</v>
      </c>
      <c r="AB844">
        <f>VLOOKUP(Car_data6[[#This Row],[Vehicle Style]],$B$84:$D$99,3,FALSE)</f>
        <v>0.4</v>
      </c>
      <c r="AC844">
        <v>20</v>
      </c>
      <c r="AD844">
        <f>(Car_data6[[#This Row],[highway MPG]] - MIN(Car_data6[highway MPG]))/(MAX(Car_data6[highway MPG]) - MIN(Car_data6[highway MPG]))</f>
        <v>8.0808080808080815E-2</v>
      </c>
      <c r="AE844">
        <v>14</v>
      </c>
      <c r="AF844">
        <v>376</v>
      </c>
      <c r="AG844">
        <f>(Car_data6[[#This Row],[Popularity]] - MIN(Car_data6[Popularity]))/(MAX(Car_data6[Popularity]) - MIN(Car_data6[Popularity]))</f>
        <v>6.6136162687886829E-2</v>
      </c>
      <c r="AH844" s="6">
        <v>39190</v>
      </c>
      <c r="AI844" t="str" cm="1">
        <f t="array" ref="AI844">_xlfn.SWITCH(LEFT(Car_data6[[#This Row],[Engine Fuel Type]],4), "prem","premium unleaded","regu","regular unleaded","flex","flex-fuel","dies","diesel","elec","electric","natu","natural gas")</f>
        <v>regular unleaded</v>
      </c>
      <c r="AJ844">
        <f>VLOOKUP(Car_data6[[#This Row],[Simple Fuel Type]],$B$55:$D$60,3,FALSE)</f>
        <v>0</v>
      </c>
    </row>
    <row r="845" spans="8:36" x14ac:dyDescent="0.25">
      <c r="H845" t="s">
        <v>124</v>
      </c>
      <c r="I845">
        <f>VLOOKUP(Car_data6[[#This Row],[Make]],$B$4:$D$51,3,FALSE)</f>
        <v>0.2978723404255319</v>
      </c>
      <c r="J845" t="s">
        <v>131</v>
      </c>
      <c r="K845">
        <v>2007</v>
      </c>
      <c r="L845">
        <f>(Car_data6[[#This Row],[Year]]-MIN(Car_data6[Year]))/(MAX(Car_data6[Year]) - MIN(Car_data6[Year]))</f>
        <v>0.62962962962962965</v>
      </c>
      <c r="M845" t="s">
        <v>30</v>
      </c>
      <c r="N845">
        <v>300</v>
      </c>
      <c r="O845">
        <f>(Car_data6[[#This Row],[Engine HP]] - MIN(Car_data6[Engine HP]))/(MAX(Car_data6[Engine HP]) - MIN(Car_data6[Engine HP]))</f>
        <v>0.25898520084566595</v>
      </c>
      <c r="P845">
        <v>8</v>
      </c>
      <c r="Q845">
        <f>(Car_data6[[#This Row],[Engine Cylinders]] - MIN(Car_data6[Engine Cylinders]))/(MAX(Car_data6[Engine Cylinders]) - MIN(Car_data6[Engine Cylinders]))</f>
        <v>0.5</v>
      </c>
      <c r="R845" t="s">
        <v>34</v>
      </c>
      <c r="S845">
        <f>VLOOKUP(Car_data6[[#This Row],[Transmission Type]],$B$71:$D$74,3,FALSE)</f>
        <v>0.33333333333333331</v>
      </c>
      <c r="T845" t="s">
        <v>35</v>
      </c>
      <c r="U845">
        <f>VLOOKUP(Car_data6[[#This Row],[Driven_Wheels]],$B$64:$D$67,3,FALSE)</f>
        <v>0.66666666666666663</v>
      </c>
      <c r="V845">
        <v>4</v>
      </c>
      <c r="W845">
        <f>(Car_data6[[#This Row],[Number of Doors]] - MIN(Car_data6[Number of Doors]))/(MAX(Car_data6[Number of Doors]) - MIN(Car_data6[Number of Doors]))</f>
        <v>1</v>
      </c>
      <c r="X845" t="s">
        <v>28</v>
      </c>
      <c r="Y845" t="s">
        <v>32</v>
      </c>
      <c r="Z845">
        <f>VLOOKUP(Car_data6[[#This Row],[Vehicle Size]],$B$78:$D$80,3,FALSE)</f>
        <v>0.5</v>
      </c>
      <c r="AA845" t="s">
        <v>91</v>
      </c>
      <c r="AB845">
        <f>VLOOKUP(Car_data6[[#This Row],[Vehicle Style]],$B$84:$D$99,3,FALSE)</f>
        <v>0.4</v>
      </c>
      <c r="AC845">
        <v>19</v>
      </c>
      <c r="AD845">
        <f>(Car_data6[[#This Row],[highway MPG]] - MIN(Car_data6[highway MPG]))/(MAX(Car_data6[highway MPG]) - MIN(Car_data6[highway MPG]))</f>
        <v>7.0707070707070704E-2</v>
      </c>
      <c r="AE845">
        <v>13</v>
      </c>
      <c r="AF845">
        <v>376</v>
      </c>
      <c r="AG845">
        <f>(Car_data6[[#This Row],[Popularity]] - MIN(Car_data6[Popularity]))/(MAX(Car_data6[Popularity]) - MIN(Car_data6[Popularity]))</f>
        <v>6.6136162687886829E-2</v>
      </c>
      <c r="AH845" s="6">
        <v>41190</v>
      </c>
      <c r="AI845" t="str" cm="1">
        <f t="array" ref="AI845">_xlfn.SWITCH(LEFT(Car_data6[[#This Row],[Engine Fuel Type]],4), "prem","premium unleaded","regu","regular unleaded","flex","flex-fuel","dies","diesel","elec","electric","natu","natural gas")</f>
        <v>regular unleaded</v>
      </c>
      <c r="AJ845">
        <f>VLOOKUP(Car_data6[[#This Row],[Simple Fuel Type]],$B$55:$D$60,3,FALSE)</f>
        <v>0</v>
      </c>
    </row>
    <row r="846" spans="8:36" x14ac:dyDescent="0.25">
      <c r="H846" t="s">
        <v>124</v>
      </c>
      <c r="I846">
        <f>VLOOKUP(Car_data6[[#This Row],[Make]],$B$4:$D$51,3,FALSE)</f>
        <v>0.2978723404255319</v>
      </c>
      <c r="J846" t="s">
        <v>131</v>
      </c>
      <c r="K846">
        <v>2008</v>
      </c>
      <c r="L846">
        <f>(Car_data6[[#This Row],[Year]]-MIN(Car_data6[Year]))/(MAX(Car_data6[Year]) - MIN(Car_data6[Year]))</f>
        <v>0.66666666666666663</v>
      </c>
      <c r="M846" t="s">
        <v>30</v>
      </c>
      <c r="N846">
        <v>300</v>
      </c>
      <c r="O846">
        <f>(Car_data6[[#This Row],[Engine HP]] - MIN(Car_data6[Engine HP]))/(MAX(Car_data6[Engine HP]) - MIN(Car_data6[Engine HP]))</f>
        <v>0.25898520084566595</v>
      </c>
      <c r="P846">
        <v>8</v>
      </c>
      <c r="Q846">
        <f>(Car_data6[[#This Row],[Engine Cylinders]] - MIN(Car_data6[Engine Cylinders]))/(MAX(Car_data6[Engine Cylinders]) - MIN(Car_data6[Engine Cylinders]))</f>
        <v>0.5</v>
      </c>
      <c r="R846" t="s">
        <v>34</v>
      </c>
      <c r="S846">
        <f>VLOOKUP(Car_data6[[#This Row],[Transmission Type]],$B$71:$D$74,3,FALSE)</f>
        <v>0.33333333333333331</v>
      </c>
      <c r="T846" t="s">
        <v>35</v>
      </c>
      <c r="U846">
        <f>VLOOKUP(Car_data6[[#This Row],[Driven_Wheels]],$B$64:$D$67,3,FALSE)</f>
        <v>0.66666666666666663</v>
      </c>
      <c r="V846">
        <v>4</v>
      </c>
      <c r="W846">
        <f>(Car_data6[[#This Row],[Number of Doors]] - MIN(Car_data6[Number of Doors]))/(MAX(Car_data6[Number of Doors]) - MIN(Car_data6[Number of Doors]))</f>
        <v>1</v>
      </c>
      <c r="X846" t="s">
        <v>28</v>
      </c>
      <c r="Y846" t="s">
        <v>32</v>
      </c>
      <c r="Z846">
        <f>VLOOKUP(Car_data6[[#This Row],[Vehicle Size]],$B$78:$D$80,3,FALSE)</f>
        <v>0.5</v>
      </c>
      <c r="AA846" t="s">
        <v>91</v>
      </c>
      <c r="AB846">
        <f>VLOOKUP(Car_data6[[#This Row],[Vehicle Style]],$B$84:$D$99,3,FALSE)</f>
        <v>0.4</v>
      </c>
      <c r="AC846">
        <v>19</v>
      </c>
      <c r="AD846">
        <f>(Car_data6[[#This Row],[highway MPG]] - MIN(Car_data6[highway MPG]))/(MAX(Car_data6[highway MPG]) - MIN(Car_data6[highway MPG]))</f>
        <v>7.0707070707070704E-2</v>
      </c>
      <c r="AE846">
        <v>13</v>
      </c>
      <c r="AF846">
        <v>376</v>
      </c>
      <c r="AG846">
        <f>(Car_data6[[#This Row],[Popularity]] - MIN(Car_data6[Popularity]))/(MAX(Car_data6[Popularity]) - MIN(Car_data6[Popularity]))</f>
        <v>6.6136162687886829E-2</v>
      </c>
      <c r="AH846" s="6">
        <v>42770</v>
      </c>
      <c r="AI846" t="str" cm="1">
        <f t="array" ref="AI846">_xlfn.SWITCH(LEFT(Car_data6[[#This Row],[Engine Fuel Type]],4), "prem","premium unleaded","regu","regular unleaded","flex","flex-fuel","dies","diesel","elec","electric","natu","natural gas")</f>
        <v>regular unleaded</v>
      </c>
      <c r="AJ846">
        <f>VLOOKUP(Car_data6[[#This Row],[Simple Fuel Type]],$B$55:$D$60,3,FALSE)</f>
        <v>0</v>
      </c>
    </row>
    <row r="847" spans="8:36" x14ac:dyDescent="0.25">
      <c r="H847" t="s">
        <v>124</v>
      </c>
      <c r="I847">
        <f>VLOOKUP(Car_data6[[#This Row],[Make]],$B$4:$D$51,3,FALSE)</f>
        <v>0.2978723404255319</v>
      </c>
      <c r="J847" t="s">
        <v>131</v>
      </c>
      <c r="K847">
        <v>2008</v>
      </c>
      <c r="L847">
        <f>(Car_data6[[#This Row],[Year]]-MIN(Car_data6[Year]))/(MAX(Car_data6[Year]) - MIN(Car_data6[Year]))</f>
        <v>0.66666666666666663</v>
      </c>
      <c r="M847" t="s">
        <v>30</v>
      </c>
      <c r="N847">
        <v>285</v>
      </c>
      <c r="O847">
        <f>(Car_data6[[#This Row],[Engine HP]] - MIN(Car_data6[Engine HP]))/(MAX(Car_data6[Engine HP]) - MIN(Car_data6[Engine HP]))</f>
        <v>0.24312896405919662</v>
      </c>
      <c r="P847">
        <v>6</v>
      </c>
      <c r="Q847">
        <f>(Car_data6[[#This Row],[Engine Cylinders]] - MIN(Car_data6[Engine Cylinders]))/(MAX(Car_data6[Engine Cylinders]) - MIN(Car_data6[Engine Cylinders]))</f>
        <v>0.375</v>
      </c>
      <c r="R847" t="s">
        <v>34</v>
      </c>
      <c r="S847">
        <f>VLOOKUP(Car_data6[[#This Row],[Transmission Type]],$B$71:$D$74,3,FALSE)</f>
        <v>0.33333333333333331</v>
      </c>
      <c r="T847" t="s">
        <v>35</v>
      </c>
      <c r="U847">
        <f>VLOOKUP(Car_data6[[#This Row],[Driven_Wheels]],$B$64:$D$67,3,FALSE)</f>
        <v>0.66666666666666663</v>
      </c>
      <c r="V847">
        <v>4</v>
      </c>
      <c r="W847">
        <f>(Car_data6[[#This Row],[Number of Doors]] - MIN(Car_data6[Number of Doors]))/(MAX(Car_data6[Number of Doors]) - MIN(Car_data6[Number of Doors]))</f>
        <v>1</v>
      </c>
      <c r="X847" t="s">
        <v>28</v>
      </c>
      <c r="Y847" t="s">
        <v>32</v>
      </c>
      <c r="Z847">
        <f>VLOOKUP(Car_data6[[#This Row],[Vehicle Size]],$B$78:$D$80,3,FALSE)</f>
        <v>0.5</v>
      </c>
      <c r="AA847" t="s">
        <v>91</v>
      </c>
      <c r="AB847">
        <f>VLOOKUP(Car_data6[[#This Row],[Vehicle Style]],$B$84:$D$99,3,FALSE)</f>
        <v>0.4</v>
      </c>
      <c r="AC847">
        <v>20</v>
      </c>
      <c r="AD847">
        <f>(Car_data6[[#This Row],[highway MPG]] - MIN(Car_data6[highway MPG]))/(MAX(Car_data6[highway MPG]) - MIN(Car_data6[highway MPG]))</f>
        <v>8.0808080808080815E-2</v>
      </c>
      <c r="AE847">
        <v>14</v>
      </c>
      <c r="AF847">
        <v>376</v>
      </c>
      <c r="AG847">
        <f>(Car_data6[[#This Row],[Popularity]] - MIN(Car_data6[Popularity]))/(MAX(Car_data6[Popularity]) - MIN(Car_data6[Popularity]))</f>
        <v>6.6136162687886829E-2</v>
      </c>
      <c r="AH847" s="6">
        <v>40400</v>
      </c>
      <c r="AI847" t="str" cm="1">
        <f t="array" ref="AI847">_xlfn.SWITCH(LEFT(Car_data6[[#This Row],[Engine Fuel Type]],4), "prem","premium unleaded","regu","regular unleaded","flex","flex-fuel","dies","diesel","elec","electric","natu","natural gas")</f>
        <v>regular unleaded</v>
      </c>
      <c r="AJ847">
        <f>VLOOKUP(Car_data6[[#This Row],[Simple Fuel Type]],$B$55:$D$60,3,FALSE)</f>
        <v>0</v>
      </c>
    </row>
    <row r="848" spans="8:36" x14ac:dyDescent="0.25">
      <c r="H848" t="s">
        <v>124</v>
      </c>
      <c r="I848">
        <f>VLOOKUP(Car_data6[[#This Row],[Make]],$B$4:$D$51,3,FALSE)</f>
        <v>0.2978723404255319</v>
      </c>
      <c r="J848" t="s">
        <v>131</v>
      </c>
      <c r="K848">
        <v>2008</v>
      </c>
      <c r="L848">
        <f>(Car_data6[[#This Row],[Year]]-MIN(Car_data6[Year]))/(MAX(Car_data6[Year]) - MIN(Car_data6[Year]))</f>
        <v>0.66666666666666663</v>
      </c>
      <c r="M848" t="s">
        <v>30</v>
      </c>
      <c r="N848">
        <v>390</v>
      </c>
      <c r="O848">
        <f>(Car_data6[[#This Row],[Engine HP]] - MIN(Car_data6[Engine HP]))/(MAX(Car_data6[Engine HP]) - MIN(Car_data6[Engine HP]))</f>
        <v>0.35412262156448204</v>
      </c>
      <c r="P848">
        <v>8</v>
      </c>
      <c r="Q848">
        <f>(Car_data6[[#This Row],[Engine Cylinders]] - MIN(Car_data6[Engine Cylinders]))/(MAX(Car_data6[Engine Cylinders]) - MIN(Car_data6[Engine Cylinders]))</f>
        <v>0.5</v>
      </c>
      <c r="R848" t="s">
        <v>34</v>
      </c>
      <c r="S848">
        <f>VLOOKUP(Car_data6[[#This Row],[Transmission Type]],$B$71:$D$74,3,FALSE)</f>
        <v>0.33333333333333331</v>
      </c>
      <c r="T848" t="s">
        <v>35</v>
      </c>
      <c r="U848">
        <f>VLOOKUP(Car_data6[[#This Row],[Driven_Wheels]],$B$64:$D$67,3,FALSE)</f>
        <v>0.66666666666666663</v>
      </c>
      <c r="V848">
        <v>4</v>
      </c>
      <c r="W848">
        <f>(Car_data6[[#This Row],[Number of Doors]] - MIN(Car_data6[Number of Doors]))/(MAX(Car_data6[Number of Doors]) - MIN(Car_data6[Number of Doors]))</f>
        <v>1</v>
      </c>
      <c r="X848" t="s">
        <v>28</v>
      </c>
      <c r="Y848" t="s">
        <v>32</v>
      </c>
      <c r="Z848">
        <f>VLOOKUP(Car_data6[[#This Row],[Vehicle Size]],$B$78:$D$80,3,FALSE)</f>
        <v>0.5</v>
      </c>
      <c r="AA848" t="s">
        <v>91</v>
      </c>
      <c r="AB848">
        <f>VLOOKUP(Car_data6[[#This Row],[Vehicle Style]],$B$84:$D$99,3,FALSE)</f>
        <v>0.4</v>
      </c>
      <c r="AC848">
        <v>16</v>
      </c>
      <c r="AD848">
        <f>(Car_data6[[#This Row],[highway MPG]] - MIN(Car_data6[highway MPG]))/(MAX(Car_data6[highway MPG]) - MIN(Car_data6[highway MPG]))</f>
        <v>4.0404040404040407E-2</v>
      </c>
      <c r="AE848">
        <v>12</v>
      </c>
      <c r="AF848">
        <v>376</v>
      </c>
      <c r="AG848">
        <f>(Car_data6[[#This Row],[Popularity]] - MIN(Car_data6[Popularity]))/(MAX(Car_data6[Popularity]) - MIN(Car_data6[Popularity]))</f>
        <v>6.6136162687886829E-2</v>
      </c>
      <c r="AH848" s="6">
        <v>46530</v>
      </c>
      <c r="AI848" t="str" cm="1">
        <f t="array" ref="AI848">_xlfn.SWITCH(LEFT(Car_data6[[#This Row],[Engine Fuel Type]],4), "prem","premium unleaded","regu","regular unleaded","flex","flex-fuel","dies","diesel","elec","electric","natu","natural gas")</f>
        <v>regular unleaded</v>
      </c>
      <c r="AJ848">
        <f>VLOOKUP(Car_data6[[#This Row],[Simple Fuel Type]],$B$55:$D$60,3,FALSE)</f>
        <v>0</v>
      </c>
    </row>
    <row r="849" spans="8:36" x14ac:dyDescent="0.25">
      <c r="H849" t="s">
        <v>124</v>
      </c>
      <c r="I849">
        <f>VLOOKUP(Car_data6[[#This Row],[Make]],$B$4:$D$51,3,FALSE)</f>
        <v>0.2978723404255319</v>
      </c>
      <c r="J849" t="s">
        <v>131</v>
      </c>
      <c r="K849">
        <v>2009</v>
      </c>
      <c r="L849">
        <f>(Car_data6[[#This Row],[Year]]-MIN(Car_data6[Year]))/(MAX(Car_data6[Year]) - MIN(Car_data6[Year]))</f>
        <v>0.70370370370370372</v>
      </c>
      <c r="M849" t="s">
        <v>30</v>
      </c>
      <c r="N849">
        <v>390</v>
      </c>
      <c r="O849">
        <f>(Car_data6[[#This Row],[Engine HP]] - MIN(Car_data6[Engine HP]))/(MAX(Car_data6[Engine HP]) - MIN(Car_data6[Engine HP]))</f>
        <v>0.35412262156448204</v>
      </c>
      <c r="P849">
        <v>8</v>
      </c>
      <c r="Q849">
        <f>(Car_data6[[#This Row],[Engine Cylinders]] - MIN(Car_data6[Engine Cylinders]))/(MAX(Car_data6[Engine Cylinders]) - MIN(Car_data6[Engine Cylinders]))</f>
        <v>0.5</v>
      </c>
      <c r="R849" t="s">
        <v>34</v>
      </c>
      <c r="S849">
        <f>VLOOKUP(Car_data6[[#This Row],[Transmission Type]],$B$71:$D$74,3,FALSE)</f>
        <v>0.33333333333333331</v>
      </c>
      <c r="T849" t="s">
        <v>35</v>
      </c>
      <c r="U849">
        <f>VLOOKUP(Car_data6[[#This Row],[Driven_Wheels]],$B$64:$D$67,3,FALSE)</f>
        <v>0.66666666666666663</v>
      </c>
      <c r="V849">
        <v>4</v>
      </c>
      <c r="W849">
        <f>(Car_data6[[#This Row],[Number of Doors]] - MIN(Car_data6[Number of Doors]))/(MAX(Car_data6[Number of Doors]) - MIN(Car_data6[Number of Doors]))</f>
        <v>1</v>
      </c>
      <c r="X849" t="s">
        <v>28</v>
      </c>
      <c r="Y849" t="s">
        <v>32</v>
      </c>
      <c r="Z849">
        <f>VLOOKUP(Car_data6[[#This Row],[Vehicle Size]],$B$78:$D$80,3,FALSE)</f>
        <v>0.5</v>
      </c>
      <c r="AA849" t="s">
        <v>91</v>
      </c>
      <c r="AB849">
        <f>VLOOKUP(Car_data6[[#This Row],[Vehicle Style]],$B$84:$D$99,3,FALSE)</f>
        <v>0.4</v>
      </c>
      <c r="AC849">
        <v>16</v>
      </c>
      <c r="AD849">
        <f>(Car_data6[[#This Row],[highway MPG]] - MIN(Car_data6[highway MPG]))/(MAX(Car_data6[highway MPG]) - MIN(Car_data6[highway MPG]))</f>
        <v>4.0404040404040407E-2</v>
      </c>
      <c r="AE849">
        <v>12</v>
      </c>
      <c r="AF849">
        <v>376</v>
      </c>
      <c r="AG849">
        <f>(Car_data6[[#This Row],[Popularity]] - MIN(Car_data6[Popularity]))/(MAX(Car_data6[Popularity]) - MIN(Car_data6[Popularity]))</f>
        <v>6.6136162687886829E-2</v>
      </c>
      <c r="AH849" s="6">
        <v>49105</v>
      </c>
      <c r="AI849" t="str" cm="1">
        <f t="array" ref="AI849">_xlfn.SWITCH(LEFT(Car_data6[[#This Row],[Engine Fuel Type]],4), "prem","premium unleaded","regu","regular unleaded","flex","flex-fuel","dies","diesel","elec","electric","natu","natural gas")</f>
        <v>regular unleaded</v>
      </c>
      <c r="AJ849">
        <f>VLOOKUP(Car_data6[[#This Row],[Simple Fuel Type]],$B$55:$D$60,3,FALSE)</f>
        <v>0</v>
      </c>
    </row>
    <row r="850" spans="8:36" x14ac:dyDescent="0.25">
      <c r="H850" t="s">
        <v>124</v>
      </c>
      <c r="I850">
        <f>VLOOKUP(Car_data6[[#This Row],[Make]],$B$4:$D$51,3,FALSE)</f>
        <v>0.2978723404255319</v>
      </c>
      <c r="J850" t="s">
        <v>131</v>
      </c>
      <c r="K850">
        <v>2009</v>
      </c>
      <c r="L850">
        <f>(Car_data6[[#This Row],[Year]]-MIN(Car_data6[Year]))/(MAX(Car_data6[Year]) - MIN(Car_data6[Year]))</f>
        <v>0.70370370370370372</v>
      </c>
      <c r="M850" t="s">
        <v>30</v>
      </c>
      <c r="N850">
        <v>285</v>
      </c>
      <c r="O850">
        <f>(Car_data6[[#This Row],[Engine HP]] - MIN(Car_data6[Engine HP]))/(MAX(Car_data6[Engine HP]) - MIN(Car_data6[Engine HP]))</f>
        <v>0.24312896405919662</v>
      </c>
      <c r="P850">
        <v>6</v>
      </c>
      <c r="Q850">
        <f>(Car_data6[[#This Row],[Engine Cylinders]] - MIN(Car_data6[Engine Cylinders]))/(MAX(Car_data6[Engine Cylinders]) - MIN(Car_data6[Engine Cylinders]))</f>
        <v>0.375</v>
      </c>
      <c r="R850" t="s">
        <v>34</v>
      </c>
      <c r="S850">
        <f>VLOOKUP(Car_data6[[#This Row],[Transmission Type]],$B$71:$D$74,3,FALSE)</f>
        <v>0.33333333333333331</v>
      </c>
      <c r="T850" t="s">
        <v>35</v>
      </c>
      <c r="U850">
        <f>VLOOKUP(Car_data6[[#This Row],[Driven_Wheels]],$B$64:$D$67,3,FALSE)</f>
        <v>0.66666666666666663</v>
      </c>
      <c r="V850">
        <v>4</v>
      </c>
      <c r="W850">
        <f>(Car_data6[[#This Row],[Number of Doors]] - MIN(Car_data6[Number of Doors]))/(MAX(Car_data6[Number of Doors]) - MIN(Car_data6[Number of Doors]))</f>
        <v>1</v>
      </c>
      <c r="X850" t="s">
        <v>28</v>
      </c>
      <c r="Y850" t="s">
        <v>32</v>
      </c>
      <c r="Z850">
        <f>VLOOKUP(Car_data6[[#This Row],[Vehicle Size]],$B$78:$D$80,3,FALSE)</f>
        <v>0.5</v>
      </c>
      <c r="AA850" t="s">
        <v>91</v>
      </c>
      <c r="AB850">
        <f>VLOOKUP(Car_data6[[#This Row],[Vehicle Style]],$B$84:$D$99,3,FALSE)</f>
        <v>0.4</v>
      </c>
      <c r="AC850">
        <v>20</v>
      </c>
      <c r="AD850">
        <f>(Car_data6[[#This Row],[highway MPG]] - MIN(Car_data6[highway MPG]))/(MAX(Car_data6[highway MPG]) - MIN(Car_data6[highway MPG]))</f>
        <v>8.0808080808080815E-2</v>
      </c>
      <c r="AE850">
        <v>14</v>
      </c>
      <c r="AF850">
        <v>376</v>
      </c>
      <c r="AG850">
        <f>(Car_data6[[#This Row],[Popularity]] - MIN(Car_data6[Popularity]))/(MAX(Car_data6[Popularity]) - MIN(Car_data6[Popularity]))</f>
        <v>6.6136162687886829E-2</v>
      </c>
      <c r="AH850" s="6">
        <v>42615</v>
      </c>
      <c r="AI850" t="str" cm="1">
        <f t="array" ref="AI850">_xlfn.SWITCH(LEFT(Car_data6[[#This Row],[Engine Fuel Type]],4), "prem","premium unleaded","regu","regular unleaded","flex","flex-fuel","dies","diesel","elec","electric","natu","natural gas")</f>
        <v>regular unleaded</v>
      </c>
      <c r="AJ850">
        <f>VLOOKUP(Car_data6[[#This Row],[Simple Fuel Type]],$B$55:$D$60,3,FALSE)</f>
        <v>0</v>
      </c>
    </row>
    <row r="851" spans="8:36" x14ac:dyDescent="0.25">
      <c r="H851" t="s">
        <v>124</v>
      </c>
      <c r="I851">
        <f>VLOOKUP(Car_data6[[#This Row],[Make]],$B$4:$D$51,3,FALSE)</f>
        <v>0.2978723404255319</v>
      </c>
      <c r="J851" t="s">
        <v>131</v>
      </c>
      <c r="K851">
        <v>2009</v>
      </c>
      <c r="L851">
        <f>(Car_data6[[#This Row],[Year]]-MIN(Car_data6[Year]))/(MAX(Car_data6[Year]) - MIN(Car_data6[Year]))</f>
        <v>0.70370370370370372</v>
      </c>
      <c r="M851" t="s">
        <v>30</v>
      </c>
      <c r="N851">
        <v>300</v>
      </c>
      <c r="O851">
        <f>(Car_data6[[#This Row],[Engine HP]] - MIN(Car_data6[Engine HP]))/(MAX(Car_data6[Engine HP]) - MIN(Car_data6[Engine HP]))</f>
        <v>0.25898520084566595</v>
      </c>
      <c r="P851">
        <v>8</v>
      </c>
      <c r="Q851">
        <f>(Car_data6[[#This Row],[Engine Cylinders]] - MIN(Car_data6[Engine Cylinders]))/(MAX(Car_data6[Engine Cylinders]) - MIN(Car_data6[Engine Cylinders]))</f>
        <v>0.5</v>
      </c>
      <c r="R851" t="s">
        <v>34</v>
      </c>
      <c r="S851">
        <f>VLOOKUP(Car_data6[[#This Row],[Transmission Type]],$B$71:$D$74,3,FALSE)</f>
        <v>0.33333333333333331</v>
      </c>
      <c r="T851" t="s">
        <v>35</v>
      </c>
      <c r="U851">
        <f>VLOOKUP(Car_data6[[#This Row],[Driven_Wheels]],$B$64:$D$67,3,FALSE)</f>
        <v>0.66666666666666663</v>
      </c>
      <c r="V851">
        <v>4</v>
      </c>
      <c r="W851">
        <f>(Car_data6[[#This Row],[Number of Doors]] - MIN(Car_data6[Number of Doors]))/(MAX(Car_data6[Number of Doors]) - MIN(Car_data6[Number of Doors]))</f>
        <v>1</v>
      </c>
      <c r="X851" t="s">
        <v>28</v>
      </c>
      <c r="Y851" t="s">
        <v>32</v>
      </c>
      <c r="Z851">
        <f>VLOOKUP(Car_data6[[#This Row],[Vehicle Size]],$B$78:$D$80,3,FALSE)</f>
        <v>0.5</v>
      </c>
      <c r="AA851" t="s">
        <v>91</v>
      </c>
      <c r="AB851">
        <f>VLOOKUP(Car_data6[[#This Row],[Vehicle Style]],$B$84:$D$99,3,FALSE)</f>
        <v>0.4</v>
      </c>
      <c r="AC851">
        <v>20</v>
      </c>
      <c r="AD851">
        <f>(Car_data6[[#This Row],[highway MPG]] - MIN(Car_data6[highway MPG]))/(MAX(Car_data6[highway MPG]) - MIN(Car_data6[highway MPG]))</f>
        <v>8.0808080808080815E-2</v>
      </c>
      <c r="AE851">
        <v>14</v>
      </c>
      <c r="AF851">
        <v>376</v>
      </c>
      <c r="AG851">
        <f>(Car_data6[[#This Row],[Popularity]] - MIN(Car_data6[Popularity]))/(MAX(Car_data6[Popularity]) - MIN(Car_data6[Popularity]))</f>
        <v>6.6136162687886829E-2</v>
      </c>
      <c r="AH851" s="6">
        <v>45345</v>
      </c>
      <c r="AI851" t="str" cm="1">
        <f t="array" ref="AI851">_xlfn.SWITCH(LEFT(Car_data6[[#This Row],[Engine Fuel Type]],4), "prem","premium unleaded","regu","regular unleaded","flex","flex-fuel","dies","diesel","elec","electric","natu","natural gas")</f>
        <v>regular unleaded</v>
      </c>
      <c r="AJ851">
        <f>VLOOKUP(Car_data6[[#This Row],[Simple Fuel Type]],$B$55:$D$60,3,FALSE)</f>
        <v>0</v>
      </c>
    </row>
    <row r="852" spans="8:36" x14ac:dyDescent="0.25">
      <c r="H852" t="s">
        <v>124</v>
      </c>
      <c r="I852">
        <f>VLOOKUP(Car_data6[[#This Row],[Make]],$B$4:$D$51,3,FALSE)</f>
        <v>0.2978723404255319</v>
      </c>
      <c r="J852">
        <v>9000</v>
      </c>
      <c r="K852">
        <v>1996</v>
      </c>
      <c r="L852">
        <f>(Car_data6[[#This Row],[Year]]-MIN(Car_data6[Year]))/(MAX(Car_data6[Year]) - MIN(Car_data6[Year]))</f>
        <v>0.22222222222222221</v>
      </c>
      <c r="M852" t="s">
        <v>30</v>
      </c>
      <c r="N852">
        <v>225</v>
      </c>
      <c r="O852">
        <f>(Car_data6[[#This Row],[Engine HP]] - MIN(Car_data6[Engine HP]))/(MAX(Car_data6[Engine HP]) - MIN(Car_data6[Engine HP]))</f>
        <v>0.17970401691331925</v>
      </c>
      <c r="P852">
        <v>4</v>
      </c>
      <c r="Q852">
        <f>(Car_data6[[#This Row],[Engine Cylinders]] - MIN(Car_data6[Engine Cylinders]))/(MAX(Car_data6[Engine Cylinders]) - MIN(Car_data6[Engine Cylinders]))</f>
        <v>0.25</v>
      </c>
      <c r="R852" t="s">
        <v>19</v>
      </c>
      <c r="S852">
        <f>VLOOKUP(Car_data6[[#This Row],[Transmission Type]],$B$71:$D$74,3,FALSE)</f>
        <v>0</v>
      </c>
      <c r="T852" t="s">
        <v>31</v>
      </c>
      <c r="U852">
        <f>VLOOKUP(Car_data6[[#This Row],[Driven_Wheels]],$B$64:$D$67,3,FALSE)</f>
        <v>0.33333333333333331</v>
      </c>
      <c r="V852">
        <v>4</v>
      </c>
      <c r="W852">
        <f>(Car_data6[[#This Row],[Number of Doors]] - MIN(Car_data6[Number of Doors]))/(MAX(Car_data6[Number of Doors]) - MIN(Car_data6[Number of Doors]))</f>
        <v>1</v>
      </c>
      <c r="X852" t="s">
        <v>132</v>
      </c>
      <c r="Y852" t="s">
        <v>32</v>
      </c>
      <c r="Z852">
        <f>VLOOKUP(Car_data6[[#This Row],[Vehicle Size]],$B$78:$D$80,3,FALSE)</f>
        <v>0.5</v>
      </c>
      <c r="AA852" t="s">
        <v>55</v>
      </c>
      <c r="AB852">
        <f>VLOOKUP(Car_data6[[#This Row],[Vehicle Style]],$B$84:$D$99,3,FALSE)</f>
        <v>0.26666666666666666</v>
      </c>
      <c r="AC852">
        <v>25</v>
      </c>
      <c r="AD852">
        <f>(Car_data6[[#This Row],[highway MPG]] - MIN(Car_data6[highway MPG]))/(MAX(Car_data6[highway MPG]) - MIN(Car_data6[highway MPG]))</f>
        <v>0.13131313131313133</v>
      </c>
      <c r="AE852">
        <v>18</v>
      </c>
      <c r="AF852">
        <v>376</v>
      </c>
      <c r="AG852">
        <f>(Car_data6[[#This Row],[Popularity]] - MIN(Car_data6[Popularity]))/(MAX(Car_data6[Popularity]) - MIN(Car_data6[Popularity]))</f>
        <v>6.6136162687886829E-2</v>
      </c>
      <c r="AH852" s="6">
        <v>2000</v>
      </c>
      <c r="AI852" t="str" cm="1">
        <f t="array" ref="AI852">_xlfn.SWITCH(LEFT(Car_data6[[#This Row],[Engine Fuel Type]],4), "prem","premium unleaded","regu","regular unleaded","flex","flex-fuel","dies","diesel","elec","electric","natu","natural gas")</f>
        <v>regular unleaded</v>
      </c>
      <c r="AJ852">
        <f>VLOOKUP(Car_data6[[#This Row],[Simple Fuel Type]],$B$55:$D$60,3,FALSE)</f>
        <v>0</v>
      </c>
    </row>
    <row r="853" spans="8:36" x14ac:dyDescent="0.25">
      <c r="H853" t="s">
        <v>124</v>
      </c>
      <c r="I853">
        <f>VLOOKUP(Car_data6[[#This Row],[Make]],$B$4:$D$51,3,FALSE)</f>
        <v>0.2978723404255319</v>
      </c>
      <c r="J853">
        <v>9000</v>
      </c>
      <c r="K853">
        <v>1996</v>
      </c>
      <c r="L853">
        <f>(Car_data6[[#This Row],[Year]]-MIN(Car_data6[Year]))/(MAX(Car_data6[Year]) - MIN(Car_data6[Year]))</f>
        <v>0.22222222222222221</v>
      </c>
      <c r="M853" t="s">
        <v>30</v>
      </c>
      <c r="N853">
        <v>210</v>
      </c>
      <c r="O853">
        <f>(Car_data6[[#This Row],[Engine HP]] - MIN(Car_data6[Engine HP]))/(MAX(Car_data6[Engine HP]) - MIN(Car_data6[Engine HP]))</f>
        <v>0.16384778012684989</v>
      </c>
      <c r="P853">
        <v>6</v>
      </c>
      <c r="Q853">
        <f>(Car_data6[[#This Row],[Engine Cylinders]] - MIN(Car_data6[Engine Cylinders]))/(MAX(Car_data6[Engine Cylinders]) - MIN(Car_data6[Engine Cylinders]))</f>
        <v>0.375</v>
      </c>
      <c r="R853" t="s">
        <v>34</v>
      </c>
      <c r="S853">
        <f>VLOOKUP(Car_data6[[#This Row],[Transmission Type]],$B$71:$D$74,3,FALSE)</f>
        <v>0.33333333333333331</v>
      </c>
      <c r="T853" t="s">
        <v>31</v>
      </c>
      <c r="U853">
        <f>VLOOKUP(Car_data6[[#This Row],[Driven_Wheels]],$B$64:$D$67,3,FALSE)</f>
        <v>0.33333333333333331</v>
      </c>
      <c r="V853">
        <v>4</v>
      </c>
      <c r="W853">
        <f>(Car_data6[[#This Row],[Number of Doors]] - MIN(Car_data6[Number of Doors]))/(MAX(Car_data6[Number of Doors]) - MIN(Car_data6[Number of Doors]))</f>
        <v>1</v>
      </c>
      <c r="X853" t="s">
        <v>58</v>
      </c>
      <c r="Y853" t="s">
        <v>32</v>
      </c>
      <c r="Z853">
        <f>VLOOKUP(Car_data6[[#This Row],[Vehicle Size]],$B$78:$D$80,3,FALSE)</f>
        <v>0.5</v>
      </c>
      <c r="AA853" t="s">
        <v>55</v>
      </c>
      <c r="AB853">
        <f>VLOOKUP(Car_data6[[#This Row],[Vehicle Style]],$B$84:$D$99,3,FALSE)</f>
        <v>0.26666666666666666</v>
      </c>
      <c r="AC853">
        <v>24</v>
      </c>
      <c r="AD853">
        <f>(Car_data6[[#This Row],[highway MPG]] - MIN(Car_data6[highway MPG]))/(MAX(Car_data6[highway MPG]) - MIN(Car_data6[highway MPG]))</f>
        <v>0.12121212121212122</v>
      </c>
      <c r="AE853">
        <v>16</v>
      </c>
      <c r="AF853">
        <v>376</v>
      </c>
      <c r="AG853">
        <f>(Car_data6[[#This Row],[Popularity]] - MIN(Car_data6[Popularity]))/(MAX(Car_data6[Popularity]) - MIN(Car_data6[Popularity]))</f>
        <v>6.6136162687886829E-2</v>
      </c>
      <c r="AH853" s="6">
        <v>2000</v>
      </c>
      <c r="AI853" t="str" cm="1">
        <f t="array" ref="AI853">_xlfn.SWITCH(LEFT(Car_data6[[#This Row],[Engine Fuel Type]],4), "prem","premium unleaded","regu","regular unleaded","flex","flex-fuel","dies","diesel","elec","electric","natu","natural gas")</f>
        <v>regular unleaded</v>
      </c>
      <c r="AJ853">
        <f>VLOOKUP(Car_data6[[#This Row],[Simple Fuel Type]],$B$55:$D$60,3,FALSE)</f>
        <v>0</v>
      </c>
    </row>
    <row r="854" spans="8:36" x14ac:dyDescent="0.25">
      <c r="H854" t="s">
        <v>124</v>
      </c>
      <c r="I854">
        <f>VLOOKUP(Car_data6[[#This Row],[Make]],$B$4:$D$51,3,FALSE)</f>
        <v>0.2978723404255319</v>
      </c>
      <c r="J854">
        <v>9000</v>
      </c>
      <c r="K854">
        <v>1996</v>
      </c>
      <c r="L854">
        <f>(Car_data6[[#This Row],[Year]]-MIN(Car_data6[Year]))/(MAX(Car_data6[Year]) - MIN(Car_data6[Year]))</f>
        <v>0.22222222222222221</v>
      </c>
      <c r="M854" t="s">
        <v>30</v>
      </c>
      <c r="N854">
        <v>170</v>
      </c>
      <c r="O854">
        <f>(Car_data6[[#This Row],[Engine HP]] - MIN(Car_data6[Engine HP]))/(MAX(Car_data6[Engine HP]) - MIN(Car_data6[Engine HP]))</f>
        <v>0.12156448202959831</v>
      </c>
      <c r="P854">
        <v>4</v>
      </c>
      <c r="Q854">
        <f>(Car_data6[[#This Row],[Engine Cylinders]] - MIN(Car_data6[Engine Cylinders]))/(MAX(Car_data6[Engine Cylinders]) - MIN(Car_data6[Engine Cylinders]))</f>
        <v>0.25</v>
      </c>
      <c r="R854" t="s">
        <v>19</v>
      </c>
      <c r="S854">
        <f>VLOOKUP(Car_data6[[#This Row],[Transmission Type]],$B$71:$D$74,3,FALSE)</f>
        <v>0</v>
      </c>
      <c r="T854" t="s">
        <v>31</v>
      </c>
      <c r="U854">
        <f>VLOOKUP(Car_data6[[#This Row],[Driven_Wheels]],$B$64:$D$67,3,FALSE)</f>
        <v>0.33333333333333331</v>
      </c>
      <c r="V854">
        <v>4</v>
      </c>
      <c r="W854">
        <f>(Car_data6[[#This Row],[Number of Doors]] - MIN(Car_data6[Number of Doors]))/(MAX(Car_data6[Number of Doors]) - MIN(Car_data6[Number of Doors]))</f>
        <v>1</v>
      </c>
      <c r="X854" t="s">
        <v>58</v>
      </c>
      <c r="Y854" t="s">
        <v>32</v>
      </c>
      <c r="Z854">
        <f>VLOOKUP(Car_data6[[#This Row],[Vehicle Size]],$B$78:$D$80,3,FALSE)</f>
        <v>0.5</v>
      </c>
      <c r="AA854" t="s">
        <v>55</v>
      </c>
      <c r="AB854">
        <f>VLOOKUP(Car_data6[[#This Row],[Vehicle Style]],$B$84:$D$99,3,FALSE)</f>
        <v>0.26666666666666666</v>
      </c>
      <c r="AC854">
        <v>25</v>
      </c>
      <c r="AD854">
        <f>(Car_data6[[#This Row],[highway MPG]] - MIN(Car_data6[highway MPG]))/(MAX(Car_data6[highway MPG]) - MIN(Car_data6[highway MPG]))</f>
        <v>0.13131313131313133</v>
      </c>
      <c r="AE854">
        <v>18</v>
      </c>
      <c r="AF854">
        <v>376</v>
      </c>
      <c r="AG854">
        <f>(Car_data6[[#This Row],[Popularity]] - MIN(Car_data6[Popularity]))/(MAX(Car_data6[Popularity]) - MIN(Car_data6[Popularity]))</f>
        <v>6.6136162687886829E-2</v>
      </c>
      <c r="AH854" s="6">
        <v>2000</v>
      </c>
      <c r="AI854" t="str" cm="1">
        <f t="array" ref="AI854">_xlfn.SWITCH(LEFT(Car_data6[[#This Row],[Engine Fuel Type]],4), "prem","premium unleaded","regu","regular unleaded","flex","flex-fuel","dies","diesel","elec","electric","natu","natural gas")</f>
        <v>regular unleaded</v>
      </c>
      <c r="AJ854">
        <f>VLOOKUP(Car_data6[[#This Row],[Simple Fuel Type]],$B$55:$D$60,3,FALSE)</f>
        <v>0</v>
      </c>
    </row>
    <row r="855" spans="8:36" x14ac:dyDescent="0.25">
      <c r="H855" t="s">
        <v>124</v>
      </c>
      <c r="I855">
        <f>VLOOKUP(Car_data6[[#This Row],[Make]],$B$4:$D$51,3,FALSE)</f>
        <v>0.2978723404255319</v>
      </c>
      <c r="J855">
        <v>9000</v>
      </c>
      <c r="K855">
        <v>1996</v>
      </c>
      <c r="L855">
        <f>(Car_data6[[#This Row],[Year]]-MIN(Car_data6[Year]))/(MAX(Car_data6[Year]) - MIN(Car_data6[Year]))</f>
        <v>0.22222222222222221</v>
      </c>
      <c r="M855" t="s">
        <v>30</v>
      </c>
      <c r="N855">
        <v>200</v>
      </c>
      <c r="O855">
        <f>(Car_data6[[#This Row],[Engine HP]] - MIN(Car_data6[Engine HP]))/(MAX(Car_data6[Engine HP]) - MIN(Car_data6[Engine HP]))</f>
        <v>0.15327695560253699</v>
      </c>
      <c r="P855">
        <v>4</v>
      </c>
      <c r="Q855">
        <f>(Car_data6[[#This Row],[Engine Cylinders]] - MIN(Car_data6[Engine Cylinders]))/(MAX(Car_data6[Engine Cylinders]) - MIN(Car_data6[Engine Cylinders]))</f>
        <v>0.25</v>
      </c>
      <c r="R855" t="s">
        <v>19</v>
      </c>
      <c r="S855">
        <f>VLOOKUP(Car_data6[[#This Row],[Transmission Type]],$B$71:$D$74,3,FALSE)</f>
        <v>0</v>
      </c>
      <c r="T855" t="s">
        <v>31</v>
      </c>
      <c r="U855">
        <f>VLOOKUP(Car_data6[[#This Row],[Driven_Wheels]],$B$64:$D$67,3,FALSE)</f>
        <v>0.33333333333333331</v>
      </c>
      <c r="V855">
        <v>4</v>
      </c>
      <c r="W855">
        <f>(Car_data6[[#This Row],[Number of Doors]] - MIN(Car_data6[Number of Doors]))/(MAX(Car_data6[Number of Doors]) - MIN(Car_data6[Number of Doors]))</f>
        <v>1</v>
      </c>
      <c r="X855" t="s">
        <v>58</v>
      </c>
      <c r="Y855" t="s">
        <v>32</v>
      </c>
      <c r="Z855">
        <f>VLOOKUP(Car_data6[[#This Row],[Vehicle Size]],$B$78:$D$80,3,FALSE)</f>
        <v>0.5</v>
      </c>
      <c r="AA855" t="s">
        <v>55</v>
      </c>
      <c r="AB855">
        <f>VLOOKUP(Car_data6[[#This Row],[Vehicle Style]],$B$84:$D$99,3,FALSE)</f>
        <v>0.26666666666666666</v>
      </c>
      <c r="AC855">
        <v>25</v>
      </c>
      <c r="AD855">
        <f>(Car_data6[[#This Row],[highway MPG]] - MIN(Car_data6[highway MPG]))/(MAX(Car_data6[highway MPG]) - MIN(Car_data6[highway MPG]))</f>
        <v>0.13131313131313133</v>
      </c>
      <c r="AE855">
        <v>18</v>
      </c>
      <c r="AF855">
        <v>376</v>
      </c>
      <c r="AG855">
        <f>(Car_data6[[#This Row],[Popularity]] - MIN(Car_data6[Popularity]))/(MAX(Car_data6[Popularity]) - MIN(Car_data6[Popularity]))</f>
        <v>6.6136162687886829E-2</v>
      </c>
      <c r="AH855" s="6">
        <v>2000</v>
      </c>
      <c r="AI855" t="str" cm="1">
        <f t="array" ref="AI855">_xlfn.SWITCH(LEFT(Car_data6[[#This Row],[Engine Fuel Type]],4), "prem","premium unleaded","regu","regular unleaded","flex","flex-fuel","dies","diesel","elec","electric","natu","natural gas")</f>
        <v>regular unleaded</v>
      </c>
      <c r="AJ855">
        <f>VLOOKUP(Car_data6[[#This Row],[Simple Fuel Type]],$B$55:$D$60,3,FALSE)</f>
        <v>0</v>
      </c>
    </row>
    <row r="856" spans="8:36" x14ac:dyDescent="0.25">
      <c r="H856" t="s">
        <v>124</v>
      </c>
      <c r="I856">
        <f>VLOOKUP(Car_data6[[#This Row],[Make]],$B$4:$D$51,3,FALSE)</f>
        <v>0.2978723404255319</v>
      </c>
      <c r="J856">
        <v>9000</v>
      </c>
      <c r="K856">
        <v>1997</v>
      </c>
      <c r="L856">
        <f>(Car_data6[[#This Row],[Year]]-MIN(Car_data6[Year]))/(MAX(Car_data6[Year]) - MIN(Car_data6[Year]))</f>
        <v>0.25925925925925924</v>
      </c>
      <c r="M856" t="s">
        <v>30</v>
      </c>
      <c r="N856">
        <v>210</v>
      </c>
      <c r="O856">
        <f>(Car_data6[[#This Row],[Engine HP]] - MIN(Car_data6[Engine HP]))/(MAX(Car_data6[Engine HP]) - MIN(Car_data6[Engine HP]))</f>
        <v>0.16384778012684989</v>
      </c>
      <c r="P856">
        <v>6</v>
      </c>
      <c r="Q856">
        <f>(Car_data6[[#This Row],[Engine Cylinders]] - MIN(Car_data6[Engine Cylinders]))/(MAX(Car_data6[Engine Cylinders]) - MIN(Car_data6[Engine Cylinders]))</f>
        <v>0.375</v>
      </c>
      <c r="R856" t="s">
        <v>34</v>
      </c>
      <c r="S856">
        <f>VLOOKUP(Car_data6[[#This Row],[Transmission Type]],$B$71:$D$74,3,FALSE)</f>
        <v>0.33333333333333331</v>
      </c>
      <c r="T856" t="s">
        <v>31</v>
      </c>
      <c r="U856">
        <f>VLOOKUP(Car_data6[[#This Row],[Driven_Wheels]],$B$64:$D$67,3,FALSE)</f>
        <v>0.33333333333333331</v>
      </c>
      <c r="V856">
        <v>4</v>
      </c>
      <c r="W856">
        <f>(Car_data6[[#This Row],[Number of Doors]] - MIN(Car_data6[Number of Doors]))/(MAX(Car_data6[Number of Doors]) - MIN(Car_data6[Number of Doors]))</f>
        <v>1</v>
      </c>
      <c r="X856" t="s">
        <v>58</v>
      </c>
      <c r="Y856" t="s">
        <v>32</v>
      </c>
      <c r="Z856">
        <f>VLOOKUP(Car_data6[[#This Row],[Vehicle Size]],$B$78:$D$80,3,FALSE)</f>
        <v>0.5</v>
      </c>
      <c r="AA856" t="s">
        <v>55</v>
      </c>
      <c r="AB856">
        <f>VLOOKUP(Car_data6[[#This Row],[Vehicle Style]],$B$84:$D$99,3,FALSE)</f>
        <v>0.26666666666666666</v>
      </c>
      <c r="AC856">
        <v>24</v>
      </c>
      <c r="AD856">
        <f>(Car_data6[[#This Row],[highway MPG]] - MIN(Car_data6[highway MPG]))/(MAX(Car_data6[highway MPG]) - MIN(Car_data6[highway MPG]))</f>
        <v>0.12121212121212122</v>
      </c>
      <c r="AE856">
        <v>16</v>
      </c>
      <c r="AF856">
        <v>376</v>
      </c>
      <c r="AG856">
        <f>(Car_data6[[#This Row],[Popularity]] - MIN(Car_data6[Popularity]))/(MAX(Car_data6[Popularity]) - MIN(Car_data6[Popularity]))</f>
        <v>6.6136162687886829E-2</v>
      </c>
      <c r="AH856" s="6">
        <v>2122</v>
      </c>
      <c r="AI856" t="str" cm="1">
        <f t="array" ref="AI856">_xlfn.SWITCH(LEFT(Car_data6[[#This Row],[Engine Fuel Type]],4), "prem","premium unleaded","regu","regular unleaded","flex","flex-fuel","dies","diesel","elec","electric","natu","natural gas")</f>
        <v>regular unleaded</v>
      </c>
      <c r="AJ856">
        <f>VLOOKUP(Car_data6[[#This Row],[Simple Fuel Type]],$B$55:$D$60,3,FALSE)</f>
        <v>0</v>
      </c>
    </row>
    <row r="857" spans="8:36" x14ac:dyDescent="0.25">
      <c r="H857" t="s">
        <v>124</v>
      </c>
      <c r="I857">
        <f>VLOOKUP(Car_data6[[#This Row],[Make]],$B$4:$D$51,3,FALSE)</f>
        <v>0.2978723404255319</v>
      </c>
      <c r="J857">
        <v>9000</v>
      </c>
      <c r="K857">
        <v>1997</v>
      </c>
      <c r="L857">
        <f>(Car_data6[[#This Row],[Year]]-MIN(Car_data6[Year]))/(MAX(Car_data6[Year]) - MIN(Car_data6[Year]))</f>
        <v>0.25925925925925924</v>
      </c>
      <c r="M857" t="s">
        <v>30</v>
      </c>
      <c r="N857">
        <v>170</v>
      </c>
      <c r="O857">
        <f>(Car_data6[[#This Row],[Engine HP]] - MIN(Car_data6[Engine HP]))/(MAX(Car_data6[Engine HP]) - MIN(Car_data6[Engine HP]))</f>
        <v>0.12156448202959831</v>
      </c>
      <c r="P857">
        <v>4</v>
      </c>
      <c r="Q857">
        <f>(Car_data6[[#This Row],[Engine Cylinders]] - MIN(Car_data6[Engine Cylinders]))/(MAX(Car_data6[Engine Cylinders]) - MIN(Car_data6[Engine Cylinders]))</f>
        <v>0.25</v>
      </c>
      <c r="R857" t="s">
        <v>19</v>
      </c>
      <c r="S857">
        <f>VLOOKUP(Car_data6[[#This Row],[Transmission Type]],$B$71:$D$74,3,FALSE)</f>
        <v>0</v>
      </c>
      <c r="T857" t="s">
        <v>31</v>
      </c>
      <c r="U857">
        <f>VLOOKUP(Car_data6[[#This Row],[Driven_Wheels]],$B$64:$D$67,3,FALSE)</f>
        <v>0.33333333333333331</v>
      </c>
      <c r="V857">
        <v>4</v>
      </c>
      <c r="W857">
        <f>(Car_data6[[#This Row],[Number of Doors]] - MIN(Car_data6[Number of Doors]))/(MAX(Car_data6[Number of Doors]) - MIN(Car_data6[Number of Doors]))</f>
        <v>1</v>
      </c>
      <c r="X857" t="s">
        <v>58</v>
      </c>
      <c r="Y857" t="s">
        <v>32</v>
      </c>
      <c r="Z857">
        <f>VLOOKUP(Car_data6[[#This Row],[Vehicle Size]],$B$78:$D$80,3,FALSE)</f>
        <v>0.5</v>
      </c>
      <c r="AA857" t="s">
        <v>55</v>
      </c>
      <c r="AB857">
        <f>VLOOKUP(Car_data6[[#This Row],[Vehicle Style]],$B$84:$D$99,3,FALSE)</f>
        <v>0.26666666666666666</v>
      </c>
      <c r="AC857">
        <v>26</v>
      </c>
      <c r="AD857">
        <f>(Car_data6[[#This Row],[highway MPG]] - MIN(Car_data6[highway MPG]))/(MAX(Car_data6[highway MPG]) - MIN(Car_data6[highway MPG]))</f>
        <v>0.14141414141414141</v>
      </c>
      <c r="AE857">
        <v>18</v>
      </c>
      <c r="AF857">
        <v>376</v>
      </c>
      <c r="AG857">
        <f>(Car_data6[[#This Row],[Popularity]] - MIN(Car_data6[Popularity]))/(MAX(Car_data6[Popularity]) - MIN(Car_data6[Popularity]))</f>
        <v>6.6136162687886829E-2</v>
      </c>
      <c r="AH857" s="6">
        <v>2000</v>
      </c>
      <c r="AI857" t="str" cm="1">
        <f t="array" ref="AI857">_xlfn.SWITCH(LEFT(Car_data6[[#This Row],[Engine Fuel Type]],4), "prem","premium unleaded","regu","regular unleaded","flex","flex-fuel","dies","diesel","elec","electric","natu","natural gas")</f>
        <v>regular unleaded</v>
      </c>
      <c r="AJ857">
        <f>VLOOKUP(Car_data6[[#This Row],[Simple Fuel Type]],$B$55:$D$60,3,FALSE)</f>
        <v>0</v>
      </c>
    </row>
    <row r="858" spans="8:36" x14ac:dyDescent="0.25">
      <c r="H858" t="s">
        <v>124</v>
      </c>
      <c r="I858">
        <f>VLOOKUP(Car_data6[[#This Row],[Make]],$B$4:$D$51,3,FALSE)</f>
        <v>0.2978723404255319</v>
      </c>
      <c r="J858">
        <v>9000</v>
      </c>
      <c r="K858">
        <v>1997</v>
      </c>
      <c r="L858">
        <f>(Car_data6[[#This Row],[Year]]-MIN(Car_data6[Year]))/(MAX(Car_data6[Year]) - MIN(Car_data6[Year]))</f>
        <v>0.25925925925925924</v>
      </c>
      <c r="M858" t="s">
        <v>30</v>
      </c>
      <c r="N858">
        <v>225</v>
      </c>
      <c r="O858">
        <f>(Car_data6[[#This Row],[Engine HP]] - MIN(Car_data6[Engine HP]))/(MAX(Car_data6[Engine HP]) - MIN(Car_data6[Engine HP]))</f>
        <v>0.17970401691331925</v>
      </c>
      <c r="P858">
        <v>4</v>
      </c>
      <c r="Q858">
        <f>(Car_data6[[#This Row],[Engine Cylinders]] - MIN(Car_data6[Engine Cylinders]))/(MAX(Car_data6[Engine Cylinders]) - MIN(Car_data6[Engine Cylinders]))</f>
        <v>0.25</v>
      </c>
      <c r="R858" t="s">
        <v>19</v>
      </c>
      <c r="S858">
        <f>VLOOKUP(Car_data6[[#This Row],[Transmission Type]],$B$71:$D$74,3,FALSE)</f>
        <v>0</v>
      </c>
      <c r="T858" t="s">
        <v>31</v>
      </c>
      <c r="U858">
        <f>VLOOKUP(Car_data6[[#This Row],[Driven_Wheels]],$B$64:$D$67,3,FALSE)</f>
        <v>0.33333333333333331</v>
      </c>
      <c r="V858">
        <v>4</v>
      </c>
      <c r="W858">
        <f>(Car_data6[[#This Row],[Number of Doors]] - MIN(Car_data6[Number of Doors]))/(MAX(Car_data6[Number of Doors]) - MIN(Car_data6[Number of Doors]))</f>
        <v>1</v>
      </c>
      <c r="X858" t="s">
        <v>132</v>
      </c>
      <c r="Y858" t="s">
        <v>32</v>
      </c>
      <c r="Z858">
        <f>VLOOKUP(Car_data6[[#This Row],[Vehicle Size]],$B$78:$D$80,3,FALSE)</f>
        <v>0.5</v>
      </c>
      <c r="AA858" t="s">
        <v>55</v>
      </c>
      <c r="AB858">
        <f>VLOOKUP(Car_data6[[#This Row],[Vehicle Style]],$B$84:$D$99,3,FALSE)</f>
        <v>0.26666666666666666</v>
      </c>
      <c r="AC858">
        <v>26</v>
      </c>
      <c r="AD858">
        <f>(Car_data6[[#This Row],[highway MPG]] - MIN(Car_data6[highway MPG]))/(MAX(Car_data6[highway MPG]) - MIN(Car_data6[highway MPG]))</f>
        <v>0.14141414141414141</v>
      </c>
      <c r="AE858">
        <v>18</v>
      </c>
      <c r="AF858">
        <v>376</v>
      </c>
      <c r="AG858">
        <f>(Car_data6[[#This Row],[Popularity]] - MIN(Car_data6[Popularity]))/(MAX(Car_data6[Popularity]) - MIN(Car_data6[Popularity]))</f>
        <v>6.6136162687886829E-2</v>
      </c>
      <c r="AH858" s="6">
        <v>2145</v>
      </c>
      <c r="AI858" t="str" cm="1">
        <f t="array" ref="AI858">_xlfn.SWITCH(LEFT(Car_data6[[#This Row],[Engine Fuel Type]],4), "prem","premium unleaded","regu","regular unleaded","flex","flex-fuel","dies","diesel","elec","electric","natu","natural gas")</f>
        <v>regular unleaded</v>
      </c>
      <c r="AJ858">
        <f>VLOOKUP(Car_data6[[#This Row],[Simple Fuel Type]],$B$55:$D$60,3,FALSE)</f>
        <v>0</v>
      </c>
    </row>
    <row r="859" spans="8:36" x14ac:dyDescent="0.25">
      <c r="H859" t="s">
        <v>124</v>
      </c>
      <c r="I859">
        <f>VLOOKUP(Car_data6[[#This Row],[Make]],$B$4:$D$51,3,FALSE)</f>
        <v>0.2978723404255319</v>
      </c>
      <c r="J859">
        <v>9000</v>
      </c>
      <c r="K859">
        <v>1997</v>
      </c>
      <c r="L859">
        <f>(Car_data6[[#This Row],[Year]]-MIN(Car_data6[Year]))/(MAX(Car_data6[Year]) - MIN(Car_data6[Year]))</f>
        <v>0.25925925925925924</v>
      </c>
      <c r="M859" t="s">
        <v>30</v>
      </c>
      <c r="N859">
        <v>200</v>
      </c>
      <c r="O859">
        <f>(Car_data6[[#This Row],[Engine HP]] - MIN(Car_data6[Engine HP]))/(MAX(Car_data6[Engine HP]) - MIN(Car_data6[Engine HP]))</f>
        <v>0.15327695560253699</v>
      </c>
      <c r="P859">
        <v>4</v>
      </c>
      <c r="Q859">
        <f>(Car_data6[[#This Row],[Engine Cylinders]] - MIN(Car_data6[Engine Cylinders]))/(MAX(Car_data6[Engine Cylinders]) - MIN(Car_data6[Engine Cylinders]))</f>
        <v>0.25</v>
      </c>
      <c r="R859" t="s">
        <v>19</v>
      </c>
      <c r="S859">
        <f>VLOOKUP(Car_data6[[#This Row],[Transmission Type]],$B$71:$D$74,3,FALSE)</f>
        <v>0</v>
      </c>
      <c r="T859" t="s">
        <v>31</v>
      </c>
      <c r="U859">
        <f>VLOOKUP(Car_data6[[#This Row],[Driven_Wheels]],$B$64:$D$67,3,FALSE)</f>
        <v>0.33333333333333331</v>
      </c>
      <c r="V859">
        <v>4</v>
      </c>
      <c r="W859">
        <f>(Car_data6[[#This Row],[Number of Doors]] - MIN(Car_data6[Number of Doors]))/(MAX(Car_data6[Number of Doors]) - MIN(Car_data6[Number of Doors]))</f>
        <v>1</v>
      </c>
      <c r="X859" t="s">
        <v>58</v>
      </c>
      <c r="Y859" t="s">
        <v>32</v>
      </c>
      <c r="Z859">
        <f>VLOOKUP(Car_data6[[#This Row],[Vehicle Size]],$B$78:$D$80,3,FALSE)</f>
        <v>0.5</v>
      </c>
      <c r="AA859" t="s">
        <v>55</v>
      </c>
      <c r="AB859">
        <f>VLOOKUP(Car_data6[[#This Row],[Vehicle Style]],$B$84:$D$99,3,FALSE)</f>
        <v>0.26666666666666666</v>
      </c>
      <c r="AC859">
        <v>26</v>
      </c>
      <c r="AD859">
        <f>(Car_data6[[#This Row],[highway MPG]] - MIN(Car_data6[highway MPG]))/(MAX(Car_data6[highway MPG]) - MIN(Car_data6[highway MPG]))</f>
        <v>0.14141414141414141</v>
      </c>
      <c r="AE859">
        <v>18</v>
      </c>
      <c r="AF859">
        <v>376</v>
      </c>
      <c r="AG859">
        <f>(Car_data6[[#This Row],[Popularity]] - MIN(Car_data6[Popularity]))/(MAX(Car_data6[Popularity]) - MIN(Car_data6[Popularity]))</f>
        <v>6.6136162687886829E-2</v>
      </c>
      <c r="AH859" s="6">
        <v>2084</v>
      </c>
      <c r="AI859" t="str" cm="1">
        <f t="array" ref="AI859">_xlfn.SWITCH(LEFT(Car_data6[[#This Row],[Engine Fuel Type]],4), "prem","premium unleaded","regu","regular unleaded","flex","flex-fuel","dies","diesel","elec","electric","natu","natural gas")</f>
        <v>regular unleaded</v>
      </c>
      <c r="AJ859">
        <f>VLOOKUP(Car_data6[[#This Row],[Simple Fuel Type]],$B$55:$D$60,3,FALSE)</f>
        <v>0</v>
      </c>
    </row>
    <row r="860" spans="8:36" x14ac:dyDescent="0.25">
      <c r="H860" t="s">
        <v>124</v>
      </c>
      <c r="I860">
        <f>VLOOKUP(Car_data6[[#This Row],[Make]],$B$4:$D$51,3,FALSE)</f>
        <v>0.2978723404255319</v>
      </c>
      <c r="J860">
        <v>9000</v>
      </c>
      <c r="K860">
        <v>1997</v>
      </c>
      <c r="L860">
        <f>(Car_data6[[#This Row],[Year]]-MIN(Car_data6[Year]))/(MAX(Car_data6[Year]) - MIN(Car_data6[Year]))</f>
        <v>0.25925925925925924</v>
      </c>
      <c r="M860" t="s">
        <v>30</v>
      </c>
      <c r="N860">
        <v>200</v>
      </c>
      <c r="O860">
        <f>(Car_data6[[#This Row],[Engine HP]] - MIN(Car_data6[Engine HP]))/(MAX(Car_data6[Engine HP]) - MIN(Car_data6[Engine HP]))</f>
        <v>0.15327695560253699</v>
      </c>
      <c r="P860">
        <v>4</v>
      </c>
      <c r="Q860">
        <f>(Car_data6[[#This Row],[Engine Cylinders]] - MIN(Car_data6[Engine Cylinders]))/(MAX(Car_data6[Engine Cylinders]) - MIN(Car_data6[Engine Cylinders]))</f>
        <v>0.25</v>
      </c>
      <c r="R860" t="s">
        <v>19</v>
      </c>
      <c r="S860">
        <f>VLOOKUP(Car_data6[[#This Row],[Transmission Type]],$B$71:$D$74,3,FALSE)</f>
        <v>0</v>
      </c>
      <c r="T860" t="s">
        <v>31</v>
      </c>
      <c r="U860">
        <f>VLOOKUP(Car_data6[[#This Row],[Driven_Wheels]],$B$64:$D$67,3,FALSE)</f>
        <v>0.33333333333333331</v>
      </c>
      <c r="V860">
        <v>4</v>
      </c>
      <c r="W860">
        <f>(Car_data6[[#This Row],[Number of Doors]] - MIN(Car_data6[Number of Doors]))/(MAX(Car_data6[Number of Doors]) - MIN(Car_data6[Number of Doors]))</f>
        <v>1</v>
      </c>
      <c r="X860" t="s">
        <v>58</v>
      </c>
      <c r="Y860" t="s">
        <v>32</v>
      </c>
      <c r="Z860">
        <f>VLOOKUP(Car_data6[[#This Row],[Vehicle Size]],$B$78:$D$80,3,FALSE)</f>
        <v>0.5</v>
      </c>
      <c r="AA860" t="s">
        <v>55</v>
      </c>
      <c r="AB860">
        <f>VLOOKUP(Car_data6[[#This Row],[Vehicle Style]],$B$84:$D$99,3,FALSE)</f>
        <v>0.26666666666666666</v>
      </c>
      <c r="AC860">
        <v>26</v>
      </c>
      <c r="AD860">
        <f>(Car_data6[[#This Row],[highway MPG]] - MIN(Car_data6[highway MPG]))/(MAX(Car_data6[highway MPG]) - MIN(Car_data6[highway MPG]))</f>
        <v>0.14141414141414141</v>
      </c>
      <c r="AE860">
        <v>18</v>
      </c>
      <c r="AF860">
        <v>376</v>
      </c>
      <c r="AG860">
        <f>(Car_data6[[#This Row],[Popularity]] - MIN(Car_data6[Popularity]))/(MAX(Car_data6[Popularity]) - MIN(Car_data6[Popularity]))</f>
        <v>6.6136162687886829E-2</v>
      </c>
      <c r="AH860" s="6">
        <v>2063</v>
      </c>
      <c r="AI860" t="str" cm="1">
        <f t="array" ref="AI860">_xlfn.SWITCH(LEFT(Car_data6[[#This Row],[Engine Fuel Type]],4), "prem","premium unleaded","regu","regular unleaded","flex","flex-fuel","dies","diesel","elec","electric","natu","natural gas")</f>
        <v>regular unleaded</v>
      </c>
      <c r="AJ860">
        <f>VLOOKUP(Car_data6[[#This Row],[Simple Fuel Type]],$B$55:$D$60,3,FALSE)</f>
        <v>0</v>
      </c>
    </row>
    <row r="861" spans="8:36" x14ac:dyDescent="0.25">
      <c r="H861" t="s">
        <v>124</v>
      </c>
      <c r="I861">
        <f>VLOOKUP(Car_data6[[#This Row],[Make]],$B$4:$D$51,3,FALSE)</f>
        <v>0.2978723404255319</v>
      </c>
      <c r="J861">
        <v>9000</v>
      </c>
      <c r="K861">
        <v>1998</v>
      </c>
      <c r="L861">
        <f>(Car_data6[[#This Row],[Year]]-MIN(Car_data6[Year]))/(MAX(Car_data6[Year]) - MIN(Car_data6[Year]))</f>
        <v>0.29629629629629628</v>
      </c>
      <c r="M861" t="s">
        <v>30</v>
      </c>
      <c r="N861">
        <v>225</v>
      </c>
      <c r="O861">
        <f>(Car_data6[[#This Row],[Engine HP]] - MIN(Car_data6[Engine HP]))/(MAX(Car_data6[Engine HP]) - MIN(Car_data6[Engine HP]))</f>
        <v>0.17970401691331925</v>
      </c>
      <c r="P861">
        <v>4</v>
      </c>
      <c r="Q861">
        <f>(Car_data6[[#This Row],[Engine Cylinders]] - MIN(Car_data6[Engine Cylinders]))/(MAX(Car_data6[Engine Cylinders]) - MIN(Car_data6[Engine Cylinders]))</f>
        <v>0.25</v>
      </c>
      <c r="R861" t="s">
        <v>19</v>
      </c>
      <c r="S861">
        <f>VLOOKUP(Car_data6[[#This Row],[Transmission Type]],$B$71:$D$74,3,FALSE)</f>
        <v>0</v>
      </c>
      <c r="T861" t="s">
        <v>31</v>
      </c>
      <c r="U861">
        <f>VLOOKUP(Car_data6[[#This Row],[Driven_Wheels]],$B$64:$D$67,3,FALSE)</f>
        <v>0.33333333333333331</v>
      </c>
      <c r="V861">
        <v>4</v>
      </c>
      <c r="W861">
        <f>(Car_data6[[#This Row],[Number of Doors]] - MIN(Car_data6[Number of Doors]))/(MAX(Car_data6[Number of Doors]) - MIN(Car_data6[Number of Doors]))</f>
        <v>1</v>
      </c>
      <c r="X861" t="s">
        <v>58</v>
      </c>
      <c r="Y861" t="s">
        <v>32</v>
      </c>
      <c r="Z861">
        <f>VLOOKUP(Car_data6[[#This Row],[Vehicle Size]],$B$78:$D$80,3,FALSE)</f>
        <v>0.5</v>
      </c>
      <c r="AA861" t="s">
        <v>55</v>
      </c>
      <c r="AB861">
        <f>VLOOKUP(Car_data6[[#This Row],[Vehicle Style]],$B$84:$D$99,3,FALSE)</f>
        <v>0.26666666666666666</v>
      </c>
      <c r="AC861">
        <v>25</v>
      </c>
      <c r="AD861">
        <f>(Car_data6[[#This Row],[highway MPG]] - MIN(Car_data6[highway MPG]))/(MAX(Car_data6[highway MPG]) - MIN(Car_data6[highway MPG]))</f>
        <v>0.13131313131313133</v>
      </c>
      <c r="AE861">
        <v>18</v>
      </c>
      <c r="AF861">
        <v>376</v>
      </c>
      <c r="AG861">
        <f>(Car_data6[[#This Row],[Popularity]] - MIN(Car_data6[Popularity]))/(MAX(Car_data6[Popularity]) - MIN(Car_data6[Popularity]))</f>
        <v>6.6136162687886829E-2</v>
      </c>
      <c r="AH861" s="6">
        <v>2172</v>
      </c>
      <c r="AI861" t="str" cm="1">
        <f t="array" ref="AI861">_xlfn.SWITCH(LEFT(Car_data6[[#This Row],[Engine Fuel Type]],4), "prem","premium unleaded","regu","regular unleaded","flex","flex-fuel","dies","diesel","elec","electric","natu","natural gas")</f>
        <v>regular unleaded</v>
      </c>
      <c r="AJ861">
        <f>VLOOKUP(Car_data6[[#This Row],[Simple Fuel Type]],$B$55:$D$60,3,FALSE)</f>
        <v>0</v>
      </c>
    </row>
    <row r="862" spans="8:36" x14ac:dyDescent="0.25">
      <c r="H862" t="s">
        <v>124</v>
      </c>
      <c r="I862">
        <f>VLOOKUP(Car_data6[[#This Row],[Make]],$B$4:$D$51,3,FALSE)</f>
        <v>0.2978723404255319</v>
      </c>
      <c r="J862">
        <v>900</v>
      </c>
      <c r="K862">
        <v>1996</v>
      </c>
      <c r="L862">
        <f>(Car_data6[[#This Row],[Year]]-MIN(Car_data6[Year]))/(MAX(Car_data6[Year]) - MIN(Car_data6[Year]))</f>
        <v>0.22222222222222221</v>
      </c>
      <c r="M862" t="s">
        <v>30</v>
      </c>
      <c r="N862">
        <v>185</v>
      </c>
      <c r="O862">
        <f>(Car_data6[[#This Row],[Engine HP]] - MIN(Car_data6[Engine HP]))/(MAX(Car_data6[Engine HP]) - MIN(Car_data6[Engine HP]))</f>
        <v>0.13742071881606766</v>
      </c>
      <c r="P862">
        <v>4</v>
      </c>
      <c r="Q862">
        <f>(Car_data6[[#This Row],[Engine Cylinders]] - MIN(Car_data6[Engine Cylinders]))/(MAX(Car_data6[Engine Cylinders]) - MIN(Car_data6[Engine Cylinders]))</f>
        <v>0.25</v>
      </c>
      <c r="R862" t="s">
        <v>19</v>
      </c>
      <c r="S862">
        <f>VLOOKUP(Car_data6[[#This Row],[Transmission Type]],$B$71:$D$74,3,FALSE)</f>
        <v>0</v>
      </c>
      <c r="T862" t="s">
        <v>31</v>
      </c>
      <c r="U862">
        <f>VLOOKUP(Car_data6[[#This Row],[Driven_Wheels]],$B$64:$D$67,3,FALSE)</f>
        <v>0.33333333333333331</v>
      </c>
      <c r="V862">
        <v>2</v>
      </c>
      <c r="W862">
        <f>(Car_data6[[#This Row],[Number of Doors]] - MIN(Car_data6[Number of Doors]))/(MAX(Car_data6[Number of Doors]) - MIN(Car_data6[Number of Doors]))</f>
        <v>0</v>
      </c>
      <c r="X862" t="s">
        <v>57</v>
      </c>
      <c r="Y862" t="s">
        <v>22</v>
      </c>
      <c r="Z862">
        <f>VLOOKUP(Car_data6[[#This Row],[Vehicle Size]],$B$78:$D$80,3,FALSE)</f>
        <v>0</v>
      </c>
      <c r="AA862" t="s">
        <v>68</v>
      </c>
      <c r="AB862">
        <f>VLOOKUP(Car_data6[[#This Row],[Vehicle Style]],$B$84:$D$99,3,FALSE)</f>
        <v>0.33333333333333331</v>
      </c>
      <c r="AC862">
        <v>26</v>
      </c>
      <c r="AD862">
        <f>(Car_data6[[#This Row],[highway MPG]] - MIN(Car_data6[highway MPG]))/(MAX(Car_data6[highway MPG]) - MIN(Car_data6[highway MPG]))</f>
        <v>0.14141414141414141</v>
      </c>
      <c r="AE862">
        <v>18</v>
      </c>
      <c r="AF862">
        <v>376</v>
      </c>
      <c r="AG862">
        <f>(Car_data6[[#This Row],[Popularity]] - MIN(Car_data6[Popularity]))/(MAX(Car_data6[Popularity]) - MIN(Car_data6[Popularity]))</f>
        <v>6.6136162687886829E-2</v>
      </c>
      <c r="AH862" s="6">
        <v>2000</v>
      </c>
      <c r="AI862" t="str" cm="1">
        <f t="array" ref="AI862">_xlfn.SWITCH(LEFT(Car_data6[[#This Row],[Engine Fuel Type]],4), "prem","premium unleaded","regu","regular unleaded","flex","flex-fuel","dies","diesel","elec","electric","natu","natural gas")</f>
        <v>regular unleaded</v>
      </c>
      <c r="AJ862">
        <f>VLOOKUP(Car_data6[[#This Row],[Simple Fuel Type]],$B$55:$D$60,3,FALSE)</f>
        <v>0</v>
      </c>
    </row>
    <row r="863" spans="8:36" x14ac:dyDescent="0.25">
      <c r="H863" t="s">
        <v>124</v>
      </c>
      <c r="I863">
        <f>VLOOKUP(Car_data6[[#This Row],[Make]],$B$4:$D$51,3,FALSE)</f>
        <v>0.2978723404255319</v>
      </c>
      <c r="J863">
        <v>900</v>
      </c>
      <c r="K863">
        <v>1996</v>
      </c>
      <c r="L863">
        <f>(Car_data6[[#This Row],[Year]]-MIN(Car_data6[Year]))/(MAX(Car_data6[Year]) - MIN(Car_data6[Year]))</f>
        <v>0.22222222222222221</v>
      </c>
      <c r="M863" t="s">
        <v>30</v>
      </c>
      <c r="N863">
        <v>185</v>
      </c>
      <c r="O863">
        <f>(Car_data6[[#This Row],[Engine HP]] - MIN(Car_data6[Engine HP]))/(MAX(Car_data6[Engine HP]) - MIN(Car_data6[Engine HP]))</f>
        <v>0.13742071881606766</v>
      </c>
      <c r="P863">
        <v>4</v>
      </c>
      <c r="Q863">
        <f>(Car_data6[[#This Row],[Engine Cylinders]] - MIN(Car_data6[Engine Cylinders]))/(MAX(Car_data6[Engine Cylinders]) - MIN(Car_data6[Engine Cylinders]))</f>
        <v>0.25</v>
      </c>
      <c r="R863" t="s">
        <v>19</v>
      </c>
      <c r="S863">
        <f>VLOOKUP(Car_data6[[#This Row],[Transmission Type]],$B$71:$D$74,3,FALSE)</f>
        <v>0</v>
      </c>
      <c r="T863" t="s">
        <v>31</v>
      </c>
      <c r="U863">
        <f>VLOOKUP(Car_data6[[#This Row],[Driven_Wheels]],$B$64:$D$67,3,FALSE)</f>
        <v>0.33333333333333331</v>
      </c>
      <c r="V863">
        <v>4</v>
      </c>
      <c r="W863">
        <f>(Car_data6[[#This Row],[Number of Doors]] - MIN(Car_data6[Number of Doors]))/(MAX(Car_data6[Number of Doors]) - MIN(Car_data6[Number of Doors]))</f>
        <v>1</v>
      </c>
      <c r="X863" t="s">
        <v>57</v>
      </c>
      <c r="Y863" t="s">
        <v>22</v>
      </c>
      <c r="Z863">
        <f>VLOOKUP(Car_data6[[#This Row],[Vehicle Size]],$B$78:$D$80,3,FALSE)</f>
        <v>0</v>
      </c>
      <c r="AA863" t="s">
        <v>55</v>
      </c>
      <c r="AB863">
        <f>VLOOKUP(Car_data6[[#This Row],[Vehicle Style]],$B$84:$D$99,3,FALSE)</f>
        <v>0.26666666666666666</v>
      </c>
      <c r="AC863">
        <v>23</v>
      </c>
      <c r="AD863">
        <f>(Car_data6[[#This Row],[highway MPG]] - MIN(Car_data6[highway MPG]))/(MAX(Car_data6[highway MPG]) - MIN(Car_data6[highway MPG]))</f>
        <v>0.1111111111111111</v>
      </c>
      <c r="AE863">
        <v>15</v>
      </c>
      <c r="AF863">
        <v>376</v>
      </c>
      <c r="AG863">
        <f>(Car_data6[[#This Row],[Popularity]] - MIN(Car_data6[Popularity]))/(MAX(Car_data6[Popularity]) - MIN(Car_data6[Popularity]))</f>
        <v>6.6136162687886829E-2</v>
      </c>
      <c r="AH863" s="6">
        <v>2000</v>
      </c>
      <c r="AI863" t="str" cm="1">
        <f t="array" ref="AI863">_xlfn.SWITCH(LEFT(Car_data6[[#This Row],[Engine Fuel Type]],4), "prem","premium unleaded","regu","regular unleaded","flex","flex-fuel","dies","diesel","elec","electric","natu","natural gas")</f>
        <v>regular unleaded</v>
      </c>
      <c r="AJ863">
        <f>VLOOKUP(Car_data6[[#This Row],[Simple Fuel Type]],$B$55:$D$60,3,FALSE)</f>
        <v>0</v>
      </c>
    </row>
    <row r="864" spans="8:36" x14ac:dyDescent="0.25">
      <c r="H864" t="s">
        <v>124</v>
      </c>
      <c r="I864">
        <f>VLOOKUP(Car_data6[[#This Row],[Make]],$B$4:$D$51,3,FALSE)</f>
        <v>0.2978723404255319</v>
      </c>
      <c r="J864">
        <v>900</v>
      </c>
      <c r="K864">
        <v>1996</v>
      </c>
      <c r="L864">
        <f>(Car_data6[[#This Row],[Year]]-MIN(Car_data6[Year]))/(MAX(Car_data6[Year]) - MIN(Car_data6[Year]))</f>
        <v>0.22222222222222221</v>
      </c>
      <c r="M864" t="s">
        <v>30</v>
      </c>
      <c r="N864">
        <v>150</v>
      </c>
      <c r="O864">
        <f>(Car_data6[[#This Row],[Engine HP]] - MIN(Car_data6[Engine HP]))/(MAX(Car_data6[Engine HP]) - MIN(Car_data6[Engine HP]))</f>
        <v>0.10042283298097252</v>
      </c>
      <c r="P864">
        <v>4</v>
      </c>
      <c r="Q864">
        <f>(Car_data6[[#This Row],[Engine Cylinders]] - MIN(Car_data6[Engine Cylinders]))/(MAX(Car_data6[Engine Cylinders]) - MIN(Car_data6[Engine Cylinders]))</f>
        <v>0.25</v>
      </c>
      <c r="R864" t="s">
        <v>19</v>
      </c>
      <c r="S864">
        <f>VLOOKUP(Car_data6[[#This Row],[Transmission Type]],$B$71:$D$74,3,FALSE)</f>
        <v>0</v>
      </c>
      <c r="T864" t="s">
        <v>31</v>
      </c>
      <c r="U864">
        <f>VLOOKUP(Car_data6[[#This Row],[Driven_Wheels]],$B$64:$D$67,3,FALSE)</f>
        <v>0.33333333333333331</v>
      </c>
      <c r="V864">
        <v>4</v>
      </c>
      <c r="W864">
        <f>(Car_data6[[#This Row],[Number of Doors]] - MIN(Car_data6[Number of Doors]))/(MAX(Car_data6[Number of Doors]) - MIN(Car_data6[Number of Doors]))</f>
        <v>1</v>
      </c>
      <c r="X864" t="s">
        <v>58</v>
      </c>
      <c r="Y864" t="s">
        <v>22</v>
      </c>
      <c r="Z864">
        <f>VLOOKUP(Car_data6[[#This Row],[Vehicle Size]],$B$78:$D$80,3,FALSE)</f>
        <v>0</v>
      </c>
      <c r="AA864" t="s">
        <v>55</v>
      </c>
      <c r="AB864">
        <f>VLOOKUP(Car_data6[[#This Row],[Vehicle Style]],$B$84:$D$99,3,FALSE)</f>
        <v>0.26666666666666666</v>
      </c>
      <c r="AC864">
        <v>26</v>
      </c>
      <c r="AD864">
        <f>(Car_data6[[#This Row],[highway MPG]] - MIN(Car_data6[highway MPG]))/(MAX(Car_data6[highway MPG]) - MIN(Car_data6[highway MPG]))</f>
        <v>0.14141414141414141</v>
      </c>
      <c r="AE864">
        <v>18</v>
      </c>
      <c r="AF864">
        <v>376</v>
      </c>
      <c r="AG864">
        <f>(Car_data6[[#This Row],[Popularity]] - MIN(Car_data6[Popularity]))/(MAX(Car_data6[Popularity]) - MIN(Car_data6[Popularity]))</f>
        <v>6.6136162687886829E-2</v>
      </c>
      <c r="AH864" s="6">
        <v>2000</v>
      </c>
      <c r="AI864" t="str" cm="1">
        <f t="array" ref="AI864">_xlfn.SWITCH(LEFT(Car_data6[[#This Row],[Engine Fuel Type]],4), "prem","premium unleaded","regu","regular unleaded","flex","flex-fuel","dies","diesel","elec","electric","natu","natural gas")</f>
        <v>regular unleaded</v>
      </c>
      <c r="AJ864">
        <f>VLOOKUP(Car_data6[[#This Row],[Simple Fuel Type]],$B$55:$D$60,3,FALSE)</f>
        <v>0</v>
      </c>
    </row>
    <row r="865" spans="8:36" x14ac:dyDescent="0.25">
      <c r="H865" t="s">
        <v>124</v>
      </c>
      <c r="I865">
        <f>VLOOKUP(Car_data6[[#This Row],[Make]],$B$4:$D$51,3,FALSE)</f>
        <v>0.2978723404255319</v>
      </c>
      <c r="J865">
        <v>900</v>
      </c>
      <c r="K865">
        <v>1996</v>
      </c>
      <c r="L865">
        <f>(Car_data6[[#This Row],[Year]]-MIN(Car_data6[Year]))/(MAX(Car_data6[Year]) - MIN(Car_data6[Year]))</f>
        <v>0.22222222222222221</v>
      </c>
      <c r="M865" t="s">
        <v>30</v>
      </c>
      <c r="N865">
        <v>170</v>
      </c>
      <c r="O865">
        <f>(Car_data6[[#This Row],[Engine HP]] - MIN(Car_data6[Engine HP]))/(MAX(Car_data6[Engine HP]) - MIN(Car_data6[Engine HP]))</f>
        <v>0.12156448202959831</v>
      </c>
      <c r="P865">
        <v>6</v>
      </c>
      <c r="Q865">
        <f>(Car_data6[[#This Row],[Engine Cylinders]] - MIN(Car_data6[Engine Cylinders]))/(MAX(Car_data6[Engine Cylinders]) - MIN(Car_data6[Engine Cylinders]))</f>
        <v>0.375</v>
      </c>
      <c r="R865" t="s">
        <v>34</v>
      </c>
      <c r="S865">
        <f>VLOOKUP(Car_data6[[#This Row],[Transmission Type]],$B$71:$D$74,3,FALSE)</f>
        <v>0.33333333333333331</v>
      </c>
      <c r="T865" t="s">
        <v>31</v>
      </c>
      <c r="U865">
        <f>VLOOKUP(Car_data6[[#This Row],[Driven_Wheels]],$B$64:$D$67,3,FALSE)</f>
        <v>0.33333333333333331</v>
      </c>
      <c r="V865">
        <v>4</v>
      </c>
      <c r="W865">
        <f>(Car_data6[[#This Row],[Number of Doors]] - MIN(Car_data6[Number of Doors]))/(MAX(Car_data6[Number of Doors]) - MIN(Car_data6[Number of Doors]))</f>
        <v>1</v>
      </c>
      <c r="X865" t="s">
        <v>58</v>
      </c>
      <c r="Y865" t="s">
        <v>22</v>
      </c>
      <c r="Z865">
        <f>VLOOKUP(Car_data6[[#This Row],[Vehicle Size]],$B$78:$D$80,3,FALSE)</f>
        <v>0</v>
      </c>
      <c r="AA865" t="s">
        <v>55</v>
      </c>
      <c r="AB865">
        <f>VLOOKUP(Car_data6[[#This Row],[Vehicle Style]],$B$84:$D$99,3,FALSE)</f>
        <v>0.26666666666666666</v>
      </c>
      <c r="AC865">
        <v>23</v>
      </c>
      <c r="AD865">
        <f>(Car_data6[[#This Row],[highway MPG]] - MIN(Car_data6[highway MPG]))/(MAX(Car_data6[highway MPG]) - MIN(Car_data6[highway MPG]))</f>
        <v>0.1111111111111111</v>
      </c>
      <c r="AE865">
        <v>17</v>
      </c>
      <c r="AF865">
        <v>376</v>
      </c>
      <c r="AG865">
        <f>(Car_data6[[#This Row],[Popularity]] - MIN(Car_data6[Popularity]))/(MAX(Car_data6[Popularity]) - MIN(Car_data6[Popularity]))</f>
        <v>6.6136162687886829E-2</v>
      </c>
      <c r="AH865" s="6">
        <v>2000</v>
      </c>
      <c r="AI865" t="str" cm="1">
        <f t="array" ref="AI865">_xlfn.SWITCH(LEFT(Car_data6[[#This Row],[Engine Fuel Type]],4), "prem","premium unleaded","regu","regular unleaded","flex","flex-fuel","dies","diesel","elec","electric","natu","natural gas")</f>
        <v>regular unleaded</v>
      </c>
      <c r="AJ865">
        <f>VLOOKUP(Car_data6[[#This Row],[Simple Fuel Type]],$B$55:$D$60,3,FALSE)</f>
        <v>0</v>
      </c>
    </row>
    <row r="866" spans="8:36" x14ac:dyDescent="0.25">
      <c r="H866" t="s">
        <v>124</v>
      </c>
      <c r="I866">
        <f>VLOOKUP(Car_data6[[#This Row],[Make]],$B$4:$D$51,3,FALSE)</f>
        <v>0.2978723404255319</v>
      </c>
      <c r="J866">
        <v>900</v>
      </c>
      <c r="K866">
        <v>1996</v>
      </c>
      <c r="L866">
        <f>(Car_data6[[#This Row],[Year]]-MIN(Car_data6[Year]))/(MAX(Car_data6[Year]) - MIN(Car_data6[Year]))</f>
        <v>0.22222222222222221</v>
      </c>
      <c r="M866" t="s">
        <v>30</v>
      </c>
      <c r="N866">
        <v>185</v>
      </c>
      <c r="O866">
        <f>(Car_data6[[#This Row],[Engine HP]] - MIN(Car_data6[Engine HP]))/(MAX(Car_data6[Engine HP]) - MIN(Car_data6[Engine HP]))</f>
        <v>0.13742071881606766</v>
      </c>
      <c r="P866">
        <v>4</v>
      </c>
      <c r="Q866">
        <f>(Car_data6[[#This Row],[Engine Cylinders]] - MIN(Car_data6[Engine Cylinders]))/(MAX(Car_data6[Engine Cylinders]) - MIN(Car_data6[Engine Cylinders]))</f>
        <v>0.25</v>
      </c>
      <c r="R866" t="s">
        <v>19</v>
      </c>
      <c r="S866">
        <f>VLOOKUP(Car_data6[[#This Row],[Transmission Type]],$B$71:$D$74,3,FALSE)</f>
        <v>0</v>
      </c>
      <c r="T866" t="s">
        <v>31</v>
      </c>
      <c r="U866">
        <f>VLOOKUP(Car_data6[[#This Row],[Driven_Wheels]],$B$64:$D$67,3,FALSE)</f>
        <v>0.33333333333333331</v>
      </c>
      <c r="V866">
        <v>2</v>
      </c>
      <c r="W866">
        <f>(Car_data6[[#This Row],[Number of Doors]] - MIN(Car_data6[Number of Doors]))/(MAX(Car_data6[Number of Doors]) - MIN(Car_data6[Number of Doors]))</f>
        <v>0</v>
      </c>
      <c r="X866" t="s">
        <v>25</v>
      </c>
      <c r="Y866" t="s">
        <v>22</v>
      </c>
      <c r="Z866">
        <f>VLOOKUP(Car_data6[[#This Row],[Vehicle Size]],$B$78:$D$80,3,FALSE)</f>
        <v>0</v>
      </c>
      <c r="AA866" t="s">
        <v>26</v>
      </c>
      <c r="AB866">
        <f>VLOOKUP(Car_data6[[#This Row],[Vehicle Style]],$B$84:$D$99,3,FALSE)</f>
        <v>6.6666666666666666E-2</v>
      </c>
      <c r="AC866">
        <v>26</v>
      </c>
      <c r="AD866">
        <f>(Car_data6[[#This Row],[highway MPG]] - MIN(Car_data6[highway MPG]))/(MAX(Car_data6[highway MPG]) - MIN(Car_data6[highway MPG]))</f>
        <v>0.14141414141414141</v>
      </c>
      <c r="AE866">
        <v>18</v>
      </c>
      <c r="AF866">
        <v>376</v>
      </c>
      <c r="AG866">
        <f>(Car_data6[[#This Row],[Popularity]] - MIN(Car_data6[Popularity]))/(MAX(Car_data6[Popularity]) - MIN(Car_data6[Popularity]))</f>
        <v>6.6136162687886829E-2</v>
      </c>
      <c r="AH866" s="6">
        <v>2000</v>
      </c>
      <c r="AI866" t="str" cm="1">
        <f t="array" ref="AI866">_xlfn.SWITCH(LEFT(Car_data6[[#This Row],[Engine Fuel Type]],4), "prem","premium unleaded","regu","regular unleaded","flex","flex-fuel","dies","diesel","elec","electric","natu","natural gas")</f>
        <v>regular unleaded</v>
      </c>
      <c r="AJ866">
        <f>VLOOKUP(Car_data6[[#This Row],[Simple Fuel Type]],$B$55:$D$60,3,FALSE)</f>
        <v>0</v>
      </c>
    </row>
    <row r="867" spans="8:36" x14ac:dyDescent="0.25">
      <c r="H867" t="s">
        <v>124</v>
      </c>
      <c r="I867">
        <f>VLOOKUP(Car_data6[[#This Row],[Make]],$B$4:$D$51,3,FALSE)</f>
        <v>0.2978723404255319</v>
      </c>
      <c r="J867">
        <v>900</v>
      </c>
      <c r="K867">
        <v>1996</v>
      </c>
      <c r="L867">
        <f>(Car_data6[[#This Row],[Year]]-MIN(Car_data6[Year]))/(MAX(Car_data6[Year]) - MIN(Car_data6[Year]))</f>
        <v>0.22222222222222221</v>
      </c>
      <c r="M867" t="s">
        <v>30</v>
      </c>
      <c r="N867">
        <v>170</v>
      </c>
      <c r="O867">
        <f>(Car_data6[[#This Row],[Engine HP]] - MIN(Car_data6[Engine HP]))/(MAX(Car_data6[Engine HP]) - MIN(Car_data6[Engine HP]))</f>
        <v>0.12156448202959831</v>
      </c>
      <c r="P867">
        <v>6</v>
      </c>
      <c r="Q867">
        <f>(Car_data6[[#This Row],[Engine Cylinders]] - MIN(Car_data6[Engine Cylinders]))/(MAX(Car_data6[Engine Cylinders]) - MIN(Car_data6[Engine Cylinders]))</f>
        <v>0.375</v>
      </c>
      <c r="R867" t="s">
        <v>34</v>
      </c>
      <c r="S867">
        <f>VLOOKUP(Car_data6[[#This Row],[Transmission Type]],$B$71:$D$74,3,FALSE)</f>
        <v>0.33333333333333331</v>
      </c>
      <c r="T867" t="s">
        <v>31</v>
      </c>
      <c r="U867">
        <f>VLOOKUP(Car_data6[[#This Row],[Driven_Wheels]],$B$64:$D$67,3,FALSE)</f>
        <v>0.33333333333333331</v>
      </c>
      <c r="V867">
        <v>2</v>
      </c>
      <c r="W867">
        <f>(Car_data6[[#This Row],[Number of Doors]] - MIN(Car_data6[Number of Doors]))/(MAX(Car_data6[Number of Doors]) - MIN(Car_data6[Number of Doors]))</f>
        <v>0</v>
      </c>
      <c r="X867" t="s">
        <v>28</v>
      </c>
      <c r="Y867" t="s">
        <v>22</v>
      </c>
      <c r="Z867">
        <f>VLOOKUP(Car_data6[[#This Row],[Vehicle Size]],$B$78:$D$80,3,FALSE)</f>
        <v>0</v>
      </c>
      <c r="AA867" t="s">
        <v>26</v>
      </c>
      <c r="AB867">
        <f>VLOOKUP(Car_data6[[#This Row],[Vehicle Style]],$B$84:$D$99,3,FALSE)</f>
        <v>6.6666666666666666E-2</v>
      </c>
      <c r="AC867">
        <v>23</v>
      </c>
      <c r="AD867">
        <f>(Car_data6[[#This Row],[highway MPG]] - MIN(Car_data6[highway MPG]))/(MAX(Car_data6[highway MPG]) - MIN(Car_data6[highway MPG]))</f>
        <v>0.1111111111111111</v>
      </c>
      <c r="AE867">
        <v>17</v>
      </c>
      <c r="AF867">
        <v>376</v>
      </c>
      <c r="AG867">
        <f>(Car_data6[[#This Row],[Popularity]] - MIN(Car_data6[Popularity]))/(MAX(Car_data6[Popularity]) - MIN(Car_data6[Popularity]))</f>
        <v>6.6136162687886829E-2</v>
      </c>
      <c r="AH867" s="6">
        <v>2000</v>
      </c>
      <c r="AI867" t="str" cm="1">
        <f t="array" ref="AI867">_xlfn.SWITCH(LEFT(Car_data6[[#This Row],[Engine Fuel Type]],4), "prem","premium unleaded","regu","regular unleaded","flex","flex-fuel","dies","diesel","elec","electric","natu","natural gas")</f>
        <v>regular unleaded</v>
      </c>
      <c r="AJ867">
        <f>VLOOKUP(Car_data6[[#This Row],[Simple Fuel Type]],$B$55:$D$60,3,FALSE)</f>
        <v>0</v>
      </c>
    </row>
    <row r="868" spans="8:36" x14ac:dyDescent="0.25">
      <c r="H868" t="s">
        <v>124</v>
      </c>
      <c r="I868">
        <f>VLOOKUP(Car_data6[[#This Row],[Make]],$B$4:$D$51,3,FALSE)</f>
        <v>0.2978723404255319</v>
      </c>
      <c r="J868">
        <v>900</v>
      </c>
      <c r="K868">
        <v>1996</v>
      </c>
      <c r="L868">
        <f>(Car_data6[[#This Row],[Year]]-MIN(Car_data6[Year]))/(MAX(Car_data6[Year]) - MIN(Car_data6[Year]))</f>
        <v>0.22222222222222221</v>
      </c>
      <c r="M868" t="s">
        <v>30</v>
      </c>
      <c r="N868">
        <v>150</v>
      </c>
      <c r="O868">
        <f>(Car_data6[[#This Row],[Engine HP]] - MIN(Car_data6[Engine HP]))/(MAX(Car_data6[Engine HP]) - MIN(Car_data6[Engine HP]))</f>
        <v>0.10042283298097252</v>
      </c>
      <c r="P868">
        <v>4</v>
      </c>
      <c r="Q868">
        <f>(Car_data6[[#This Row],[Engine Cylinders]] - MIN(Car_data6[Engine Cylinders]))/(MAX(Car_data6[Engine Cylinders]) - MIN(Car_data6[Engine Cylinders]))</f>
        <v>0.25</v>
      </c>
      <c r="R868" t="s">
        <v>19</v>
      </c>
      <c r="S868">
        <f>VLOOKUP(Car_data6[[#This Row],[Transmission Type]],$B$71:$D$74,3,FALSE)</f>
        <v>0</v>
      </c>
      <c r="T868" t="s">
        <v>31</v>
      </c>
      <c r="U868">
        <f>VLOOKUP(Car_data6[[#This Row],[Driven_Wheels]],$B$64:$D$67,3,FALSE)</f>
        <v>0.33333333333333331</v>
      </c>
      <c r="V868">
        <v>2</v>
      </c>
      <c r="W868">
        <f>(Car_data6[[#This Row],[Number of Doors]] - MIN(Car_data6[Number of Doors]))/(MAX(Car_data6[Number of Doors]) - MIN(Car_data6[Number of Doors]))</f>
        <v>0</v>
      </c>
      <c r="X868" t="s">
        <v>58</v>
      </c>
      <c r="Y868" t="s">
        <v>22</v>
      </c>
      <c r="Z868">
        <f>VLOOKUP(Car_data6[[#This Row],[Vehicle Size]],$B$78:$D$80,3,FALSE)</f>
        <v>0</v>
      </c>
      <c r="AA868" t="s">
        <v>68</v>
      </c>
      <c r="AB868">
        <f>VLOOKUP(Car_data6[[#This Row],[Vehicle Style]],$B$84:$D$99,3,FALSE)</f>
        <v>0.33333333333333331</v>
      </c>
      <c r="AC868">
        <v>26</v>
      </c>
      <c r="AD868">
        <f>(Car_data6[[#This Row],[highway MPG]] - MIN(Car_data6[highway MPG]))/(MAX(Car_data6[highway MPG]) - MIN(Car_data6[highway MPG]))</f>
        <v>0.14141414141414141</v>
      </c>
      <c r="AE868">
        <v>18</v>
      </c>
      <c r="AF868">
        <v>376</v>
      </c>
      <c r="AG868">
        <f>(Car_data6[[#This Row],[Popularity]] - MIN(Car_data6[Popularity]))/(MAX(Car_data6[Popularity]) - MIN(Car_data6[Popularity]))</f>
        <v>6.6136162687886829E-2</v>
      </c>
      <c r="AH868" s="6">
        <v>2000</v>
      </c>
      <c r="AI868" t="str" cm="1">
        <f t="array" ref="AI868">_xlfn.SWITCH(LEFT(Car_data6[[#This Row],[Engine Fuel Type]],4), "prem","premium unleaded","regu","regular unleaded","flex","flex-fuel","dies","diesel","elec","electric","natu","natural gas")</f>
        <v>regular unleaded</v>
      </c>
      <c r="AJ868">
        <f>VLOOKUP(Car_data6[[#This Row],[Simple Fuel Type]],$B$55:$D$60,3,FALSE)</f>
        <v>0</v>
      </c>
    </row>
    <row r="869" spans="8:36" x14ac:dyDescent="0.25">
      <c r="H869" t="s">
        <v>124</v>
      </c>
      <c r="I869">
        <f>VLOOKUP(Car_data6[[#This Row],[Make]],$B$4:$D$51,3,FALSE)</f>
        <v>0.2978723404255319</v>
      </c>
      <c r="J869">
        <v>900</v>
      </c>
      <c r="K869">
        <v>1996</v>
      </c>
      <c r="L869">
        <f>(Car_data6[[#This Row],[Year]]-MIN(Car_data6[Year]))/(MAX(Car_data6[Year]) - MIN(Car_data6[Year]))</f>
        <v>0.22222222222222221</v>
      </c>
      <c r="M869" t="s">
        <v>30</v>
      </c>
      <c r="N869">
        <v>150</v>
      </c>
      <c r="O869">
        <f>(Car_data6[[#This Row],[Engine HP]] - MIN(Car_data6[Engine HP]))/(MAX(Car_data6[Engine HP]) - MIN(Car_data6[Engine HP]))</f>
        <v>0.10042283298097252</v>
      </c>
      <c r="P869">
        <v>4</v>
      </c>
      <c r="Q869">
        <f>(Car_data6[[#This Row],[Engine Cylinders]] - MIN(Car_data6[Engine Cylinders]))/(MAX(Car_data6[Engine Cylinders]) - MIN(Car_data6[Engine Cylinders]))</f>
        <v>0.25</v>
      </c>
      <c r="R869" t="s">
        <v>19</v>
      </c>
      <c r="S869">
        <f>VLOOKUP(Car_data6[[#This Row],[Transmission Type]],$B$71:$D$74,3,FALSE)</f>
        <v>0</v>
      </c>
      <c r="T869" t="s">
        <v>31</v>
      </c>
      <c r="U869">
        <f>VLOOKUP(Car_data6[[#This Row],[Driven_Wheels]],$B$64:$D$67,3,FALSE)</f>
        <v>0.33333333333333331</v>
      </c>
      <c r="V869">
        <v>2</v>
      </c>
      <c r="W869">
        <f>(Car_data6[[#This Row],[Number of Doors]] - MIN(Car_data6[Number of Doors]))/(MAX(Car_data6[Number of Doors]) - MIN(Car_data6[Number of Doors]))</f>
        <v>0</v>
      </c>
      <c r="X869" t="s">
        <v>28</v>
      </c>
      <c r="Y869" t="s">
        <v>22</v>
      </c>
      <c r="Z869">
        <f>VLOOKUP(Car_data6[[#This Row],[Vehicle Size]],$B$78:$D$80,3,FALSE)</f>
        <v>0</v>
      </c>
      <c r="AA869" t="s">
        <v>26</v>
      </c>
      <c r="AB869">
        <f>VLOOKUP(Car_data6[[#This Row],[Vehicle Style]],$B$84:$D$99,3,FALSE)</f>
        <v>6.6666666666666666E-2</v>
      </c>
      <c r="AC869">
        <v>26</v>
      </c>
      <c r="AD869">
        <f>(Car_data6[[#This Row],[highway MPG]] - MIN(Car_data6[highway MPG]))/(MAX(Car_data6[highway MPG]) - MIN(Car_data6[highway MPG]))</f>
        <v>0.14141414141414141</v>
      </c>
      <c r="AE869">
        <v>18</v>
      </c>
      <c r="AF869">
        <v>376</v>
      </c>
      <c r="AG869">
        <f>(Car_data6[[#This Row],[Popularity]] - MIN(Car_data6[Popularity]))/(MAX(Car_data6[Popularity]) - MIN(Car_data6[Popularity]))</f>
        <v>6.6136162687886829E-2</v>
      </c>
      <c r="AH869" s="6">
        <v>2000</v>
      </c>
      <c r="AI869" t="str" cm="1">
        <f t="array" ref="AI869">_xlfn.SWITCH(LEFT(Car_data6[[#This Row],[Engine Fuel Type]],4), "prem","premium unleaded","regu","regular unleaded","flex","flex-fuel","dies","diesel","elec","electric","natu","natural gas")</f>
        <v>regular unleaded</v>
      </c>
      <c r="AJ869">
        <f>VLOOKUP(Car_data6[[#This Row],[Simple Fuel Type]],$B$55:$D$60,3,FALSE)</f>
        <v>0</v>
      </c>
    </row>
    <row r="870" spans="8:36" x14ac:dyDescent="0.25">
      <c r="H870" t="s">
        <v>124</v>
      </c>
      <c r="I870">
        <f>VLOOKUP(Car_data6[[#This Row],[Make]],$B$4:$D$51,3,FALSE)</f>
        <v>0.2978723404255319</v>
      </c>
      <c r="J870">
        <v>900</v>
      </c>
      <c r="K870">
        <v>1997</v>
      </c>
      <c r="L870">
        <f>(Car_data6[[#This Row],[Year]]-MIN(Car_data6[Year]))/(MAX(Car_data6[Year]) - MIN(Car_data6[Year]))</f>
        <v>0.25925925925925924</v>
      </c>
      <c r="M870" t="s">
        <v>30</v>
      </c>
      <c r="N870">
        <v>185</v>
      </c>
      <c r="O870">
        <f>(Car_data6[[#This Row],[Engine HP]] - MIN(Car_data6[Engine HP]))/(MAX(Car_data6[Engine HP]) - MIN(Car_data6[Engine HP]))</f>
        <v>0.13742071881606766</v>
      </c>
      <c r="P870">
        <v>4</v>
      </c>
      <c r="Q870">
        <f>(Car_data6[[#This Row],[Engine Cylinders]] - MIN(Car_data6[Engine Cylinders]))/(MAX(Car_data6[Engine Cylinders]) - MIN(Car_data6[Engine Cylinders]))</f>
        <v>0.25</v>
      </c>
      <c r="R870" t="s">
        <v>19</v>
      </c>
      <c r="S870">
        <f>VLOOKUP(Car_data6[[#This Row],[Transmission Type]],$B$71:$D$74,3,FALSE)</f>
        <v>0</v>
      </c>
      <c r="T870" t="s">
        <v>31</v>
      </c>
      <c r="U870">
        <f>VLOOKUP(Car_data6[[#This Row],[Driven_Wheels]],$B$64:$D$67,3,FALSE)</f>
        <v>0.33333333333333331</v>
      </c>
      <c r="V870">
        <v>2</v>
      </c>
      <c r="W870">
        <f>(Car_data6[[#This Row],[Number of Doors]] - MIN(Car_data6[Number of Doors]))/(MAX(Car_data6[Number of Doors]) - MIN(Car_data6[Number of Doors]))</f>
        <v>0</v>
      </c>
      <c r="X870" t="s">
        <v>57</v>
      </c>
      <c r="Y870" t="s">
        <v>22</v>
      </c>
      <c r="Z870">
        <f>VLOOKUP(Car_data6[[#This Row],[Vehicle Size]],$B$78:$D$80,3,FALSE)</f>
        <v>0</v>
      </c>
      <c r="AA870" t="s">
        <v>68</v>
      </c>
      <c r="AB870">
        <f>VLOOKUP(Car_data6[[#This Row],[Vehicle Style]],$B$84:$D$99,3,FALSE)</f>
        <v>0.33333333333333331</v>
      </c>
      <c r="AC870">
        <v>25</v>
      </c>
      <c r="AD870">
        <f>(Car_data6[[#This Row],[highway MPG]] - MIN(Car_data6[highway MPG]))/(MAX(Car_data6[highway MPG]) - MIN(Car_data6[highway MPG]))</f>
        <v>0.13131313131313133</v>
      </c>
      <c r="AE870">
        <v>18</v>
      </c>
      <c r="AF870">
        <v>376</v>
      </c>
      <c r="AG870">
        <f>(Car_data6[[#This Row],[Popularity]] - MIN(Car_data6[Popularity]))/(MAX(Car_data6[Popularity]) - MIN(Car_data6[Popularity]))</f>
        <v>6.6136162687886829E-2</v>
      </c>
      <c r="AH870" s="6">
        <v>2000</v>
      </c>
      <c r="AI870" t="str" cm="1">
        <f t="array" ref="AI870">_xlfn.SWITCH(LEFT(Car_data6[[#This Row],[Engine Fuel Type]],4), "prem","premium unleaded","regu","regular unleaded","flex","flex-fuel","dies","diesel","elec","electric","natu","natural gas")</f>
        <v>regular unleaded</v>
      </c>
      <c r="AJ870">
        <f>VLOOKUP(Car_data6[[#This Row],[Simple Fuel Type]],$B$55:$D$60,3,FALSE)</f>
        <v>0</v>
      </c>
    </row>
    <row r="871" spans="8:36" x14ac:dyDescent="0.25">
      <c r="H871" t="s">
        <v>124</v>
      </c>
      <c r="I871">
        <f>VLOOKUP(Car_data6[[#This Row],[Make]],$B$4:$D$51,3,FALSE)</f>
        <v>0.2978723404255319</v>
      </c>
      <c r="J871">
        <v>900</v>
      </c>
      <c r="K871">
        <v>1997</v>
      </c>
      <c r="L871">
        <f>(Car_data6[[#This Row],[Year]]-MIN(Car_data6[Year]))/(MAX(Car_data6[Year]) - MIN(Car_data6[Year]))</f>
        <v>0.25925925925925924</v>
      </c>
      <c r="M871" t="s">
        <v>30</v>
      </c>
      <c r="N871">
        <v>170</v>
      </c>
      <c r="O871">
        <f>(Car_data6[[#This Row],[Engine HP]] - MIN(Car_data6[Engine HP]))/(MAX(Car_data6[Engine HP]) - MIN(Car_data6[Engine HP]))</f>
        <v>0.12156448202959831</v>
      </c>
      <c r="P871">
        <v>6</v>
      </c>
      <c r="Q871">
        <f>(Car_data6[[#This Row],[Engine Cylinders]] - MIN(Car_data6[Engine Cylinders]))/(MAX(Car_data6[Engine Cylinders]) - MIN(Car_data6[Engine Cylinders]))</f>
        <v>0.375</v>
      </c>
      <c r="R871" t="s">
        <v>34</v>
      </c>
      <c r="S871">
        <f>VLOOKUP(Car_data6[[#This Row],[Transmission Type]],$B$71:$D$74,3,FALSE)</f>
        <v>0.33333333333333331</v>
      </c>
      <c r="T871" t="s">
        <v>31</v>
      </c>
      <c r="U871">
        <f>VLOOKUP(Car_data6[[#This Row],[Driven_Wheels]],$B$64:$D$67,3,FALSE)</f>
        <v>0.33333333333333331</v>
      </c>
      <c r="V871">
        <v>4</v>
      </c>
      <c r="W871">
        <f>(Car_data6[[#This Row],[Number of Doors]] - MIN(Car_data6[Number of Doors]))/(MAX(Car_data6[Number of Doors]) - MIN(Car_data6[Number of Doors]))</f>
        <v>1</v>
      </c>
      <c r="X871" t="s">
        <v>58</v>
      </c>
      <c r="Y871" t="s">
        <v>22</v>
      </c>
      <c r="Z871">
        <f>VLOOKUP(Car_data6[[#This Row],[Vehicle Size]],$B$78:$D$80,3,FALSE)</f>
        <v>0</v>
      </c>
      <c r="AA871" t="s">
        <v>55</v>
      </c>
      <c r="AB871">
        <f>VLOOKUP(Car_data6[[#This Row],[Vehicle Style]],$B$84:$D$99,3,FALSE)</f>
        <v>0.26666666666666666</v>
      </c>
      <c r="AC871">
        <v>23</v>
      </c>
      <c r="AD871">
        <f>(Car_data6[[#This Row],[highway MPG]] - MIN(Car_data6[highway MPG]))/(MAX(Car_data6[highway MPG]) - MIN(Car_data6[highway MPG]))</f>
        <v>0.1111111111111111</v>
      </c>
      <c r="AE871">
        <v>17</v>
      </c>
      <c r="AF871">
        <v>376</v>
      </c>
      <c r="AG871">
        <f>(Car_data6[[#This Row],[Popularity]] - MIN(Car_data6[Popularity]))/(MAX(Car_data6[Popularity]) - MIN(Car_data6[Popularity]))</f>
        <v>6.6136162687886829E-2</v>
      </c>
      <c r="AH871" s="6">
        <v>2000</v>
      </c>
      <c r="AI871" t="str" cm="1">
        <f t="array" ref="AI871">_xlfn.SWITCH(LEFT(Car_data6[[#This Row],[Engine Fuel Type]],4), "prem","premium unleaded","regu","regular unleaded","flex","flex-fuel","dies","diesel","elec","electric","natu","natural gas")</f>
        <v>regular unleaded</v>
      </c>
      <c r="AJ871">
        <f>VLOOKUP(Car_data6[[#This Row],[Simple Fuel Type]],$B$55:$D$60,3,FALSE)</f>
        <v>0</v>
      </c>
    </row>
    <row r="872" spans="8:36" x14ac:dyDescent="0.25">
      <c r="H872" t="s">
        <v>124</v>
      </c>
      <c r="I872">
        <f>VLOOKUP(Car_data6[[#This Row],[Make]],$B$4:$D$51,3,FALSE)</f>
        <v>0.2978723404255319</v>
      </c>
      <c r="J872">
        <v>900</v>
      </c>
      <c r="K872">
        <v>1997</v>
      </c>
      <c r="L872">
        <f>(Car_data6[[#This Row],[Year]]-MIN(Car_data6[Year]))/(MAX(Car_data6[Year]) - MIN(Car_data6[Year]))</f>
        <v>0.25925925925925924</v>
      </c>
      <c r="M872" t="s">
        <v>30</v>
      </c>
      <c r="N872">
        <v>150</v>
      </c>
      <c r="O872">
        <f>(Car_data6[[#This Row],[Engine HP]] - MIN(Car_data6[Engine HP]))/(MAX(Car_data6[Engine HP]) - MIN(Car_data6[Engine HP]))</f>
        <v>0.10042283298097252</v>
      </c>
      <c r="P872">
        <v>4</v>
      </c>
      <c r="Q872">
        <f>(Car_data6[[#This Row],[Engine Cylinders]] - MIN(Car_data6[Engine Cylinders]))/(MAX(Car_data6[Engine Cylinders]) - MIN(Car_data6[Engine Cylinders]))</f>
        <v>0.25</v>
      </c>
      <c r="R872" t="s">
        <v>19</v>
      </c>
      <c r="S872">
        <f>VLOOKUP(Car_data6[[#This Row],[Transmission Type]],$B$71:$D$74,3,FALSE)</f>
        <v>0</v>
      </c>
      <c r="T872" t="s">
        <v>31</v>
      </c>
      <c r="U872">
        <f>VLOOKUP(Car_data6[[#This Row],[Driven_Wheels]],$B$64:$D$67,3,FALSE)</f>
        <v>0.33333333333333331</v>
      </c>
      <c r="V872">
        <v>2</v>
      </c>
      <c r="W872">
        <f>(Car_data6[[#This Row],[Number of Doors]] - MIN(Car_data6[Number of Doors]))/(MAX(Car_data6[Number of Doors]) - MIN(Car_data6[Number of Doors]))</f>
        <v>0</v>
      </c>
      <c r="X872" t="s">
        <v>28</v>
      </c>
      <c r="Y872" t="s">
        <v>22</v>
      </c>
      <c r="Z872">
        <f>VLOOKUP(Car_data6[[#This Row],[Vehicle Size]],$B$78:$D$80,3,FALSE)</f>
        <v>0</v>
      </c>
      <c r="AA872" t="s">
        <v>26</v>
      </c>
      <c r="AB872">
        <f>VLOOKUP(Car_data6[[#This Row],[Vehicle Style]],$B$84:$D$99,3,FALSE)</f>
        <v>6.6666666666666666E-2</v>
      </c>
      <c r="AC872">
        <v>26</v>
      </c>
      <c r="AD872">
        <f>(Car_data6[[#This Row],[highway MPG]] - MIN(Car_data6[highway MPG]))/(MAX(Car_data6[highway MPG]) - MIN(Car_data6[highway MPG]))</f>
        <v>0.14141414141414141</v>
      </c>
      <c r="AE872">
        <v>18</v>
      </c>
      <c r="AF872">
        <v>376</v>
      </c>
      <c r="AG872">
        <f>(Car_data6[[#This Row],[Popularity]] - MIN(Car_data6[Popularity]))/(MAX(Car_data6[Popularity]) - MIN(Car_data6[Popularity]))</f>
        <v>6.6136162687886829E-2</v>
      </c>
      <c r="AH872" s="6">
        <v>2000</v>
      </c>
      <c r="AI872" t="str" cm="1">
        <f t="array" ref="AI872">_xlfn.SWITCH(LEFT(Car_data6[[#This Row],[Engine Fuel Type]],4), "prem","premium unleaded","regu","regular unleaded","flex","flex-fuel","dies","diesel","elec","electric","natu","natural gas")</f>
        <v>regular unleaded</v>
      </c>
      <c r="AJ872">
        <f>VLOOKUP(Car_data6[[#This Row],[Simple Fuel Type]],$B$55:$D$60,3,FALSE)</f>
        <v>0</v>
      </c>
    </row>
    <row r="873" spans="8:36" x14ac:dyDescent="0.25">
      <c r="H873" t="s">
        <v>124</v>
      </c>
      <c r="I873">
        <f>VLOOKUP(Car_data6[[#This Row],[Make]],$B$4:$D$51,3,FALSE)</f>
        <v>0.2978723404255319</v>
      </c>
      <c r="J873">
        <v>900</v>
      </c>
      <c r="K873">
        <v>1997</v>
      </c>
      <c r="L873">
        <f>(Car_data6[[#This Row],[Year]]-MIN(Car_data6[Year]))/(MAX(Car_data6[Year]) - MIN(Car_data6[Year]))</f>
        <v>0.25925925925925924</v>
      </c>
      <c r="M873" t="s">
        <v>30</v>
      </c>
      <c r="N873">
        <v>150</v>
      </c>
      <c r="O873">
        <f>(Car_data6[[#This Row],[Engine HP]] - MIN(Car_data6[Engine HP]))/(MAX(Car_data6[Engine HP]) - MIN(Car_data6[Engine HP]))</f>
        <v>0.10042283298097252</v>
      </c>
      <c r="P873">
        <v>4</v>
      </c>
      <c r="Q873">
        <f>(Car_data6[[#This Row],[Engine Cylinders]] - MIN(Car_data6[Engine Cylinders]))/(MAX(Car_data6[Engine Cylinders]) - MIN(Car_data6[Engine Cylinders]))</f>
        <v>0.25</v>
      </c>
      <c r="R873" t="s">
        <v>19</v>
      </c>
      <c r="S873">
        <f>VLOOKUP(Car_data6[[#This Row],[Transmission Type]],$B$71:$D$74,3,FALSE)</f>
        <v>0</v>
      </c>
      <c r="T873" t="s">
        <v>31</v>
      </c>
      <c r="U873">
        <f>VLOOKUP(Car_data6[[#This Row],[Driven_Wheels]],$B$64:$D$67,3,FALSE)</f>
        <v>0.33333333333333331</v>
      </c>
      <c r="V873">
        <v>2</v>
      </c>
      <c r="W873">
        <f>(Car_data6[[#This Row],[Number of Doors]] - MIN(Car_data6[Number of Doors]))/(MAX(Car_data6[Number of Doors]) - MIN(Car_data6[Number of Doors]))</f>
        <v>0</v>
      </c>
      <c r="X873" t="s">
        <v>58</v>
      </c>
      <c r="Y873" t="s">
        <v>22</v>
      </c>
      <c r="Z873">
        <f>VLOOKUP(Car_data6[[#This Row],[Vehicle Size]],$B$78:$D$80,3,FALSE)</f>
        <v>0</v>
      </c>
      <c r="AA873" t="s">
        <v>68</v>
      </c>
      <c r="AB873">
        <f>VLOOKUP(Car_data6[[#This Row],[Vehicle Style]],$B$84:$D$99,3,FALSE)</f>
        <v>0.33333333333333331</v>
      </c>
      <c r="AC873">
        <v>26</v>
      </c>
      <c r="AD873">
        <f>(Car_data6[[#This Row],[highway MPG]] - MIN(Car_data6[highway MPG]))/(MAX(Car_data6[highway MPG]) - MIN(Car_data6[highway MPG]))</f>
        <v>0.14141414141414141</v>
      </c>
      <c r="AE873">
        <v>18</v>
      </c>
      <c r="AF873">
        <v>376</v>
      </c>
      <c r="AG873">
        <f>(Car_data6[[#This Row],[Popularity]] - MIN(Car_data6[Popularity]))/(MAX(Car_data6[Popularity]) - MIN(Car_data6[Popularity]))</f>
        <v>6.6136162687886829E-2</v>
      </c>
      <c r="AH873" s="6">
        <v>2000</v>
      </c>
      <c r="AI873" t="str" cm="1">
        <f t="array" ref="AI873">_xlfn.SWITCH(LEFT(Car_data6[[#This Row],[Engine Fuel Type]],4), "prem","premium unleaded","regu","regular unleaded","flex","flex-fuel","dies","diesel","elec","electric","natu","natural gas")</f>
        <v>regular unleaded</v>
      </c>
      <c r="AJ873">
        <f>VLOOKUP(Car_data6[[#This Row],[Simple Fuel Type]],$B$55:$D$60,3,FALSE)</f>
        <v>0</v>
      </c>
    </row>
    <row r="874" spans="8:36" x14ac:dyDescent="0.25">
      <c r="H874" t="s">
        <v>124</v>
      </c>
      <c r="I874">
        <f>VLOOKUP(Car_data6[[#This Row],[Make]],$B$4:$D$51,3,FALSE)</f>
        <v>0.2978723404255319</v>
      </c>
      <c r="J874">
        <v>900</v>
      </c>
      <c r="K874">
        <v>1997</v>
      </c>
      <c r="L874">
        <f>(Car_data6[[#This Row],[Year]]-MIN(Car_data6[Year]))/(MAX(Car_data6[Year]) - MIN(Car_data6[Year]))</f>
        <v>0.25925925925925924</v>
      </c>
      <c r="M874" t="s">
        <v>30</v>
      </c>
      <c r="N874">
        <v>185</v>
      </c>
      <c r="O874">
        <f>(Car_data6[[#This Row],[Engine HP]] - MIN(Car_data6[Engine HP]))/(MAX(Car_data6[Engine HP]) - MIN(Car_data6[Engine HP]))</f>
        <v>0.13742071881606766</v>
      </c>
      <c r="P874">
        <v>4</v>
      </c>
      <c r="Q874">
        <f>(Car_data6[[#This Row],[Engine Cylinders]] - MIN(Car_data6[Engine Cylinders]))/(MAX(Car_data6[Engine Cylinders]) - MIN(Car_data6[Engine Cylinders]))</f>
        <v>0.25</v>
      </c>
      <c r="R874" t="s">
        <v>19</v>
      </c>
      <c r="S874">
        <f>VLOOKUP(Car_data6[[#This Row],[Transmission Type]],$B$71:$D$74,3,FALSE)</f>
        <v>0</v>
      </c>
      <c r="T874" t="s">
        <v>31</v>
      </c>
      <c r="U874">
        <f>VLOOKUP(Car_data6[[#This Row],[Driven_Wheels]],$B$64:$D$67,3,FALSE)</f>
        <v>0.33333333333333331</v>
      </c>
      <c r="V874">
        <v>2</v>
      </c>
      <c r="W874">
        <f>(Car_data6[[#This Row],[Number of Doors]] - MIN(Car_data6[Number of Doors]))/(MAX(Car_data6[Number of Doors]) - MIN(Car_data6[Number of Doors]))</f>
        <v>0</v>
      </c>
      <c r="X874" t="s">
        <v>25</v>
      </c>
      <c r="Y874" t="s">
        <v>22</v>
      </c>
      <c r="Z874">
        <f>VLOOKUP(Car_data6[[#This Row],[Vehicle Size]],$B$78:$D$80,3,FALSE)</f>
        <v>0</v>
      </c>
      <c r="AA874" t="s">
        <v>26</v>
      </c>
      <c r="AB874">
        <f>VLOOKUP(Car_data6[[#This Row],[Vehicle Style]],$B$84:$D$99,3,FALSE)</f>
        <v>6.6666666666666666E-2</v>
      </c>
      <c r="AC874">
        <v>25</v>
      </c>
      <c r="AD874">
        <f>(Car_data6[[#This Row],[highway MPG]] - MIN(Car_data6[highway MPG]))/(MAX(Car_data6[highway MPG]) - MIN(Car_data6[highway MPG]))</f>
        <v>0.13131313131313133</v>
      </c>
      <c r="AE874">
        <v>18</v>
      </c>
      <c r="AF874">
        <v>376</v>
      </c>
      <c r="AG874">
        <f>(Car_data6[[#This Row],[Popularity]] - MIN(Car_data6[Popularity]))/(MAX(Car_data6[Popularity]) - MIN(Car_data6[Popularity]))</f>
        <v>6.6136162687886829E-2</v>
      </c>
      <c r="AH874" s="6">
        <v>2078</v>
      </c>
      <c r="AI874" t="str" cm="1">
        <f t="array" ref="AI874">_xlfn.SWITCH(LEFT(Car_data6[[#This Row],[Engine Fuel Type]],4), "prem","premium unleaded","regu","regular unleaded","flex","flex-fuel","dies","diesel","elec","electric","natu","natural gas")</f>
        <v>regular unleaded</v>
      </c>
      <c r="AJ874">
        <f>VLOOKUP(Car_data6[[#This Row],[Simple Fuel Type]],$B$55:$D$60,3,FALSE)</f>
        <v>0</v>
      </c>
    </row>
    <row r="875" spans="8:36" x14ac:dyDescent="0.25">
      <c r="H875" t="s">
        <v>124</v>
      </c>
      <c r="I875">
        <f>VLOOKUP(Car_data6[[#This Row],[Make]],$B$4:$D$51,3,FALSE)</f>
        <v>0.2978723404255319</v>
      </c>
      <c r="J875">
        <v>900</v>
      </c>
      <c r="K875">
        <v>1997</v>
      </c>
      <c r="L875">
        <f>(Car_data6[[#This Row],[Year]]-MIN(Car_data6[Year]))/(MAX(Car_data6[Year]) - MIN(Car_data6[Year]))</f>
        <v>0.25925925925925924</v>
      </c>
      <c r="M875" t="s">
        <v>30</v>
      </c>
      <c r="N875">
        <v>185</v>
      </c>
      <c r="O875">
        <f>(Car_data6[[#This Row],[Engine HP]] - MIN(Car_data6[Engine HP]))/(MAX(Car_data6[Engine HP]) - MIN(Car_data6[Engine HP]))</f>
        <v>0.13742071881606766</v>
      </c>
      <c r="P875">
        <v>4</v>
      </c>
      <c r="Q875">
        <f>(Car_data6[[#This Row],[Engine Cylinders]] - MIN(Car_data6[Engine Cylinders]))/(MAX(Car_data6[Engine Cylinders]) - MIN(Car_data6[Engine Cylinders]))</f>
        <v>0.25</v>
      </c>
      <c r="R875" t="s">
        <v>19</v>
      </c>
      <c r="S875">
        <f>VLOOKUP(Car_data6[[#This Row],[Transmission Type]],$B$71:$D$74,3,FALSE)</f>
        <v>0</v>
      </c>
      <c r="T875" t="s">
        <v>31</v>
      </c>
      <c r="U875">
        <f>VLOOKUP(Car_data6[[#This Row],[Driven_Wheels]],$B$64:$D$67,3,FALSE)</f>
        <v>0.33333333333333331</v>
      </c>
      <c r="V875">
        <v>4</v>
      </c>
      <c r="W875">
        <f>(Car_data6[[#This Row],[Number of Doors]] - MIN(Car_data6[Number of Doors]))/(MAX(Car_data6[Number of Doors]) - MIN(Car_data6[Number of Doors]))</f>
        <v>1</v>
      </c>
      <c r="X875" t="s">
        <v>57</v>
      </c>
      <c r="Y875" t="s">
        <v>22</v>
      </c>
      <c r="Z875">
        <f>VLOOKUP(Car_data6[[#This Row],[Vehicle Size]],$B$78:$D$80,3,FALSE)</f>
        <v>0</v>
      </c>
      <c r="AA875" t="s">
        <v>55</v>
      </c>
      <c r="AB875">
        <f>VLOOKUP(Car_data6[[#This Row],[Vehicle Style]],$B$84:$D$99,3,FALSE)</f>
        <v>0.26666666666666666</v>
      </c>
      <c r="AC875">
        <v>25</v>
      </c>
      <c r="AD875">
        <f>(Car_data6[[#This Row],[highway MPG]] - MIN(Car_data6[highway MPG]))/(MAX(Car_data6[highway MPG]) - MIN(Car_data6[highway MPG]))</f>
        <v>0.13131313131313133</v>
      </c>
      <c r="AE875">
        <v>18</v>
      </c>
      <c r="AF875">
        <v>376</v>
      </c>
      <c r="AG875">
        <f>(Car_data6[[#This Row],[Popularity]] - MIN(Car_data6[Popularity]))/(MAX(Car_data6[Popularity]) - MIN(Car_data6[Popularity]))</f>
        <v>6.6136162687886829E-2</v>
      </c>
      <c r="AH875" s="6">
        <v>2000</v>
      </c>
      <c r="AI875" t="str" cm="1">
        <f t="array" ref="AI875">_xlfn.SWITCH(LEFT(Car_data6[[#This Row],[Engine Fuel Type]],4), "prem","premium unleaded","regu","regular unleaded","flex","flex-fuel","dies","diesel","elec","electric","natu","natural gas")</f>
        <v>regular unleaded</v>
      </c>
      <c r="AJ875">
        <f>VLOOKUP(Car_data6[[#This Row],[Simple Fuel Type]],$B$55:$D$60,3,FALSE)</f>
        <v>0</v>
      </c>
    </row>
    <row r="876" spans="8:36" x14ac:dyDescent="0.25">
      <c r="H876" t="s">
        <v>124</v>
      </c>
      <c r="I876">
        <f>VLOOKUP(Car_data6[[#This Row],[Make]],$B$4:$D$51,3,FALSE)</f>
        <v>0.2978723404255319</v>
      </c>
      <c r="J876">
        <v>900</v>
      </c>
      <c r="K876">
        <v>1997</v>
      </c>
      <c r="L876">
        <f>(Car_data6[[#This Row],[Year]]-MIN(Car_data6[Year]))/(MAX(Car_data6[Year]) - MIN(Car_data6[Year]))</f>
        <v>0.25925925925925924</v>
      </c>
      <c r="M876" t="s">
        <v>30</v>
      </c>
      <c r="N876">
        <v>170</v>
      </c>
      <c r="O876">
        <f>(Car_data6[[#This Row],[Engine HP]] - MIN(Car_data6[Engine HP]))/(MAX(Car_data6[Engine HP]) - MIN(Car_data6[Engine HP]))</f>
        <v>0.12156448202959831</v>
      </c>
      <c r="P876">
        <v>6</v>
      </c>
      <c r="Q876">
        <f>(Car_data6[[#This Row],[Engine Cylinders]] - MIN(Car_data6[Engine Cylinders]))/(MAX(Car_data6[Engine Cylinders]) - MIN(Car_data6[Engine Cylinders]))</f>
        <v>0.375</v>
      </c>
      <c r="R876" t="s">
        <v>34</v>
      </c>
      <c r="S876">
        <f>VLOOKUP(Car_data6[[#This Row],[Transmission Type]],$B$71:$D$74,3,FALSE)</f>
        <v>0.33333333333333331</v>
      </c>
      <c r="T876" t="s">
        <v>31</v>
      </c>
      <c r="U876">
        <f>VLOOKUP(Car_data6[[#This Row],[Driven_Wheels]],$B$64:$D$67,3,FALSE)</f>
        <v>0.33333333333333331</v>
      </c>
      <c r="V876">
        <v>2</v>
      </c>
      <c r="W876">
        <f>(Car_data6[[#This Row],[Number of Doors]] - MIN(Car_data6[Number of Doors]))/(MAX(Car_data6[Number of Doors]) - MIN(Car_data6[Number of Doors]))</f>
        <v>0</v>
      </c>
      <c r="X876" t="s">
        <v>28</v>
      </c>
      <c r="Y876" t="s">
        <v>22</v>
      </c>
      <c r="Z876">
        <f>VLOOKUP(Car_data6[[#This Row],[Vehicle Size]],$B$78:$D$80,3,FALSE)</f>
        <v>0</v>
      </c>
      <c r="AA876" t="s">
        <v>26</v>
      </c>
      <c r="AB876">
        <f>VLOOKUP(Car_data6[[#This Row],[Vehicle Style]],$B$84:$D$99,3,FALSE)</f>
        <v>6.6666666666666666E-2</v>
      </c>
      <c r="AC876">
        <v>23</v>
      </c>
      <c r="AD876">
        <f>(Car_data6[[#This Row],[highway MPG]] - MIN(Car_data6[highway MPG]))/(MAX(Car_data6[highway MPG]) - MIN(Car_data6[highway MPG]))</f>
        <v>0.1111111111111111</v>
      </c>
      <c r="AE876">
        <v>17</v>
      </c>
      <c r="AF876">
        <v>376</v>
      </c>
      <c r="AG876">
        <f>(Car_data6[[#This Row],[Popularity]] - MIN(Car_data6[Popularity]))/(MAX(Car_data6[Popularity]) - MIN(Car_data6[Popularity]))</f>
        <v>6.6136162687886829E-2</v>
      </c>
      <c r="AH876" s="6">
        <v>2117</v>
      </c>
      <c r="AI876" t="str" cm="1">
        <f t="array" ref="AI876">_xlfn.SWITCH(LEFT(Car_data6[[#This Row],[Engine Fuel Type]],4), "prem","premium unleaded","regu","regular unleaded","flex","flex-fuel","dies","diesel","elec","electric","natu","natural gas")</f>
        <v>regular unleaded</v>
      </c>
      <c r="AJ876">
        <f>VLOOKUP(Car_data6[[#This Row],[Simple Fuel Type]],$B$55:$D$60,3,FALSE)</f>
        <v>0</v>
      </c>
    </row>
    <row r="877" spans="8:36" x14ac:dyDescent="0.25">
      <c r="H877" t="s">
        <v>124</v>
      </c>
      <c r="I877">
        <f>VLOOKUP(Car_data6[[#This Row],[Make]],$B$4:$D$51,3,FALSE)</f>
        <v>0.2978723404255319</v>
      </c>
      <c r="J877">
        <v>900</v>
      </c>
      <c r="K877">
        <v>1997</v>
      </c>
      <c r="L877">
        <f>(Car_data6[[#This Row],[Year]]-MIN(Car_data6[Year]))/(MAX(Car_data6[Year]) - MIN(Car_data6[Year]))</f>
        <v>0.25925925925925924</v>
      </c>
      <c r="M877" t="s">
        <v>30</v>
      </c>
      <c r="N877">
        <v>150</v>
      </c>
      <c r="O877">
        <f>(Car_data6[[#This Row],[Engine HP]] - MIN(Car_data6[Engine HP]))/(MAX(Car_data6[Engine HP]) - MIN(Car_data6[Engine HP]))</f>
        <v>0.10042283298097252</v>
      </c>
      <c r="P877">
        <v>4</v>
      </c>
      <c r="Q877">
        <f>(Car_data6[[#This Row],[Engine Cylinders]] - MIN(Car_data6[Engine Cylinders]))/(MAX(Car_data6[Engine Cylinders]) - MIN(Car_data6[Engine Cylinders]))</f>
        <v>0.25</v>
      </c>
      <c r="R877" t="s">
        <v>19</v>
      </c>
      <c r="S877">
        <f>VLOOKUP(Car_data6[[#This Row],[Transmission Type]],$B$71:$D$74,3,FALSE)</f>
        <v>0</v>
      </c>
      <c r="T877" t="s">
        <v>31</v>
      </c>
      <c r="U877">
        <f>VLOOKUP(Car_data6[[#This Row],[Driven_Wheels]],$B$64:$D$67,3,FALSE)</f>
        <v>0.33333333333333331</v>
      </c>
      <c r="V877">
        <v>4</v>
      </c>
      <c r="W877">
        <f>(Car_data6[[#This Row],[Number of Doors]] - MIN(Car_data6[Number of Doors]))/(MAX(Car_data6[Number of Doors]) - MIN(Car_data6[Number of Doors]))</f>
        <v>1</v>
      </c>
      <c r="X877" t="s">
        <v>58</v>
      </c>
      <c r="Y877" t="s">
        <v>22</v>
      </c>
      <c r="Z877">
        <f>VLOOKUP(Car_data6[[#This Row],[Vehicle Size]],$B$78:$D$80,3,FALSE)</f>
        <v>0</v>
      </c>
      <c r="AA877" t="s">
        <v>55</v>
      </c>
      <c r="AB877">
        <f>VLOOKUP(Car_data6[[#This Row],[Vehicle Style]],$B$84:$D$99,3,FALSE)</f>
        <v>0.26666666666666666</v>
      </c>
      <c r="AC877">
        <v>26</v>
      </c>
      <c r="AD877">
        <f>(Car_data6[[#This Row],[highway MPG]] - MIN(Car_data6[highway MPG]))/(MAX(Car_data6[highway MPG]) - MIN(Car_data6[highway MPG]))</f>
        <v>0.14141414141414141</v>
      </c>
      <c r="AE877">
        <v>18</v>
      </c>
      <c r="AF877">
        <v>376</v>
      </c>
      <c r="AG877">
        <f>(Car_data6[[#This Row],[Popularity]] - MIN(Car_data6[Popularity]))/(MAX(Car_data6[Popularity]) - MIN(Car_data6[Popularity]))</f>
        <v>6.6136162687886829E-2</v>
      </c>
      <c r="AH877" s="6">
        <v>2000</v>
      </c>
      <c r="AI877" t="str" cm="1">
        <f t="array" ref="AI877">_xlfn.SWITCH(LEFT(Car_data6[[#This Row],[Engine Fuel Type]],4), "prem","premium unleaded","regu","regular unleaded","flex","flex-fuel","dies","diesel","elec","electric","natu","natural gas")</f>
        <v>regular unleaded</v>
      </c>
      <c r="AJ877">
        <f>VLOOKUP(Car_data6[[#This Row],[Simple Fuel Type]],$B$55:$D$60,3,FALSE)</f>
        <v>0</v>
      </c>
    </row>
    <row r="878" spans="8:36" x14ac:dyDescent="0.25">
      <c r="H878" t="s">
        <v>124</v>
      </c>
      <c r="I878">
        <f>VLOOKUP(Car_data6[[#This Row],[Make]],$B$4:$D$51,3,FALSE)</f>
        <v>0.2978723404255319</v>
      </c>
      <c r="J878">
        <v>900</v>
      </c>
      <c r="K878">
        <v>1997</v>
      </c>
      <c r="L878">
        <f>(Car_data6[[#This Row],[Year]]-MIN(Car_data6[Year]))/(MAX(Car_data6[Year]) - MIN(Car_data6[Year]))</f>
        <v>0.25925925925925924</v>
      </c>
      <c r="M878" t="s">
        <v>30</v>
      </c>
      <c r="N878">
        <v>185</v>
      </c>
      <c r="O878">
        <f>(Car_data6[[#This Row],[Engine HP]] - MIN(Car_data6[Engine HP]))/(MAX(Car_data6[Engine HP]) - MIN(Car_data6[Engine HP]))</f>
        <v>0.13742071881606766</v>
      </c>
      <c r="P878">
        <v>4</v>
      </c>
      <c r="Q878">
        <f>(Car_data6[[#This Row],[Engine Cylinders]] - MIN(Car_data6[Engine Cylinders]))/(MAX(Car_data6[Engine Cylinders]) - MIN(Car_data6[Engine Cylinders]))</f>
        <v>0.25</v>
      </c>
      <c r="R878" t="s">
        <v>19</v>
      </c>
      <c r="S878">
        <f>VLOOKUP(Car_data6[[#This Row],[Transmission Type]],$B$71:$D$74,3,FALSE)</f>
        <v>0</v>
      </c>
      <c r="T878" t="s">
        <v>31</v>
      </c>
      <c r="U878">
        <f>VLOOKUP(Car_data6[[#This Row],[Driven_Wheels]],$B$64:$D$67,3,FALSE)</f>
        <v>0.33333333333333331</v>
      </c>
      <c r="V878">
        <v>2</v>
      </c>
      <c r="W878">
        <f>(Car_data6[[#This Row],[Number of Doors]] - MIN(Car_data6[Number of Doors]))/(MAX(Car_data6[Number of Doors]) - MIN(Car_data6[Number of Doors]))</f>
        <v>0</v>
      </c>
      <c r="X878" t="s">
        <v>25</v>
      </c>
      <c r="Y878" t="s">
        <v>22</v>
      </c>
      <c r="Z878">
        <f>VLOOKUP(Car_data6[[#This Row],[Vehicle Size]],$B$78:$D$80,3,FALSE)</f>
        <v>0</v>
      </c>
      <c r="AA878" t="s">
        <v>26</v>
      </c>
      <c r="AB878">
        <f>VLOOKUP(Car_data6[[#This Row],[Vehicle Style]],$B$84:$D$99,3,FALSE)</f>
        <v>6.6666666666666666E-2</v>
      </c>
      <c r="AC878">
        <v>25</v>
      </c>
      <c r="AD878">
        <f>(Car_data6[[#This Row],[highway MPG]] - MIN(Car_data6[highway MPG]))/(MAX(Car_data6[highway MPG]) - MIN(Car_data6[highway MPG]))</f>
        <v>0.13131313131313133</v>
      </c>
      <c r="AE878">
        <v>18</v>
      </c>
      <c r="AF878">
        <v>376</v>
      </c>
      <c r="AG878">
        <f>(Car_data6[[#This Row],[Popularity]] - MIN(Car_data6[Popularity]))/(MAX(Car_data6[Popularity]) - MIN(Car_data6[Popularity]))</f>
        <v>6.6136162687886829E-2</v>
      </c>
      <c r="AH878" s="6">
        <v>2115</v>
      </c>
      <c r="AI878" t="str" cm="1">
        <f t="array" ref="AI878">_xlfn.SWITCH(LEFT(Car_data6[[#This Row],[Engine Fuel Type]],4), "prem","premium unleaded","regu","regular unleaded","flex","flex-fuel","dies","diesel","elec","electric","natu","natural gas")</f>
        <v>regular unleaded</v>
      </c>
      <c r="AJ878">
        <f>VLOOKUP(Car_data6[[#This Row],[Simple Fuel Type]],$B$55:$D$60,3,FALSE)</f>
        <v>0</v>
      </c>
    </row>
    <row r="879" spans="8:36" x14ac:dyDescent="0.25">
      <c r="H879" t="s">
        <v>124</v>
      </c>
      <c r="I879">
        <f>VLOOKUP(Car_data6[[#This Row],[Make]],$B$4:$D$51,3,FALSE)</f>
        <v>0.2978723404255319</v>
      </c>
      <c r="J879">
        <v>900</v>
      </c>
      <c r="K879">
        <v>1998</v>
      </c>
      <c r="L879">
        <f>(Car_data6[[#This Row],[Year]]-MIN(Car_data6[Year]))/(MAX(Car_data6[Year]) - MIN(Car_data6[Year]))</f>
        <v>0.29629629629629628</v>
      </c>
      <c r="M879" t="s">
        <v>30</v>
      </c>
      <c r="N879">
        <v>185</v>
      </c>
      <c r="O879">
        <f>(Car_data6[[#This Row],[Engine HP]] - MIN(Car_data6[Engine HP]))/(MAX(Car_data6[Engine HP]) - MIN(Car_data6[Engine HP]))</f>
        <v>0.13742071881606766</v>
      </c>
      <c r="P879">
        <v>4</v>
      </c>
      <c r="Q879">
        <f>(Car_data6[[#This Row],[Engine Cylinders]] - MIN(Car_data6[Engine Cylinders]))/(MAX(Car_data6[Engine Cylinders]) - MIN(Car_data6[Engine Cylinders]))</f>
        <v>0.25</v>
      </c>
      <c r="R879" t="s">
        <v>19</v>
      </c>
      <c r="S879">
        <f>VLOOKUP(Car_data6[[#This Row],[Transmission Type]],$B$71:$D$74,3,FALSE)</f>
        <v>0</v>
      </c>
      <c r="T879" t="s">
        <v>31</v>
      </c>
      <c r="U879">
        <f>VLOOKUP(Car_data6[[#This Row],[Driven_Wheels]],$B$64:$D$67,3,FALSE)</f>
        <v>0.33333333333333331</v>
      </c>
      <c r="V879">
        <v>2</v>
      </c>
      <c r="W879">
        <f>(Car_data6[[#This Row],[Number of Doors]] - MIN(Car_data6[Number of Doors]))/(MAX(Car_data6[Number of Doors]) - MIN(Car_data6[Number of Doors]))</f>
        <v>0</v>
      </c>
      <c r="X879" t="s">
        <v>58</v>
      </c>
      <c r="Y879" t="s">
        <v>22</v>
      </c>
      <c r="Z879">
        <f>VLOOKUP(Car_data6[[#This Row],[Vehicle Size]],$B$78:$D$80,3,FALSE)</f>
        <v>0</v>
      </c>
      <c r="AA879" t="s">
        <v>68</v>
      </c>
      <c r="AB879">
        <f>VLOOKUP(Car_data6[[#This Row],[Vehicle Style]],$B$84:$D$99,3,FALSE)</f>
        <v>0.33333333333333331</v>
      </c>
      <c r="AC879">
        <v>25</v>
      </c>
      <c r="AD879">
        <f>(Car_data6[[#This Row],[highway MPG]] - MIN(Car_data6[highway MPG]))/(MAX(Car_data6[highway MPG]) - MIN(Car_data6[highway MPG]))</f>
        <v>0.13131313131313133</v>
      </c>
      <c r="AE879">
        <v>18</v>
      </c>
      <c r="AF879">
        <v>376</v>
      </c>
      <c r="AG879">
        <f>(Car_data6[[#This Row],[Popularity]] - MIN(Car_data6[Popularity]))/(MAX(Car_data6[Popularity]) - MIN(Car_data6[Popularity]))</f>
        <v>6.6136162687886829E-2</v>
      </c>
      <c r="AH879" s="6">
        <v>2000</v>
      </c>
      <c r="AI879" t="str" cm="1">
        <f t="array" ref="AI879">_xlfn.SWITCH(LEFT(Car_data6[[#This Row],[Engine Fuel Type]],4), "prem","premium unleaded","regu","regular unleaded","flex","flex-fuel","dies","diesel","elec","electric","natu","natural gas")</f>
        <v>regular unleaded</v>
      </c>
      <c r="AJ879">
        <f>VLOOKUP(Car_data6[[#This Row],[Simple Fuel Type]],$B$55:$D$60,3,FALSE)</f>
        <v>0</v>
      </c>
    </row>
    <row r="880" spans="8:36" x14ac:dyDescent="0.25">
      <c r="H880" t="s">
        <v>124</v>
      </c>
      <c r="I880">
        <f>VLOOKUP(Car_data6[[#This Row],[Make]],$B$4:$D$51,3,FALSE)</f>
        <v>0.2978723404255319</v>
      </c>
      <c r="J880">
        <v>900</v>
      </c>
      <c r="K880">
        <v>1998</v>
      </c>
      <c r="L880">
        <f>(Car_data6[[#This Row],[Year]]-MIN(Car_data6[Year]))/(MAX(Car_data6[Year]) - MIN(Car_data6[Year]))</f>
        <v>0.29629629629629628</v>
      </c>
      <c r="M880" t="s">
        <v>30</v>
      </c>
      <c r="N880">
        <v>185</v>
      </c>
      <c r="O880">
        <f>(Car_data6[[#This Row],[Engine HP]] - MIN(Car_data6[Engine HP]))/(MAX(Car_data6[Engine HP]) - MIN(Car_data6[Engine HP]))</f>
        <v>0.13742071881606766</v>
      </c>
      <c r="P880">
        <v>4</v>
      </c>
      <c r="Q880">
        <f>(Car_data6[[#This Row],[Engine Cylinders]] - MIN(Car_data6[Engine Cylinders]))/(MAX(Car_data6[Engine Cylinders]) - MIN(Car_data6[Engine Cylinders]))</f>
        <v>0.25</v>
      </c>
      <c r="R880" t="s">
        <v>19</v>
      </c>
      <c r="S880">
        <f>VLOOKUP(Car_data6[[#This Row],[Transmission Type]],$B$71:$D$74,3,FALSE)</f>
        <v>0</v>
      </c>
      <c r="T880" t="s">
        <v>31</v>
      </c>
      <c r="U880">
        <f>VLOOKUP(Car_data6[[#This Row],[Driven_Wheels]],$B$64:$D$67,3,FALSE)</f>
        <v>0.33333333333333331</v>
      </c>
      <c r="V880">
        <v>4</v>
      </c>
      <c r="W880">
        <f>(Car_data6[[#This Row],[Number of Doors]] - MIN(Car_data6[Number of Doors]))/(MAX(Car_data6[Number of Doors]) - MIN(Car_data6[Number of Doors]))</f>
        <v>1</v>
      </c>
      <c r="X880" t="s">
        <v>57</v>
      </c>
      <c r="Y880" t="s">
        <v>22</v>
      </c>
      <c r="Z880">
        <f>VLOOKUP(Car_data6[[#This Row],[Vehicle Size]],$B$78:$D$80,3,FALSE)</f>
        <v>0</v>
      </c>
      <c r="AA880" t="s">
        <v>55</v>
      </c>
      <c r="AB880">
        <f>VLOOKUP(Car_data6[[#This Row],[Vehicle Style]],$B$84:$D$99,3,FALSE)</f>
        <v>0.26666666666666666</v>
      </c>
      <c r="AC880">
        <v>24</v>
      </c>
      <c r="AD880">
        <f>(Car_data6[[#This Row],[highway MPG]] - MIN(Car_data6[highway MPG]))/(MAX(Car_data6[highway MPG]) - MIN(Car_data6[highway MPG]))</f>
        <v>0.12121212121212122</v>
      </c>
      <c r="AE880">
        <v>18</v>
      </c>
      <c r="AF880">
        <v>376</v>
      </c>
      <c r="AG880">
        <f>(Car_data6[[#This Row],[Popularity]] - MIN(Car_data6[Popularity]))/(MAX(Car_data6[Popularity]) - MIN(Car_data6[Popularity]))</f>
        <v>6.6136162687886829E-2</v>
      </c>
      <c r="AH880" s="6">
        <v>2000</v>
      </c>
      <c r="AI880" t="str" cm="1">
        <f t="array" ref="AI880">_xlfn.SWITCH(LEFT(Car_data6[[#This Row],[Engine Fuel Type]],4), "prem","premium unleaded","regu","regular unleaded","flex","flex-fuel","dies","diesel","elec","electric","natu","natural gas")</f>
        <v>regular unleaded</v>
      </c>
      <c r="AJ880">
        <f>VLOOKUP(Car_data6[[#This Row],[Simple Fuel Type]],$B$55:$D$60,3,FALSE)</f>
        <v>0</v>
      </c>
    </row>
    <row r="881" spans="8:36" x14ac:dyDescent="0.25">
      <c r="H881" t="s">
        <v>124</v>
      </c>
      <c r="I881">
        <f>VLOOKUP(Car_data6[[#This Row],[Make]],$B$4:$D$51,3,FALSE)</f>
        <v>0.2978723404255319</v>
      </c>
      <c r="J881">
        <v>900</v>
      </c>
      <c r="K881">
        <v>1998</v>
      </c>
      <c r="L881">
        <f>(Car_data6[[#This Row],[Year]]-MIN(Car_data6[Year]))/(MAX(Car_data6[Year]) - MIN(Car_data6[Year]))</f>
        <v>0.29629629629629628</v>
      </c>
      <c r="M881" t="s">
        <v>30</v>
      </c>
      <c r="N881">
        <v>185</v>
      </c>
      <c r="O881">
        <f>(Car_data6[[#This Row],[Engine HP]] - MIN(Car_data6[Engine HP]))/(MAX(Car_data6[Engine HP]) - MIN(Car_data6[Engine HP]))</f>
        <v>0.13742071881606766</v>
      </c>
      <c r="P881">
        <v>4</v>
      </c>
      <c r="Q881">
        <f>(Car_data6[[#This Row],[Engine Cylinders]] - MIN(Car_data6[Engine Cylinders]))/(MAX(Car_data6[Engine Cylinders]) - MIN(Car_data6[Engine Cylinders]))</f>
        <v>0.25</v>
      </c>
      <c r="R881" t="s">
        <v>19</v>
      </c>
      <c r="S881">
        <f>VLOOKUP(Car_data6[[#This Row],[Transmission Type]],$B$71:$D$74,3,FALSE)</f>
        <v>0</v>
      </c>
      <c r="T881" t="s">
        <v>31</v>
      </c>
      <c r="U881">
        <f>VLOOKUP(Car_data6[[#This Row],[Driven_Wheels]],$B$64:$D$67,3,FALSE)</f>
        <v>0.33333333333333331</v>
      </c>
      <c r="V881">
        <v>2</v>
      </c>
      <c r="W881">
        <f>(Car_data6[[#This Row],[Number of Doors]] - MIN(Car_data6[Number of Doors]))/(MAX(Car_data6[Number of Doors]) - MIN(Car_data6[Number of Doors]))</f>
        <v>0</v>
      </c>
      <c r="X881" t="s">
        <v>25</v>
      </c>
      <c r="Y881" t="s">
        <v>22</v>
      </c>
      <c r="Z881">
        <f>VLOOKUP(Car_data6[[#This Row],[Vehicle Size]],$B$78:$D$80,3,FALSE)</f>
        <v>0</v>
      </c>
      <c r="AA881" t="s">
        <v>26</v>
      </c>
      <c r="AB881">
        <f>VLOOKUP(Car_data6[[#This Row],[Vehicle Style]],$B$84:$D$99,3,FALSE)</f>
        <v>6.6666666666666666E-2</v>
      </c>
      <c r="AC881">
        <v>25</v>
      </c>
      <c r="AD881">
        <f>(Car_data6[[#This Row],[highway MPG]] - MIN(Car_data6[highway MPG]))/(MAX(Car_data6[highway MPG]) - MIN(Car_data6[highway MPG]))</f>
        <v>0.13131313131313133</v>
      </c>
      <c r="AE881">
        <v>18</v>
      </c>
      <c r="AF881">
        <v>376</v>
      </c>
      <c r="AG881">
        <f>(Car_data6[[#This Row],[Popularity]] - MIN(Car_data6[Popularity]))/(MAX(Car_data6[Popularity]) - MIN(Car_data6[Popularity]))</f>
        <v>6.6136162687886829E-2</v>
      </c>
      <c r="AH881" s="6">
        <v>2268</v>
      </c>
      <c r="AI881" t="str" cm="1">
        <f t="array" ref="AI881">_xlfn.SWITCH(LEFT(Car_data6[[#This Row],[Engine Fuel Type]],4), "prem","premium unleaded","regu","regular unleaded","flex","flex-fuel","dies","diesel","elec","electric","natu","natural gas")</f>
        <v>regular unleaded</v>
      </c>
      <c r="AJ881">
        <f>VLOOKUP(Car_data6[[#This Row],[Simple Fuel Type]],$B$55:$D$60,3,FALSE)</f>
        <v>0</v>
      </c>
    </row>
    <row r="882" spans="8:36" x14ac:dyDescent="0.25">
      <c r="H882" t="s">
        <v>124</v>
      </c>
      <c r="I882">
        <f>VLOOKUP(Car_data6[[#This Row],[Make]],$B$4:$D$51,3,FALSE)</f>
        <v>0.2978723404255319</v>
      </c>
      <c r="J882">
        <v>900</v>
      </c>
      <c r="K882">
        <v>1998</v>
      </c>
      <c r="L882">
        <f>(Car_data6[[#This Row],[Year]]-MIN(Car_data6[Year]))/(MAX(Car_data6[Year]) - MIN(Car_data6[Year]))</f>
        <v>0.29629629629629628</v>
      </c>
      <c r="M882" t="s">
        <v>30</v>
      </c>
      <c r="N882">
        <v>185</v>
      </c>
      <c r="O882">
        <f>(Car_data6[[#This Row],[Engine HP]] - MIN(Car_data6[Engine HP]))/(MAX(Car_data6[Engine HP]) - MIN(Car_data6[Engine HP]))</f>
        <v>0.13742071881606766</v>
      </c>
      <c r="P882">
        <v>4</v>
      </c>
      <c r="Q882">
        <f>(Car_data6[[#This Row],[Engine Cylinders]] - MIN(Car_data6[Engine Cylinders]))/(MAX(Car_data6[Engine Cylinders]) - MIN(Car_data6[Engine Cylinders]))</f>
        <v>0.25</v>
      </c>
      <c r="R882" t="s">
        <v>19</v>
      </c>
      <c r="S882">
        <f>VLOOKUP(Car_data6[[#This Row],[Transmission Type]],$B$71:$D$74,3,FALSE)</f>
        <v>0</v>
      </c>
      <c r="T882" t="s">
        <v>31</v>
      </c>
      <c r="U882">
        <f>VLOOKUP(Car_data6[[#This Row],[Driven_Wheels]],$B$64:$D$67,3,FALSE)</f>
        <v>0.33333333333333331</v>
      </c>
      <c r="V882">
        <v>2</v>
      </c>
      <c r="W882">
        <f>(Car_data6[[#This Row],[Number of Doors]] - MIN(Car_data6[Number of Doors]))/(MAX(Car_data6[Number of Doors]) - MIN(Car_data6[Number of Doors]))</f>
        <v>0</v>
      </c>
      <c r="X882" t="s">
        <v>57</v>
      </c>
      <c r="Y882" t="s">
        <v>22</v>
      </c>
      <c r="Z882">
        <f>VLOOKUP(Car_data6[[#This Row],[Vehicle Size]],$B$78:$D$80,3,FALSE)</f>
        <v>0</v>
      </c>
      <c r="AA882" t="s">
        <v>68</v>
      </c>
      <c r="AB882">
        <f>VLOOKUP(Car_data6[[#This Row],[Vehicle Style]],$B$84:$D$99,3,FALSE)</f>
        <v>0.33333333333333331</v>
      </c>
      <c r="AC882">
        <v>24</v>
      </c>
      <c r="AD882">
        <f>(Car_data6[[#This Row],[highway MPG]] - MIN(Car_data6[highway MPG]))/(MAX(Car_data6[highway MPG]) - MIN(Car_data6[highway MPG]))</f>
        <v>0.12121212121212122</v>
      </c>
      <c r="AE882">
        <v>18</v>
      </c>
      <c r="AF882">
        <v>376</v>
      </c>
      <c r="AG882">
        <f>(Car_data6[[#This Row],[Popularity]] - MIN(Car_data6[Popularity]))/(MAX(Car_data6[Popularity]) - MIN(Car_data6[Popularity]))</f>
        <v>6.6136162687886829E-2</v>
      </c>
      <c r="AH882" s="6">
        <v>2000</v>
      </c>
      <c r="AI882" t="str" cm="1">
        <f t="array" ref="AI882">_xlfn.SWITCH(LEFT(Car_data6[[#This Row],[Engine Fuel Type]],4), "prem","premium unleaded","regu","regular unleaded","flex","flex-fuel","dies","diesel","elec","electric","natu","natural gas")</f>
        <v>regular unleaded</v>
      </c>
      <c r="AJ882">
        <f>VLOOKUP(Car_data6[[#This Row],[Simple Fuel Type]],$B$55:$D$60,3,FALSE)</f>
        <v>0</v>
      </c>
    </row>
    <row r="883" spans="8:36" x14ac:dyDescent="0.25">
      <c r="H883" t="s">
        <v>29</v>
      </c>
      <c r="I883">
        <f>VLOOKUP(Car_data6[[#This Row],[Make]],$B$4:$D$51,3,FALSE)</f>
        <v>0.61702127659574468</v>
      </c>
      <c r="J883">
        <v>90</v>
      </c>
      <c r="K883">
        <v>1993</v>
      </c>
      <c r="L883">
        <f>(Car_data6[[#This Row],[Year]]-MIN(Car_data6[Year]))/(MAX(Car_data6[Year]) - MIN(Car_data6[Year]))</f>
        <v>0.1111111111111111</v>
      </c>
      <c r="M883" t="s">
        <v>30</v>
      </c>
      <c r="N883">
        <v>172</v>
      </c>
      <c r="O883">
        <f>(Car_data6[[#This Row],[Engine HP]] - MIN(Car_data6[Engine HP]))/(MAX(Car_data6[Engine HP]) - MIN(Car_data6[Engine HP]))</f>
        <v>0.12367864693446089</v>
      </c>
      <c r="P883">
        <v>6</v>
      </c>
      <c r="Q883">
        <f>(Car_data6[[#This Row],[Engine Cylinders]] - MIN(Car_data6[Engine Cylinders]))/(MAX(Car_data6[Engine Cylinders]) - MIN(Car_data6[Engine Cylinders]))</f>
        <v>0.375</v>
      </c>
      <c r="R883" t="s">
        <v>19</v>
      </c>
      <c r="S883">
        <f>VLOOKUP(Car_data6[[#This Row],[Transmission Type]],$B$71:$D$74,3,FALSE)</f>
        <v>0</v>
      </c>
      <c r="T883" t="s">
        <v>35</v>
      </c>
      <c r="U883">
        <f>VLOOKUP(Car_data6[[#This Row],[Driven_Wheels]],$B$64:$D$67,3,FALSE)</f>
        <v>0.66666666666666663</v>
      </c>
      <c r="V883">
        <v>4</v>
      </c>
      <c r="W883">
        <f>(Car_data6[[#This Row],[Number of Doors]] - MIN(Car_data6[Number of Doors]))/(MAX(Car_data6[Number of Doors]) - MIN(Car_data6[Number of Doors]))</f>
        <v>1</v>
      </c>
      <c r="X883" t="s">
        <v>28</v>
      </c>
      <c r="Y883" t="s">
        <v>22</v>
      </c>
      <c r="Z883">
        <f>VLOOKUP(Car_data6[[#This Row],[Vehicle Size]],$B$78:$D$80,3,FALSE)</f>
        <v>0</v>
      </c>
      <c r="AA883" t="s">
        <v>33</v>
      </c>
      <c r="AB883">
        <f>VLOOKUP(Car_data6[[#This Row],[Vehicle Style]],$B$84:$D$99,3,FALSE)</f>
        <v>0.13333333333333333</v>
      </c>
      <c r="AC883">
        <v>20</v>
      </c>
      <c r="AD883">
        <f>(Car_data6[[#This Row],[highway MPG]] - MIN(Car_data6[highway MPG]))/(MAX(Car_data6[highway MPG]) - MIN(Car_data6[highway MPG]))</f>
        <v>8.0808080808080815E-2</v>
      </c>
      <c r="AE883">
        <v>15</v>
      </c>
      <c r="AF883">
        <v>3105</v>
      </c>
      <c r="AG883">
        <f>(Car_data6[[#This Row],[Popularity]] - MIN(Car_data6[Popularity]))/(MAX(Car_data6[Popularity]) - MIN(Car_data6[Popularity]))</f>
        <v>0.54871794871794877</v>
      </c>
      <c r="AH883" s="6">
        <v>2000</v>
      </c>
      <c r="AI883" t="str" cm="1">
        <f t="array" ref="AI883">_xlfn.SWITCH(LEFT(Car_data6[[#This Row],[Engine Fuel Type]],4), "prem","premium unleaded","regu","regular unleaded","flex","flex-fuel","dies","diesel","elec","electric","natu","natural gas")</f>
        <v>regular unleaded</v>
      </c>
      <c r="AJ883">
        <f>VLOOKUP(Car_data6[[#This Row],[Simple Fuel Type]],$B$55:$D$60,3,FALSE)</f>
        <v>0</v>
      </c>
    </row>
    <row r="884" spans="8:36" x14ac:dyDescent="0.25">
      <c r="H884" t="s">
        <v>29</v>
      </c>
      <c r="I884">
        <f>VLOOKUP(Car_data6[[#This Row],[Make]],$B$4:$D$51,3,FALSE)</f>
        <v>0.61702127659574468</v>
      </c>
      <c r="J884">
        <v>90</v>
      </c>
      <c r="K884">
        <v>1993</v>
      </c>
      <c r="L884">
        <f>(Car_data6[[#This Row],[Year]]-MIN(Car_data6[Year]))/(MAX(Car_data6[Year]) - MIN(Car_data6[Year]))</f>
        <v>0.1111111111111111</v>
      </c>
      <c r="M884" t="s">
        <v>30</v>
      </c>
      <c r="N884">
        <v>172</v>
      </c>
      <c r="O884">
        <f>(Car_data6[[#This Row],[Engine HP]] - MIN(Car_data6[Engine HP]))/(MAX(Car_data6[Engine HP]) - MIN(Car_data6[Engine HP]))</f>
        <v>0.12367864693446089</v>
      </c>
      <c r="P884">
        <v>6</v>
      </c>
      <c r="Q884">
        <f>(Car_data6[[#This Row],[Engine Cylinders]] - MIN(Car_data6[Engine Cylinders]))/(MAX(Car_data6[Engine Cylinders]) - MIN(Car_data6[Engine Cylinders]))</f>
        <v>0.375</v>
      </c>
      <c r="R884" t="s">
        <v>19</v>
      </c>
      <c r="S884">
        <f>VLOOKUP(Car_data6[[#This Row],[Transmission Type]],$B$71:$D$74,3,FALSE)</f>
        <v>0</v>
      </c>
      <c r="T884" t="s">
        <v>31</v>
      </c>
      <c r="U884">
        <f>VLOOKUP(Car_data6[[#This Row],[Driven_Wheels]],$B$64:$D$67,3,FALSE)</f>
        <v>0.33333333333333331</v>
      </c>
      <c r="V884">
        <v>4</v>
      </c>
      <c r="W884">
        <f>(Car_data6[[#This Row],[Number of Doors]] - MIN(Car_data6[Number of Doors]))/(MAX(Car_data6[Number of Doors]) - MIN(Car_data6[Number of Doors]))</f>
        <v>1</v>
      </c>
      <c r="X884" t="s">
        <v>28</v>
      </c>
      <c r="Y884" t="s">
        <v>22</v>
      </c>
      <c r="Z884">
        <f>VLOOKUP(Car_data6[[#This Row],[Vehicle Size]],$B$78:$D$80,3,FALSE)</f>
        <v>0</v>
      </c>
      <c r="AA884" t="s">
        <v>33</v>
      </c>
      <c r="AB884">
        <f>VLOOKUP(Car_data6[[#This Row],[Vehicle Style]],$B$84:$D$99,3,FALSE)</f>
        <v>0.13333333333333333</v>
      </c>
      <c r="AC884">
        <v>24</v>
      </c>
      <c r="AD884">
        <f>(Car_data6[[#This Row],[highway MPG]] - MIN(Car_data6[highway MPG]))/(MAX(Car_data6[highway MPG]) - MIN(Car_data6[highway MPG]))</f>
        <v>0.12121212121212122</v>
      </c>
      <c r="AE884">
        <v>18</v>
      </c>
      <c r="AF884">
        <v>3105</v>
      </c>
      <c r="AG884">
        <f>(Car_data6[[#This Row],[Popularity]] - MIN(Car_data6[Popularity]))/(MAX(Car_data6[Popularity]) - MIN(Car_data6[Popularity]))</f>
        <v>0.54871794871794877</v>
      </c>
      <c r="AH884" s="6">
        <v>2000</v>
      </c>
      <c r="AI884" t="str" cm="1">
        <f t="array" ref="AI884">_xlfn.SWITCH(LEFT(Car_data6[[#This Row],[Engine Fuel Type]],4), "prem","premium unleaded","regu","regular unleaded","flex","flex-fuel","dies","diesel","elec","electric","natu","natural gas")</f>
        <v>regular unleaded</v>
      </c>
      <c r="AJ884">
        <f>VLOOKUP(Car_data6[[#This Row],[Simple Fuel Type]],$B$55:$D$60,3,FALSE)</f>
        <v>0</v>
      </c>
    </row>
    <row r="885" spans="8:36" x14ac:dyDescent="0.25">
      <c r="H885" t="s">
        <v>29</v>
      </c>
      <c r="I885">
        <f>VLOOKUP(Car_data6[[#This Row],[Make]],$B$4:$D$51,3,FALSE)</f>
        <v>0.61702127659574468</v>
      </c>
      <c r="J885">
        <v>90</v>
      </c>
      <c r="K885">
        <v>1994</v>
      </c>
      <c r="L885">
        <f>(Car_data6[[#This Row],[Year]]-MIN(Car_data6[Year]))/(MAX(Car_data6[Year]) - MIN(Car_data6[Year]))</f>
        <v>0.14814814814814814</v>
      </c>
      <c r="M885" t="s">
        <v>30</v>
      </c>
      <c r="N885">
        <v>172</v>
      </c>
      <c r="O885">
        <f>(Car_data6[[#This Row],[Engine HP]] - MIN(Car_data6[Engine HP]))/(MAX(Car_data6[Engine HP]) - MIN(Car_data6[Engine HP]))</f>
        <v>0.12367864693446089</v>
      </c>
      <c r="P885">
        <v>6</v>
      </c>
      <c r="Q885">
        <f>(Car_data6[[#This Row],[Engine Cylinders]] - MIN(Car_data6[Engine Cylinders]))/(MAX(Car_data6[Engine Cylinders]) - MIN(Car_data6[Engine Cylinders]))</f>
        <v>0.375</v>
      </c>
      <c r="R885" t="s">
        <v>19</v>
      </c>
      <c r="S885">
        <f>VLOOKUP(Car_data6[[#This Row],[Transmission Type]],$B$71:$D$74,3,FALSE)</f>
        <v>0</v>
      </c>
      <c r="T885" t="s">
        <v>35</v>
      </c>
      <c r="U885">
        <f>VLOOKUP(Car_data6[[#This Row],[Driven_Wheels]],$B$64:$D$67,3,FALSE)</f>
        <v>0.66666666666666663</v>
      </c>
      <c r="V885">
        <v>4</v>
      </c>
      <c r="W885">
        <f>(Car_data6[[#This Row],[Number of Doors]] - MIN(Car_data6[Number of Doors]))/(MAX(Car_data6[Number of Doors]) - MIN(Car_data6[Number of Doors]))</f>
        <v>1</v>
      </c>
      <c r="X885" t="s">
        <v>28</v>
      </c>
      <c r="Y885" t="s">
        <v>22</v>
      </c>
      <c r="Z885">
        <f>VLOOKUP(Car_data6[[#This Row],[Vehicle Size]],$B$78:$D$80,3,FALSE)</f>
        <v>0</v>
      </c>
      <c r="AA885" t="s">
        <v>33</v>
      </c>
      <c r="AB885">
        <f>VLOOKUP(Car_data6[[#This Row],[Vehicle Style]],$B$84:$D$99,3,FALSE)</f>
        <v>0.13333333333333333</v>
      </c>
      <c r="AC885">
        <v>22</v>
      </c>
      <c r="AD885">
        <f>(Car_data6[[#This Row],[highway MPG]] - MIN(Car_data6[highway MPG]))/(MAX(Car_data6[highway MPG]) - MIN(Car_data6[highway MPG]))</f>
        <v>0.10101010101010101</v>
      </c>
      <c r="AE885">
        <v>17</v>
      </c>
      <c r="AF885">
        <v>3105</v>
      </c>
      <c r="AG885">
        <f>(Car_data6[[#This Row],[Popularity]] - MIN(Car_data6[Popularity]))/(MAX(Car_data6[Popularity]) - MIN(Car_data6[Popularity]))</f>
        <v>0.54871794871794877</v>
      </c>
      <c r="AH885" s="6">
        <v>2000</v>
      </c>
      <c r="AI885" t="str" cm="1">
        <f t="array" ref="AI885">_xlfn.SWITCH(LEFT(Car_data6[[#This Row],[Engine Fuel Type]],4), "prem","premium unleaded","regu","regular unleaded","flex","flex-fuel","dies","diesel","elec","electric","natu","natural gas")</f>
        <v>regular unleaded</v>
      </c>
      <c r="AJ885">
        <f>VLOOKUP(Car_data6[[#This Row],[Simple Fuel Type]],$B$55:$D$60,3,FALSE)</f>
        <v>0</v>
      </c>
    </row>
    <row r="886" spans="8:36" x14ac:dyDescent="0.25">
      <c r="H886" t="s">
        <v>29</v>
      </c>
      <c r="I886">
        <f>VLOOKUP(Car_data6[[#This Row],[Make]],$B$4:$D$51,3,FALSE)</f>
        <v>0.61702127659574468</v>
      </c>
      <c r="J886">
        <v>90</v>
      </c>
      <c r="K886">
        <v>1994</v>
      </c>
      <c r="L886">
        <f>(Car_data6[[#This Row],[Year]]-MIN(Car_data6[Year]))/(MAX(Car_data6[Year]) - MIN(Car_data6[Year]))</f>
        <v>0.14814814814814814</v>
      </c>
      <c r="M886" t="s">
        <v>30</v>
      </c>
      <c r="N886">
        <v>172</v>
      </c>
      <c r="O886">
        <f>(Car_data6[[#This Row],[Engine HP]] - MIN(Car_data6[Engine HP]))/(MAX(Car_data6[Engine HP]) - MIN(Car_data6[Engine HP]))</f>
        <v>0.12367864693446089</v>
      </c>
      <c r="P886">
        <v>6</v>
      </c>
      <c r="Q886">
        <f>(Car_data6[[#This Row],[Engine Cylinders]] - MIN(Car_data6[Engine Cylinders]))/(MAX(Car_data6[Engine Cylinders]) - MIN(Car_data6[Engine Cylinders]))</f>
        <v>0.375</v>
      </c>
      <c r="R886" t="s">
        <v>19</v>
      </c>
      <c r="S886">
        <f>VLOOKUP(Car_data6[[#This Row],[Transmission Type]],$B$71:$D$74,3,FALSE)</f>
        <v>0</v>
      </c>
      <c r="T886" t="s">
        <v>31</v>
      </c>
      <c r="U886">
        <f>VLOOKUP(Car_data6[[#This Row],[Driven_Wheels]],$B$64:$D$67,3,FALSE)</f>
        <v>0.33333333333333331</v>
      </c>
      <c r="V886">
        <v>4</v>
      </c>
      <c r="W886">
        <f>(Car_data6[[#This Row],[Number of Doors]] - MIN(Car_data6[Number of Doors]))/(MAX(Car_data6[Number of Doors]) - MIN(Car_data6[Number of Doors]))</f>
        <v>1</v>
      </c>
      <c r="X886" t="s">
        <v>28</v>
      </c>
      <c r="Y886" t="s">
        <v>22</v>
      </c>
      <c r="Z886">
        <f>VLOOKUP(Car_data6[[#This Row],[Vehicle Size]],$B$78:$D$80,3,FALSE)</f>
        <v>0</v>
      </c>
      <c r="AA886" t="s">
        <v>33</v>
      </c>
      <c r="AB886">
        <f>VLOOKUP(Car_data6[[#This Row],[Vehicle Style]],$B$84:$D$99,3,FALSE)</f>
        <v>0.13333333333333333</v>
      </c>
      <c r="AC886">
        <v>24</v>
      </c>
      <c r="AD886">
        <f>(Car_data6[[#This Row],[highway MPG]] - MIN(Car_data6[highway MPG]))/(MAX(Car_data6[highway MPG]) - MIN(Car_data6[highway MPG]))</f>
        <v>0.12121212121212122</v>
      </c>
      <c r="AE886">
        <v>18</v>
      </c>
      <c r="AF886">
        <v>3105</v>
      </c>
      <c r="AG886">
        <f>(Car_data6[[#This Row],[Popularity]] - MIN(Car_data6[Popularity]))/(MAX(Car_data6[Popularity]) - MIN(Car_data6[Popularity]))</f>
        <v>0.54871794871794877</v>
      </c>
      <c r="AH886" s="6">
        <v>2000</v>
      </c>
      <c r="AI886" t="str" cm="1">
        <f t="array" ref="AI886">_xlfn.SWITCH(LEFT(Car_data6[[#This Row],[Engine Fuel Type]],4), "prem","premium unleaded","regu","regular unleaded","flex","flex-fuel","dies","diesel","elec","electric","natu","natural gas")</f>
        <v>regular unleaded</v>
      </c>
      <c r="AJ886">
        <f>VLOOKUP(Car_data6[[#This Row],[Simple Fuel Type]],$B$55:$D$60,3,FALSE)</f>
        <v>0</v>
      </c>
    </row>
    <row r="887" spans="8:36" x14ac:dyDescent="0.25">
      <c r="H887" t="s">
        <v>29</v>
      </c>
      <c r="I887">
        <f>VLOOKUP(Car_data6[[#This Row],[Make]],$B$4:$D$51,3,FALSE)</f>
        <v>0.61702127659574468</v>
      </c>
      <c r="J887">
        <v>90</v>
      </c>
      <c r="K887">
        <v>1995</v>
      </c>
      <c r="L887">
        <f>(Car_data6[[#This Row],[Year]]-MIN(Car_data6[Year]))/(MAX(Car_data6[Year]) - MIN(Car_data6[Year]))</f>
        <v>0.18518518518518517</v>
      </c>
      <c r="M887" t="s">
        <v>30</v>
      </c>
      <c r="N887">
        <v>172</v>
      </c>
      <c r="O887">
        <f>(Car_data6[[#This Row],[Engine HP]] - MIN(Car_data6[Engine HP]))/(MAX(Car_data6[Engine HP]) - MIN(Car_data6[Engine HP]))</f>
        <v>0.12367864693446089</v>
      </c>
      <c r="P887">
        <v>6</v>
      </c>
      <c r="Q887">
        <f>(Car_data6[[#This Row],[Engine Cylinders]] - MIN(Car_data6[Engine Cylinders]))/(MAX(Car_data6[Engine Cylinders]) - MIN(Car_data6[Engine Cylinders]))</f>
        <v>0.375</v>
      </c>
      <c r="R887" t="s">
        <v>19</v>
      </c>
      <c r="S887">
        <f>VLOOKUP(Car_data6[[#This Row],[Transmission Type]],$B$71:$D$74,3,FALSE)</f>
        <v>0</v>
      </c>
      <c r="T887" t="s">
        <v>35</v>
      </c>
      <c r="U887">
        <f>VLOOKUP(Car_data6[[#This Row],[Driven_Wheels]],$B$64:$D$67,3,FALSE)</f>
        <v>0.66666666666666663</v>
      </c>
      <c r="V887">
        <v>4</v>
      </c>
      <c r="W887">
        <f>(Car_data6[[#This Row],[Number of Doors]] - MIN(Car_data6[Number of Doors]))/(MAX(Car_data6[Number of Doors]) - MIN(Car_data6[Number of Doors]))</f>
        <v>1</v>
      </c>
      <c r="X887" t="s">
        <v>28</v>
      </c>
      <c r="Y887" t="s">
        <v>22</v>
      </c>
      <c r="Z887">
        <f>VLOOKUP(Car_data6[[#This Row],[Vehicle Size]],$B$78:$D$80,3,FALSE)</f>
        <v>0</v>
      </c>
      <c r="AA887" t="s">
        <v>33</v>
      </c>
      <c r="AB887">
        <f>VLOOKUP(Car_data6[[#This Row],[Vehicle Style]],$B$84:$D$99,3,FALSE)</f>
        <v>0.13333333333333333</v>
      </c>
      <c r="AC887">
        <v>23</v>
      </c>
      <c r="AD887">
        <f>(Car_data6[[#This Row],[highway MPG]] - MIN(Car_data6[highway MPG]))/(MAX(Car_data6[highway MPG]) - MIN(Car_data6[highway MPG]))</f>
        <v>0.1111111111111111</v>
      </c>
      <c r="AE887">
        <v>17</v>
      </c>
      <c r="AF887">
        <v>3105</v>
      </c>
      <c r="AG887">
        <f>(Car_data6[[#This Row],[Popularity]] - MIN(Car_data6[Popularity]))/(MAX(Car_data6[Popularity]) - MIN(Car_data6[Popularity]))</f>
        <v>0.54871794871794877</v>
      </c>
      <c r="AH887" s="6">
        <v>2000</v>
      </c>
      <c r="AI887" t="str" cm="1">
        <f t="array" ref="AI887">_xlfn.SWITCH(LEFT(Car_data6[[#This Row],[Engine Fuel Type]],4), "prem","premium unleaded","regu","regular unleaded","flex","flex-fuel","dies","diesel","elec","electric","natu","natural gas")</f>
        <v>regular unleaded</v>
      </c>
      <c r="AJ887">
        <f>VLOOKUP(Car_data6[[#This Row],[Simple Fuel Type]],$B$55:$D$60,3,FALSE)</f>
        <v>0</v>
      </c>
    </row>
    <row r="888" spans="8:36" x14ac:dyDescent="0.25">
      <c r="H888" t="s">
        <v>29</v>
      </c>
      <c r="I888">
        <f>VLOOKUP(Car_data6[[#This Row],[Make]],$B$4:$D$51,3,FALSE)</f>
        <v>0.61702127659574468</v>
      </c>
      <c r="J888">
        <v>90</v>
      </c>
      <c r="K888">
        <v>1995</v>
      </c>
      <c r="L888">
        <f>(Car_data6[[#This Row],[Year]]-MIN(Car_data6[Year]))/(MAX(Car_data6[Year]) - MIN(Car_data6[Year]))</f>
        <v>0.18518518518518517</v>
      </c>
      <c r="M888" t="s">
        <v>30</v>
      </c>
      <c r="N888">
        <v>172</v>
      </c>
      <c r="O888">
        <f>(Car_data6[[#This Row],[Engine HP]] - MIN(Car_data6[Engine HP]))/(MAX(Car_data6[Engine HP]) - MIN(Car_data6[Engine HP]))</f>
        <v>0.12367864693446089</v>
      </c>
      <c r="P888">
        <v>6</v>
      </c>
      <c r="Q888">
        <f>(Car_data6[[#This Row],[Engine Cylinders]] - MIN(Car_data6[Engine Cylinders]))/(MAX(Car_data6[Engine Cylinders]) - MIN(Car_data6[Engine Cylinders]))</f>
        <v>0.375</v>
      </c>
      <c r="R888" t="s">
        <v>19</v>
      </c>
      <c r="S888">
        <f>VLOOKUP(Car_data6[[#This Row],[Transmission Type]],$B$71:$D$74,3,FALSE)</f>
        <v>0</v>
      </c>
      <c r="T888" t="s">
        <v>31</v>
      </c>
      <c r="U888">
        <f>VLOOKUP(Car_data6[[#This Row],[Driven_Wheels]],$B$64:$D$67,3,FALSE)</f>
        <v>0.33333333333333331</v>
      </c>
      <c r="V888">
        <v>4</v>
      </c>
      <c r="W888">
        <f>(Car_data6[[#This Row],[Number of Doors]] - MIN(Car_data6[Number of Doors]))/(MAX(Car_data6[Number of Doors]) - MIN(Car_data6[Number of Doors]))</f>
        <v>1</v>
      </c>
      <c r="X888" t="s">
        <v>28</v>
      </c>
      <c r="Y888" t="s">
        <v>22</v>
      </c>
      <c r="Z888">
        <f>VLOOKUP(Car_data6[[#This Row],[Vehicle Size]],$B$78:$D$80,3,FALSE)</f>
        <v>0</v>
      </c>
      <c r="AA888" t="s">
        <v>33</v>
      </c>
      <c r="AB888">
        <f>VLOOKUP(Car_data6[[#This Row],[Vehicle Style]],$B$84:$D$99,3,FALSE)</f>
        <v>0.13333333333333333</v>
      </c>
      <c r="AC888">
        <v>24</v>
      </c>
      <c r="AD888">
        <f>(Car_data6[[#This Row],[highway MPG]] - MIN(Car_data6[highway MPG]))/(MAX(Car_data6[highway MPG]) - MIN(Car_data6[highway MPG]))</f>
        <v>0.12121212121212122</v>
      </c>
      <c r="AE888">
        <v>17</v>
      </c>
      <c r="AF888">
        <v>3105</v>
      </c>
      <c r="AG888">
        <f>(Car_data6[[#This Row],[Popularity]] - MIN(Car_data6[Popularity]))/(MAX(Car_data6[Popularity]) - MIN(Car_data6[Popularity]))</f>
        <v>0.54871794871794877</v>
      </c>
      <c r="AH888" s="6">
        <v>2000</v>
      </c>
      <c r="AI888" t="str" cm="1">
        <f t="array" ref="AI888">_xlfn.SWITCH(LEFT(Car_data6[[#This Row],[Engine Fuel Type]],4), "prem","premium unleaded","regu","regular unleaded","flex","flex-fuel","dies","diesel","elec","electric","natu","natural gas")</f>
        <v>regular unleaded</v>
      </c>
      <c r="AJ888">
        <f>VLOOKUP(Car_data6[[#This Row],[Simple Fuel Type]],$B$55:$D$60,3,FALSE)</f>
        <v>0</v>
      </c>
    </row>
    <row r="889" spans="8:36" x14ac:dyDescent="0.25">
      <c r="H889" t="s">
        <v>120</v>
      </c>
      <c r="I889">
        <f>VLOOKUP(Car_data6[[#This Row],[Make]],$B$4:$D$51,3,FALSE)</f>
        <v>0.78723404255319152</v>
      </c>
      <c r="J889">
        <v>911</v>
      </c>
      <c r="K889">
        <v>2015</v>
      </c>
      <c r="L889">
        <f>(Car_data6[[#This Row],[Year]]-MIN(Car_data6[Year]))/(MAX(Car_data6[Year]) - MIN(Car_data6[Year]))</f>
        <v>0.92592592592592593</v>
      </c>
      <c r="M889" t="s">
        <v>18</v>
      </c>
      <c r="N889">
        <v>350</v>
      </c>
      <c r="O889">
        <f>(Car_data6[[#This Row],[Engine HP]] - MIN(Car_data6[Engine HP]))/(MAX(Car_data6[Engine HP]) - MIN(Car_data6[Engine HP]))</f>
        <v>0.31183932346723042</v>
      </c>
      <c r="P889">
        <v>6</v>
      </c>
      <c r="Q889">
        <f>(Car_data6[[#This Row],[Engine Cylinders]] - MIN(Car_data6[Engine Cylinders]))/(MAX(Car_data6[Engine Cylinders]) - MIN(Car_data6[Engine Cylinders]))</f>
        <v>0.375</v>
      </c>
      <c r="R889" t="s">
        <v>19</v>
      </c>
      <c r="S889">
        <f>VLOOKUP(Car_data6[[#This Row],[Transmission Type]],$B$71:$D$74,3,FALSE)</f>
        <v>0</v>
      </c>
      <c r="T889" t="s">
        <v>20</v>
      </c>
      <c r="U889">
        <f>VLOOKUP(Car_data6[[#This Row],[Driven_Wheels]],$B$64:$D$67,3,FALSE)</f>
        <v>0</v>
      </c>
      <c r="V889">
        <v>2</v>
      </c>
      <c r="W889">
        <f>(Car_data6[[#This Row],[Number of Doors]] - MIN(Car_data6[Number of Doors]))/(MAX(Car_data6[Number of Doors]) - MIN(Car_data6[Number of Doors]))</f>
        <v>0</v>
      </c>
      <c r="X889" t="s">
        <v>27</v>
      </c>
      <c r="Y889" t="s">
        <v>22</v>
      </c>
      <c r="Z889">
        <f>VLOOKUP(Car_data6[[#This Row],[Vehicle Size]],$B$78:$D$80,3,FALSE)</f>
        <v>0</v>
      </c>
      <c r="AA889" t="s">
        <v>26</v>
      </c>
      <c r="AB889">
        <f>VLOOKUP(Car_data6[[#This Row],[Vehicle Style]],$B$84:$D$99,3,FALSE)</f>
        <v>6.6666666666666666E-2</v>
      </c>
      <c r="AC889">
        <v>27</v>
      </c>
      <c r="AD889">
        <f>(Car_data6[[#This Row],[highway MPG]] - MIN(Car_data6[highway MPG]))/(MAX(Car_data6[highway MPG]) - MIN(Car_data6[highway MPG]))</f>
        <v>0.15151515151515152</v>
      </c>
      <c r="AE889">
        <v>19</v>
      </c>
      <c r="AF889">
        <v>1715</v>
      </c>
      <c r="AG889">
        <f>(Car_data6[[#This Row],[Popularity]] - MIN(Car_data6[Popularity]))/(MAX(Car_data6[Popularity]) - MIN(Car_data6[Popularity]))</f>
        <v>0.30291777188328911</v>
      </c>
      <c r="AH889" s="6">
        <v>96200</v>
      </c>
      <c r="AI889" t="str" cm="1">
        <f t="array" ref="AI889">_xlfn.SWITCH(LEFT(Car_data6[[#This Row],[Engine Fuel Type]],4), "prem","premium unleaded","regu","regular unleaded","flex","flex-fuel","dies","diesel","elec","electric","natu","natural gas")</f>
        <v>premium unleaded</v>
      </c>
      <c r="AJ889" t="e">
        <f>VLOOKUP(Car_data6[[#This Row],[Simple Fuel Type]],$B$55:$D$60,3,FALSE)</f>
        <v>#N/A</v>
      </c>
    </row>
    <row r="890" spans="8:36" x14ac:dyDescent="0.25">
      <c r="H890" t="s">
        <v>120</v>
      </c>
      <c r="I890">
        <f>VLOOKUP(Car_data6[[#This Row],[Make]],$B$4:$D$51,3,FALSE)</f>
        <v>0.78723404255319152</v>
      </c>
      <c r="J890">
        <v>911</v>
      </c>
      <c r="K890">
        <v>2015</v>
      </c>
      <c r="L890">
        <f>(Car_data6[[#This Row],[Year]]-MIN(Car_data6[Year]))/(MAX(Car_data6[Year]) - MIN(Car_data6[Year]))</f>
        <v>0.92592592592592593</v>
      </c>
      <c r="M890" t="s">
        <v>18</v>
      </c>
      <c r="N890">
        <v>430</v>
      </c>
      <c r="O890">
        <f>(Car_data6[[#This Row],[Engine HP]] - MIN(Car_data6[Engine HP]))/(MAX(Car_data6[Engine HP]) - MIN(Car_data6[Engine HP]))</f>
        <v>0.39640591966173361</v>
      </c>
      <c r="P890">
        <v>6</v>
      </c>
      <c r="Q890">
        <f>(Car_data6[[#This Row],[Engine Cylinders]] - MIN(Car_data6[Engine Cylinders]))/(MAX(Car_data6[Engine Cylinders]) - MIN(Car_data6[Engine Cylinders]))</f>
        <v>0.375</v>
      </c>
      <c r="R890" t="s">
        <v>19</v>
      </c>
      <c r="S890">
        <f>VLOOKUP(Car_data6[[#This Row],[Transmission Type]],$B$71:$D$74,3,FALSE)</f>
        <v>0</v>
      </c>
      <c r="T890" t="s">
        <v>35</v>
      </c>
      <c r="U890">
        <f>VLOOKUP(Car_data6[[#This Row],[Driven_Wheels]],$B$64:$D$67,3,FALSE)</f>
        <v>0.66666666666666663</v>
      </c>
      <c r="V890">
        <v>2</v>
      </c>
      <c r="W890">
        <f>(Car_data6[[#This Row],[Number of Doors]] - MIN(Car_data6[Number of Doors]))/(MAX(Car_data6[Number of Doors]) - MIN(Car_data6[Number of Doors]))</f>
        <v>0</v>
      </c>
      <c r="X890" t="s">
        <v>27</v>
      </c>
      <c r="Y890" t="s">
        <v>22</v>
      </c>
      <c r="Z890">
        <f>VLOOKUP(Car_data6[[#This Row],[Vehicle Size]],$B$78:$D$80,3,FALSE)</f>
        <v>0</v>
      </c>
      <c r="AA890" t="s">
        <v>26</v>
      </c>
      <c r="AB890">
        <f>VLOOKUP(Car_data6[[#This Row],[Vehicle Style]],$B$84:$D$99,3,FALSE)</f>
        <v>6.6666666666666666E-2</v>
      </c>
      <c r="AC890">
        <v>25</v>
      </c>
      <c r="AD890">
        <f>(Car_data6[[#This Row],[highway MPG]] - MIN(Car_data6[highway MPG]))/(MAX(Car_data6[highway MPG]) - MIN(Car_data6[highway MPG]))</f>
        <v>0.13131313131313133</v>
      </c>
      <c r="AE890">
        <v>18</v>
      </c>
      <c r="AF890">
        <v>1715</v>
      </c>
      <c r="AG890">
        <f>(Car_data6[[#This Row],[Popularity]] - MIN(Car_data6[Popularity]))/(MAX(Car_data6[Popularity]) - MIN(Car_data6[Popularity]))</f>
        <v>0.30291777188328911</v>
      </c>
      <c r="AH890" s="6">
        <v>132800</v>
      </c>
      <c r="AI890" t="str" cm="1">
        <f t="array" ref="AI890">_xlfn.SWITCH(LEFT(Car_data6[[#This Row],[Engine Fuel Type]],4), "prem","premium unleaded","regu","regular unleaded","flex","flex-fuel","dies","diesel","elec","electric","natu","natural gas")</f>
        <v>premium unleaded</v>
      </c>
      <c r="AJ890" t="e">
        <f>VLOOKUP(Car_data6[[#This Row],[Simple Fuel Type]],$B$55:$D$60,3,FALSE)</f>
        <v>#N/A</v>
      </c>
    </row>
    <row r="891" spans="8:36" x14ac:dyDescent="0.25">
      <c r="H891" t="s">
        <v>120</v>
      </c>
      <c r="I891">
        <f>VLOOKUP(Car_data6[[#This Row],[Make]],$B$4:$D$51,3,FALSE)</f>
        <v>0.78723404255319152</v>
      </c>
      <c r="J891">
        <v>911</v>
      </c>
      <c r="K891">
        <v>2015</v>
      </c>
      <c r="L891">
        <f>(Car_data6[[#This Row],[Year]]-MIN(Car_data6[Year]))/(MAX(Car_data6[Year]) - MIN(Car_data6[Year]))</f>
        <v>0.92592592592592593</v>
      </c>
      <c r="M891" t="s">
        <v>18</v>
      </c>
      <c r="N891">
        <v>430</v>
      </c>
      <c r="O891">
        <f>(Car_data6[[#This Row],[Engine HP]] - MIN(Car_data6[Engine HP]))/(MAX(Car_data6[Engine HP]) - MIN(Car_data6[Engine HP]))</f>
        <v>0.39640591966173361</v>
      </c>
      <c r="P891">
        <v>6</v>
      </c>
      <c r="Q891">
        <f>(Car_data6[[#This Row],[Engine Cylinders]] - MIN(Car_data6[Engine Cylinders]))/(MAX(Car_data6[Engine Cylinders]) - MIN(Car_data6[Engine Cylinders]))</f>
        <v>0.375</v>
      </c>
      <c r="R891" t="s">
        <v>19</v>
      </c>
      <c r="S891">
        <f>VLOOKUP(Car_data6[[#This Row],[Transmission Type]],$B$71:$D$74,3,FALSE)</f>
        <v>0</v>
      </c>
      <c r="T891" t="s">
        <v>35</v>
      </c>
      <c r="U891">
        <f>VLOOKUP(Car_data6[[#This Row],[Driven_Wheels]],$B$64:$D$67,3,FALSE)</f>
        <v>0.66666666666666663</v>
      </c>
      <c r="V891">
        <v>2</v>
      </c>
      <c r="W891">
        <f>(Car_data6[[#This Row],[Number of Doors]] - MIN(Car_data6[Number of Doors]))/(MAX(Car_data6[Number of Doors]) - MIN(Car_data6[Number of Doors]))</f>
        <v>0</v>
      </c>
      <c r="X891" t="s">
        <v>27</v>
      </c>
      <c r="Y891" t="s">
        <v>22</v>
      </c>
      <c r="Z891">
        <f>VLOOKUP(Car_data6[[#This Row],[Vehicle Size]],$B$78:$D$80,3,FALSE)</f>
        <v>0</v>
      </c>
      <c r="AA891" t="s">
        <v>23</v>
      </c>
      <c r="AB891">
        <f>VLOOKUP(Car_data6[[#This Row],[Vehicle Style]],$B$84:$D$99,3,FALSE)</f>
        <v>0</v>
      </c>
      <c r="AC891">
        <v>26</v>
      </c>
      <c r="AD891">
        <f>(Car_data6[[#This Row],[highway MPG]] - MIN(Car_data6[highway MPG]))/(MAX(Car_data6[highway MPG]) - MIN(Car_data6[highway MPG]))</f>
        <v>0.14141414141414141</v>
      </c>
      <c r="AE891">
        <v>18</v>
      </c>
      <c r="AF891">
        <v>1715</v>
      </c>
      <c r="AG891">
        <f>(Car_data6[[#This Row],[Popularity]] - MIN(Car_data6[Popularity]))/(MAX(Car_data6[Popularity]) - MIN(Car_data6[Popularity]))</f>
        <v>0.30291777188328911</v>
      </c>
      <c r="AH891" s="6">
        <v>120900</v>
      </c>
      <c r="AI891" t="str" cm="1">
        <f t="array" ref="AI891">_xlfn.SWITCH(LEFT(Car_data6[[#This Row],[Engine Fuel Type]],4), "prem","premium unleaded","regu","regular unleaded","flex","flex-fuel","dies","diesel","elec","electric","natu","natural gas")</f>
        <v>premium unleaded</v>
      </c>
      <c r="AJ891" t="e">
        <f>VLOOKUP(Car_data6[[#This Row],[Simple Fuel Type]],$B$55:$D$60,3,FALSE)</f>
        <v>#N/A</v>
      </c>
    </row>
    <row r="892" spans="8:36" x14ac:dyDescent="0.25">
      <c r="H892" t="s">
        <v>120</v>
      </c>
      <c r="I892">
        <f>VLOOKUP(Car_data6[[#This Row],[Make]],$B$4:$D$51,3,FALSE)</f>
        <v>0.78723404255319152</v>
      </c>
      <c r="J892">
        <v>911</v>
      </c>
      <c r="K892">
        <v>2015</v>
      </c>
      <c r="L892">
        <f>(Car_data6[[#This Row],[Year]]-MIN(Car_data6[Year]))/(MAX(Car_data6[Year]) - MIN(Car_data6[Year]))</f>
        <v>0.92592592592592593</v>
      </c>
      <c r="M892" t="s">
        <v>18</v>
      </c>
      <c r="N892">
        <v>400</v>
      </c>
      <c r="O892">
        <f>(Car_data6[[#This Row],[Engine HP]] - MIN(Car_data6[Engine HP]))/(MAX(Car_data6[Engine HP]) - MIN(Car_data6[Engine HP]))</f>
        <v>0.36469344608879495</v>
      </c>
      <c r="P892">
        <v>6</v>
      </c>
      <c r="Q892">
        <f>(Car_data6[[#This Row],[Engine Cylinders]] - MIN(Car_data6[Engine Cylinders]))/(MAX(Car_data6[Engine Cylinders]) - MIN(Car_data6[Engine Cylinders]))</f>
        <v>0.375</v>
      </c>
      <c r="R892" t="s">
        <v>19</v>
      </c>
      <c r="S892">
        <f>VLOOKUP(Car_data6[[#This Row],[Transmission Type]],$B$71:$D$74,3,FALSE)</f>
        <v>0</v>
      </c>
      <c r="T892" t="s">
        <v>35</v>
      </c>
      <c r="U892">
        <f>VLOOKUP(Car_data6[[#This Row],[Driven_Wheels]],$B$64:$D$67,3,FALSE)</f>
        <v>0.66666666666666663</v>
      </c>
      <c r="V892">
        <v>2</v>
      </c>
      <c r="W892">
        <f>(Car_data6[[#This Row],[Number of Doors]] - MIN(Car_data6[Number of Doors]))/(MAX(Car_data6[Number of Doors]) - MIN(Car_data6[Number of Doors]))</f>
        <v>0</v>
      </c>
      <c r="X892" t="s">
        <v>27</v>
      </c>
      <c r="Y892" t="s">
        <v>22</v>
      </c>
      <c r="Z892">
        <f>VLOOKUP(Car_data6[[#This Row],[Vehicle Size]],$B$78:$D$80,3,FALSE)</f>
        <v>0</v>
      </c>
      <c r="AA892" t="s">
        <v>23</v>
      </c>
      <c r="AB892">
        <f>VLOOKUP(Car_data6[[#This Row],[Vehicle Style]],$B$84:$D$99,3,FALSE)</f>
        <v>0</v>
      </c>
      <c r="AC892">
        <v>26</v>
      </c>
      <c r="AD892">
        <f>(Car_data6[[#This Row],[highway MPG]] - MIN(Car_data6[highway MPG]))/(MAX(Car_data6[highway MPG]) - MIN(Car_data6[highway MPG]))</f>
        <v>0.14141414141414141</v>
      </c>
      <c r="AE892">
        <v>18</v>
      </c>
      <c r="AF892">
        <v>1715</v>
      </c>
      <c r="AG892">
        <f>(Car_data6[[#This Row],[Popularity]] - MIN(Car_data6[Popularity]))/(MAX(Car_data6[Popularity]) - MIN(Car_data6[Popularity]))</f>
        <v>0.30291777188328911</v>
      </c>
      <c r="AH892" s="6">
        <v>105630</v>
      </c>
      <c r="AI892" t="str" cm="1">
        <f t="array" ref="AI892">_xlfn.SWITCH(LEFT(Car_data6[[#This Row],[Engine Fuel Type]],4), "prem","premium unleaded","regu","regular unleaded","flex","flex-fuel","dies","diesel","elec","electric","natu","natural gas")</f>
        <v>premium unleaded</v>
      </c>
      <c r="AJ892" t="e">
        <f>VLOOKUP(Car_data6[[#This Row],[Simple Fuel Type]],$B$55:$D$60,3,FALSE)</f>
        <v>#N/A</v>
      </c>
    </row>
    <row r="893" spans="8:36" x14ac:dyDescent="0.25">
      <c r="H893" t="s">
        <v>120</v>
      </c>
      <c r="I893">
        <f>VLOOKUP(Car_data6[[#This Row],[Make]],$B$4:$D$51,3,FALSE)</f>
        <v>0.78723404255319152</v>
      </c>
      <c r="J893">
        <v>911</v>
      </c>
      <c r="K893">
        <v>2015</v>
      </c>
      <c r="L893">
        <f>(Car_data6[[#This Row],[Year]]-MIN(Car_data6[Year]))/(MAX(Car_data6[Year]) - MIN(Car_data6[Year]))</f>
        <v>0.92592592592592593</v>
      </c>
      <c r="M893" t="s">
        <v>18</v>
      </c>
      <c r="N893">
        <v>400</v>
      </c>
      <c r="O893">
        <f>(Car_data6[[#This Row],[Engine HP]] - MIN(Car_data6[Engine HP]))/(MAX(Car_data6[Engine HP]) - MIN(Car_data6[Engine HP]))</f>
        <v>0.36469344608879495</v>
      </c>
      <c r="P893">
        <v>6</v>
      </c>
      <c r="Q893">
        <f>(Car_data6[[#This Row],[Engine Cylinders]] - MIN(Car_data6[Engine Cylinders]))/(MAX(Car_data6[Engine Cylinders]) - MIN(Car_data6[Engine Cylinders]))</f>
        <v>0.375</v>
      </c>
      <c r="R893" t="s">
        <v>19</v>
      </c>
      <c r="S893">
        <f>VLOOKUP(Car_data6[[#This Row],[Transmission Type]],$B$71:$D$74,3,FALSE)</f>
        <v>0</v>
      </c>
      <c r="T893" t="s">
        <v>20</v>
      </c>
      <c r="U893">
        <f>VLOOKUP(Car_data6[[#This Row],[Driven_Wheels]],$B$64:$D$67,3,FALSE)</f>
        <v>0</v>
      </c>
      <c r="V893">
        <v>2</v>
      </c>
      <c r="W893">
        <f>(Car_data6[[#This Row],[Number of Doors]] - MIN(Car_data6[Number of Doors]))/(MAX(Car_data6[Number of Doors]) - MIN(Car_data6[Number of Doors]))</f>
        <v>0</v>
      </c>
      <c r="X893" t="s">
        <v>27</v>
      </c>
      <c r="Y893" t="s">
        <v>22</v>
      </c>
      <c r="Z893">
        <f>VLOOKUP(Car_data6[[#This Row],[Vehicle Size]],$B$78:$D$80,3,FALSE)</f>
        <v>0</v>
      </c>
      <c r="AA893" t="s">
        <v>23</v>
      </c>
      <c r="AB893">
        <f>VLOOKUP(Car_data6[[#This Row],[Vehicle Style]],$B$84:$D$99,3,FALSE)</f>
        <v>0</v>
      </c>
      <c r="AC893">
        <v>27</v>
      </c>
      <c r="AD893">
        <f>(Car_data6[[#This Row],[highway MPG]] - MIN(Car_data6[highway MPG]))/(MAX(Car_data6[highway MPG]) - MIN(Car_data6[highway MPG]))</f>
        <v>0.15151515151515152</v>
      </c>
      <c r="AE893">
        <v>19</v>
      </c>
      <c r="AF893">
        <v>1715</v>
      </c>
      <c r="AG893">
        <f>(Car_data6[[#This Row],[Popularity]] - MIN(Car_data6[Popularity]))/(MAX(Car_data6[Popularity]) - MIN(Car_data6[Popularity]))</f>
        <v>0.30291777188328911</v>
      </c>
      <c r="AH893" s="6">
        <v>98900</v>
      </c>
      <c r="AI893" t="str" cm="1">
        <f t="array" ref="AI893">_xlfn.SWITCH(LEFT(Car_data6[[#This Row],[Engine Fuel Type]],4), "prem","premium unleaded","regu","regular unleaded","flex","flex-fuel","dies","diesel","elec","electric","natu","natural gas")</f>
        <v>premium unleaded</v>
      </c>
      <c r="AJ893" t="e">
        <f>VLOOKUP(Car_data6[[#This Row],[Simple Fuel Type]],$B$55:$D$60,3,FALSE)</f>
        <v>#N/A</v>
      </c>
    </row>
    <row r="894" spans="8:36" x14ac:dyDescent="0.25">
      <c r="H894" t="s">
        <v>120</v>
      </c>
      <c r="I894">
        <f>VLOOKUP(Car_data6[[#This Row],[Make]],$B$4:$D$51,3,FALSE)</f>
        <v>0.78723404255319152</v>
      </c>
      <c r="J894">
        <v>911</v>
      </c>
      <c r="K894">
        <v>2015</v>
      </c>
      <c r="L894">
        <f>(Car_data6[[#This Row],[Year]]-MIN(Car_data6[Year]))/(MAX(Car_data6[Year]) - MIN(Car_data6[Year]))</f>
        <v>0.92592592592592593</v>
      </c>
      <c r="M894" t="s">
        <v>18</v>
      </c>
      <c r="N894">
        <v>520</v>
      </c>
      <c r="O894">
        <f>(Car_data6[[#This Row],[Engine HP]] - MIN(Car_data6[Engine HP]))/(MAX(Car_data6[Engine HP]) - MIN(Car_data6[Engine HP]))</f>
        <v>0.4915433403805497</v>
      </c>
      <c r="P894">
        <v>6</v>
      </c>
      <c r="Q894">
        <f>(Car_data6[[#This Row],[Engine Cylinders]] - MIN(Car_data6[Engine Cylinders]))/(MAX(Car_data6[Engine Cylinders]) - MIN(Car_data6[Engine Cylinders]))</f>
        <v>0.375</v>
      </c>
      <c r="R894" t="s">
        <v>78</v>
      </c>
      <c r="S894">
        <f>VLOOKUP(Car_data6[[#This Row],[Transmission Type]],$B$71:$D$74,3,FALSE)</f>
        <v>0.66666666666666663</v>
      </c>
      <c r="T894" t="s">
        <v>35</v>
      </c>
      <c r="U894">
        <f>VLOOKUP(Car_data6[[#This Row],[Driven_Wheels]],$B$64:$D$67,3,FALSE)</f>
        <v>0.66666666666666663</v>
      </c>
      <c r="V894">
        <v>2</v>
      </c>
      <c r="W894">
        <f>(Car_data6[[#This Row],[Number of Doors]] - MIN(Car_data6[Number of Doors]))/(MAX(Car_data6[Number of Doors]) - MIN(Car_data6[Number of Doors]))</f>
        <v>0</v>
      </c>
      <c r="X894" t="s">
        <v>27</v>
      </c>
      <c r="Y894" t="s">
        <v>22</v>
      </c>
      <c r="Z894">
        <f>VLOOKUP(Car_data6[[#This Row],[Vehicle Size]],$B$78:$D$80,3,FALSE)</f>
        <v>0</v>
      </c>
      <c r="AA894" t="s">
        <v>26</v>
      </c>
      <c r="AB894">
        <f>VLOOKUP(Car_data6[[#This Row],[Vehicle Style]],$B$84:$D$99,3,FALSE)</f>
        <v>6.6666666666666666E-2</v>
      </c>
      <c r="AC894">
        <v>24</v>
      </c>
      <c r="AD894">
        <f>(Car_data6[[#This Row],[highway MPG]] - MIN(Car_data6[highway MPG]))/(MAX(Car_data6[highway MPG]) - MIN(Car_data6[highway MPG]))</f>
        <v>0.12121212121212122</v>
      </c>
      <c r="AE894">
        <v>17</v>
      </c>
      <c r="AF894">
        <v>1715</v>
      </c>
      <c r="AG894">
        <f>(Car_data6[[#This Row],[Popularity]] - MIN(Car_data6[Popularity]))/(MAX(Car_data6[Popularity]) - MIN(Car_data6[Popularity]))</f>
        <v>0.30291777188328911</v>
      </c>
      <c r="AH894" s="6">
        <v>163000</v>
      </c>
      <c r="AI894" t="str" cm="1">
        <f t="array" ref="AI894">_xlfn.SWITCH(LEFT(Car_data6[[#This Row],[Engine Fuel Type]],4), "prem","premium unleaded","regu","regular unleaded","flex","flex-fuel","dies","diesel","elec","electric","natu","natural gas")</f>
        <v>premium unleaded</v>
      </c>
      <c r="AJ894" t="e">
        <f>VLOOKUP(Car_data6[[#This Row],[Simple Fuel Type]],$B$55:$D$60,3,FALSE)</f>
        <v>#N/A</v>
      </c>
    </row>
    <row r="895" spans="8:36" x14ac:dyDescent="0.25">
      <c r="H895" t="s">
        <v>120</v>
      </c>
      <c r="I895">
        <f>VLOOKUP(Car_data6[[#This Row],[Make]],$B$4:$D$51,3,FALSE)</f>
        <v>0.78723404255319152</v>
      </c>
      <c r="J895">
        <v>911</v>
      </c>
      <c r="K895">
        <v>2015</v>
      </c>
      <c r="L895">
        <f>(Car_data6[[#This Row],[Year]]-MIN(Car_data6[Year]))/(MAX(Car_data6[Year]) - MIN(Car_data6[Year]))</f>
        <v>0.92592592592592593</v>
      </c>
      <c r="M895" t="s">
        <v>18</v>
      </c>
      <c r="N895">
        <v>350</v>
      </c>
      <c r="O895">
        <f>(Car_data6[[#This Row],[Engine HP]] - MIN(Car_data6[Engine HP]))/(MAX(Car_data6[Engine HP]) - MIN(Car_data6[Engine HP]))</f>
        <v>0.31183932346723042</v>
      </c>
      <c r="P895">
        <v>6</v>
      </c>
      <c r="Q895">
        <f>(Car_data6[[#This Row],[Engine Cylinders]] - MIN(Car_data6[Engine Cylinders]))/(MAX(Car_data6[Engine Cylinders]) - MIN(Car_data6[Engine Cylinders]))</f>
        <v>0.375</v>
      </c>
      <c r="R895" t="s">
        <v>19</v>
      </c>
      <c r="S895">
        <f>VLOOKUP(Car_data6[[#This Row],[Transmission Type]],$B$71:$D$74,3,FALSE)</f>
        <v>0</v>
      </c>
      <c r="T895" t="s">
        <v>35</v>
      </c>
      <c r="U895">
        <f>VLOOKUP(Car_data6[[#This Row],[Driven_Wheels]],$B$64:$D$67,3,FALSE)</f>
        <v>0.66666666666666663</v>
      </c>
      <c r="V895">
        <v>2</v>
      </c>
      <c r="W895">
        <f>(Car_data6[[#This Row],[Number of Doors]] - MIN(Car_data6[Number of Doors]))/(MAX(Car_data6[Number of Doors]) - MIN(Car_data6[Number of Doors]))</f>
        <v>0</v>
      </c>
      <c r="X895" t="s">
        <v>27</v>
      </c>
      <c r="Y895" t="s">
        <v>22</v>
      </c>
      <c r="Z895">
        <f>VLOOKUP(Car_data6[[#This Row],[Vehicle Size]],$B$78:$D$80,3,FALSE)</f>
        <v>0</v>
      </c>
      <c r="AA895" t="s">
        <v>26</v>
      </c>
      <c r="AB895">
        <f>VLOOKUP(Car_data6[[#This Row],[Vehicle Style]],$B$84:$D$99,3,FALSE)</f>
        <v>6.6666666666666666E-2</v>
      </c>
      <c r="AC895">
        <v>26</v>
      </c>
      <c r="AD895">
        <f>(Car_data6[[#This Row],[highway MPG]] - MIN(Car_data6[highway MPG]))/(MAX(Car_data6[highway MPG]) - MIN(Car_data6[highway MPG]))</f>
        <v>0.14141414141414141</v>
      </c>
      <c r="AE895">
        <v>19</v>
      </c>
      <c r="AF895">
        <v>1715</v>
      </c>
      <c r="AG895">
        <f>(Car_data6[[#This Row],[Popularity]] - MIN(Car_data6[Popularity]))/(MAX(Car_data6[Popularity]) - MIN(Car_data6[Popularity]))</f>
        <v>0.30291777188328911</v>
      </c>
      <c r="AH895" s="6">
        <v>102930</v>
      </c>
      <c r="AI895" t="str" cm="1">
        <f t="array" ref="AI895">_xlfn.SWITCH(LEFT(Car_data6[[#This Row],[Engine Fuel Type]],4), "prem","premium unleaded","regu","regular unleaded","flex","flex-fuel","dies","diesel","elec","electric","natu","natural gas")</f>
        <v>premium unleaded</v>
      </c>
      <c r="AJ895" t="e">
        <f>VLOOKUP(Car_data6[[#This Row],[Simple Fuel Type]],$B$55:$D$60,3,FALSE)</f>
        <v>#N/A</v>
      </c>
    </row>
    <row r="896" spans="8:36" x14ac:dyDescent="0.25">
      <c r="H896" t="s">
        <v>120</v>
      </c>
      <c r="I896">
        <f>VLOOKUP(Car_data6[[#This Row],[Make]],$B$4:$D$51,3,FALSE)</f>
        <v>0.78723404255319152</v>
      </c>
      <c r="J896">
        <v>911</v>
      </c>
      <c r="K896">
        <v>2015</v>
      </c>
      <c r="L896">
        <f>(Car_data6[[#This Row],[Year]]-MIN(Car_data6[Year]))/(MAX(Car_data6[Year]) - MIN(Car_data6[Year]))</f>
        <v>0.92592592592592593</v>
      </c>
      <c r="M896" t="s">
        <v>18</v>
      </c>
      <c r="N896">
        <v>520</v>
      </c>
      <c r="O896">
        <f>(Car_data6[[#This Row],[Engine HP]] - MIN(Car_data6[Engine HP]))/(MAX(Car_data6[Engine HP]) - MIN(Car_data6[Engine HP]))</f>
        <v>0.4915433403805497</v>
      </c>
      <c r="P896">
        <v>6</v>
      </c>
      <c r="Q896">
        <f>(Car_data6[[#This Row],[Engine Cylinders]] - MIN(Car_data6[Engine Cylinders]))/(MAX(Car_data6[Engine Cylinders]) - MIN(Car_data6[Engine Cylinders]))</f>
        <v>0.375</v>
      </c>
      <c r="R896" t="s">
        <v>78</v>
      </c>
      <c r="S896">
        <f>VLOOKUP(Car_data6[[#This Row],[Transmission Type]],$B$71:$D$74,3,FALSE)</f>
        <v>0.66666666666666663</v>
      </c>
      <c r="T896" t="s">
        <v>35</v>
      </c>
      <c r="U896">
        <f>VLOOKUP(Car_data6[[#This Row],[Driven_Wheels]],$B$64:$D$67,3,FALSE)</f>
        <v>0.66666666666666663</v>
      </c>
      <c r="V896">
        <v>2</v>
      </c>
      <c r="W896">
        <f>(Car_data6[[#This Row],[Number of Doors]] - MIN(Car_data6[Number of Doors]))/(MAX(Car_data6[Number of Doors]) - MIN(Car_data6[Number of Doors]))</f>
        <v>0</v>
      </c>
      <c r="X896" t="s">
        <v>27</v>
      </c>
      <c r="Y896" t="s">
        <v>22</v>
      </c>
      <c r="Z896">
        <f>VLOOKUP(Car_data6[[#This Row],[Vehicle Size]],$B$78:$D$80,3,FALSE)</f>
        <v>0</v>
      </c>
      <c r="AA896" t="s">
        <v>23</v>
      </c>
      <c r="AB896">
        <f>VLOOKUP(Car_data6[[#This Row],[Vehicle Style]],$B$84:$D$99,3,FALSE)</f>
        <v>0</v>
      </c>
      <c r="AC896">
        <v>24</v>
      </c>
      <c r="AD896">
        <f>(Car_data6[[#This Row],[highway MPG]] - MIN(Car_data6[highway MPG]))/(MAX(Car_data6[highway MPG]) - MIN(Car_data6[highway MPG]))</f>
        <v>0.12121212121212122</v>
      </c>
      <c r="AE896">
        <v>17</v>
      </c>
      <c r="AF896">
        <v>1715</v>
      </c>
      <c r="AG896">
        <f>(Car_data6[[#This Row],[Popularity]] - MIN(Car_data6[Popularity]))/(MAX(Car_data6[Popularity]) - MIN(Car_data6[Popularity]))</f>
        <v>0.30291777188328911</v>
      </c>
      <c r="AH896" s="6">
        <v>151100</v>
      </c>
      <c r="AI896" t="str" cm="1">
        <f t="array" ref="AI896">_xlfn.SWITCH(LEFT(Car_data6[[#This Row],[Engine Fuel Type]],4), "prem","premium unleaded","regu","regular unleaded","flex","flex-fuel","dies","diesel","elec","electric","natu","natural gas")</f>
        <v>premium unleaded</v>
      </c>
      <c r="AJ896" t="e">
        <f>VLOOKUP(Car_data6[[#This Row],[Simple Fuel Type]],$B$55:$D$60,3,FALSE)</f>
        <v>#N/A</v>
      </c>
    </row>
    <row r="897" spans="8:36" x14ac:dyDescent="0.25">
      <c r="H897" t="s">
        <v>120</v>
      </c>
      <c r="I897">
        <f>VLOOKUP(Car_data6[[#This Row],[Make]],$B$4:$D$51,3,FALSE)</f>
        <v>0.78723404255319152</v>
      </c>
      <c r="J897">
        <v>911</v>
      </c>
      <c r="K897">
        <v>2015</v>
      </c>
      <c r="L897">
        <f>(Car_data6[[#This Row],[Year]]-MIN(Car_data6[Year]))/(MAX(Car_data6[Year]) - MIN(Car_data6[Year]))</f>
        <v>0.92592592592592593</v>
      </c>
      <c r="M897" t="s">
        <v>18</v>
      </c>
      <c r="N897">
        <v>350</v>
      </c>
      <c r="O897">
        <f>(Car_data6[[#This Row],[Engine HP]] - MIN(Car_data6[Engine HP]))/(MAX(Car_data6[Engine HP]) - MIN(Car_data6[Engine HP]))</f>
        <v>0.31183932346723042</v>
      </c>
      <c r="P897">
        <v>6</v>
      </c>
      <c r="Q897">
        <f>(Car_data6[[#This Row],[Engine Cylinders]] - MIN(Car_data6[Engine Cylinders]))/(MAX(Car_data6[Engine Cylinders]) - MIN(Car_data6[Engine Cylinders]))</f>
        <v>0.375</v>
      </c>
      <c r="R897" t="s">
        <v>19</v>
      </c>
      <c r="S897">
        <f>VLOOKUP(Car_data6[[#This Row],[Transmission Type]],$B$71:$D$74,3,FALSE)</f>
        <v>0</v>
      </c>
      <c r="T897" t="s">
        <v>35</v>
      </c>
      <c r="U897">
        <f>VLOOKUP(Car_data6[[#This Row],[Driven_Wheels]],$B$64:$D$67,3,FALSE)</f>
        <v>0.66666666666666663</v>
      </c>
      <c r="V897">
        <v>2</v>
      </c>
      <c r="W897">
        <f>(Car_data6[[#This Row],[Number of Doors]] - MIN(Car_data6[Number of Doors]))/(MAX(Car_data6[Number of Doors]) - MIN(Car_data6[Number of Doors]))</f>
        <v>0</v>
      </c>
      <c r="X897" t="s">
        <v>27</v>
      </c>
      <c r="Y897" t="s">
        <v>22</v>
      </c>
      <c r="Z897">
        <f>VLOOKUP(Car_data6[[#This Row],[Vehicle Size]],$B$78:$D$80,3,FALSE)</f>
        <v>0</v>
      </c>
      <c r="AA897" t="s">
        <v>23</v>
      </c>
      <c r="AB897">
        <f>VLOOKUP(Car_data6[[#This Row],[Vehicle Style]],$B$84:$D$99,3,FALSE)</f>
        <v>0</v>
      </c>
      <c r="AC897">
        <v>27</v>
      </c>
      <c r="AD897">
        <f>(Car_data6[[#This Row],[highway MPG]] - MIN(Car_data6[highway MPG]))/(MAX(Car_data6[highway MPG]) - MIN(Car_data6[highway MPG]))</f>
        <v>0.15151515151515152</v>
      </c>
      <c r="AE897">
        <v>19</v>
      </c>
      <c r="AF897">
        <v>1715</v>
      </c>
      <c r="AG897">
        <f>(Car_data6[[#This Row],[Popularity]] - MIN(Car_data6[Popularity]))/(MAX(Car_data6[Popularity]) - MIN(Car_data6[Popularity]))</f>
        <v>0.30291777188328911</v>
      </c>
      <c r="AH897" s="6">
        <v>91030</v>
      </c>
      <c r="AI897" t="str" cm="1">
        <f t="array" ref="AI897">_xlfn.SWITCH(LEFT(Car_data6[[#This Row],[Engine Fuel Type]],4), "prem","premium unleaded","regu","regular unleaded","flex","flex-fuel","dies","diesel","elec","electric","natu","natural gas")</f>
        <v>premium unleaded</v>
      </c>
      <c r="AJ897" t="e">
        <f>VLOOKUP(Car_data6[[#This Row],[Simple Fuel Type]],$B$55:$D$60,3,FALSE)</f>
        <v>#N/A</v>
      </c>
    </row>
    <row r="898" spans="8:36" x14ac:dyDescent="0.25">
      <c r="H898" t="s">
        <v>120</v>
      </c>
      <c r="I898">
        <f>VLOOKUP(Car_data6[[#This Row],[Make]],$B$4:$D$51,3,FALSE)</f>
        <v>0.78723404255319152</v>
      </c>
      <c r="J898">
        <v>911</v>
      </c>
      <c r="K898">
        <v>2015</v>
      </c>
      <c r="L898">
        <f>(Car_data6[[#This Row],[Year]]-MIN(Car_data6[Year]))/(MAX(Car_data6[Year]) - MIN(Car_data6[Year]))</f>
        <v>0.92592592592592593</v>
      </c>
      <c r="M898" t="s">
        <v>18</v>
      </c>
      <c r="N898">
        <v>350</v>
      </c>
      <c r="O898">
        <f>(Car_data6[[#This Row],[Engine HP]] - MIN(Car_data6[Engine HP]))/(MAX(Car_data6[Engine HP]) - MIN(Car_data6[Engine HP]))</f>
        <v>0.31183932346723042</v>
      </c>
      <c r="P898">
        <v>6</v>
      </c>
      <c r="Q898">
        <f>(Car_data6[[#This Row],[Engine Cylinders]] - MIN(Car_data6[Engine Cylinders]))/(MAX(Car_data6[Engine Cylinders]) - MIN(Car_data6[Engine Cylinders]))</f>
        <v>0.375</v>
      </c>
      <c r="R898" t="s">
        <v>19</v>
      </c>
      <c r="S898">
        <f>VLOOKUP(Car_data6[[#This Row],[Transmission Type]],$B$71:$D$74,3,FALSE)</f>
        <v>0</v>
      </c>
      <c r="T898" t="s">
        <v>20</v>
      </c>
      <c r="U898">
        <f>VLOOKUP(Car_data6[[#This Row],[Driven_Wheels]],$B$64:$D$67,3,FALSE)</f>
        <v>0</v>
      </c>
      <c r="V898">
        <v>2</v>
      </c>
      <c r="W898">
        <f>(Car_data6[[#This Row],[Number of Doors]] - MIN(Car_data6[Number of Doors]))/(MAX(Car_data6[Number of Doors]) - MIN(Car_data6[Number of Doors]))</f>
        <v>0</v>
      </c>
      <c r="X898" t="s">
        <v>27</v>
      </c>
      <c r="Y898" t="s">
        <v>22</v>
      </c>
      <c r="Z898">
        <f>VLOOKUP(Car_data6[[#This Row],[Vehicle Size]],$B$78:$D$80,3,FALSE)</f>
        <v>0</v>
      </c>
      <c r="AA898" t="s">
        <v>23</v>
      </c>
      <c r="AB898">
        <f>VLOOKUP(Car_data6[[#This Row],[Vehicle Style]],$B$84:$D$99,3,FALSE)</f>
        <v>0</v>
      </c>
      <c r="AC898">
        <v>27</v>
      </c>
      <c r="AD898">
        <f>(Car_data6[[#This Row],[highway MPG]] - MIN(Car_data6[highway MPG]))/(MAX(Car_data6[highway MPG]) - MIN(Car_data6[highway MPG]))</f>
        <v>0.15151515151515152</v>
      </c>
      <c r="AE898">
        <v>19</v>
      </c>
      <c r="AF898">
        <v>1715</v>
      </c>
      <c r="AG898">
        <f>(Car_data6[[#This Row],[Popularity]] - MIN(Car_data6[Popularity]))/(MAX(Car_data6[Popularity]) - MIN(Car_data6[Popularity]))</f>
        <v>0.30291777188328911</v>
      </c>
      <c r="AH898" s="6">
        <v>84300</v>
      </c>
      <c r="AI898" t="str" cm="1">
        <f t="array" ref="AI898">_xlfn.SWITCH(LEFT(Car_data6[[#This Row],[Engine Fuel Type]],4), "prem","premium unleaded","regu","regular unleaded","flex","flex-fuel","dies","diesel","elec","electric","natu","natural gas")</f>
        <v>premium unleaded</v>
      </c>
      <c r="AJ898" t="e">
        <f>VLOOKUP(Car_data6[[#This Row],[Simple Fuel Type]],$B$55:$D$60,3,FALSE)</f>
        <v>#N/A</v>
      </c>
    </row>
    <row r="899" spans="8:36" x14ac:dyDescent="0.25">
      <c r="H899" t="s">
        <v>120</v>
      </c>
      <c r="I899">
        <f>VLOOKUP(Car_data6[[#This Row],[Make]],$B$4:$D$51,3,FALSE)</f>
        <v>0.78723404255319152</v>
      </c>
      <c r="J899">
        <v>911</v>
      </c>
      <c r="K899">
        <v>2015</v>
      </c>
      <c r="L899">
        <f>(Car_data6[[#This Row],[Year]]-MIN(Car_data6[Year]))/(MAX(Car_data6[Year]) - MIN(Car_data6[Year]))</f>
        <v>0.92592592592592593</v>
      </c>
      <c r="M899" t="s">
        <v>18</v>
      </c>
      <c r="N899">
        <v>430</v>
      </c>
      <c r="O899">
        <f>(Car_data6[[#This Row],[Engine HP]] - MIN(Car_data6[Engine HP]))/(MAX(Car_data6[Engine HP]) - MIN(Car_data6[Engine HP]))</f>
        <v>0.39640591966173361</v>
      </c>
      <c r="P899">
        <v>6</v>
      </c>
      <c r="Q899">
        <f>(Car_data6[[#This Row],[Engine Cylinders]] - MIN(Car_data6[Engine Cylinders]))/(MAX(Car_data6[Engine Cylinders]) - MIN(Car_data6[Engine Cylinders]))</f>
        <v>0.375</v>
      </c>
      <c r="R899" t="s">
        <v>19</v>
      </c>
      <c r="S899">
        <f>VLOOKUP(Car_data6[[#This Row],[Transmission Type]],$B$71:$D$74,3,FALSE)</f>
        <v>0</v>
      </c>
      <c r="T899" t="s">
        <v>20</v>
      </c>
      <c r="U899">
        <f>VLOOKUP(Car_data6[[#This Row],[Driven_Wheels]],$B$64:$D$67,3,FALSE)</f>
        <v>0</v>
      </c>
      <c r="V899">
        <v>2</v>
      </c>
      <c r="W899">
        <f>(Car_data6[[#This Row],[Number of Doors]] - MIN(Car_data6[Number of Doors]))/(MAX(Car_data6[Number of Doors]) - MIN(Car_data6[Number of Doors]))</f>
        <v>0</v>
      </c>
      <c r="X899" t="s">
        <v>27</v>
      </c>
      <c r="Y899" t="s">
        <v>22</v>
      </c>
      <c r="Z899">
        <f>VLOOKUP(Car_data6[[#This Row],[Vehicle Size]],$B$78:$D$80,3,FALSE)</f>
        <v>0</v>
      </c>
      <c r="AA899" t="s">
        <v>23</v>
      </c>
      <c r="AB899">
        <f>VLOOKUP(Car_data6[[#This Row],[Vehicle Style]],$B$84:$D$99,3,FALSE)</f>
        <v>0</v>
      </c>
      <c r="AC899">
        <v>26</v>
      </c>
      <c r="AD899">
        <f>(Car_data6[[#This Row],[highway MPG]] - MIN(Car_data6[highway MPG]))/(MAX(Car_data6[highway MPG]) - MIN(Car_data6[highway MPG]))</f>
        <v>0.14141414141414141</v>
      </c>
      <c r="AE899">
        <v>18</v>
      </c>
      <c r="AF899">
        <v>1715</v>
      </c>
      <c r="AG899">
        <f>(Car_data6[[#This Row],[Popularity]] - MIN(Car_data6[Popularity]))/(MAX(Car_data6[Popularity]) - MIN(Car_data6[Popularity]))</f>
        <v>0.30291777188328911</v>
      </c>
      <c r="AH899" s="6">
        <v>114200</v>
      </c>
      <c r="AI899" t="str" cm="1">
        <f t="array" ref="AI899">_xlfn.SWITCH(LEFT(Car_data6[[#This Row],[Engine Fuel Type]],4), "prem","premium unleaded","regu","regular unleaded","flex","flex-fuel","dies","diesel","elec","electric","natu","natural gas")</f>
        <v>premium unleaded</v>
      </c>
      <c r="AJ899" t="e">
        <f>VLOOKUP(Car_data6[[#This Row],[Simple Fuel Type]],$B$55:$D$60,3,FALSE)</f>
        <v>#N/A</v>
      </c>
    </row>
    <row r="900" spans="8:36" x14ac:dyDescent="0.25">
      <c r="H900" t="s">
        <v>120</v>
      </c>
      <c r="I900">
        <f>VLOOKUP(Car_data6[[#This Row],[Make]],$B$4:$D$51,3,FALSE)</f>
        <v>0.78723404255319152</v>
      </c>
      <c r="J900">
        <v>911</v>
      </c>
      <c r="K900">
        <v>2015</v>
      </c>
      <c r="L900">
        <f>(Car_data6[[#This Row],[Year]]-MIN(Car_data6[Year]))/(MAX(Car_data6[Year]) - MIN(Car_data6[Year]))</f>
        <v>0.92592592592592593</v>
      </c>
      <c r="M900" t="s">
        <v>18</v>
      </c>
      <c r="N900">
        <v>560</v>
      </c>
      <c r="O900">
        <f>(Car_data6[[#This Row],[Engine HP]] - MIN(Car_data6[Engine HP]))/(MAX(Car_data6[Engine HP]) - MIN(Car_data6[Engine HP]))</f>
        <v>0.53382663847780132</v>
      </c>
      <c r="P900">
        <v>6</v>
      </c>
      <c r="Q900">
        <f>(Car_data6[[#This Row],[Engine Cylinders]] - MIN(Car_data6[Engine Cylinders]))/(MAX(Car_data6[Engine Cylinders]) - MIN(Car_data6[Engine Cylinders]))</f>
        <v>0.375</v>
      </c>
      <c r="R900" t="s">
        <v>78</v>
      </c>
      <c r="S900">
        <f>VLOOKUP(Car_data6[[#This Row],[Transmission Type]],$B$71:$D$74,3,FALSE)</f>
        <v>0.66666666666666663</v>
      </c>
      <c r="T900" t="s">
        <v>35</v>
      </c>
      <c r="U900">
        <f>VLOOKUP(Car_data6[[#This Row],[Driven_Wheels]],$B$64:$D$67,3,FALSE)</f>
        <v>0.66666666666666663</v>
      </c>
      <c r="V900">
        <v>2</v>
      </c>
      <c r="W900">
        <f>(Car_data6[[#This Row],[Number of Doors]] - MIN(Car_data6[Number of Doors]))/(MAX(Car_data6[Number of Doors]) - MIN(Car_data6[Number of Doors]))</f>
        <v>0</v>
      </c>
      <c r="X900" t="s">
        <v>27</v>
      </c>
      <c r="Y900" t="s">
        <v>22</v>
      </c>
      <c r="Z900">
        <f>VLOOKUP(Car_data6[[#This Row],[Vehicle Size]],$B$78:$D$80,3,FALSE)</f>
        <v>0</v>
      </c>
      <c r="AA900" t="s">
        <v>23</v>
      </c>
      <c r="AB900">
        <f>VLOOKUP(Car_data6[[#This Row],[Vehicle Style]],$B$84:$D$99,3,FALSE)</f>
        <v>0</v>
      </c>
      <c r="AC900">
        <v>24</v>
      </c>
      <c r="AD900">
        <f>(Car_data6[[#This Row],[highway MPG]] - MIN(Car_data6[highway MPG]))/(MAX(Car_data6[highway MPG]) - MIN(Car_data6[highway MPG]))</f>
        <v>0.12121212121212122</v>
      </c>
      <c r="AE900">
        <v>17</v>
      </c>
      <c r="AF900">
        <v>1715</v>
      </c>
      <c r="AG900">
        <f>(Car_data6[[#This Row],[Popularity]] - MIN(Car_data6[Popularity]))/(MAX(Car_data6[Popularity]) - MIN(Car_data6[Popularity]))</f>
        <v>0.30291777188328911</v>
      </c>
      <c r="AH900" s="6">
        <v>182700</v>
      </c>
      <c r="AI900" t="str" cm="1">
        <f t="array" ref="AI900">_xlfn.SWITCH(LEFT(Car_data6[[#This Row],[Engine Fuel Type]],4), "prem","premium unleaded","regu","regular unleaded","flex","flex-fuel","dies","diesel","elec","electric","natu","natural gas")</f>
        <v>premium unleaded</v>
      </c>
      <c r="AJ900" t="e">
        <f>VLOOKUP(Car_data6[[#This Row],[Simple Fuel Type]],$B$55:$D$60,3,FALSE)</f>
        <v>#N/A</v>
      </c>
    </row>
    <row r="901" spans="8:36" x14ac:dyDescent="0.25">
      <c r="H901" t="s">
        <v>120</v>
      </c>
      <c r="I901">
        <f>VLOOKUP(Car_data6[[#This Row],[Make]],$B$4:$D$51,3,FALSE)</f>
        <v>0.78723404255319152</v>
      </c>
      <c r="J901">
        <v>911</v>
      </c>
      <c r="K901">
        <v>2015</v>
      </c>
      <c r="L901">
        <f>(Car_data6[[#This Row],[Year]]-MIN(Car_data6[Year]))/(MAX(Car_data6[Year]) - MIN(Car_data6[Year]))</f>
        <v>0.92592592592592593</v>
      </c>
      <c r="M901" t="s">
        <v>18</v>
      </c>
      <c r="N901">
        <v>560</v>
      </c>
      <c r="O901">
        <f>(Car_data6[[#This Row],[Engine HP]] - MIN(Car_data6[Engine HP]))/(MAX(Car_data6[Engine HP]) - MIN(Car_data6[Engine HP]))</f>
        <v>0.53382663847780132</v>
      </c>
      <c r="P901">
        <v>6</v>
      </c>
      <c r="Q901">
        <f>(Car_data6[[#This Row],[Engine Cylinders]] - MIN(Car_data6[Engine Cylinders]))/(MAX(Car_data6[Engine Cylinders]) - MIN(Car_data6[Engine Cylinders]))</f>
        <v>0.375</v>
      </c>
      <c r="R901" t="s">
        <v>78</v>
      </c>
      <c r="S901">
        <f>VLOOKUP(Car_data6[[#This Row],[Transmission Type]],$B$71:$D$74,3,FALSE)</f>
        <v>0.66666666666666663</v>
      </c>
      <c r="T901" t="s">
        <v>35</v>
      </c>
      <c r="U901">
        <f>VLOOKUP(Car_data6[[#This Row],[Driven_Wheels]],$B$64:$D$67,3,FALSE)</f>
        <v>0.66666666666666663</v>
      </c>
      <c r="V901">
        <v>2</v>
      </c>
      <c r="W901">
        <f>(Car_data6[[#This Row],[Number of Doors]] - MIN(Car_data6[Number of Doors]))/(MAX(Car_data6[Number of Doors]) - MIN(Car_data6[Number of Doors]))</f>
        <v>0</v>
      </c>
      <c r="X901" t="s">
        <v>27</v>
      </c>
      <c r="Y901" t="s">
        <v>22</v>
      </c>
      <c r="Z901">
        <f>VLOOKUP(Car_data6[[#This Row],[Vehicle Size]],$B$78:$D$80,3,FALSE)</f>
        <v>0</v>
      </c>
      <c r="AA901" t="s">
        <v>26</v>
      </c>
      <c r="AB901">
        <f>VLOOKUP(Car_data6[[#This Row],[Vehicle Style]],$B$84:$D$99,3,FALSE)</f>
        <v>6.6666666666666666E-2</v>
      </c>
      <c r="AC901">
        <v>24</v>
      </c>
      <c r="AD901">
        <f>(Car_data6[[#This Row],[highway MPG]] - MIN(Car_data6[highway MPG]))/(MAX(Car_data6[highway MPG]) - MIN(Car_data6[highway MPG]))</f>
        <v>0.12121212121212122</v>
      </c>
      <c r="AE901">
        <v>17</v>
      </c>
      <c r="AF901">
        <v>1715</v>
      </c>
      <c r="AG901">
        <f>(Car_data6[[#This Row],[Popularity]] - MIN(Car_data6[Popularity]))/(MAX(Car_data6[Popularity]) - MIN(Car_data6[Popularity]))</f>
        <v>0.30291777188328911</v>
      </c>
      <c r="AH901" s="6">
        <v>194600</v>
      </c>
      <c r="AI901" t="str" cm="1">
        <f t="array" ref="AI901">_xlfn.SWITCH(LEFT(Car_data6[[#This Row],[Engine Fuel Type]],4), "prem","premium unleaded","regu","regular unleaded","flex","flex-fuel","dies","diesel","elec","electric","natu","natural gas")</f>
        <v>premium unleaded</v>
      </c>
      <c r="AJ901" t="e">
        <f>VLOOKUP(Car_data6[[#This Row],[Simple Fuel Type]],$B$55:$D$60,3,FALSE)</f>
        <v>#N/A</v>
      </c>
    </row>
    <row r="902" spans="8:36" x14ac:dyDescent="0.25">
      <c r="H902" t="s">
        <v>120</v>
      </c>
      <c r="I902">
        <f>VLOOKUP(Car_data6[[#This Row],[Make]],$B$4:$D$51,3,FALSE)</f>
        <v>0.78723404255319152</v>
      </c>
      <c r="J902">
        <v>911</v>
      </c>
      <c r="K902">
        <v>2015</v>
      </c>
      <c r="L902">
        <f>(Car_data6[[#This Row],[Year]]-MIN(Car_data6[Year]))/(MAX(Car_data6[Year]) - MIN(Car_data6[Year]))</f>
        <v>0.92592592592592593</v>
      </c>
      <c r="M902" t="s">
        <v>18</v>
      </c>
      <c r="N902">
        <v>475</v>
      </c>
      <c r="O902">
        <f>(Car_data6[[#This Row],[Engine HP]] - MIN(Car_data6[Engine HP]))/(MAX(Car_data6[Engine HP]) - MIN(Car_data6[Engine HP]))</f>
        <v>0.44397463002114163</v>
      </c>
      <c r="P902">
        <v>6</v>
      </c>
      <c r="Q902">
        <f>(Car_data6[[#This Row],[Engine Cylinders]] - MIN(Car_data6[Engine Cylinders]))/(MAX(Car_data6[Engine Cylinders]) - MIN(Car_data6[Engine Cylinders]))</f>
        <v>0.375</v>
      </c>
      <c r="R902" t="s">
        <v>78</v>
      </c>
      <c r="S902">
        <f>VLOOKUP(Car_data6[[#This Row],[Transmission Type]],$B$71:$D$74,3,FALSE)</f>
        <v>0.66666666666666663</v>
      </c>
      <c r="T902" t="s">
        <v>20</v>
      </c>
      <c r="U902">
        <f>VLOOKUP(Car_data6[[#This Row],[Driven_Wheels]],$B$64:$D$67,3,FALSE)</f>
        <v>0</v>
      </c>
      <c r="V902">
        <v>2</v>
      </c>
      <c r="W902">
        <f>(Car_data6[[#This Row],[Number of Doors]] - MIN(Car_data6[Number of Doors]))/(MAX(Car_data6[Number of Doors]) - MIN(Car_data6[Number of Doors]))</f>
        <v>0</v>
      </c>
      <c r="X902" t="s">
        <v>21</v>
      </c>
      <c r="Y902" t="s">
        <v>22</v>
      </c>
      <c r="Z902">
        <f>VLOOKUP(Car_data6[[#This Row],[Vehicle Size]],$B$78:$D$80,3,FALSE)</f>
        <v>0</v>
      </c>
      <c r="AA902" t="s">
        <v>23</v>
      </c>
      <c r="AB902">
        <f>VLOOKUP(Car_data6[[#This Row],[Vehicle Style]],$B$84:$D$99,3,FALSE)</f>
        <v>0</v>
      </c>
      <c r="AC902">
        <v>20</v>
      </c>
      <c r="AD902">
        <f>(Car_data6[[#This Row],[highway MPG]] - MIN(Car_data6[highway MPG]))/(MAX(Car_data6[highway MPG]) - MIN(Car_data6[highway MPG]))</f>
        <v>8.0808080808080815E-2</v>
      </c>
      <c r="AE902">
        <v>15</v>
      </c>
      <c r="AF902">
        <v>1715</v>
      </c>
      <c r="AG902">
        <f>(Car_data6[[#This Row],[Popularity]] - MIN(Car_data6[Popularity]))/(MAX(Car_data6[Popularity]) - MIN(Car_data6[Popularity]))</f>
        <v>0.30291777188328911</v>
      </c>
      <c r="AH902" s="6">
        <v>130400</v>
      </c>
      <c r="AI902" t="str" cm="1">
        <f t="array" ref="AI902">_xlfn.SWITCH(LEFT(Car_data6[[#This Row],[Engine Fuel Type]],4), "prem","premium unleaded","regu","regular unleaded","flex","flex-fuel","dies","diesel","elec","electric","natu","natural gas")</f>
        <v>premium unleaded</v>
      </c>
      <c r="AJ902" t="e">
        <f>VLOOKUP(Car_data6[[#This Row],[Simple Fuel Type]],$B$55:$D$60,3,FALSE)</f>
        <v>#N/A</v>
      </c>
    </row>
    <row r="903" spans="8:36" x14ac:dyDescent="0.25">
      <c r="H903" t="s">
        <v>120</v>
      </c>
      <c r="I903">
        <f>VLOOKUP(Car_data6[[#This Row],[Make]],$B$4:$D$51,3,FALSE)</f>
        <v>0.78723404255319152</v>
      </c>
      <c r="J903">
        <v>911</v>
      </c>
      <c r="K903">
        <v>2015</v>
      </c>
      <c r="L903">
        <f>(Car_data6[[#This Row],[Year]]-MIN(Car_data6[Year]))/(MAX(Car_data6[Year]) - MIN(Car_data6[Year]))</f>
        <v>0.92592592592592593</v>
      </c>
      <c r="M903" t="s">
        <v>18</v>
      </c>
      <c r="N903">
        <v>400</v>
      </c>
      <c r="O903">
        <f>(Car_data6[[#This Row],[Engine HP]] - MIN(Car_data6[Engine HP]))/(MAX(Car_data6[Engine HP]) - MIN(Car_data6[Engine HP]))</f>
        <v>0.36469344608879495</v>
      </c>
      <c r="P903">
        <v>6</v>
      </c>
      <c r="Q903">
        <f>(Car_data6[[#This Row],[Engine Cylinders]] - MIN(Car_data6[Engine Cylinders]))/(MAX(Car_data6[Engine Cylinders]) - MIN(Car_data6[Engine Cylinders]))</f>
        <v>0.375</v>
      </c>
      <c r="R903" t="s">
        <v>19</v>
      </c>
      <c r="S903">
        <f>VLOOKUP(Car_data6[[#This Row],[Transmission Type]],$B$71:$D$74,3,FALSE)</f>
        <v>0</v>
      </c>
      <c r="T903" t="s">
        <v>20</v>
      </c>
      <c r="U903">
        <f>VLOOKUP(Car_data6[[#This Row],[Driven_Wheels]],$B$64:$D$67,3,FALSE)</f>
        <v>0</v>
      </c>
      <c r="V903">
        <v>2</v>
      </c>
      <c r="W903">
        <f>(Car_data6[[#This Row],[Number of Doors]] - MIN(Car_data6[Number of Doors]))/(MAX(Car_data6[Number of Doors]) - MIN(Car_data6[Number of Doors]))</f>
        <v>0</v>
      </c>
      <c r="X903" t="s">
        <v>27</v>
      </c>
      <c r="Y903" t="s">
        <v>22</v>
      </c>
      <c r="Z903">
        <f>VLOOKUP(Car_data6[[#This Row],[Vehicle Size]],$B$78:$D$80,3,FALSE)</f>
        <v>0</v>
      </c>
      <c r="AA903" t="s">
        <v>26</v>
      </c>
      <c r="AB903">
        <f>VLOOKUP(Car_data6[[#This Row],[Vehicle Style]],$B$84:$D$99,3,FALSE)</f>
        <v>6.6666666666666666E-2</v>
      </c>
      <c r="AC903">
        <v>27</v>
      </c>
      <c r="AD903">
        <f>(Car_data6[[#This Row],[highway MPG]] - MIN(Car_data6[highway MPG]))/(MAX(Car_data6[highway MPG]) - MIN(Car_data6[highway MPG]))</f>
        <v>0.15151515151515152</v>
      </c>
      <c r="AE903">
        <v>19</v>
      </c>
      <c r="AF903">
        <v>1715</v>
      </c>
      <c r="AG903">
        <f>(Car_data6[[#This Row],[Popularity]] - MIN(Car_data6[Popularity]))/(MAX(Car_data6[Popularity]) - MIN(Car_data6[Popularity]))</f>
        <v>0.30291777188328911</v>
      </c>
      <c r="AH903" s="6">
        <v>110800</v>
      </c>
      <c r="AI903" t="str" cm="1">
        <f t="array" ref="AI903">_xlfn.SWITCH(LEFT(Car_data6[[#This Row],[Engine Fuel Type]],4), "prem","premium unleaded","regu","regular unleaded","flex","flex-fuel","dies","diesel","elec","electric","natu","natural gas")</f>
        <v>premium unleaded</v>
      </c>
      <c r="AJ903" t="e">
        <f>VLOOKUP(Car_data6[[#This Row],[Simple Fuel Type]],$B$55:$D$60,3,FALSE)</f>
        <v>#N/A</v>
      </c>
    </row>
    <row r="904" spans="8:36" x14ac:dyDescent="0.25">
      <c r="H904" t="s">
        <v>120</v>
      </c>
      <c r="I904">
        <f>VLOOKUP(Car_data6[[#This Row],[Make]],$B$4:$D$51,3,FALSE)</f>
        <v>0.78723404255319152</v>
      </c>
      <c r="J904">
        <v>911</v>
      </c>
      <c r="K904">
        <v>2015</v>
      </c>
      <c r="L904">
        <f>(Car_data6[[#This Row],[Year]]-MIN(Car_data6[Year]))/(MAX(Car_data6[Year]) - MIN(Car_data6[Year]))</f>
        <v>0.92592592592592593</v>
      </c>
      <c r="M904" t="s">
        <v>18</v>
      </c>
      <c r="N904">
        <v>400</v>
      </c>
      <c r="O904">
        <f>(Car_data6[[#This Row],[Engine HP]] - MIN(Car_data6[Engine HP]))/(MAX(Car_data6[Engine HP]) - MIN(Car_data6[Engine HP]))</f>
        <v>0.36469344608879495</v>
      </c>
      <c r="P904">
        <v>6</v>
      </c>
      <c r="Q904">
        <f>(Car_data6[[#This Row],[Engine Cylinders]] - MIN(Car_data6[Engine Cylinders]))/(MAX(Car_data6[Engine Cylinders]) - MIN(Car_data6[Engine Cylinders]))</f>
        <v>0.375</v>
      </c>
      <c r="R904" t="s">
        <v>19</v>
      </c>
      <c r="S904">
        <f>VLOOKUP(Car_data6[[#This Row],[Transmission Type]],$B$71:$D$74,3,FALSE)</f>
        <v>0</v>
      </c>
      <c r="T904" t="s">
        <v>35</v>
      </c>
      <c r="U904">
        <f>VLOOKUP(Car_data6[[#This Row],[Driven_Wheels]],$B$64:$D$67,3,FALSE)</f>
        <v>0.66666666666666663</v>
      </c>
      <c r="V904">
        <v>2</v>
      </c>
      <c r="W904">
        <f>(Car_data6[[#This Row],[Number of Doors]] - MIN(Car_data6[Number of Doors]))/(MAX(Car_data6[Number of Doors]) - MIN(Car_data6[Number of Doors]))</f>
        <v>0</v>
      </c>
      <c r="X904" t="s">
        <v>27</v>
      </c>
      <c r="Y904" t="s">
        <v>22</v>
      </c>
      <c r="Z904">
        <f>VLOOKUP(Car_data6[[#This Row],[Vehicle Size]],$B$78:$D$80,3,FALSE)</f>
        <v>0</v>
      </c>
      <c r="AA904" t="s">
        <v>26</v>
      </c>
      <c r="AB904">
        <f>VLOOKUP(Car_data6[[#This Row],[Vehicle Style]],$B$84:$D$99,3,FALSE)</f>
        <v>6.6666666666666666E-2</v>
      </c>
      <c r="AC904">
        <v>26</v>
      </c>
      <c r="AD904">
        <f>(Car_data6[[#This Row],[highway MPG]] - MIN(Car_data6[highway MPG]))/(MAX(Car_data6[highway MPG]) - MIN(Car_data6[highway MPG]))</f>
        <v>0.14141414141414141</v>
      </c>
      <c r="AE904">
        <v>18</v>
      </c>
      <c r="AF904">
        <v>1715</v>
      </c>
      <c r="AG904">
        <f>(Car_data6[[#This Row],[Popularity]] - MIN(Car_data6[Popularity]))/(MAX(Car_data6[Popularity]) - MIN(Car_data6[Popularity]))</f>
        <v>0.30291777188328911</v>
      </c>
      <c r="AH904" s="6">
        <v>117530</v>
      </c>
      <c r="AI904" t="str" cm="1">
        <f t="array" ref="AI904">_xlfn.SWITCH(LEFT(Car_data6[[#This Row],[Engine Fuel Type]],4), "prem","premium unleaded","regu","regular unleaded","flex","flex-fuel","dies","diesel","elec","electric","natu","natural gas")</f>
        <v>premium unleaded</v>
      </c>
      <c r="AJ904" t="e">
        <f>VLOOKUP(Car_data6[[#This Row],[Simple Fuel Type]],$B$55:$D$60,3,FALSE)</f>
        <v>#N/A</v>
      </c>
    </row>
    <row r="905" spans="8:36" x14ac:dyDescent="0.25">
      <c r="H905" t="s">
        <v>120</v>
      </c>
      <c r="I905">
        <f>VLOOKUP(Car_data6[[#This Row],[Make]],$B$4:$D$51,3,FALSE)</f>
        <v>0.78723404255319152</v>
      </c>
      <c r="J905">
        <v>911</v>
      </c>
      <c r="K905">
        <v>2015</v>
      </c>
      <c r="L905">
        <f>(Car_data6[[#This Row],[Year]]-MIN(Car_data6[Year]))/(MAX(Car_data6[Year]) - MIN(Car_data6[Year]))</f>
        <v>0.92592592592592593</v>
      </c>
      <c r="M905" t="s">
        <v>18</v>
      </c>
      <c r="N905">
        <v>430</v>
      </c>
      <c r="O905">
        <f>(Car_data6[[#This Row],[Engine HP]] - MIN(Car_data6[Engine HP]))/(MAX(Car_data6[Engine HP]) - MIN(Car_data6[Engine HP]))</f>
        <v>0.39640591966173361</v>
      </c>
      <c r="P905">
        <v>6</v>
      </c>
      <c r="Q905">
        <f>(Car_data6[[#This Row],[Engine Cylinders]] - MIN(Car_data6[Engine Cylinders]))/(MAX(Car_data6[Engine Cylinders]) - MIN(Car_data6[Engine Cylinders]))</f>
        <v>0.375</v>
      </c>
      <c r="R905" t="s">
        <v>19</v>
      </c>
      <c r="S905">
        <f>VLOOKUP(Car_data6[[#This Row],[Transmission Type]],$B$71:$D$74,3,FALSE)</f>
        <v>0</v>
      </c>
      <c r="T905" t="s">
        <v>20</v>
      </c>
      <c r="U905">
        <f>VLOOKUP(Car_data6[[#This Row],[Driven_Wheels]],$B$64:$D$67,3,FALSE)</f>
        <v>0</v>
      </c>
      <c r="V905">
        <v>2</v>
      </c>
      <c r="W905">
        <f>(Car_data6[[#This Row],[Number of Doors]] - MIN(Car_data6[Number of Doors]))/(MAX(Car_data6[Number of Doors]) - MIN(Car_data6[Number of Doors]))</f>
        <v>0</v>
      </c>
      <c r="X905" t="s">
        <v>27</v>
      </c>
      <c r="Y905" t="s">
        <v>22</v>
      </c>
      <c r="Z905">
        <f>VLOOKUP(Car_data6[[#This Row],[Vehicle Size]],$B$78:$D$80,3,FALSE)</f>
        <v>0</v>
      </c>
      <c r="AA905" t="s">
        <v>26</v>
      </c>
      <c r="AB905">
        <f>VLOOKUP(Car_data6[[#This Row],[Vehicle Style]],$B$84:$D$99,3,FALSE)</f>
        <v>6.6666666666666666E-2</v>
      </c>
      <c r="AC905">
        <v>25</v>
      </c>
      <c r="AD905">
        <f>(Car_data6[[#This Row],[highway MPG]] - MIN(Car_data6[highway MPG]))/(MAX(Car_data6[highway MPG]) - MIN(Car_data6[highway MPG]))</f>
        <v>0.13131313131313133</v>
      </c>
      <c r="AE905">
        <v>18</v>
      </c>
      <c r="AF905">
        <v>1715</v>
      </c>
      <c r="AG905">
        <f>(Car_data6[[#This Row],[Popularity]] - MIN(Car_data6[Popularity]))/(MAX(Car_data6[Popularity]) - MIN(Car_data6[Popularity]))</f>
        <v>0.30291777188328911</v>
      </c>
      <c r="AH905" s="6">
        <v>126100</v>
      </c>
      <c r="AI905" t="str" cm="1">
        <f t="array" ref="AI905">_xlfn.SWITCH(LEFT(Car_data6[[#This Row],[Engine Fuel Type]],4), "prem","premium unleaded","regu","regular unleaded","flex","flex-fuel","dies","diesel","elec","electric","natu","natural gas")</f>
        <v>premium unleaded</v>
      </c>
      <c r="AJ905" t="e">
        <f>VLOOKUP(Car_data6[[#This Row],[Simple Fuel Type]],$B$55:$D$60,3,FALSE)</f>
        <v>#N/A</v>
      </c>
    </row>
    <row r="906" spans="8:36" x14ac:dyDescent="0.25">
      <c r="H906" t="s">
        <v>120</v>
      </c>
      <c r="I906">
        <f>VLOOKUP(Car_data6[[#This Row],[Make]],$B$4:$D$51,3,FALSE)</f>
        <v>0.78723404255319152</v>
      </c>
      <c r="J906">
        <v>911</v>
      </c>
      <c r="K906">
        <v>2015</v>
      </c>
      <c r="L906">
        <f>(Car_data6[[#This Row],[Year]]-MIN(Car_data6[Year]))/(MAX(Car_data6[Year]) - MIN(Car_data6[Year]))</f>
        <v>0.92592592592592593</v>
      </c>
      <c r="M906" t="s">
        <v>18</v>
      </c>
      <c r="N906">
        <v>350</v>
      </c>
      <c r="O906">
        <f>(Car_data6[[#This Row],[Engine HP]] - MIN(Car_data6[Engine HP]))/(MAX(Car_data6[Engine HP]) - MIN(Car_data6[Engine HP]))</f>
        <v>0.31183932346723042</v>
      </c>
      <c r="P906">
        <v>6</v>
      </c>
      <c r="Q906">
        <f>(Car_data6[[#This Row],[Engine Cylinders]] - MIN(Car_data6[Engine Cylinders]))/(MAX(Car_data6[Engine Cylinders]) - MIN(Car_data6[Engine Cylinders]))</f>
        <v>0.375</v>
      </c>
      <c r="R906" t="s">
        <v>19</v>
      </c>
      <c r="S906">
        <f>VLOOKUP(Car_data6[[#This Row],[Transmission Type]],$B$71:$D$74,3,FALSE)</f>
        <v>0</v>
      </c>
      <c r="T906" t="s">
        <v>35</v>
      </c>
      <c r="U906">
        <f>VLOOKUP(Car_data6[[#This Row],[Driven_Wheels]],$B$64:$D$67,3,FALSE)</f>
        <v>0.66666666666666663</v>
      </c>
      <c r="V906">
        <v>2</v>
      </c>
      <c r="W906">
        <f>(Car_data6[[#This Row],[Number of Doors]] - MIN(Car_data6[Number of Doors]))/(MAX(Car_data6[Number of Doors]) - MIN(Car_data6[Number of Doors]))</f>
        <v>0</v>
      </c>
      <c r="X906" t="s">
        <v>27</v>
      </c>
      <c r="Y906" t="s">
        <v>22</v>
      </c>
      <c r="Z906">
        <f>VLOOKUP(Car_data6[[#This Row],[Vehicle Size]],$B$78:$D$80,3,FALSE)</f>
        <v>0</v>
      </c>
      <c r="AA906" t="s">
        <v>23</v>
      </c>
      <c r="AB906">
        <f>VLOOKUP(Car_data6[[#This Row],[Vehicle Style]],$B$84:$D$99,3,FALSE)</f>
        <v>0</v>
      </c>
      <c r="AC906">
        <v>26</v>
      </c>
      <c r="AD906">
        <f>(Car_data6[[#This Row],[highway MPG]] - MIN(Car_data6[highway MPG]))/(MAX(Car_data6[highway MPG]) - MIN(Car_data6[highway MPG]))</f>
        <v>0.14141414141414141</v>
      </c>
      <c r="AE906">
        <v>18</v>
      </c>
      <c r="AF906">
        <v>1715</v>
      </c>
      <c r="AG906">
        <f>(Car_data6[[#This Row],[Popularity]] - MIN(Car_data6[Popularity]))/(MAX(Car_data6[Popularity]) - MIN(Car_data6[Popularity]))</f>
        <v>0.30291777188328911</v>
      </c>
      <c r="AH906" s="6">
        <v>101600</v>
      </c>
      <c r="AI906" t="str" cm="1">
        <f t="array" ref="AI906">_xlfn.SWITCH(LEFT(Car_data6[[#This Row],[Engine Fuel Type]],4), "prem","premium unleaded","regu","regular unleaded","flex","flex-fuel","dies","diesel","elec","electric","natu","natural gas")</f>
        <v>premium unleaded</v>
      </c>
      <c r="AJ906" t="e">
        <f>VLOOKUP(Car_data6[[#This Row],[Simple Fuel Type]],$B$55:$D$60,3,FALSE)</f>
        <v>#N/A</v>
      </c>
    </row>
    <row r="907" spans="8:36" x14ac:dyDescent="0.25">
      <c r="H907" t="s">
        <v>120</v>
      </c>
      <c r="I907">
        <f>VLOOKUP(Car_data6[[#This Row],[Make]],$B$4:$D$51,3,FALSE)</f>
        <v>0.78723404255319152</v>
      </c>
      <c r="J907">
        <v>911</v>
      </c>
      <c r="K907">
        <v>2015</v>
      </c>
      <c r="L907">
        <f>(Car_data6[[#This Row],[Year]]-MIN(Car_data6[Year]))/(MAX(Car_data6[Year]) - MIN(Car_data6[Year]))</f>
        <v>0.92592592592592593</v>
      </c>
      <c r="M907" t="s">
        <v>18</v>
      </c>
      <c r="N907">
        <v>400</v>
      </c>
      <c r="O907">
        <f>(Car_data6[[#This Row],[Engine HP]] - MIN(Car_data6[Engine HP]))/(MAX(Car_data6[Engine HP]) - MIN(Car_data6[Engine HP]))</f>
        <v>0.36469344608879495</v>
      </c>
      <c r="P907">
        <v>6</v>
      </c>
      <c r="Q907">
        <f>(Car_data6[[#This Row],[Engine Cylinders]] - MIN(Car_data6[Engine Cylinders]))/(MAX(Car_data6[Engine Cylinders]) - MIN(Car_data6[Engine Cylinders]))</f>
        <v>0.375</v>
      </c>
      <c r="R907" t="s">
        <v>19</v>
      </c>
      <c r="S907">
        <f>VLOOKUP(Car_data6[[#This Row],[Transmission Type]],$B$71:$D$74,3,FALSE)</f>
        <v>0</v>
      </c>
      <c r="T907" t="s">
        <v>35</v>
      </c>
      <c r="U907">
        <f>VLOOKUP(Car_data6[[#This Row],[Driven_Wheels]],$B$64:$D$67,3,FALSE)</f>
        <v>0.66666666666666663</v>
      </c>
      <c r="V907">
        <v>2</v>
      </c>
      <c r="W907">
        <f>(Car_data6[[#This Row],[Number of Doors]] - MIN(Car_data6[Number of Doors]))/(MAX(Car_data6[Number of Doors]) - MIN(Car_data6[Number of Doors]))</f>
        <v>0</v>
      </c>
      <c r="X907" t="s">
        <v>27</v>
      </c>
      <c r="Y907" t="s">
        <v>22</v>
      </c>
      <c r="Z907">
        <f>VLOOKUP(Car_data6[[#This Row],[Vehicle Size]],$B$78:$D$80,3,FALSE)</f>
        <v>0</v>
      </c>
      <c r="AA907" t="s">
        <v>23</v>
      </c>
      <c r="AB907">
        <f>VLOOKUP(Car_data6[[#This Row],[Vehicle Style]],$B$84:$D$99,3,FALSE)</f>
        <v>0</v>
      </c>
      <c r="AC907">
        <v>26</v>
      </c>
      <c r="AD907">
        <f>(Car_data6[[#This Row],[highway MPG]] - MIN(Car_data6[highway MPG]))/(MAX(Car_data6[highway MPG]) - MIN(Car_data6[highway MPG]))</f>
        <v>0.14141414141414141</v>
      </c>
      <c r="AE907">
        <v>18</v>
      </c>
      <c r="AF907">
        <v>1715</v>
      </c>
      <c r="AG907">
        <f>(Car_data6[[#This Row],[Popularity]] - MIN(Car_data6[Popularity]))/(MAX(Car_data6[Popularity]) - MIN(Car_data6[Popularity]))</f>
        <v>0.30291777188328911</v>
      </c>
      <c r="AH907" s="6">
        <v>116200</v>
      </c>
      <c r="AI907" t="str" cm="1">
        <f t="array" ref="AI907">_xlfn.SWITCH(LEFT(Car_data6[[#This Row],[Engine Fuel Type]],4), "prem","premium unleaded","regu","regular unleaded","flex","flex-fuel","dies","diesel","elec","electric","natu","natural gas")</f>
        <v>premium unleaded</v>
      </c>
      <c r="AJ907" t="e">
        <f>VLOOKUP(Car_data6[[#This Row],[Simple Fuel Type]],$B$55:$D$60,3,FALSE)</f>
        <v>#N/A</v>
      </c>
    </row>
    <row r="908" spans="8:36" x14ac:dyDescent="0.25">
      <c r="H908" t="s">
        <v>120</v>
      </c>
      <c r="I908">
        <f>VLOOKUP(Car_data6[[#This Row],[Make]],$B$4:$D$51,3,FALSE)</f>
        <v>0.78723404255319152</v>
      </c>
      <c r="J908">
        <v>911</v>
      </c>
      <c r="K908">
        <v>2016</v>
      </c>
      <c r="L908">
        <f>(Car_data6[[#This Row],[Year]]-MIN(Car_data6[Year]))/(MAX(Car_data6[Year]) - MIN(Car_data6[Year]))</f>
        <v>0.96296296296296291</v>
      </c>
      <c r="M908" t="s">
        <v>18</v>
      </c>
      <c r="N908">
        <v>350</v>
      </c>
      <c r="O908">
        <f>(Car_data6[[#This Row],[Engine HP]] - MIN(Car_data6[Engine HP]))/(MAX(Car_data6[Engine HP]) - MIN(Car_data6[Engine HP]))</f>
        <v>0.31183932346723042</v>
      </c>
      <c r="P908">
        <v>6</v>
      </c>
      <c r="Q908">
        <f>(Car_data6[[#This Row],[Engine Cylinders]] - MIN(Car_data6[Engine Cylinders]))/(MAX(Car_data6[Engine Cylinders]) - MIN(Car_data6[Engine Cylinders]))</f>
        <v>0.375</v>
      </c>
      <c r="R908" t="s">
        <v>19</v>
      </c>
      <c r="S908">
        <f>VLOOKUP(Car_data6[[#This Row],[Transmission Type]],$B$71:$D$74,3,FALSE)</f>
        <v>0</v>
      </c>
      <c r="T908" t="s">
        <v>35</v>
      </c>
      <c r="U908">
        <f>VLOOKUP(Car_data6[[#This Row],[Driven_Wheels]],$B$64:$D$67,3,FALSE)</f>
        <v>0.66666666666666663</v>
      </c>
      <c r="V908">
        <v>2</v>
      </c>
      <c r="W908">
        <f>(Car_data6[[#This Row],[Number of Doors]] - MIN(Car_data6[Number of Doors]))/(MAX(Car_data6[Number of Doors]) - MIN(Car_data6[Number of Doors]))</f>
        <v>0</v>
      </c>
      <c r="X908" t="s">
        <v>27</v>
      </c>
      <c r="Y908" t="s">
        <v>22</v>
      </c>
      <c r="Z908">
        <f>VLOOKUP(Car_data6[[#This Row],[Vehicle Size]],$B$78:$D$80,3,FALSE)</f>
        <v>0</v>
      </c>
      <c r="AA908" t="s">
        <v>26</v>
      </c>
      <c r="AB908">
        <f>VLOOKUP(Car_data6[[#This Row],[Vehicle Style]],$B$84:$D$99,3,FALSE)</f>
        <v>6.6666666666666666E-2</v>
      </c>
      <c r="AC908">
        <v>26</v>
      </c>
      <c r="AD908">
        <f>(Car_data6[[#This Row],[highway MPG]] - MIN(Car_data6[highway MPG]))/(MAX(Car_data6[highway MPG]) - MIN(Car_data6[highway MPG]))</f>
        <v>0.14141414141414141</v>
      </c>
      <c r="AE908">
        <v>19</v>
      </c>
      <c r="AF908">
        <v>1715</v>
      </c>
      <c r="AG908">
        <f>(Car_data6[[#This Row],[Popularity]] - MIN(Car_data6[Popularity]))/(MAX(Car_data6[Popularity]) - MIN(Car_data6[Popularity]))</f>
        <v>0.30291777188328911</v>
      </c>
      <c r="AH908" s="6">
        <v>102930</v>
      </c>
      <c r="AI908" t="str" cm="1">
        <f t="array" ref="AI908">_xlfn.SWITCH(LEFT(Car_data6[[#This Row],[Engine Fuel Type]],4), "prem","premium unleaded","regu","regular unleaded","flex","flex-fuel","dies","diesel","elec","electric","natu","natural gas")</f>
        <v>premium unleaded</v>
      </c>
      <c r="AJ908" t="e">
        <f>VLOOKUP(Car_data6[[#This Row],[Simple Fuel Type]],$B$55:$D$60,3,FALSE)</f>
        <v>#N/A</v>
      </c>
    </row>
    <row r="909" spans="8:36" x14ac:dyDescent="0.25">
      <c r="H909" t="s">
        <v>120</v>
      </c>
      <c r="I909">
        <f>VLOOKUP(Car_data6[[#This Row],[Make]],$B$4:$D$51,3,FALSE)</f>
        <v>0.78723404255319152</v>
      </c>
      <c r="J909">
        <v>911</v>
      </c>
      <c r="K909">
        <v>2016</v>
      </c>
      <c r="L909">
        <f>(Car_data6[[#This Row],[Year]]-MIN(Car_data6[Year]))/(MAX(Car_data6[Year]) - MIN(Car_data6[Year]))</f>
        <v>0.96296296296296291</v>
      </c>
      <c r="M909" t="s">
        <v>18</v>
      </c>
      <c r="N909">
        <v>430</v>
      </c>
      <c r="O909">
        <f>(Car_data6[[#This Row],[Engine HP]] - MIN(Car_data6[Engine HP]))/(MAX(Car_data6[Engine HP]) - MIN(Car_data6[Engine HP]))</f>
        <v>0.39640591966173361</v>
      </c>
      <c r="P909">
        <v>6</v>
      </c>
      <c r="Q909">
        <f>(Car_data6[[#This Row],[Engine Cylinders]] - MIN(Car_data6[Engine Cylinders]))/(MAX(Car_data6[Engine Cylinders]) - MIN(Car_data6[Engine Cylinders]))</f>
        <v>0.375</v>
      </c>
      <c r="R909" t="s">
        <v>19</v>
      </c>
      <c r="S909">
        <f>VLOOKUP(Car_data6[[#This Row],[Transmission Type]],$B$71:$D$74,3,FALSE)</f>
        <v>0</v>
      </c>
      <c r="T909" t="s">
        <v>35</v>
      </c>
      <c r="U909">
        <f>VLOOKUP(Car_data6[[#This Row],[Driven_Wheels]],$B$64:$D$67,3,FALSE)</f>
        <v>0.66666666666666663</v>
      </c>
      <c r="V909">
        <v>2</v>
      </c>
      <c r="W909">
        <f>(Car_data6[[#This Row],[Number of Doors]] - MIN(Car_data6[Number of Doors]))/(MAX(Car_data6[Number of Doors]) - MIN(Car_data6[Number of Doors]))</f>
        <v>0</v>
      </c>
      <c r="X909" t="s">
        <v>27</v>
      </c>
      <c r="Y909" t="s">
        <v>22</v>
      </c>
      <c r="Z909">
        <f>VLOOKUP(Car_data6[[#This Row],[Vehicle Size]],$B$78:$D$80,3,FALSE)</f>
        <v>0</v>
      </c>
      <c r="AA909" t="s">
        <v>23</v>
      </c>
      <c r="AB909">
        <f>VLOOKUP(Car_data6[[#This Row],[Vehicle Style]],$B$84:$D$99,3,FALSE)</f>
        <v>0</v>
      </c>
      <c r="AC909">
        <v>26</v>
      </c>
      <c r="AD909">
        <f>(Car_data6[[#This Row],[highway MPG]] - MIN(Car_data6[highway MPG]))/(MAX(Car_data6[highway MPG]) - MIN(Car_data6[highway MPG]))</f>
        <v>0.14141414141414141</v>
      </c>
      <c r="AE909">
        <v>18</v>
      </c>
      <c r="AF909">
        <v>1715</v>
      </c>
      <c r="AG909">
        <f>(Car_data6[[#This Row],[Popularity]] - MIN(Car_data6[Popularity]))/(MAX(Car_data6[Popularity]) - MIN(Car_data6[Popularity]))</f>
        <v>0.30291777188328911</v>
      </c>
      <c r="AH909" s="6">
        <v>120900</v>
      </c>
      <c r="AI909" t="str" cm="1">
        <f t="array" ref="AI909">_xlfn.SWITCH(LEFT(Car_data6[[#This Row],[Engine Fuel Type]],4), "prem","premium unleaded","regu","regular unleaded","flex","flex-fuel","dies","diesel","elec","electric","natu","natural gas")</f>
        <v>premium unleaded</v>
      </c>
      <c r="AJ909" t="e">
        <f>VLOOKUP(Car_data6[[#This Row],[Simple Fuel Type]],$B$55:$D$60,3,FALSE)</f>
        <v>#N/A</v>
      </c>
    </row>
    <row r="910" spans="8:36" x14ac:dyDescent="0.25">
      <c r="H910" t="s">
        <v>120</v>
      </c>
      <c r="I910">
        <f>VLOOKUP(Car_data6[[#This Row],[Make]],$B$4:$D$51,3,FALSE)</f>
        <v>0.78723404255319152</v>
      </c>
      <c r="J910">
        <v>911</v>
      </c>
      <c r="K910">
        <v>2016</v>
      </c>
      <c r="L910">
        <f>(Car_data6[[#This Row],[Year]]-MIN(Car_data6[Year]))/(MAX(Car_data6[Year]) - MIN(Car_data6[Year]))</f>
        <v>0.96296296296296291</v>
      </c>
      <c r="M910" t="s">
        <v>18</v>
      </c>
      <c r="N910">
        <v>400</v>
      </c>
      <c r="O910">
        <f>(Car_data6[[#This Row],[Engine HP]] - MIN(Car_data6[Engine HP]))/(MAX(Car_data6[Engine HP]) - MIN(Car_data6[Engine HP]))</f>
        <v>0.36469344608879495</v>
      </c>
      <c r="P910">
        <v>6</v>
      </c>
      <c r="Q910">
        <f>(Car_data6[[#This Row],[Engine Cylinders]] - MIN(Car_data6[Engine Cylinders]))/(MAX(Car_data6[Engine Cylinders]) - MIN(Car_data6[Engine Cylinders]))</f>
        <v>0.375</v>
      </c>
      <c r="R910" t="s">
        <v>19</v>
      </c>
      <c r="S910">
        <f>VLOOKUP(Car_data6[[#This Row],[Transmission Type]],$B$71:$D$74,3,FALSE)</f>
        <v>0</v>
      </c>
      <c r="T910" t="s">
        <v>35</v>
      </c>
      <c r="U910">
        <f>VLOOKUP(Car_data6[[#This Row],[Driven_Wheels]],$B$64:$D$67,3,FALSE)</f>
        <v>0.66666666666666663</v>
      </c>
      <c r="V910">
        <v>2</v>
      </c>
      <c r="W910">
        <f>(Car_data6[[#This Row],[Number of Doors]] - MIN(Car_data6[Number of Doors]))/(MAX(Car_data6[Number of Doors]) - MIN(Car_data6[Number of Doors]))</f>
        <v>0</v>
      </c>
      <c r="X910" t="s">
        <v>27</v>
      </c>
      <c r="Y910" t="s">
        <v>22</v>
      </c>
      <c r="Z910">
        <f>VLOOKUP(Car_data6[[#This Row],[Vehicle Size]],$B$78:$D$80,3,FALSE)</f>
        <v>0</v>
      </c>
      <c r="AA910" t="s">
        <v>23</v>
      </c>
      <c r="AB910">
        <f>VLOOKUP(Car_data6[[#This Row],[Vehicle Style]],$B$84:$D$99,3,FALSE)</f>
        <v>0</v>
      </c>
      <c r="AC910">
        <v>26</v>
      </c>
      <c r="AD910">
        <f>(Car_data6[[#This Row],[highway MPG]] - MIN(Car_data6[highway MPG]))/(MAX(Car_data6[highway MPG]) - MIN(Car_data6[highway MPG]))</f>
        <v>0.14141414141414141</v>
      </c>
      <c r="AE910">
        <v>18</v>
      </c>
      <c r="AF910">
        <v>1715</v>
      </c>
      <c r="AG910">
        <f>(Car_data6[[#This Row],[Popularity]] - MIN(Car_data6[Popularity]))/(MAX(Car_data6[Popularity]) - MIN(Car_data6[Popularity]))</f>
        <v>0.30291777188328911</v>
      </c>
      <c r="AH910" s="6">
        <v>105630</v>
      </c>
      <c r="AI910" t="str" cm="1">
        <f t="array" ref="AI910">_xlfn.SWITCH(LEFT(Car_data6[[#This Row],[Engine Fuel Type]],4), "prem","premium unleaded","regu","regular unleaded","flex","flex-fuel","dies","diesel","elec","electric","natu","natural gas")</f>
        <v>premium unleaded</v>
      </c>
      <c r="AJ910" t="e">
        <f>VLOOKUP(Car_data6[[#This Row],[Simple Fuel Type]],$B$55:$D$60,3,FALSE)</f>
        <v>#N/A</v>
      </c>
    </row>
    <row r="911" spans="8:36" x14ac:dyDescent="0.25">
      <c r="H911" t="s">
        <v>120</v>
      </c>
      <c r="I911">
        <f>VLOOKUP(Car_data6[[#This Row],[Make]],$B$4:$D$51,3,FALSE)</f>
        <v>0.78723404255319152</v>
      </c>
      <c r="J911">
        <v>911</v>
      </c>
      <c r="K911">
        <v>2016</v>
      </c>
      <c r="L911">
        <f>(Car_data6[[#This Row],[Year]]-MIN(Car_data6[Year]))/(MAX(Car_data6[Year]) - MIN(Car_data6[Year]))</f>
        <v>0.96296296296296291</v>
      </c>
      <c r="M911" t="s">
        <v>18</v>
      </c>
      <c r="N911">
        <v>430</v>
      </c>
      <c r="O911">
        <f>(Car_data6[[#This Row],[Engine HP]] - MIN(Car_data6[Engine HP]))/(MAX(Car_data6[Engine HP]) - MIN(Car_data6[Engine HP]))</f>
        <v>0.39640591966173361</v>
      </c>
      <c r="P911">
        <v>6</v>
      </c>
      <c r="Q911">
        <f>(Car_data6[[#This Row],[Engine Cylinders]] - MIN(Car_data6[Engine Cylinders]))/(MAX(Car_data6[Engine Cylinders]) - MIN(Car_data6[Engine Cylinders]))</f>
        <v>0.375</v>
      </c>
      <c r="R911" t="s">
        <v>19</v>
      </c>
      <c r="S911">
        <f>VLOOKUP(Car_data6[[#This Row],[Transmission Type]],$B$71:$D$74,3,FALSE)</f>
        <v>0</v>
      </c>
      <c r="T911" t="s">
        <v>20</v>
      </c>
      <c r="U911">
        <f>VLOOKUP(Car_data6[[#This Row],[Driven_Wheels]],$B$64:$D$67,3,FALSE)</f>
        <v>0</v>
      </c>
      <c r="V911">
        <v>2</v>
      </c>
      <c r="W911">
        <f>(Car_data6[[#This Row],[Number of Doors]] - MIN(Car_data6[Number of Doors]))/(MAX(Car_data6[Number of Doors]) - MIN(Car_data6[Number of Doors]))</f>
        <v>0</v>
      </c>
      <c r="X911" t="s">
        <v>27</v>
      </c>
      <c r="Y911" t="s">
        <v>22</v>
      </c>
      <c r="Z911">
        <f>VLOOKUP(Car_data6[[#This Row],[Vehicle Size]],$B$78:$D$80,3,FALSE)</f>
        <v>0</v>
      </c>
      <c r="AA911" t="s">
        <v>26</v>
      </c>
      <c r="AB911">
        <f>VLOOKUP(Car_data6[[#This Row],[Vehicle Style]],$B$84:$D$99,3,FALSE)</f>
        <v>6.6666666666666666E-2</v>
      </c>
      <c r="AC911">
        <v>25</v>
      </c>
      <c r="AD911">
        <f>(Car_data6[[#This Row],[highway MPG]] - MIN(Car_data6[highway MPG]))/(MAX(Car_data6[highway MPG]) - MIN(Car_data6[highway MPG]))</f>
        <v>0.13131313131313133</v>
      </c>
      <c r="AE911">
        <v>18</v>
      </c>
      <c r="AF911">
        <v>1715</v>
      </c>
      <c r="AG911">
        <f>(Car_data6[[#This Row],[Popularity]] - MIN(Car_data6[Popularity]))/(MAX(Car_data6[Popularity]) - MIN(Car_data6[Popularity]))</f>
        <v>0.30291777188328911</v>
      </c>
      <c r="AH911" s="6">
        <v>126100</v>
      </c>
      <c r="AI911" t="str" cm="1">
        <f t="array" ref="AI911">_xlfn.SWITCH(LEFT(Car_data6[[#This Row],[Engine Fuel Type]],4), "prem","premium unleaded","regu","regular unleaded","flex","flex-fuel","dies","diesel","elec","electric","natu","natural gas")</f>
        <v>premium unleaded</v>
      </c>
      <c r="AJ911" t="e">
        <f>VLOOKUP(Car_data6[[#This Row],[Simple Fuel Type]],$B$55:$D$60,3,FALSE)</f>
        <v>#N/A</v>
      </c>
    </row>
    <row r="912" spans="8:36" x14ac:dyDescent="0.25">
      <c r="H912" t="s">
        <v>120</v>
      </c>
      <c r="I912">
        <f>VLOOKUP(Car_data6[[#This Row],[Make]],$B$4:$D$51,3,FALSE)</f>
        <v>0.78723404255319152</v>
      </c>
      <c r="J912">
        <v>911</v>
      </c>
      <c r="K912">
        <v>2016</v>
      </c>
      <c r="L912">
        <f>(Car_data6[[#This Row],[Year]]-MIN(Car_data6[Year]))/(MAX(Car_data6[Year]) - MIN(Car_data6[Year]))</f>
        <v>0.96296296296296291</v>
      </c>
      <c r="M912" t="s">
        <v>18</v>
      </c>
      <c r="N912">
        <v>350</v>
      </c>
      <c r="O912">
        <f>(Car_data6[[#This Row],[Engine HP]] - MIN(Car_data6[Engine HP]))/(MAX(Car_data6[Engine HP]) - MIN(Car_data6[Engine HP]))</f>
        <v>0.31183932346723042</v>
      </c>
      <c r="P912">
        <v>6</v>
      </c>
      <c r="Q912">
        <f>(Car_data6[[#This Row],[Engine Cylinders]] - MIN(Car_data6[Engine Cylinders]))/(MAX(Car_data6[Engine Cylinders]) - MIN(Car_data6[Engine Cylinders]))</f>
        <v>0.375</v>
      </c>
      <c r="R912" t="s">
        <v>19</v>
      </c>
      <c r="S912">
        <f>VLOOKUP(Car_data6[[#This Row],[Transmission Type]],$B$71:$D$74,3,FALSE)</f>
        <v>0</v>
      </c>
      <c r="T912" t="s">
        <v>35</v>
      </c>
      <c r="U912">
        <f>VLOOKUP(Car_data6[[#This Row],[Driven_Wheels]],$B$64:$D$67,3,FALSE)</f>
        <v>0.66666666666666663</v>
      </c>
      <c r="V912">
        <v>2</v>
      </c>
      <c r="W912">
        <f>(Car_data6[[#This Row],[Number of Doors]] - MIN(Car_data6[Number of Doors]))/(MAX(Car_data6[Number of Doors]) - MIN(Car_data6[Number of Doors]))</f>
        <v>0</v>
      </c>
      <c r="X912" t="s">
        <v>27</v>
      </c>
      <c r="Y912" t="s">
        <v>22</v>
      </c>
      <c r="Z912">
        <f>VLOOKUP(Car_data6[[#This Row],[Vehicle Size]],$B$78:$D$80,3,FALSE)</f>
        <v>0</v>
      </c>
      <c r="AA912" t="s">
        <v>23</v>
      </c>
      <c r="AB912">
        <f>VLOOKUP(Car_data6[[#This Row],[Vehicle Style]],$B$84:$D$99,3,FALSE)</f>
        <v>0</v>
      </c>
      <c r="AC912">
        <v>27</v>
      </c>
      <c r="AD912">
        <f>(Car_data6[[#This Row],[highway MPG]] - MIN(Car_data6[highway MPG]))/(MAX(Car_data6[highway MPG]) - MIN(Car_data6[highway MPG]))</f>
        <v>0.15151515151515152</v>
      </c>
      <c r="AE912">
        <v>19</v>
      </c>
      <c r="AF912">
        <v>1715</v>
      </c>
      <c r="AG912">
        <f>(Car_data6[[#This Row],[Popularity]] - MIN(Car_data6[Popularity]))/(MAX(Car_data6[Popularity]) - MIN(Car_data6[Popularity]))</f>
        <v>0.30291777188328911</v>
      </c>
      <c r="AH912" s="6">
        <v>91030</v>
      </c>
      <c r="AI912" t="str" cm="1">
        <f t="array" ref="AI912">_xlfn.SWITCH(LEFT(Car_data6[[#This Row],[Engine Fuel Type]],4), "prem","premium unleaded","regu","regular unleaded","flex","flex-fuel","dies","diesel","elec","electric","natu","natural gas")</f>
        <v>premium unleaded</v>
      </c>
      <c r="AJ912" t="e">
        <f>VLOOKUP(Car_data6[[#This Row],[Simple Fuel Type]],$B$55:$D$60,3,FALSE)</f>
        <v>#N/A</v>
      </c>
    </row>
    <row r="913" spans="8:36" x14ac:dyDescent="0.25">
      <c r="H913" t="s">
        <v>120</v>
      </c>
      <c r="I913">
        <f>VLOOKUP(Car_data6[[#This Row],[Make]],$B$4:$D$51,3,FALSE)</f>
        <v>0.78723404255319152</v>
      </c>
      <c r="J913">
        <v>911</v>
      </c>
      <c r="K913">
        <v>2016</v>
      </c>
      <c r="L913">
        <f>(Car_data6[[#This Row],[Year]]-MIN(Car_data6[Year]))/(MAX(Car_data6[Year]) - MIN(Car_data6[Year]))</f>
        <v>0.96296296296296291</v>
      </c>
      <c r="M913" t="s">
        <v>18</v>
      </c>
      <c r="N913">
        <v>400</v>
      </c>
      <c r="O913">
        <f>(Car_data6[[#This Row],[Engine HP]] - MIN(Car_data6[Engine HP]))/(MAX(Car_data6[Engine HP]) - MIN(Car_data6[Engine HP]))</f>
        <v>0.36469344608879495</v>
      </c>
      <c r="P913">
        <v>6</v>
      </c>
      <c r="Q913">
        <f>(Car_data6[[#This Row],[Engine Cylinders]] - MIN(Car_data6[Engine Cylinders]))/(MAX(Car_data6[Engine Cylinders]) - MIN(Car_data6[Engine Cylinders]))</f>
        <v>0.375</v>
      </c>
      <c r="R913" t="s">
        <v>19</v>
      </c>
      <c r="S913">
        <f>VLOOKUP(Car_data6[[#This Row],[Transmission Type]],$B$71:$D$74,3,FALSE)</f>
        <v>0</v>
      </c>
      <c r="T913" t="s">
        <v>20</v>
      </c>
      <c r="U913">
        <f>VLOOKUP(Car_data6[[#This Row],[Driven_Wheels]],$B$64:$D$67,3,FALSE)</f>
        <v>0</v>
      </c>
      <c r="V913">
        <v>2</v>
      </c>
      <c r="W913">
        <f>(Car_data6[[#This Row],[Number of Doors]] - MIN(Car_data6[Number of Doors]))/(MAX(Car_data6[Number of Doors]) - MIN(Car_data6[Number of Doors]))</f>
        <v>0</v>
      </c>
      <c r="X913" t="s">
        <v>27</v>
      </c>
      <c r="Y913" t="s">
        <v>22</v>
      </c>
      <c r="Z913">
        <f>VLOOKUP(Car_data6[[#This Row],[Vehicle Size]],$B$78:$D$80,3,FALSE)</f>
        <v>0</v>
      </c>
      <c r="AA913" t="s">
        <v>23</v>
      </c>
      <c r="AB913">
        <f>VLOOKUP(Car_data6[[#This Row],[Vehicle Style]],$B$84:$D$99,3,FALSE)</f>
        <v>0</v>
      </c>
      <c r="AC913">
        <v>27</v>
      </c>
      <c r="AD913">
        <f>(Car_data6[[#This Row],[highway MPG]] - MIN(Car_data6[highway MPG]))/(MAX(Car_data6[highway MPG]) - MIN(Car_data6[highway MPG]))</f>
        <v>0.15151515151515152</v>
      </c>
      <c r="AE913">
        <v>19</v>
      </c>
      <c r="AF913">
        <v>1715</v>
      </c>
      <c r="AG913">
        <f>(Car_data6[[#This Row],[Popularity]] - MIN(Car_data6[Popularity]))/(MAX(Car_data6[Popularity]) - MIN(Car_data6[Popularity]))</f>
        <v>0.30291777188328911</v>
      </c>
      <c r="AH913" s="6">
        <v>98900</v>
      </c>
      <c r="AI913" t="str" cm="1">
        <f t="array" ref="AI913">_xlfn.SWITCH(LEFT(Car_data6[[#This Row],[Engine Fuel Type]],4), "prem","premium unleaded","regu","regular unleaded","flex","flex-fuel","dies","diesel","elec","electric","natu","natural gas")</f>
        <v>premium unleaded</v>
      </c>
      <c r="AJ913" t="e">
        <f>VLOOKUP(Car_data6[[#This Row],[Simple Fuel Type]],$B$55:$D$60,3,FALSE)</f>
        <v>#N/A</v>
      </c>
    </row>
    <row r="914" spans="8:36" x14ac:dyDescent="0.25">
      <c r="H914" t="s">
        <v>120</v>
      </c>
      <c r="I914">
        <f>VLOOKUP(Car_data6[[#This Row],[Make]],$B$4:$D$51,3,FALSE)</f>
        <v>0.78723404255319152</v>
      </c>
      <c r="J914">
        <v>911</v>
      </c>
      <c r="K914">
        <v>2016</v>
      </c>
      <c r="L914">
        <f>(Car_data6[[#This Row],[Year]]-MIN(Car_data6[Year]))/(MAX(Car_data6[Year]) - MIN(Car_data6[Year]))</f>
        <v>0.96296296296296291</v>
      </c>
      <c r="M914" t="s">
        <v>18</v>
      </c>
      <c r="N914">
        <v>430</v>
      </c>
      <c r="O914">
        <f>(Car_data6[[#This Row],[Engine HP]] - MIN(Car_data6[Engine HP]))/(MAX(Car_data6[Engine HP]) - MIN(Car_data6[Engine HP]))</f>
        <v>0.39640591966173361</v>
      </c>
      <c r="P914">
        <v>6</v>
      </c>
      <c r="Q914">
        <f>(Car_data6[[#This Row],[Engine Cylinders]] - MIN(Car_data6[Engine Cylinders]))/(MAX(Car_data6[Engine Cylinders]) - MIN(Car_data6[Engine Cylinders]))</f>
        <v>0.375</v>
      </c>
      <c r="R914" t="s">
        <v>19</v>
      </c>
      <c r="S914">
        <f>VLOOKUP(Car_data6[[#This Row],[Transmission Type]],$B$71:$D$74,3,FALSE)</f>
        <v>0</v>
      </c>
      <c r="T914" t="s">
        <v>35</v>
      </c>
      <c r="U914">
        <f>VLOOKUP(Car_data6[[#This Row],[Driven_Wheels]],$B$64:$D$67,3,FALSE)</f>
        <v>0.66666666666666663</v>
      </c>
      <c r="V914">
        <v>2</v>
      </c>
      <c r="W914">
        <f>(Car_data6[[#This Row],[Number of Doors]] - MIN(Car_data6[Number of Doors]))/(MAX(Car_data6[Number of Doors]) - MIN(Car_data6[Number of Doors]))</f>
        <v>0</v>
      </c>
      <c r="X914" t="s">
        <v>27</v>
      </c>
      <c r="Y914" t="s">
        <v>22</v>
      </c>
      <c r="Z914">
        <f>VLOOKUP(Car_data6[[#This Row],[Vehicle Size]],$B$78:$D$80,3,FALSE)</f>
        <v>0</v>
      </c>
      <c r="AA914" t="s">
        <v>26</v>
      </c>
      <c r="AB914">
        <f>VLOOKUP(Car_data6[[#This Row],[Vehicle Style]],$B$84:$D$99,3,FALSE)</f>
        <v>6.6666666666666666E-2</v>
      </c>
      <c r="AC914">
        <v>25</v>
      </c>
      <c r="AD914">
        <f>(Car_data6[[#This Row],[highway MPG]] - MIN(Car_data6[highway MPG]))/(MAX(Car_data6[highway MPG]) - MIN(Car_data6[highway MPG]))</f>
        <v>0.13131313131313133</v>
      </c>
      <c r="AE914">
        <v>18</v>
      </c>
      <c r="AF914">
        <v>1715</v>
      </c>
      <c r="AG914">
        <f>(Car_data6[[#This Row],[Popularity]] - MIN(Car_data6[Popularity]))/(MAX(Car_data6[Popularity]) - MIN(Car_data6[Popularity]))</f>
        <v>0.30291777188328911</v>
      </c>
      <c r="AH914" s="6">
        <v>132800</v>
      </c>
      <c r="AI914" t="str" cm="1">
        <f t="array" ref="AI914">_xlfn.SWITCH(LEFT(Car_data6[[#This Row],[Engine Fuel Type]],4), "prem","premium unleaded","regu","regular unleaded","flex","flex-fuel","dies","diesel","elec","electric","natu","natural gas")</f>
        <v>premium unleaded</v>
      </c>
      <c r="AJ914" t="e">
        <f>VLOOKUP(Car_data6[[#This Row],[Simple Fuel Type]],$B$55:$D$60,3,FALSE)</f>
        <v>#N/A</v>
      </c>
    </row>
    <row r="915" spans="8:36" x14ac:dyDescent="0.25">
      <c r="H915" t="s">
        <v>120</v>
      </c>
      <c r="I915">
        <f>VLOOKUP(Car_data6[[#This Row],[Make]],$B$4:$D$51,3,FALSE)</f>
        <v>0.78723404255319152</v>
      </c>
      <c r="J915">
        <v>911</v>
      </c>
      <c r="K915">
        <v>2016</v>
      </c>
      <c r="L915">
        <f>(Car_data6[[#This Row],[Year]]-MIN(Car_data6[Year]))/(MAX(Car_data6[Year]) - MIN(Car_data6[Year]))</f>
        <v>0.96296296296296291</v>
      </c>
      <c r="M915" t="s">
        <v>18</v>
      </c>
      <c r="N915">
        <v>350</v>
      </c>
      <c r="O915">
        <f>(Car_data6[[#This Row],[Engine HP]] - MIN(Car_data6[Engine HP]))/(MAX(Car_data6[Engine HP]) - MIN(Car_data6[Engine HP]))</f>
        <v>0.31183932346723042</v>
      </c>
      <c r="P915">
        <v>6</v>
      </c>
      <c r="Q915">
        <f>(Car_data6[[#This Row],[Engine Cylinders]] - MIN(Car_data6[Engine Cylinders]))/(MAX(Car_data6[Engine Cylinders]) - MIN(Car_data6[Engine Cylinders]))</f>
        <v>0.375</v>
      </c>
      <c r="R915" t="s">
        <v>19</v>
      </c>
      <c r="S915">
        <f>VLOOKUP(Car_data6[[#This Row],[Transmission Type]],$B$71:$D$74,3,FALSE)</f>
        <v>0</v>
      </c>
      <c r="T915" t="s">
        <v>20</v>
      </c>
      <c r="U915">
        <f>VLOOKUP(Car_data6[[#This Row],[Driven_Wheels]],$B$64:$D$67,3,FALSE)</f>
        <v>0</v>
      </c>
      <c r="V915">
        <v>2</v>
      </c>
      <c r="W915">
        <f>(Car_data6[[#This Row],[Number of Doors]] - MIN(Car_data6[Number of Doors]))/(MAX(Car_data6[Number of Doors]) - MIN(Car_data6[Number of Doors]))</f>
        <v>0</v>
      </c>
      <c r="X915" t="s">
        <v>27</v>
      </c>
      <c r="Y915" t="s">
        <v>22</v>
      </c>
      <c r="Z915">
        <f>VLOOKUP(Car_data6[[#This Row],[Vehicle Size]],$B$78:$D$80,3,FALSE)</f>
        <v>0</v>
      </c>
      <c r="AA915" t="s">
        <v>23</v>
      </c>
      <c r="AB915">
        <f>VLOOKUP(Car_data6[[#This Row],[Vehicle Style]],$B$84:$D$99,3,FALSE)</f>
        <v>0</v>
      </c>
      <c r="AC915">
        <v>27</v>
      </c>
      <c r="AD915">
        <f>(Car_data6[[#This Row],[highway MPG]] - MIN(Car_data6[highway MPG]))/(MAX(Car_data6[highway MPG]) - MIN(Car_data6[highway MPG]))</f>
        <v>0.15151515151515152</v>
      </c>
      <c r="AE915">
        <v>19</v>
      </c>
      <c r="AF915">
        <v>1715</v>
      </c>
      <c r="AG915">
        <f>(Car_data6[[#This Row],[Popularity]] - MIN(Car_data6[Popularity]))/(MAX(Car_data6[Popularity]) - MIN(Car_data6[Popularity]))</f>
        <v>0.30291777188328911</v>
      </c>
      <c r="AH915" s="6">
        <v>84300</v>
      </c>
      <c r="AI915" t="str" cm="1">
        <f t="array" ref="AI915">_xlfn.SWITCH(LEFT(Car_data6[[#This Row],[Engine Fuel Type]],4), "prem","premium unleaded","regu","regular unleaded","flex","flex-fuel","dies","diesel","elec","electric","natu","natural gas")</f>
        <v>premium unleaded</v>
      </c>
      <c r="AJ915" t="e">
        <f>VLOOKUP(Car_data6[[#This Row],[Simple Fuel Type]],$B$55:$D$60,3,FALSE)</f>
        <v>#N/A</v>
      </c>
    </row>
    <row r="916" spans="8:36" x14ac:dyDescent="0.25">
      <c r="H916" t="s">
        <v>120</v>
      </c>
      <c r="I916">
        <f>VLOOKUP(Car_data6[[#This Row],[Make]],$B$4:$D$51,3,FALSE)</f>
        <v>0.78723404255319152</v>
      </c>
      <c r="J916">
        <v>911</v>
      </c>
      <c r="K916">
        <v>2016</v>
      </c>
      <c r="L916">
        <f>(Car_data6[[#This Row],[Year]]-MIN(Car_data6[Year]))/(MAX(Car_data6[Year]) - MIN(Car_data6[Year]))</f>
        <v>0.96296296296296291</v>
      </c>
      <c r="M916" t="s">
        <v>18</v>
      </c>
      <c r="N916">
        <v>520</v>
      </c>
      <c r="O916">
        <f>(Car_data6[[#This Row],[Engine HP]] - MIN(Car_data6[Engine HP]))/(MAX(Car_data6[Engine HP]) - MIN(Car_data6[Engine HP]))</f>
        <v>0.4915433403805497</v>
      </c>
      <c r="P916">
        <v>6</v>
      </c>
      <c r="Q916">
        <f>(Car_data6[[#This Row],[Engine Cylinders]] - MIN(Car_data6[Engine Cylinders]))/(MAX(Car_data6[Engine Cylinders]) - MIN(Car_data6[Engine Cylinders]))</f>
        <v>0.375</v>
      </c>
      <c r="R916" t="s">
        <v>78</v>
      </c>
      <c r="S916">
        <f>VLOOKUP(Car_data6[[#This Row],[Transmission Type]],$B$71:$D$74,3,FALSE)</f>
        <v>0.66666666666666663</v>
      </c>
      <c r="T916" t="s">
        <v>35</v>
      </c>
      <c r="U916">
        <f>VLOOKUP(Car_data6[[#This Row],[Driven_Wheels]],$B$64:$D$67,3,FALSE)</f>
        <v>0.66666666666666663</v>
      </c>
      <c r="V916">
        <v>2</v>
      </c>
      <c r="W916">
        <f>(Car_data6[[#This Row],[Number of Doors]] - MIN(Car_data6[Number of Doors]))/(MAX(Car_data6[Number of Doors]) - MIN(Car_data6[Number of Doors]))</f>
        <v>0</v>
      </c>
      <c r="X916" t="s">
        <v>27</v>
      </c>
      <c r="Y916" t="s">
        <v>22</v>
      </c>
      <c r="Z916">
        <f>VLOOKUP(Car_data6[[#This Row],[Vehicle Size]],$B$78:$D$80,3,FALSE)</f>
        <v>0</v>
      </c>
      <c r="AA916" t="s">
        <v>23</v>
      </c>
      <c r="AB916">
        <f>VLOOKUP(Car_data6[[#This Row],[Vehicle Style]],$B$84:$D$99,3,FALSE)</f>
        <v>0</v>
      </c>
      <c r="AC916">
        <v>24</v>
      </c>
      <c r="AD916">
        <f>(Car_data6[[#This Row],[highway MPG]] - MIN(Car_data6[highway MPG]))/(MAX(Car_data6[highway MPG]) - MIN(Car_data6[highway MPG]))</f>
        <v>0.12121212121212122</v>
      </c>
      <c r="AE916">
        <v>17</v>
      </c>
      <c r="AF916">
        <v>1715</v>
      </c>
      <c r="AG916">
        <f>(Car_data6[[#This Row],[Popularity]] - MIN(Car_data6[Popularity]))/(MAX(Car_data6[Popularity]) - MIN(Car_data6[Popularity]))</f>
        <v>0.30291777188328911</v>
      </c>
      <c r="AH916" s="6">
        <v>151100</v>
      </c>
      <c r="AI916" t="str" cm="1">
        <f t="array" ref="AI916">_xlfn.SWITCH(LEFT(Car_data6[[#This Row],[Engine Fuel Type]],4), "prem","premium unleaded","regu","regular unleaded","flex","flex-fuel","dies","diesel","elec","electric","natu","natural gas")</f>
        <v>premium unleaded</v>
      </c>
      <c r="AJ916" t="e">
        <f>VLOOKUP(Car_data6[[#This Row],[Simple Fuel Type]],$B$55:$D$60,3,FALSE)</f>
        <v>#N/A</v>
      </c>
    </row>
    <row r="917" spans="8:36" x14ac:dyDescent="0.25">
      <c r="H917" t="s">
        <v>120</v>
      </c>
      <c r="I917">
        <f>VLOOKUP(Car_data6[[#This Row],[Make]],$B$4:$D$51,3,FALSE)</f>
        <v>0.78723404255319152</v>
      </c>
      <c r="J917">
        <v>911</v>
      </c>
      <c r="K917">
        <v>2016</v>
      </c>
      <c r="L917">
        <f>(Car_data6[[#This Row],[Year]]-MIN(Car_data6[Year]))/(MAX(Car_data6[Year]) - MIN(Car_data6[Year]))</f>
        <v>0.96296296296296291</v>
      </c>
      <c r="M917" t="s">
        <v>18</v>
      </c>
      <c r="N917">
        <v>350</v>
      </c>
      <c r="O917">
        <f>(Car_data6[[#This Row],[Engine HP]] - MIN(Car_data6[Engine HP]))/(MAX(Car_data6[Engine HP]) - MIN(Car_data6[Engine HP]))</f>
        <v>0.31183932346723042</v>
      </c>
      <c r="P917">
        <v>6</v>
      </c>
      <c r="Q917">
        <f>(Car_data6[[#This Row],[Engine Cylinders]] - MIN(Car_data6[Engine Cylinders]))/(MAX(Car_data6[Engine Cylinders]) - MIN(Car_data6[Engine Cylinders]))</f>
        <v>0.375</v>
      </c>
      <c r="R917" t="s">
        <v>19</v>
      </c>
      <c r="S917">
        <f>VLOOKUP(Car_data6[[#This Row],[Transmission Type]],$B$71:$D$74,3,FALSE)</f>
        <v>0</v>
      </c>
      <c r="T917" t="s">
        <v>35</v>
      </c>
      <c r="U917">
        <f>VLOOKUP(Car_data6[[#This Row],[Driven_Wheels]],$B$64:$D$67,3,FALSE)</f>
        <v>0.66666666666666663</v>
      </c>
      <c r="V917">
        <v>2</v>
      </c>
      <c r="W917">
        <f>(Car_data6[[#This Row],[Number of Doors]] - MIN(Car_data6[Number of Doors]))/(MAX(Car_data6[Number of Doors]) - MIN(Car_data6[Number of Doors]))</f>
        <v>0</v>
      </c>
      <c r="X917" t="s">
        <v>27</v>
      </c>
      <c r="Y917" t="s">
        <v>22</v>
      </c>
      <c r="Z917">
        <f>VLOOKUP(Car_data6[[#This Row],[Vehicle Size]],$B$78:$D$80,3,FALSE)</f>
        <v>0</v>
      </c>
      <c r="AA917" t="s">
        <v>26</v>
      </c>
      <c r="AB917">
        <f>VLOOKUP(Car_data6[[#This Row],[Vehicle Style]],$B$84:$D$99,3,FALSE)</f>
        <v>6.6666666666666666E-2</v>
      </c>
      <c r="AC917">
        <v>26</v>
      </c>
      <c r="AD917">
        <f>(Car_data6[[#This Row],[highway MPG]] - MIN(Car_data6[highway MPG]))/(MAX(Car_data6[highway MPG]) - MIN(Car_data6[highway MPG]))</f>
        <v>0.14141414141414141</v>
      </c>
      <c r="AE917">
        <v>19</v>
      </c>
      <c r="AF917">
        <v>1715</v>
      </c>
      <c r="AG917">
        <f>(Car_data6[[#This Row],[Popularity]] - MIN(Car_data6[Popularity]))/(MAX(Car_data6[Popularity]) - MIN(Car_data6[Popularity]))</f>
        <v>0.30291777188328911</v>
      </c>
      <c r="AH917" s="6">
        <v>104600</v>
      </c>
      <c r="AI917" t="str" cm="1">
        <f t="array" ref="AI917">_xlfn.SWITCH(LEFT(Car_data6[[#This Row],[Engine Fuel Type]],4), "prem","premium unleaded","regu","regular unleaded","flex","flex-fuel","dies","diesel","elec","electric","natu","natural gas")</f>
        <v>premium unleaded</v>
      </c>
      <c r="AJ917" t="e">
        <f>VLOOKUP(Car_data6[[#This Row],[Simple Fuel Type]],$B$55:$D$60,3,FALSE)</f>
        <v>#N/A</v>
      </c>
    </row>
    <row r="918" spans="8:36" x14ac:dyDescent="0.25">
      <c r="H918" t="s">
        <v>120</v>
      </c>
      <c r="I918">
        <f>VLOOKUP(Car_data6[[#This Row],[Make]],$B$4:$D$51,3,FALSE)</f>
        <v>0.78723404255319152</v>
      </c>
      <c r="J918">
        <v>911</v>
      </c>
      <c r="K918">
        <v>2016</v>
      </c>
      <c r="L918">
        <f>(Car_data6[[#This Row],[Year]]-MIN(Car_data6[Year]))/(MAX(Car_data6[Year]) - MIN(Car_data6[Year]))</f>
        <v>0.96296296296296291</v>
      </c>
      <c r="M918" t="s">
        <v>18</v>
      </c>
      <c r="N918">
        <v>350</v>
      </c>
      <c r="O918">
        <f>(Car_data6[[#This Row],[Engine HP]] - MIN(Car_data6[Engine HP]))/(MAX(Car_data6[Engine HP]) - MIN(Car_data6[Engine HP]))</f>
        <v>0.31183932346723042</v>
      </c>
      <c r="P918">
        <v>6</v>
      </c>
      <c r="Q918">
        <f>(Car_data6[[#This Row],[Engine Cylinders]] - MIN(Car_data6[Engine Cylinders]))/(MAX(Car_data6[Engine Cylinders]) - MIN(Car_data6[Engine Cylinders]))</f>
        <v>0.375</v>
      </c>
      <c r="R918" t="s">
        <v>19</v>
      </c>
      <c r="S918">
        <f>VLOOKUP(Car_data6[[#This Row],[Transmission Type]],$B$71:$D$74,3,FALSE)</f>
        <v>0</v>
      </c>
      <c r="T918" t="s">
        <v>35</v>
      </c>
      <c r="U918">
        <f>VLOOKUP(Car_data6[[#This Row],[Driven_Wheels]],$B$64:$D$67,3,FALSE)</f>
        <v>0.66666666666666663</v>
      </c>
      <c r="V918">
        <v>2</v>
      </c>
      <c r="W918">
        <f>(Car_data6[[#This Row],[Number of Doors]] - MIN(Car_data6[Number of Doors]))/(MAX(Car_data6[Number of Doors]) - MIN(Car_data6[Number of Doors]))</f>
        <v>0</v>
      </c>
      <c r="X918" t="s">
        <v>27</v>
      </c>
      <c r="Y918" t="s">
        <v>22</v>
      </c>
      <c r="Z918">
        <f>VLOOKUP(Car_data6[[#This Row],[Vehicle Size]],$B$78:$D$80,3,FALSE)</f>
        <v>0</v>
      </c>
      <c r="AA918" t="s">
        <v>23</v>
      </c>
      <c r="AB918">
        <f>VLOOKUP(Car_data6[[#This Row],[Vehicle Style]],$B$84:$D$99,3,FALSE)</f>
        <v>0</v>
      </c>
      <c r="AC918">
        <v>26</v>
      </c>
      <c r="AD918">
        <f>(Car_data6[[#This Row],[highway MPG]] - MIN(Car_data6[highway MPG]))/(MAX(Car_data6[highway MPG]) - MIN(Car_data6[highway MPG]))</f>
        <v>0.14141414141414141</v>
      </c>
      <c r="AE918">
        <v>18</v>
      </c>
      <c r="AF918">
        <v>1715</v>
      </c>
      <c r="AG918">
        <f>(Car_data6[[#This Row],[Popularity]] - MIN(Car_data6[Popularity]))/(MAX(Car_data6[Popularity]) - MIN(Car_data6[Popularity]))</f>
        <v>0.30291777188328911</v>
      </c>
      <c r="AH918" s="6">
        <v>102930</v>
      </c>
      <c r="AI918" t="str" cm="1">
        <f t="array" ref="AI918">_xlfn.SWITCH(LEFT(Car_data6[[#This Row],[Engine Fuel Type]],4), "prem","premium unleaded","regu","regular unleaded","flex","flex-fuel","dies","diesel","elec","electric","natu","natural gas")</f>
        <v>premium unleaded</v>
      </c>
      <c r="AJ918" t="e">
        <f>VLOOKUP(Car_data6[[#This Row],[Simple Fuel Type]],$B$55:$D$60,3,FALSE)</f>
        <v>#N/A</v>
      </c>
    </row>
    <row r="919" spans="8:36" x14ac:dyDescent="0.25">
      <c r="H919" t="s">
        <v>120</v>
      </c>
      <c r="I919">
        <f>VLOOKUP(Car_data6[[#This Row],[Make]],$B$4:$D$51,3,FALSE)</f>
        <v>0.78723404255319152</v>
      </c>
      <c r="J919">
        <v>911</v>
      </c>
      <c r="K919">
        <v>2016</v>
      </c>
      <c r="L919">
        <f>(Car_data6[[#This Row],[Year]]-MIN(Car_data6[Year]))/(MAX(Car_data6[Year]) - MIN(Car_data6[Year]))</f>
        <v>0.96296296296296291</v>
      </c>
      <c r="M919" t="s">
        <v>18</v>
      </c>
      <c r="N919">
        <v>430</v>
      </c>
      <c r="O919">
        <f>(Car_data6[[#This Row],[Engine HP]] - MIN(Car_data6[Engine HP]))/(MAX(Car_data6[Engine HP]) - MIN(Car_data6[Engine HP]))</f>
        <v>0.39640591966173361</v>
      </c>
      <c r="P919">
        <v>6</v>
      </c>
      <c r="Q919">
        <f>(Car_data6[[#This Row],[Engine Cylinders]] - MIN(Car_data6[Engine Cylinders]))/(MAX(Car_data6[Engine Cylinders]) - MIN(Car_data6[Engine Cylinders]))</f>
        <v>0.375</v>
      </c>
      <c r="R919" t="s">
        <v>19</v>
      </c>
      <c r="S919">
        <f>VLOOKUP(Car_data6[[#This Row],[Transmission Type]],$B$71:$D$74,3,FALSE)</f>
        <v>0</v>
      </c>
      <c r="T919" t="s">
        <v>35</v>
      </c>
      <c r="U919">
        <f>VLOOKUP(Car_data6[[#This Row],[Driven_Wheels]],$B$64:$D$67,3,FALSE)</f>
        <v>0.66666666666666663</v>
      </c>
      <c r="V919">
        <v>2</v>
      </c>
      <c r="W919">
        <f>(Car_data6[[#This Row],[Number of Doors]] - MIN(Car_data6[Number of Doors]))/(MAX(Car_data6[Number of Doors]) - MIN(Car_data6[Number of Doors]))</f>
        <v>0</v>
      </c>
      <c r="X919" t="s">
        <v>27</v>
      </c>
      <c r="Y919" t="s">
        <v>22</v>
      </c>
      <c r="Z919">
        <f>VLOOKUP(Car_data6[[#This Row],[Vehicle Size]],$B$78:$D$80,3,FALSE)</f>
        <v>0</v>
      </c>
      <c r="AA919" t="s">
        <v>23</v>
      </c>
      <c r="AB919">
        <f>VLOOKUP(Car_data6[[#This Row],[Vehicle Style]],$B$84:$D$99,3,FALSE)</f>
        <v>0</v>
      </c>
      <c r="AC919">
        <v>26</v>
      </c>
      <c r="AD919">
        <f>(Car_data6[[#This Row],[highway MPG]] - MIN(Car_data6[highway MPG]))/(MAX(Car_data6[highway MPG]) - MIN(Car_data6[highway MPG]))</f>
        <v>0.14141414141414141</v>
      </c>
      <c r="AE919">
        <v>18</v>
      </c>
      <c r="AF919">
        <v>1715</v>
      </c>
      <c r="AG919">
        <f>(Car_data6[[#This Row],[Popularity]] - MIN(Car_data6[Popularity]))/(MAX(Car_data6[Popularity]) - MIN(Car_data6[Popularity]))</f>
        <v>0.30291777188328911</v>
      </c>
      <c r="AH919" s="6">
        <v>132800</v>
      </c>
      <c r="AI919" t="str" cm="1">
        <f t="array" ref="AI919">_xlfn.SWITCH(LEFT(Car_data6[[#This Row],[Engine Fuel Type]],4), "prem","premium unleaded","regu","regular unleaded","flex","flex-fuel","dies","diesel","elec","electric","natu","natural gas")</f>
        <v>premium unleaded</v>
      </c>
      <c r="AJ919" t="e">
        <f>VLOOKUP(Car_data6[[#This Row],[Simple Fuel Type]],$B$55:$D$60,3,FALSE)</f>
        <v>#N/A</v>
      </c>
    </row>
    <row r="920" spans="8:36" x14ac:dyDescent="0.25">
      <c r="H920" t="s">
        <v>120</v>
      </c>
      <c r="I920">
        <f>VLOOKUP(Car_data6[[#This Row],[Make]],$B$4:$D$51,3,FALSE)</f>
        <v>0.78723404255319152</v>
      </c>
      <c r="J920">
        <v>911</v>
      </c>
      <c r="K920">
        <v>2016</v>
      </c>
      <c r="L920">
        <f>(Car_data6[[#This Row],[Year]]-MIN(Car_data6[Year]))/(MAX(Car_data6[Year]) - MIN(Car_data6[Year]))</f>
        <v>0.96296296296296291</v>
      </c>
      <c r="M920" t="s">
        <v>18</v>
      </c>
      <c r="N920">
        <v>430</v>
      </c>
      <c r="O920">
        <f>(Car_data6[[#This Row],[Engine HP]] - MIN(Car_data6[Engine HP]))/(MAX(Car_data6[Engine HP]) - MIN(Car_data6[Engine HP]))</f>
        <v>0.39640591966173361</v>
      </c>
      <c r="P920">
        <v>6</v>
      </c>
      <c r="Q920">
        <f>(Car_data6[[#This Row],[Engine Cylinders]] - MIN(Car_data6[Engine Cylinders]))/(MAX(Car_data6[Engine Cylinders]) - MIN(Car_data6[Engine Cylinders]))</f>
        <v>0.375</v>
      </c>
      <c r="R920" t="s">
        <v>19</v>
      </c>
      <c r="S920">
        <f>VLOOKUP(Car_data6[[#This Row],[Transmission Type]],$B$71:$D$74,3,FALSE)</f>
        <v>0</v>
      </c>
      <c r="T920" t="s">
        <v>20</v>
      </c>
      <c r="U920">
        <f>VLOOKUP(Car_data6[[#This Row],[Driven_Wheels]],$B$64:$D$67,3,FALSE)</f>
        <v>0</v>
      </c>
      <c r="V920">
        <v>2</v>
      </c>
      <c r="W920">
        <f>(Car_data6[[#This Row],[Number of Doors]] - MIN(Car_data6[Number of Doors]))/(MAX(Car_data6[Number of Doors]) - MIN(Car_data6[Number of Doors]))</f>
        <v>0</v>
      </c>
      <c r="X920" t="s">
        <v>27</v>
      </c>
      <c r="Y920" t="s">
        <v>22</v>
      </c>
      <c r="Z920">
        <f>VLOOKUP(Car_data6[[#This Row],[Vehicle Size]],$B$78:$D$80,3,FALSE)</f>
        <v>0</v>
      </c>
      <c r="AA920" t="s">
        <v>23</v>
      </c>
      <c r="AB920">
        <f>VLOOKUP(Car_data6[[#This Row],[Vehicle Style]],$B$84:$D$99,3,FALSE)</f>
        <v>0</v>
      </c>
      <c r="AC920">
        <v>26</v>
      </c>
      <c r="AD920">
        <f>(Car_data6[[#This Row],[highway MPG]] - MIN(Car_data6[highway MPG]))/(MAX(Car_data6[highway MPG]) - MIN(Car_data6[highway MPG]))</f>
        <v>0.14141414141414141</v>
      </c>
      <c r="AE920">
        <v>18</v>
      </c>
      <c r="AF920">
        <v>1715</v>
      </c>
      <c r="AG920">
        <f>(Car_data6[[#This Row],[Popularity]] - MIN(Car_data6[Popularity]))/(MAX(Car_data6[Popularity]) - MIN(Car_data6[Popularity]))</f>
        <v>0.30291777188328911</v>
      </c>
      <c r="AH920" s="6">
        <v>114200</v>
      </c>
      <c r="AI920" t="str" cm="1">
        <f t="array" ref="AI920">_xlfn.SWITCH(LEFT(Car_data6[[#This Row],[Engine Fuel Type]],4), "prem","premium unleaded","regu","regular unleaded","flex","flex-fuel","dies","diesel","elec","electric","natu","natural gas")</f>
        <v>premium unleaded</v>
      </c>
      <c r="AJ920" t="e">
        <f>VLOOKUP(Car_data6[[#This Row],[Simple Fuel Type]],$B$55:$D$60,3,FALSE)</f>
        <v>#N/A</v>
      </c>
    </row>
    <row r="921" spans="8:36" x14ac:dyDescent="0.25">
      <c r="H921" t="s">
        <v>120</v>
      </c>
      <c r="I921">
        <f>VLOOKUP(Car_data6[[#This Row],[Make]],$B$4:$D$51,3,FALSE)</f>
        <v>0.78723404255319152</v>
      </c>
      <c r="J921">
        <v>911</v>
      </c>
      <c r="K921">
        <v>2016</v>
      </c>
      <c r="L921">
        <f>(Car_data6[[#This Row],[Year]]-MIN(Car_data6[Year]))/(MAX(Car_data6[Year]) - MIN(Car_data6[Year]))</f>
        <v>0.96296296296296291</v>
      </c>
      <c r="M921" t="s">
        <v>18</v>
      </c>
      <c r="N921">
        <v>350</v>
      </c>
      <c r="O921">
        <f>(Car_data6[[#This Row],[Engine HP]] - MIN(Car_data6[Engine HP]))/(MAX(Car_data6[Engine HP]) - MIN(Car_data6[Engine HP]))</f>
        <v>0.31183932346723042</v>
      </c>
      <c r="P921">
        <v>6</v>
      </c>
      <c r="Q921">
        <f>(Car_data6[[#This Row],[Engine Cylinders]] - MIN(Car_data6[Engine Cylinders]))/(MAX(Car_data6[Engine Cylinders]) - MIN(Car_data6[Engine Cylinders]))</f>
        <v>0.375</v>
      </c>
      <c r="R921" t="s">
        <v>19</v>
      </c>
      <c r="S921">
        <f>VLOOKUP(Car_data6[[#This Row],[Transmission Type]],$B$71:$D$74,3,FALSE)</f>
        <v>0</v>
      </c>
      <c r="T921" t="s">
        <v>20</v>
      </c>
      <c r="U921">
        <f>VLOOKUP(Car_data6[[#This Row],[Driven_Wheels]],$B$64:$D$67,3,FALSE)</f>
        <v>0</v>
      </c>
      <c r="V921">
        <v>2</v>
      </c>
      <c r="W921">
        <f>(Car_data6[[#This Row],[Number of Doors]] - MIN(Car_data6[Number of Doors]))/(MAX(Car_data6[Number of Doors]) - MIN(Car_data6[Number of Doors]))</f>
        <v>0</v>
      </c>
      <c r="X921" t="s">
        <v>27</v>
      </c>
      <c r="Y921" t="s">
        <v>22</v>
      </c>
      <c r="Z921">
        <f>VLOOKUP(Car_data6[[#This Row],[Vehicle Size]],$B$78:$D$80,3,FALSE)</f>
        <v>0</v>
      </c>
      <c r="AA921" t="s">
        <v>23</v>
      </c>
      <c r="AB921">
        <f>VLOOKUP(Car_data6[[#This Row],[Vehicle Style]],$B$84:$D$99,3,FALSE)</f>
        <v>0</v>
      </c>
      <c r="AC921">
        <v>27</v>
      </c>
      <c r="AD921">
        <f>(Car_data6[[#This Row],[highway MPG]] - MIN(Car_data6[highway MPG]))/(MAX(Car_data6[highway MPG]) - MIN(Car_data6[highway MPG]))</f>
        <v>0.15151515151515152</v>
      </c>
      <c r="AE921">
        <v>19</v>
      </c>
      <c r="AF921">
        <v>1715</v>
      </c>
      <c r="AG921">
        <f>(Car_data6[[#This Row],[Popularity]] - MIN(Car_data6[Popularity]))/(MAX(Car_data6[Popularity]) - MIN(Car_data6[Popularity]))</f>
        <v>0.30291777188328911</v>
      </c>
      <c r="AH921" s="6">
        <v>88800</v>
      </c>
      <c r="AI921" t="str" cm="1">
        <f t="array" ref="AI921">_xlfn.SWITCH(LEFT(Car_data6[[#This Row],[Engine Fuel Type]],4), "prem","premium unleaded","regu","regular unleaded","flex","flex-fuel","dies","diesel","elec","electric","natu","natural gas")</f>
        <v>premium unleaded</v>
      </c>
      <c r="AJ921" t="e">
        <f>VLOOKUP(Car_data6[[#This Row],[Simple Fuel Type]],$B$55:$D$60,3,FALSE)</f>
        <v>#N/A</v>
      </c>
    </row>
    <row r="922" spans="8:36" x14ac:dyDescent="0.25">
      <c r="H922" t="s">
        <v>120</v>
      </c>
      <c r="I922">
        <f>VLOOKUP(Car_data6[[#This Row],[Make]],$B$4:$D$51,3,FALSE)</f>
        <v>0.78723404255319152</v>
      </c>
      <c r="J922">
        <v>911</v>
      </c>
      <c r="K922">
        <v>2016</v>
      </c>
      <c r="L922">
        <f>(Car_data6[[#This Row],[Year]]-MIN(Car_data6[Year]))/(MAX(Car_data6[Year]) - MIN(Car_data6[Year]))</f>
        <v>0.96296296296296291</v>
      </c>
      <c r="M922" t="s">
        <v>18</v>
      </c>
      <c r="N922">
        <v>560</v>
      </c>
      <c r="O922">
        <f>(Car_data6[[#This Row],[Engine HP]] - MIN(Car_data6[Engine HP]))/(MAX(Car_data6[Engine HP]) - MIN(Car_data6[Engine HP]))</f>
        <v>0.53382663847780132</v>
      </c>
      <c r="P922">
        <v>6</v>
      </c>
      <c r="Q922">
        <f>(Car_data6[[#This Row],[Engine Cylinders]] - MIN(Car_data6[Engine Cylinders]))/(MAX(Car_data6[Engine Cylinders]) - MIN(Car_data6[Engine Cylinders]))</f>
        <v>0.375</v>
      </c>
      <c r="R922" t="s">
        <v>78</v>
      </c>
      <c r="S922">
        <f>VLOOKUP(Car_data6[[#This Row],[Transmission Type]],$B$71:$D$74,3,FALSE)</f>
        <v>0.66666666666666663</v>
      </c>
      <c r="T922" t="s">
        <v>35</v>
      </c>
      <c r="U922">
        <f>VLOOKUP(Car_data6[[#This Row],[Driven_Wheels]],$B$64:$D$67,3,FALSE)</f>
        <v>0.66666666666666663</v>
      </c>
      <c r="V922">
        <v>2</v>
      </c>
      <c r="W922">
        <f>(Car_data6[[#This Row],[Number of Doors]] - MIN(Car_data6[Number of Doors]))/(MAX(Car_data6[Number of Doors]) - MIN(Car_data6[Number of Doors]))</f>
        <v>0</v>
      </c>
      <c r="X922" t="s">
        <v>27</v>
      </c>
      <c r="Y922" t="s">
        <v>22</v>
      </c>
      <c r="Z922">
        <f>VLOOKUP(Car_data6[[#This Row],[Vehicle Size]],$B$78:$D$80,3,FALSE)</f>
        <v>0</v>
      </c>
      <c r="AA922" t="s">
        <v>26</v>
      </c>
      <c r="AB922">
        <f>VLOOKUP(Car_data6[[#This Row],[Vehicle Style]],$B$84:$D$99,3,FALSE)</f>
        <v>6.6666666666666666E-2</v>
      </c>
      <c r="AC922">
        <v>24</v>
      </c>
      <c r="AD922">
        <f>(Car_data6[[#This Row],[highway MPG]] - MIN(Car_data6[highway MPG]))/(MAX(Car_data6[highway MPG]) - MIN(Car_data6[highway MPG]))</f>
        <v>0.12121212121212122</v>
      </c>
      <c r="AE922">
        <v>17</v>
      </c>
      <c r="AF922">
        <v>1715</v>
      </c>
      <c r="AG922">
        <f>(Car_data6[[#This Row],[Popularity]] - MIN(Car_data6[Popularity]))/(MAX(Car_data6[Popularity]) - MIN(Car_data6[Popularity]))</f>
        <v>0.30291777188328911</v>
      </c>
      <c r="AH922" s="6">
        <v>194600</v>
      </c>
      <c r="AI922" t="str" cm="1">
        <f t="array" ref="AI922">_xlfn.SWITCH(LEFT(Car_data6[[#This Row],[Engine Fuel Type]],4), "prem","premium unleaded","regu","regular unleaded","flex","flex-fuel","dies","diesel","elec","electric","natu","natural gas")</f>
        <v>premium unleaded</v>
      </c>
      <c r="AJ922" t="e">
        <f>VLOOKUP(Car_data6[[#This Row],[Simple Fuel Type]],$B$55:$D$60,3,FALSE)</f>
        <v>#N/A</v>
      </c>
    </row>
    <row r="923" spans="8:36" x14ac:dyDescent="0.25">
      <c r="H923" t="s">
        <v>120</v>
      </c>
      <c r="I923">
        <f>VLOOKUP(Car_data6[[#This Row],[Make]],$B$4:$D$51,3,FALSE)</f>
        <v>0.78723404255319152</v>
      </c>
      <c r="J923">
        <v>911</v>
      </c>
      <c r="K923">
        <v>2016</v>
      </c>
      <c r="L923">
        <f>(Car_data6[[#This Row],[Year]]-MIN(Car_data6[Year]))/(MAX(Car_data6[Year]) - MIN(Car_data6[Year]))</f>
        <v>0.96296296296296291</v>
      </c>
      <c r="M923" t="s">
        <v>18</v>
      </c>
      <c r="N923">
        <v>350</v>
      </c>
      <c r="O923">
        <f>(Car_data6[[#This Row],[Engine HP]] - MIN(Car_data6[Engine HP]))/(MAX(Car_data6[Engine HP]) - MIN(Car_data6[Engine HP]))</f>
        <v>0.31183932346723042</v>
      </c>
      <c r="P923">
        <v>6</v>
      </c>
      <c r="Q923">
        <f>(Car_data6[[#This Row],[Engine Cylinders]] - MIN(Car_data6[Engine Cylinders]))/(MAX(Car_data6[Engine Cylinders]) - MIN(Car_data6[Engine Cylinders]))</f>
        <v>0.375</v>
      </c>
      <c r="R923" t="s">
        <v>19</v>
      </c>
      <c r="S923">
        <f>VLOOKUP(Car_data6[[#This Row],[Transmission Type]],$B$71:$D$74,3,FALSE)</f>
        <v>0</v>
      </c>
      <c r="T923" t="s">
        <v>20</v>
      </c>
      <c r="U923">
        <f>VLOOKUP(Car_data6[[#This Row],[Driven_Wheels]],$B$64:$D$67,3,FALSE)</f>
        <v>0</v>
      </c>
      <c r="V923">
        <v>2</v>
      </c>
      <c r="W923">
        <f>(Car_data6[[#This Row],[Number of Doors]] - MIN(Car_data6[Number of Doors]))/(MAX(Car_data6[Number of Doors]) - MIN(Car_data6[Number of Doors]))</f>
        <v>0</v>
      </c>
      <c r="X923" t="s">
        <v>27</v>
      </c>
      <c r="Y923" t="s">
        <v>22</v>
      </c>
      <c r="Z923">
        <f>VLOOKUP(Car_data6[[#This Row],[Vehicle Size]],$B$78:$D$80,3,FALSE)</f>
        <v>0</v>
      </c>
      <c r="AA923" t="s">
        <v>26</v>
      </c>
      <c r="AB923">
        <f>VLOOKUP(Car_data6[[#This Row],[Vehicle Style]],$B$84:$D$99,3,FALSE)</f>
        <v>6.6666666666666666E-2</v>
      </c>
      <c r="AC923">
        <v>27</v>
      </c>
      <c r="AD923">
        <f>(Car_data6[[#This Row],[highway MPG]] - MIN(Car_data6[highway MPG]))/(MAX(Car_data6[highway MPG]) - MIN(Car_data6[highway MPG]))</f>
        <v>0.15151515151515152</v>
      </c>
      <c r="AE923">
        <v>19</v>
      </c>
      <c r="AF923">
        <v>1715</v>
      </c>
      <c r="AG923">
        <f>(Car_data6[[#This Row],[Popularity]] - MIN(Car_data6[Popularity]))/(MAX(Car_data6[Popularity]) - MIN(Car_data6[Popularity]))</f>
        <v>0.30291777188328911</v>
      </c>
      <c r="AH923" s="6">
        <v>96200</v>
      </c>
      <c r="AI923" t="str" cm="1">
        <f t="array" ref="AI923">_xlfn.SWITCH(LEFT(Car_data6[[#This Row],[Engine Fuel Type]],4), "prem","premium unleaded","regu","regular unleaded","flex","flex-fuel","dies","diesel","elec","electric","natu","natural gas")</f>
        <v>premium unleaded</v>
      </c>
      <c r="AJ923" t="e">
        <f>VLOOKUP(Car_data6[[#This Row],[Simple Fuel Type]],$B$55:$D$60,3,FALSE)</f>
        <v>#N/A</v>
      </c>
    </row>
    <row r="924" spans="8:36" x14ac:dyDescent="0.25">
      <c r="H924" t="s">
        <v>120</v>
      </c>
      <c r="I924">
        <f>VLOOKUP(Car_data6[[#This Row],[Make]],$B$4:$D$51,3,FALSE)</f>
        <v>0.78723404255319152</v>
      </c>
      <c r="J924">
        <v>911</v>
      </c>
      <c r="K924">
        <v>2016</v>
      </c>
      <c r="L924">
        <f>(Car_data6[[#This Row],[Year]]-MIN(Car_data6[Year]))/(MAX(Car_data6[Year]) - MIN(Car_data6[Year]))</f>
        <v>0.96296296296296291</v>
      </c>
      <c r="M924" t="s">
        <v>18</v>
      </c>
      <c r="N924">
        <v>400</v>
      </c>
      <c r="O924">
        <f>(Car_data6[[#This Row],[Engine HP]] - MIN(Car_data6[Engine HP]))/(MAX(Car_data6[Engine HP]) - MIN(Car_data6[Engine HP]))</f>
        <v>0.36469344608879495</v>
      </c>
      <c r="P924">
        <v>6</v>
      </c>
      <c r="Q924">
        <f>(Car_data6[[#This Row],[Engine Cylinders]] - MIN(Car_data6[Engine Cylinders]))/(MAX(Car_data6[Engine Cylinders]) - MIN(Car_data6[Engine Cylinders]))</f>
        <v>0.375</v>
      </c>
      <c r="R924" t="s">
        <v>19</v>
      </c>
      <c r="S924">
        <f>VLOOKUP(Car_data6[[#This Row],[Transmission Type]],$B$71:$D$74,3,FALSE)</f>
        <v>0</v>
      </c>
      <c r="T924" t="s">
        <v>35</v>
      </c>
      <c r="U924">
        <f>VLOOKUP(Car_data6[[#This Row],[Driven_Wheels]],$B$64:$D$67,3,FALSE)</f>
        <v>0.66666666666666663</v>
      </c>
      <c r="V924">
        <v>2</v>
      </c>
      <c r="W924">
        <f>(Car_data6[[#This Row],[Number of Doors]] - MIN(Car_data6[Number of Doors]))/(MAX(Car_data6[Number of Doors]) - MIN(Car_data6[Number of Doors]))</f>
        <v>0</v>
      </c>
      <c r="X924" t="s">
        <v>27</v>
      </c>
      <c r="Y924" t="s">
        <v>22</v>
      </c>
      <c r="Z924">
        <f>VLOOKUP(Car_data6[[#This Row],[Vehicle Size]],$B$78:$D$80,3,FALSE)</f>
        <v>0</v>
      </c>
      <c r="AA924" t="s">
        <v>23</v>
      </c>
      <c r="AB924">
        <f>VLOOKUP(Car_data6[[#This Row],[Vehicle Style]],$B$84:$D$99,3,FALSE)</f>
        <v>0</v>
      </c>
      <c r="AC924">
        <v>26</v>
      </c>
      <c r="AD924">
        <f>(Car_data6[[#This Row],[highway MPG]] - MIN(Car_data6[highway MPG]))/(MAX(Car_data6[highway MPG]) - MIN(Car_data6[highway MPG]))</f>
        <v>0.14141414141414141</v>
      </c>
      <c r="AE924">
        <v>18</v>
      </c>
      <c r="AF924">
        <v>1715</v>
      </c>
      <c r="AG924">
        <f>(Car_data6[[#This Row],[Popularity]] - MIN(Car_data6[Popularity]))/(MAX(Car_data6[Popularity]) - MIN(Car_data6[Popularity]))</f>
        <v>0.30291777188328911</v>
      </c>
      <c r="AH924" s="6">
        <v>117530</v>
      </c>
      <c r="AI924" t="str" cm="1">
        <f t="array" ref="AI924">_xlfn.SWITCH(LEFT(Car_data6[[#This Row],[Engine Fuel Type]],4), "prem","premium unleaded","regu","regular unleaded","flex","flex-fuel","dies","diesel","elec","electric","natu","natural gas")</f>
        <v>premium unleaded</v>
      </c>
      <c r="AJ924" t="e">
        <f>VLOOKUP(Car_data6[[#This Row],[Simple Fuel Type]],$B$55:$D$60,3,FALSE)</f>
        <v>#N/A</v>
      </c>
    </row>
    <row r="925" spans="8:36" x14ac:dyDescent="0.25">
      <c r="H925" t="s">
        <v>120</v>
      </c>
      <c r="I925">
        <f>VLOOKUP(Car_data6[[#This Row],[Make]],$B$4:$D$51,3,FALSE)</f>
        <v>0.78723404255319152</v>
      </c>
      <c r="J925">
        <v>911</v>
      </c>
      <c r="K925">
        <v>2016</v>
      </c>
      <c r="L925">
        <f>(Car_data6[[#This Row],[Year]]-MIN(Car_data6[Year]))/(MAX(Car_data6[Year]) - MIN(Car_data6[Year]))</f>
        <v>0.96296296296296291</v>
      </c>
      <c r="M925" t="s">
        <v>18</v>
      </c>
      <c r="N925">
        <v>350</v>
      </c>
      <c r="O925">
        <f>(Car_data6[[#This Row],[Engine HP]] - MIN(Car_data6[Engine HP]))/(MAX(Car_data6[Engine HP]) - MIN(Car_data6[Engine HP]))</f>
        <v>0.31183932346723042</v>
      </c>
      <c r="P925">
        <v>6</v>
      </c>
      <c r="Q925">
        <f>(Car_data6[[#This Row],[Engine Cylinders]] - MIN(Car_data6[Engine Cylinders]))/(MAX(Car_data6[Engine Cylinders]) - MIN(Car_data6[Engine Cylinders]))</f>
        <v>0.375</v>
      </c>
      <c r="R925" t="s">
        <v>19</v>
      </c>
      <c r="S925">
        <f>VLOOKUP(Car_data6[[#This Row],[Transmission Type]],$B$71:$D$74,3,FALSE)</f>
        <v>0</v>
      </c>
      <c r="T925" t="s">
        <v>35</v>
      </c>
      <c r="U925">
        <f>VLOOKUP(Car_data6[[#This Row],[Driven_Wheels]],$B$64:$D$67,3,FALSE)</f>
        <v>0.66666666666666663</v>
      </c>
      <c r="V925">
        <v>2</v>
      </c>
      <c r="W925">
        <f>(Car_data6[[#This Row],[Number of Doors]] - MIN(Car_data6[Number of Doors]))/(MAX(Car_data6[Number of Doors]) - MIN(Car_data6[Number of Doors]))</f>
        <v>0</v>
      </c>
      <c r="X925" t="s">
        <v>27</v>
      </c>
      <c r="Y925" t="s">
        <v>22</v>
      </c>
      <c r="Z925">
        <f>VLOOKUP(Car_data6[[#This Row],[Vehicle Size]],$B$78:$D$80,3,FALSE)</f>
        <v>0</v>
      </c>
      <c r="AA925" t="s">
        <v>23</v>
      </c>
      <c r="AB925">
        <f>VLOOKUP(Car_data6[[#This Row],[Vehicle Style]],$B$84:$D$99,3,FALSE)</f>
        <v>0</v>
      </c>
      <c r="AC925">
        <v>27</v>
      </c>
      <c r="AD925">
        <f>(Car_data6[[#This Row],[highway MPG]] - MIN(Car_data6[highway MPG]))/(MAX(Car_data6[highway MPG]) - MIN(Car_data6[highway MPG]))</f>
        <v>0.15151515151515152</v>
      </c>
      <c r="AE925">
        <v>19</v>
      </c>
      <c r="AF925">
        <v>1715</v>
      </c>
      <c r="AG925">
        <f>(Car_data6[[#This Row],[Popularity]] - MIN(Car_data6[Popularity]))/(MAX(Car_data6[Popularity]) - MIN(Car_data6[Popularity]))</f>
        <v>0.30291777188328911</v>
      </c>
      <c r="AH925" s="6">
        <v>94800</v>
      </c>
      <c r="AI925" t="str" cm="1">
        <f t="array" ref="AI925">_xlfn.SWITCH(LEFT(Car_data6[[#This Row],[Engine Fuel Type]],4), "prem","premium unleaded","regu","regular unleaded","flex","flex-fuel","dies","diesel","elec","electric","natu","natural gas")</f>
        <v>premium unleaded</v>
      </c>
      <c r="AJ925" t="e">
        <f>VLOOKUP(Car_data6[[#This Row],[Simple Fuel Type]],$B$55:$D$60,3,FALSE)</f>
        <v>#N/A</v>
      </c>
    </row>
    <row r="926" spans="8:36" x14ac:dyDescent="0.25">
      <c r="H926" t="s">
        <v>120</v>
      </c>
      <c r="I926">
        <f>VLOOKUP(Car_data6[[#This Row],[Make]],$B$4:$D$51,3,FALSE)</f>
        <v>0.78723404255319152</v>
      </c>
      <c r="J926">
        <v>911</v>
      </c>
      <c r="K926">
        <v>2016</v>
      </c>
      <c r="L926">
        <f>(Car_data6[[#This Row],[Year]]-MIN(Car_data6[Year]))/(MAX(Car_data6[Year]) - MIN(Car_data6[Year]))</f>
        <v>0.96296296296296291</v>
      </c>
      <c r="M926" t="s">
        <v>18</v>
      </c>
      <c r="N926">
        <v>400</v>
      </c>
      <c r="O926">
        <f>(Car_data6[[#This Row],[Engine HP]] - MIN(Car_data6[Engine HP]))/(MAX(Car_data6[Engine HP]) - MIN(Car_data6[Engine HP]))</f>
        <v>0.36469344608879495</v>
      </c>
      <c r="P926">
        <v>6</v>
      </c>
      <c r="Q926">
        <f>(Car_data6[[#This Row],[Engine Cylinders]] - MIN(Car_data6[Engine Cylinders]))/(MAX(Car_data6[Engine Cylinders]) - MIN(Car_data6[Engine Cylinders]))</f>
        <v>0.375</v>
      </c>
      <c r="R926" t="s">
        <v>19</v>
      </c>
      <c r="S926">
        <f>VLOOKUP(Car_data6[[#This Row],[Transmission Type]],$B$71:$D$74,3,FALSE)</f>
        <v>0</v>
      </c>
      <c r="T926" t="s">
        <v>20</v>
      </c>
      <c r="U926">
        <f>VLOOKUP(Car_data6[[#This Row],[Driven_Wheels]],$B$64:$D$67,3,FALSE)</f>
        <v>0</v>
      </c>
      <c r="V926">
        <v>2</v>
      </c>
      <c r="W926">
        <f>(Car_data6[[#This Row],[Number of Doors]] - MIN(Car_data6[Number of Doors]))/(MAX(Car_data6[Number of Doors]) - MIN(Car_data6[Number of Doors]))</f>
        <v>0</v>
      </c>
      <c r="X926" t="s">
        <v>27</v>
      </c>
      <c r="Y926" t="s">
        <v>22</v>
      </c>
      <c r="Z926">
        <f>VLOOKUP(Car_data6[[#This Row],[Vehicle Size]],$B$78:$D$80,3,FALSE)</f>
        <v>0</v>
      </c>
      <c r="AA926" t="s">
        <v>26</v>
      </c>
      <c r="AB926">
        <f>VLOOKUP(Car_data6[[#This Row],[Vehicle Style]],$B$84:$D$99,3,FALSE)</f>
        <v>6.6666666666666666E-2</v>
      </c>
      <c r="AC926">
        <v>27</v>
      </c>
      <c r="AD926">
        <f>(Car_data6[[#This Row],[highway MPG]] - MIN(Car_data6[highway MPG]))/(MAX(Car_data6[highway MPG]) - MIN(Car_data6[highway MPG]))</f>
        <v>0.15151515151515152</v>
      </c>
      <c r="AE926">
        <v>19</v>
      </c>
      <c r="AF926">
        <v>1715</v>
      </c>
      <c r="AG926">
        <f>(Car_data6[[#This Row],[Popularity]] - MIN(Car_data6[Popularity]))/(MAX(Car_data6[Popularity]) - MIN(Car_data6[Popularity]))</f>
        <v>0.30291777188328911</v>
      </c>
      <c r="AH926" s="6">
        <v>110800</v>
      </c>
      <c r="AI926" t="str" cm="1">
        <f t="array" ref="AI926">_xlfn.SWITCH(LEFT(Car_data6[[#This Row],[Engine Fuel Type]],4), "prem","premium unleaded","regu","regular unleaded","flex","flex-fuel","dies","diesel","elec","electric","natu","natural gas")</f>
        <v>premium unleaded</v>
      </c>
      <c r="AJ926" t="e">
        <f>VLOOKUP(Car_data6[[#This Row],[Simple Fuel Type]],$B$55:$D$60,3,FALSE)</f>
        <v>#N/A</v>
      </c>
    </row>
    <row r="927" spans="8:36" x14ac:dyDescent="0.25">
      <c r="H927" t="s">
        <v>120</v>
      </c>
      <c r="I927">
        <f>VLOOKUP(Car_data6[[#This Row],[Make]],$B$4:$D$51,3,FALSE)</f>
        <v>0.78723404255319152</v>
      </c>
      <c r="J927">
        <v>911</v>
      </c>
      <c r="K927">
        <v>2016</v>
      </c>
      <c r="L927">
        <f>(Car_data6[[#This Row],[Year]]-MIN(Car_data6[Year]))/(MAX(Car_data6[Year]) - MIN(Car_data6[Year]))</f>
        <v>0.96296296296296291</v>
      </c>
      <c r="M927" t="s">
        <v>18</v>
      </c>
      <c r="N927">
        <v>400</v>
      </c>
      <c r="O927">
        <f>(Car_data6[[#This Row],[Engine HP]] - MIN(Car_data6[Engine HP]))/(MAX(Car_data6[Engine HP]) - MIN(Car_data6[Engine HP]))</f>
        <v>0.36469344608879495</v>
      </c>
      <c r="P927">
        <v>6</v>
      </c>
      <c r="Q927">
        <f>(Car_data6[[#This Row],[Engine Cylinders]] - MIN(Car_data6[Engine Cylinders]))/(MAX(Car_data6[Engine Cylinders]) - MIN(Car_data6[Engine Cylinders]))</f>
        <v>0.375</v>
      </c>
      <c r="R927" t="s">
        <v>19</v>
      </c>
      <c r="S927">
        <f>VLOOKUP(Car_data6[[#This Row],[Transmission Type]],$B$71:$D$74,3,FALSE)</f>
        <v>0</v>
      </c>
      <c r="T927" t="s">
        <v>35</v>
      </c>
      <c r="U927">
        <f>VLOOKUP(Car_data6[[#This Row],[Driven_Wheels]],$B$64:$D$67,3,FALSE)</f>
        <v>0.66666666666666663</v>
      </c>
      <c r="V927">
        <v>2</v>
      </c>
      <c r="W927">
        <f>(Car_data6[[#This Row],[Number of Doors]] - MIN(Car_data6[Number of Doors]))/(MAX(Car_data6[Number of Doors]) - MIN(Car_data6[Number of Doors]))</f>
        <v>0</v>
      </c>
      <c r="X927" t="s">
        <v>27</v>
      </c>
      <c r="Y927" t="s">
        <v>22</v>
      </c>
      <c r="Z927">
        <f>VLOOKUP(Car_data6[[#This Row],[Vehicle Size]],$B$78:$D$80,3,FALSE)</f>
        <v>0</v>
      </c>
      <c r="AA927" t="s">
        <v>26</v>
      </c>
      <c r="AB927">
        <f>VLOOKUP(Car_data6[[#This Row],[Vehicle Style]],$B$84:$D$99,3,FALSE)</f>
        <v>6.6666666666666666E-2</v>
      </c>
      <c r="AC927">
        <v>26</v>
      </c>
      <c r="AD927">
        <f>(Car_data6[[#This Row],[highway MPG]] - MIN(Car_data6[highway MPG]))/(MAX(Car_data6[highway MPG]) - MIN(Car_data6[highway MPG]))</f>
        <v>0.14141414141414141</v>
      </c>
      <c r="AE927">
        <v>18</v>
      </c>
      <c r="AF927">
        <v>1715</v>
      </c>
      <c r="AG927">
        <f>(Car_data6[[#This Row],[Popularity]] - MIN(Car_data6[Popularity]))/(MAX(Car_data6[Popularity]) - MIN(Car_data6[Popularity]))</f>
        <v>0.30291777188328911</v>
      </c>
      <c r="AH927" s="6">
        <v>117530</v>
      </c>
      <c r="AI927" t="str" cm="1">
        <f t="array" ref="AI927">_xlfn.SWITCH(LEFT(Car_data6[[#This Row],[Engine Fuel Type]],4), "prem","premium unleaded","regu","regular unleaded","flex","flex-fuel","dies","diesel","elec","electric","natu","natural gas")</f>
        <v>premium unleaded</v>
      </c>
      <c r="AJ927" t="e">
        <f>VLOOKUP(Car_data6[[#This Row],[Simple Fuel Type]],$B$55:$D$60,3,FALSE)</f>
        <v>#N/A</v>
      </c>
    </row>
    <row r="928" spans="8:36" x14ac:dyDescent="0.25">
      <c r="H928" t="s">
        <v>120</v>
      </c>
      <c r="I928">
        <f>VLOOKUP(Car_data6[[#This Row],[Make]],$B$4:$D$51,3,FALSE)</f>
        <v>0.78723404255319152</v>
      </c>
      <c r="J928">
        <v>911</v>
      </c>
      <c r="K928">
        <v>2016</v>
      </c>
      <c r="L928">
        <f>(Car_data6[[#This Row],[Year]]-MIN(Car_data6[Year]))/(MAX(Car_data6[Year]) - MIN(Car_data6[Year]))</f>
        <v>0.96296296296296291</v>
      </c>
      <c r="M928" t="s">
        <v>18</v>
      </c>
      <c r="N928">
        <v>350</v>
      </c>
      <c r="O928">
        <f>(Car_data6[[#This Row],[Engine HP]] - MIN(Car_data6[Engine HP]))/(MAX(Car_data6[Engine HP]) - MIN(Car_data6[Engine HP]))</f>
        <v>0.31183932346723042</v>
      </c>
      <c r="P928">
        <v>6</v>
      </c>
      <c r="Q928">
        <f>(Car_data6[[#This Row],[Engine Cylinders]] - MIN(Car_data6[Engine Cylinders]))/(MAX(Car_data6[Engine Cylinders]) - MIN(Car_data6[Engine Cylinders]))</f>
        <v>0.375</v>
      </c>
      <c r="R928" t="s">
        <v>19</v>
      </c>
      <c r="S928">
        <f>VLOOKUP(Car_data6[[#This Row],[Transmission Type]],$B$71:$D$74,3,FALSE)</f>
        <v>0</v>
      </c>
      <c r="T928" t="s">
        <v>20</v>
      </c>
      <c r="U928">
        <f>VLOOKUP(Car_data6[[#This Row],[Driven_Wheels]],$B$64:$D$67,3,FALSE)</f>
        <v>0</v>
      </c>
      <c r="V928">
        <v>2</v>
      </c>
      <c r="W928">
        <f>(Car_data6[[#This Row],[Number of Doors]] - MIN(Car_data6[Number of Doors]))/(MAX(Car_data6[Number of Doors]) - MIN(Car_data6[Number of Doors]))</f>
        <v>0</v>
      </c>
      <c r="X928" t="s">
        <v>27</v>
      </c>
      <c r="Y928" t="s">
        <v>22</v>
      </c>
      <c r="Z928">
        <f>VLOOKUP(Car_data6[[#This Row],[Vehicle Size]],$B$78:$D$80,3,FALSE)</f>
        <v>0</v>
      </c>
      <c r="AA928" t="s">
        <v>26</v>
      </c>
      <c r="AB928">
        <f>VLOOKUP(Car_data6[[#This Row],[Vehicle Style]],$B$84:$D$99,3,FALSE)</f>
        <v>6.6666666666666666E-2</v>
      </c>
      <c r="AC928">
        <v>27</v>
      </c>
      <c r="AD928">
        <f>(Car_data6[[#This Row],[highway MPG]] - MIN(Car_data6[highway MPG]))/(MAX(Car_data6[highway MPG]) - MIN(Car_data6[highway MPG]))</f>
        <v>0.15151515151515152</v>
      </c>
      <c r="AE928">
        <v>19</v>
      </c>
      <c r="AF928">
        <v>1715</v>
      </c>
      <c r="AG928">
        <f>(Car_data6[[#This Row],[Popularity]] - MIN(Car_data6[Popularity]))/(MAX(Car_data6[Popularity]) - MIN(Car_data6[Popularity]))</f>
        <v>0.30291777188328911</v>
      </c>
      <c r="AH928" s="6">
        <v>98500</v>
      </c>
      <c r="AI928" t="str" cm="1">
        <f t="array" ref="AI928">_xlfn.SWITCH(LEFT(Car_data6[[#This Row],[Engine Fuel Type]],4), "prem","premium unleaded","regu","regular unleaded","flex","flex-fuel","dies","diesel","elec","electric","natu","natural gas")</f>
        <v>premium unleaded</v>
      </c>
      <c r="AJ928" t="e">
        <f>VLOOKUP(Car_data6[[#This Row],[Simple Fuel Type]],$B$55:$D$60,3,FALSE)</f>
        <v>#N/A</v>
      </c>
    </row>
    <row r="929" spans="8:36" x14ac:dyDescent="0.25">
      <c r="H929" t="s">
        <v>120</v>
      </c>
      <c r="I929">
        <f>VLOOKUP(Car_data6[[#This Row],[Make]],$B$4:$D$51,3,FALSE)</f>
        <v>0.78723404255319152</v>
      </c>
      <c r="J929">
        <v>911</v>
      </c>
      <c r="K929">
        <v>2016</v>
      </c>
      <c r="L929">
        <f>(Car_data6[[#This Row],[Year]]-MIN(Car_data6[Year]))/(MAX(Car_data6[Year]) - MIN(Car_data6[Year]))</f>
        <v>0.96296296296296291</v>
      </c>
      <c r="M929" t="s">
        <v>18</v>
      </c>
      <c r="N929">
        <v>520</v>
      </c>
      <c r="O929">
        <f>(Car_data6[[#This Row],[Engine HP]] - MIN(Car_data6[Engine HP]))/(MAX(Car_data6[Engine HP]) - MIN(Car_data6[Engine HP]))</f>
        <v>0.4915433403805497</v>
      </c>
      <c r="P929">
        <v>6</v>
      </c>
      <c r="Q929">
        <f>(Car_data6[[#This Row],[Engine Cylinders]] - MIN(Car_data6[Engine Cylinders]))/(MAX(Car_data6[Engine Cylinders]) - MIN(Car_data6[Engine Cylinders]))</f>
        <v>0.375</v>
      </c>
      <c r="R929" t="s">
        <v>78</v>
      </c>
      <c r="S929">
        <f>VLOOKUP(Car_data6[[#This Row],[Transmission Type]],$B$71:$D$74,3,FALSE)</f>
        <v>0.66666666666666663</v>
      </c>
      <c r="T929" t="s">
        <v>35</v>
      </c>
      <c r="U929">
        <f>VLOOKUP(Car_data6[[#This Row],[Driven_Wheels]],$B$64:$D$67,3,FALSE)</f>
        <v>0.66666666666666663</v>
      </c>
      <c r="V929">
        <v>2</v>
      </c>
      <c r="W929">
        <f>(Car_data6[[#This Row],[Number of Doors]] - MIN(Car_data6[Number of Doors]))/(MAX(Car_data6[Number of Doors]) - MIN(Car_data6[Number of Doors]))</f>
        <v>0</v>
      </c>
      <c r="X929" t="s">
        <v>27</v>
      </c>
      <c r="Y929" t="s">
        <v>22</v>
      </c>
      <c r="Z929">
        <f>VLOOKUP(Car_data6[[#This Row],[Vehicle Size]],$B$78:$D$80,3,FALSE)</f>
        <v>0</v>
      </c>
      <c r="AA929" t="s">
        <v>26</v>
      </c>
      <c r="AB929">
        <f>VLOOKUP(Car_data6[[#This Row],[Vehicle Style]],$B$84:$D$99,3,FALSE)</f>
        <v>6.6666666666666666E-2</v>
      </c>
      <c r="AC929">
        <v>24</v>
      </c>
      <c r="AD929">
        <f>(Car_data6[[#This Row],[highway MPG]] - MIN(Car_data6[highway MPG]))/(MAX(Car_data6[highway MPG]) - MIN(Car_data6[highway MPG]))</f>
        <v>0.12121212121212122</v>
      </c>
      <c r="AE929">
        <v>17</v>
      </c>
      <c r="AF929">
        <v>1715</v>
      </c>
      <c r="AG929">
        <f>(Car_data6[[#This Row],[Popularity]] - MIN(Car_data6[Popularity]))/(MAX(Car_data6[Popularity]) - MIN(Car_data6[Popularity]))</f>
        <v>0.30291777188328911</v>
      </c>
      <c r="AH929" s="6">
        <v>163000</v>
      </c>
      <c r="AI929" t="str" cm="1">
        <f t="array" ref="AI929">_xlfn.SWITCH(LEFT(Car_data6[[#This Row],[Engine Fuel Type]],4), "prem","premium unleaded","regu","regular unleaded","flex","flex-fuel","dies","diesel","elec","electric","natu","natural gas")</f>
        <v>premium unleaded</v>
      </c>
      <c r="AJ929" t="e">
        <f>VLOOKUP(Car_data6[[#This Row],[Simple Fuel Type]],$B$55:$D$60,3,FALSE)</f>
        <v>#N/A</v>
      </c>
    </row>
    <row r="930" spans="8:36" x14ac:dyDescent="0.25">
      <c r="H930" t="s">
        <v>120</v>
      </c>
      <c r="I930">
        <f>VLOOKUP(Car_data6[[#This Row],[Make]],$B$4:$D$51,3,FALSE)</f>
        <v>0.78723404255319152</v>
      </c>
      <c r="J930">
        <v>911</v>
      </c>
      <c r="K930">
        <v>2016</v>
      </c>
      <c r="L930">
        <f>(Car_data6[[#This Row],[Year]]-MIN(Car_data6[Year]))/(MAX(Car_data6[Year]) - MIN(Car_data6[Year]))</f>
        <v>0.96296296296296291</v>
      </c>
      <c r="M930" t="s">
        <v>18</v>
      </c>
      <c r="N930">
        <v>560</v>
      </c>
      <c r="O930">
        <f>(Car_data6[[#This Row],[Engine HP]] - MIN(Car_data6[Engine HP]))/(MAX(Car_data6[Engine HP]) - MIN(Car_data6[Engine HP]))</f>
        <v>0.53382663847780132</v>
      </c>
      <c r="P930">
        <v>6</v>
      </c>
      <c r="Q930">
        <f>(Car_data6[[#This Row],[Engine Cylinders]] - MIN(Car_data6[Engine Cylinders]))/(MAX(Car_data6[Engine Cylinders]) - MIN(Car_data6[Engine Cylinders]))</f>
        <v>0.375</v>
      </c>
      <c r="R930" t="s">
        <v>78</v>
      </c>
      <c r="S930">
        <f>VLOOKUP(Car_data6[[#This Row],[Transmission Type]],$B$71:$D$74,3,FALSE)</f>
        <v>0.66666666666666663</v>
      </c>
      <c r="T930" t="s">
        <v>35</v>
      </c>
      <c r="U930">
        <f>VLOOKUP(Car_data6[[#This Row],[Driven_Wheels]],$B$64:$D$67,3,FALSE)</f>
        <v>0.66666666666666663</v>
      </c>
      <c r="V930">
        <v>2</v>
      </c>
      <c r="W930">
        <f>(Car_data6[[#This Row],[Number of Doors]] - MIN(Car_data6[Number of Doors]))/(MAX(Car_data6[Number of Doors]) - MIN(Car_data6[Number of Doors]))</f>
        <v>0</v>
      </c>
      <c r="X930" t="s">
        <v>27</v>
      </c>
      <c r="Y930" t="s">
        <v>22</v>
      </c>
      <c r="Z930">
        <f>VLOOKUP(Car_data6[[#This Row],[Vehicle Size]],$B$78:$D$80,3,FALSE)</f>
        <v>0</v>
      </c>
      <c r="AA930" t="s">
        <v>23</v>
      </c>
      <c r="AB930">
        <f>VLOOKUP(Car_data6[[#This Row],[Vehicle Style]],$B$84:$D$99,3,FALSE)</f>
        <v>0</v>
      </c>
      <c r="AC930">
        <v>24</v>
      </c>
      <c r="AD930">
        <f>(Car_data6[[#This Row],[highway MPG]] - MIN(Car_data6[highway MPG]))/(MAX(Car_data6[highway MPG]) - MIN(Car_data6[highway MPG]))</f>
        <v>0.12121212121212122</v>
      </c>
      <c r="AE930">
        <v>17</v>
      </c>
      <c r="AF930">
        <v>1715</v>
      </c>
      <c r="AG930">
        <f>(Car_data6[[#This Row],[Popularity]] - MIN(Car_data6[Popularity]))/(MAX(Car_data6[Popularity]) - MIN(Car_data6[Popularity]))</f>
        <v>0.30291777188328911</v>
      </c>
      <c r="AH930" s="6">
        <v>182700</v>
      </c>
      <c r="AI930" t="str" cm="1">
        <f t="array" ref="AI930">_xlfn.SWITCH(LEFT(Car_data6[[#This Row],[Engine Fuel Type]],4), "prem","premium unleaded","regu","regular unleaded","flex","flex-fuel","dies","diesel","elec","electric","natu","natural gas")</f>
        <v>premium unleaded</v>
      </c>
      <c r="AJ930" t="e">
        <f>VLOOKUP(Car_data6[[#This Row],[Simple Fuel Type]],$B$55:$D$60,3,FALSE)</f>
        <v>#N/A</v>
      </c>
    </row>
    <row r="931" spans="8:36" x14ac:dyDescent="0.25">
      <c r="H931" t="s">
        <v>120</v>
      </c>
      <c r="I931">
        <f>VLOOKUP(Car_data6[[#This Row],[Make]],$B$4:$D$51,3,FALSE)</f>
        <v>0.78723404255319152</v>
      </c>
      <c r="J931">
        <v>911</v>
      </c>
      <c r="K931">
        <v>2016</v>
      </c>
      <c r="L931">
        <f>(Car_data6[[#This Row],[Year]]-MIN(Car_data6[Year]))/(MAX(Car_data6[Year]) - MIN(Car_data6[Year]))</f>
        <v>0.96296296296296291</v>
      </c>
      <c r="M931" t="s">
        <v>18</v>
      </c>
      <c r="N931">
        <v>475</v>
      </c>
      <c r="O931">
        <f>(Car_data6[[#This Row],[Engine HP]] - MIN(Car_data6[Engine HP]))/(MAX(Car_data6[Engine HP]) - MIN(Car_data6[Engine HP]))</f>
        <v>0.44397463002114163</v>
      </c>
      <c r="P931">
        <v>6</v>
      </c>
      <c r="Q931">
        <f>(Car_data6[[#This Row],[Engine Cylinders]] - MIN(Car_data6[Engine Cylinders]))/(MAX(Car_data6[Engine Cylinders]) - MIN(Car_data6[Engine Cylinders]))</f>
        <v>0.375</v>
      </c>
      <c r="R931" t="s">
        <v>78</v>
      </c>
      <c r="S931">
        <f>VLOOKUP(Car_data6[[#This Row],[Transmission Type]],$B$71:$D$74,3,FALSE)</f>
        <v>0.66666666666666663</v>
      </c>
      <c r="T931" t="s">
        <v>20</v>
      </c>
      <c r="U931">
        <f>VLOOKUP(Car_data6[[#This Row],[Driven_Wheels]],$B$64:$D$67,3,FALSE)</f>
        <v>0</v>
      </c>
      <c r="V931">
        <v>2</v>
      </c>
      <c r="W931">
        <f>(Car_data6[[#This Row],[Number of Doors]] - MIN(Car_data6[Number of Doors]))/(MAX(Car_data6[Number of Doors]) - MIN(Car_data6[Number of Doors]))</f>
        <v>0</v>
      </c>
      <c r="X931" t="s">
        <v>21</v>
      </c>
      <c r="Y931" t="s">
        <v>22</v>
      </c>
      <c r="Z931">
        <f>VLOOKUP(Car_data6[[#This Row],[Vehicle Size]],$B$78:$D$80,3,FALSE)</f>
        <v>0</v>
      </c>
      <c r="AA931" t="s">
        <v>23</v>
      </c>
      <c r="AB931">
        <f>VLOOKUP(Car_data6[[#This Row],[Vehicle Style]],$B$84:$D$99,3,FALSE)</f>
        <v>0</v>
      </c>
      <c r="AC931">
        <v>20</v>
      </c>
      <c r="AD931">
        <f>(Car_data6[[#This Row],[highway MPG]] - MIN(Car_data6[highway MPG]))/(MAX(Car_data6[highway MPG]) - MIN(Car_data6[highway MPG]))</f>
        <v>8.0808080808080815E-2</v>
      </c>
      <c r="AE931">
        <v>15</v>
      </c>
      <c r="AF931">
        <v>1715</v>
      </c>
      <c r="AG931">
        <f>(Car_data6[[#This Row],[Popularity]] - MIN(Car_data6[Popularity]))/(MAX(Car_data6[Popularity]) - MIN(Car_data6[Popularity]))</f>
        <v>0.30291777188328911</v>
      </c>
      <c r="AH931" s="6">
        <v>130400</v>
      </c>
      <c r="AI931" t="str" cm="1">
        <f t="array" ref="AI931">_xlfn.SWITCH(LEFT(Car_data6[[#This Row],[Engine Fuel Type]],4), "prem","premium unleaded","regu","regular unleaded","flex","flex-fuel","dies","diesel","elec","electric","natu","natural gas")</f>
        <v>premium unleaded</v>
      </c>
      <c r="AJ931" t="e">
        <f>VLOOKUP(Car_data6[[#This Row],[Simple Fuel Type]],$B$55:$D$60,3,FALSE)</f>
        <v>#N/A</v>
      </c>
    </row>
    <row r="932" spans="8:36" x14ac:dyDescent="0.25">
      <c r="H932" t="s">
        <v>120</v>
      </c>
      <c r="I932">
        <f>VLOOKUP(Car_data6[[#This Row],[Make]],$B$4:$D$51,3,FALSE)</f>
        <v>0.78723404255319152</v>
      </c>
      <c r="J932">
        <v>911</v>
      </c>
      <c r="K932">
        <v>2016</v>
      </c>
      <c r="L932">
        <f>(Car_data6[[#This Row],[Year]]-MIN(Car_data6[Year]))/(MAX(Car_data6[Year]) - MIN(Car_data6[Year]))</f>
        <v>0.96296296296296291</v>
      </c>
      <c r="M932" t="s">
        <v>18</v>
      </c>
      <c r="N932">
        <v>500</v>
      </c>
      <c r="O932">
        <f>(Car_data6[[#This Row],[Engine HP]] - MIN(Car_data6[Engine HP]))/(MAX(Car_data6[Engine HP]) - MIN(Car_data6[Engine HP]))</f>
        <v>0.47040169133192389</v>
      </c>
      <c r="P932">
        <v>6</v>
      </c>
      <c r="Q932">
        <f>(Car_data6[[#This Row],[Engine Cylinders]] - MIN(Car_data6[Engine Cylinders]))/(MAX(Car_data6[Engine Cylinders]) - MIN(Car_data6[Engine Cylinders]))</f>
        <v>0.375</v>
      </c>
      <c r="R932" t="s">
        <v>78</v>
      </c>
      <c r="S932">
        <f>VLOOKUP(Car_data6[[#This Row],[Transmission Type]],$B$71:$D$74,3,FALSE)</f>
        <v>0.66666666666666663</v>
      </c>
      <c r="T932" t="s">
        <v>20</v>
      </c>
      <c r="U932">
        <f>VLOOKUP(Car_data6[[#This Row],[Driven_Wheels]],$B$64:$D$67,3,FALSE)</f>
        <v>0</v>
      </c>
      <c r="V932">
        <v>2</v>
      </c>
      <c r="W932">
        <f>(Car_data6[[#This Row],[Number of Doors]] - MIN(Car_data6[Number of Doors]))/(MAX(Car_data6[Number of Doors]) - MIN(Car_data6[Number of Doors]))</f>
        <v>0</v>
      </c>
      <c r="X932" t="s">
        <v>21</v>
      </c>
      <c r="Y932" t="s">
        <v>22</v>
      </c>
      <c r="Z932">
        <f>VLOOKUP(Car_data6[[#This Row],[Vehicle Size]],$B$78:$D$80,3,FALSE)</f>
        <v>0</v>
      </c>
      <c r="AA932" t="s">
        <v>23</v>
      </c>
      <c r="AB932">
        <f>VLOOKUP(Car_data6[[#This Row],[Vehicle Style]],$B$84:$D$99,3,FALSE)</f>
        <v>0</v>
      </c>
      <c r="AC932">
        <v>20</v>
      </c>
      <c r="AD932">
        <f>(Car_data6[[#This Row],[highway MPG]] - MIN(Car_data6[highway MPG]))/(MAX(Car_data6[highway MPG]) - MIN(Car_data6[highway MPG]))</f>
        <v>8.0808080808080815E-2</v>
      </c>
      <c r="AE932">
        <v>14</v>
      </c>
      <c r="AF932">
        <v>1715</v>
      </c>
      <c r="AG932">
        <f>(Car_data6[[#This Row],[Popularity]] - MIN(Car_data6[Popularity]))/(MAX(Car_data6[Popularity]) - MIN(Car_data6[Popularity]))</f>
        <v>0.30291777188328911</v>
      </c>
      <c r="AH932" s="6">
        <v>175900</v>
      </c>
      <c r="AI932" t="str" cm="1">
        <f t="array" ref="AI932">_xlfn.SWITCH(LEFT(Car_data6[[#This Row],[Engine Fuel Type]],4), "prem","premium unleaded","regu","regular unleaded","flex","flex-fuel","dies","diesel","elec","electric","natu","natural gas")</f>
        <v>premium unleaded</v>
      </c>
      <c r="AJ932" t="e">
        <f>VLOOKUP(Car_data6[[#This Row],[Simple Fuel Type]],$B$55:$D$60,3,FALSE)</f>
        <v>#N/A</v>
      </c>
    </row>
    <row r="933" spans="8:36" x14ac:dyDescent="0.25">
      <c r="H933" t="s">
        <v>120</v>
      </c>
      <c r="I933">
        <f>VLOOKUP(Car_data6[[#This Row],[Make]],$B$4:$D$51,3,FALSE)</f>
        <v>0.78723404255319152</v>
      </c>
      <c r="J933">
        <v>911</v>
      </c>
      <c r="K933">
        <v>2017</v>
      </c>
      <c r="L933">
        <f>(Car_data6[[#This Row],[Year]]-MIN(Car_data6[Year]))/(MAX(Car_data6[Year]) - MIN(Car_data6[Year]))</f>
        <v>1</v>
      </c>
      <c r="M933" t="s">
        <v>18</v>
      </c>
      <c r="N933">
        <v>540</v>
      </c>
      <c r="O933">
        <f>(Car_data6[[#This Row],[Engine HP]] - MIN(Car_data6[Engine HP]))/(MAX(Car_data6[Engine HP]) - MIN(Car_data6[Engine HP]))</f>
        <v>0.51268498942917551</v>
      </c>
      <c r="P933">
        <v>6</v>
      </c>
      <c r="Q933">
        <f>(Car_data6[[#This Row],[Engine Cylinders]] - MIN(Car_data6[Engine Cylinders]))/(MAX(Car_data6[Engine Cylinders]) - MIN(Car_data6[Engine Cylinders]))</f>
        <v>0.375</v>
      </c>
      <c r="R933" t="s">
        <v>78</v>
      </c>
      <c r="S933">
        <f>VLOOKUP(Car_data6[[#This Row],[Transmission Type]],$B$71:$D$74,3,FALSE)</f>
        <v>0.66666666666666663</v>
      </c>
      <c r="T933" t="s">
        <v>35</v>
      </c>
      <c r="U933">
        <f>VLOOKUP(Car_data6[[#This Row],[Driven_Wheels]],$B$64:$D$67,3,FALSE)</f>
        <v>0.66666666666666663</v>
      </c>
      <c r="V933">
        <v>2</v>
      </c>
      <c r="W933">
        <f>(Car_data6[[#This Row],[Number of Doors]] - MIN(Car_data6[Number of Doors]))/(MAX(Car_data6[Number of Doors]) - MIN(Car_data6[Number of Doors]))</f>
        <v>0</v>
      </c>
      <c r="X933" t="s">
        <v>27</v>
      </c>
      <c r="Y933" t="s">
        <v>22</v>
      </c>
      <c r="Z933">
        <f>VLOOKUP(Car_data6[[#This Row],[Vehicle Size]],$B$78:$D$80,3,FALSE)</f>
        <v>0</v>
      </c>
      <c r="AA933" t="s">
        <v>23</v>
      </c>
      <c r="AB933">
        <f>VLOOKUP(Car_data6[[#This Row],[Vehicle Style]],$B$84:$D$99,3,FALSE)</f>
        <v>0</v>
      </c>
      <c r="AC933">
        <v>29</v>
      </c>
      <c r="AD933">
        <f>(Car_data6[[#This Row],[highway MPG]] - MIN(Car_data6[highway MPG]))/(MAX(Car_data6[highway MPG]) - MIN(Car_data6[highway MPG]))</f>
        <v>0.17171717171717171</v>
      </c>
      <c r="AE933">
        <v>20</v>
      </c>
      <c r="AF933">
        <v>1715</v>
      </c>
      <c r="AG933">
        <f>(Car_data6[[#This Row],[Popularity]] - MIN(Car_data6[Popularity]))/(MAX(Car_data6[Popularity]) - MIN(Car_data6[Popularity]))</f>
        <v>0.30291777188328911</v>
      </c>
      <c r="AH933" s="6">
        <v>159200</v>
      </c>
      <c r="AI933" t="str" cm="1">
        <f t="array" ref="AI933">_xlfn.SWITCH(LEFT(Car_data6[[#This Row],[Engine Fuel Type]],4), "prem","premium unleaded","regu","regular unleaded","flex","flex-fuel","dies","diesel","elec","electric","natu","natural gas")</f>
        <v>premium unleaded</v>
      </c>
      <c r="AJ933" t="e">
        <f>VLOOKUP(Car_data6[[#This Row],[Simple Fuel Type]],$B$55:$D$60,3,FALSE)</f>
        <v>#N/A</v>
      </c>
    </row>
    <row r="934" spans="8:36" x14ac:dyDescent="0.25">
      <c r="H934" t="s">
        <v>120</v>
      </c>
      <c r="I934">
        <f>VLOOKUP(Car_data6[[#This Row],[Make]],$B$4:$D$51,3,FALSE)</f>
        <v>0.78723404255319152</v>
      </c>
      <c r="J934">
        <v>911</v>
      </c>
      <c r="K934">
        <v>2017</v>
      </c>
      <c r="L934">
        <f>(Car_data6[[#This Row],[Year]]-MIN(Car_data6[Year]))/(MAX(Car_data6[Year]) - MIN(Car_data6[Year]))</f>
        <v>1</v>
      </c>
      <c r="M934" t="s">
        <v>18</v>
      </c>
      <c r="N934">
        <v>370</v>
      </c>
      <c r="O934">
        <f>(Car_data6[[#This Row],[Engine HP]] - MIN(Car_data6[Engine HP]))/(MAX(Car_data6[Engine HP]) - MIN(Car_data6[Engine HP]))</f>
        <v>0.33298097251585623</v>
      </c>
      <c r="P934">
        <v>6</v>
      </c>
      <c r="Q934">
        <f>(Car_data6[[#This Row],[Engine Cylinders]] - MIN(Car_data6[Engine Cylinders]))/(MAX(Car_data6[Engine Cylinders]) - MIN(Car_data6[Engine Cylinders]))</f>
        <v>0.375</v>
      </c>
      <c r="R934" t="s">
        <v>19</v>
      </c>
      <c r="S934">
        <f>VLOOKUP(Car_data6[[#This Row],[Transmission Type]],$B$71:$D$74,3,FALSE)</f>
        <v>0</v>
      </c>
      <c r="T934" t="s">
        <v>35</v>
      </c>
      <c r="U934">
        <f>VLOOKUP(Car_data6[[#This Row],[Driven_Wheels]],$B$64:$D$67,3,FALSE)</f>
        <v>0.66666666666666663</v>
      </c>
      <c r="V934">
        <v>2</v>
      </c>
      <c r="W934">
        <f>(Car_data6[[#This Row],[Number of Doors]] - MIN(Car_data6[Number of Doors]))/(MAX(Car_data6[Number of Doors]) - MIN(Car_data6[Number of Doors]))</f>
        <v>0</v>
      </c>
      <c r="X934" t="s">
        <v>27</v>
      </c>
      <c r="Y934" t="s">
        <v>22</v>
      </c>
      <c r="Z934">
        <f>VLOOKUP(Car_data6[[#This Row],[Vehicle Size]],$B$78:$D$80,3,FALSE)</f>
        <v>0</v>
      </c>
      <c r="AA934" t="s">
        <v>23</v>
      </c>
      <c r="AB934">
        <f>VLOOKUP(Car_data6[[#This Row],[Vehicle Style]],$B$84:$D$99,3,FALSE)</f>
        <v>0</v>
      </c>
      <c r="AC934">
        <v>28</v>
      </c>
      <c r="AD934">
        <f>(Car_data6[[#This Row],[highway MPG]] - MIN(Car_data6[highway MPG]))/(MAX(Car_data6[highway MPG]) - MIN(Car_data6[highway MPG]))</f>
        <v>0.16161616161616163</v>
      </c>
      <c r="AE934">
        <v>19</v>
      </c>
      <c r="AF934">
        <v>1715</v>
      </c>
      <c r="AG934">
        <f>(Car_data6[[#This Row],[Popularity]] - MIN(Car_data6[Popularity]))/(MAX(Car_data6[Popularity]) - MIN(Car_data6[Popularity]))</f>
        <v>0.30291777188328911</v>
      </c>
      <c r="AH934" s="6">
        <v>108600</v>
      </c>
      <c r="AI934" t="str" cm="1">
        <f t="array" ref="AI934">_xlfn.SWITCH(LEFT(Car_data6[[#This Row],[Engine Fuel Type]],4), "prem","premium unleaded","regu","regular unleaded","flex","flex-fuel","dies","diesel","elec","electric","natu","natural gas")</f>
        <v>premium unleaded</v>
      </c>
      <c r="AJ934" t="e">
        <f>VLOOKUP(Car_data6[[#This Row],[Simple Fuel Type]],$B$55:$D$60,3,FALSE)</f>
        <v>#N/A</v>
      </c>
    </row>
    <row r="935" spans="8:36" x14ac:dyDescent="0.25">
      <c r="H935" t="s">
        <v>120</v>
      </c>
      <c r="I935">
        <f>VLOOKUP(Car_data6[[#This Row],[Make]],$B$4:$D$51,3,FALSE)</f>
        <v>0.78723404255319152</v>
      </c>
      <c r="J935">
        <v>911</v>
      </c>
      <c r="K935">
        <v>2017</v>
      </c>
      <c r="L935">
        <f>(Car_data6[[#This Row],[Year]]-MIN(Car_data6[Year]))/(MAX(Car_data6[Year]) - MIN(Car_data6[Year]))</f>
        <v>1</v>
      </c>
      <c r="M935" t="s">
        <v>18</v>
      </c>
      <c r="N935">
        <v>580</v>
      </c>
      <c r="O935">
        <f>(Car_data6[[#This Row],[Engine HP]] - MIN(Car_data6[Engine HP]))/(MAX(Car_data6[Engine HP]) - MIN(Car_data6[Engine HP]))</f>
        <v>0.55496828752642702</v>
      </c>
      <c r="P935">
        <v>6</v>
      </c>
      <c r="Q935">
        <f>(Car_data6[[#This Row],[Engine Cylinders]] - MIN(Car_data6[Engine Cylinders]))/(MAX(Car_data6[Engine Cylinders]) - MIN(Car_data6[Engine Cylinders]))</f>
        <v>0.375</v>
      </c>
      <c r="R935" t="s">
        <v>78</v>
      </c>
      <c r="S935">
        <f>VLOOKUP(Car_data6[[#This Row],[Transmission Type]],$B$71:$D$74,3,FALSE)</f>
        <v>0.66666666666666663</v>
      </c>
      <c r="T935" t="s">
        <v>35</v>
      </c>
      <c r="U935">
        <f>VLOOKUP(Car_data6[[#This Row],[Driven_Wheels]],$B$64:$D$67,3,FALSE)</f>
        <v>0.66666666666666663</v>
      </c>
      <c r="V935">
        <v>2</v>
      </c>
      <c r="W935">
        <f>(Car_data6[[#This Row],[Number of Doors]] - MIN(Car_data6[Number of Doors]))/(MAX(Car_data6[Number of Doors]) - MIN(Car_data6[Number of Doors]))</f>
        <v>0</v>
      </c>
      <c r="X935" t="s">
        <v>27</v>
      </c>
      <c r="Y935" t="s">
        <v>22</v>
      </c>
      <c r="Z935">
        <f>VLOOKUP(Car_data6[[#This Row],[Vehicle Size]],$B$78:$D$80,3,FALSE)</f>
        <v>0</v>
      </c>
      <c r="AA935" t="s">
        <v>26</v>
      </c>
      <c r="AB935">
        <f>VLOOKUP(Car_data6[[#This Row],[Vehicle Style]],$B$84:$D$99,3,FALSE)</f>
        <v>6.6666666666666666E-2</v>
      </c>
      <c r="AC935">
        <v>28</v>
      </c>
      <c r="AD935">
        <f>(Car_data6[[#This Row],[highway MPG]] - MIN(Car_data6[highway MPG]))/(MAX(Car_data6[highway MPG]) - MIN(Car_data6[highway MPG]))</f>
        <v>0.16161616161616163</v>
      </c>
      <c r="AE935">
        <v>20</v>
      </c>
      <c r="AF935">
        <v>1715</v>
      </c>
      <c r="AG935">
        <f>(Car_data6[[#This Row],[Popularity]] - MIN(Car_data6[Popularity]))/(MAX(Car_data6[Popularity]) - MIN(Car_data6[Popularity]))</f>
        <v>0.30291777188328911</v>
      </c>
      <c r="AH935" s="6">
        <v>200400</v>
      </c>
      <c r="AI935" t="str" cm="1">
        <f t="array" ref="AI935">_xlfn.SWITCH(LEFT(Car_data6[[#This Row],[Engine Fuel Type]],4), "prem","premium unleaded","regu","regular unleaded","flex","flex-fuel","dies","diesel","elec","electric","natu","natural gas")</f>
        <v>premium unleaded</v>
      </c>
      <c r="AJ935" t="e">
        <f>VLOOKUP(Car_data6[[#This Row],[Simple Fuel Type]],$B$55:$D$60,3,FALSE)</f>
        <v>#N/A</v>
      </c>
    </row>
    <row r="936" spans="8:36" x14ac:dyDescent="0.25">
      <c r="H936" t="s">
        <v>120</v>
      </c>
      <c r="I936">
        <f>VLOOKUP(Car_data6[[#This Row],[Make]],$B$4:$D$51,3,FALSE)</f>
        <v>0.78723404255319152</v>
      </c>
      <c r="J936">
        <v>911</v>
      </c>
      <c r="K936">
        <v>2017</v>
      </c>
      <c r="L936">
        <f>(Car_data6[[#This Row],[Year]]-MIN(Car_data6[Year]))/(MAX(Car_data6[Year]) - MIN(Car_data6[Year]))</f>
        <v>1</v>
      </c>
      <c r="M936" t="s">
        <v>18</v>
      </c>
      <c r="N936">
        <v>420</v>
      </c>
      <c r="O936">
        <f>(Car_data6[[#This Row],[Engine HP]] - MIN(Car_data6[Engine HP]))/(MAX(Car_data6[Engine HP]) - MIN(Car_data6[Engine HP]))</f>
        <v>0.3858350951374207</v>
      </c>
      <c r="P936">
        <v>6</v>
      </c>
      <c r="Q936">
        <f>(Car_data6[[#This Row],[Engine Cylinders]] - MIN(Car_data6[Engine Cylinders]))/(MAX(Car_data6[Engine Cylinders]) - MIN(Car_data6[Engine Cylinders]))</f>
        <v>0.375</v>
      </c>
      <c r="R936" t="s">
        <v>19</v>
      </c>
      <c r="S936">
        <f>VLOOKUP(Car_data6[[#This Row],[Transmission Type]],$B$71:$D$74,3,FALSE)</f>
        <v>0</v>
      </c>
      <c r="T936" t="s">
        <v>20</v>
      </c>
      <c r="U936">
        <f>VLOOKUP(Car_data6[[#This Row],[Driven_Wheels]],$B$64:$D$67,3,FALSE)</f>
        <v>0</v>
      </c>
      <c r="V936">
        <v>2</v>
      </c>
      <c r="W936">
        <f>(Car_data6[[#This Row],[Number of Doors]] - MIN(Car_data6[Number of Doors]))/(MAX(Car_data6[Number of Doors]) - MIN(Car_data6[Number of Doors]))</f>
        <v>0</v>
      </c>
      <c r="X936" t="s">
        <v>27</v>
      </c>
      <c r="Y936" t="s">
        <v>22</v>
      </c>
      <c r="Z936">
        <f>VLOOKUP(Car_data6[[#This Row],[Vehicle Size]],$B$78:$D$80,3,FALSE)</f>
        <v>0</v>
      </c>
      <c r="AA936" t="s">
        <v>26</v>
      </c>
      <c r="AB936">
        <f>VLOOKUP(Car_data6[[#This Row],[Vehicle Style]],$B$84:$D$99,3,FALSE)</f>
        <v>6.6666666666666666E-2</v>
      </c>
      <c r="AC936">
        <v>28</v>
      </c>
      <c r="AD936">
        <f>(Car_data6[[#This Row],[highway MPG]] - MIN(Car_data6[highway MPG]))/(MAX(Car_data6[highway MPG]) - MIN(Car_data6[highway MPG]))</f>
        <v>0.16161616161616163</v>
      </c>
      <c r="AE936">
        <v>20</v>
      </c>
      <c r="AF936">
        <v>1715</v>
      </c>
      <c r="AG936">
        <f>(Car_data6[[#This Row],[Popularity]] - MIN(Car_data6[Popularity]))/(MAX(Car_data6[Popularity]) - MIN(Car_data6[Popularity]))</f>
        <v>0.30291777188328911</v>
      </c>
      <c r="AH936" s="6">
        <v>115700</v>
      </c>
      <c r="AI936" t="str" cm="1">
        <f t="array" ref="AI936">_xlfn.SWITCH(LEFT(Car_data6[[#This Row],[Engine Fuel Type]],4), "prem","premium unleaded","regu","regular unleaded","flex","flex-fuel","dies","diesel","elec","electric","natu","natural gas")</f>
        <v>premium unleaded</v>
      </c>
      <c r="AJ936" t="e">
        <f>VLOOKUP(Car_data6[[#This Row],[Simple Fuel Type]],$B$55:$D$60,3,FALSE)</f>
        <v>#N/A</v>
      </c>
    </row>
    <row r="937" spans="8:36" x14ac:dyDescent="0.25">
      <c r="H937" t="s">
        <v>120</v>
      </c>
      <c r="I937">
        <f>VLOOKUP(Car_data6[[#This Row],[Make]],$B$4:$D$51,3,FALSE)</f>
        <v>0.78723404255319152</v>
      </c>
      <c r="J937">
        <v>911</v>
      </c>
      <c r="K937">
        <v>2017</v>
      </c>
      <c r="L937">
        <f>(Car_data6[[#This Row],[Year]]-MIN(Car_data6[Year]))/(MAX(Car_data6[Year]) - MIN(Car_data6[Year]))</f>
        <v>1</v>
      </c>
      <c r="M937" t="s">
        <v>18</v>
      </c>
      <c r="N937">
        <v>420</v>
      </c>
      <c r="O937">
        <f>(Car_data6[[#This Row],[Engine HP]] - MIN(Car_data6[Engine HP]))/(MAX(Car_data6[Engine HP]) - MIN(Car_data6[Engine HP]))</f>
        <v>0.3858350951374207</v>
      </c>
      <c r="P937">
        <v>6</v>
      </c>
      <c r="Q937">
        <f>(Car_data6[[#This Row],[Engine Cylinders]] - MIN(Car_data6[Engine Cylinders]))/(MAX(Car_data6[Engine Cylinders]) - MIN(Car_data6[Engine Cylinders]))</f>
        <v>0.375</v>
      </c>
      <c r="R937" t="s">
        <v>19</v>
      </c>
      <c r="S937">
        <f>VLOOKUP(Car_data6[[#This Row],[Transmission Type]],$B$71:$D$74,3,FALSE)</f>
        <v>0</v>
      </c>
      <c r="T937" t="s">
        <v>35</v>
      </c>
      <c r="U937">
        <f>VLOOKUP(Car_data6[[#This Row],[Driven_Wheels]],$B$64:$D$67,3,FALSE)</f>
        <v>0.66666666666666663</v>
      </c>
      <c r="V937">
        <v>2</v>
      </c>
      <c r="W937">
        <f>(Car_data6[[#This Row],[Number of Doors]] - MIN(Car_data6[Number of Doors]))/(MAX(Car_data6[Number of Doors]) - MIN(Car_data6[Number of Doors]))</f>
        <v>0</v>
      </c>
      <c r="X937" t="s">
        <v>27</v>
      </c>
      <c r="Y937" t="s">
        <v>22</v>
      </c>
      <c r="Z937">
        <f>VLOOKUP(Car_data6[[#This Row],[Vehicle Size]],$B$78:$D$80,3,FALSE)</f>
        <v>0</v>
      </c>
      <c r="AA937" t="s">
        <v>23</v>
      </c>
      <c r="AB937">
        <f>VLOOKUP(Car_data6[[#This Row],[Vehicle Style]],$B$84:$D$99,3,FALSE)</f>
        <v>0</v>
      </c>
      <c r="AC937">
        <v>28</v>
      </c>
      <c r="AD937">
        <f>(Car_data6[[#This Row],[highway MPG]] - MIN(Car_data6[highway MPG]))/(MAX(Car_data6[highway MPG]) - MIN(Car_data6[highway MPG]))</f>
        <v>0.16161616161616163</v>
      </c>
      <c r="AE937">
        <v>20</v>
      </c>
      <c r="AF937">
        <v>1715</v>
      </c>
      <c r="AG937">
        <f>(Car_data6[[#This Row],[Popularity]] - MIN(Car_data6[Popularity]))/(MAX(Car_data6[Popularity]) - MIN(Car_data6[Popularity]))</f>
        <v>0.30291777188328911</v>
      </c>
      <c r="AH937" s="6">
        <v>110300</v>
      </c>
      <c r="AI937" t="str" cm="1">
        <f t="array" ref="AI937">_xlfn.SWITCH(LEFT(Car_data6[[#This Row],[Engine Fuel Type]],4), "prem","premium unleaded","regu","regular unleaded","flex","flex-fuel","dies","diesel","elec","electric","natu","natural gas")</f>
        <v>premium unleaded</v>
      </c>
      <c r="AJ937" t="e">
        <f>VLOOKUP(Car_data6[[#This Row],[Simple Fuel Type]],$B$55:$D$60,3,FALSE)</f>
        <v>#N/A</v>
      </c>
    </row>
    <row r="938" spans="8:36" x14ac:dyDescent="0.25">
      <c r="H938" t="s">
        <v>120</v>
      </c>
      <c r="I938">
        <f>VLOOKUP(Car_data6[[#This Row],[Make]],$B$4:$D$51,3,FALSE)</f>
        <v>0.78723404255319152</v>
      </c>
      <c r="J938">
        <v>911</v>
      </c>
      <c r="K938">
        <v>2017</v>
      </c>
      <c r="L938">
        <f>(Car_data6[[#This Row],[Year]]-MIN(Car_data6[Year]))/(MAX(Car_data6[Year]) - MIN(Car_data6[Year]))</f>
        <v>1</v>
      </c>
      <c r="M938" t="s">
        <v>18</v>
      </c>
      <c r="N938">
        <v>420</v>
      </c>
      <c r="O938">
        <f>(Car_data6[[#This Row],[Engine HP]] - MIN(Car_data6[Engine HP]))/(MAX(Car_data6[Engine HP]) - MIN(Car_data6[Engine HP]))</f>
        <v>0.3858350951374207</v>
      </c>
      <c r="P938">
        <v>6</v>
      </c>
      <c r="Q938">
        <f>(Car_data6[[#This Row],[Engine Cylinders]] - MIN(Car_data6[Engine Cylinders]))/(MAX(Car_data6[Engine Cylinders]) - MIN(Car_data6[Engine Cylinders]))</f>
        <v>0.375</v>
      </c>
      <c r="R938" t="s">
        <v>19</v>
      </c>
      <c r="S938">
        <f>VLOOKUP(Car_data6[[#This Row],[Transmission Type]],$B$71:$D$74,3,FALSE)</f>
        <v>0</v>
      </c>
      <c r="T938" t="s">
        <v>35</v>
      </c>
      <c r="U938">
        <f>VLOOKUP(Car_data6[[#This Row],[Driven_Wheels]],$B$64:$D$67,3,FALSE)</f>
        <v>0.66666666666666663</v>
      </c>
      <c r="V938">
        <v>2</v>
      </c>
      <c r="W938">
        <f>(Car_data6[[#This Row],[Number of Doors]] - MIN(Car_data6[Number of Doors]))/(MAX(Car_data6[Number of Doors]) - MIN(Car_data6[Number of Doors]))</f>
        <v>0</v>
      </c>
      <c r="X938" t="s">
        <v>27</v>
      </c>
      <c r="Y938" t="s">
        <v>22</v>
      </c>
      <c r="Z938">
        <f>VLOOKUP(Car_data6[[#This Row],[Vehicle Size]],$B$78:$D$80,3,FALSE)</f>
        <v>0</v>
      </c>
      <c r="AA938" t="s">
        <v>23</v>
      </c>
      <c r="AB938">
        <f>VLOOKUP(Car_data6[[#This Row],[Vehicle Style]],$B$84:$D$99,3,FALSE)</f>
        <v>0</v>
      </c>
      <c r="AC938">
        <v>28</v>
      </c>
      <c r="AD938">
        <f>(Car_data6[[#This Row],[highway MPG]] - MIN(Car_data6[highway MPG]))/(MAX(Car_data6[highway MPG]) - MIN(Car_data6[highway MPG]))</f>
        <v>0.16161616161616163</v>
      </c>
      <c r="AE938">
        <v>20</v>
      </c>
      <c r="AF938">
        <v>1715</v>
      </c>
      <c r="AG938">
        <f>(Car_data6[[#This Row],[Popularity]] - MIN(Car_data6[Popularity]))/(MAX(Car_data6[Popularity]) - MIN(Car_data6[Popularity]))</f>
        <v>0.30291777188328911</v>
      </c>
      <c r="AH938" s="6">
        <v>122600</v>
      </c>
      <c r="AI938" t="str" cm="1">
        <f t="array" ref="AI938">_xlfn.SWITCH(LEFT(Car_data6[[#This Row],[Engine Fuel Type]],4), "prem","premium unleaded","regu","regular unleaded","flex","flex-fuel","dies","diesel","elec","electric","natu","natural gas")</f>
        <v>premium unleaded</v>
      </c>
      <c r="AJ938" t="e">
        <f>VLOOKUP(Car_data6[[#This Row],[Simple Fuel Type]],$B$55:$D$60,3,FALSE)</f>
        <v>#N/A</v>
      </c>
    </row>
    <row r="939" spans="8:36" x14ac:dyDescent="0.25">
      <c r="H939" t="s">
        <v>120</v>
      </c>
      <c r="I939">
        <f>VLOOKUP(Car_data6[[#This Row],[Make]],$B$4:$D$51,3,FALSE)</f>
        <v>0.78723404255319152</v>
      </c>
      <c r="J939">
        <v>911</v>
      </c>
      <c r="K939">
        <v>2017</v>
      </c>
      <c r="L939">
        <f>(Car_data6[[#This Row],[Year]]-MIN(Car_data6[Year]))/(MAX(Car_data6[Year]) - MIN(Car_data6[Year]))</f>
        <v>1</v>
      </c>
      <c r="M939" t="s">
        <v>18</v>
      </c>
      <c r="N939">
        <v>420</v>
      </c>
      <c r="O939">
        <f>(Car_data6[[#This Row],[Engine HP]] - MIN(Car_data6[Engine HP]))/(MAX(Car_data6[Engine HP]) - MIN(Car_data6[Engine HP]))</f>
        <v>0.3858350951374207</v>
      </c>
      <c r="P939">
        <v>6</v>
      </c>
      <c r="Q939">
        <f>(Car_data6[[#This Row],[Engine Cylinders]] - MIN(Car_data6[Engine Cylinders]))/(MAX(Car_data6[Engine Cylinders]) - MIN(Car_data6[Engine Cylinders]))</f>
        <v>0.375</v>
      </c>
      <c r="R939" t="s">
        <v>19</v>
      </c>
      <c r="S939">
        <f>VLOOKUP(Car_data6[[#This Row],[Transmission Type]],$B$71:$D$74,3,FALSE)</f>
        <v>0</v>
      </c>
      <c r="T939" t="s">
        <v>20</v>
      </c>
      <c r="U939">
        <f>VLOOKUP(Car_data6[[#This Row],[Driven_Wheels]],$B$64:$D$67,3,FALSE)</f>
        <v>0</v>
      </c>
      <c r="V939">
        <v>2</v>
      </c>
      <c r="W939">
        <f>(Car_data6[[#This Row],[Number of Doors]] - MIN(Car_data6[Number of Doors]))/(MAX(Car_data6[Number of Doors]) - MIN(Car_data6[Number of Doors]))</f>
        <v>0</v>
      </c>
      <c r="X939" t="s">
        <v>27</v>
      </c>
      <c r="Y939" t="s">
        <v>22</v>
      </c>
      <c r="Z939">
        <f>VLOOKUP(Car_data6[[#This Row],[Vehicle Size]],$B$78:$D$80,3,FALSE)</f>
        <v>0</v>
      </c>
      <c r="AA939" t="s">
        <v>23</v>
      </c>
      <c r="AB939">
        <f>VLOOKUP(Car_data6[[#This Row],[Vehicle Style]],$B$84:$D$99,3,FALSE)</f>
        <v>0</v>
      </c>
      <c r="AC939">
        <v>28</v>
      </c>
      <c r="AD939">
        <f>(Car_data6[[#This Row],[highway MPG]] - MIN(Car_data6[highway MPG]))/(MAX(Car_data6[highway MPG]) - MIN(Car_data6[highway MPG]))</f>
        <v>0.16161616161616163</v>
      </c>
      <c r="AE939">
        <v>20</v>
      </c>
      <c r="AF939">
        <v>1715</v>
      </c>
      <c r="AG939">
        <f>(Car_data6[[#This Row],[Popularity]] - MIN(Car_data6[Popularity]))/(MAX(Car_data6[Popularity]) - MIN(Car_data6[Popularity]))</f>
        <v>0.30291777188328911</v>
      </c>
      <c r="AH939" s="6">
        <v>103400</v>
      </c>
      <c r="AI939" t="str" cm="1">
        <f t="array" ref="AI939">_xlfn.SWITCH(LEFT(Car_data6[[#This Row],[Engine Fuel Type]],4), "prem","premium unleaded","regu","regular unleaded","flex","flex-fuel","dies","diesel","elec","electric","natu","natural gas")</f>
        <v>premium unleaded</v>
      </c>
      <c r="AJ939" t="e">
        <f>VLOOKUP(Car_data6[[#This Row],[Simple Fuel Type]],$B$55:$D$60,3,FALSE)</f>
        <v>#N/A</v>
      </c>
    </row>
    <row r="940" spans="8:36" x14ac:dyDescent="0.25">
      <c r="H940" t="s">
        <v>120</v>
      </c>
      <c r="I940">
        <f>VLOOKUP(Car_data6[[#This Row],[Make]],$B$4:$D$51,3,FALSE)</f>
        <v>0.78723404255319152</v>
      </c>
      <c r="J940">
        <v>911</v>
      </c>
      <c r="K940">
        <v>2017</v>
      </c>
      <c r="L940">
        <f>(Car_data6[[#This Row],[Year]]-MIN(Car_data6[Year]))/(MAX(Car_data6[Year]) - MIN(Car_data6[Year]))</f>
        <v>1</v>
      </c>
      <c r="M940" t="s">
        <v>18</v>
      </c>
      <c r="N940">
        <v>370</v>
      </c>
      <c r="O940">
        <f>(Car_data6[[#This Row],[Engine HP]] - MIN(Car_data6[Engine HP]))/(MAX(Car_data6[Engine HP]) - MIN(Car_data6[Engine HP]))</f>
        <v>0.33298097251585623</v>
      </c>
      <c r="P940">
        <v>6</v>
      </c>
      <c r="Q940">
        <f>(Car_data6[[#This Row],[Engine Cylinders]] - MIN(Car_data6[Engine Cylinders]))/(MAX(Car_data6[Engine Cylinders]) - MIN(Car_data6[Engine Cylinders]))</f>
        <v>0.375</v>
      </c>
      <c r="R940" t="s">
        <v>19</v>
      </c>
      <c r="S940">
        <f>VLOOKUP(Car_data6[[#This Row],[Transmission Type]],$B$71:$D$74,3,FALSE)</f>
        <v>0</v>
      </c>
      <c r="T940" t="s">
        <v>35</v>
      </c>
      <c r="U940">
        <f>VLOOKUP(Car_data6[[#This Row],[Driven_Wheels]],$B$64:$D$67,3,FALSE)</f>
        <v>0.66666666666666663</v>
      </c>
      <c r="V940">
        <v>2</v>
      </c>
      <c r="W940">
        <f>(Car_data6[[#This Row],[Number of Doors]] - MIN(Car_data6[Number of Doors]))/(MAX(Car_data6[Number of Doors]) - MIN(Car_data6[Number of Doors]))</f>
        <v>0</v>
      </c>
      <c r="X940" t="s">
        <v>27</v>
      </c>
      <c r="Y940" t="s">
        <v>22</v>
      </c>
      <c r="Z940">
        <f>VLOOKUP(Car_data6[[#This Row],[Vehicle Size]],$B$78:$D$80,3,FALSE)</f>
        <v>0</v>
      </c>
      <c r="AA940" t="s">
        <v>23</v>
      </c>
      <c r="AB940">
        <f>VLOOKUP(Car_data6[[#This Row],[Vehicle Style]],$B$84:$D$99,3,FALSE)</f>
        <v>0</v>
      </c>
      <c r="AC940">
        <v>29</v>
      </c>
      <c r="AD940">
        <f>(Car_data6[[#This Row],[highway MPG]] - MIN(Car_data6[highway MPG]))/(MAX(Car_data6[highway MPG]) - MIN(Car_data6[highway MPG]))</f>
        <v>0.17171717171717171</v>
      </c>
      <c r="AE940">
        <v>20</v>
      </c>
      <c r="AF940">
        <v>1715</v>
      </c>
      <c r="AG940">
        <f>(Car_data6[[#This Row],[Popularity]] - MIN(Car_data6[Popularity]))/(MAX(Car_data6[Popularity]) - MIN(Car_data6[Popularity]))</f>
        <v>0.30291777188328911</v>
      </c>
      <c r="AH940" s="6">
        <v>96300</v>
      </c>
      <c r="AI940" t="str" cm="1">
        <f t="array" ref="AI940">_xlfn.SWITCH(LEFT(Car_data6[[#This Row],[Engine Fuel Type]],4), "prem","premium unleaded","regu","regular unleaded","flex","flex-fuel","dies","diesel","elec","electric","natu","natural gas")</f>
        <v>premium unleaded</v>
      </c>
      <c r="AJ940" t="e">
        <f>VLOOKUP(Car_data6[[#This Row],[Simple Fuel Type]],$B$55:$D$60,3,FALSE)</f>
        <v>#N/A</v>
      </c>
    </row>
    <row r="941" spans="8:36" x14ac:dyDescent="0.25">
      <c r="H941" t="s">
        <v>120</v>
      </c>
      <c r="I941">
        <f>VLOOKUP(Car_data6[[#This Row],[Make]],$B$4:$D$51,3,FALSE)</f>
        <v>0.78723404255319152</v>
      </c>
      <c r="J941">
        <v>911</v>
      </c>
      <c r="K941">
        <v>2017</v>
      </c>
      <c r="L941">
        <f>(Car_data6[[#This Row],[Year]]-MIN(Car_data6[Year]))/(MAX(Car_data6[Year]) - MIN(Car_data6[Year]))</f>
        <v>1</v>
      </c>
      <c r="M941" t="s">
        <v>18</v>
      </c>
      <c r="N941">
        <v>370</v>
      </c>
      <c r="O941">
        <f>(Car_data6[[#This Row],[Engine HP]] - MIN(Car_data6[Engine HP]))/(MAX(Car_data6[Engine HP]) - MIN(Car_data6[Engine HP]))</f>
        <v>0.33298097251585623</v>
      </c>
      <c r="P941">
        <v>6</v>
      </c>
      <c r="Q941">
        <f>(Car_data6[[#This Row],[Engine Cylinders]] - MIN(Car_data6[Engine Cylinders]))/(MAX(Car_data6[Engine Cylinders]) - MIN(Car_data6[Engine Cylinders]))</f>
        <v>0.375</v>
      </c>
      <c r="R941" t="s">
        <v>19</v>
      </c>
      <c r="S941">
        <f>VLOOKUP(Car_data6[[#This Row],[Transmission Type]],$B$71:$D$74,3,FALSE)</f>
        <v>0</v>
      </c>
      <c r="T941" t="s">
        <v>20</v>
      </c>
      <c r="U941">
        <f>VLOOKUP(Car_data6[[#This Row],[Driven_Wheels]],$B$64:$D$67,3,FALSE)</f>
        <v>0</v>
      </c>
      <c r="V941">
        <v>2</v>
      </c>
      <c r="W941">
        <f>(Car_data6[[#This Row],[Number of Doors]] - MIN(Car_data6[Number of Doors]))/(MAX(Car_data6[Number of Doors]) - MIN(Car_data6[Number of Doors]))</f>
        <v>0</v>
      </c>
      <c r="X941" t="s">
        <v>27</v>
      </c>
      <c r="Y941" t="s">
        <v>22</v>
      </c>
      <c r="Z941">
        <f>VLOOKUP(Car_data6[[#This Row],[Vehicle Size]],$B$78:$D$80,3,FALSE)</f>
        <v>0</v>
      </c>
      <c r="AA941" t="s">
        <v>26</v>
      </c>
      <c r="AB941">
        <f>VLOOKUP(Car_data6[[#This Row],[Vehicle Style]],$B$84:$D$99,3,FALSE)</f>
        <v>6.6666666666666666E-2</v>
      </c>
      <c r="AC941">
        <v>29</v>
      </c>
      <c r="AD941">
        <f>(Car_data6[[#This Row],[highway MPG]] - MIN(Car_data6[highway MPG]))/(MAX(Car_data6[highway MPG]) - MIN(Car_data6[highway MPG]))</f>
        <v>0.17171717171717171</v>
      </c>
      <c r="AE941">
        <v>20</v>
      </c>
      <c r="AF941">
        <v>1715</v>
      </c>
      <c r="AG941">
        <f>(Car_data6[[#This Row],[Popularity]] - MIN(Car_data6[Popularity]))/(MAX(Car_data6[Popularity]) - MIN(Car_data6[Popularity]))</f>
        <v>0.30291777188328911</v>
      </c>
      <c r="AH941" s="6">
        <v>101700</v>
      </c>
      <c r="AI941" t="str" cm="1">
        <f t="array" ref="AI941">_xlfn.SWITCH(LEFT(Car_data6[[#This Row],[Engine Fuel Type]],4), "prem","premium unleaded","regu","regular unleaded","flex","flex-fuel","dies","diesel","elec","electric","natu","natural gas")</f>
        <v>premium unleaded</v>
      </c>
      <c r="AJ941" t="e">
        <f>VLOOKUP(Car_data6[[#This Row],[Simple Fuel Type]],$B$55:$D$60,3,FALSE)</f>
        <v>#N/A</v>
      </c>
    </row>
    <row r="942" spans="8:36" x14ac:dyDescent="0.25">
      <c r="H942" t="s">
        <v>120</v>
      </c>
      <c r="I942">
        <f>VLOOKUP(Car_data6[[#This Row],[Make]],$B$4:$D$51,3,FALSE)</f>
        <v>0.78723404255319152</v>
      </c>
      <c r="J942">
        <v>911</v>
      </c>
      <c r="K942">
        <v>2017</v>
      </c>
      <c r="L942">
        <f>(Car_data6[[#This Row],[Year]]-MIN(Car_data6[Year]))/(MAX(Car_data6[Year]) - MIN(Car_data6[Year]))</f>
        <v>1</v>
      </c>
      <c r="M942" t="s">
        <v>18</v>
      </c>
      <c r="N942">
        <v>540</v>
      </c>
      <c r="O942">
        <f>(Car_data6[[#This Row],[Engine HP]] - MIN(Car_data6[Engine HP]))/(MAX(Car_data6[Engine HP]) - MIN(Car_data6[Engine HP]))</f>
        <v>0.51268498942917551</v>
      </c>
      <c r="P942">
        <v>6</v>
      </c>
      <c r="Q942">
        <f>(Car_data6[[#This Row],[Engine Cylinders]] - MIN(Car_data6[Engine Cylinders]))/(MAX(Car_data6[Engine Cylinders]) - MIN(Car_data6[Engine Cylinders]))</f>
        <v>0.375</v>
      </c>
      <c r="R942" t="s">
        <v>78</v>
      </c>
      <c r="S942">
        <f>VLOOKUP(Car_data6[[#This Row],[Transmission Type]],$B$71:$D$74,3,FALSE)</f>
        <v>0.66666666666666663</v>
      </c>
      <c r="T942" t="s">
        <v>35</v>
      </c>
      <c r="U942">
        <f>VLOOKUP(Car_data6[[#This Row],[Driven_Wheels]],$B$64:$D$67,3,FALSE)</f>
        <v>0.66666666666666663</v>
      </c>
      <c r="V942">
        <v>2</v>
      </c>
      <c r="W942">
        <f>(Car_data6[[#This Row],[Number of Doors]] - MIN(Car_data6[Number of Doors]))/(MAX(Car_data6[Number of Doors]) - MIN(Car_data6[Number of Doors]))</f>
        <v>0</v>
      </c>
      <c r="X942" t="s">
        <v>27</v>
      </c>
      <c r="Y942" t="s">
        <v>22</v>
      </c>
      <c r="Z942">
        <f>VLOOKUP(Car_data6[[#This Row],[Vehicle Size]],$B$78:$D$80,3,FALSE)</f>
        <v>0</v>
      </c>
      <c r="AA942" t="s">
        <v>26</v>
      </c>
      <c r="AB942">
        <f>VLOOKUP(Car_data6[[#This Row],[Vehicle Style]],$B$84:$D$99,3,FALSE)</f>
        <v>6.6666666666666666E-2</v>
      </c>
      <c r="AC942">
        <v>29</v>
      </c>
      <c r="AD942">
        <f>(Car_data6[[#This Row],[highway MPG]] - MIN(Car_data6[highway MPG]))/(MAX(Car_data6[highway MPG]) - MIN(Car_data6[highway MPG]))</f>
        <v>0.17171717171717171</v>
      </c>
      <c r="AE942">
        <v>20</v>
      </c>
      <c r="AF942">
        <v>1715</v>
      </c>
      <c r="AG942">
        <f>(Car_data6[[#This Row],[Popularity]] - MIN(Car_data6[Popularity]))/(MAX(Car_data6[Popularity]) - MIN(Car_data6[Popularity]))</f>
        <v>0.30291777188328911</v>
      </c>
      <c r="AH942" s="6">
        <v>171500</v>
      </c>
      <c r="AI942" t="str" cm="1">
        <f t="array" ref="AI942">_xlfn.SWITCH(LEFT(Car_data6[[#This Row],[Engine Fuel Type]],4), "prem","premium unleaded","regu","regular unleaded","flex","flex-fuel","dies","diesel","elec","electric","natu","natural gas")</f>
        <v>premium unleaded</v>
      </c>
      <c r="AJ942" t="e">
        <f>VLOOKUP(Car_data6[[#This Row],[Simple Fuel Type]],$B$55:$D$60,3,FALSE)</f>
        <v>#N/A</v>
      </c>
    </row>
    <row r="943" spans="8:36" x14ac:dyDescent="0.25">
      <c r="H943" t="s">
        <v>120</v>
      </c>
      <c r="I943">
        <f>VLOOKUP(Car_data6[[#This Row],[Make]],$B$4:$D$51,3,FALSE)</f>
        <v>0.78723404255319152</v>
      </c>
      <c r="J943">
        <v>911</v>
      </c>
      <c r="K943">
        <v>2017</v>
      </c>
      <c r="L943">
        <f>(Car_data6[[#This Row],[Year]]-MIN(Car_data6[Year]))/(MAX(Car_data6[Year]) - MIN(Car_data6[Year]))</f>
        <v>1</v>
      </c>
      <c r="M943" t="s">
        <v>18</v>
      </c>
      <c r="N943">
        <v>580</v>
      </c>
      <c r="O943">
        <f>(Car_data6[[#This Row],[Engine HP]] - MIN(Car_data6[Engine HP]))/(MAX(Car_data6[Engine HP]) - MIN(Car_data6[Engine HP]))</f>
        <v>0.55496828752642702</v>
      </c>
      <c r="P943">
        <v>6</v>
      </c>
      <c r="Q943">
        <f>(Car_data6[[#This Row],[Engine Cylinders]] - MIN(Car_data6[Engine Cylinders]))/(MAX(Car_data6[Engine Cylinders]) - MIN(Car_data6[Engine Cylinders]))</f>
        <v>0.375</v>
      </c>
      <c r="R943" t="s">
        <v>78</v>
      </c>
      <c r="S943">
        <f>VLOOKUP(Car_data6[[#This Row],[Transmission Type]],$B$71:$D$74,3,FALSE)</f>
        <v>0.66666666666666663</v>
      </c>
      <c r="T943" t="s">
        <v>35</v>
      </c>
      <c r="U943">
        <f>VLOOKUP(Car_data6[[#This Row],[Driven_Wheels]],$B$64:$D$67,3,FALSE)</f>
        <v>0.66666666666666663</v>
      </c>
      <c r="V943">
        <v>2</v>
      </c>
      <c r="W943">
        <f>(Car_data6[[#This Row],[Number of Doors]] - MIN(Car_data6[Number of Doors]))/(MAX(Car_data6[Number of Doors]) - MIN(Car_data6[Number of Doors]))</f>
        <v>0</v>
      </c>
      <c r="X943" t="s">
        <v>27</v>
      </c>
      <c r="Y943" t="s">
        <v>22</v>
      </c>
      <c r="Z943">
        <f>VLOOKUP(Car_data6[[#This Row],[Vehicle Size]],$B$78:$D$80,3,FALSE)</f>
        <v>0</v>
      </c>
      <c r="AA943" t="s">
        <v>23</v>
      </c>
      <c r="AB943">
        <f>VLOOKUP(Car_data6[[#This Row],[Vehicle Style]],$B$84:$D$99,3,FALSE)</f>
        <v>0</v>
      </c>
      <c r="AC943">
        <v>28</v>
      </c>
      <c r="AD943">
        <f>(Car_data6[[#This Row],[highway MPG]] - MIN(Car_data6[highway MPG]))/(MAX(Car_data6[highway MPG]) - MIN(Car_data6[highway MPG]))</f>
        <v>0.16161616161616163</v>
      </c>
      <c r="AE943">
        <v>20</v>
      </c>
      <c r="AF943">
        <v>1715</v>
      </c>
      <c r="AG943">
        <f>(Car_data6[[#This Row],[Popularity]] - MIN(Car_data6[Popularity]))/(MAX(Car_data6[Popularity]) - MIN(Car_data6[Popularity]))</f>
        <v>0.30291777188328911</v>
      </c>
      <c r="AH943" s="6">
        <v>188100</v>
      </c>
      <c r="AI943" t="str" cm="1">
        <f t="array" ref="AI943">_xlfn.SWITCH(LEFT(Car_data6[[#This Row],[Engine Fuel Type]],4), "prem","premium unleaded","regu","regular unleaded","flex","flex-fuel","dies","diesel","elec","electric","natu","natural gas")</f>
        <v>premium unleaded</v>
      </c>
      <c r="AJ943" t="e">
        <f>VLOOKUP(Car_data6[[#This Row],[Simple Fuel Type]],$B$55:$D$60,3,FALSE)</f>
        <v>#N/A</v>
      </c>
    </row>
    <row r="944" spans="8:36" x14ac:dyDescent="0.25">
      <c r="H944" t="s">
        <v>120</v>
      </c>
      <c r="I944">
        <f>VLOOKUP(Car_data6[[#This Row],[Make]],$B$4:$D$51,3,FALSE)</f>
        <v>0.78723404255319152</v>
      </c>
      <c r="J944">
        <v>911</v>
      </c>
      <c r="K944">
        <v>2017</v>
      </c>
      <c r="L944">
        <f>(Car_data6[[#This Row],[Year]]-MIN(Car_data6[Year]))/(MAX(Car_data6[Year]) - MIN(Car_data6[Year]))</f>
        <v>1</v>
      </c>
      <c r="M944" t="s">
        <v>18</v>
      </c>
      <c r="N944">
        <v>370</v>
      </c>
      <c r="O944">
        <f>(Car_data6[[#This Row],[Engine HP]] - MIN(Car_data6[Engine HP]))/(MAX(Car_data6[Engine HP]) - MIN(Car_data6[Engine HP]))</f>
        <v>0.33298097251585623</v>
      </c>
      <c r="P944">
        <v>6</v>
      </c>
      <c r="Q944">
        <f>(Car_data6[[#This Row],[Engine Cylinders]] - MIN(Car_data6[Engine Cylinders]))/(MAX(Car_data6[Engine Cylinders]) - MIN(Car_data6[Engine Cylinders]))</f>
        <v>0.375</v>
      </c>
      <c r="R944" t="s">
        <v>19</v>
      </c>
      <c r="S944">
        <f>VLOOKUP(Car_data6[[#This Row],[Transmission Type]],$B$71:$D$74,3,FALSE)</f>
        <v>0</v>
      </c>
      <c r="T944" t="s">
        <v>35</v>
      </c>
      <c r="U944">
        <f>VLOOKUP(Car_data6[[#This Row],[Driven_Wheels]],$B$64:$D$67,3,FALSE)</f>
        <v>0.66666666666666663</v>
      </c>
      <c r="V944">
        <v>2</v>
      </c>
      <c r="W944">
        <f>(Car_data6[[#This Row],[Number of Doors]] - MIN(Car_data6[Number of Doors]))/(MAX(Car_data6[Number of Doors]) - MIN(Car_data6[Number of Doors]))</f>
        <v>0</v>
      </c>
      <c r="X944" t="s">
        <v>27</v>
      </c>
      <c r="Y944" t="s">
        <v>22</v>
      </c>
      <c r="Z944">
        <f>VLOOKUP(Car_data6[[#This Row],[Vehicle Size]],$B$78:$D$80,3,FALSE)</f>
        <v>0</v>
      </c>
      <c r="AA944" t="s">
        <v>26</v>
      </c>
      <c r="AB944">
        <f>VLOOKUP(Car_data6[[#This Row],[Vehicle Style]],$B$84:$D$99,3,FALSE)</f>
        <v>6.6666666666666666E-2</v>
      </c>
      <c r="AC944">
        <v>29</v>
      </c>
      <c r="AD944">
        <f>(Car_data6[[#This Row],[highway MPG]] - MIN(Car_data6[highway MPG]))/(MAX(Car_data6[highway MPG]) - MIN(Car_data6[highway MPG]))</f>
        <v>0.17171717171717171</v>
      </c>
      <c r="AE944">
        <v>20</v>
      </c>
      <c r="AF944">
        <v>1715</v>
      </c>
      <c r="AG944">
        <f>(Car_data6[[#This Row],[Popularity]] - MIN(Car_data6[Popularity]))/(MAX(Car_data6[Popularity]) - MIN(Car_data6[Popularity]))</f>
        <v>0.30291777188328911</v>
      </c>
      <c r="AH944" s="6">
        <v>108600</v>
      </c>
      <c r="AI944" t="str" cm="1">
        <f t="array" ref="AI944">_xlfn.SWITCH(LEFT(Car_data6[[#This Row],[Engine Fuel Type]],4), "prem","premium unleaded","regu","regular unleaded","flex","flex-fuel","dies","diesel","elec","electric","natu","natural gas")</f>
        <v>premium unleaded</v>
      </c>
      <c r="AJ944" t="e">
        <f>VLOOKUP(Car_data6[[#This Row],[Simple Fuel Type]],$B$55:$D$60,3,FALSE)</f>
        <v>#N/A</v>
      </c>
    </row>
    <row r="945" spans="8:36" x14ac:dyDescent="0.25">
      <c r="H945" t="s">
        <v>120</v>
      </c>
      <c r="I945">
        <f>VLOOKUP(Car_data6[[#This Row],[Make]],$B$4:$D$51,3,FALSE)</f>
        <v>0.78723404255319152</v>
      </c>
      <c r="J945">
        <v>911</v>
      </c>
      <c r="K945">
        <v>2017</v>
      </c>
      <c r="L945">
        <f>(Car_data6[[#This Row],[Year]]-MIN(Car_data6[Year]))/(MAX(Car_data6[Year]) - MIN(Car_data6[Year]))</f>
        <v>1</v>
      </c>
      <c r="M945" t="s">
        <v>18</v>
      </c>
      <c r="N945">
        <v>420</v>
      </c>
      <c r="O945">
        <f>(Car_data6[[#This Row],[Engine HP]] - MIN(Car_data6[Engine HP]))/(MAX(Car_data6[Engine HP]) - MIN(Car_data6[Engine HP]))</f>
        <v>0.3858350951374207</v>
      </c>
      <c r="P945">
        <v>6</v>
      </c>
      <c r="Q945">
        <f>(Car_data6[[#This Row],[Engine Cylinders]] - MIN(Car_data6[Engine Cylinders]))/(MAX(Car_data6[Engine Cylinders]) - MIN(Car_data6[Engine Cylinders]))</f>
        <v>0.375</v>
      </c>
      <c r="R945" t="s">
        <v>19</v>
      </c>
      <c r="S945">
        <f>VLOOKUP(Car_data6[[#This Row],[Transmission Type]],$B$71:$D$74,3,FALSE)</f>
        <v>0</v>
      </c>
      <c r="T945" t="s">
        <v>35</v>
      </c>
      <c r="U945">
        <f>VLOOKUP(Car_data6[[#This Row],[Driven_Wheels]],$B$64:$D$67,3,FALSE)</f>
        <v>0.66666666666666663</v>
      </c>
      <c r="V945">
        <v>2</v>
      </c>
      <c r="W945">
        <f>(Car_data6[[#This Row],[Number of Doors]] - MIN(Car_data6[Number of Doors]))/(MAX(Car_data6[Number of Doors]) - MIN(Car_data6[Number of Doors]))</f>
        <v>0</v>
      </c>
      <c r="X945" t="s">
        <v>27</v>
      </c>
      <c r="Y945" t="s">
        <v>22</v>
      </c>
      <c r="Z945">
        <f>VLOOKUP(Car_data6[[#This Row],[Vehicle Size]],$B$78:$D$80,3,FALSE)</f>
        <v>0</v>
      </c>
      <c r="AA945" t="s">
        <v>26</v>
      </c>
      <c r="AB945">
        <f>VLOOKUP(Car_data6[[#This Row],[Vehicle Style]],$B$84:$D$99,3,FALSE)</f>
        <v>6.6666666666666666E-2</v>
      </c>
      <c r="AC945">
        <v>28</v>
      </c>
      <c r="AD945">
        <f>(Car_data6[[#This Row],[highway MPG]] - MIN(Car_data6[highway MPG]))/(MAX(Car_data6[highway MPG]) - MIN(Car_data6[highway MPG]))</f>
        <v>0.16161616161616163</v>
      </c>
      <c r="AE945">
        <v>20</v>
      </c>
      <c r="AF945">
        <v>1715</v>
      </c>
      <c r="AG945">
        <f>(Car_data6[[#This Row],[Popularity]] - MIN(Car_data6[Popularity]))/(MAX(Car_data6[Popularity]) - MIN(Car_data6[Popularity]))</f>
        <v>0.30291777188328911</v>
      </c>
      <c r="AH945" s="6">
        <v>122600</v>
      </c>
      <c r="AI945" t="str" cm="1">
        <f t="array" ref="AI945">_xlfn.SWITCH(LEFT(Car_data6[[#This Row],[Engine Fuel Type]],4), "prem","premium unleaded","regu","regular unleaded","flex","flex-fuel","dies","diesel","elec","electric","natu","natural gas")</f>
        <v>premium unleaded</v>
      </c>
      <c r="AJ945" t="e">
        <f>VLOOKUP(Car_data6[[#This Row],[Simple Fuel Type]],$B$55:$D$60,3,FALSE)</f>
        <v>#N/A</v>
      </c>
    </row>
    <row r="946" spans="8:36" x14ac:dyDescent="0.25">
      <c r="H946" t="s">
        <v>120</v>
      </c>
      <c r="I946">
        <f>VLOOKUP(Car_data6[[#This Row],[Make]],$B$4:$D$51,3,FALSE)</f>
        <v>0.78723404255319152</v>
      </c>
      <c r="J946">
        <v>911</v>
      </c>
      <c r="K946">
        <v>2017</v>
      </c>
      <c r="L946">
        <f>(Car_data6[[#This Row],[Year]]-MIN(Car_data6[Year]))/(MAX(Car_data6[Year]) - MIN(Car_data6[Year]))</f>
        <v>1</v>
      </c>
      <c r="M946" t="s">
        <v>18</v>
      </c>
      <c r="N946">
        <v>370</v>
      </c>
      <c r="O946">
        <f>(Car_data6[[#This Row],[Engine HP]] - MIN(Car_data6[Engine HP]))/(MAX(Car_data6[Engine HP]) - MIN(Car_data6[Engine HP]))</f>
        <v>0.33298097251585623</v>
      </c>
      <c r="P946">
        <v>6</v>
      </c>
      <c r="Q946">
        <f>(Car_data6[[#This Row],[Engine Cylinders]] - MIN(Car_data6[Engine Cylinders]))/(MAX(Car_data6[Engine Cylinders]) - MIN(Car_data6[Engine Cylinders]))</f>
        <v>0.375</v>
      </c>
      <c r="R946" t="s">
        <v>19</v>
      </c>
      <c r="S946">
        <f>VLOOKUP(Car_data6[[#This Row],[Transmission Type]],$B$71:$D$74,3,FALSE)</f>
        <v>0</v>
      </c>
      <c r="T946" t="s">
        <v>20</v>
      </c>
      <c r="U946">
        <f>VLOOKUP(Car_data6[[#This Row],[Driven_Wheels]],$B$64:$D$67,3,FALSE)</f>
        <v>0</v>
      </c>
      <c r="V946">
        <v>2</v>
      </c>
      <c r="W946">
        <f>(Car_data6[[#This Row],[Number of Doors]] - MIN(Car_data6[Number of Doors]))/(MAX(Car_data6[Number of Doors]) - MIN(Car_data6[Number of Doors]))</f>
        <v>0</v>
      </c>
      <c r="X946" t="s">
        <v>27</v>
      </c>
      <c r="Y946" t="s">
        <v>22</v>
      </c>
      <c r="Z946">
        <f>VLOOKUP(Car_data6[[#This Row],[Vehicle Size]],$B$78:$D$80,3,FALSE)</f>
        <v>0</v>
      </c>
      <c r="AA946" t="s">
        <v>23</v>
      </c>
      <c r="AB946">
        <f>VLOOKUP(Car_data6[[#This Row],[Vehicle Style]],$B$84:$D$99,3,FALSE)</f>
        <v>0</v>
      </c>
      <c r="AC946">
        <v>29</v>
      </c>
      <c r="AD946">
        <f>(Car_data6[[#This Row],[highway MPG]] - MIN(Car_data6[highway MPG]))/(MAX(Car_data6[highway MPG]) - MIN(Car_data6[highway MPG]))</f>
        <v>0.17171717171717171</v>
      </c>
      <c r="AE946">
        <v>20</v>
      </c>
      <c r="AF946">
        <v>1715</v>
      </c>
      <c r="AG946">
        <f>(Car_data6[[#This Row],[Popularity]] - MIN(Car_data6[Popularity]))/(MAX(Car_data6[Popularity]) - MIN(Car_data6[Popularity]))</f>
        <v>0.30291777188328911</v>
      </c>
      <c r="AH946" s="6">
        <v>89400</v>
      </c>
      <c r="AI946" t="str" cm="1">
        <f t="array" ref="AI946">_xlfn.SWITCH(LEFT(Car_data6[[#This Row],[Engine Fuel Type]],4), "prem","premium unleaded","regu","regular unleaded","flex","flex-fuel","dies","diesel","elec","electric","natu","natural gas")</f>
        <v>premium unleaded</v>
      </c>
      <c r="AJ946" t="e">
        <f>VLOOKUP(Car_data6[[#This Row],[Simple Fuel Type]],$B$55:$D$60,3,FALSE)</f>
        <v>#N/A</v>
      </c>
    </row>
    <row r="947" spans="8:36" x14ac:dyDescent="0.25">
      <c r="H947" t="s">
        <v>120</v>
      </c>
      <c r="I947">
        <f>VLOOKUP(Car_data6[[#This Row],[Make]],$B$4:$D$51,3,FALSE)</f>
        <v>0.78723404255319152</v>
      </c>
      <c r="J947">
        <v>928</v>
      </c>
      <c r="K947">
        <v>1993</v>
      </c>
      <c r="L947">
        <f>(Car_data6[[#This Row],[Year]]-MIN(Car_data6[Year]))/(MAX(Car_data6[Year]) - MIN(Car_data6[Year]))</f>
        <v>0.1111111111111111</v>
      </c>
      <c r="M947" t="s">
        <v>30</v>
      </c>
      <c r="N947">
        <v>345</v>
      </c>
      <c r="O947">
        <f>(Car_data6[[#This Row],[Engine HP]] - MIN(Car_data6[Engine HP]))/(MAX(Car_data6[Engine HP]) - MIN(Car_data6[Engine HP]))</f>
        <v>0.30655391120507397</v>
      </c>
      <c r="P947">
        <v>8</v>
      </c>
      <c r="Q947">
        <f>(Car_data6[[#This Row],[Engine Cylinders]] - MIN(Car_data6[Engine Cylinders]))/(MAX(Car_data6[Engine Cylinders]) - MIN(Car_data6[Engine Cylinders]))</f>
        <v>0.5</v>
      </c>
      <c r="R947" t="s">
        <v>19</v>
      </c>
      <c r="S947">
        <f>VLOOKUP(Car_data6[[#This Row],[Transmission Type]],$B$71:$D$74,3,FALSE)</f>
        <v>0</v>
      </c>
      <c r="T947" t="s">
        <v>20</v>
      </c>
      <c r="U947">
        <f>VLOOKUP(Car_data6[[#This Row],[Driven_Wheels]],$B$64:$D$67,3,FALSE)</f>
        <v>0</v>
      </c>
      <c r="V947">
        <v>2</v>
      </c>
      <c r="W947">
        <f>(Car_data6[[#This Row],[Number of Doors]] - MIN(Car_data6[Number of Doors]))/(MAX(Car_data6[Number of Doors]) - MIN(Car_data6[Number of Doors]))</f>
        <v>0</v>
      </c>
      <c r="X947" t="s">
        <v>57</v>
      </c>
      <c r="Y947" t="s">
        <v>22</v>
      </c>
      <c r="Z947">
        <f>VLOOKUP(Car_data6[[#This Row],[Vehicle Size]],$B$78:$D$80,3,FALSE)</f>
        <v>0</v>
      </c>
      <c r="AA947" t="s">
        <v>68</v>
      </c>
      <c r="AB947">
        <f>VLOOKUP(Car_data6[[#This Row],[Vehicle Style]],$B$84:$D$99,3,FALSE)</f>
        <v>0.33333333333333331</v>
      </c>
      <c r="AC947">
        <v>17</v>
      </c>
      <c r="AD947">
        <f>(Car_data6[[#This Row],[highway MPG]] - MIN(Car_data6[highway MPG]))/(MAX(Car_data6[highway MPG]) - MIN(Car_data6[highway MPG]))</f>
        <v>5.0505050505050504E-2</v>
      </c>
      <c r="AE947">
        <v>11</v>
      </c>
      <c r="AF947">
        <v>1715</v>
      </c>
      <c r="AG947">
        <f>(Car_data6[[#This Row],[Popularity]] - MIN(Car_data6[Popularity]))/(MAX(Car_data6[Popularity]) - MIN(Car_data6[Popularity]))</f>
        <v>0.30291777188328911</v>
      </c>
      <c r="AH947" s="6">
        <v>6294</v>
      </c>
      <c r="AI947" t="str" cm="1">
        <f t="array" ref="AI947">_xlfn.SWITCH(LEFT(Car_data6[[#This Row],[Engine Fuel Type]],4), "prem","premium unleaded","regu","regular unleaded","flex","flex-fuel","dies","diesel","elec","electric","natu","natural gas")</f>
        <v>regular unleaded</v>
      </c>
      <c r="AJ947">
        <f>VLOOKUP(Car_data6[[#This Row],[Simple Fuel Type]],$B$55:$D$60,3,FALSE)</f>
        <v>0</v>
      </c>
    </row>
    <row r="948" spans="8:36" x14ac:dyDescent="0.25">
      <c r="H948" t="s">
        <v>120</v>
      </c>
      <c r="I948">
        <f>VLOOKUP(Car_data6[[#This Row],[Make]],$B$4:$D$51,3,FALSE)</f>
        <v>0.78723404255319152</v>
      </c>
      <c r="J948">
        <v>928</v>
      </c>
      <c r="K948">
        <v>1994</v>
      </c>
      <c r="L948">
        <f>(Car_data6[[#This Row],[Year]]-MIN(Car_data6[Year]))/(MAX(Car_data6[Year]) - MIN(Car_data6[Year]))</f>
        <v>0.14814814814814814</v>
      </c>
      <c r="M948" t="s">
        <v>30</v>
      </c>
      <c r="N948">
        <v>345</v>
      </c>
      <c r="O948">
        <f>(Car_data6[[#This Row],[Engine HP]] - MIN(Car_data6[Engine HP]))/(MAX(Car_data6[Engine HP]) - MIN(Car_data6[Engine HP]))</f>
        <v>0.30655391120507397</v>
      </c>
      <c r="P948">
        <v>8</v>
      </c>
      <c r="Q948">
        <f>(Car_data6[[#This Row],[Engine Cylinders]] - MIN(Car_data6[Engine Cylinders]))/(MAX(Car_data6[Engine Cylinders]) - MIN(Car_data6[Engine Cylinders]))</f>
        <v>0.5</v>
      </c>
      <c r="R948" t="s">
        <v>19</v>
      </c>
      <c r="S948">
        <f>VLOOKUP(Car_data6[[#This Row],[Transmission Type]],$B$71:$D$74,3,FALSE)</f>
        <v>0</v>
      </c>
      <c r="T948" t="s">
        <v>20</v>
      </c>
      <c r="U948">
        <f>VLOOKUP(Car_data6[[#This Row],[Driven_Wheels]],$B$64:$D$67,3,FALSE)</f>
        <v>0</v>
      </c>
      <c r="V948">
        <v>2</v>
      </c>
      <c r="W948">
        <f>(Car_data6[[#This Row],[Number of Doors]] - MIN(Car_data6[Number of Doors]))/(MAX(Car_data6[Number of Doors]) - MIN(Car_data6[Number of Doors]))</f>
        <v>0</v>
      </c>
      <c r="X948" t="s">
        <v>57</v>
      </c>
      <c r="Y948" t="s">
        <v>22</v>
      </c>
      <c r="Z948">
        <f>VLOOKUP(Car_data6[[#This Row],[Vehicle Size]],$B$78:$D$80,3,FALSE)</f>
        <v>0</v>
      </c>
      <c r="AA948" t="s">
        <v>68</v>
      </c>
      <c r="AB948">
        <f>VLOOKUP(Car_data6[[#This Row],[Vehicle Style]],$B$84:$D$99,3,FALSE)</f>
        <v>0.33333333333333331</v>
      </c>
      <c r="AC948">
        <v>17</v>
      </c>
      <c r="AD948">
        <f>(Car_data6[[#This Row],[highway MPG]] - MIN(Car_data6[highway MPG]))/(MAX(Car_data6[highway MPG]) - MIN(Car_data6[highway MPG]))</f>
        <v>5.0505050505050504E-2</v>
      </c>
      <c r="AE948">
        <v>11</v>
      </c>
      <c r="AF948">
        <v>1715</v>
      </c>
      <c r="AG948">
        <f>(Car_data6[[#This Row],[Popularity]] - MIN(Car_data6[Popularity]))/(MAX(Car_data6[Popularity]) - MIN(Car_data6[Popularity]))</f>
        <v>0.30291777188328911</v>
      </c>
      <c r="AH948" s="6">
        <v>7419</v>
      </c>
      <c r="AI948" t="str" cm="1">
        <f t="array" ref="AI948">_xlfn.SWITCH(LEFT(Car_data6[[#This Row],[Engine Fuel Type]],4), "prem","premium unleaded","regu","regular unleaded","flex","flex-fuel","dies","diesel","elec","electric","natu","natural gas")</f>
        <v>regular unleaded</v>
      </c>
      <c r="AJ948">
        <f>VLOOKUP(Car_data6[[#This Row],[Simple Fuel Type]],$B$55:$D$60,3,FALSE)</f>
        <v>0</v>
      </c>
    </row>
    <row r="949" spans="8:36" x14ac:dyDescent="0.25">
      <c r="H949" t="s">
        <v>120</v>
      </c>
      <c r="I949">
        <f>VLOOKUP(Car_data6[[#This Row],[Make]],$B$4:$D$51,3,FALSE)</f>
        <v>0.78723404255319152</v>
      </c>
      <c r="J949">
        <v>928</v>
      </c>
      <c r="K949">
        <v>1995</v>
      </c>
      <c r="L949">
        <f>(Car_data6[[#This Row],[Year]]-MIN(Car_data6[Year]))/(MAX(Car_data6[Year]) - MIN(Car_data6[Year]))</f>
        <v>0.18518518518518517</v>
      </c>
      <c r="M949" t="s">
        <v>30</v>
      </c>
      <c r="N949">
        <v>345</v>
      </c>
      <c r="O949">
        <f>(Car_data6[[#This Row],[Engine HP]] - MIN(Car_data6[Engine HP]))/(MAX(Car_data6[Engine HP]) - MIN(Car_data6[Engine HP]))</f>
        <v>0.30655391120507397</v>
      </c>
      <c r="P949">
        <v>8</v>
      </c>
      <c r="Q949">
        <f>(Car_data6[[#This Row],[Engine Cylinders]] - MIN(Car_data6[Engine Cylinders]))/(MAX(Car_data6[Engine Cylinders]) - MIN(Car_data6[Engine Cylinders]))</f>
        <v>0.5</v>
      </c>
      <c r="R949" t="s">
        <v>19</v>
      </c>
      <c r="S949">
        <f>VLOOKUP(Car_data6[[#This Row],[Transmission Type]],$B$71:$D$74,3,FALSE)</f>
        <v>0</v>
      </c>
      <c r="T949" t="s">
        <v>20</v>
      </c>
      <c r="U949">
        <f>VLOOKUP(Car_data6[[#This Row],[Driven_Wheels]],$B$64:$D$67,3,FALSE)</f>
        <v>0</v>
      </c>
      <c r="V949">
        <v>2</v>
      </c>
      <c r="W949">
        <f>(Car_data6[[#This Row],[Number of Doors]] - MIN(Car_data6[Number of Doors]))/(MAX(Car_data6[Number of Doors]) - MIN(Car_data6[Number of Doors]))</f>
        <v>0</v>
      </c>
      <c r="X949" t="s">
        <v>57</v>
      </c>
      <c r="Y949" t="s">
        <v>22</v>
      </c>
      <c r="Z949">
        <f>VLOOKUP(Car_data6[[#This Row],[Vehicle Size]],$B$78:$D$80,3,FALSE)</f>
        <v>0</v>
      </c>
      <c r="AA949" t="s">
        <v>68</v>
      </c>
      <c r="AB949">
        <f>VLOOKUP(Car_data6[[#This Row],[Vehicle Style]],$B$84:$D$99,3,FALSE)</f>
        <v>0.33333333333333331</v>
      </c>
      <c r="AC949">
        <v>17</v>
      </c>
      <c r="AD949">
        <f>(Car_data6[[#This Row],[highway MPG]] - MIN(Car_data6[highway MPG]))/(MAX(Car_data6[highway MPG]) - MIN(Car_data6[highway MPG]))</f>
        <v>5.0505050505050504E-2</v>
      </c>
      <c r="AE949">
        <v>11</v>
      </c>
      <c r="AF949">
        <v>1715</v>
      </c>
      <c r="AG949">
        <f>(Car_data6[[#This Row],[Popularity]] - MIN(Car_data6[Popularity]))/(MAX(Car_data6[Popularity]) - MIN(Car_data6[Popularity]))</f>
        <v>0.30291777188328911</v>
      </c>
      <c r="AH949" s="6">
        <v>9400</v>
      </c>
      <c r="AI949" t="str" cm="1">
        <f t="array" ref="AI949">_xlfn.SWITCH(LEFT(Car_data6[[#This Row],[Engine Fuel Type]],4), "prem","premium unleaded","regu","regular unleaded","flex","flex-fuel","dies","diesel","elec","electric","natu","natural gas")</f>
        <v>regular unleaded</v>
      </c>
      <c r="AJ949">
        <f>VLOOKUP(Car_data6[[#This Row],[Simple Fuel Type]],$B$55:$D$60,3,FALSE)</f>
        <v>0</v>
      </c>
    </row>
    <row r="950" spans="8:36" x14ac:dyDescent="0.25">
      <c r="H950" t="s">
        <v>53</v>
      </c>
      <c r="I950">
        <f>VLOOKUP(Car_data6[[#This Row],[Make]],$B$4:$D$51,3,FALSE)</f>
        <v>0.10638297872340426</v>
      </c>
      <c r="J950">
        <v>929</v>
      </c>
      <c r="K950">
        <v>1993</v>
      </c>
      <c r="L950">
        <f>(Car_data6[[#This Row],[Year]]-MIN(Car_data6[Year]))/(MAX(Car_data6[Year]) - MIN(Car_data6[Year]))</f>
        <v>0.1111111111111111</v>
      </c>
      <c r="M950" t="s">
        <v>30</v>
      </c>
      <c r="N950">
        <v>195</v>
      </c>
      <c r="O950">
        <f>(Car_data6[[#This Row],[Engine HP]] - MIN(Car_data6[Engine HP]))/(MAX(Car_data6[Engine HP]) - MIN(Car_data6[Engine HP]))</f>
        <v>0.14799154334038056</v>
      </c>
      <c r="P950">
        <v>6</v>
      </c>
      <c r="Q950">
        <f>(Car_data6[[#This Row],[Engine Cylinders]] - MIN(Car_data6[Engine Cylinders]))/(MAX(Car_data6[Engine Cylinders]) - MIN(Car_data6[Engine Cylinders]))</f>
        <v>0.375</v>
      </c>
      <c r="R950" t="s">
        <v>34</v>
      </c>
      <c r="S950">
        <f>VLOOKUP(Car_data6[[#This Row],[Transmission Type]],$B$71:$D$74,3,FALSE)</f>
        <v>0.33333333333333331</v>
      </c>
      <c r="T950" t="s">
        <v>20</v>
      </c>
      <c r="U950">
        <f>VLOOKUP(Car_data6[[#This Row],[Driven_Wheels]],$B$64:$D$67,3,FALSE)</f>
        <v>0</v>
      </c>
      <c r="V950">
        <v>4</v>
      </c>
      <c r="W950">
        <f>(Car_data6[[#This Row],[Number of Doors]] - MIN(Car_data6[Number of Doors]))/(MAX(Car_data6[Number of Doors]) - MIN(Car_data6[Number of Doors]))</f>
        <v>1</v>
      </c>
      <c r="X950" t="s">
        <v>50</v>
      </c>
      <c r="Y950" t="s">
        <v>32</v>
      </c>
      <c r="Z950">
        <f>VLOOKUP(Car_data6[[#This Row],[Vehicle Size]],$B$78:$D$80,3,FALSE)</f>
        <v>0.5</v>
      </c>
      <c r="AA950" t="s">
        <v>33</v>
      </c>
      <c r="AB950">
        <f>VLOOKUP(Car_data6[[#This Row],[Vehicle Style]],$B$84:$D$99,3,FALSE)</f>
        <v>0.13333333333333333</v>
      </c>
      <c r="AC950">
        <v>22</v>
      </c>
      <c r="AD950">
        <f>(Car_data6[[#This Row],[highway MPG]] - MIN(Car_data6[highway MPG]))/(MAX(Car_data6[highway MPG]) - MIN(Car_data6[highway MPG]))</f>
        <v>0.10101010101010101</v>
      </c>
      <c r="AE950">
        <v>17</v>
      </c>
      <c r="AF950">
        <v>586</v>
      </c>
      <c r="AG950">
        <f>(Car_data6[[#This Row],[Popularity]] - MIN(Car_data6[Popularity]))/(MAX(Car_data6[Popularity]) - MIN(Car_data6[Popularity]))</f>
        <v>0.10327144120247568</v>
      </c>
      <c r="AH950" s="6">
        <v>2000</v>
      </c>
      <c r="AI950" t="str" cm="1">
        <f t="array" ref="AI950">_xlfn.SWITCH(LEFT(Car_data6[[#This Row],[Engine Fuel Type]],4), "prem","premium unleaded","regu","regular unleaded","flex","flex-fuel","dies","diesel","elec","electric","natu","natural gas")</f>
        <v>regular unleaded</v>
      </c>
      <c r="AJ950">
        <f>VLOOKUP(Car_data6[[#This Row],[Simple Fuel Type]],$B$55:$D$60,3,FALSE)</f>
        <v>0</v>
      </c>
    </row>
    <row r="951" spans="8:36" x14ac:dyDescent="0.25">
      <c r="H951" t="s">
        <v>53</v>
      </c>
      <c r="I951">
        <f>VLOOKUP(Car_data6[[#This Row],[Make]],$B$4:$D$51,3,FALSE)</f>
        <v>0.10638297872340426</v>
      </c>
      <c r="J951">
        <v>929</v>
      </c>
      <c r="K951">
        <v>1994</v>
      </c>
      <c r="L951">
        <f>(Car_data6[[#This Row],[Year]]-MIN(Car_data6[Year]))/(MAX(Car_data6[Year]) - MIN(Car_data6[Year]))</f>
        <v>0.14814814814814814</v>
      </c>
      <c r="M951" t="s">
        <v>30</v>
      </c>
      <c r="N951">
        <v>193</v>
      </c>
      <c r="O951">
        <f>(Car_data6[[#This Row],[Engine HP]] - MIN(Car_data6[Engine HP]))/(MAX(Car_data6[Engine HP]) - MIN(Car_data6[Engine HP]))</f>
        <v>0.14587737843551796</v>
      </c>
      <c r="P951">
        <v>6</v>
      </c>
      <c r="Q951">
        <f>(Car_data6[[#This Row],[Engine Cylinders]] - MIN(Car_data6[Engine Cylinders]))/(MAX(Car_data6[Engine Cylinders]) - MIN(Car_data6[Engine Cylinders]))</f>
        <v>0.375</v>
      </c>
      <c r="R951" t="s">
        <v>34</v>
      </c>
      <c r="S951">
        <f>VLOOKUP(Car_data6[[#This Row],[Transmission Type]],$B$71:$D$74,3,FALSE)</f>
        <v>0.33333333333333331</v>
      </c>
      <c r="T951" t="s">
        <v>20</v>
      </c>
      <c r="U951">
        <f>VLOOKUP(Car_data6[[#This Row],[Driven_Wheels]],$B$64:$D$67,3,FALSE)</f>
        <v>0</v>
      </c>
      <c r="V951">
        <v>4</v>
      </c>
      <c r="W951">
        <f>(Car_data6[[#This Row],[Number of Doors]] - MIN(Car_data6[Number of Doors]))/(MAX(Car_data6[Number of Doors]) - MIN(Car_data6[Number of Doors]))</f>
        <v>1</v>
      </c>
      <c r="X951" t="s">
        <v>50</v>
      </c>
      <c r="Y951" t="s">
        <v>32</v>
      </c>
      <c r="Z951">
        <f>VLOOKUP(Car_data6[[#This Row],[Vehicle Size]],$B$78:$D$80,3,FALSE)</f>
        <v>0.5</v>
      </c>
      <c r="AA951" t="s">
        <v>33</v>
      </c>
      <c r="AB951">
        <f>VLOOKUP(Car_data6[[#This Row],[Vehicle Style]],$B$84:$D$99,3,FALSE)</f>
        <v>0.13333333333333333</v>
      </c>
      <c r="AC951">
        <v>22</v>
      </c>
      <c r="AD951">
        <f>(Car_data6[[#This Row],[highway MPG]] - MIN(Car_data6[highway MPG]))/(MAX(Car_data6[highway MPG]) - MIN(Car_data6[highway MPG]))</f>
        <v>0.10101010101010101</v>
      </c>
      <c r="AE951">
        <v>17</v>
      </c>
      <c r="AF951">
        <v>586</v>
      </c>
      <c r="AG951">
        <f>(Car_data6[[#This Row],[Popularity]] - MIN(Car_data6[Popularity]))/(MAX(Car_data6[Popularity]) - MIN(Car_data6[Popularity]))</f>
        <v>0.10327144120247568</v>
      </c>
      <c r="AH951" s="6">
        <v>2000</v>
      </c>
      <c r="AI951" t="str" cm="1">
        <f t="array" ref="AI951">_xlfn.SWITCH(LEFT(Car_data6[[#This Row],[Engine Fuel Type]],4), "prem","premium unleaded","regu","regular unleaded","flex","flex-fuel","dies","diesel","elec","electric","natu","natural gas")</f>
        <v>regular unleaded</v>
      </c>
      <c r="AJ951">
        <f>VLOOKUP(Car_data6[[#This Row],[Simple Fuel Type]],$B$55:$D$60,3,FALSE)</f>
        <v>0</v>
      </c>
    </row>
    <row r="952" spans="8:36" x14ac:dyDescent="0.25">
      <c r="H952" t="s">
        <v>53</v>
      </c>
      <c r="I952">
        <f>VLOOKUP(Car_data6[[#This Row],[Make]],$B$4:$D$51,3,FALSE)</f>
        <v>0.10638297872340426</v>
      </c>
      <c r="J952">
        <v>929</v>
      </c>
      <c r="K952">
        <v>1995</v>
      </c>
      <c r="L952">
        <f>(Car_data6[[#This Row],[Year]]-MIN(Car_data6[Year]))/(MAX(Car_data6[Year]) - MIN(Car_data6[Year]))</f>
        <v>0.18518518518518517</v>
      </c>
      <c r="M952" t="s">
        <v>30</v>
      </c>
      <c r="N952">
        <v>193</v>
      </c>
      <c r="O952">
        <f>(Car_data6[[#This Row],[Engine HP]] - MIN(Car_data6[Engine HP]))/(MAX(Car_data6[Engine HP]) - MIN(Car_data6[Engine HP]))</f>
        <v>0.14587737843551796</v>
      </c>
      <c r="P952">
        <v>6</v>
      </c>
      <c r="Q952">
        <f>(Car_data6[[#This Row],[Engine Cylinders]] - MIN(Car_data6[Engine Cylinders]))/(MAX(Car_data6[Engine Cylinders]) - MIN(Car_data6[Engine Cylinders]))</f>
        <v>0.375</v>
      </c>
      <c r="R952" t="s">
        <v>34</v>
      </c>
      <c r="S952">
        <f>VLOOKUP(Car_data6[[#This Row],[Transmission Type]],$B$71:$D$74,3,FALSE)</f>
        <v>0.33333333333333331</v>
      </c>
      <c r="T952" t="s">
        <v>20</v>
      </c>
      <c r="U952">
        <f>VLOOKUP(Car_data6[[#This Row],[Driven_Wheels]],$B$64:$D$67,3,FALSE)</f>
        <v>0</v>
      </c>
      <c r="V952">
        <v>4</v>
      </c>
      <c r="W952">
        <f>(Car_data6[[#This Row],[Number of Doors]] - MIN(Car_data6[Number of Doors]))/(MAX(Car_data6[Number of Doors]) - MIN(Car_data6[Number of Doors]))</f>
        <v>1</v>
      </c>
      <c r="X952" t="s">
        <v>50</v>
      </c>
      <c r="Y952" t="s">
        <v>32</v>
      </c>
      <c r="Z952">
        <f>VLOOKUP(Car_data6[[#This Row],[Vehicle Size]],$B$78:$D$80,3,FALSE)</f>
        <v>0.5</v>
      </c>
      <c r="AA952" t="s">
        <v>33</v>
      </c>
      <c r="AB952">
        <f>VLOOKUP(Car_data6[[#This Row],[Vehicle Style]],$B$84:$D$99,3,FALSE)</f>
        <v>0.13333333333333333</v>
      </c>
      <c r="AC952">
        <v>22</v>
      </c>
      <c r="AD952">
        <f>(Car_data6[[#This Row],[highway MPG]] - MIN(Car_data6[highway MPG]))/(MAX(Car_data6[highway MPG]) - MIN(Car_data6[highway MPG]))</f>
        <v>0.10101010101010101</v>
      </c>
      <c r="AE952">
        <v>17</v>
      </c>
      <c r="AF952">
        <v>586</v>
      </c>
      <c r="AG952">
        <f>(Car_data6[[#This Row],[Popularity]] - MIN(Car_data6[Popularity]))/(MAX(Car_data6[Popularity]) - MIN(Car_data6[Popularity]))</f>
        <v>0.10327144120247568</v>
      </c>
      <c r="AH952" s="6">
        <v>2000</v>
      </c>
      <c r="AI952" t="str" cm="1">
        <f t="array" ref="AI952">_xlfn.SWITCH(LEFT(Car_data6[[#This Row],[Engine Fuel Type]],4), "prem","premium unleaded","regu","regular unleaded","flex","flex-fuel","dies","diesel","elec","electric","natu","natural gas")</f>
        <v>regular unleaded</v>
      </c>
      <c r="AJ952">
        <f>VLOOKUP(Car_data6[[#This Row],[Simple Fuel Type]],$B$55:$D$60,3,FALSE)</f>
        <v>0</v>
      </c>
    </row>
    <row r="953" spans="8:36" x14ac:dyDescent="0.25">
      <c r="H953" t="s">
        <v>52</v>
      </c>
      <c r="I953">
        <f>VLOOKUP(Car_data6[[#This Row],[Make]],$B$4:$D$51,3,FALSE)</f>
        <v>0.44680851063829785</v>
      </c>
      <c r="J953">
        <v>940</v>
      </c>
      <c r="K953">
        <v>1993</v>
      </c>
      <c r="L953">
        <f>(Car_data6[[#This Row],[Year]]-MIN(Car_data6[Year]))/(MAX(Car_data6[Year]) - MIN(Car_data6[Year]))</f>
        <v>0.1111111111111111</v>
      </c>
      <c r="M953" t="s">
        <v>30</v>
      </c>
      <c r="N953">
        <v>114</v>
      </c>
      <c r="O953">
        <f>(Car_data6[[#This Row],[Engine HP]] - MIN(Car_data6[Engine HP]))/(MAX(Car_data6[Engine HP]) - MIN(Car_data6[Engine HP]))</f>
        <v>6.2367864693446087E-2</v>
      </c>
      <c r="P953">
        <v>4</v>
      </c>
      <c r="Q953">
        <f>(Car_data6[[#This Row],[Engine Cylinders]] - MIN(Car_data6[Engine Cylinders]))/(MAX(Car_data6[Engine Cylinders]) - MIN(Car_data6[Engine Cylinders]))</f>
        <v>0.25</v>
      </c>
      <c r="R953" t="s">
        <v>34</v>
      </c>
      <c r="S953">
        <f>VLOOKUP(Car_data6[[#This Row],[Transmission Type]],$B$71:$D$74,3,FALSE)</f>
        <v>0.33333333333333331</v>
      </c>
      <c r="T953" t="s">
        <v>20</v>
      </c>
      <c r="U953">
        <f>VLOOKUP(Car_data6[[#This Row],[Driven_Wheels]],$B$64:$D$67,3,FALSE)</f>
        <v>0</v>
      </c>
      <c r="V953">
        <v>4</v>
      </c>
      <c r="W953">
        <f>(Car_data6[[#This Row],[Number of Doors]] - MIN(Car_data6[Number of Doors]))/(MAX(Car_data6[Number of Doors]) - MIN(Car_data6[Number of Doors]))</f>
        <v>1</v>
      </c>
      <c r="X953" t="s">
        <v>28</v>
      </c>
      <c r="Y953" t="s">
        <v>32</v>
      </c>
      <c r="Z953">
        <f>VLOOKUP(Car_data6[[#This Row],[Vehicle Size]],$B$78:$D$80,3,FALSE)</f>
        <v>0.5</v>
      </c>
      <c r="AA953" t="s">
        <v>33</v>
      </c>
      <c r="AB953">
        <f>VLOOKUP(Car_data6[[#This Row],[Vehicle Style]],$B$84:$D$99,3,FALSE)</f>
        <v>0.13333333333333333</v>
      </c>
      <c r="AC953">
        <v>25</v>
      </c>
      <c r="AD953">
        <f>(Car_data6[[#This Row],[highway MPG]] - MIN(Car_data6[highway MPG]))/(MAX(Car_data6[highway MPG]) - MIN(Car_data6[highway MPG]))</f>
        <v>0.13131313131313133</v>
      </c>
      <c r="AE953">
        <v>17</v>
      </c>
      <c r="AF953">
        <v>870</v>
      </c>
      <c r="AG953">
        <f>(Car_data6[[#This Row],[Popularity]] - MIN(Car_data6[Popularity]))/(MAX(Car_data6[Popularity]) - MIN(Car_data6[Popularity]))</f>
        <v>0.15349248452696729</v>
      </c>
      <c r="AH953" s="6">
        <v>2000</v>
      </c>
      <c r="AI953" t="str" cm="1">
        <f t="array" ref="AI953">_xlfn.SWITCH(LEFT(Car_data6[[#This Row],[Engine Fuel Type]],4), "prem","premium unleaded","regu","regular unleaded","flex","flex-fuel","dies","diesel","elec","electric","natu","natural gas")</f>
        <v>regular unleaded</v>
      </c>
      <c r="AJ953">
        <f>VLOOKUP(Car_data6[[#This Row],[Simple Fuel Type]],$B$55:$D$60,3,FALSE)</f>
        <v>0</v>
      </c>
    </row>
    <row r="954" spans="8:36" x14ac:dyDescent="0.25">
      <c r="H954" t="s">
        <v>52</v>
      </c>
      <c r="I954">
        <f>VLOOKUP(Car_data6[[#This Row],[Make]],$B$4:$D$51,3,FALSE)</f>
        <v>0.44680851063829785</v>
      </c>
      <c r="J954">
        <v>940</v>
      </c>
      <c r="K954">
        <v>1993</v>
      </c>
      <c r="L954">
        <f>(Car_data6[[#This Row],[Year]]-MIN(Car_data6[Year]))/(MAX(Car_data6[Year]) - MIN(Car_data6[Year]))</f>
        <v>0.1111111111111111</v>
      </c>
      <c r="M954" t="s">
        <v>30</v>
      </c>
      <c r="N954">
        <v>114</v>
      </c>
      <c r="O954">
        <f>(Car_data6[[#This Row],[Engine HP]] - MIN(Car_data6[Engine HP]))/(MAX(Car_data6[Engine HP]) - MIN(Car_data6[Engine HP]))</f>
        <v>6.2367864693446087E-2</v>
      </c>
      <c r="P954">
        <v>4</v>
      </c>
      <c r="Q954">
        <f>(Car_data6[[#This Row],[Engine Cylinders]] - MIN(Car_data6[Engine Cylinders]))/(MAX(Car_data6[Engine Cylinders]) - MIN(Car_data6[Engine Cylinders]))</f>
        <v>0.25</v>
      </c>
      <c r="R954" t="s">
        <v>34</v>
      </c>
      <c r="S954">
        <f>VLOOKUP(Car_data6[[#This Row],[Transmission Type]],$B$71:$D$74,3,FALSE)</f>
        <v>0.33333333333333331</v>
      </c>
      <c r="T954" t="s">
        <v>20</v>
      </c>
      <c r="U954">
        <f>VLOOKUP(Car_data6[[#This Row],[Driven_Wheels]],$B$64:$D$67,3,FALSE)</f>
        <v>0</v>
      </c>
      <c r="V954">
        <v>4</v>
      </c>
      <c r="W954">
        <f>(Car_data6[[#This Row],[Number of Doors]] - MIN(Car_data6[Number of Doors]))/(MAX(Car_data6[Number of Doors]) - MIN(Car_data6[Number of Doors]))</f>
        <v>1</v>
      </c>
      <c r="X954" t="s">
        <v>28</v>
      </c>
      <c r="Y954" t="s">
        <v>32</v>
      </c>
      <c r="Z954">
        <f>VLOOKUP(Car_data6[[#This Row],[Vehicle Size]],$B$78:$D$80,3,FALSE)</f>
        <v>0.5</v>
      </c>
      <c r="AA954" t="s">
        <v>36</v>
      </c>
      <c r="AB954">
        <f>VLOOKUP(Car_data6[[#This Row],[Vehicle Style]],$B$84:$D$99,3,FALSE)</f>
        <v>0.2</v>
      </c>
      <c r="AC954">
        <v>25</v>
      </c>
      <c r="AD954">
        <f>(Car_data6[[#This Row],[highway MPG]] - MIN(Car_data6[highway MPG]))/(MAX(Car_data6[highway MPG]) - MIN(Car_data6[highway MPG]))</f>
        <v>0.13131313131313133</v>
      </c>
      <c r="AE954">
        <v>17</v>
      </c>
      <c r="AF954">
        <v>870</v>
      </c>
      <c r="AG954">
        <f>(Car_data6[[#This Row],[Popularity]] - MIN(Car_data6[Popularity]))/(MAX(Car_data6[Popularity]) - MIN(Car_data6[Popularity]))</f>
        <v>0.15349248452696729</v>
      </c>
      <c r="AH954" s="6">
        <v>2000</v>
      </c>
      <c r="AI954" t="str" cm="1">
        <f t="array" ref="AI954">_xlfn.SWITCH(LEFT(Car_data6[[#This Row],[Engine Fuel Type]],4), "prem","premium unleaded","regu","regular unleaded","flex","flex-fuel","dies","diesel","elec","electric","natu","natural gas")</f>
        <v>regular unleaded</v>
      </c>
      <c r="AJ954">
        <f>VLOOKUP(Car_data6[[#This Row],[Simple Fuel Type]],$B$55:$D$60,3,FALSE)</f>
        <v>0</v>
      </c>
    </row>
    <row r="955" spans="8:36" x14ac:dyDescent="0.25">
      <c r="H955" t="s">
        <v>52</v>
      </c>
      <c r="I955">
        <f>VLOOKUP(Car_data6[[#This Row],[Make]],$B$4:$D$51,3,FALSE)</f>
        <v>0.44680851063829785</v>
      </c>
      <c r="J955">
        <v>940</v>
      </c>
      <c r="K955">
        <v>1993</v>
      </c>
      <c r="L955">
        <f>(Car_data6[[#This Row],[Year]]-MIN(Car_data6[Year]))/(MAX(Car_data6[Year]) - MIN(Car_data6[Year]))</f>
        <v>0.1111111111111111</v>
      </c>
      <c r="M955" t="s">
        <v>30</v>
      </c>
      <c r="N955">
        <v>162</v>
      </c>
      <c r="O955">
        <f>(Car_data6[[#This Row],[Engine HP]] - MIN(Car_data6[Engine HP]))/(MAX(Car_data6[Engine HP]) - MIN(Car_data6[Engine HP]))</f>
        <v>0.113107822410148</v>
      </c>
      <c r="P955">
        <v>4</v>
      </c>
      <c r="Q955">
        <f>(Car_data6[[#This Row],[Engine Cylinders]] - MIN(Car_data6[Engine Cylinders]))/(MAX(Car_data6[Engine Cylinders]) - MIN(Car_data6[Engine Cylinders]))</f>
        <v>0.25</v>
      </c>
      <c r="R955" t="s">
        <v>34</v>
      </c>
      <c r="S955">
        <f>VLOOKUP(Car_data6[[#This Row],[Transmission Type]],$B$71:$D$74,3,FALSE)</f>
        <v>0.33333333333333331</v>
      </c>
      <c r="T955" t="s">
        <v>20</v>
      </c>
      <c r="U955">
        <f>VLOOKUP(Car_data6[[#This Row],[Driven_Wheels]],$B$64:$D$67,3,FALSE)</f>
        <v>0</v>
      </c>
      <c r="V955">
        <v>4</v>
      </c>
      <c r="W955">
        <f>(Car_data6[[#This Row],[Number of Doors]] - MIN(Car_data6[Number of Doors]))/(MAX(Car_data6[Number of Doors]) - MIN(Car_data6[Number of Doors]))</f>
        <v>1</v>
      </c>
      <c r="X955" t="s">
        <v>28</v>
      </c>
      <c r="Y955" t="s">
        <v>32</v>
      </c>
      <c r="Z955">
        <f>VLOOKUP(Car_data6[[#This Row],[Vehicle Size]],$B$78:$D$80,3,FALSE)</f>
        <v>0.5</v>
      </c>
      <c r="AA955" t="s">
        <v>33</v>
      </c>
      <c r="AB955">
        <f>VLOOKUP(Car_data6[[#This Row],[Vehicle Style]],$B$84:$D$99,3,FALSE)</f>
        <v>0.13333333333333333</v>
      </c>
      <c r="AC955">
        <v>22</v>
      </c>
      <c r="AD955">
        <f>(Car_data6[[#This Row],[highway MPG]] - MIN(Car_data6[highway MPG]))/(MAX(Car_data6[highway MPG]) - MIN(Car_data6[highway MPG]))</f>
        <v>0.10101010101010101</v>
      </c>
      <c r="AE955">
        <v>17</v>
      </c>
      <c r="AF955">
        <v>870</v>
      </c>
      <c r="AG955">
        <f>(Car_data6[[#This Row],[Popularity]] - MIN(Car_data6[Popularity]))/(MAX(Car_data6[Popularity]) - MIN(Car_data6[Popularity]))</f>
        <v>0.15349248452696729</v>
      </c>
      <c r="AH955" s="6">
        <v>2000</v>
      </c>
      <c r="AI955" t="str" cm="1">
        <f t="array" ref="AI955">_xlfn.SWITCH(LEFT(Car_data6[[#This Row],[Engine Fuel Type]],4), "prem","premium unleaded","regu","regular unleaded","flex","flex-fuel","dies","diesel","elec","electric","natu","natural gas")</f>
        <v>regular unleaded</v>
      </c>
      <c r="AJ955">
        <f>VLOOKUP(Car_data6[[#This Row],[Simple Fuel Type]],$B$55:$D$60,3,FALSE)</f>
        <v>0</v>
      </c>
    </row>
    <row r="956" spans="8:36" x14ac:dyDescent="0.25">
      <c r="H956" t="s">
        <v>52</v>
      </c>
      <c r="I956">
        <f>VLOOKUP(Car_data6[[#This Row],[Make]],$B$4:$D$51,3,FALSE)</f>
        <v>0.44680851063829785</v>
      </c>
      <c r="J956">
        <v>940</v>
      </c>
      <c r="K956">
        <v>1993</v>
      </c>
      <c r="L956">
        <f>(Car_data6[[#This Row],[Year]]-MIN(Car_data6[Year]))/(MAX(Car_data6[Year]) - MIN(Car_data6[Year]))</f>
        <v>0.1111111111111111</v>
      </c>
      <c r="M956" t="s">
        <v>30</v>
      </c>
      <c r="N956">
        <v>162</v>
      </c>
      <c r="O956">
        <f>(Car_data6[[#This Row],[Engine HP]] - MIN(Car_data6[Engine HP]))/(MAX(Car_data6[Engine HP]) - MIN(Car_data6[Engine HP]))</f>
        <v>0.113107822410148</v>
      </c>
      <c r="P956">
        <v>4</v>
      </c>
      <c r="Q956">
        <f>(Car_data6[[#This Row],[Engine Cylinders]] - MIN(Car_data6[Engine Cylinders]))/(MAX(Car_data6[Engine Cylinders]) - MIN(Car_data6[Engine Cylinders]))</f>
        <v>0.25</v>
      </c>
      <c r="R956" t="s">
        <v>34</v>
      </c>
      <c r="S956">
        <f>VLOOKUP(Car_data6[[#This Row],[Transmission Type]],$B$71:$D$74,3,FALSE)</f>
        <v>0.33333333333333331</v>
      </c>
      <c r="T956" t="s">
        <v>20</v>
      </c>
      <c r="U956">
        <f>VLOOKUP(Car_data6[[#This Row],[Driven_Wheels]],$B$64:$D$67,3,FALSE)</f>
        <v>0</v>
      </c>
      <c r="V956">
        <v>4</v>
      </c>
      <c r="W956">
        <f>(Car_data6[[#This Row],[Number of Doors]] - MIN(Car_data6[Number of Doors]))/(MAX(Car_data6[Number of Doors]) - MIN(Car_data6[Number of Doors]))</f>
        <v>1</v>
      </c>
      <c r="X956" t="s">
        <v>28</v>
      </c>
      <c r="Y956" t="s">
        <v>32</v>
      </c>
      <c r="Z956">
        <f>VLOOKUP(Car_data6[[#This Row],[Vehicle Size]],$B$78:$D$80,3,FALSE)</f>
        <v>0.5</v>
      </c>
      <c r="AA956" t="s">
        <v>36</v>
      </c>
      <c r="AB956">
        <f>VLOOKUP(Car_data6[[#This Row],[Vehicle Style]],$B$84:$D$99,3,FALSE)</f>
        <v>0.2</v>
      </c>
      <c r="AC956">
        <v>22</v>
      </c>
      <c r="AD956">
        <f>(Car_data6[[#This Row],[highway MPG]] - MIN(Car_data6[highway MPG]))/(MAX(Car_data6[highway MPG]) - MIN(Car_data6[highway MPG]))</f>
        <v>0.10101010101010101</v>
      </c>
      <c r="AE956">
        <v>17</v>
      </c>
      <c r="AF956">
        <v>870</v>
      </c>
      <c r="AG956">
        <f>(Car_data6[[#This Row],[Popularity]] - MIN(Car_data6[Popularity]))/(MAX(Car_data6[Popularity]) - MIN(Car_data6[Popularity]))</f>
        <v>0.15349248452696729</v>
      </c>
      <c r="AH956" s="6">
        <v>2000</v>
      </c>
      <c r="AI956" t="str" cm="1">
        <f t="array" ref="AI956">_xlfn.SWITCH(LEFT(Car_data6[[#This Row],[Engine Fuel Type]],4), "prem","premium unleaded","regu","regular unleaded","flex","flex-fuel","dies","diesel","elec","electric","natu","natural gas")</f>
        <v>regular unleaded</v>
      </c>
      <c r="AJ956">
        <f>VLOOKUP(Car_data6[[#This Row],[Simple Fuel Type]],$B$55:$D$60,3,FALSE)</f>
        <v>0</v>
      </c>
    </row>
    <row r="957" spans="8:36" x14ac:dyDescent="0.25">
      <c r="H957" t="s">
        <v>52</v>
      </c>
      <c r="I957">
        <f>VLOOKUP(Car_data6[[#This Row],[Make]],$B$4:$D$51,3,FALSE)</f>
        <v>0.44680851063829785</v>
      </c>
      <c r="J957">
        <v>940</v>
      </c>
      <c r="K957">
        <v>1994</v>
      </c>
      <c r="L957">
        <f>(Car_data6[[#This Row],[Year]]-MIN(Car_data6[Year]))/(MAX(Car_data6[Year]) - MIN(Car_data6[Year]))</f>
        <v>0.14814814814814814</v>
      </c>
      <c r="M957" t="s">
        <v>30</v>
      </c>
      <c r="N957">
        <v>114</v>
      </c>
      <c r="O957">
        <f>(Car_data6[[#This Row],[Engine HP]] - MIN(Car_data6[Engine HP]))/(MAX(Car_data6[Engine HP]) - MIN(Car_data6[Engine HP]))</f>
        <v>6.2367864693446087E-2</v>
      </c>
      <c r="P957">
        <v>4</v>
      </c>
      <c r="Q957">
        <f>(Car_data6[[#This Row],[Engine Cylinders]] - MIN(Car_data6[Engine Cylinders]))/(MAX(Car_data6[Engine Cylinders]) - MIN(Car_data6[Engine Cylinders]))</f>
        <v>0.25</v>
      </c>
      <c r="R957" t="s">
        <v>34</v>
      </c>
      <c r="S957">
        <f>VLOOKUP(Car_data6[[#This Row],[Transmission Type]],$B$71:$D$74,3,FALSE)</f>
        <v>0.33333333333333331</v>
      </c>
      <c r="T957" t="s">
        <v>20</v>
      </c>
      <c r="U957">
        <f>VLOOKUP(Car_data6[[#This Row],[Driven_Wheels]],$B$64:$D$67,3,FALSE)</f>
        <v>0</v>
      </c>
      <c r="V957">
        <v>4</v>
      </c>
      <c r="W957">
        <f>(Car_data6[[#This Row],[Number of Doors]] - MIN(Car_data6[Number of Doors]))/(MAX(Car_data6[Number of Doors]) - MIN(Car_data6[Number of Doors]))</f>
        <v>1</v>
      </c>
      <c r="X957" t="s">
        <v>28</v>
      </c>
      <c r="Y957" t="s">
        <v>32</v>
      </c>
      <c r="Z957">
        <f>VLOOKUP(Car_data6[[#This Row],[Vehicle Size]],$B$78:$D$80,3,FALSE)</f>
        <v>0.5</v>
      </c>
      <c r="AA957" t="s">
        <v>33</v>
      </c>
      <c r="AB957">
        <f>VLOOKUP(Car_data6[[#This Row],[Vehicle Style]],$B$84:$D$99,3,FALSE)</f>
        <v>0.13333333333333333</v>
      </c>
      <c r="AC957">
        <v>24</v>
      </c>
      <c r="AD957">
        <f>(Car_data6[[#This Row],[highway MPG]] - MIN(Car_data6[highway MPG]))/(MAX(Car_data6[highway MPG]) - MIN(Car_data6[highway MPG]))</f>
        <v>0.12121212121212122</v>
      </c>
      <c r="AE957">
        <v>17</v>
      </c>
      <c r="AF957">
        <v>870</v>
      </c>
      <c r="AG957">
        <f>(Car_data6[[#This Row],[Popularity]] - MIN(Car_data6[Popularity]))/(MAX(Car_data6[Popularity]) - MIN(Car_data6[Popularity]))</f>
        <v>0.15349248452696729</v>
      </c>
      <c r="AH957" s="6">
        <v>2000</v>
      </c>
      <c r="AI957" t="str" cm="1">
        <f t="array" ref="AI957">_xlfn.SWITCH(LEFT(Car_data6[[#This Row],[Engine Fuel Type]],4), "prem","premium unleaded","regu","regular unleaded","flex","flex-fuel","dies","diesel","elec","electric","natu","natural gas")</f>
        <v>regular unleaded</v>
      </c>
      <c r="AJ957">
        <f>VLOOKUP(Car_data6[[#This Row],[Simple Fuel Type]],$B$55:$D$60,3,FALSE)</f>
        <v>0</v>
      </c>
    </row>
    <row r="958" spans="8:36" x14ac:dyDescent="0.25">
      <c r="H958" t="s">
        <v>52</v>
      </c>
      <c r="I958">
        <f>VLOOKUP(Car_data6[[#This Row],[Make]],$B$4:$D$51,3,FALSE)</f>
        <v>0.44680851063829785</v>
      </c>
      <c r="J958">
        <v>940</v>
      </c>
      <c r="K958">
        <v>1994</v>
      </c>
      <c r="L958">
        <f>(Car_data6[[#This Row],[Year]]-MIN(Car_data6[Year]))/(MAX(Car_data6[Year]) - MIN(Car_data6[Year]))</f>
        <v>0.14814814814814814</v>
      </c>
      <c r="M958" t="s">
        <v>30</v>
      </c>
      <c r="N958">
        <v>114</v>
      </c>
      <c r="O958">
        <f>(Car_data6[[#This Row],[Engine HP]] - MIN(Car_data6[Engine HP]))/(MAX(Car_data6[Engine HP]) - MIN(Car_data6[Engine HP]))</f>
        <v>6.2367864693446087E-2</v>
      </c>
      <c r="P958">
        <v>4</v>
      </c>
      <c r="Q958">
        <f>(Car_data6[[#This Row],[Engine Cylinders]] - MIN(Car_data6[Engine Cylinders]))/(MAX(Car_data6[Engine Cylinders]) - MIN(Car_data6[Engine Cylinders]))</f>
        <v>0.25</v>
      </c>
      <c r="R958" t="s">
        <v>34</v>
      </c>
      <c r="S958">
        <f>VLOOKUP(Car_data6[[#This Row],[Transmission Type]],$B$71:$D$74,3,FALSE)</f>
        <v>0.33333333333333331</v>
      </c>
      <c r="T958" t="s">
        <v>20</v>
      </c>
      <c r="U958">
        <f>VLOOKUP(Car_data6[[#This Row],[Driven_Wheels]],$B$64:$D$67,3,FALSE)</f>
        <v>0</v>
      </c>
      <c r="V958">
        <v>4</v>
      </c>
      <c r="W958">
        <f>(Car_data6[[#This Row],[Number of Doors]] - MIN(Car_data6[Number of Doors]))/(MAX(Car_data6[Number of Doors]) - MIN(Car_data6[Number of Doors]))</f>
        <v>1</v>
      </c>
      <c r="X958" t="s">
        <v>28</v>
      </c>
      <c r="Y958" t="s">
        <v>32</v>
      </c>
      <c r="Z958">
        <f>VLOOKUP(Car_data6[[#This Row],[Vehicle Size]],$B$78:$D$80,3,FALSE)</f>
        <v>0.5</v>
      </c>
      <c r="AA958" t="s">
        <v>36</v>
      </c>
      <c r="AB958">
        <f>VLOOKUP(Car_data6[[#This Row],[Vehicle Style]],$B$84:$D$99,3,FALSE)</f>
        <v>0.2</v>
      </c>
      <c r="AC958">
        <v>24</v>
      </c>
      <c r="AD958">
        <f>(Car_data6[[#This Row],[highway MPG]] - MIN(Car_data6[highway MPG]))/(MAX(Car_data6[highway MPG]) - MIN(Car_data6[highway MPG]))</f>
        <v>0.12121212121212122</v>
      </c>
      <c r="AE958">
        <v>17</v>
      </c>
      <c r="AF958">
        <v>870</v>
      </c>
      <c r="AG958">
        <f>(Car_data6[[#This Row],[Popularity]] - MIN(Car_data6[Popularity]))/(MAX(Car_data6[Popularity]) - MIN(Car_data6[Popularity]))</f>
        <v>0.15349248452696729</v>
      </c>
      <c r="AH958" s="6">
        <v>2000</v>
      </c>
      <c r="AI958" t="str" cm="1">
        <f t="array" ref="AI958">_xlfn.SWITCH(LEFT(Car_data6[[#This Row],[Engine Fuel Type]],4), "prem","premium unleaded","regu","regular unleaded","flex","flex-fuel","dies","diesel","elec","electric","natu","natural gas")</f>
        <v>regular unleaded</v>
      </c>
      <c r="AJ958">
        <f>VLOOKUP(Car_data6[[#This Row],[Simple Fuel Type]],$B$55:$D$60,3,FALSE)</f>
        <v>0</v>
      </c>
    </row>
    <row r="959" spans="8:36" x14ac:dyDescent="0.25">
      <c r="H959" t="s">
        <v>52</v>
      </c>
      <c r="I959">
        <f>VLOOKUP(Car_data6[[#This Row],[Make]],$B$4:$D$51,3,FALSE)</f>
        <v>0.44680851063829785</v>
      </c>
      <c r="J959">
        <v>940</v>
      </c>
      <c r="K959">
        <v>1994</v>
      </c>
      <c r="L959">
        <f>(Car_data6[[#This Row],[Year]]-MIN(Car_data6[Year]))/(MAX(Car_data6[Year]) - MIN(Car_data6[Year]))</f>
        <v>0.14814814814814814</v>
      </c>
      <c r="M959" t="s">
        <v>30</v>
      </c>
      <c r="N959">
        <v>162</v>
      </c>
      <c r="O959">
        <f>(Car_data6[[#This Row],[Engine HP]] - MIN(Car_data6[Engine HP]))/(MAX(Car_data6[Engine HP]) - MIN(Car_data6[Engine HP]))</f>
        <v>0.113107822410148</v>
      </c>
      <c r="P959">
        <v>4</v>
      </c>
      <c r="Q959">
        <f>(Car_data6[[#This Row],[Engine Cylinders]] - MIN(Car_data6[Engine Cylinders]))/(MAX(Car_data6[Engine Cylinders]) - MIN(Car_data6[Engine Cylinders]))</f>
        <v>0.25</v>
      </c>
      <c r="R959" t="s">
        <v>34</v>
      </c>
      <c r="S959">
        <f>VLOOKUP(Car_data6[[#This Row],[Transmission Type]],$B$71:$D$74,3,FALSE)</f>
        <v>0.33333333333333331</v>
      </c>
      <c r="T959" t="s">
        <v>20</v>
      </c>
      <c r="U959">
        <f>VLOOKUP(Car_data6[[#This Row],[Driven_Wheels]],$B$64:$D$67,3,FALSE)</f>
        <v>0</v>
      </c>
      <c r="V959">
        <v>4</v>
      </c>
      <c r="W959">
        <f>(Car_data6[[#This Row],[Number of Doors]] - MIN(Car_data6[Number of Doors]))/(MAX(Car_data6[Number of Doors]) - MIN(Car_data6[Number of Doors]))</f>
        <v>1</v>
      </c>
      <c r="X959" t="s">
        <v>28</v>
      </c>
      <c r="Y959" t="s">
        <v>32</v>
      </c>
      <c r="Z959">
        <f>VLOOKUP(Car_data6[[#This Row],[Vehicle Size]],$B$78:$D$80,3,FALSE)</f>
        <v>0.5</v>
      </c>
      <c r="AA959" t="s">
        <v>33</v>
      </c>
      <c r="AB959">
        <f>VLOOKUP(Car_data6[[#This Row],[Vehicle Style]],$B$84:$D$99,3,FALSE)</f>
        <v>0.13333333333333333</v>
      </c>
      <c r="AC959">
        <v>22</v>
      </c>
      <c r="AD959">
        <f>(Car_data6[[#This Row],[highway MPG]] - MIN(Car_data6[highway MPG]))/(MAX(Car_data6[highway MPG]) - MIN(Car_data6[highway MPG]))</f>
        <v>0.10101010101010101</v>
      </c>
      <c r="AE959">
        <v>17</v>
      </c>
      <c r="AF959">
        <v>870</v>
      </c>
      <c r="AG959">
        <f>(Car_data6[[#This Row],[Popularity]] - MIN(Car_data6[Popularity]))/(MAX(Car_data6[Popularity]) - MIN(Car_data6[Popularity]))</f>
        <v>0.15349248452696729</v>
      </c>
      <c r="AH959" s="6">
        <v>2000</v>
      </c>
      <c r="AI959" t="str" cm="1">
        <f t="array" ref="AI959">_xlfn.SWITCH(LEFT(Car_data6[[#This Row],[Engine Fuel Type]],4), "prem","premium unleaded","regu","regular unleaded","flex","flex-fuel","dies","diesel","elec","electric","natu","natural gas")</f>
        <v>regular unleaded</v>
      </c>
      <c r="AJ959">
        <f>VLOOKUP(Car_data6[[#This Row],[Simple Fuel Type]],$B$55:$D$60,3,FALSE)</f>
        <v>0</v>
      </c>
    </row>
    <row r="960" spans="8:36" x14ac:dyDescent="0.25">
      <c r="H960" t="s">
        <v>52</v>
      </c>
      <c r="I960">
        <f>VLOOKUP(Car_data6[[#This Row],[Make]],$B$4:$D$51,3,FALSE)</f>
        <v>0.44680851063829785</v>
      </c>
      <c r="J960">
        <v>940</v>
      </c>
      <c r="K960">
        <v>1994</v>
      </c>
      <c r="L960">
        <f>(Car_data6[[#This Row],[Year]]-MIN(Car_data6[Year]))/(MAX(Car_data6[Year]) - MIN(Car_data6[Year]))</f>
        <v>0.14814814814814814</v>
      </c>
      <c r="M960" t="s">
        <v>30</v>
      </c>
      <c r="N960">
        <v>162</v>
      </c>
      <c r="O960">
        <f>(Car_data6[[#This Row],[Engine HP]] - MIN(Car_data6[Engine HP]))/(MAX(Car_data6[Engine HP]) - MIN(Car_data6[Engine HP]))</f>
        <v>0.113107822410148</v>
      </c>
      <c r="P960">
        <v>4</v>
      </c>
      <c r="Q960">
        <f>(Car_data6[[#This Row],[Engine Cylinders]] - MIN(Car_data6[Engine Cylinders]))/(MAX(Car_data6[Engine Cylinders]) - MIN(Car_data6[Engine Cylinders]))</f>
        <v>0.25</v>
      </c>
      <c r="R960" t="s">
        <v>34</v>
      </c>
      <c r="S960">
        <f>VLOOKUP(Car_data6[[#This Row],[Transmission Type]],$B$71:$D$74,3,FALSE)</f>
        <v>0.33333333333333331</v>
      </c>
      <c r="T960" t="s">
        <v>20</v>
      </c>
      <c r="U960">
        <f>VLOOKUP(Car_data6[[#This Row],[Driven_Wheels]],$B$64:$D$67,3,FALSE)</f>
        <v>0</v>
      </c>
      <c r="V960">
        <v>4</v>
      </c>
      <c r="W960">
        <f>(Car_data6[[#This Row],[Number of Doors]] - MIN(Car_data6[Number of Doors]))/(MAX(Car_data6[Number of Doors]) - MIN(Car_data6[Number of Doors]))</f>
        <v>1</v>
      </c>
      <c r="X960" t="s">
        <v>28</v>
      </c>
      <c r="Y960" t="s">
        <v>32</v>
      </c>
      <c r="Z960">
        <f>VLOOKUP(Car_data6[[#This Row],[Vehicle Size]],$B$78:$D$80,3,FALSE)</f>
        <v>0.5</v>
      </c>
      <c r="AA960" t="s">
        <v>36</v>
      </c>
      <c r="AB960">
        <f>VLOOKUP(Car_data6[[#This Row],[Vehicle Style]],$B$84:$D$99,3,FALSE)</f>
        <v>0.2</v>
      </c>
      <c r="AC960">
        <v>22</v>
      </c>
      <c r="AD960">
        <f>(Car_data6[[#This Row],[highway MPG]] - MIN(Car_data6[highway MPG]))/(MAX(Car_data6[highway MPG]) - MIN(Car_data6[highway MPG]))</f>
        <v>0.10101010101010101</v>
      </c>
      <c r="AE960">
        <v>17</v>
      </c>
      <c r="AF960">
        <v>870</v>
      </c>
      <c r="AG960">
        <f>(Car_data6[[#This Row],[Popularity]] - MIN(Car_data6[Popularity]))/(MAX(Car_data6[Popularity]) - MIN(Car_data6[Popularity]))</f>
        <v>0.15349248452696729</v>
      </c>
      <c r="AH960" s="6">
        <v>2000</v>
      </c>
      <c r="AI960" t="str" cm="1">
        <f t="array" ref="AI960">_xlfn.SWITCH(LEFT(Car_data6[[#This Row],[Engine Fuel Type]],4), "prem","premium unleaded","regu","regular unleaded","flex","flex-fuel","dies","diesel","elec","electric","natu","natural gas")</f>
        <v>regular unleaded</v>
      </c>
      <c r="AJ960">
        <f>VLOOKUP(Car_data6[[#This Row],[Simple Fuel Type]],$B$55:$D$60,3,FALSE)</f>
        <v>0</v>
      </c>
    </row>
    <row r="961" spans="8:36" x14ac:dyDescent="0.25">
      <c r="H961" t="s">
        <v>52</v>
      </c>
      <c r="I961">
        <f>VLOOKUP(Car_data6[[#This Row],[Make]],$B$4:$D$51,3,FALSE)</f>
        <v>0.44680851063829785</v>
      </c>
      <c r="J961">
        <v>940</v>
      </c>
      <c r="K961">
        <v>1995</v>
      </c>
      <c r="L961">
        <f>(Car_data6[[#This Row],[Year]]-MIN(Car_data6[Year]))/(MAX(Car_data6[Year]) - MIN(Car_data6[Year]))</f>
        <v>0.18518518518518517</v>
      </c>
      <c r="M961" t="s">
        <v>30</v>
      </c>
      <c r="N961">
        <v>162</v>
      </c>
      <c r="O961">
        <f>(Car_data6[[#This Row],[Engine HP]] - MIN(Car_data6[Engine HP]))/(MAX(Car_data6[Engine HP]) - MIN(Car_data6[Engine HP]))</f>
        <v>0.113107822410148</v>
      </c>
      <c r="P961">
        <v>4</v>
      </c>
      <c r="Q961">
        <f>(Car_data6[[#This Row],[Engine Cylinders]] - MIN(Car_data6[Engine Cylinders]))/(MAX(Car_data6[Engine Cylinders]) - MIN(Car_data6[Engine Cylinders]))</f>
        <v>0.25</v>
      </c>
      <c r="R961" t="s">
        <v>34</v>
      </c>
      <c r="S961">
        <f>VLOOKUP(Car_data6[[#This Row],[Transmission Type]],$B$71:$D$74,3,FALSE)</f>
        <v>0.33333333333333331</v>
      </c>
      <c r="T961" t="s">
        <v>20</v>
      </c>
      <c r="U961">
        <f>VLOOKUP(Car_data6[[#This Row],[Driven_Wheels]],$B$64:$D$67,3,FALSE)</f>
        <v>0</v>
      </c>
      <c r="V961">
        <v>4</v>
      </c>
      <c r="W961">
        <f>(Car_data6[[#This Row],[Number of Doors]] - MIN(Car_data6[Number of Doors]))/(MAX(Car_data6[Number of Doors]) - MIN(Car_data6[Number of Doors]))</f>
        <v>1</v>
      </c>
      <c r="X961" t="s">
        <v>28</v>
      </c>
      <c r="Y961" t="s">
        <v>32</v>
      </c>
      <c r="Z961">
        <f>VLOOKUP(Car_data6[[#This Row],[Vehicle Size]],$B$78:$D$80,3,FALSE)</f>
        <v>0.5</v>
      </c>
      <c r="AA961" t="s">
        <v>33</v>
      </c>
      <c r="AB961">
        <f>VLOOKUP(Car_data6[[#This Row],[Vehicle Style]],$B$84:$D$99,3,FALSE)</f>
        <v>0.13333333333333333</v>
      </c>
      <c r="AC961">
        <v>22</v>
      </c>
      <c r="AD961">
        <f>(Car_data6[[#This Row],[highway MPG]] - MIN(Car_data6[highway MPG]))/(MAX(Car_data6[highway MPG]) - MIN(Car_data6[highway MPG]))</f>
        <v>0.10101010101010101</v>
      </c>
      <c r="AE961">
        <v>17</v>
      </c>
      <c r="AF961">
        <v>870</v>
      </c>
      <c r="AG961">
        <f>(Car_data6[[#This Row],[Popularity]] - MIN(Car_data6[Popularity]))/(MAX(Car_data6[Popularity]) - MIN(Car_data6[Popularity]))</f>
        <v>0.15349248452696729</v>
      </c>
      <c r="AH961" s="6">
        <v>2000</v>
      </c>
      <c r="AI961" t="str" cm="1">
        <f t="array" ref="AI961">_xlfn.SWITCH(LEFT(Car_data6[[#This Row],[Engine Fuel Type]],4), "prem","premium unleaded","regu","regular unleaded","flex","flex-fuel","dies","diesel","elec","electric","natu","natural gas")</f>
        <v>regular unleaded</v>
      </c>
      <c r="AJ961">
        <f>VLOOKUP(Car_data6[[#This Row],[Simple Fuel Type]],$B$55:$D$60,3,FALSE)</f>
        <v>0</v>
      </c>
    </row>
    <row r="962" spans="8:36" x14ac:dyDescent="0.25">
      <c r="H962" t="s">
        <v>52</v>
      </c>
      <c r="I962">
        <f>VLOOKUP(Car_data6[[#This Row],[Make]],$B$4:$D$51,3,FALSE)</f>
        <v>0.44680851063829785</v>
      </c>
      <c r="J962">
        <v>940</v>
      </c>
      <c r="K962">
        <v>1995</v>
      </c>
      <c r="L962">
        <f>(Car_data6[[#This Row],[Year]]-MIN(Car_data6[Year]))/(MAX(Car_data6[Year]) - MIN(Car_data6[Year]))</f>
        <v>0.18518518518518517</v>
      </c>
      <c r="M962" t="s">
        <v>30</v>
      </c>
      <c r="N962">
        <v>162</v>
      </c>
      <c r="O962">
        <f>(Car_data6[[#This Row],[Engine HP]] - MIN(Car_data6[Engine HP]))/(MAX(Car_data6[Engine HP]) - MIN(Car_data6[Engine HP]))</f>
        <v>0.113107822410148</v>
      </c>
      <c r="P962">
        <v>4</v>
      </c>
      <c r="Q962">
        <f>(Car_data6[[#This Row],[Engine Cylinders]] - MIN(Car_data6[Engine Cylinders]))/(MAX(Car_data6[Engine Cylinders]) - MIN(Car_data6[Engine Cylinders]))</f>
        <v>0.25</v>
      </c>
      <c r="R962" t="s">
        <v>34</v>
      </c>
      <c r="S962">
        <f>VLOOKUP(Car_data6[[#This Row],[Transmission Type]],$B$71:$D$74,3,FALSE)</f>
        <v>0.33333333333333331</v>
      </c>
      <c r="T962" t="s">
        <v>20</v>
      </c>
      <c r="U962">
        <f>VLOOKUP(Car_data6[[#This Row],[Driven_Wheels]],$B$64:$D$67,3,FALSE)</f>
        <v>0</v>
      </c>
      <c r="V962">
        <v>4</v>
      </c>
      <c r="W962">
        <f>(Car_data6[[#This Row],[Number of Doors]] - MIN(Car_data6[Number of Doors]))/(MAX(Car_data6[Number of Doors]) - MIN(Car_data6[Number of Doors]))</f>
        <v>1</v>
      </c>
      <c r="X962" t="s">
        <v>28</v>
      </c>
      <c r="Y962" t="s">
        <v>32</v>
      </c>
      <c r="Z962">
        <f>VLOOKUP(Car_data6[[#This Row],[Vehicle Size]],$B$78:$D$80,3,FALSE)</f>
        <v>0.5</v>
      </c>
      <c r="AA962" t="s">
        <v>36</v>
      </c>
      <c r="AB962">
        <f>VLOOKUP(Car_data6[[#This Row],[Vehicle Style]],$B$84:$D$99,3,FALSE)</f>
        <v>0.2</v>
      </c>
      <c r="AC962">
        <v>24</v>
      </c>
      <c r="AD962">
        <f>(Car_data6[[#This Row],[highway MPG]] - MIN(Car_data6[highway MPG]))/(MAX(Car_data6[highway MPG]) - MIN(Car_data6[highway MPG]))</f>
        <v>0.12121212121212122</v>
      </c>
      <c r="AE962">
        <v>17</v>
      </c>
      <c r="AF962">
        <v>870</v>
      </c>
      <c r="AG962">
        <f>(Car_data6[[#This Row],[Popularity]] - MIN(Car_data6[Popularity]))/(MAX(Car_data6[Popularity]) - MIN(Car_data6[Popularity]))</f>
        <v>0.15349248452696729</v>
      </c>
      <c r="AH962" s="6">
        <v>2000</v>
      </c>
      <c r="AI962" t="str" cm="1">
        <f t="array" ref="AI962">_xlfn.SWITCH(LEFT(Car_data6[[#This Row],[Engine Fuel Type]],4), "prem","premium unleaded","regu","regular unleaded","flex","flex-fuel","dies","diesel","elec","electric","natu","natural gas")</f>
        <v>regular unleaded</v>
      </c>
      <c r="AJ962">
        <f>VLOOKUP(Car_data6[[#This Row],[Simple Fuel Type]],$B$55:$D$60,3,FALSE)</f>
        <v>0</v>
      </c>
    </row>
    <row r="963" spans="8:36" x14ac:dyDescent="0.25">
      <c r="H963" t="s">
        <v>52</v>
      </c>
      <c r="I963">
        <f>VLOOKUP(Car_data6[[#This Row],[Make]],$B$4:$D$51,3,FALSE)</f>
        <v>0.44680851063829785</v>
      </c>
      <c r="J963">
        <v>940</v>
      </c>
      <c r="K963">
        <v>1995</v>
      </c>
      <c r="L963">
        <f>(Car_data6[[#This Row],[Year]]-MIN(Car_data6[Year]))/(MAX(Car_data6[Year]) - MIN(Car_data6[Year]))</f>
        <v>0.18518518518518517</v>
      </c>
      <c r="M963" t="s">
        <v>30</v>
      </c>
      <c r="N963">
        <v>162</v>
      </c>
      <c r="O963">
        <f>(Car_data6[[#This Row],[Engine HP]] - MIN(Car_data6[Engine HP]))/(MAX(Car_data6[Engine HP]) - MIN(Car_data6[Engine HP]))</f>
        <v>0.113107822410148</v>
      </c>
      <c r="P963">
        <v>4</v>
      </c>
      <c r="Q963">
        <f>(Car_data6[[#This Row],[Engine Cylinders]] - MIN(Car_data6[Engine Cylinders]))/(MAX(Car_data6[Engine Cylinders]) - MIN(Car_data6[Engine Cylinders]))</f>
        <v>0.25</v>
      </c>
      <c r="R963" t="s">
        <v>34</v>
      </c>
      <c r="S963">
        <f>VLOOKUP(Car_data6[[#This Row],[Transmission Type]],$B$71:$D$74,3,FALSE)</f>
        <v>0.33333333333333331</v>
      </c>
      <c r="T963" t="s">
        <v>20</v>
      </c>
      <c r="U963">
        <f>VLOOKUP(Car_data6[[#This Row],[Driven_Wheels]],$B$64:$D$67,3,FALSE)</f>
        <v>0</v>
      </c>
      <c r="V963">
        <v>4</v>
      </c>
      <c r="W963">
        <f>(Car_data6[[#This Row],[Number of Doors]] - MIN(Car_data6[Number of Doors]))/(MAX(Car_data6[Number of Doors]) - MIN(Car_data6[Number of Doors]))</f>
        <v>1</v>
      </c>
      <c r="X963" t="s">
        <v>28</v>
      </c>
      <c r="Y963" t="s">
        <v>32</v>
      </c>
      <c r="Z963">
        <f>VLOOKUP(Car_data6[[#This Row],[Vehicle Size]],$B$78:$D$80,3,FALSE)</f>
        <v>0.5</v>
      </c>
      <c r="AA963" t="s">
        <v>36</v>
      </c>
      <c r="AB963">
        <f>VLOOKUP(Car_data6[[#This Row],[Vehicle Style]],$B$84:$D$99,3,FALSE)</f>
        <v>0.2</v>
      </c>
      <c r="AC963">
        <v>22</v>
      </c>
      <c r="AD963">
        <f>(Car_data6[[#This Row],[highway MPG]] - MIN(Car_data6[highway MPG]))/(MAX(Car_data6[highway MPG]) - MIN(Car_data6[highway MPG]))</f>
        <v>0.10101010101010101</v>
      </c>
      <c r="AE963">
        <v>17</v>
      </c>
      <c r="AF963">
        <v>870</v>
      </c>
      <c r="AG963">
        <f>(Car_data6[[#This Row],[Popularity]] - MIN(Car_data6[Popularity]))/(MAX(Car_data6[Popularity]) - MIN(Car_data6[Popularity]))</f>
        <v>0.15349248452696729</v>
      </c>
      <c r="AH963" s="6">
        <v>2000</v>
      </c>
      <c r="AI963" t="str" cm="1">
        <f t="array" ref="AI963">_xlfn.SWITCH(LEFT(Car_data6[[#This Row],[Engine Fuel Type]],4), "prem","premium unleaded","regu","regular unleaded","flex","flex-fuel","dies","diesel","elec","electric","natu","natural gas")</f>
        <v>regular unleaded</v>
      </c>
      <c r="AJ963">
        <f>VLOOKUP(Car_data6[[#This Row],[Simple Fuel Type]],$B$55:$D$60,3,FALSE)</f>
        <v>0</v>
      </c>
    </row>
    <row r="964" spans="8:36" x14ac:dyDescent="0.25">
      <c r="H964" t="s">
        <v>52</v>
      </c>
      <c r="I964">
        <f>VLOOKUP(Car_data6[[#This Row],[Make]],$B$4:$D$51,3,FALSE)</f>
        <v>0.44680851063829785</v>
      </c>
      <c r="J964">
        <v>940</v>
      </c>
      <c r="K964">
        <v>1995</v>
      </c>
      <c r="L964">
        <f>(Car_data6[[#This Row],[Year]]-MIN(Car_data6[Year]))/(MAX(Car_data6[Year]) - MIN(Car_data6[Year]))</f>
        <v>0.18518518518518517</v>
      </c>
      <c r="M964" t="s">
        <v>30</v>
      </c>
      <c r="N964">
        <v>114</v>
      </c>
      <c r="O964">
        <f>(Car_data6[[#This Row],[Engine HP]] - MIN(Car_data6[Engine HP]))/(MAX(Car_data6[Engine HP]) - MIN(Car_data6[Engine HP]))</f>
        <v>6.2367864693446087E-2</v>
      </c>
      <c r="P964">
        <v>4</v>
      </c>
      <c r="Q964">
        <f>(Car_data6[[#This Row],[Engine Cylinders]] - MIN(Car_data6[Engine Cylinders]))/(MAX(Car_data6[Engine Cylinders]) - MIN(Car_data6[Engine Cylinders]))</f>
        <v>0.25</v>
      </c>
      <c r="R964" t="s">
        <v>34</v>
      </c>
      <c r="S964">
        <f>VLOOKUP(Car_data6[[#This Row],[Transmission Type]],$B$71:$D$74,3,FALSE)</f>
        <v>0.33333333333333331</v>
      </c>
      <c r="T964" t="s">
        <v>20</v>
      </c>
      <c r="U964">
        <f>VLOOKUP(Car_data6[[#This Row],[Driven_Wheels]],$B$64:$D$67,3,FALSE)</f>
        <v>0</v>
      </c>
      <c r="V964">
        <v>4</v>
      </c>
      <c r="W964">
        <f>(Car_data6[[#This Row],[Number of Doors]] - MIN(Car_data6[Number of Doors]))/(MAX(Car_data6[Number of Doors]) - MIN(Car_data6[Number of Doors]))</f>
        <v>1</v>
      </c>
      <c r="X964" t="s">
        <v>28</v>
      </c>
      <c r="Y964" t="s">
        <v>32</v>
      </c>
      <c r="Z964">
        <f>VLOOKUP(Car_data6[[#This Row],[Vehicle Size]],$B$78:$D$80,3,FALSE)</f>
        <v>0.5</v>
      </c>
      <c r="AA964" t="s">
        <v>33</v>
      </c>
      <c r="AB964">
        <f>VLOOKUP(Car_data6[[#This Row],[Vehicle Style]],$B$84:$D$99,3,FALSE)</f>
        <v>0.13333333333333333</v>
      </c>
      <c r="AC964">
        <v>24</v>
      </c>
      <c r="AD964">
        <f>(Car_data6[[#This Row],[highway MPG]] - MIN(Car_data6[highway MPG]))/(MAX(Car_data6[highway MPG]) - MIN(Car_data6[highway MPG]))</f>
        <v>0.12121212121212122</v>
      </c>
      <c r="AE964">
        <v>17</v>
      </c>
      <c r="AF964">
        <v>870</v>
      </c>
      <c r="AG964">
        <f>(Car_data6[[#This Row],[Popularity]] - MIN(Car_data6[Popularity]))/(MAX(Car_data6[Popularity]) - MIN(Car_data6[Popularity]))</f>
        <v>0.15349248452696729</v>
      </c>
      <c r="AH964" s="6">
        <v>2000</v>
      </c>
      <c r="AI964" t="str" cm="1">
        <f t="array" ref="AI964">_xlfn.SWITCH(LEFT(Car_data6[[#This Row],[Engine Fuel Type]],4), "prem","premium unleaded","regu","regular unleaded","flex","flex-fuel","dies","diesel","elec","electric","natu","natural gas")</f>
        <v>regular unleaded</v>
      </c>
      <c r="AJ964">
        <f>VLOOKUP(Car_data6[[#This Row],[Simple Fuel Type]],$B$55:$D$60,3,FALSE)</f>
        <v>0</v>
      </c>
    </row>
    <row r="965" spans="8:36" x14ac:dyDescent="0.25">
      <c r="H965" t="s">
        <v>120</v>
      </c>
      <c r="I965">
        <f>VLOOKUP(Car_data6[[#This Row],[Make]],$B$4:$D$51,3,FALSE)</f>
        <v>0.78723404255319152</v>
      </c>
      <c r="J965">
        <v>944</v>
      </c>
      <c r="K965">
        <v>1990</v>
      </c>
      <c r="L965">
        <f>(Car_data6[[#This Row],[Year]]-MIN(Car_data6[Year]))/(MAX(Car_data6[Year]) - MIN(Car_data6[Year]))</f>
        <v>0</v>
      </c>
      <c r="M965" t="s">
        <v>30</v>
      </c>
      <c r="N965">
        <v>208</v>
      </c>
      <c r="O965">
        <f>(Car_data6[[#This Row],[Engine HP]] - MIN(Car_data6[Engine HP]))/(MAX(Car_data6[Engine HP]) - MIN(Car_data6[Engine HP]))</f>
        <v>0.16173361522198731</v>
      </c>
      <c r="P965">
        <v>4</v>
      </c>
      <c r="Q965">
        <f>(Car_data6[[#This Row],[Engine Cylinders]] - MIN(Car_data6[Engine Cylinders]))/(MAX(Car_data6[Engine Cylinders]) - MIN(Car_data6[Engine Cylinders]))</f>
        <v>0.25</v>
      </c>
      <c r="R965" t="s">
        <v>19</v>
      </c>
      <c r="S965">
        <f>VLOOKUP(Car_data6[[#This Row],[Transmission Type]],$B$71:$D$74,3,FALSE)</f>
        <v>0</v>
      </c>
      <c r="T965" t="s">
        <v>20</v>
      </c>
      <c r="U965">
        <f>VLOOKUP(Car_data6[[#This Row],[Driven_Wheels]],$B$64:$D$67,3,FALSE)</f>
        <v>0</v>
      </c>
      <c r="V965">
        <v>2</v>
      </c>
      <c r="W965">
        <f>(Car_data6[[#This Row],[Number of Doors]] - MIN(Car_data6[Number of Doors]))/(MAX(Car_data6[Number of Doors]) - MIN(Car_data6[Number of Doors]))</f>
        <v>0</v>
      </c>
      <c r="X965" t="s">
        <v>57</v>
      </c>
      <c r="Y965" t="s">
        <v>22</v>
      </c>
      <c r="Z965">
        <f>VLOOKUP(Car_data6[[#This Row],[Vehicle Size]],$B$78:$D$80,3,FALSE)</f>
        <v>0</v>
      </c>
      <c r="AA965" t="s">
        <v>68</v>
      </c>
      <c r="AB965">
        <f>VLOOKUP(Car_data6[[#This Row],[Vehicle Style]],$B$84:$D$99,3,FALSE)</f>
        <v>0.33333333333333331</v>
      </c>
      <c r="AC965">
        <v>24</v>
      </c>
      <c r="AD965">
        <f>(Car_data6[[#This Row],[highway MPG]] - MIN(Car_data6[highway MPG]))/(MAX(Car_data6[highway MPG]) - MIN(Car_data6[highway MPG]))</f>
        <v>0.12121212121212122</v>
      </c>
      <c r="AE965">
        <v>15</v>
      </c>
      <c r="AF965">
        <v>1715</v>
      </c>
      <c r="AG965">
        <f>(Car_data6[[#This Row],[Popularity]] - MIN(Car_data6[Popularity]))/(MAX(Car_data6[Popularity]) - MIN(Car_data6[Popularity]))</f>
        <v>0.30291777188328911</v>
      </c>
      <c r="AH965" s="6">
        <v>2667</v>
      </c>
      <c r="AI965" t="str" cm="1">
        <f t="array" ref="AI965">_xlfn.SWITCH(LEFT(Car_data6[[#This Row],[Engine Fuel Type]],4), "prem","premium unleaded","regu","regular unleaded","flex","flex-fuel","dies","diesel","elec","electric","natu","natural gas")</f>
        <v>regular unleaded</v>
      </c>
      <c r="AJ965">
        <f>VLOOKUP(Car_data6[[#This Row],[Simple Fuel Type]],$B$55:$D$60,3,FALSE)</f>
        <v>0</v>
      </c>
    </row>
    <row r="966" spans="8:36" x14ac:dyDescent="0.25">
      <c r="H966" t="s">
        <v>120</v>
      </c>
      <c r="I966">
        <f>VLOOKUP(Car_data6[[#This Row],[Make]],$B$4:$D$51,3,FALSE)</f>
        <v>0.78723404255319152</v>
      </c>
      <c r="J966">
        <v>944</v>
      </c>
      <c r="K966">
        <v>1990</v>
      </c>
      <c r="L966">
        <f>(Car_data6[[#This Row],[Year]]-MIN(Car_data6[Year]))/(MAX(Car_data6[Year]) - MIN(Car_data6[Year]))</f>
        <v>0</v>
      </c>
      <c r="M966" t="s">
        <v>30</v>
      </c>
      <c r="N966">
        <v>208</v>
      </c>
      <c r="O966">
        <f>(Car_data6[[#This Row],[Engine HP]] - MIN(Car_data6[Engine HP]))/(MAX(Car_data6[Engine HP]) - MIN(Car_data6[Engine HP]))</f>
        <v>0.16173361522198731</v>
      </c>
      <c r="P966">
        <v>4</v>
      </c>
      <c r="Q966">
        <f>(Car_data6[[#This Row],[Engine Cylinders]] - MIN(Car_data6[Engine Cylinders]))/(MAX(Car_data6[Engine Cylinders]) - MIN(Car_data6[Engine Cylinders]))</f>
        <v>0.25</v>
      </c>
      <c r="R966" t="s">
        <v>19</v>
      </c>
      <c r="S966">
        <f>VLOOKUP(Car_data6[[#This Row],[Transmission Type]],$B$71:$D$74,3,FALSE)</f>
        <v>0</v>
      </c>
      <c r="T966" t="s">
        <v>20</v>
      </c>
      <c r="U966">
        <f>VLOOKUP(Car_data6[[#This Row],[Driven_Wheels]],$B$64:$D$67,3,FALSE)</f>
        <v>0</v>
      </c>
      <c r="V966">
        <v>2</v>
      </c>
      <c r="W966">
        <f>(Car_data6[[#This Row],[Number of Doors]] - MIN(Car_data6[Number of Doors]))/(MAX(Car_data6[Number of Doors]) - MIN(Car_data6[Number of Doors]))</f>
        <v>0</v>
      </c>
      <c r="X966" t="s">
        <v>25</v>
      </c>
      <c r="Y966" t="s">
        <v>22</v>
      </c>
      <c r="Z966">
        <f>VLOOKUP(Car_data6[[#This Row],[Vehicle Size]],$B$78:$D$80,3,FALSE)</f>
        <v>0</v>
      </c>
      <c r="AA966" t="s">
        <v>26</v>
      </c>
      <c r="AB966">
        <f>VLOOKUP(Car_data6[[#This Row],[Vehicle Style]],$B$84:$D$99,3,FALSE)</f>
        <v>6.6666666666666666E-2</v>
      </c>
      <c r="AC966">
        <v>24</v>
      </c>
      <c r="AD966">
        <f>(Car_data6[[#This Row],[highway MPG]] - MIN(Car_data6[highway MPG]))/(MAX(Car_data6[highway MPG]) - MIN(Car_data6[highway MPG]))</f>
        <v>0.12121212121212122</v>
      </c>
      <c r="AE966">
        <v>15</v>
      </c>
      <c r="AF966">
        <v>1715</v>
      </c>
      <c r="AG966">
        <f>(Car_data6[[#This Row],[Popularity]] - MIN(Car_data6[Popularity]))/(MAX(Car_data6[Popularity]) - MIN(Car_data6[Popularity]))</f>
        <v>0.30291777188328911</v>
      </c>
      <c r="AH966" s="6">
        <v>3083</v>
      </c>
      <c r="AI966" t="str" cm="1">
        <f t="array" ref="AI966">_xlfn.SWITCH(LEFT(Car_data6[[#This Row],[Engine Fuel Type]],4), "prem","premium unleaded","regu","regular unleaded","flex","flex-fuel","dies","diesel","elec","electric","natu","natural gas")</f>
        <v>regular unleaded</v>
      </c>
      <c r="AJ966">
        <f>VLOOKUP(Car_data6[[#This Row],[Simple Fuel Type]],$B$55:$D$60,3,FALSE)</f>
        <v>0</v>
      </c>
    </row>
    <row r="967" spans="8:36" x14ac:dyDescent="0.25">
      <c r="H967" t="s">
        <v>120</v>
      </c>
      <c r="I967">
        <f>VLOOKUP(Car_data6[[#This Row],[Make]],$B$4:$D$51,3,FALSE)</f>
        <v>0.78723404255319152</v>
      </c>
      <c r="J967">
        <v>944</v>
      </c>
      <c r="K967">
        <v>1991</v>
      </c>
      <c r="L967">
        <f>(Car_data6[[#This Row],[Year]]-MIN(Car_data6[Year]))/(MAX(Car_data6[Year]) - MIN(Car_data6[Year]))</f>
        <v>3.7037037037037035E-2</v>
      </c>
      <c r="M967" t="s">
        <v>30</v>
      </c>
      <c r="N967">
        <v>208</v>
      </c>
      <c r="O967">
        <f>(Car_data6[[#This Row],[Engine HP]] - MIN(Car_data6[Engine HP]))/(MAX(Car_data6[Engine HP]) - MIN(Car_data6[Engine HP]))</f>
        <v>0.16173361522198731</v>
      </c>
      <c r="P967">
        <v>4</v>
      </c>
      <c r="Q967">
        <f>(Car_data6[[#This Row],[Engine Cylinders]] - MIN(Car_data6[Engine Cylinders]))/(MAX(Car_data6[Engine Cylinders]) - MIN(Car_data6[Engine Cylinders]))</f>
        <v>0.25</v>
      </c>
      <c r="R967" t="s">
        <v>19</v>
      </c>
      <c r="S967">
        <f>VLOOKUP(Car_data6[[#This Row],[Transmission Type]],$B$71:$D$74,3,FALSE)</f>
        <v>0</v>
      </c>
      <c r="T967" t="s">
        <v>20</v>
      </c>
      <c r="U967">
        <f>VLOOKUP(Car_data6[[#This Row],[Driven_Wheels]],$B$64:$D$67,3,FALSE)</f>
        <v>0</v>
      </c>
      <c r="V967">
        <v>2</v>
      </c>
      <c r="W967">
        <f>(Car_data6[[#This Row],[Number of Doors]] - MIN(Car_data6[Number of Doors]))/(MAX(Car_data6[Number of Doors]) - MIN(Car_data6[Number of Doors]))</f>
        <v>0</v>
      </c>
      <c r="X967" t="s">
        <v>25</v>
      </c>
      <c r="Y967" t="s">
        <v>22</v>
      </c>
      <c r="Z967">
        <f>VLOOKUP(Car_data6[[#This Row],[Vehicle Size]],$B$78:$D$80,3,FALSE)</f>
        <v>0</v>
      </c>
      <c r="AA967" t="s">
        <v>26</v>
      </c>
      <c r="AB967">
        <f>VLOOKUP(Car_data6[[#This Row],[Vehicle Style]],$B$84:$D$99,3,FALSE)</f>
        <v>6.6666666666666666E-2</v>
      </c>
      <c r="AC967">
        <v>24</v>
      </c>
      <c r="AD967">
        <f>(Car_data6[[#This Row],[highway MPG]] - MIN(Car_data6[highway MPG]))/(MAX(Car_data6[highway MPG]) - MIN(Car_data6[highway MPG]))</f>
        <v>0.12121212121212122</v>
      </c>
      <c r="AE967">
        <v>15</v>
      </c>
      <c r="AF967">
        <v>1715</v>
      </c>
      <c r="AG967">
        <f>(Car_data6[[#This Row],[Popularity]] - MIN(Car_data6[Popularity]))/(MAX(Car_data6[Popularity]) - MIN(Car_data6[Popularity]))</f>
        <v>0.30291777188328911</v>
      </c>
      <c r="AH967" s="6">
        <v>3578</v>
      </c>
      <c r="AI967" t="str" cm="1">
        <f t="array" ref="AI967">_xlfn.SWITCH(LEFT(Car_data6[[#This Row],[Engine Fuel Type]],4), "prem","premium unleaded","regu","regular unleaded","flex","flex-fuel","dies","diesel","elec","electric","natu","natural gas")</f>
        <v>regular unleaded</v>
      </c>
      <c r="AJ967">
        <f>VLOOKUP(Car_data6[[#This Row],[Simple Fuel Type]],$B$55:$D$60,3,FALSE)</f>
        <v>0</v>
      </c>
    </row>
    <row r="968" spans="8:36" x14ac:dyDescent="0.25">
      <c r="H968" t="s">
        <v>120</v>
      </c>
      <c r="I968">
        <f>VLOOKUP(Car_data6[[#This Row],[Make]],$B$4:$D$51,3,FALSE)</f>
        <v>0.78723404255319152</v>
      </c>
      <c r="J968">
        <v>944</v>
      </c>
      <c r="K968">
        <v>1991</v>
      </c>
      <c r="L968">
        <f>(Car_data6[[#This Row],[Year]]-MIN(Car_data6[Year]))/(MAX(Car_data6[Year]) - MIN(Car_data6[Year]))</f>
        <v>3.7037037037037035E-2</v>
      </c>
      <c r="M968" t="s">
        <v>30</v>
      </c>
      <c r="N968">
        <v>208</v>
      </c>
      <c r="O968">
        <f>(Car_data6[[#This Row],[Engine HP]] - MIN(Car_data6[Engine HP]))/(MAX(Car_data6[Engine HP]) - MIN(Car_data6[Engine HP]))</f>
        <v>0.16173361522198731</v>
      </c>
      <c r="P968">
        <v>4</v>
      </c>
      <c r="Q968">
        <f>(Car_data6[[#This Row],[Engine Cylinders]] - MIN(Car_data6[Engine Cylinders]))/(MAX(Car_data6[Engine Cylinders]) - MIN(Car_data6[Engine Cylinders]))</f>
        <v>0.25</v>
      </c>
      <c r="R968" t="s">
        <v>19</v>
      </c>
      <c r="S968">
        <f>VLOOKUP(Car_data6[[#This Row],[Transmission Type]],$B$71:$D$74,3,FALSE)</f>
        <v>0</v>
      </c>
      <c r="T968" t="s">
        <v>20</v>
      </c>
      <c r="U968">
        <f>VLOOKUP(Car_data6[[#This Row],[Driven_Wheels]],$B$64:$D$67,3,FALSE)</f>
        <v>0</v>
      </c>
      <c r="V968">
        <v>2</v>
      </c>
      <c r="W968">
        <f>(Car_data6[[#This Row],[Number of Doors]] - MIN(Car_data6[Number of Doors]))/(MAX(Car_data6[Number of Doors]) - MIN(Car_data6[Number of Doors]))</f>
        <v>0</v>
      </c>
      <c r="X968" t="s">
        <v>57</v>
      </c>
      <c r="Y968" t="s">
        <v>22</v>
      </c>
      <c r="Z968">
        <f>VLOOKUP(Car_data6[[#This Row],[Vehicle Size]],$B$78:$D$80,3,FALSE)</f>
        <v>0</v>
      </c>
      <c r="AA968" t="s">
        <v>68</v>
      </c>
      <c r="AB968">
        <f>VLOOKUP(Car_data6[[#This Row],[Vehicle Style]],$B$84:$D$99,3,FALSE)</f>
        <v>0.33333333333333331</v>
      </c>
      <c r="AC968">
        <v>24</v>
      </c>
      <c r="AD968">
        <f>(Car_data6[[#This Row],[highway MPG]] - MIN(Car_data6[highway MPG]))/(MAX(Car_data6[highway MPG]) - MIN(Car_data6[highway MPG]))</f>
        <v>0.12121212121212122</v>
      </c>
      <c r="AE968">
        <v>15</v>
      </c>
      <c r="AF968">
        <v>1715</v>
      </c>
      <c r="AG968">
        <f>(Car_data6[[#This Row],[Popularity]] - MIN(Car_data6[Popularity]))/(MAX(Car_data6[Popularity]) - MIN(Car_data6[Popularity]))</f>
        <v>0.30291777188328911</v>
      </c>
      <c r="AH968" s="6">
        <v>3047</v>
      </c>
      <c r="AI968" t="str" cm="1">
        <f t="array" ref="AI968">_xlfn.SWITCH(LEFT(Car_data6[[#This Row],[Engine Fuel Type]],4), "prem","premium unleaded","regu","regular unleaded","flex","flex-fuel","dies","diesel","elec","electric","natu","natural gas")</f>
        <v>regular unleaded</v>
      </c>
      <c r="AJ968">
        <f>VLOOKUP(Car_data6[[#This Row],[Simple Fuel Type]],$B$55:$D$60,3,FALSE)</f>
        <v>0</v>
      </c>
    </row>
    <row r="969" spans="8:36" x14ac:dyDescent="0.25">
      <c r="H969" t="s">
        <v>52</v>
      </c>
      <c r="I969">
        <f>VLOOKUP(Car_data6[[#This Row],[Make]],$B$4:$D$51,3,FALSE)</f>
        <v>0.44680851063829785</v>
      </c>
      <c r="J969">
        <v>960</v>
      </c>
      <c r="K969">
        <v>1995</v>
      </c>
      <c r="L969">
        <f>(Car_data6[[#This Row],[Year]]-MIN(Car_data6[Year]))/(MAX(Car_data6[Year]) - MIN(Car_data6[Year]))</f>
        <v>0.18518518518518517</v>
      </c>
      <c r="M969" t="s">
        <v>30</v>
      </c>
      <c r="N969">
        <v>181</v>
      </c>
      <c r="O969">
        <f>(Car_data6[[#This Row],[Engine HP]] - MIN(Car_data6[Engine HP]))/(MAX(Car_data6[Engine HP]) - MIN(Car_data6[Engine HP]))</f>
        <v>0.1331923890063425</v>
      </c>
      <c r="P969">
        <v>6</v>
      </c>
      <c r="Q969">
        <f>(Car_data6[[#This Row],[Engine Cylinders]] - MIN(Car_data6[Engine Cylinders]))/(MAX(Car_data6[Engine Cylinders]) - MIN(Car_data6[Engine Cylinders]))</f>
        <v>0.375</v>
      </c>
      <c r="R969" t="s">
        <v>34</v>
      </c>
      <c r="S969">
        <f>VLOOKUP(Car_data6[[#This Row],[Transmission Type]],$B$71:$D$74,3,FALSE)</f>
        <v>0.33333333333333331</v>
      </c>
      <c r="T969" t="s">
        <v>20</v>
      </c>
      <c r="U969">
        <f>VLOOKUP(Car_data6[[#This Row],[Driven_Wheels]],$B$64:$D$67,3,FALSE)</f>
        <v>0</v>
      </c>
      <c r="V969">
        <v>4</v>
      </c>
      <c r="W969">
        <f>(Car_data6[[#This Row],[Number of Doors]] - MIN(Car_data6[Number of Doors]))/(MAX(Car_data6[Number of Doors]) - MIN(Car_data6[Number of Doors]))</f>
        <v>1</v>
      </c>
      <c r="X969" t="s">
        <v>28</v>
      </c>
      <c r="Y969" t="s">
        <v>32</v>
      </c>
      <c r="Z969">
        <f>VLOOKUP(Car_data6[[#This Row],[Vehicle Size]],$B$78:$D$80,3,FALSE)</f>
        <v>0.5</v>
      </c>
      <c r="AA969" t="s">
        <v>36</v>
      </c>
      <c r="AB969">
        <f>VLOOKUP(Car_data6[[#This Row],[Vehicle Style]],$B$84:$D$99,3,FALSE)</f>
        <v>0.2</v>
      </c>
      <c r="AC969">
        <v>23</v>
      </c>
      <c r="AD969">
        <f>(Car_data6[[#This Row],[highway MPG]] - MIN(Car_data6[highway MPG]))/(MAX(Car_data6[highway MPG]) - MIN(Car_data6[highway MPG]))</f>
        <v>0.1111111111111111</v>
      </c>
      <c r="AE969">
        <v>15</v>
      </c>
      <c r="AF969">
        <v>870</v>
      </c>
      <c r="AG969">
        <f>(Car_data6[[#This Row],[Popularity]] - MIN(Car_data6[Popularity]))/(MAX(Car_data6[Popularity]) - MIN(Car_data6[Popularity]))</f>
        <v>0.15349248452696729</v>
      </c>
      <c r="AH969" s="6">
        <v>2000</v>
      </c>
      <c r="AI969" t="str" cm="1">
        <f t="array" ref="AI969">_xlfn.SWITCH(LEFT(Car_data6[[#This Row],[Engine Fuel Type]],4), "prem","premium unleaded","regu","regular unleaded","flex","flex-fuel","dies","diesel","elec","electric","natu","natural gas")</f>
        <v>regular unleaded</v>
      </c>
      <c r="AJ969">
        <f>VLOOKUP(Car_data6[[#This Row],[Simple Fuel Type]],$B$55:$D$60,3,FALSE)</f>
        <v>0</v>
      </c>
    </row>
    <row r="970" spans="8:36" x14ac:dyDescent="0.25">
      <c r="H970" t="s">
        <v>52</v>
      </c>
      <c r="I970">
        <f>VLOOKUP(Car_data6[[#This Row],[Make]],$B$4:$D$51,3,FALSE)</f>
        <v>0.44680851063829785</v>
      </c>
      <c r="J970">
        <v>960</v>
      </c>
      <c r="K970">
        <v>1995</v>
      </c>
      <c r="L970">
        <f>(Car_data6[[#This Row],[Year]]-MIN(Car_data6[Year]))/(MAX(Car_data6[Year]) - MIN(Car_data6[Year]))</f>
        <v>0.18518518518518517</v>
      </c>
      <c r="M970" t="s">
        <v>30</v>
      </c>
      <c r="N970">
        <v>181</v>
      </c>
      <c r="O970">
        <f>(Car_data6[[#This Row],[Engine HP]] - MIN(Car_data6[Engine HP]))/(MAX(Car_data6[Engine HP]) - MIN(Car_data6[Engine HP]))</f>
        <v>0.1331923890063425</v>
      </c>
      <c r="P970">
        <v>6</v>
      </c>
      <c r="Q970">
        <f>(Car_data6[[#This Row],[Engine Cylinders]] - MIN(Car_data6[Engine Cylinders]))/(MAX(Car_data6[Engine Cylinders]) - MIN(Car_data6[Engine Cylinders]))</f>
        <v>0.375</v>
      </c>
      <c r="R970" t="s">
        <v>34</v>
      </c>
      <c r="S970">
        <f>VLOOKUP(Car_data6[[#This Row],[Transmission Type]],$B$71:$D$74,3,FALSE)</f>
        <v>0.33333333333333331</v>
      </c>
      <c r="T970" t="s">
        <v>20</v>
      </c>
      <c r="U970">
        <f>VLOOKUP(Car_data6[[#This Row],[Driven_Wheels]],$B$64:$D$67,3,FALSE)</f>
        <v>0</v>
      </c>
      <c r="V970">
        <v>4</v>
      </c>
      <c r="W970">
        <f>(Car_data6[[#This Row],[Number of Doors]] - MIN(Car_data6[Number of Doors]))/(MAX(Car_data6[Number of Doors]) - MIN(Car_data6[Number of Doors]))</f>
        <v>1</v>
      </c>
      <c r="X970" t="s">
        <v>28</v>
      </c>
      <c r="Y970" t="s">
        <v>32</v>
      </c>
      <c r="Z970">
        <f>VLOOKUP(Car_data6[[#This Row],[Vehicle Size]],$B$78:$D$80,3,FALSE)</f>
        <v>0.5</v>
      </c>
      <c r="AA970" t="s">
        <v>33</v>
      </c>
      <c r="AB970">
        <f>VLOOKUP(Car_data6[[#This Row],[Vehicle Style]],$B$84:$D$99,3,FALSE)</f>
        <v>0.13333333333333333</v>
      </c>
      <c r="AC970">
        <v>23</v>
      </c>
      <c r="AD970">
        <f>(Car_data6[[#This Row],[highway MPG]] - MIN(Car_data6[highway MPG]))/(MAX(Car_data6[highway MPG]) - MIN(Car_data6[highway MPG]))</f>
        <v>0.1111111111111111</v>
      </c>
      <c r="AE970">
        <v>15</v>
      </c>
      <c r="AF970">
        <v>870</v>
      </c>
      <c r="AG970">
        <f>(Car_data6[[#This Row],[Popularity]] - MIN(Car_data6[Popularity]))/(MAX(Car_data6[Popularity]) - MIN(Car_data6[Popularity]))</f>
        <v>0.15349248452696729</v>
      </c>
      <c r="AH970" s="6">
        <v>2000</v>
      </c>
      <c r="AI970" t="str" cm="1">
        <f t="array" ref="AI970">_xlfn.SWITCH(LEFT(Car_data6[[#This Row],[Engine Fuel Type]],4), "prem","premium unleaded","regu","regular unleaded","flex","flex-fuel","dies","diesel","elec","electric","natu","natural gas")</f>
        <v>regular unleaded</v>
      </c>
      <c r="AJ970">
        <f>VLOOKUP(Car_data6[[#This Row],[Simple Fuel Type]],$B$55:$D$60,3,FALSE)</f>
        <v>0</v>
      </c>
    </row>
    <row r="971" spans="8:36" x14ac:dyDescent="0.25">
      <c r="H971" t="s">
        <v>52</v>
      </c>
      <c r="I971">
        <f>VLOOKUP(Car_data6[[#This Row],[Make]],$B$4:$D$51,3,FALSE)</f>
        <v>0.44680851063829785</v>
      </c>
      <c r="J971">
        <v>960</v>
      </c>
      <c r="K971">
        <v>1996</v>
      </c>
      <c r="L971">
        <f>(Car_data6[[#This Row],[Year]]-MIN(Car_data6[Year]))/(MAX(Car_data6[Year]) - MIN(Car_data6[Year]))</f>
        <v>0.22222222222222221</v>
      </c>
      <c r="M971" t="s">
        <v>30</v>
      </c>
      <c r="N971">
        <v>181</v>
      </c>
      <c r="O971">
        <f>(Car_data6[[#This Row],[Engine HP]] - MIN(Car_data6[Engine HP]))/(MAX(Car_data6[Engine HP]) - MIN(Car_data6[Engine HP]))</f>
        <v>0.1331923890063425</v>
      </c>
      <c r="P971">
        <v>6</v>
      </c>
      <c r="Q971">
        <f>(Car_data6[[#This Row],[Engine Cylinders]] - MIN(Car_data6[Engine Cylinders]))/(MAX(Car_data6[Engine Cylinders]) - MIN(Car_data6[Engine Cylinders]))</f>
        <v>0.375</v>
      </c>
      <c r="R971" t="s">
        <v>34</v>
      </c>
      <c r="S971">
        <f>VLOOKUP(Car_data6[[#This Row],[Transmission Type]],$B$71:$D$74,3,FALSE)</f>
        <v>0.33333333333333331</v>
      </c>
      <c r="T971" t="s">
        <v>20</v>
      </c>
      <c r="U971">
        <f>VLOOKUP(Car_data6[[#This Row],[Driven_Wheels]],$B$64:$D$67,3,FALSE)</f>
        <v>0</v>
      </c>
      <c r="V971">
        <v>4</v>
      </c>
      <c r="W971">
        <f>(Car_data6[[#This Row],[Number of Doors]] - MIN(Car_data6[Number of Doors]))/(MAX(Car_data6[Number of Doors]) - MIN(Car_data6[Number of Doors]))</f>
        <v>1</v>
      </c>
      <c r="X971" t="s">
        <v>28</v>
      </c>
      <c r="Y971" t="s">
        <v>32</v>
      </c>
      <c r="Z971">
        <f>VLOOKUP(Car_data6[[#This Row],[Vehicle Size]],$B$78:$D$80,3,FALSE)</f>
        <v>0.5</v>
      </c>
      <c r="AA971" t="s">
        <v>33</v>
      </c>
      <c r="AB971">
        <f>VLOOKUP(Car_data6[[#This Row],[Vehicle Style]],$B$84:$D$99,3,FALSE)</f>
        <v>0.13333333333333333</v>
      </c>
      <c r="AC971">
        <v>24</v>
      </c>
      <c r="AD971">
        <f>(Car_data6[[#This Row],[highway MPG]] - MIN(Car_data6[highway MPG]))/(MAX(Car_data6[highway MPG]) - MIN(Car_data6[highway MPG]))</f>
        <v>0.12121212121212122</v>
      </c>
      <c r="AE971">
        <v>16</v>
      </c>
      <c r="AF971">
        <v>870</v>
      </c>
      <c r="AG971">
        <f>(Car_data6[[#This Row],[Popularity]] - MIN(Car_data6[Popularity]))/(MAX(Car_data6[Popularity]) - MIN(Car_data6[Popularity]))</f>
        <v>0.15349248452696729</v>
      </c>
      <c r="AH971" s="6">
        <v>2000</v>
      </c>
      <c r="AI971" t="str" cm="1">
        <f t="array" ref="AI971">_xlfn.SWITCH(LEFT(Car_data6[[#This Row],[Engine Fuel Type]],4), "prem","premium unleaded","regu","regular unleaded","flex","flex-fuel","dies","diesel","elec","electric","natu","natural gas")</f>
        <v>regular unleaded</v>
      </c>
      <c r="AJ971">
        <f>VLOOKUP(Car_data6[[#This Row],[Simple Fuel Type]],$B$55:$D$60,3,FALSE)</f>
        <v>0</v>
      </c>
    </row>
    <row r="972" spans="8:36" x14ac:dyDescent="0.25">
      <c r="H972" t="s">
        <v>52</v>
      </c>
      <c r="I972">
        <f>VLOOKUP(Car_data6[[#This Row],[Make]],$B$4:$D$51,3,FALSE)</f>
        <v>0.44680851063829785</v>
      </c>
      <c r="J972">
        <v>960</v>
      </c>
      <c r="K972">
        <v>1996</v>
      </c>
      <c r="L972">
        <f>(Car_data6[[#This Row],[Year]]-MIN(Car_data6[Year]))/(MAX(Car_data6[Year]) - MIN(Car_data6[Year]))</f>
        <v>0.22222222222222221</v>
      </c>
      <c r="M972" t="s">
        <v>30</v>
      </c>
      <c r="N972">
        <v>181</v>
      </c>
      <c r="O972">
        <f>(Car_data6[[#This Row],[Engine HP]] - MIN(Car_data6[Engine HP]))/(MAX(Car_data6[Engine HP]) - MIN(Car_data6[Engine HP]))</f>
        <v>0.1331923890063425</v>
      </c>
      <c r="P972">
        <v>6</v>
      </c>
      <c r="Q972">
        <f>(Car_data6[[#This Row],[Engine Cylinders]] - MIN(Car_data6[Engine Cylinders]))/(MAX(Car_data6[Engine Cylinders]) - MIN(Car_data6[Engine Cylinders]))</f>
        <v>0.375</v>
      </c>
      <c r="R972" t="s">
        <v>34</v>
      </c>
      <c r="S972">
        <f>VLOOKUP(Car_data6[[#This Row],[Transmission Type]],$B$71:$D$74,3,FALSE)</f>
        <v>0.33333333333333331</v>
      </c>
      <c r="T972" t="s">
        <v>20</v>
      </c>
      <c r="U972">
        <f>VLOOKUP(Car_data6[[#This Row],[Driven_Wheels]],$B$64:$D$67,3,FALSE)</f>
        <v>0</v>
      </c>
      <c r="V972">
        <v>4</v>
      </c>
      <c r="W972">
        <f>(Car_data6[[#This Row],[Number of Doors]] - MIN(Car_data6[Number of Doors]))/(MAX(Car_data6[Number of Doors]) - MIN(Car_data6[Number of Doors]))</f>
        <v>1</v>
      </c>
      <c r="X972" t="s">
        <v>28</v>
      </c>
      <c r="Y972" t="s">
        <v>32</v>
      </c>
      <c r="Z972">
        <f>VLOOKUP(Car_data6[[#This Row],[Vehicle Size]],$B$78:$D$80,3,FALSE)</f>
        <v>0.5</v>
      </c>
      <c r="AA972" t="s">
        <v>36</v>
      </c>
      <c r="AB972">
        <f>VLOOKUP(Car_data6[[#This Row],[Vehicle Style]],$B$84:$D$99,3,FALSE)</f>
        <v>0.2</v>
      </c>
      <c r="AC972">
        <v>24</v>
      </c>
      <c r="AD972">
        <f>(Car_data6[[#This Row],[highway MPG]] - MIN(Car_data6[highway MPG]))/(MAX(Car_data6[highway MPG]) - MIN(Car_data6[highway MPG]))</f>
        <v>0.12121212121212122</v>
      </c>
      <c r="AE972">
        <v>16</v>
      </c>
      <c r="AF972">
        <v>870</v>
      </c>
      <c r="AG972">
        <f>(Car_data6[[#This Row],[Popularity]] - MIN(Car_data6[Popularity]))/(MAX(Car_data6[Popularity]) - MIN(Car_data6[Popularity]))</f>
        <v>0.15349248452696729</v>
      </c>
      <c r="AH972" s="6">
        <v>2000</v>
      </c>
      <c r="AI972" t="str" cm="1">
        <f t="array" ref="AI972">_xlfn.SWITCH(LEFT(Car_data6[[#This Row],[Engine Fuel Type]],4), "prem","premium unleaded","regu","regular unleaded","flex","flex-fuel","dies","diesel","elec","electric","natu","natural gas")</f>
        <v>regular unleaded</v>
      </c>
      <c r="AJ972">
        <f>VLOOKUP(Car_data6[[#This Row],[Simple Fuel Type]],$B$55:$D$60,3,FALSE)</f>
        <v>0</v>
      </c>
    </row>
    <row r="973" spans="8:36" x14ac:dyDescent="0.25">
      <c r="H973" t="s">
        <v>52</v>
      </c>
      <c r="I973">
        <f>VLOOKUP(Car_data6[[#This Row],[Make]],$B$4:$D$51,3,FALSE)</f>
        <v>0.44680851063829785</v>
      </c>
      <c r="J973">
        <v>960</v>
      </c>
      <c r="K973">
        <v>1997</v>
      </c>
      <c r="L973">
        <f>(Car_data6[[#This Row],[Year]]-MIN(Car_data6[Year]))/(MAX(Car_data6[Year]) - MIN(Car_data6[Year]))</f>
        <v>0.25925925925925924</v>
      </c>
      <c r="M973" t="s">
        <v>30</v>
      </c>
      <c r="N973">
        <v>181</v>
      </c>
      <c r="O973">
        <f>(Car_data6[[#This Row],[Engine HP]] - MIN(Car_data6[Engine HP]))/(MAX(Car_data6[Engine HP]) - MIN(Car_data6[Engine HP]))</f>
        <v>0.1331923890063425</v>
      </c>
      <c r="P973">
        <v>6</v>
      </c>
      <c r="Q973">
        <f>(Car_data6[[#This Row],[Engine Cylinders]] - MIN(Car_data6[Engine Cylinders]))/(MAX(Car_data6[Engine Cylinders]) - MIN(Car_data6[Engine Cylinders]))</f>
        <v>0.375</v>
      </c>
      <c r="R973" t="s">
        <v>34</v>
      </c>
      <c r="S973">
        <f>VLOOKUP(Car_data6[[#This Row],[Transmission Type]],$B$71:$D$74,3,FALSE)</f>
        <v>0.33333333333333331</v>
      </c>
      <c r="T973" t="s">
        <v>20</v>
      </c>
      <c r="U973">
        <f>VLOOKUP(Car_data6[[#This Row],[Driven_Wheels]],$B$64:$D$67,3,FALSE)</f>
        <v>0</v>
      </c>
      <c r="V973">
        <v>4</v>
      </c>
      <c r="W973">
        <f>(Car_data6[[#This Row],[Number of Doors]] - MIN(Car_data6[Number of Doors]))/(MAX(Car_data6[Number of Doors]) - MIN(Car_data6[Number of Doors]))</f>
        <v>1</v>
      </c>
      <c r="X973" t="s">
        <v>28</v>
      </c>
      <c r="Y973" t="s">
        <v>32</v>
      </c>
      <c r="Z973">
        <f>VLOOKUP(Car_data6[[#This Row],[Vehicle Size]],$B$78:$D$80,3,FALSE)</f>
        <v>0.5</v>
      </c>
      <c r="AA973" t="s">
        <v>36</v>
      </c>
      <c r="AB973">
        <f>VLOOKUP(Car_data6[[#This Row],[Vehicle Style]],$B$84:$D$99,3,FALSE)</f>
        <v>0.2</v>
      </c>
      <c r="AC973">
        <v>24</v>
      </c>
      <c r="AD973">
        <f>(Car_data6[[#This Row],[highway MPG]] - MIN(Car_data6[highway MPG]))/(MAX(Car_data6[highway MPG]) - MIN(Car_data6[highway MPG]))</f>
        <v>0.12121212121212122</v>
      </c>
      <c r="AE973">
        <v>16</v>
      </c>
      <c r="AF973">
        <v>870</v>
      </c>
      <c r="AG973">
        <f>(Car_data6[[#This Row],[Popularity]] - MIN(Car_data6[Popularity]))/(MAX(Car_data6[Popularity]) - MIN(Car_data6[Popularity]))</f>
        <v>0.15349248452696729</v>
      </c>
      <c r="AH973" s="6">
        <v>2000</v>
      </c>
      <c r="AI973" t="str" cm="1">
        <f t="array" ref="AI973">_xlfn.SWITCH(LEFT(Car_data6[[#This Row],[Engine Fuel Type]],4), "prem","premium unleaded","regu","regular unleaded","flex","flex-fuel","dies","diesel","elec","electric","natu","natural gas")</f>
        <v>regular unleaded</v>
      </c>
      <c r="AJ973">
        <f>VLOOKUP(Car_data6[[#This Row],[Simple Fuel Type]],$B$55:$D$60,3,FALSE)</f>
        <v>0</v>
      </c>
    </row>
    <row r="974" spans="8:36" x14ac:dyDescent="0.25">
      <c r="H974" t="s">
        <v>52</v>
      </c>
      <c r="I974">
        <f>VLOOKUP(Car_data6[[#This Row],[Make]],$B$4:$D$51,3,FALSE)</f>
        <v>0.44680851063829785</v>
      </c>
      <c r="J974">
        <v>960</v>
      </c>
      <c r="K974">
        <v>1997</v>
      </c>
      <c r="L974">
        <f>(Car_data6[[#This Row],[Year]]-MIN(Car_data6[Year]))/(MAX(Car_data6[Year]) - MIN(Car_data6[Year]))</f>
        <v>0.25925925925925924</v>
      </c>
      <c r="M974" t="s">
        <v>30</v>
      </c>
      <c r="N974">
        <v>181</v>
      </c>
      <c r="O974">
        <f>(Car_data6[[#This Row],[Engine HP]] - MIN(Car_data6[Engine HP]))/(MAX(Car_data6[Engine HP]) - MIN(Car_data6[Engine HP]))</f>
        <v>0.1331923890063425</v>
      </c>
      <c r="P974">
        <v>6</v>
      </c>
      <c r="Q974">
        <f>(Car_data6[[#This Row],[Engine Cylinders]] - MIN(Car_data6[Engine Cylinders]))/(MAX(Car_data6[Engine Cylinders]) - MIN(Car_data6[Engine Cylinders]))</f>
        <v>0.375</v>
      </c>
      <c r="R974" t="s">
        <v>34</v>
      </c>
      <c r="S974">
        <f>VLOOKUP(Car_data6[[#This Row],[Transmission Type]],$B$71:$D$74,3,FALSE)</f>
        <v>0.33333333333333331</v>
      </c>
      <c r="T974" t="s">
        <v>20</v>
      </c>
      <c r="U974">
        <f>VLOOKUP(Car_data6[[#This Row],[Driven_Wheels]],$B$64:$D$67,3,FALSE)</f>
        <v>0</v>
      </c>
      <c r="V974">
        <v>4</v>
      </c>
      <c r="W974">
        <f>(Car_data6[[#This Row],[Number of Doors]] - MIN(Car_data6[Number of Doors]))/(MAX(Car_data6[Number of Doors]) - MIN(Car_data6[Number of Doors]))</f>
        <v>1</v>
      </c>
      <c r="X974" t="s">
        <v>28</v>
      </c>
      <c r="Y974" t="s">
        <v>32</v>
      </c>
      <c r="Z974">
        <f>VLOOKUP(Car_data6[[#This Row],[Vehicle Size]],$B$78:$D$80,3,FALSE)</f>
        <v>0.5</v>
      </c>
      <c r="AA974" t="s">
        <v>33</v>
      </c>
      <c r="AB974">
        <f>VLOOKUP(Car_data6[[#This Row],[Vehicle Style]],$B$84:$D$99,3,FALSE)</f>
        <v>0.13333333333333333</v>
      </c>
      <c r="AC974">
        <v>24</v>
      </c>
      <c r="AD974">
        <f>(Car_data6[[#This Row],[highway MPG]] - MIN(Car_data6[highway MPG]))/(MAX(Car_data6[highway MPG]) - MIN(Car_data6[highway MPG]))</f>
        <v>0.12121212121212122</v>
      </c>
      <c r="AE974">
        <v>16</v>
      </c>
      <c r="AF974">
        <v>870</v>
      </c>
      <c r="AG974">
        <f>(Car_data6[[#This Row],[Popularity]] - MIN(Car_data6[Popularity]))/(MAX(Car_data6[Popularity]) - MIN(Car_data6[Popularity]))</f>
        <v>0.15349248452696729</v>
      </c>
      <c r="AH974" s="6">
        <v>2000</v>
      </c>
      <c r="AI974" t="str" cm="1">
        <f t="array" ref="AI974">_xlfn.SWITCH(LEFT(Car_data6[[#This Row],[Engine Fuel Type]],4), "prem","premium unleaded","regu","regular unleaded","flex","flex-fuel","dies","diesel","elec","electric","natu","natural gas")</f>
        <v>regular unleaded</v>
      </c>
      <c r="AJ974">
        <f>VLOOKUP(Car_data6[[#This Row],[Simple Fuel Type]],$B$55:$D$60,3,FALSE)</f>
        <v>0</v>
      </c>
    </row>
    <row r="975" spans="8:36" x14ac:dyDescent="0.25">
      <c r="H975" t="s">
        <v>120</v>
      </c>
      <c r="I975">
        <f>VLOOKUP(Car_data6[[#This Row],[Make]],$B$4:$D$51,3,FALSE)</f>
        <v>0.78723404255319152</v>
      </c>
      <c r="J975">
        <v>968</v>
      </c>
      <c r="K975">
        <v>1993</v>
      </c>
      <c r="L975">
        <f>(Car_data6[[#This Row],[Year]]-MIN(Car_data6[Year]))/(MAX(Car_data6[Year]) - MIN(Car_data6[Year]))</f>
        <v>0.1111111111111111</v>
      </c>
      <c r="M975" t="s">
        <v>30</v>
      </c>
      <c r="N975">
        <v>236</v>
      </c>
      <c r="O975">
        <f>(Car_data6[[#This Row],[Engine HP]] - MIN(Car_data6[Engine HP]))/(MAX(Car_data6[Engine HP]) - MIN(Car_data6[Engine HP]))</f>
        <v>0.19133192389006343</v>
      </c>
      <c r="P975">
        <v>4</v>
      </c>
      <c r="Q975">
        <f>(Car_data6[[#This Row],[Engine Cylinders]] - MIN(Car_data6[Engine Cylinders]))/(MAX(Car_data6[Engine Cylinders]) - MIN(Car_data6[Engine Cylinders]))</f>
        <v>0.25</v>
      </c>
      <c r="R975" t="s">
        <v>19</v>
      </c>
      <c r="S975">
        <f>VLOOKUP(Car_data6[[#This Row],[Transmission Type]],$B$71:$D$74,3,FALSE)</f>
        <v>0</v>
      </c>
      <c r="T975" t="s">
        <v>20</v>
      </c>
      <c r="U975">
        <f>VLOOKUP(Car_data6[[#This Row],[Driven_Wheels]],$B$64:$D$67,3,FALSE)</f>
        <v>0</v>
      </c>
      <c r="V975">
        <v>2</v>
      </c>
      <c r="W975">
        <f>(Car_data6[[#This Row],[Number of Doors]] - MIN(Car_data6[Number of Doors]))/(MAX(Car_data6[Number of Doors]) - MIN(Car_data6[Number of Doors]))</f>
        <v>0</v>
      </c>
      <c r="X975" t="s">
        <v>25</v>
      </c>
      <c r="Y975" t="s">
        <v>22</v>
      </c>
      <c r="Z975">
        <f>VLOOKUP(Car_data6[[#This Row],[Vehicle Size]],$B$78:$D$80,3,FALSE)</f>
        <v>0</v>
      </c>
      <c r="AA975" t="s">
        <v>26</v>
      </c>
      <c r="AB975">
        <f>VLOOKUP(Car_data6[[#This Row],[Vehicle Style]],$B$84:$D$99,3,FALSE)</f>
        <v>6.6666666666666666E-2</v>
      </c>
      <c r="AC975">
        <v>24</v>
      </c>
      <c r="AD975">
        <f>(Car_data6[[#This Row],[highway MPG]] - MIN(Car_data6[highway MPG]))/(MAX(Car_data6[highway MPG]) - MIN(Car_data6[highway MPG]))</f>
        <v>0.12121212121212122</v>
      </c>
      <c r="AE975">
        <v>15</v>
      </c>
      <c r="AF975">
        <v>1715</v>
      </c>
      <c r="AG975">
        <f>(Car_data6[[#This Row],[Popularity]] - MIN(Car_data6[Popularity]))/(MAX(Car_data6[Popularity]) - MIN(Car_data6[Popularity]))</f>
        <v>0.30291777188328911</v>
      </c>
      <c r="AH975" s="6">
        <v>4651</v>
      </c>
      <c r="AI975" t="str" cm="1">
        <f t="array" ref="AI975">_xlfn.SWITCH(LEFT(Car_data6[[#This Row],[Engine Fuel Type]],4), "prem","premium unleaded","regu","regular unleaded","flex","flex-fuel","dies","diesel","elec","electric","natu","natural gas")</f>
        <v>regular unleaded</v>
      </c>
      <c r="AJ975">
        <f>VLOOKUP(Car_data6[[#This Row],[Simple Fuel Type]],$B$55:$D$60,3,FALSE)</f>
        <v>0</v>
      </c>
    </row>
    <row r="976" spans="8:36" x14ac:dyDescent="0.25">
      <c r="H976" t="s">
        <v>120</v>
      </c>
      <c r="I976">
        <f>VLOOKUP(Car_data6[[#This Row],[Make]],$B$4:$D$51,3,FALSE)</f>
        <v>0.78723404255319152</v>
      </c>
      <c r="J976">
        <v>968</v>
      </c>
      <c r="K976">
        <v>1993</v>
      </c>
      <c r="L976">
        <f>(Car_data6[[#This Row],[Year]]-MIN(Car_data6[Year]))/(MAX(Car_data6[Year]) - MIN(Car_data6[Year]))</f>
        <v>0.1111111111111111</v>
      </c>
      <c r="M976" t="s">
        <v>30</v>
      </c>
      <c r="N976">
        <v>236</v>
      </c>
      <c r="O976">
        <f>(Car_data6[[#This Row],[Engine HP]] - MIN(Car_data6[Engine HP]))/(MAX(Car_data6[Engine HP]) - MIN(Car_data6[Engine HP]))</f>
        <v>0.19133192389006343</v>
      </c>
      <c r="P976">
        <v>4</v>
      </c>
      <c r="Q976">
        <f>(Car_data6[[#This Row],[Engine Cylinders]] - MIN(Car_data6[Engine Cylinders]))/(MAX(Car_data6[Engine Cylinders]) - MIN(Car_data6[Engine Cylinders]))</f>
        <v>0.25</v>
      </c>
      <c r="R976" t="s">
        <v>19</v>
      </c>
      <c r="S976">
        <f>VLOOKUP(Car_data6[[#This Row],[Transmission Type]],$B$71:$D$74,3,FALSE)</f>
        <v>0</v>
      </c>
      <c r="T976" t="s">
        <v>20</v>
      </c>
      <c r="U976">
        <f>VLOOKUP(Car_data6[[#This Row],[Driven_Wheels]],$B$64:$D$67,3,FALSE)</f>
        <v>0</v>
      </c>
      <c r="V976">
        <v>2</v>
      </c>
      <c r="W976">
        <f>(Car_data6[[#This Row],[Number of Doors]] - MIN(Car_data6[Number of Doors]))/(MAX(Car_data6[Number of Doors]) - MIN(Car_data6[Number of Doors]))</f>
        <v>0</v>
      </c>
      <c r="X976" t="s">
        <v>25</v>
      </c>
      <c r="Y976" t="s">
        <v>22</v>
      </c>
      <c r="Z976">
        <f>VLOOKUP(Car_data6[[#This Row],[Vehicle Size]],$B$78:$D$80,3,FALSE)</f>
        <v>0</v>
      </c>
      <c r="AA976" t="s">
        <v>23</v>
      </c>
      <c r="AB976">
        <f>VLOOKUP(Car_data6[[#This Row],[Vehicle Style]],$B$84:$D$99,3,FALSE)</f>
        <v>0</v>
      </c>
      <c r="AC976">
        <v>24</v>
      </c>
      <c r="AD976">
        <f>(Car_data6[[#This Row],[highway MPG]] - MIN(Car_data6[highway MPG]))/(MAX(Car_data6[highway MPG]) - MIN(Car_data6[highway MPG]))</f>
        <v>0.12121212121212122</v>
      </c>
      <c r="AE976">
        <v>15</v>
      </c>
      <c r="AF976">
        <v>1715</v>
      </c>
      <c r="AG976">
        <f>(Car_data6[[#This Row],[Popularity]] - MIN(Car_data6[Popularity]))/(MAX(Car_data6[Popularity]) - MIN(Car_data6[Popularity]))</f>
        <v>0.30291777188328911</v>
      </c>
      <c r="AH976" s="6">
        <v>3839</v>
      </c>
      <c r="AI976" t="str" cm="1">
        <f t="array" ref="AI976">_xlfn.SWITCH(LEFT(Car_data6[[#This Row],[Engine Fuel Type]],4), "prem","premium unleaded","regu","regular unleaded","flex","flex-fuel","dies","diesel","elec","electric","natu","natural gas")</f>
        <v>regular unleaded</v>
      </c>
      <c r="AJ976">
        <f>VLOOKUP(Car_data6[[#This Row],[Simple Fuel Type]],$B$55:$D$60,3,FALSE)</f>
        <v>0</v>
      </c>
    </row>
    <row r="977" spans="8:36" x14ac:dyDescent="0.25">
      <c r="H977" t="s">
        <v>120</v>
      </c>
      <c r="I977">
        <f>VLOOKUP(Car_data6[[#This Row],[Make]],$B$4:$D$51,3,FALSE)</f>
        <v>0.78723404255319152</v>
      </c>
      <c r="J977">
        <v>968</v>
      </c>
      <c r="K977">
        <v>1994</v>
      </c>
      <c r="L977">
        <f>(Car_data6[[#This Row],[Year]]-MIN(Car_data6[Year]))/(MAX(Car_data6[Year]) - MIN(Car_data6[Year]))</f>
        <v>0.14814814814814814</v>
      </c>
      <c r="M977" t="s">
        <v>30</v>
      </c>
      <c r="N977">
        <v>236</v>
      </c>
      <c r="O977">
        <f>(Car_data6[[#This Row],[Engine HP]] - MIN(Car_data6[Engine HP]))/(MAX(Car_data6[Engine HP]) - MIN(Car_data6[Engine HP]))</f>
        <v>0.19133192389006343</v>
      </c>
      <c r="P977">
        <v>4</v>
      </c>
      <c r="Q977">
        <f>(Car_data6[[#This Row],[Engine Cylinders]] - MIN(Car_data6[Engine Cylinders]))/(MAX(Car_data6[Engine Cylinders]) - MIN(Car_data6[Engine Cylinders]))</f>
        <v>0.25</v>
      </c>
      <c r="R977" t="s">
        <v>19</v>
      </c>
      <c r="S977">
        <f>VLOOKUP(Car_data6[[#This Row],[Transmission Type]],$B$71:$D$74,3,FALSE)</f>
        <v>0</v>
      </c>
      <c r="T977" t="s">
        <v>20</v>
      </c>
      <c r="U977">
        <f>VLOOKUP(Car_data6[[#This Row],[Driven_Wheels]],$B$64:$D$67,3,FALSE)</f>
        <v>0</v>
      </c>
      <c r="V977">
        <v>2</v>
      </c>
      <c r="W977">
        <f>(Car_data6[[#This Row],[Number of Doors]] - MIN(Car_data6[Number of Doors]))/(MAX(Car_data6[Number of Doors]) - MIN(Car_data6[Number of Doors]))</f>
        <v>0</v>
      </c>
      <c r="X977" t="s">
        <v>25</v>
      </c>
      <c r="Y977" t="s">
        <v>22</v>
      </c>
      <c r="Z977">
        <f>VLOOKUP(Car_data6[[#This Row],[Vehicle Size]],$B$78:$D$80,3,FALSE)</f>
        <v>0</v>
      </c>
      <c r="AA977" t="s">
        <v>23</v>
      </c>
      <c r="AB977">
        <f>VLOOKUP(Car_data6[[#This Row],[Vehicle Style]],$B$84:$D$99,3,FALSE)</f>
        <v>0</v>
      </c>
      <c r="AC977">
        <v>24</v>
      </c>
      <c r="AD977">
        <f>(Car_data6[[#This Row],[highway MPG]] - MIN(Car_data6[highway MPG]))/(MAX(Car_data6[highway MPG]) - MIN(Car_data6[highway MPG]))</f>
        <v>0.12121212121212122</v>
      </c>
      <c r="AE977">
        <v>15</v>
      </c>
      <c r="AF977">
        <v>1715</v>
      </c>
      <c r="AG977">
        <f>(Car_data6[[#This Row],[Popularity]] - MIN(Car_data6[Popularity]))/(MAX(Car_data6[Popularity]) - MIN(Car_data6[Popularity]))</f>
        <v>0.30291777188328911</v>
      </c>
      <c r="AH977" s="6">
        <v>4191</v>
      </c>
      <c r="AI977" t="str" cm="1">
        <f t="array" ref="AI977">_xlfn.SWITCH(LEFT(Car_data6[[#This Row],[Engine Fuel Type]],4), "prem","premium unleaded","regu","regular unleaded","flex","flex-fuel","dies","diesel","elec","electric","natu","natural gas")</f>
        <v>regular unleaded</v>
      </c>
      <c r="AJ977">
        <f>VLOOKUP(Car_data6[[#This Row],[Simple Fuel Type]],$B$55:$D$60,3,FALSE)</f>
        <v>0</v>
      </c>
    </row>
    <row r="978" spans="8:36" x14ac:dyDescent="0.25">
      <c r="H978" t="s">
        <v>120</v>
      </c>
      <c r="I978">
        <f>VLOOKUP(Car_data6[[#This Row],[Make]],$B$4:$D$51,3,FALSE)</f>
        <v>0.78723404255319152</v>
      </c>
      <c r="J978">
        <v>968</v>
      </c>
      <c r="K978">
        <v>1994</v>
      </c>
      <c r="L978">
        <f>(Car_data6[[#This Row],[Year]]-MIN(Car_data6[Year]))/(MAX(Car_data6[Year]) - MIN(Car_data6[Year]))</f>
        <v>0.14814814814814814</v>
      </c>
      <c r="M978" t="s">
        <v>30</v>
      </c>
      <c r="N978">
        <v>236</v>
      </c>
      <c r="O978">
        <f>(Car_data6[[#This Row],[Engine HP]] - MIN(Car_data6[Engine HP]))/(MAX(Car_data6[Engine HP]) - MIN(Car_data6[Engine HP]))</f>
        <v>0.19133192389006343</v>
      </c>
      <c r="P978">
        <v>4</v>
      </c>
      <c r="Q978">
        <f>(Car_data6[[#This Row],[Engine Cylinders]] - MIN(Car_data6[Engine Cylinders]))/(MAX(Car_data6[Engine Cylinders]) - MIN(Car_data6[Engine Cylinders]))</f>
        <v>0.25</v>
      </c>
      <c r="R978" t="s">
        <v>19</v>
      </c>
      <c r="S978">
        <f>VLOOKUP(Car_data6[[#This Row],[Transmission Type]],$B$71:$D$74,3,FALSE)</f>
        <v>0</v>
      </c>
      <c r="T978" t="s">
        <v>20</v>
      </c>
      <c r="U978">
        <f>VLOOKUP(Car_data6[[#This Row],[Driven_Wheels]],$B$64:$D$67,3,FALSE)</f>
        <v>0</v>
      </c>
      <c r="V978">
        <v>2</v>
      </c>
      <c r="W978">
        <f>(Car_data6[[#This Row],[Number of Doors]] - MIN(Car_data6[Number of Doors]))/(MAX(Car_data6[Number of Doors]) - MIN(Car_data6[Number of Doors]))</f>
        <v>0</v>
      </c>
      <c r="X978" t="s">
        <v>25</v>
      </c>
      <c r="Y978" t="s">
        <v>22</v>
      </c>
      <c r="Z978">
        <f>VLOOKUP(Car_data6[[#This Row],[Vehicle Size]],$B$78:$D$80,3,FALSE)</f>
        <v>0</v>
      </c>
      <c r="AA978" t="s">
        <v>26</v>
      </c>
      <c r="AB978">
        <f>VLOOKUP(Car_data6[[#This Row],[Vehicle Style]],$B$84:$D$99,3,FALSE)</f>
        <v>6.6666666666666666E-2</v>
      </c>
      <c r="AC978">
        <v>24</v>
      </c>
      <c r="AD978">
        <f>(Car_data6[[#This Row],[highway MPG]] - MIN(Car_data6[highway MPG]))/(MAX(Car_data6[highway MPG]) - MIN(Car_data6[highway MPG]))</f>
        <v>0.12121212121212122</v>
      </c>
      <c r="AE978">
        <v>15</v>
      </c>
      <c r="AF978">
        <v>1715</v>
      </c>
      <c r="AG978">
        <f>(Car_data6[[#This Row],[Popularity]] - MIN(Car_data6[Popularity]))/(MAX(Car_data6[Popularity]) - MIN(Car_data6[Popularity]))</f>
        <v>0.30291777188328911</v>
      </c>
      <c r="AH978" s="6">
        <v>4878</v>
      </c>
      <c r="AI978" t="str" cm="1">
        <f t="array" ref="AI978">_xlfn.SWITCH(LEFT(Car_data6[[#This Row],[Engine Fuel Type]],4), "prem","premium unleaded","regu","regular unleaded","flex","flex-fuel","dies","diesel","elec","electric","natu","natural gas")</f>
        <v>regular unleaded</v>
      </c>
      <c r="AJ978">
        <f>VLOOKUP(Car_data6[[#This Row],[Simple Fuel Type]],$B$55:$D$60,3,FALSE)</f>
        <v>0</v>
      </c>
    </row>
    <row r="979" spans="8:36" x14ac:dyDescent="0.25">
      <c r="H979" t="s">
        <v>120</v>
      </c>
      <c r="I979">
        <f>VLOOKUP(Car_data6[[#This Row],[Make]],$B$4:$D$51,3,FALSE)</f>
        <v>0.78723404255319152</v>
      </c>
      <c r="J979">
        <v>968</v>
      </c>
      <c r="K979">
        <v>1995</v>
      </c>
      <c r="L979">
        <f>(Car_data6[[#This Row],[Year]]-MIN(Car_data6[Year]))/(MAX(Car_data6[Year]) - MIN(Car_data6[Year]))</f>
        <v>0.18518518518518517</v>
      </c>
      <c r="M979" t="s">
        <v>30</v>
      </c>
      <c r="N979">
        <v>236</v>
      </c>
      <c r="O979">
        <f>(Car_data6[[#This Row],[Engine HP]] - MIN(Car_data6[Engine HP]))/(MAX(Car_data6[Engine HP]) - MIN(Car_data6[Engine HP]))</f>
        <v>0.19133192389006343</v>
      </c>
      <c r="P979">
        <v>4</v>
      </c>
      <c r="Q979">
        <f>(Car_data6[[#This Row],[Engine Cylinders]] - MIN(Car_data6[Engine Cylinders]))/(MAX(Car_data6[Engine Cylinders]) - MIN(Car_data6[Engine Cylinders]))</f>
        <v>0.25</v>
      </c>
      <c r="R979" t="s">
        <v>19</v>
      </c>
      <c r="S979">
        <f>VLOOKUP(Car_data6[[#This Row],[Transmission Type]],$B$71:$D$74,3,FALSE)</f>
        <v>0</v>
      </c>
      <c r="T979" t="s">
        <v>20</v>
      </c>
      <c r="U979">
        <f>VLOOKUP(Car_data6[[#This Row],[Driven_Wheels]],$B$64:$D$67,3,FALSE)</f>
        <v>0</v>
      </c>
      <c r="V979">
        <v>2</v>
      </c>
      <c r="W979">
        <f>(Car_data6[[#This Row],[Number of Doors]] - MIN(Car_data6[Number of Doors]))/(MAX(Car_data6[Number of Doors]) - MIN(Car_data6[Number of Doors]))</f>
        <v>0</v>
      </c>
      <c r="X979" t="s">
        <v>25</v>
      </c>
      <c r="Y979" t="s">
        <v>22</v>
      </c>
      <c r="Z979">
        <f>VLOOKUP(Car_data6[[#This Row],[Vehicle Size]],$B$78:$D$80,3,FALSE)</f>
        <v>0</v>
      </c>
      <c r="AA979" t="s">
        <v>23</v>
      </c>
      <c r="AB979">
        <f>VLOOKUP(Car_data6[[#This Row],[Vehicle Style]],$B$84:$D$99,3,FALSE)</f>
        <v>0</v>
      </c>
      <c r="AC979">
        <v>24</v>
      </c>
      <c r="AD979">
        <f>(Car_data6[[#This Row],[highway MPG]] - MIN(Car_data6[highway MPG]))/(MAX(Car_data6[highway MPG]) - MIN(Car_data6[highway MPG]))</f>
        <v>0.12121212121212122</v>
      </c>
      <c r="AE979">
        <v>15</v>
      </c>
      <c r="AF979">
        <v>1715</v>
      </c>
      <c r="AG979">
        <f>(Car_data6[[#This Row],[Popularity]] - MIN(Car_data6[Popularity]))/(MAX(Car_data6[Popularity]) - MIN(Car_data6[Popularity]))</f>
        <v>0.30291777188328911</v>
      </c>
      <c r="AH979" s="6">
        <v>4723</v>
      </c>
      <c r="AI979" t="str" cm="1">
        <f t="array" ref="AI979">_xlfn.SWITCH(LEFT(Car_data6[[#This Row],[Engine Fuel Type]],4), "prem","premium unleaded","regu","regular unleaded","flex","flex-fuel","dies","diesel","elec","electric","natu","natural gas")</f>
        <v>regular unleaded</v>
      </c>
      <c r="AJ979">
        <f>VLOOKUP(Car_data6[[#This Row],[Simple Fuel Type]],$B$55:$D$60,3,FALSE)</f>
        <v>0</v>
      </c>
    </row>
    <row r="980" spans="8:36" x14ac:dyDescent="0.25">
      <c r="H980" t="s">
        <v>120</v>
      </c>
      <c r="I980">
        <f>VLOOKUP(Car_data6[[#This Row],[Make]],$B$4:$D$51,3,FALSE)</f>
        <v>0.78723404255319152</v>
      </c>
      <c r="J980">
        <v>968</v>
      </c>
      <c r="K980">
        <v>1995</v>
      </c>
      <c r="L980">
        <f>(Car_data6[[#This Row],[Year]]-MIN(Car_data6[Year]))/(MAX(Car_data6[Year]) - MIN(Car_data6[Year]))</f>
        <v>0.18518518518518517</v>
      </c>
      <c r="M980" t="s">
        <v>30</v>
      </c>
      <c r="N980">
        <v>236</v>
      </c>
      <c r="O980">
        <f>(Car_data6[[#This Row],[Engine HP]] - MIN(Car_data6[Engine HP]))/(MAX(Car_data6[Engine HP]) - MIN(Car_data6[Engine HP]))</f>
        <v>0.19133192389006343</v>
      </c>
      <c r="P980">
        <v>4</v>
      </c>
      <c r="Q980">
        <f>(Car_data6[[#This Row],[Engine Cylinders]] - MIN(Car_data6[Engine Cylinders]))/(MAX(Car_data6[Engine Cylinders]) - MIN(Car_data6[Engine Cylinders]))</f>
        <v>0.25</v>
      </c>
      <c r="R980" t="s">
        <v>19</v>
      </c>
      <c r="S980">
        <f>VLOOKUP(Car_data6[[#This Row],[Transmission Type]],$B$71:$D$74,3,FALSE)</f>
        <v>0</v>
      </c>
      <c r="T980" t="s">
        <v>20</v>
      </c>
      <c r="U980">
        <f>VLOOKUP(Car_data6[[#This Row],[Driven_Wheels]],$B$64:$D$67,3,FALSE)</f>
        <v>0</v>
      </c>
      <c r="V980">
        <v>2</v>
      </c>
      <c r="W980">
        <f>(Car_data6[[#This Row],[Number of Doors]] - MIN(Car_data6[Number of Doors]))/(MAX(Car_data6[Number of Doors]) - MIN(Car_data6[Number of Doors]))</f>
        <v>0</v>
      </c>
      <c r="X980" t="s">
        <v>25</v>
      </c>
      <c r="Y980" t="s">
        <v>22</v>
      </c>
      <c r="Z980">
        <f>VLOOKUP(Car_data6[[#This Row],[Vehicle Size]],$B$78:$D$80,3,FALSE)</f>
        <v>0</v>
      </c>
      <c r="AA980" t="s">
        <v>26</v>
      </c>
      <c r="AB980">
        <f>VLOOKUP(Car_data6[[#This Row],[Vehicle Style]],$B$84:$D$99,3,FALSE)</f>
        <v>6.6666666666666666E-2</v>
      </c>
      <c r="AC980">
        <v>24</v>
      </c>
      <c r="AD980">
        <f>(Car_data6[[#This Row],[highway MPG]] - MIN(Car_data6[highway MPG]))/(MAX(Car_data6[highway MPG]) - MIN(Car_data6[highway MPG]))</f>
        <v>0.12121212121212122</v>
      </c>
      <c r="AE980">
        <v>15</v>
      </c>
      <c r="AF980">
        <v>1715</v>
      </c>
      <c r="AG980">
        <f>(Car_data6[[#This Row],[Popularity]] - MIN(Car_data6[Popularity]))/(MAX(Car_data6[Popularity]) - MIN(Car_data6[Popularity]))</f>
        <v>0.30291777188328911</v>
      </c>
      <c r="AH980" s="6">
        <v>5576</v>
      </c>
      <c r="AI980" t="str" cm="1">
        <f t="array" ref="AI980">_xlfn.SWITCH(LEFT(Car_data6[[#This Row],[Engine Fuel Type]],4), "prem","premium unleaded","regu","regular unleaded","flex","flex-fuel","dies","diesel","elec","electric","natu","natural gas")</f>
        <v>regular unleaded</v>
      </c>
      <c r="AJ980">
        <f>VLOOKUP(Car_data6[[#This Row],[Simple Fuel Type]],$B$55:$D$60,3,FALSE)</f>
        <v>0</v>
      </c>
    </row>
    <row r="981" spans="8:36" x14ac:dyDescent="0.25">
      <c r="H981" t="s">
        <v>29</v>
      </c>
      <c r="I981">
        <f>VLOOKUP(Car_data6[[#This Row],[Make]],$B$4:$D$51,3,FALSE)</f>
        <v>0.61702127659574468</v>
      </c>
      <c r="J981" t="s">
        <v>133</v>
      </c>
      <c r="K981">
        <v>2015</v>
      </c>
      <c r="L981">
        <f>(Car_data6[[#This Row],[Year]]-MIN(Car_data6[Year]))/(MAX(Car_data6[Year]) - MIN(Car_data6[Year]))</f>
        <v>0.92592592592592593</v>
      </c>
      <c r="M981" t="s">
        <v>61</v>
      </c>
      <c r="N981">
        <v>150</v>
      </c>
      <c r="O981">
        <f>(Car_data6[[#This Row],[Engine HP]] - MIN(Car_data6[Engine HP]))/(MAX(Car_data6[Engine HP]) - MIN(Car_data6[Engine HP]))</f>
        <v>0.10042283298097252</v>
      </c>
      <c r="P981">
        <v>4</v>
      </c>
      <c r="Q981">
        <f>(Car_data6[[#This Row],[Engine Cylinders]] - MIN(Car_data6[Engine Cylinders]))/(MAX(Car_data6[Engine Cylinders]) - MIN(Car_data6[Engine Cylinders]))</f>
        <v>0.25</v>
      </c>
      <c r="R981" t="s">
        <v>78</v>
      </c>
      <c r="S981">
        <f>VLOOKUP(Car_data6[[#This Row],[Transmission Type]],$B$71:$D$74,3,FALSE)</f>
        <v>0.66666666666666663</v>
      </c>
      <c r="T981" t="s">
        <v>31</v>
      </c>
      <c r="U981">
        <f>VLOOKUP(Car_data6[[#This Row],[Driven_Wheels]],$B$64:$D$67,3,FALSE)</f>
        <v>0.33333333333333331</v>
      </c>
      <c r="V981">
        <v>4</v>
      </c>
      <c r="W981">
        <f>(Car_data6[[#This Row],[Number of Doors]] - MIN(Car_data6[Number of Doors]))/(MAX(Car_data6[Number of Doors]) - MIN(Car_data6[Number of Doors]))</f>
        <v>1</v>
      </c>
      <c r="X981" t="s">
        <v>62</v>
      </c>
      <c r="Y981" t="s">
        <v>22</v>
      </c>
      <c r="Z981">
        <f>VLOOKUP(Car_data6[[#This Row],[Vehicle Size]],$B$78:$D$80,3,FALSE)</f>
        <v>0</v>
      </c>
      <c r="AA981" t="s">
        <v>33</v>
      </c>
      <c r="AB981">
        <f>VLOOKUP(Car_data6[[#This Row],[Vehicle Style]],$B$84:$D$99,3,FALSE)</f>
        <v>0.13333333333333333</v>
      </c>
      <c r="AC981">
        <v>43</v>
      </c>
      <c r="AD981">
        <f>(Car_data6[[#This Row],[highway MPG]] - MIN(Car_data6[highway MPG]))/(MAX(Car_data6[highway MPG]) - MIN(Car_data6[highway MPG]))</f>
        <v>0.31313131313131315</v>
      </c>
      <c r="AE981">
        <v>31</v>
      </c>
      <c r="AF981">
        <v>3105</v>
      </c>
      <c r="AG981">
        <f>(Car_data6[[#This Row],[Popularity]] - MIN(Car_data6[Popularity]))/(MAX(Car_data6[Popularity]) - MIN(Car_data6[Popularity]))</f>
        <v>0.54871794871794877</v>
      </c>
      <c r="AH981" s="6">
        <v>35150</v>
      </c>
      <c r="AI981" t="str" cm="1">
        <f t="array" ref="AI981">_xlfn.SWITCH(LEFT(Car_data6[[#This Row],[Engine Fuel Type]],4), "prem","premium unleaded","regu","regular unleaded","flex","flex-fuel","dies","diesel","elec","electric","natu","natural gas")</f>
        <v>diesel</v>
      </c>
      <c r="AJ981">
        <f>VLOOKUP(Car_data6[[#This Row],[Simple Fuel Type]],$B$55:$D$60,3,FALSE)</f>
        <v>1</v>
      </c>
    </row>
    <row r="982" spans="8:36" x14ac:dyDescent="0.25">
      <c r="H982" t="s">
        <v>29</v>
      </c>
      <c r="I982">
        <f>VLOOKUP(Car_data6[[#This Row],[Make]],$B$4:$D$51,3,FALSE)</f>
        <v>0.61702127659574468</v>
      </c>
      <c r="J982" t="s">
        <v>133</v>
      </c>
      <c r="K982">
        <v>2015</v>
      </c>
      <c r="L982">
        <f>(Car_data6[[#This Row],[Year]]-MIN(Car_data6[Year]))/(MAX(Car_data6[Year]) - MIN(Car_data6[Year]))</f>
        <v>0.92592592592592593</v>
      </c>
      <c r="M982" t="s">
        <v>61</v>
      </c>
      <c r="N982">
        <v>150</v>
      </c>
      <c r="O982">
        <f>(Car_data6[[#This Row],[Engine HP]] - MIN(Car_data6[Engine HP]))/(MAX(Car_data6[Engine HP]) - MIN(Car_data6[Engine HP]))</f>
        <v>0.10042283298097252</v>
      </c>
      <c r="P982">
        <v>4</v>
      </c>
      <c r="Q982">
        <f>(Car_data6[[#This Row],[Engine Cylinders]] - MIN(Car_data6[Engine Cylinders]))/(MAX(Car_data6[Engine Cylinders]) - MIN(Car_data6[Engine Cylinders]))</f>
        <v>0.25</v>
      </c>
      <c r="R982" t="s">
        <v>78</v>
      </c>
      <c r="S982">
        <f>VLOOKUP(Car_data6[[#This Row],[Transmission Type]],$B$71:$D$74,3,FALSE)</f>
        <v>0.66666666666666663</v>
      </c>
      <c r="T982" t="s">
        <v>31</v>
      </c>
      <c r="U982">
        <f>VLOOKUP(Car_data6[[#This Row],[Driven_Wheels]],$B$64:$D$67,3,FALSE)</f>
        <v>0.33333333333333331</v>
      </c>
      <c r="V982">
        <v>4</v>
      </c>
      <c r="W982">
        <f>(Car_data6[[#This Row],[Number of Doors]] - MIN(Car_data6[Number of Doors]))/(MAX(Car_data6[Number of Doors]) - MIN(Car_data6[Number of Doors]))</f>
        <v>1</v>
      </c>
      <c r="X982" t="s">
        <v>62</v>
      </c>
      <c r="Y982" t="s">
        <v>22</v>
      </c>
      <c r="Z982">
        <f>VLOOKUP(Car_data6[[#This Row],[Vehicle Size]],$B$78:$D$80,3,FALSE)</f>
        <v>0</v>
      </c>
      <c r="AA982" t="s">
        <v>33</v>
      </c>
      <c r="AB982">
        <f>VLOOKUP(Car_data6[[#This Row],[Vehicle Style]],$B$84:$D$99,3,FALSE)</f>
        <v>0.13333333333333333</v>
      </c>
      <c r="AC982">
        <v>43</v>
      </c>
      <c r="AD982">
        <f>(Car_data6[[#This Row],[highway MPG]] - MIN(Car_data6[highway MPG]))/(MAX(Car_data6[highway MPG]) - MIN(Car_data6[highway MPG]))</f>
        <v>0.31313131313131315</v>
      </c>
      <c r="AE982">
        <v>31</v>
      </c>
      <c r="AF982">
        <v>3105</v>
      </c>
      <c r="AG982">
        <f>(Car_data6[[#This Row],[Popularity]] - MIN(Car_data6[Popularity]))/(MAX(Car_data6[Popularity]) - MIN(Car_data6[Popularity]))</f>
        <v>0.54871794871794877</v>
      </c>
      <c r="AH982" s="6">
        <v>32600</v>
      </c>
      <c r="AI982" t="str" cm="1">
        <f t="array" ref="AI982">_xlfn.SWITCH(LEFT(Car_data6[[#This Row],[Engine Fuel Type]],4), "prem","premium unleaded","regu","regular unleaded","flex","flex-fuel","dies","diesel","elec","electric","natu","natural gas")</f>
        <v>diesel</v>
      </c>
      <c r="AJ982">
        <f>VLOOKUP(Car_data6[[#This Row],[Simple Fuel Type]],$B$55:$D$60,3,FALSE)</f>
        <v>1</v>
      </c>
    </row>
    <row r="983" spans="8:36" x14ac:dyDescent="0.25">
      <c r="H983" t="s">
        <v>29</v>
      </c>
      <c r="I983">
        <f>VLOOKUP(Car_data6[[#This Row],[Make]],$B$4:$D$51,3,FALSE)</f>
        <v>0.61702127659574468</v>
      </c>
      <c r="J983" t="s">
        <v>133</v>
      </c>
      <c r="K983">
        <v>2015</v>
      </c>
      <c r="L983">
        <f>(Car_data6[[#This Row],[Year]]-MIN(Car_data6[Year]))/(MAX(Car_data6[Year]) - MIN(Car_data6[Year]))</f>
        <v>0.92592592592592593</v>
      </c>
      <c r="M983" t="s">
        <v>39</v>
      </c>
      <c r="N983">
        <v>220</v>
      </c>
      <c r="O983">
        <f>(Car_data6[[#This Row],[Engine HP]] - MIN(Car_data6[Engine HP]))/(MAX(Car_data6[Engine HP]) - MIN(Car_data6[Engine HP]))</f>
        <v>0.1744186046511628</v>
      </c>
      <c r="P983">
        <v>4</v>
      </c>
      <c r="Q983">
        <f>(Car_data6[[#This Row],[Engine Cylinders]] - MIN(Car_data6[Engine Cylinders]))/(MAX(Car_data6[Engine Cylinders]) - MIN(Car_data6[Engine Cylinders]))</f>
        <v>0.25</v>
      </c>
      <c r="R983" t="s">
        <v>78</v>
      </c>
      <c r="S983">
        <f>VLOOKUP(Car_data6[[#This Row],[Transmission Type]],$B$71:$D$74,3,FALSE)</f>
        <v>0.66666666666666663</v>
      </c>
      <c r="T983" t="s">
        <v>35</v>
      </c>
      <c r="U983">
        <f>VLOOKUP(Car_data6[[#This Row],[Driven_Wheels]],$B$64:$D$67,3,FALSE)</f>
        <v>0.66666666666666663</v>
      </c>
      <c r="V983">
        <v>4</v>
      </c>
      <c r="W983">
        <f>(Car_data6[[#This Row],[Number of Doors]] - MIN(Car_data6[Number of Doors]))/(MAX(Car_data6[Number of Doors]) - MIN(Car_data6[Number of Doors]))</f>
        <v>1</v>
      </c>
      <c r="X983" t="s">
        <v>28</v>
      </c>
      <c r="Y983" t="s">
        <v>22</v>
      </c>
      <c r="Z983">
        <f>VLOOKUP(Car_data6[[#This Row],[Vehicle Size]],$B$78:$D$80,3,FALSE)</f>
        <v>0</v>
      </c>
      <c r="AA983" t="s">
        <v>33</v>
      </c>
      <c r="AB983">
        <f>VLOOKUP(Car_data6[[#This Row],[Vehicle Style]],$B$84:$D$99,3,FALSE)</f>
        <v>0.13333333333333333</v>
      </c>
      <c r="AC983">
        <v>33</v>
      </c>
      <c r="AD983">
        <f>(Car_data6[[#This Row],[highway MPG]] - MIN(Car_data6[highway MPG]))/(MAX(Car_data6[highway MPG]) - MIN(Car_data6[highway MPG]))</f>
        <v>0.21212121212121213</v>
      </c>
      <c r="AE983">
        <v>24</v>
      </c>
      <c r="AF983">
        <v>3105</v>
      </c>
      <c r="AG983">
        <f>(Car_data6[[#This Row],[Popularity]] - MIN(Car_data6[Popularity]))/(MAX(Car_data6[Popularity]) - MIN(Car_data6[Popularity]))</f>
        <v>0.54871794871794877</v>
      </c>
      <c r="AH983" s="6">
        <v>33200</v>
      </c>
      <c r="AI983" t="str" cm="1">
        <f t="array" ref="AI983">_xlfn.SWITCH(LEFT(Car_data6[[#This Row],[Engine Fuel Type]],4), "prem","premium unleaded","regu","regular unleaded","flex","flex-fuel","dies","diesel","elec","electric","natu","natural gas")</f>
        <v>premium unleaded</v>
      </c>
      <c r="AJ983" t="e">
        <f>VLOOKUP(Car_data6[[#This Row],[Simple Fuel Type]],$B$55:$D$60,3,FALSE)</f>
        <v>#N/A</v>
      </c>
    </row>
    <row r="984" spans="8:36" x14ac:dyDescent="0.25">
      <c r="H984" t="s">
        <v>29</v>
      </c>
      <c r="I984">
        <f>VLOOKUP(Car_data6[[#This Row],[Make]],$B$4:$D$51,3,FALSE)</f>
        <v>0.61702127659574468</v>
      </c>
      <c r="J984" t="s">
        <v>133</v>
      </c>
      <c r="K984">
        <v>2015</v>
      </c>
      <c r="L984">
        <f>(Car_data6[[#This Row],[Year]]-MIN(Car_data6[Year]))/(MAX(Car_data6[Year]) - MIN(Car_data6[Year]))</f>
        <v>0.92592592592592593</v>
      </c>
      <c r="M984" t="s">
        <v>39</v>
      </c>
      <c r="N984">
        <v>170</v>
      </c>
      <c r="O984">
        <f>(Car_data6[[#This Row],[Engine HP]] - MIN(Car_data6[Engine HP]))/(MAX(Car_data6[Engine HP]) - MIN(Car_data6[Engine HP]))</f>
        <v>0.12156448202959831</v>
      </c>
      <c r="P984">
        <v>4</v>
      </c>
      <c r="Q984">
        <f>(Car_data6[[#This Row],[Engine Cylinders]] - MIN(Car_data6[Engine Cylinders]))/(MAX(Car_data6[Engine Cylinders]) - MIN(Car_data6[Engine Cylinders]))</f>
        <v>0.25</v>
      </c>
      <c r="R984" t="s">
        <v>78</v>
      </c>
      <c r="S984">
        <f>VLOOKUP(Car_data6[[#This Row],[Transmission Type]],$B$71:$D$74,3,FALSE)</f>
        <v>0.66666666666666663</v>
      </c>
      <c r="T984" t="s">
        <v>31</v>
      </c>
      <c r="U984">
        <f>VLOOKUP(Car_data6[[#This Row],[Driven_Wheels]],$B$64:$D$67,3,FALSE)</f>
        <v>0.33333333333333331</v>
      </c>
      <c r="V984">
        <v>2</v>
      </c>
      <c r="W984">
        <f>(Car_data6[[#This Row],[Number of Doors]] - MIN(Car_data6[Number of Doors]))/(MAX(Car_data6[Number of Doors]) - MIN(Car_data6[Number of Doors]))</f>
        <v>0</v>
      </c>
      <c r="X984" t="s">
        <v>28</v>
      </c>
      <c r="Y984" t="s">
        <v>22</v>
      </c>
      <c r="Z984">
        <f>VLOOKUP(Car_data6[[#This Row],[Vehicle Size]],$B$78:$D$80,3,FALSE)</f>
        <v>0</v>
      </c>
      <c r="AA984" t="s">
        <v>26</v>
      </c>
      <c r="AB984">
        <f>VLOOKUP(Car_data6[[#This Row],[Vehicle Style]],$B$84:$D$99,3,FALSE)</f>
        <v>6.6666666666666666E-2</v>
      </c>
      <c r="AC984">
        <v>35</v>
      </c>
      <c r="AD984">
        <f>(Car_data6[[#This Row],[highway MPG]] - MIN(Car_data6[highway MPG]))/(MAX(Car_data6[highway MPG]) - MIN(Car_data6[highway MPG]))</f>
        <v>0.23232323232323232</v>
      </c>
      <c r="AE984">
        <v>24</v>
      </c>
      <c r="AF984">
        <v>3105</v>
      </c>
      <c r="AG984">
        <f>(Car_data6[[#This Row],[Popularity]] - MIN(Car_data6[Popularity]))/(MAX(Car_data6[Popularity]) - MIN(Car_data6[Popularity]))</f>
        <v>0.54871794871794877</v>
      </c>
      <c r="AH984" s="6">
        <v>44050</v>
      </c>
      <c r="AI984" t="str" cm="1">
        <f t="array" ref="AI984">_xlfn.SWITCH(LEFT(Car_data6[[#This Row],[Engine Fuel Type]],4), "prem","premium unleaded","regu","regular unleaded","flex","flex-fuel","dies","diesel","elec","electric","natu","natural gas")</f>
        <v>premium unleaded</v>
      </c>
      <c r="AJ984" t="e">
        <f>VLOOKUP(Car_data6[[#This Row],[Simple Fuel Type]],$B$55:$D$60,3,FALSE)</f>
        <v>#N/A</v>
      </c>
    </row>
    <row r="985" spans="8:36" x14ac:dyDescent="0.25">
      <c r="H985" t="s">
        <v>29</v>
      </c>
      <c r="I985">
        <f>VLOOKUP(Car_data6[[#This Row],[Make]],$B$4:$D$51,3,FALSE)</f>
        <v>0.61702127659574468</v>
      </c>
      <c r="J985" t="s">
        <v>133</v>
      </c>
      <c r="K985">
        <v>2015</v>
      </c>
      <c r="L985">
        <f>(Car_data6[[#This Row],[Year]]-MIN(Car_data6[Year]))/(MAX(Car_data6[Year]) - MIN(Car_data6[Year]))</f>
        <v>0.92592592592592593</v>
      </c>
      <c r="M985" t="s">
        <v>39</v>
      </c>
      <c r="N985">
        <v>170</v>
      </c>
      <c r="O985">
        <f>(Car_data6[[#This Row],[Engine HP]] - MIN(Car_data6[Engine HP]))/(MAX(Car_data6[Engine HP]) - MIN(Car_data6[Engine HP]))</f>
        <v>0.12156448202959831</v>
      </c>
      <c r="P985">
        <v>4</v>
      </c>
      <c r="Q985">
        <f>(Car_data6[[#This Row],[Engine Cylinders]] - MIN(Car_data6[Engine Cylinders]))/(MAX(Car_data6[Engine Cylinders]) - MIN(Car_data6[Engine Cylinders]))</f>
        <v>0.25</v>
      </c>
      <c r="R985" t="s">
        <v>78</v>
      </c>
      <c r="S985">
        <f>VLOOKUP(Car_data6[[#This Row],[Transmission Type]],$B$71:$D$74,3,FALSE)</f>
        <v>0.66666666666666663</v>
      </c>
      <c r="T985" t="s">
        <v>31</v>
      </c>
      <c r="U985">
        <f>VLOOKUP(Car_data6[[#This Row],[Driven_Wheels]],$B$64:$D$67,3,FALSE)</f>
        <v>0.33333333333333331</v>
      </c>
      <c r="V985">
        <v>4</v>
      </c>
      <c r="W985">
        <f>(Car_data6[[#This Row],[Number of Doors]] - MIN(Car_data6[Number of Doors]))/(MAX(Car_data6[Number of Doors]) - MIN(Car_data6[Number of Doors]))</f>
        <v>1</v>
      </c>
      <c r="X985" t="s">
        <v>28</v>
      </c>
      <c r="Y985" t="s">
        <v>22</v>
      </c>
      <c r="Z985">
        <f>VLOOKUP(Car_data6[[#This Row],[Vehicle Size]],$B$78:$D$80,3,FALSE)</f>
        <v>0</v>
      </c>
      <c r="AA985" t="s">
        <v>33</v>
      </c>
      <c r="AB985">
        <f>VLOOKUP(Car_data6[[#This Row],[Vehicle Style]],$B$84:$D$99,3,FALSE)</f>
        <v>0.13333333333333333</v>
      </c>
      <c r="AC985">
        <v>33</v>
      </c>
      <c r="AD985">
        <f>(Car_data6[[#This Row],[highway MPG]] - MIN(Car_data6[highway MPG]))/(MAX(Car_data6[highway MPG]) - MIN(Car_data6[highway MPG]))</f>
        <v>0.21212121212121213</v>
      </c>
      <c r="AE985">
        <v>23</v>
      </c>
      <c r="AF985">
        <v>3105</v>
      </c>
      <c r="AG985">
        <f>(Car_data6[[#This Row],[Popularity]] - MIN(Car_data6[Popularity]))/(MAX(Car_data6[Popularity]) - MIN(Car_data6[Popularity]))</f>
        <v>0.54871794871794877</v>
      </c>
      <c r="AH985" s="6">
        <v>29900</v>
      </c>
      <c r="AI985" t="str" cm="1">
        <f t="array" ref="AI985">_xlfn.SWITCH(LEFT(Car_data6[[#This Row],[Engine Fuel Type]],4), "prem","premium unleaded","regu","regular unleaded","flex","flex-fuel","dies","diesel","elec","electric","natu","natural gas")</f>
        <v>premium unleaded</v>
      </c>
      <c r="AJ985" t="e">
        <f>VLOOKUP(Car_data6[[#This Row],[Simple Fuel Type]],$B$55:$D$60,3,FALSE)</f>
        <v>#N/A</v>
      </c>
    </row>
    <row r="986" spans="8:36" x14ac:dyDescent="0.25">
      <c r="H986" t="s">
        <v>29</v>
      </c>
      <c r="I986">
        <f>VLOOKUP(Car_data6[[#This Row],[Make]],$B$4:$D$51,3,FALSE)</f>
        <v>0.61702127659574468</v>
      </c>
      <c r="J986" t="s">
        <v>133</v>
      </c>
      <c r="K986">
        <v>2015</v>
      </c>
      <c r="L986">
        <f>(Car_data6[[#This Row],[Year]]-MIN(Car_data6[Year]))/(MAX(Car_data6[Year]) - MIN(Car_data6[Year]))</f>
        <v>0.92592592592592593</v>
      </c>
      <c r="M986" t="s">
        <v>39</v>
      </c>
      <c r="N986">
        <v>220</v>
      </c>
      <c r="O986">
        <f>(Car_data6[[#This Row],[Engine HP]] - MIN(Car_data6[Engine HP]))/(MAX(Car_data6[Engine HP]) - MIN(Car_data6[Engine HP]))</f>
        <v>0.1744186046511628</v>
      </c>
      <c r="P986">
        <v>4</v>
      </c>
      <c r="Q986">
        <f>(Car_data6[[#This Row],[Engine Cylinders]] - MIN(Car_data6[Engine Cylinders]))/(MAX(Car_data6[Engine Cylinders]) - MIN(Car_data6[Engine Cylinders]))</f>
        <v>0.25</v>
      </c>
      <c r="R986" t="s">
        <v>78</v>
      </c>
      <c r="S986">
        <f>VLOOKUP(Car_data6[[#This Row],[Transmission Type]],$B$71:$D$74,3,FALSE)</f>
        <v>0.66666666666666663</v>
      </c>
      <c r="T986" t="s">
        <v>35</v>
      </c>
      <c r="U986">
        <f>VLOOKUP(Car_data6[[#This Row],[Driven_Wheels]],$B$64:$D$67,3,FALSE)</f>
        <v>0.66666666666666663</v>
      </c>
      <c r="V986">
        <v>4</v>
      </c>
      <c r="W986">
        <f>(Car_data6[[#This Row],[Number of Doors]] - MIN(Car_data6[Number of Doors]))/(MAX(Car_data6[Number of Doors]) - MIN(Car_data6[Number of Doors]))</f>
        <v>1</v>
      </c>
      <c r="X986" t="s">
        <v>28</v>
      </c>
      <c r="Y986" t="s">
        <v>22</v>
      </c>
      <c r="Z986">
        <f>VLOOKUP(Car_data6[[#This Row],[Vehicle Size]],$B$78:$D$80,3,FALSE)</f>
        <v>0</v>
      </c>
      <c r="AA986" t="s">
        <v>33</v>
      </c>
      <c r="AB986">
        <f>VLOOKUP(Car_data6[[#This Row],[Vehicle Style]],$B$84:$D$99,3,FALSE)</f>
        <v>0.13333333333333333</v>
      </c>
      <c r="AC986">
        <v>33</v>
      </c>
      <c r="AD986">
        <f>(Car_data6[[#This Row],[highway MPG]] - MIN(Car_data6[highway MPG]))/(MAX(Car_data6[highway MPG]) - MIN(Car_data6[highway MPG]))</f>
        <v>0.21212121212121213</v>
      </c>
      <c r="AE986">
        <v>24</v>
      </c>
      <c r="AF986">
        <v>3105</v>
      </c>
      <c r="AG986">
        <f>(Car_data6[[#This Row],[Popularity]] - MIN(Car_data6[Popularity]))/(MAX(Car_data6[Popularity]) - MIN(Car_data6[Popularity]))</f>
        <v>0.54871794871794877</v>
      </c>
      <c r="AH986" s="6">
        <v>41650</v>
      </c>
      <c r="AI986" t="str" cm="1">
        <f t="array" ref="AI986">_xlfn.SWITCH(LEFT(Car_data6[[#This Row],[Engine Fuel Type]],4), "prem","premium unleaded","regu","regular unleaded","flex","flex-fuel","dies","diesel","elec","electric","natu","natural gas")</f>
        <v>premium unleaded</v>
      </c>
      <c r="AJ986" t="e">
        <f>VLOOKUP(Car_data6[[#This Row],[Simple Fuel Type]],$B$55:$D$60,3,FALSE)</f>
        <v>#N/A</v>
      </c>
    </row>
    <row r="987" spans="8:36" x14ac:dyDescent="0.25">
      <c r="H987" t="s">
        <v>29</v>
      </c>
      <c r="I987">
        <f>VLOOKUP(Car_data6[[#This Row],[Make]],$B$4:$D$51,3,FALSE)</f>
        <v>0.61702127659574468</v>
      </c>
      <c r="J987" t="s">
        <v>133</v>
      </c>
      <c r="K987">
        <v>2015</v>
      </c>
      <c r="L987">
        <f>(Car_data6[[#This Row],[Year]]-MIN(Car_data6[Year]))/(MAX(Car_data6[Year]) - MIN(Car_data6[Year]))</f>
        <v>0.92592592592592593</v>
      </c>
      <c r="M987" t="s">
        <v>39</v>
      </c>
      <c r="N987">
        <v>170</v>
      </c>
      <c r="O987">
        <f>(Car_data6[[#This Row],[Engine HP]] - MIN(Car_data6[Engine HP]))/(MAX(Car_data6[Engine HP]) - MIN(Car_data6[Engine HP]))</f>
        <v>0.12156448202959831</v>
      </c>
      <c r="P987">
        <v>4</v>
      </c>
      <c r="Q987">
        <f>(Car_data6[[#This Row],[Engine Cylinders]] - MIN(Car_data6[Engine Cylinders]))/(MAX(Car_data6[Engine Cylinders]) - MIN(Car_data6[Engine Cylinders]))</f>
        <v>0.25</v>
      </c>
      <c r="R987" t="s">
        <v>78</v>
      </c>
      <c r="S987">
        <f>VLOOKUP(Car_data6[[#This Row],[Transmission Type]],$B$71:$D$74,3,FALSE)</f>
        <v>0.66666666666666663</v>
      </c>
      <c r="T987" t="s">
        <v>31</v>
      </c>
      <c r="U987">
        <f>VLOOKUP(Car_data6[[#This Row],[Driven_Wheels]],$B$64:$D$67,3,FALSE)</f>
        <v>0.33333333333333331</v>
      </c>
      <c r="V987">
        <v>2</v>
      </c>
      <c r="W987">
        <f>(Car_data6[[#This Row],[Number of Doors]] - MIN(Car_data6[Number of Doors]))/(MAX(Car_data6[Number of Doors]) - MIN(Car_data6[Number of Doors]))</f>
        <v>0</v>
      </c>
      <c r="X987" t="s">
        <v>28</v>
      </c>
      <c r="Y987" t="s">
        <v>22</v>
      </c>
      <c r="Z987">
        <f>VLOOKUP(Car_data6[[#This Row],[Vehicle Size]],$B$78:$D$80,3,FALSE)</f>
        <v>0</v>
      </c>
      <c r="AA987" t="s">
        <v>26</v>
      </c>
      <c r="AB987">
        <f>VLOOKUP(Car_data6[[#This Row],[Vehicle Style]],$B$84:$D$99,3,FALSE)</f>
        <v>6.6666666666666666E-2</v>
      </c>
      <c r="AC987">
        <v>35</v>
      </c>
      <c r="AD987">
        <f>(Car_data6[[#This Row],[highway MPG]] - MIN(Car_data6[highway MPG]))/(MAX(Car_data6[highway MPG]) - MIN(Car_data6[highway MPG]))</f>
        <v>0.23232323232323232</v>
      </c>
      <c r="AE987">
        <v>24</v>
      </c>
      <c r="AF987">
        <v>3105</v>
      </c>
      <c r="AG987">
        <f>(Car_data6[[#This Row],[Popularity]] - MIN(Car_data6[Popularity]))/(MAX(Car_data6[Popularity]) - MIN(Car_data6[Popularity]))</f>
        <v>0.54871794871794877</v>
      </c>
      <c r="AH987" s="6">
        <v>38150</v>
      </c>
      <c r="AI987" t="str" cm="1">
        <f t="array" ref="AI987">_xlfn.SWITCH(LEFT(Car_data6[[#This Row],[Engine Fuel Type]],4), "prem","premium unleaded","regu","regular unleaded","flex","flex-fuel","dies","diesel","elec","electric","natu","natural gas")</f>
        <v>premium unleaded</v>
      </c>
      <c r="AJ987" t="e">
        <f>VLOOKUP(Car_data6[[#This Row],[Simple Fuel Type]],$B$55:$D$60,3,FALSE)</f>
        <v>#N/A</v>
      </c>
    </row>
    <row r="988" spans="8:36" x14ac:dyDescent="0.25">
      <c r="H988" t="s">
        <v>29</v>
      </c>
      <c r="I988">
        <f>VLOOKUP(Car_data6[[#This Row],[Make]],$B$4:$D$51,3,FALSE)</f>
        <v>0.61702127659574468</v>
      </c>
      <c r="J988" t="s">
        <v>133</v>
      </c>
      <c r="K988">
        <v>2015</v>
      </c>
      <c r="L988">
        <f>(Car_data6[[#This Row],[Year]]-MIN(Car_data6[Year]))/(MAX(Car_data6[Year]) - MIN(Car_data6[Year]))</f>
        <v>0.92592592592592593</v>
      </c>
      <c r="M988" t="s">
        <v>39</v>
      </c>
      <c r="N988">
        <v>220</v>
      </c>
      <c r="O988">
        <f>(Car_data6[[#This Row],[Engine HP]] - MIN(Car_data6[Engine HP]))/(MAX(Car_data6[Engine HP]) - MIN(Car_data6[Engine HP]))</f>
        <v>0.1744186046511628</v>
      </c>
      <c r="P988">
        <v>4</v>
      </c>
      <c r="Q988">
        <f>(Car_data6[[#This Row],[Engine Cylinders]] - MIN(Car_data6[Engine Cylinders]))/(MAX(Car_data6[Engine Cylinders]) - MIN(Car_data6[Engine Cylinders]))</f>
        <v>0.25</v>
      </c>
      <c r="R988" t="s">
        <v>78</v>
      </c>
      <c r="S988">
        <f>VLOOKUP(Car_data6[[#This Row],[Transmission Type]],$B$71:$D$74,3,FALSE)</f>
        <v>0.66666666666666663</v>
      </c>
      <c r="T988" t="s">
        <v>35</v>
      </c>
      <c r="U988">
        <f>VLOOKUP(Car_data6[[#This Row],[Driven_Wheels]],$B$64:$D$67,3,FALSE)</f>
        <v>0.66666666666666663</v>
      </c>
      <c r="V988">
        <v>4</v>
      </c>
      <c r="W988">
        <f>(Car_data6[[#This Row],[Number of Doors]] - MIN(Car_data6[Number of Doors]))/(MAX(Car_data6[Number of Doors]) - MIN(Car_data6[Number of Doors]))</f>
        <v>1</v>
      </c>
      <c r="X988" t="s">
        <v>28</v>
      </c>
      <c r="Y988" t="s">
        <v>22</v>
      </c>
      <c r="Z988">
        <f>VLOOKUP(Car_data6[[#This Row],[Vehicle Size]],$B$78:$D$80,3,FALSE)</f>
        <v>0</v>
      </c>
      <c r="AA988" t="s">
        <v>33</v>
      </c>
      <c r="AB988">
        <f>VLOOKUP(Car_data6[[#This Row],[Vehicle Style]],$B$84:$D$99,3,FALSE)</f>
        <v>0.13333333333333333</v>
      </c>
      <c r="AC988">
        <v>33</v>
      </c>
      <c r="AD988">
        <f>(Car_data6[[#This Row],[highway MPG]] - MIN(Car_data6[highway MPG]))/(MAX(Car_data6[highway MPG]) - MIN(Car_data6[highway MPG]))</f>
        <v>0.21212121212121213</v>
      </c>
      <c r="AE988">
        <v>24</v>
      </c>
      <c r="AF988">
        <v>3105</v>
      </c>
      <c r="AG988">
        <f>(Car_data6[[#This Row],[Popularity]] - MIN(Car_data6[Popularity]))/(MAX(Car_data6[Popularity]) - MIN(Car_data6[Popularity]))</f>
        <v>0.54871794871794877</v>
      </c>
      <c r="AH988" s="6">
        <v>35750</v>
      </c>
      <c r="AI988" t="str" cm="1">
        <f t="array" ref="AI988">_xlfn.SWITCH(LEFT(Car_data6[[#This Row],[Engine Fuel Type]],4), "prem","premium unleaded","regu","regular unleaded","flex","flex-fuel","dies","diesel","elec","electric","natu","natural gas")</f>
        <v>premium unleaded</v>
      </c>
      <c r="AJ988" t="e">
        <f>VLOOKUP(Car_data6[[#This Row],[Simple Fuel Type]],$B$55:$D$60,3,FALSE)</f>
        <v>#N/A</v>
      </c>
    </row>
    <row r="989" spans="8:36" x14ac:dyDescent="0.25">
      <c r="H989" t="s">
        <v>29</v>
      </c>
      <c r="I989">
        <f>VLOOKUP(Car_data6[[#This Row],[Make]],$B$4:$D$51,3,FALSE)</f>
        <v>0.61702127659574468</v>
      </c>
      <c r="J989" t="s">
        <v>133</v>
      </c>
      <c r="K989">
        <v>2015</v>
      </c>
      <c r="L989">
        <f>(Car_data6[[#This Row],[Year]]-MIN(Car_data6[Year]))/(MAX(Car_data6[Year]) - MIN(Car_data6[Year]))</f>
        <v>0.92592592592592593</v>
      </c>
      <c r="M989" t="s">
        <v>61</v>
      </c>
      <c r="N989">
        <v>150</v>
      </c>
      <c r="O989">
        <f>(Car_data6[[#This Row],[Engine HP]] - MIN(Car_data6[Engine HP]))/(MAX(Car_data6[Engine HP]) - MIN(Car_data6[Engine HP]))</f>
        <v>0.10042283298097252</v>
      </c>
      <c r="P989">
        <v>4</v>
      </c>
      <c r="Q989">
        <f>(Car_data6[[#This Row],[Engine Cylinders]] - MIN(Car_data6[Engine Cylinders]))/(MAX(Car_data6[Engine Cylinders]) - MIN(Car_data6[Engine Cylinders]))</f>
        <v>0.25</v>
      </c>
      <c r="R989" t="s">
        <v>78</v>
      </c>
      <c r="S989">
        <f>VLOOKUP(Car_data6[[#This Row],[Transmission Type]],$B$71:$D$74,3,FALSE)</f>
        <v>0.66666666666666663</v>
      </c>
      <c r="T989" t="s">
        <v>31</v>
      </c>
      <c r="U989">
        <f>VLOOKUP(Car_data6[[#This Row],[Driven_Wheels]],$B$64:$D$67,3,FALSE)</f>
        <v>0.33333333333333331</v>
      </c>
      <c r="V989">
        <v>4</v>
      </c>
      <c r="W989">
        <f>(Car_data6[[#This Row],[Number of Doors]] - MIN(Car_data6[Number of Doors]))/(MAX(Car_data6[Number of Doors]) - MIN(Car_data6[Number of Doors]))</f>
        <v>1</v>
      </c>
      <c r="X989" t="s">
        <v>62</v>
      </c>
      <c r="Y989" t="s">
        <v>22</v>
      </c>
      <c r="Z989">
        <f>VLOOKUP(Car_data6[[#This Row],[Vehicle Size]],$B$78:$D$80,3,FALSE)</f>
        <v>0</v>
      </c>
      <c r="AA989" t="s">
        <v>33</v>
      </c>
      <c r="AB989">
        <f>VLOOKUP(Car_data6[[#This Row],[Vehicle Style]],$B$84:$D$99,3,FALSE)</f>
        <v>0.13333333333333333</v>
      </c>
      <c r="AC989">
        <v>43</v>
      </c>
      <c r="AD989">
        <f>(Car_data6[[#This Row],[highway MPG]] - MIN(Car_data6[highway MPG]))/(MAX(Car_data6[highway MPG]) - MIN(Car_data6[highway MPG]))</f>
        <v>0.31313131313131315</v>
      </c>
      <c r="AE989">
        <v>31</v>
      </c>
      <c r="AF989">
        <v>3105</v>
      </c>
      <c r="AG989">
        <f>(Car_data6[[#This Row],[Popularity]] - MIN(Car_data6[Popularity]))/(MAX(Car_data6[Popularity]) - MIN(Car_data6[Popularity]))</f>
        <v>0.54871794871794877</v>
      </c>
      <c r="AH989" s="6">
        <v>41050</v>
      </c>
      <c r="AI989" t="str" cm="1">
        <f t="array" ref="AI989">_xlfn.SWITCH(LEFT(Car_data6[[#This Row],[Engine Fuel Type]],4), "prem","premium unleaded","regu","regular unleaded","flex","flex-fuel","dies","diesel","elec","electric","natu","natural gas")</f>
        <v>diesel</v>
      </c>
      <c r="AJ989">
        <f>VLOOKUP(Car_data6[[#This Row],[Simple Fuel Type]],$B$55:$D$60,3,FALSE)</f>
        <v>1</v>
      </c>
    </row>
    <row r="990" spans="8:36" x14ac:dyDescent="0.25">
      <c r="H990" t="s">
        <v>29</v>
      </c>
      <c r="I990">
        <f>VLOOKUP(Car_data6[[#This Row],[Make]],$B$4:$D$51,3,FALSE)</f>
        <v>0.61702127659574468</v>
      </c>
      <c r="J990" t="s">
        <v>133</v>
      </c>
      <c r="K990">
        <v>2015</v>
      </c>
      <c r="L990">
        <f>(Car_data6[[#This Row],[Year]]-MIN(Car_data6[Year]))/(MAX(Car_data6[Year]) - MIN(Car_data6[Year]))</f>
        <v>0.92592592592592593</v>
      </c>
      <c r="M990" t="s">
        <v>39</v>
      </c>
      <c r="N990">
        <v>220</v>
      </c>
      <c r="O990">
        <f>(Car_data6[[#This Row],[Engine HP]] - MIN(Car_data6[Engine HP]))/(MAX(Car_data6[Engine HP]) - MIN(Car_data6[Engine HP]))</f>
        <v>0.1744186046511628</v>
      </c>
      <c r="P990">
        <v>4</v>
      </c>
      <c r="Q990">
        <f>(Car_data6[[#This Row],[Engine Cylinders]] - MIN(Car_data6[Engine Cylinders]))/(MAX(Car_data6[Engine Cylinders]) - MIN(Car_data6[Engine Cylinders]))</f>
        <v>0.25</v>
      </c>
      <c r="R990" t="s">
        <v>78</v>
      </c>
      <c r="S990">
        <f>VLOOKUP(Car_data6[[#This Row],[Transmission Type]],$B$71:$D$74,3,FALSE)</f>
        <v>0.66666666666666663</v>
      </c>
      <c r="T990" t="s">
        <v>35</v>
      </c>
      <c r="U990">
        <f>VLOOKUP(Car_data6[[#This Row],[Driven_Wheels]],$B$64:$D$67,3,FALSE)</f>
        <v>0.66666666666666663</v>
      </c>
      <c r="V990">
        <v>2</v>
      </c>
      <c r="W990">
        <f>(Car_data6[[#This Row],[Number of Doors]] - MIN(Car_data6[Number of Doors]))/(MAX(Car_data6[Number of Doors]) - MIN(Car_data6[Number of Doors]))</f>
        <v>0</v>
      </c>
      <c r="X990" t="s">
        <v>28</v>
      </c>
      <c r="Y990" t="s">
        <v>22</v>
      </c>
      <c r="Z990">
        <f>VLOOKUP(Car_data6[[#This Row],[Vehicle Size]],$B$78:$D$80,3,FALSE)</f>
        <v>0</v>
      </c>
      <c r="AA990" t="s">
        <v>26</v>
      </c>
      <c r="AB990">
        <f>VLOOKUP(Car_data6[[#This Row],[Vehicle Style]],$B$84:$D$99,3,FALSE)</f>
        <v>6.6666666666666666E-2</v>
      </c>
      <c r="AC990">
        <v>32</v>
      </c>
      <c r="AD990">
        <f>(Car_data6[[#This Row],[highway MPG]] - MIN(Car_data6[highway MPG]))/(MAX(Car_data6[highway MPG]) - MIN(Car_data6[highway MPG]))</f>
        <v>0.20202020202020202</v>
      </c>
      <c r="AE990">
        <v>23</v>
      </c>
      <c r="AF990">
        <v>3105</v>
      </c>
      <c r="AG990">
        <f>(Car_data6[[#This Row],[Popularity]] - MIN(Car_data6[Popularity]))/(MAX(Car_data6[Popularity]) - MIN(Car_data6[Popularity]))</f>
        <v>0.54871794871794877</v>
      </c>
      <c r="AH990" s="6">
        <v>47050</v>
      </c>
      <c r="AI990" t="str" cm="1">
        <f t="array" ref="AI990">_xlfn.SWITCH(LEFT(Car_data6[[#This Row],[Engine Fuel Type]],4), "prem","premium unleaded","regu","regular unleaded","flex","flex-fuel","dies","diesel","elec","electric","natu","natural gas")</f>
        <v>premium unleaded</v>
      </c>
      <c r="AJ990" t="e">
        <f>VLOOKUP(Car_data6[[#This Row],[Simple Fuel Type]],$B$55:$D$60,3,FALSE)</f>
        <v>#N/A</v>
      </c>
    </row>
    <row r="991" spans="8:36" x14ac:dyDescent="0.25">
      <c r="H991" t="s">
        <v>29</v>
      </c>
      <c r="I991">
        <f>VLOOKUP(Car_data6[[#This Row],[Make]],$B$4:$D$51,3,FALSE)</f>
        <v>0.61702127659574468</v>
      </c>
      <c r="J991" t="s">
        <v>133</v>
      </c>
      <c r="K991">
        <v>2015</v>
      </c>
      <c r="L991">
        <f>(Car_data6[[#This Row],[Year]]-MIN(Car_data6[Year]))/(MAX(Car_data6[Year]) - MIN(Car_data6[Year]))</f>
        <v>0.92592592592592593</v>
      </c>
      <c r="M991" t="s">
        <v>39</v>
      </c>
      <c r="N991">
        <v>170</v>
      </c>
      <c r="O991">
        <f>(Car_data6[[#This Row],[Engine HP]] - MIN(Car_data6[Engine HP]))/(MAX(Car_data6[Engine HP]) - MIN(Car_data6[Engine HP]))</f>
        <v>0.12156448202959831</v>
      </c>
      <c r="P991">
        <v>4</v>
      </c>
      <c r="Q991">
        <f>(Car_data6[[#This Row],[Engine Cylinders]] - MIN(Car_data6[Engine Cylinders]))/(MAX(Car_data6[Engine Cylinders]) - MIN(Car_data6[Engine Cylinders]))</f>
        <v>0.25</v>
      </c>
      <c r="R991" t="s">
        <v>78</v>
      </c>
      <c r="S991">
        <f>VLOOKUP(Car_data6[[#This Row],[Transmission Type]],$B$71:$D$74,3,FALSE)</f>
        <v>0.66666666666666663</v>
      </c>
      <c r="T991" t="s">
        <v>31</v>
      </c>
      <c r="U991">
        <f>VLOOKUP(Car_data6[[#This Row],[Driven_Wheels]],$B$64:$D$67,3,FALSE)</f>
        <v>0.33333333333333331</v>
      </c>
      <c r="V991">
        <v>4</v>
      </c>
      <c r="W991">
        <f>(Car_data6[[#This Row],[Number of Doors]] - MIN(Car_data6[Number of Doors]))/(MAX(Car_data6[Number of Doors]) - MIN(Car_data6[Number of Doors]))</f>
        <v>1</v>
      </c>
      <c r="X991" t="s">
        <v>28</v>
      </c>
      <c r="Y991" t="s">
        <v>22</v>
      </c>
      <c r="Z991">
        <f>VLOOKUP(Car_data6[[#This Row],[Vehicle Size]],$B$78:$D$80,3,FALSE)</f>
        <v>0</v>
      </c>
      <c r="AA991" t="s">
        <v>33</v>
      </c>
      <c r="AB991">
        <f>VLOOKUP(Car_data6[[#This Row],[Vehicle Style]],$B$84:$D$99,3,FALSE)</f>
        <v>0.13333333333333333</v>
      </c>
      <c r="AC991">
        <v>33</v>
      </c>
      <c r="AD991">
        <f>(Car_data6[[#This Row],[highway MPG]] - MIN(Car_data6[highway MPG]))/(MAX(Car_data6[highway MPG]) - MIN(Car_data6[highway MPG]))</f>
        <v>0.21212121212121213</v>
      </c>
      <c r="AE991">
        <v>23</v>
      </c>
      <c r="AF991">
        <v>3105</v>
      </c>
      <c r="AG991">
        <f>(Car_data6[[#This Row],[Popularity]] - MIN(Car_data6[Popularity]))/(MAX(Car_data6[Popularity]) - MIN(Car_data6[Popularity]))</f>
        <v>0.54871794871794877</v>
      </c>
      <c r="AH991" s="6">
        <v>38350</v>
      </c>
      <c r="AI991" t="str" cm="1">
        <f t="array" ref="AI991">_xlfn.SWITCH(LEFT(Car_data6[[#This Row],[Engine Fuel Type]],4), "prem","premium unleaded","regu","regular unleaded","flex","flex-fuel","dies","diesel","elec","electric","natu","natural gas")</f>
        <v>premium unleaded</v>
      </c>
      <c r="AJ991" t="e">
        <f>VLOOKUP(Car_data6[[#This Row],[Simple Fuel Type]],$B$55:$D$60,3,FALSE)</f>
        <v>#N/A</v>
      </c>
    </row>
    <row r="992" spans="8:36" x14ac:dyDescent="0.25">
      <c r="H992" t="s">
        <v>29</v>
      </c>
      <c r="I992">
        <f>VLOOKUP(Car_data6[[#This Row],[Make]],$B$4:$D$51,3,FALSE)</f>
        <v>0.61702127659574468</v>
      </c>
      <c r="J992" t="s">
        <v>133</v>
      </c>
      <c r="K992">
        <v>2015</v>
      </c>
      <c r="L992">
        <f>(Car_data6[[#This Row],[Year]]-MIN(Car_data6[Year]))/(MAX(Car_data6[Year]) - MIN(Car_data6[Year]))</f>
        <v>0.92592592592592593</v>
      </c>
      <c r="M992" t="s">
        <v>39</v>
      </c>
      <c r="N992">
        <v>170</v>
      </c>
      <c r="O992">
        <f>(Car_data6[[#This Row],[Engine HP]] - MIN(Car_data6[Engine HP]))/(MAX(Car_data6[Engine HP]) - MIN(Car_data6[Engine HP]))</f>
        <v>0.12156448202959831</v>
      </c>
      <c r="P992">
        <v>4</v>
      </c>
      <c r="Q992">
        <f>(Car_data6[[#This Row],[Engine Cylinders]] - MIN(Car_data6[Engine Cylinders]))/(MAX(Car_data6[Engine Cylinders]) - MIN(Car_data6[Engine Cylinders]))</f>
        <v>0.25</v>
      </c>
      <c r="R992" t="s">
        <v>78</v>
      </c>
      <c r="S992">
        <f>VLOOKUP(Car_data6[[#This Row],[Transmission Type]],$B$71:$D$74,3,FALSE)</f>
        <v>0.66666666666666663</v>
      </c>
      <c r="T992" t="s">
        <v>31</v>
      </c>
      <c r="U992">
        <f>VLOOKUP(Car_data6[[#This Row],[Driven_Wheels]],$B$64:$D$67,3,FALSE)</f>
        <v>0.33333333333333331</v>
      </c>
      <c r="V992">
        <v>2</v>
      </c>
      <c r="W992">
        <f>(Car_data6[[#This Row],[Number of Doors]] - MIN(Car_data6[Number of Doors]))/(MAX(Car_data6[Number of Doors]) - MIN(Car_data6[Number of Doors]))</f>
        <v>0</v>
      </c>
      <c r="X992" t="s">
        <v>28</v>
      </c>
      <c r="Y992" t="s">
        <v>22</v>
      </c>
      <c r="Z992">
        <f>VLOOKUP(Car_data6[[#This Row],[Vehicle Size]],$B$78:$D$80,3,FALSE)</f>
        <v>0</v>
      </c>
      <c r="AA992" t="s">
        <v>26</v>
      </c>
      <c r="AB992">
        <f>VLOOKUP(Car_data6[[#This Row],[Vehicle Style]],$B$84:$D$99,3,FALSE)</f>
        <v>6.6666666666666666E-2</v>
      </c>
      <c r="AC992">
        <v>35</v>
      </c>
      <c r="AD992">
        <f>(Car_data6[[#This Row],[highway MPG]] - MIN(Car_data6[highway MPG]))/(MAX(Car_data6[highway MPG]) - MIN(Car_data6[highway MPG]))</f>
        <v>0.23232323232323232</v>
      </c>
      <c r="AE992">
        <v>24</v>
      </c>
      <c r="AF992">
        <v>3105</v>
      </c>
      <c r="AG992">
        <f>(Car_data6[[#This Row],[Popularity]] - MIN(Car_data6[Popularity]))/(MAX(Car_data6[Popularity]) - MIN(Car_data6[Popularity]))</f>
        <v>0.54871794871794877</v>
      </c>
      <c r="AH992" s="6">
        <v>35600</v>
      </c>
      <c r="AI992" t="str" cm="1">
        <f t="array" ref="AI992">_xlfn.SWITCH(LEFT(Car_data6[[#This Row],[Engine Fuel Type]],4), "prem","premium unleaded","regu","regular unleaded","flex","flex-fuel","dies","diesel","elec","electric","natu","natural gas")</f>
        <v>premium unleaded</v>
      </c>
      <c r="AJ992" t="e">
        <f>VLOOKUP(Car_data6[[#This Row],[Simple Fuel Type]],$B$55:$D$60,3,FALSE)</f>
        <v>#N/A</v>
      </c>
    </row>
    <row r="993" spans="8:36" x14ac:dyDescent="0.25">
      <c r="H993" t="s">
        <v>29</v>
      </c>
      <c r="I993">
        <f>VLOOKUP(Car_data6[[#This Row],[Make]],$B$4:$D$51,3,FALSE)</f>
        <v>0.61702127659574468</v>
      </c>
      <c r="J993" t="s">
        <v>133</v>
      </c>
      <c r="K993">
        <v>2015</v>
      </c>
      <c r="L993">
        <f>(Car_data6[[#This Row],[Year]]-MIN(Car_data6[Year]))/(MAX(Car_data6[Year]) - MIN(Car_data6[Year]))</f>
        <v>0.92592592592592593</v>
      </c>
      <c r="M993" t="s">
        <v>39</v>
      </c>
      <c r="N993">
        <v>220</v>
      </c>
      <c r="O993">
        <f>(Car_data6[[#This Row],[Engine HP]] - MIN(Car_data6[Engine HP]))/(MAX(Car_data6[Engine HP]) - MIN(Car_data6[Engine HP]))</f>
        <v>0.1744186046511628</v>
      </c>
      <c r="P993">
        <v>4</v>
      </c>
      <c r="Q993">
        <f>(Car_data6[[#This Row],[Engine Cylinders]] - MIN(Car_data6[Engine Cylinders]))/(MAX(Car_data6[Engine Cylinders]) - MIN(Car_data6[Engine Cylinders]))</f>
        <v>0.25</v>
      </c>
      <c r="R993" t="s">
        <v>78</v>
      </c>
      <c r="S993">
        <f>VLOOKUP(Car_data6[[#This Row],[Transmission Type]],$B$71:$D$74,3,FALSE)</f>
        <v>0.66666666666666663</v>
      </c>
      <c r="T993" t="s">
        <v>35</v>
      </c>
      <c r="U993">
        <f>VLOOKUP(Car_data6[[#This Row],[Driven_Wheels]],$B$64:$D$67,3,FALSE)</f>
        <v>0.66666666666666663</v>
      </c>
      <c r="V993">
        <v>2</v>
      </c>
      <c r="W993">
        <f>(Car_data6[[#This Row],[Number of Doors]] - MIN(Car_data6[Number of Doors]))/(MAX(Car_data6[Number of Doors]) - MIN(Car_data6[Number of Doors]))</f>
        <v>0</v>
      </c>
      <c r="X993" t="s">
        <v>28</v>
      </c>
      <c r="Y993" t="s">
        <v>22</v>
      </c>
      <c r="Z993">
        <f>VLOOKUP(Car_data6[[#This Row],[Vehicle Size]],$B$78:$D$80,3,FALSE)</f>
        <v>0</v>
      </c>
      <c r="AA993" t="s">
        <v>26</v>
      </c>
      <c r="AB993">
        <f>VLOOKUP(Car_data6[[#This Row],[Vehicle Style]],$B$84:$D$99,3,FALSE)</f>
        <v>6.6666666666666666E-2</v>
      </c>
      <c r="AC993">
        <v>32</v>
      </c>
      <c r="AD993">
        <f>(Car_data6[[#This Row],[highway MPG]] - MIN(Car_data6[highway MPG]))/(MAX(Car_data6[highway MPG]) - MIN(Car_data6[highway MPG]))</f>
        <v>0.20202020202020202</v>
      </c>
      <c r="AE993">
        <v>23</v>
      </c>
      <c r="AF993">
        <v>3105</v>
      </c>
      <c r="AG993">
        <f>(Car_data6[[#This Row],[Popularity]] - MIN(Car_data6[Popularity]))/(MAX(Car_data6[Popularity]) - MIN(Car_data6[Popularity]))</f>
        <v>0.54871794871794877</v>
      </c>
      <c r="AH993" s="6">
        <v>38600</v>
      </c>
      <c r="AI993" t="str" cm="1">
        <f t="array" ref="AI993">_xlfn.SWITCH(LEFT(Car_data6[[#This Row],[Engine Fuel Type]],4), "prem","premium unleaded","regu","regular unleaded","flex","flex-fuel","dies","diesel","elec","electric","natu","natural gas")</f>
        <v>premium unleaded</v>
      </c>
      <c r="AJ993" t="e">
        <f>VLOOKUP(Car_data6[[#This Row],[Simple Fuel Type]],$B$55:$D$60,3,FALSE)</f>
        <v>#N/A</v>
      </c>
    </row>
    <row r="994" spans="8:36" x14ac:dyDescent="0.25">
      <c r="H994" t="s">
        <v>29</v>
      </c>
      <c r="I994">
        <f>VLOOKUP(Car_data6[[#This Row],[Make]],$B$4:$D$51,3,FALSE)</f>
        <v>0.61702127659574468</v>
      </c>
      <c r="J994" t="s">
        <v>133</v>
      </c>
      <c r="K994">
        <v>2015</v>
      </c>
      <c r="L994">
        <f>(Car_data6[[#This Row],[Year]]-MIN(Car_data6[Year]))/(MAX(Car_data6[Year]) - MIN(Car_data6[Year]))</f>
        <v>0.92592592592592593</v>
      </c>
      <c r="M994" t="s">
        <v>39</v>
      </c>
      <c r="N994">
        <v>220</v>
      </c>
      <c r="O994">
        <f>(Car_data6[[#This Row],[Engine HP]] - MIN(Car_data6[Engine HP]))/(MAX(Car_data6[Engine HP]) - MIN(Car_data6[Engine HP]))</f>
        <v>0.1744186046511628</v>
      </c>
      <c r="P994">
        <v>4</v>
      </c>
      <c r="Q994">
        <f>(Car_data6[[#This Row],[Engine Cylinders]] - MIN(Car_data6[Engine Cylinders]))/(MAX(Car_data6[Engine Cylinders]) - MIN(Car_data6[Engine Cylinders]))</f>
        <v>0.25</v>
      </c>
      <c r="R994" t="s">
        <v>78</v>
      </c>
      <c r="S994">
        <f>VLOOKUP(Car_data6[[#This Row],[Transmission Type]],$B$71:$D$74,3,FALSE)</f>
        <v>0.66666666666666663</v>
      </c>
      <c r="T994" t="s">
        <v>35</v>
      </c>
      <c r="U994">
        <f>VLOOKUP(Car_data6[[#This Row],[Driven_Wheels]],$B$64:$D$67,3,FALSE)</f>
        <v>0.66666666666666663</v>
      </c>
      <c r="V994">
        <v>2</v>
      </c>
      <c r="W994">
        <f>(Car_data6[[#This Row],[Number of Doors]] - MIN(Car_data6[Number of Doors]))/(MAX(Car_data6[Number of Doors]) - MIN(Car_data6[Number of Doors]))</f>
        <v>0</v>
      </c>
      <c r="X994" t="s">
        <v>28</v>
      </c>
      <c r="Y994" t="s">
        <v>22</v>
      </c>
      <c r="Z994">
        <f>VLOOKUP(Car_data6[[#This Row],[Vehicle Size]],$B$78:$D$80,3,FALSE)</f>
        <v>0</v>
      </c>
      <c r="AA994" t="s">
        <v>26</v>
      </c>
      <c r="AB994">
        <f>VLOOKUP(Car_data6[[#This Row],[Vehicle Style]],$B$84:$D$99,3,FALSE)</f>
        <v>6.6666666666666666E-2</v>
      </c>
      <c r="AC994">
        <v>32</v>
      </c>
      <c r="AD994">
        <f>(Car_data6[[#This Row],[highway MPG]] - MIN(Car_data6[highway MPG]))/(MAX(Car_data6[highway MPG]) - MIN(Car_data6[highway MPG]))</f>
        <v>0.20202020202020202</v>
      </c>
      <c r="AE994">
        <v>23</v>
      </c>
      <c r="AF994">
        <v>3105</v>
      </c>
      <c r="AG994">
        <f>(Car_data6[[#This Row],[Popularity]] - MIN(Car_data6[Popularity]))/(MAX(Car_data6[Popularity]) - MIN(Car_data6[Popularity]))</f>
        <v>0.54871794871794877</v>
      </c>
      <c r="AH994" s="6">
        <v>41150</v>
      </c>
      <c r="AI994" t="str" cm="1">
        <f t="array" ref="AI994">_xlfn.SWITCH(LEFT(Car_data6[[#This Row],[Engine Fuel Type]],4), "prem","premium unleaded","regu","regular unleaded","flex","flex-fuel","dies","diesel","elec","electric","natu","natural gas")</f>
        <v>premium unleaded</v>
      </c>
      <c r="AJ994" t="e">
        <f>VLOOKUP(Car_data6[[#This Row],[Simple Fuel Type]],$B$55:$D$60,3,FALSE)</f>
        <v>#N/A</v>
      </c>
    </row>
    <row r="995" spans="8:36" x14ac:dyDescent="0.25">
      <c r="H995" t="s">
        <v>29</v>
      </c>
      <c r="I995">
        <f>VLOOKUP(Car_data6[[#This Row],[Make]],$B$4:$D$51,3,FALSE)</f>
        <v>0.61702127659574468</v>
      </c>
      <c r="J995" t="s">
        <v>133</v>
      </c>
      <c r="K995">
        <v>2015</v>
      </c>
      <c r="L995">
        <f>(Car_data6[[#This Row],[Year]]-MIN(Car_data6[Year]))/(MAX(Car_data6[Year]) - MIN(Car_data6[Year]))</f>
        <v>0.92592592592592593</v>
      </c>
      <c r="M995" t="s">
        <v>39</v>
      </c>
      <c r="N995">
        <v>170</v>
      </c>
      <c r="O995">
        <f>(Car_data6[[#This Row],[Engine HP]] - MIN(Car_data6[Engine HP]))/(MAX(Car_data6[Engine HP]) - MIN(Car_data6[Engine HP]))</f>
        <v>0.12156448202959831</v>
      </c>
      <c r="P995">
        <v>4</v>
      </c>
      <c r="Q995">
        <f>(Car_data6[[#This Row],[Engine Cylinders]] - MIN(Car_data6[Engine Cylinders]))/(MAX(Car_data6[Engine Cylinders]) - MIN(Car_data6[Engine Cylinders]))</f>
        <v>0.25</v>
      </c>
      <c r="R995" t="s">
        <v>78</v>
      </c>
      <c r="S995">
        <f>VLOOKUP(Car_data6[[#This Row],[Transmission Type]],$B$71:$D$74,3,FALSE)</f>
        <v>0.66666666666666663</v>
      </c>
      <c r="T995" t="s">
        <v>31</v>
      </c>
      <c r="U995">
        <f>VLOOKUP(Car_data6[[#This Row],[Driven_Wheels]],$B$64:$D$67,3,FALSE)</f>
        <v>0.33333333333333331</v>
      </c>
      <c r="V995">
        <v>4</v>
      </c>
      <c r="W995">
        <f>(Car_data6[[#This Row],[Number of Doors]] - MIN(Car_data6[Number of Doors]))/(MAX(Car_data6[Number of Doors]) - MIN(Car_data6[Number of Doors]))</f>
        <v>1</v>
      </c>
      <c r="X995" t="s">
        <v>28</v>
      </c>
      <c r="Y995" t="s">
        <v>22</v>
      </c>
      <c r="Z995">
        <f>VLOOKUP(Car_data6[[#This Row],[Vehicle Size]],$B$78:$D$80,3,FALSE)</f>
        <v>0</v>
      </c>
      <c r="AA995" t="s">
        <v>33</v>
      </c>
      <c r="AB995">
        <f>VLOOKUP(Car_data6[[#This Row],[Vehicle Style]],$B$84:$D$99,3,FALSE)</f>
        <v>0.13333333333333333</v>
      </c>
      <c r="AC995">
        <v>33</v>
      </c>
      <c r="AD995">
        <f>(Car_data6[[#This Row],[highway MPG]] - MIN(Car_data6[highway MPG]))/(MAX(Car_data6[highway MPG]) - MIN(Car_data6[highway MPG]))</f>
        <v>0.21212121212121213</v>
      </c>
      <c r="AE995">
        <v>23</v>
      </c>
      <c r="AF995">
        <v>3105</v>
      </c>
      <c r="AG995">
        <f>(Car_data6[[#This Row],[Popularity]] - MIN(Car_data6[Popularity]))/(MAX(Car_data6[Popularity]) - MIN(Car_data6[Popularity]))</f>
        <v>0.54871794871794877</v>
      </c>
      <c r="AH995" s="6">
        <v>32450</v>
      </c>
      <c r="AI995" t="str" cm="1">
        <f t="array" ref="AI995">_xlfn.SWITCH(LEFT(Car_data6[[#This Row],[Engine Fuel Type]],4), "prem","premium unleaded","regu","regular unleaded","flex","flex-fuel","dies","diesel","elec","electric","natu","natural gas")</f>
        <v>premium unleaded</v>
      </c>
      <c r="AJ995" t="e">
        <f>VLOOKUP(Car_data6[[#This Row],[Simple Fuel Type]],$B$55:$D$60,3,FALSE)</f>
        <v>#N/A</v>
      </c>
    </row>
    <row r="996" spans="8:36" x14ac:dyDescent="0.25">
      <c r="H996" t="s">
        <v>29</v>
      </c>
      <c r="I996">
        <f>VLOOKUP(Car_data6[[#This Row],[Make]],$B$4:$D$51,3,FALSE)</f>
        <v>0.61702127659574468</v>
      </c>
      <c r="J996" t="s">
        <v>133</v>
      </c>
      <c r="K996">
        <v>2016</v>
      </c>
      <c r="L996">
        <f>(Car_data6[[#This Row],[Year]]-MIN(Car_data6[Year]))/(MAX(Car_data6[Year]) - MIN(Car_data6[Year]))</f>
        <v>0.96296296296296291</v>
      </c>
      <c r="M996" t="s">
        <v>39</v>
      </c>
      <c r="N996">
        <v>220</v>
      </c>
      <c r="O996">
        <f>(Car_data6[[#This Row],[Engine HP]] - MIN(Car_data6[Engine HP]))/(MAX(Car_data6[Engine HP]) - MIN(Car_data6[Engine HP]))</f>
        <v>0.1744186046511628</v>
      </c>
      <c r="P996">
        <v>4</v>
      </c>
      <c r="Q996">
        <f>(Car_data6[[#This Row],[Engine Cylinders]] - MIN(Car_data6[Engine Cylinders]))/(MAX(Car_data6[Engine Cylinders]) - MIN(Car_data6[Engine Cylinders]))</f>
        <v>0.25</v>
      </c>
      <c r="R996" t="s">
        <v>78</v>
      </c>
      <c r="S996">
        <f>VLOOKUP(Car_data6[[#This Row],[Transmission Type]],$B$71:$D$74,3,FALSE)</f>
        <v>0.66666666666666663</v>
      </c>
      <c r="T996" t="s">
        <v>35</v>
      </c>
      <c r="U996">
        <f>VLOOKUP(Car_data6[[#This Row],[Driven_Wheels]],$B$64:$D$67,3,FALSE)</f>
        <v>0.66666666666666663</v>
      </c>
      <c r="V996">
        <v>4</v>
      </c>
      <c r="W996">
        <f>(Car_data6[[#This Row],[Number of Doors]] - MIN(Car_data6[Number of Doors]))/(MAX(Car_data6[Number of Doors]) - MIN(Car_data6[Number of Doors]))</f>
        <v>1</v>
      </c>
      <c r="X996" t="s">
        <v>28</v>
      </c>
      <c r="Y996" t="s">
        <v>22</v>
      </c>
      <c r="Z996">
        <f>VLOOKUP(Car_data6[[#This Row],[Vehicle Size]],$B$78:$D$80,3,FALSE)</f>
        <v>0</v>
      </c>
      <c r="AA996" t="s">
        <v>33</v>
      </c>
      <c r="AB996">
        <f>VLOOKUP(Car_data6[[#This Row],[Vehicle Style]],$B$84:$D$99,3,FALSE)</f>
        <v>0.13333333333333333</v>
      </c>
      <c r="AC996">
        <v>33</v>
      </c>
      <c r="AD996">
        <f>(Car_data6[[#This Row],[highway MPG]] - MIN(Car_data6[highway MPG]))/(MAX(Car_data6[highway MPG]) - MIN(Car_data6[highway MPG]))</f>
        <v>0.21212121212121213</v>
      </c>
      <c r="AE996">
        <v>24</v>
      </c>
      <c r="AF996">
        <v>3105</v>
      </c>
      <c r="AG996">
        <f>(Car_data6[[#This Row],[Popularity]] - MIN(Car_data6[Popularity]))/(MAX(Car_data6[Popularity]) - MIN(Car_data6[Popularity]))</f>
        <v>0.54871794871794877</v>
      </c>
      <c r="AH996" s="6">
        <v>34200</v>
      </c>
      <c r="AI996" t="str" cm="1">
        <f t="array" ref="AI996">_xlfn.SWITCH(LEFT(Car_data6[[#This Row],[Engine Fuel Type]],4), "prem","premium unleaded","regu","regular unleaded","flex","flex-fuel","dies","diesel","elec","electric","natu","natural gas")</f>
        <v>premium unleaded</v>
      </c>
      <c r="AJ996" t="e">
        <f>VLOOKUP(Car_data6[[#This Row],[Simple Fuel Type]],$B$55:$D$60,3,FALSE)</f>
        <v>#N/A</v>
      </c>
    </row>
    <row r="997" spans="8:36" x14ac:dyDescent="0.25">
      <c r="H997" t="s">
        <v>29</v>
      </c>
      <c r="I997">
        <f>VLOOKUP(Car_data6[[#This Row],[Make]],$B$4:$D$51,3,FALSE)</f>
        <v>0.61702127659574468</v>
      </c>
      <c r="J997" t="s">
        <v>133</v>
      </c>
      <c r="K997">
        <v>2016</v>
      </c>
      <c r="L997">
        <f>(Car_data6[[#This Row],[Year]]-MIN(Car_data6[Year]))/(MAX(Car_data6[Year]) - MIN(Car_data6[Year]))</f>
        <v>0.96296296296296291</v>
      </c>
      <c r="M997" t="s">
        <v>39</v>
      </c>
      <c r="N997">
        <v>220</v>
      </c>
      <c r="O997">
        <f>(Car_data6[[#This Row],[Engine HP]] - MIN(Car_data6[Engine HP]))/(MAX(Car_data6[Engine HP]) - MIN(Car_data6[Engine HP]))</f>
        <v>0.1744186046511628</v>
      </c>
      <c r="P997">
        <v>4</v>
      </c>
      <c r="Q997">
        <f>(Car_data6[[#This Row],[Engine Cylinders]] - MIN(Car_data6[Engine Cylinders]))/(MAX(Car_data6[Engine Cylinders]) - MIN(Car_data6[Engine Cylinders]))</f>
        <v>0.25</v>
      </c>
      <c r="R997" t="s">
        <v>78</v>
      </c>
      <c r="S997">
        <f>VLOOKUP(Car_data6[[#This Row],[Transmission Type]],$B$71:$D$74,3,FALSE)</f>
        <v>0.66666666666666663</v>
      </c>
      <c r="T997" t="s">
        <v>35</v>
      </c>
      <c r="U997">
        <f>VLOOKUP(Car_data6[[#This Row],[Driven_Wheels]],$B$64:$D$67,3,FALSE)</f>
        <v>0.66666666666666663</v>
      </c>
      <c r="V997">
        <v>2</v>
      </c>
      <c r="W997">
        <f>(Car_data6[[#This Row],[Number of Doors]] - MIN(Car_data6[Number of Doors]))/(MAX(Car_data6[Number of Doors]) - MIN(Car_data6[Number of Doors]))</f>
        <v>0</v>
      </c>
      <c r="X997" t="s">
        <v>28</v>
      </c>
      <c r="Y997" t="s">
        <v>22</v>
      </c>
      <c r="Z997">
        <f>VLOOKUP(Car_data6[[#This Row],[Vehicle Size]],$B$78:$D$80,3,FALSE)</f>
        <v>0</v>
      </c>
      <c r="AA997" t="s">
        <v>26</v>
      </c>
      <c r="AB997">
        <f>VLOOKUP(Car_data6[[#This Row],[Vehicle Style]],$B$84:$D$99,3,FALSE)</f>
        <v>6.6666666666666666E-2</v>
      </c>
      <c r="AC997">
        <v>32</v>
      </c>
      <c r="AD997">
        <f>(Car_data6[[#This Row],[highway MPG]] - MIN(Car_data6[highway MPG]))/(MAX(Car_data6[highway MPG]) - MIN(Car_data6[highway MPG]))</f>
        <v>0.20202020202020202</v>
      </c>
      <c r="AE997">
        <v>23</v>
      </c>
      <c r="AF997">
        <v>3105</v>
      </c>
      <c r="AG997">
        <f>(Car_data6[[#This Row],[Popularity]] - MIN(Car_data6[Popularity]))/(MAX(Car_data6[Popularity]) - MIN(Car_data6[Popularity]))</f>
        <v>0.54871794871794877</v>
      </c>
      <c r="AH997" s="6">
        <v>39600</v>
      </c>
      <c r="AI997" t="str" cm="1">
        <f t="array" ref="AI997">_xlfn.SWITCH(LEFT(Car_data6[[#This Row],[Engine Fuel Type]],4), "prem","premium unleaded","regu","regular unleaded","flex","flex-fuel","dies","diesel","elec","electric","natu","natural gas")</f>
        <v>premium unleaded</v>
      </c>
      <c r="AJ997" t="e">
        <f>VLOOKUP(Car_data6[[#This Row],[Simple Fuel Type]],$B$55:$D$60,3,FALSE)</f>
        <v>#N/A</v>
      </c>
    </row>
    <row r="998" spans="8:36" x14ac:dyDescent="0.25">
      <c r="H998" t="s">
        <v>29</v>
      </c>
      <c r="I998">
        <f>VLOOKUP(Car_data6[[#This Row],[Make]],$B$4:$D$51,3,FALSE)</f>
        <v>0.61702127659574468</v>
      </c>
      <c r="J998" t="s">
        <v>133</v>
      </c>
      <c r="K998">
        <v>2016</v>
      </c>
      <c r="L998">
        <f>(Car_data6[[#This Row],[Year]]-MIN(Car_data6[Year]))/(MAX(Car_data6[Year]) - MIN(Car_data6[Year]))</f>
        <v>0.96296296296296291</v>
      </c>
      <c r="M998" t="s">
        <v>39</v>
      </c>
      <c r="N998">
        <v>220</v>
      </c>
      <c r="O998">
        <f>(Car_data6[[#This Row],[Engine HP]] - MIN(Car_data6[Engine HP]))/(MAX(Car_data6[Engine HP]) - MIN(Car_data6[Engine HP]))</f>
        <v>0.1744186046511628</v>
      </c>
      <c r="P998">
        <v>4</v>
      </c>
      <c r="Q998">
        <f>(Car_data6[[#This Row],[Engine Cylinders]] - MIN(Car_data6[Engine Cylinders]))/(MAX(Car_data6[Engine Cylinders]) - MIN(Car_data6[Engine Cylinders]))</f>
        <v>0.25</v>
      </c>
      <c r="R998" t="s">
        <v>78</v>
      </c>
      <c r="S998">
        <f>VLOOKUP(Car_data6[[#This Row],[Transmission Type]],$B$71:$D$74,3,FALSE)</f>
        <v>0.66666666666666663</v>
      </c>
      <c r="T998" t="s">
        <v>35</v>
      </c>
      <c r="U998">
        <f>VLOOKUP(Car_data6[[#This Row],[Driven_Wheels]],$B$64:$D$67,3,FALSE)</f>
        <v>0.66666666666666663</v>
      </c>
      <c r="V998">
        <v>4</v>
      </c>
      <c r="W998">
        <f>(Car_data6[[#This Row],[Number of Doors]] - MIN(Car_data6[Number of Doors]))/(MAX(Car_data6[Number of Doors]) - MIN(Car_data6[Number of Doors]))</f>
        <v>1</v>
      </c>
      <c r="X998" t="s">
        <v>28</v>
      </c>
      <c r="Y998" t="s">
        <v>22</v>
      </c>
      <c r="Z998">
        <f>VLOOKUP(Car_data6[[#This Row],[Vehicle Size]],$B$78:$D$80,3,FALSE)</f>
        <v>0</v>
      </c>
      <c r="AA998" t="s">
        <v>33</v>
      </c>
      <c r="AB998">
        <f>VLOOKUP(Car_data6[[#This Row],[Vehicle Style]],$B$84:$D$99,3,FALSE)</f>
        <v>0.13333333333333333</v>
      </c>
      <c r="AC998">
        <v>33</v>
      </c>
      <c r="AD998">
        <f>(Car_data6[[#This Row],[highway MPG]] - MIN(Car_data6[highway MPG]))/(MAX(Car_data6[highway MPG]) - MIN(Car_data6[highway MPG]))</f>
        <v>0.21212121212121213</v>
      </c>
      <c r="AE998">
        <v>24</v>
      </c>
      <c r="AF998">
        <v>3105</v>
      </c>
      <c r="AG998">
        <f>(Car_data6[[#This Row],[Popularity]] - MIN(Car_data6[Popularity]))/(MAX(Car_data6[Popularity]) - MIN(Car_data6[Popularity]))</f>
        <v>0.54871794871794877</v>
      </c>
      <c r="AH998" s="6">
        <v>37700</v>
      </c>
      <c r="AI998" t="str" cm="1">
        <f t="array" ref="AI998">_xlfn.SWITCH(LEFT(Car_data6[[#This Row],[Engine Fuel Type]],4), "prem","premium unleaded","regu","regular unleaded","flex","flex-fuel","dies","diesel","elec","electric","natu","natural gas")</f>
        <v>premium unleaded</v>
      </c>
      <c r="AJ998" t="e">
        <f>VLOOKUP(Car_data6[[#This Row],[Simple Fuel Type]],$B$55:$D$60,3,FALSE)</f>
        <v>#N/A</v>
      </c>
    </row>
    <row r="999" spans="8:36" x14ac:dyDescent="0.25">
      <c r="H999" t="s">
        <v>29</v>
      </c>
      <c r="I999">
        <f>VLOOKUP(Car_data6[[#This Row],[Make]],$B$4:$D$51,3,FALSE)</f>
        <v>0.61702127659574468</v>
      </c>
      <c r="J999" t="s">
        <v>133</v>
      </c>
      <c r="K999">
        <v>2016</v>
      </c>
      <c r="L999">
        <f>(Car_data6[[#This Row],[Year]]-MIN(Car_data6[Year]))/(MAX(Car_data6[Year]) - MIN(Car_data6[Year]))</f>
        <v>0.96296296296296291</v>
      </c>
      <c r="M999" t="s">
        <v>61</v>
      </c>
      <c r="N999">
        <v>150</v>
      </c>
      <c r="O999">
        <f>(Car_data6[[#This Row],[Engine HP]] - MIN(Car_data6[Engine HP]))/(MAX(Car_data6[Engine HP]) - MIN(Car_data6[Engine HP]))</f>
        <v>0.10042283298097252</v>
      </c>
      <c r="P999">
        <v>4</v>
      </c>
      <c r="Q999">
        <f>(Car_data6[[#This Row],[Engine Cylinders]] - MIN(Car_data6[Engine Cylinders]))/(MAX(Car_data6[Engine Cylinders]) - MIN(Car_data6[Engine Cylinders]))</f>
        <v>0.25</v>
      </c>
      <c r="R999" t="s">
        <v>78</v>
      </c>
      <c r="S999">
        <f>VLOOKUP(Car_data6[[#This Row],[Transmission Type]],$B$71:$D$74,3,FALSE)</f>
        <v>0.66666666666666663</v>
      </c>
      <c r="T999" t="s">
        <v>31</v>
      </c>
      <c r="U999">
        <f>VLOOKUP(Car_data6[[#This Row],[Driven_Wheels]],$B$64:$D$67,3,FALSE)</f>
        <v>0.33333333333333331</v>
      </c>
      <c r="V999">
        <v>4</v>
      </c>
      <c r="W999">
        <f>(Car_data6[[#This Row],[Number of Doors]] - MIN(Car_data6[Number of Doors]))/(MAX(Car_data6[Number of Doors]) - MIN(Car_data6[Number of Doors]))</f>
        <v>1</v>
      </c>
      <c r="X999" t="s">
        <v>62</v>
      </c>
      <c r="Y999" t="s">
        <v>22</v>
      </c>
      <c r="Z999">
        <f>VLOOKUP(Car_data6[[#This Row],[Vehicle Size]],$B$78:$D$80,3,FALSE)</f>
        <v>0</v>
      </c>
      <c r="AA999" t="s">
        <v>33</v>
      </c>
      <c r="AB999">
        <f>VLOOKUP(Car_data6[[#This Row],[Vehicle Style]],$B$84:$D$99,3,FALSE)</f>
        <v>0.13333333333333333</v>
      </c>
      <c r="AC999">
        <v>43</v>
      </c>
      <c r="AD999">
        <f>(Car_data6[[#This Row],[highway MPG]] - MIN(Car_data6[highway MPG]))/(MAX(Car_data6[highway MPG]) - MIN(Car_data6[highway MPG]))</f>
        <v>0.31313131313131315</v>
      </c>
      <c r="AE999">
        <v>31</v>
      </c>
      <c r="AF999">
        <v>3105</v>
      </c>
      <c r="AG999">
        <f>(Car_data6[[#This Row],[Popularity]] - MIN(Car_data6[Popularity]))/(MAX(Car_data6[Popularity]) - MIN(Car_data6[Popularity]))</f>
        <v>0.54871794871794877</v>
      </c>
      <c r="AH999" s="6">
        <v>33200</v>
      </c>
      <c r="AI999" t="str" cm="1">
        <f t="array" ref="AI999">_xlfn.SWITCH(LEFT(Car_data6[[#This Row],[Engine Fuel Type]],4), "prem","premium unleaded","regu","regular unleaded","flex","flex-fuel","dies","diesel","elec","electric","natu","natural gas")</f>
        <v>diesel</v>
      </c>
      <c r="AJ999">
        <f>VLOOKUP(Car_data6[[#This Row],[Simple Fuel Type]],$B$55:$D$60,3,FALSE)</f>
        <v>1</v>
      </c>
    </row>
    <row r="1000" spans="8:36" x14ac:dyDescent="0.25">
      <c r="H1000" t="s">
        <v>29</v>
      </c>
      <c r="I1000">
        <f>VLOOKUP(Car_data6[[#This Row],[Make]],$B$4:$D$51,3,FALSE)</f>
        <v>0.61702127659574468</v>
      </c>
      <c r="J1000" t="s">
        <v>133</v>
      </c>
      <c r="K1000">
        <v>2016</v>
      </c>
      <c r="L1000">
        <f>(Car_data6[[#This Row],[Year]]-MIN(Car_data6[Year]))/(MAX(Car_data6[Year]) - MIN(Car_data6[Year]))</f>
        <v>0.96296296296296291</v>
      </c>
      <c r="M1000" t="s">
        <v>39</v>
      </c>
      <c r="N1000">
        <v>220</v>
      </c>
      <c r="O1000">
        <f>(Car_data6[[#This Row],[Engine HP]] - MIN(Car_data6[Engine HP]))/(MAX(Car_data6[Engine HP]) - MIN(Car_data6[Engine HP]))</f>
        <v>0.1744186046511628</v>
      </c>
      <c r="P1000">
        <v>4</v>
      </c>
      <c r="Q1000">
        <f>(Car_data6[[#This Row],[Engine Cylinders]] - MIN(Car_data6[Engine Cylinders]))/(MAX(Car_data6[Engine Cylinders]) - MIN(Car_data6[Engine Cylinders]))</f>
        <v>0.25</v>
      </c>
      <c r="R1000" t="s">
        <v>78</v>
      </c>
      <c r="S1000">
        <f>VLOOKUP(Car_data6[[#This Row],[Transmission Type]],$B$71:$D$74,3,FALSE)</f>
        <v>0.66666666666666663</v>
      </c>
      <c r="T1000" t="s">
        <v>35</v>
      </c>
      <c r="U1000">
        <f>VLOOKUP(Car_data6[[#This Row],[Driven_Wheels]],$B$64:$D$67,3,FALSE)</f>
        <v>0.66666666666666663</v>
      </c>
      <c r="V1000">
        <v>4</v>
      </c>
      <c r="W1000">
        <f>(Car_data6[[#This Row],[Number of Doors]] - MIN(Car_data6[Number of Doors]))/(MAX(Car_data6[Number of Doors]) - MIN(Car_data6[Number of Doors]))</f>
        <v>1</v>
      </c>
      <c r="X1000" t="s">
        <v>28</v>
      </c>
      <c r="Y1000" t="s">
        <v>22</v>
      </c>
      <c r="Z1000">
        <f>VLOOKUP(Car_data6[[#This Row],[Vehicle Size]],$B$78:$D$80,3,FALSE)</f>
        <v>0</v>
      </c>
      <c r="AA1000" t="s">
        <v>33</v>
      </c>
      <c r="AB1000">
        <f>VLOOKUP(Car_data6[[#This Row],[Vehicle Style]],$B$84:$D$99,3,FALSE)</f>
        <v>0.13333333333333333</v>
      </c>
      <c r="AC1000">
        <v>33</v>
      </c>
      <c r="AD1000">
        <f>(Car_data6[[#This Row],[highway MPG]] - MIN(Car_data6[highway MPG]))/(MAX(Car_data6[highway MPG]) - MIN(Car_data6[highway MPG]))</f>
        <v>0.21212121212121213</v>
      </c>
      <c r="AE1000">
        <v>24</v>
      </c>
      <c r="AF1000">
        <v>3105</v>
      </c>
      <c r="AG1000">
        <f>(Car_data6[[#This Row],[Popularity]] - MIN(Car_data6[Popularity]))/(MAX(Car_data6[Popularity]) - MIN(Car_data6[Popularity]))</f>
        <v>0.54871794871794877</v>
      </c>
      <c r="AH1000" s="6">
        <v>43050</v>
      </c>
      <c r="AI1000" t="str" cm="1">
        <f t="array" ref="AI1000">_xlfn.SWITCH(LEFT(Car_data6[[#This Row],[Engine Fuel Type]],4), "prem","premium unleaded","regu","regular unleaded","flex","flex-fuel","dies","diesel","elec","electric","natu","natural gas")</f>
        <v>premium unleaded</v>
      </c>
      <c r="AJ1000" t="e">
        <f>VLOOKUP(Car_data6[[#This Row],[Simple Fuel Type]],$B$55:$D$60,3,FALSE)</f>
        <v>#N/A</v>
      </c>
    </row>
    <row r="1001" spans="8:36" x14ac:dyDescent="0.25">
      <c r="H1001" t="s">
        <v>29</v>
      </c>
      <c r="I1001">
        <f>VLOOKUP(Car_data6[[#This Row],[Make]],$B$4:$D$51,3,FALSE)</f>
        <v>0.61702127659574468</v>
      </c>
      <c r="J1001" t="s">
        <v>133</v>
      </c>
      <c r="K1001">
        <v>2016</v>
      </c>
      <c r="L1001">
        <f>(Car_data6[[#This Row],[Year]]-MIN(Car_data6[Year]))/(MAX(Car_data6[Year]) - MIN(Car_data6[Year]))</f>
        <v>0.96296296296296291</v>
      </c>
      <c r="M1001" t="s">
        <v>39</v>
      </c>
      <c r="N1001">
        <v>170</v>
      </c>
      <c r="O1001">
        <f>(Car_data6[[#This Row],[Engine HP]] - MIN(Car_data6[Engine HP]))/(MAX(Car_data6[Engine HP]) - MIN(Car_data6[Engine HP]))</f>
        <v>0.12156448202959831</v>
      </c>
      <c r="P1001">
        <v>4</v>
      </c>
      <c r="Q1001">
        <f>(Car_data6[[#This Row],[Engine Cylinders]] - MIN(Car_data6[Engine Cylinders]))/(MAX(Car_data6[Engine Cylinders]) - MIN(Car_data6[Engine Cylinders]))</f>
        <v>0.25</v>
      </c>
      <c r="R1001" t="s">
        <v>78</v>
      </c>
      <c r="S1001">
        <f>VLOOKUP(Car_data6[[#This Row],[Transmission Type]],$B$71:$D$74,3,FALSE)</f>
        <v>0.66666666666666663</v>
      </c>
      <c r="T1001" t="s">
        <v>31</v>
      </c>
      <c r="U1001">
        <f>VLOOKUP(Car_data6[[#This Row],[Driven_Wheels]],$B$64:$D$67,3,FALSE)</f>
        <v>0.33333333333333331</v>
      </c>
      <c r="V1001">
        <v>2</v>
      </c>
      <c r="W1001">
        <f>(Car_data6[[#This Row],[Number of Doors]] - MIN(Car_data6[Number of Doors]))/(MAX(Car_data6[Number of Doors]) - MIN(Car_data6[Number of Doors]))</f>
        <v>0</v>
      </c>
      <c r="X1001" t="s">
        <v>28</v>
      </c>
      <c r="Y1001" t="s">
        <v>22</v>
      </c>
      <c r="Z1001">
        <f>VLOOKUP(Car_data6[[#This Row],[Vehicle Size]],$B$78:$D$80,3,FALSE)</f>
        <v>0</v>
      </c>
      <c r="AA1001" t="s">
        <v>26</v>
      </c>
      <c r="AB1001">
        <f>VLOOKUP(Car_data6[[#This Row],[Vehicle Style]],$B$84:$D$99,3,FALSE)</f>
        <v>6.6666666666666666E-2</v>
      </c>
      <c r="AC1001">
        <v>35</v>
      </c>
      <c r="AD1001">
        <f>(Car_data6[[#This Row],[highway MPG]] - MIN(Car_data6[highway MPG]))/(MAX(Car_data6[highway MPG]) - MIN(Car_data6[highway MPG]))</f>
        <v>0.23232323232323232</v>
      </c>
      <c r="AE1001">
        <v>24</v>
      </c>
      <c r="AF1001">
        <v>3105</v>
      </c>
      <c r="AG1001">
        <f>(Car_data6[[#This Row],[Popularity]] - MIN(Car_data6[Popularity]))/(MAX(Car_data6[Popularity]) - MIN(Car_data6[Popularity]))</f>
        <v>0.54871794871794877</v>
      </c>
      <c r="AH1001" s="6">
        <v>39300</v>
      </c>
      <c r="AI1001" t="str" cm="1">
        <f t="array" ref="AI1001">_xlfn.SWITCH(LEFT(Car_data6[[#This Row],[Engine Fuel Type]],4), "prem","premium unleaded","regu","regular unleaded","flex","flex-fuel","dies","diesel","elec","electric","natu","natural gas")</f>
        <v>premium unleaded</v>
      </c>
      <c r="AJ1001" t="e">
        <f>VLOOKUP(Car_data6[[#This Row],[Simple Fuel Type]],$B$55:$D$60,3,FALSE)</f>
        <v>#N/A</v>
      </c>
    </row>
    <row r="1002" spans="8:36" x14ac:dyDescent="0.25">
      <c r="H1002" t="s">
        <v>29</v>
      </c>
      <c r="I1002">
        <f>VLOOKUP(Car_data6[[#This Row],[Make]],$B$4:$D$51,3,FALSE)</f>
        <v>0.61702127659574468</v>
      </c>
      <c r="J1002" t="s">
        <v>133</v>
      </c>
      <c r="K1002">
        <v>2016</v>
      </c>
      <c r="L1002">
        <f>(Car_data6[[#This Row],[Year]]-MIN(Car_data6[Year]))/(MAX(Car_data6[Year]) - MIN(Car_data6[Year]))</f>
        <v>0.96296296296296291</v>
      </c>
      <c r="M1002" t="s">
        <v>39</v>
      </c>
      <c r="N1002">
        <v>170</v>
      </c>
      <c r="O1002">
        <f>(Car_data6[[#This Row],[Engine HP]] - MIN(Car_data6[Engine HP]))/(MAX(Car_data6[Engine HP]) - MIN(Car_data6[Engine HP]))</f>
        <v>0.12156448202959831</v>
      </c>
      <c r="P1002">
        <v>4</v>
      </c>
      <c r="Q1002">
        <f>(Car_data6[[#This Row],[Engine Cylinders]] - MIN(Car_data6[Engine Cylinders]))/(MAX(Car_data6[Engine Cylinders]) - MIN(Car_data6[Engine Cylinders]))</f>
        <v>0.25</v>
      </c>
      <c r="R1002" t="s">
        <v>78</v>
      </c>
      <c r="S1002">
        <f>VLOOKUP(Car_data6[[#This Row],[Transmission Type]],$B$71:$D$74,3,FALSE)</f>
        <v>0.66666666666666663</v>
      </c>
      <c r="T1002" t="s">
        <v>31</v>
      </c>
      <c r="U1002">
        <f>VLOOKUP(Car_data6[[#This Row],[Driven_Wheels]],$B$64:$D$67,3,FALSE)</f>
        <v>0.33333333333333331</v>
      </c>
      <c r="V1002">
        <v>2</v>
      </c>
      <c r="W1002">
        <f>(Car_data6[[#This Row],[Number of Doors]] - MIN(Car_data6[Number of Doors]))/(MAX(Car_data6[Number of Doors]) - MIN(Car_data6[Number of Doors]))</f>
        <v>0</v>
      </c>
      <c r="X1002" t="s">
        <v>28</v>
      </c>
      <c r="Y1002" t="s">
        <v>22</v>
      </c>
      <c r="Z1002">
        <f>VLOOKUP(Car_data6[[#This Row],[Vehicle Size]],$B$78:$D$80,3,FALSE)</f>
        <v>0</v>
      </c>
      <c r="AA1002" t="s">
        <v>26</v>
      </c>
      <c r="AB1002">
        <f>VLOOKUP(Car_data6[[#This Row],[Vehicle Style]],$B$84:$D$99,3,FALSE)</f>
        <v>6.6666666666666666E-2</v>
      </c>
      <c r="AC1002">
        <v>35</v>
      </c>
      <c r="AD1002">
        <f>(Car_data6[[#This Row],[highway MPG]] - MIN(Car_data6[highway MPG]))/(MAX(Car_data6[highway MPG]) - MIN(Car_data6[highway MPG]))</f>
        <v>0.23232323232323232</v>
      </c>
      <c r="AE1002">
        <v>24</v>
      </c>
      <c r="AF1002">
        <v>3105</v>
      </c>
      <c r="AG1002">
        <f>(Car_data6[[#This Row],[Popularity]] - MIN(Car_data6[Popularity]))/(MAX(Car_data6[Popularity]) - MIN(Car_data6[Popularity]))</f>
        <v>0.54871794871794877</v>
      </c>
      <c r="AH1002" s="6">
        <v>36600</v>
      </c>
      <c r="AI1002" t="str" cm="1">
        <f t="array" ref="AI1002">_xlfn.SWITCH(LEFT(Car_data6[[#This Row],[Engine Fuel Type]],4), "prem","premium unleaded","regu","regular unleaded","flex","flex-fuel","dies","diesel","elec","electric","natu","natural gas")</f>
        <v>premium unleaded</v>
      </c>
      <c r="AJ1002" t="e">
        <f>VLOOKUP(Car_data6[[#This Row],[Simple Fuel Type]],$B$55:$D$60,3,FALSE)</f>
        <v>#N/A</v>
      </c>
    </row>
    <row r="1003" spans="8:36" x14ac:dyDescent="0.25">
      <c r="H1003" t="s">
        <v>29</v>
      </c>
      <c r="I1003">
        <f>VLOOKUP(Car_data6[[#This Row],[Make]],$B$4:$D$51,3,FALSE)</f>
        <v>0.61702127659574468</v>
      </c>
      <c r="J1003" t="s">
        <v>133</v>
      </c>
      <c r="K1003">
        <v>2016</v>
      </c>
      <c r="L1003">
        <f>(Car_data6[[#This Row],[Year]]-MIN(Car_data6[Year]))/(MAX(Car_data6[Year]) - MIN(Car_data6[Year]))</f>
        <v>0.96296296296296291</v>
      </c>
      <c r="M1003" t="s">
        <v>39</v>
      </c>
      <c r="N1003">
        <v>170</v>
      </c>
      <c r="O1003">
        <f>(Car_data6[[#This Row],[Engine HP]] - MIN(Car_data6[Engine HP]))/(MAX(Car_data6[Engine HP]) - MIN(Car_data6[Engine HP]))</f>
        <v>0.12156448202959831</v>
      </c>
      <c r="P1003">
        <v>4</v>
      </c>
      <c r="Q1003">
        <f>(Car_data6[[#This Row],[Engine Cylinders]] - MIN(Car_data6[Engine Cylinders]))/(MAX(Car_data6[Engine Cylinders]) - MIN(Car_data6[Engine Cylinders]))</f>
        <v>0.25</v>
      </c>
      <c r="R1003" t="s">
        <v>78</v>
      </c>
      <c r="S1003">
        <f>VLOOKUP(Car_data6[[#This Row],[Transmission Type]],$B$71:$D$74,3,FALSE)</f>
        <v>0.66666666666666663</v>
      </c>
      <c r="T1003" t="s">
        <v>31</v>
      </c>
      <c r="U1003">
        <f>VLOOKUP(Car_data6[[#This Row],[Driven_Wheels]],$B$64:$D$67,3,FALSE)</f>
        <v>0.33333333333333331</v>
      </c>
      <c r="V1003">
        <v>4</v>
      </c>
      <c r="W1003">
        <f>(Car_data6[[#This Row],[Number of Doors]] - MIN(Car_data6[Number of Doors]))/(MAX(Car_data6[Number of Doors]) - MIN(Car_data6[Number of Doors]))</f>
        <v>1</v>
      </c>
      <c r="X1003" t="s">
        <v>28</v>
      </c>
      <c r="Y1003" t="s">
        <v>22</v>
      </c>
      <c r="Z1003">
        <f>VLOOKUP(Car_data6[[#This Row],[Vehicle Size]],$B$78:$D$80,3,FALSE)</f>
        <v>0</v>
      </c>
      <c r="AA1003" t="s">
        <v>33</v>
      </c>
      <c r="AB1003">
        <f>VLOOKUP(Car_data6[[#This Row],[Vehicle Style]],$B$84:$D$99,3,FALSE)</f>
        <v>0.13333333333333333</v>
      </c>
      <c r="AC1003">
        <v>33</v>
      </c>
      <c r="AD1003">
        <f>(Car_data6[[#This Row],[highway MPG]] - MIN(Car_data6[highway MPG]))/(MAX(Car_data6[highway MPG]) - MIN(Car_data6[highway MPG]))</f>
        <v>0.21212121212121213</v>
      </c>
      <c r="AE1003">
        <v>23</v>
      </c>
      <c r="AF1003">
        <v>3105</v>
      </c>
      <c r="AG1003">
        <f>(Car_data6[[#This Row],[Popularity]] - MIN(Car_data6[Popularity]))/(MAX(Car_data6[Popularity]) - MIN(Car_data6[Popularity]))</f>
        <v>0.54871794871794877</v>
      </c>
      <c r="AH1003" s="6">
        <v>39750</v>
      </c>
      <c r="AI1003" t="str" cm="1">
        <f t="array" ref="AI1003">_xlfn.SWITCH(LEFT(Car_data6[[#This Row],[Engine Fuel Type]],4), "prem","premium unleaded","regu","regular unleaded","flex","flex-fuel","dies","diesel","elec","electric","natu","natural gas")</f>
        <v>premium unleaded</v>
      </c>
      <c r="AJ1003" t="e">
        <f>VLOOKUP(Car_data6[[#This Row],[Simple Fuel Type]],$B$55:$D$60,3,FALSE)</f>
        <v>#N/A</v>
      </c>
    </row>
    <row r="1004" spans="8:36" x14ac:dyDescent="0.25">
      <c r="H1004" t="s">
        <v>29</v>
      </c>
      <c r="I1004">
        <f>VLOOKUP(Car_data6[[#This Row],[Make]],$B$4:$D$51,3,FALSE)</f>
        <v>0.61702127659574468</v>
      </c>
      <c r="J1004" t="s">
        <v>133</v>
      </c>
      <c r="K1004">
        <v>2016</v>
      </c>
      <c r="L1004">
        <f>(Car_data6[[#This Row],[Year]]-MIN(Car_data6[Year]))/(MAX(Car_data6[Year]) - MIN(Car_data6[Year]))</f>
        <v>0.96296296296296291</v>
      </c>
      <c r="M1004" t="s">
        <v>39</v>
      </c>
      <c r="N1004">
        <v>170</v>
      </c>
      <c r="O1004">
        <f>(Car_data6[[#This Row],[Engine HP]] - MIN(Car_data6[Engine HP]))/(MAX(Car_data6[Engine HP]) - MIN(Car_data6[Engine HP]))</f>
        <v>0.12156448202959831</v>
      </c>
      <c r="P1004">
        <v>4</v>
      </c>
      <c r="Q1004">
        <f>(Car_data6[[#This Row],[Engine Cylinders]] - MIN(Car_data6[Engine Cylinders]))/(MAX(Car_data6[Engine Cylinders]) - MIN(Car_data6[Engine Cylinders]))</f>
        <v>0.25</v>
      </c>
      <c r="R1004" t="s">
        <v>78</v>
      </c>
      <c r="S1004">
        <f>VLOOKUP(Car_data6[[#This Row],[Transmission Type]],$B$71:$D$74,3,FALSE)</f>
        <v>0.66666666666666663</v>
      </c>
      <c r="T1004" t="s">
        <v>31</v>
      </c>
      <c r="U1004">
        <f>VLOOKUP(Car_data6[[#This Row],[Driven_Wheels]],$B$64:$D$67,3,FALSE)</f>
        <v>0.33333333333333331</v>
      </c>
      <c r="V1004">
        <v>2</v>
      </c>
      <c r="W1004">
        <f>(Car_data6[[#This Row],[Number of Doors]] - MIN(Car_data6[Number of Doors]))/(MAX(Car_data6[Number of Doors]) - MIN(Car_data6[Number of Doors]))</f>
        <v>0</v>
      </c>
      <c r="X1004" t="s">
        <v>28</v>
      </c>
      <c r="Y1004" t="s">
        <v>22</v>
      </c>
      <c r="Z1004">
        <f>VLOOKUP(Car_data6[[#This Row],[Vehicle Size]],$B$78:$D$80,3,FALSE)</f>
        <v>0</v>
      </c>
      <c r="AA1004" t="s">
        <v>26</v>
      </c>
      <c r="AB1004">
        <f>VLOOKUP(Car_data6[[#This Row],[Vehicle Style]],$B$84:$D$99,3,FALSE)</f>
        <v>6.6666666666666666E-2</v>
      </c>
      <c r="AC1004">
        <v>35</v>
      </c>
      <c r="AD1004">
        <f>(Car_data6[[#This Row],[highway MPG]] - MIN(Car_data6[highway MPG]))/(MAX(Car_data6[highway MPG]) - MIN(Car_data6[highway MPG]))</f>
        <v>0.23232323232323232</v>
      </c>
      <c r="AE1004">
        <v>24</v>
      </c>
      <c r="AF1004">
        <v>3105</v>
      </c>
      <c r="AG1004">
        <f>(Car_data6[[#This Row],[Popularity]] - MIN(Car_data6[Popularity]))/(MAX(Car_data6[Popularity]) - MIN(Car_data6[Popularity]))</f>
        <v>0.54871794871794877</v>
      </c>
      <c r="AH1004" s="6">
        <v>45450</v>
      </c>
      <c r="AI1004" t="str" cm="1">
        <f t="array" ref="AI1004">_xlfn.SWITCH(LEFT(Car_data6[[#This Row],[Engine Fuel Type]],4), "prem","premium unleaded","regu","regular unleaded","flex","flex-fuel","dies","diesel","elec","electric","natu","natural gas")</f>
        <v>premium unleaded</v>
      </c>
      <c r="AJ1004" t="e">
        <f>VLOOKUP(Car_data6[[#This Row],[Simple Fuel Type]],$B$55:$D$60,3,FALSE)</f>
        <v>#N/A</v>
      </c>
    </row>
    <row r="1005" spans="8:36" x14ac:dyDescent="0.25">
      <c r="H1005" t="s">
        <v>29</v>
      </c>
      <c r="I1005">
        <f>VLOOKUP(Car_data6[[#This Row],[Make]],$B$4:$D$51,3,FALSE)</f>
        <v>0.61702127659574468</v>
      </c>
      <c r="J1005" t="s">
        <v>133</v>
      </c>
      <c r="K1005">
        <v>2016</v>
      </c>
      <c r="L1005">
        <f>(Car_data6[[#This Row],[Year]]-MIN(Car_data6[Year]))/(MAX(Car_data6[Year]) - MIN(Car_data6[Year]))</f>
        <v>0.96296296296296291</v>
      </c>
      <c r="M1005" t="s">
        <v>39</v>
      </c>
      <c r="N1005">
        <v>220</v>
      </c>
      <c r="O1005">
        <f>(Car_data6[[#This Row],[Engine HP]] - MIN(Car_data6[Engine HP]))/(MAX(Car_data6[Engine HP]) - MIN(Car_data6[Engine HP]))</f>
        <v>0.1744186046511628</v>
      </c>
      <c r="P1005">
        <v>4</v>
      </c>
      <c r="Q1005">
        <f>(Car_data6[[#This Row],[Engine Cylinders]] - MIN(Car_data6[Engine Cylinders]))/(MAX(Car_data6[Engine Cylinders]) - MIN(Car_data6[Engine Cylinders]))</f>
        <v>0.25</v>
      </c>
      <c r="R1005" t="s">
        <v>78</v>
      </c>
      <c r="S1005">
        <f>VLOOKUP(Car_data6[[#This Row],[Transmission Type]],$B$71:$D$74,3,FALSE)</f>
        <v>0.66666666666666663</v>
      </c>
      <c r="T1005" t="s">
        <v>35</v>
      </c>
      <c r="U1005">
        <f>VLOOKUP(Car_data6[[#This Row],[Driven_Wheels]],$B$64:$D$67,3,FALSE)</f>
        <v>0.66666666666666663</v>
      </c>
      <c r="V1005">
        <v>2</v>
      </c>
      <c r="W1005">
        <f>(Car_data6[[#This Row],[Number of Doors]] - MIN(Car_data6[Number of Doors]))/(MAX(Car_data6[Number of Doors]) - MIN(Car_data6[Number of Doors]))</f>
        <v>0</v>
      </c>
      <c r="X1005" t="s">
        <v>28</v>
      </c>
      <c r="Y1005" t="s">
        <v>22</v>
      </c>
      <c r="Z1005">
        <f>VLOOKUP(Car_data6[[#This Row],[Vehicle Size]],$B$78:$D$80,3,FALSE)</f>
        <v>0</v>
      </c>
      <c r="AA1005" t="s">
        <v>26</v>
      </c>
      <c r="AB1005">
        <f>VLOOKUP(Car_data6[[#This Row],[Vehicle Style]],$B$84:$D$99,3,FALSE)</f>
        <v>6.6666666666666666E-2</v>
      </c>
      <c r="AC1005">
        <v>32</v>
      </c>
      <c r="AD1005">
        <f>(Car_data6[[#This Row],[highway MPG]] - MIN(Car_data6[highway MPG]))/(MAX(Car_data6[highway MPG]) - MIN(Car_data6[highway MPG]))</f>
        <v>0.20202020202020202</v>
      </c>
      <c r="AE1005">
        <v>23</v>
      </c>
      <c r="AF1005">
        <v>3105</v>
      </c>
      <c r="AG1005">
        <f>(Car_data6[[#This Row],[Popularity]] - MIN(Car_data6[Popularity]))/(MAX(Car_data6[Popularity]) - MIN(Car_data6[Popularity]))</f>
        <v>0.54871794871794877</v>
      </c>
      <c r="AH1005" s="6">
        <v>48450</v>
      </c>
      <c r="AI1005" t="str" cm="1">
        <f t="array" ref="AI1005">_xlfn.SWITCH(LEFT(Car_data6[[#This Row],[Engine Fuel Type]],4), "prem","premium unleaded","regu","regular unleaded","flex","flex-fuel","dies","diesel","elec","electric","natu","natural gas")</f>
        <v>premium unleaded</v>
      </c>
      <c r="AJ1005" t="e">
        <f>VLOOKUP(Car_data6[[#This Row],[Simple Fuel Type]],$B$55:$D$60,3,FALSE)</f>
        <v>#N/A</v>
      </c>
    </row>
    <row r="1006" spans="8:36" x14ac:dyDescent="0.25">
      <c r="H1006" t="s">
        <v>29</v>
      </c>
      <c r="I1006">
        <f>VLOOKUP(Car_data6[[#This Row],[Make]],$B$4:$D$51,3,FALSE)</f>
        <v>0.61702127659574468</v>
      </c>
      <c r="J1006" t="s">
        <v>133</v>
      </c>
      <c r="K1006">
        <v>2016</v>
      </c>
      <c r="L1006">
        <f>(Car_data6[[#This Row],[Year]]-MIN(Car_data6[Year]))/(MAX(Car_data6[Year]) - MIN(Car_data6[Year]))</f>
        <v>0.96296296296296291</v>
      </c>
      <c r="M1006" t="s">
        <v>61</v>
      </c>
      <c r="N1006">
        <v>150</v>
      </c>
      <c r="O1006">
        <f>(Car_data6[[#This Row],[Engine HP]] - MIN(Car_data6[Engine HP]))/(MAX(Car_data6[Engine HP]) - MIN(Car_data6[Engine HP]))</f>
        <v>0.10042283298097252</v>
      </c>
      <c r="P1006">
        <v>4</v>
      </c>
      <c r="Q1006">
        <f>(Car_data6[[#This Row],[Engine Cylinders]] - MIN(Car_data6[Engine Cylinders]))/(MAX(Car_data6[Engine Cylinders]) - MIN(Car_data6[Engine Cylinders]))</f>
        <v>0.25</v>
      </c>
      <c r="R1006" t="s">
        <v>78</v>
      </c>
      <c r="S1006">
        <f>VLOOKUP(Car_data6[[#This Row],[Transmission Type]],$B$71:$D$74,3,FALSE)</f>
        <v>0.66666666666666663</v>
      </c>
      <c r="T1006" t="s">
        <v>31</v>
      </c>
      <c r="U1006">
        <f>VLOOKUP(Car_data6[[#This Row],[Driven_Wheels]],$B$64:$D$67,3,FALSE)</f>
        <v>0.33333333333333331</v>
      </c>
      <c r="V1006">
        <v>4</v>
      </c>
      <c r="W1006">
        <f>(Car_data6[[#This Row],[Number of Doors]] - MIN(Car_data6[Number of Doors]))/(MAX(Car_data6[Number of Doors]) - MIN(Car_data6[Number of Doors]))</f>
        <v>1</v>
      </c>
      <c r="X1006" t="s">
        <v>62</v>
      </c>
      <c r="Y1006" t="s">
        <v>22</v>
      </c>
      <c r="Z1006">
        <f>VLOOKUP(Car_data6[[#This Row],[Vehicle Size]],$B$78:$D$80,3,FALSE)</f>
        <v>0</v>
      </c>
      <c r="AA1006" t="s">
        <v>33</v>
      </c>
      <c r="AB1006">
        <f>VLOOKUP(Car_data6[[#This Row],[Vehicle Style]],$B$84:$D$99,3,FALSE)</f>
        <v>0.13333333333333333</v>
      </c>
      <c r="AC1006">
        <v>43</v>
      </c>
      <c r="AD1006">
        <f>(Car_data6[[#This Row],[highway MPG]] - MIN(Car_data6[highway MPG]))/(MAX(Car_data6[highway MPG]) - MIN(Car_data6[highway MPG]))</f>
        <v>0.31313131313131315</v>
      </c>
      <c r="AE1006">
        <v>31</v>
      </c>
      <c r="AF1006">
        <v>3105</v>
      </c>
      <c r="AG1006">
        <f>(Car_data6[[#This Row],[Popularity]] - MIN(Car_data6[Popularity]))/(MAX(Car_data6[Popularity]) - MIN(Car_data6[Popularity]))</f>
        <v>0.54871794871794877</v>
      </c>
      <c r="AH1006" s="6">
        <v>36700</v>
      </c>
      <c r="AI1006" t="str" cm="1">
        <f t="array" ref="AI1006">_xlfn.SWITCH(LEFT(Car_data6[[#This Row],[Engine Fuel Type]],4), "prem","premium unleaded","regu","regular unleaded","flex","flex-fuel","dies","diesel","elec","electric","natu","natural gas")</f>
        <v>diesel</v>
      </c>
      <c r="AJ1006">
        <f>VLOOKUP(Car_data6[[#This Row],[Simple Fuel Type]],$B$55:$D$60,3,FALSE)</f>
        <v>1</v>
      </c>
    </row>
    <row r="1007" spans="8:36" x14ac:dyDescent="0.25">
      <c r="H1007" t="s">
        <v>29</v>
      </c>
      <c r="I1007">
        <f>VLOOKUP(Car_data6[[#This Row],[Make]],$B$4:$D$51,3,FALSE)</f>
        <v>0.61702127659574468</v>
      </c>
      <c r="J1007" t="s">
        <v>133</v>
      </c>
      <c r="K1007">
        <v>2016</v>
      </c>
      <c r="L1007">
        <f>(Car_data6[[#This Row],[Year]]-MIN(Car_data6[Year]))/(MAX(Car_data6[Year]) - MIN(Car_data6[Year]))</f>
        <v>0.96296296296296291</v>
      </c>
      <c r="M1007" t="s">
        <v>39</v>
      </c>
      <c r="N1007">
        <v>170</v>
      </c>
      <c r="O1007">
        <f>(Car_data6[[#This Row],[Engine HP]] - MIN(Car_data6[Engine HP]))/(MAX(Car_data6[Engine HP]) - MIN(Car_data6[Engine HP]))</f>
        <v>0.12156448202959831</v>
      </c>
      <c r="P1007">
        <v>4</v>
      </c>
      <c r="Q1007">
        <f>(Car_data6[[#This Row],[Engine Cylinders]] - MIN(Car_data6[Engine Cylinders]))/(MAX(Car_data6[Engine Cylinders]) - MIN(Car_data6[Engine Cylinders]))</f>
        <v>0.25</v>
      </c>
      <c r="R1007" t="s">
        <v>78</v>
      </c>
      <c r="S1007">
        <f>VLOOKUP(Car_data6[[#This Row],[Transmission Type]],$B$71:$D$74,3,FALSE)</f>
        <v>0.66666666666666663</v>
      </c>
      <c r="T1007" t="s">
        <v>31</v>
      </c>
      <c r="U1007">
        <f>VLOOKUP(Car_data6[[#This Row],[Driven_Wheels]],$B$64:$D$67,3,FALSE)</f>
        <v>0.33333333333333331</v>
      </c>
      <c r="V1007">
        <v>4</v>
      </c>
      <c r="W1007">
        <f>(Car_data6[[#This Row],[Number of Doors]] - MIN(Car_data6[Number of Doors]))/(MAX(Car_data6[Number of Doors]) - MIN(Car_data6[Number of Doors]))</f>
        <v>1</v>
      </c>
      <c r="X1007" t="s">
        <v>28</v>
      </c>
      <c r="Y1007" t="s">
        <v>22</v>
      </c>
      <c r="Z1007">
        <f>VLOOKUP(Car_data6[[#This Row],[Vehicle Size]],$B$78:$D$80,3,FALSE)</f>
        <v>0</v>
      </c>
      <c r="AA1007" t="s">
        <v>33</v>
      </c>
      <c r="AB1007">
        <f>VLOOKUP(Car_data6[[#This Row],[Vehicle Style]],$B$84:$D$99,3,FALSE)</f>
        <v>0.13333333333333333</v>
      </c>
      <c r="AC1007">
        <v>33</v>
      </c>
      <c r="AD1007">
        <f>(Car_data6[[#This Row],[highway MPG]] - MIN(Car_data6[highway MPG]))/(MAX(Car_data6[highway MPG]) - MIN(Car_data6[highway MPG]))</f>
        <v>0.21212121212121213</v>
      </c>
      <c r="AE1007">
        <v>23</v>
      </c>
      <c r="AF1007">
        <v>3105</v>
      </c>
      <c r="AG1007">
        <f>(Car_data6[[#This Row],[Popularity]] - MIN(Car_data6[Popularity]))/(MAX(Car_data6[Popularity]) - MIN(Car_data6[Popularity]))</f>
        <v>0.54871794871794877</v>
      </c>
      <c r="AH1007" s="6">
        <v>34400</v>
      </c>
      <c r="AI1007" t="str" cm="1">
        <f t="array" ref="AI1007">_xlfn.SWITCH(LEFT(Car_data6[[#This Row],[Engine Fuel Type]],4), "prem","premium unleaded","regu","regular unleaded","flex","flex-fuel","dies","diesel","elec","electric","natu","natural gas")</f>
        <v>premium unleaded</v>
      </c>
      <c r="AJ1007" t="e">
        <f>VLOOKUP(Car_data6[[#This Row],[Simple Fuel Type]],$B$55:$D$60,3,FALSE)</f>
        <v>#N/A</v>
      </c>
    </row>
    <row r="1008" spans="8:36" x14ac:dyDescent="0.25">
      <c r="H1008" t="s">
        <v>29</v>
      </c>
      <c r="I1008">
        <f>VLOOKUP(Car_data6[[#This Row],[Make]],$B$4:$D$51,3,FALSE)</f>
        <v>0.61702127659574468</v>
      </c>
      <c r="J1008" t="s">
        <v>133</v>
      </c>
      <c r="K1008">
        <v>2016</v>
      </c>
      <c r="L1008">
        <f>(Car_data6[[#This Row],[Year]]-MIN(Car_data6[Year]))/(MAX(Car_data6[Year]) - MIN(Car_data6[Year]))</f>
        <v>0.96296296296296291</v>
      </c>
      <c r="M1008" t="s">
        <v>61</v>
      </c>
      <c r="N1008">
        <v>150</v>
      </c>
      <c r="O1008">
        <f>(Car_data6[[#This Row],[Engine HP]] - MIN(Car_data6[Engine HP]))/(MAX(Car_data6[Engine HP]) - MIN(Car_data6[Engine HP]))</f>
        <v>0.10042283298097252</v>
      </c>
      <c r="P1008">
        <v>4</v>
      </c>
      <c r="Q1008">
        <f>(Car_data6[[#This Row],[Engine Cylinders]] - MIN(Car_data6[Engine Cylinders]))/(MAX(Car_data6[Engine Cylinders]) - MIN(Car_data6[Engine Cylinders]))</f>
        <v>0.25</v>
      </c>
      <c r="R1008" t="s">
        <v>78</v>
      </c>
      <c r="S1008">
        <f>VLOOKUP(Car_data6[[#This Row],[Transmission Type]],$B$71:$D$74,3,FALSE)</f>
        <v>0.66666666666666663</v>
      </c>
      <c r="T1008" t="s">
        <v>31</v>
      </c>
      <c r="U1008">
        <f>VLOOKUP(Car_data6[[#This Row],[Driven_Wheels]],$B$64:$D$67,3,FALSE)</f>
        <v>0.33333333333333331</v>
      </c>
      <c r="V1008">
        <v>4</v>
      </c>
      <c r="W1008">
        <f>(Car_data6[[#This Row],[Number of Doors]] - MIN(Car_data6[Number of Doors]))/(MAX(Car_data6[Number of Doors]) - MIN(Car_data6[Number of Doors]))</f>
        <v>1</v>
      </c>
      <c r="X1008" t="s">
        <v>62</v>
      </c>
      <c r="Y1008" t="s">
        <v>22</v>
      </c>
      <c r="Z1008">
        <f>VLOOKUP(Car_data6[[#This Row],[Vehicle Size]],$B$78:$D$80,3,FALSE)</f>
        <v>0</v>
      </c>
      <c r="AA1008" t="s">
        <v>33</v>
      </c>
      <c r="AB1008">
        <f>VLOOKUP(Car_data6[[#This Row],[Vehicle Style]],$B$84:$D$99,3,FALSE)</f>
        <v>0.13333333333333333</v>
      </c>
      <c r="AC1008">
        <v>43</v>
      </c>
      <c r="AD1008">
        <f>(Car_data6[[#This Row],[highway MPG]] - MIN(Car_data6[highway MPG]))/(MAX(Car_data6[highway MPG]) - MIN(Car_data6[highway MPG]))</f>
        <v>0.31313131313131315</v>
      </c>
      <c r="AE1008">
        <v>31</v>
      </c>
      <c r="AF1008">
        <v>3105</v>
      </c>
      <c r="AG1008">
        <f>(Car_data6[[#This Row],[Popularity]] - MIN(Car_data6[Popularity]))/(MAX(Car_data6[Popularity]) - MIN(Car_data6[Popularity]))</f>
        <v>0.54871794871794877</v>
      </c>
      <c r="AH1008" s="6">
        <v>35900</v>
      </c>
      <c r="AI1008" t="str" cm="1">
        <f t="array" ref="AI1008">_xlfn.SWITCH(LEFT(Car_data6[[#This Row],[Engine Fuel Type]],4), "prem","premium unleaded","regu","regular unleaded","flex","flex-fuel","dies","diesel","elec","electric","natu","natural gas")</f>
        <v>diesel</v>
      </c>
      <c r="AJ1008">
        <f>VLOOKUP(Car_data6[[#This Row],[Simple Fuel Type]],$B$55:$D$60,3,FALSE)</f>
        <v>1</v>
      </c>
    </row>
    <row r="1009" spans="8:36" x14ac:dyDescent="0.25">
      <c r="H1009" t="s">
        <v>29</v>
      </c>
      <c r="I1009">
        <f>VLOOKUP(Car_data6[[#This Row],[Make]],$B$4:$D$51,3,FALSE)</f>
        <v>0.61702127659574468</v>
      </c>
      <c r="J1009" t="s">
        <v>133</v>
      </c>
      <c r="K1009">
        <v>2016</v>
      </c>
      <c r="L1009">
        <f>(Car_data6[[#This Row],[Year]]-MIN(Car_data6[Year]))/(MAX(Car_data6[Year]) - MIN(Car_data6[Year]))</f>
        <v>0.96296296296296291</v>
      </c>
      <c r="M1009" t="s">
        <v>39</v>
      </c>
      <c r="N1009">
        <v>220</v>
      </c>
      <c r="O1009">
        <f>(Car_data6[[#This Row],[Engine HP]] - MIN(Car_data6[Engine HP]))/(MAX(Car_data6[Engine HP]) - MIN(Car_data6[Engine HP]))</f>
        <v>0.1744186046511628</v>
      </c>
      <c r="P1009">
        <v>4</v>
      </c>
      <c r="Q1009">
        <f>(Car_data6[[#This Row],[Engine Cylinders]] - MIN(Car_data6[Engine Cylinders]))/(MAX(Car_data6[Engine Cylinders]) - MIN(Car_data6[Engine Cylinders]))</f>
        <v>0.25</v>
      </c>
      <c r="R1009" t="s">
        <v>78</v>
      </c>
      <c r="S1009">
        <f>VLOOKUP(Car_data6[[#This Row],[Transmission Type]],$B$71:$D$74,3,FALSE)</f>
        <v>0.66666666666666663</v>
      </c>
      <c r="T1009" t="s">
        <v>35</v>
      </c>
      <c r="U1009">
        <f>VLOOKUP(Car_data6[[#This Row],[Driven_Wheels]],$B$64:$D$67,3,FALSE)</f>
        <v>0.66666666666666663</v>
      </c>
      <c r="V1009">
        <v>2</v>
      </c>
      <c r="W1009">
        <f>(Car_data6[[#This Row],[Number of Doors]] - MIN(Car_data6[Number of Doors]))/(MAX(Car_data6[Number of Doors]) - MIN(Car_data6[Number of Doors]))</f>
        <v>0</v>
      </c>
      <c r="X1009" t="s">
        <v>28</v>
      </c>
      <c r="Y1009" t="s">
        <v>22</v>
      </c>
      <c r="Z1009">
        <f>VLOOKUP(Car_data6[[#This Row],[Vehicle Size]],$B$78:$D$80,3,FALSE)</f>
        <v>0</v>
      </c>
      <c r="AA1009" t="s">
        <v>26</v>
      </c>
      <c r="AB1009">
        <f>VLOOKUP(Car_data6[[#This Row],[Vehicle Style]],$B$84:$D$99,3,FALSE)</f>
        <v>6.6666666666666666E-2</v>
      </c>
      <c r="AC1009">
        <v>32</v>
      </c>
      <c r="AD1009">
        <f>(Car_data6[[#This Row],[highway MPG]] - MIN(Car_data6[highway MPG]))/(MAX(Car_data6[highway MPG]) - MIN(Car_data6[highway MPG]))</f>
        <v>0.20202020202020202</v>
      </c>
      <c r="AE1009">
        <v>23</v>
      </c>
      <c r="AF1009">
        <v>3105</v>
      </c>
      <c r="AG1009">
        <f>(Car_data6[[#This Row],[Popularity]] - MIN(Car_data6[Popularity]))/(MAX(Car_data6[Popularity]) - MIN(Car_data6[Popularity]))</f>
        <v>0.54871794871794877</v>
      </c>
      <c r="AH1009" s="6">
        <v>43100</v>
      </c>
      <c r="AI1009" t="str" cm="1">
        <f t="array" ref="AI1009">_xlfn.SWITCH(LEFT(Car_data6[[#This Row],[Engine Fuel Type]],4), "prem","premium unleaded","regu","regular unleaded","flex","flex-fuel","dies","diesel","elec","electric","natu","natural gas")</f>
        <v>premium unleaded</v>
      </c>
      <c r="AJ1009" t="e">
        <f>VLOOKUP(Car_data6[[#This Row],[Simple Fuel Type]],$B$55:$D$60,3,FALSE)</f>
        <v>#N/A</v>
      </c>
    </row>
    <row r="1010" spans="8:36" x14ac:dyDescent="0.25">
      <c r="H1010" t="s">
        <v>29</v>
      </c>
      <c r="I1010">
        <f>VLOOKUP(Car_data6[[#This Row],[Make]],$B$4:$D$51,3,FALSE)</f>
        <v>0.61702127659574468</v>
      </c>
      <c r="J1010" t="s">
        <v>133</v>
      </c>
      <c r="K1010">
        <v>2016</v>
      </c>
      <c r="L1010">
        <f>(Car_data6[[#This Row],[Year]]-MIN(Car_data6[Year]))/(MAX(Car_data6[Year]) - MIN(Car_data6[Year]))</f>
        <v>0.96296296296296291</v>
      </c>
      <c r="M1010" t="s">
        <v>39</v>
      </c>
      <c r="N1010">
        <v>220</v>
      </c>
      <c r="O1010">
        <f>(Car_data6[[#This Row],[Engine HP]] - MIN(Car_data6[Engine HP]))/(MAX(Car_data6[Engine HP]) - MIN(Car_data6[Engine HP]))</f>
        <v>0.1744186046511628</v>
      </c>
      <c r="P1010">
        <v>4</v>
      </c>
      <c r="Q1010">
        <f>(Car_data6[[#This Row],[Engine Cylinders]] - MIN(Car_data6[Engine Cylinders]))/(MAX(Car_data6[Engine Cylinders]) - MIN(Car_data6[Engine Cylinders]))</f>
        <v>0.25</v>
      </c>
      <c r="R1010" t="s">
        <v>78</v>
      </c>
      <c r="S1010">
        <f>VLOOKUP(Car_data6[[#This Row],[Transmission Type]],$B$71:$D$74,3,FALSE)</f>
        <v>0.66666666666666663</v>
      </c>
      <c r="T1010" t="s">
        <v>35</v>
      </c>
      <c r="U1010">
        <f>VLOOKUP(Car_data6[[#This Row],[Driven_Wheels]],$B$64:$D$67,3,FALSE)</f>
        <v>0.66666666666666663</v>
      </c>
      <c r="V1010">
        <v>4</v>
      </c>
      <c r="W1010">
        <f>(Car_data6[[#This Row],[Number of Doors]] - MIN(Car_data6[Number of Doors]))/(MAX(Car_data6[Number of Doors]) - MIN(Car_data6[Number of Doors]))</f>
        <v>1</v>
      </c>
      <c r="X1010" t="s">
        <v>28</v>
      </c>
      <c r="Y1010" t="s">
        <v>22</v>
      </c>
      <c r="Z1010">
        <f>VLOOKUP(Car_data6[[#This Row],[Vehicle Size]],$B$78:$D$80,3,FALSE)</f>
        <v>0</v>
      </c>
      <c r="AA1010" t="s">
        <v>33</v>
      </c>
      <c r="AB1010">
        <f>VLOOKUP(Car_data6[[#This Row],[Vehicle Style]],$B$84:$D$99,3,FALSE)</f>
        <v>0.13333333333333333</v>
      </c>
      <c r="AC1010">
        <v>33</v>
      </c>
      <c r="AD1010">
        <f>(Car_data6[[#This Row],[highway MPG]] - MIN(Car_data6[highway MPG]))/(MAX(Car_data6[highway MPG]) - MIN(Car_data6[highway MPG]))</f>
        <v>0.21212121212121213</v>
      </c>
      <c r="AE1010">
        <v>24</v>
      </c>
      <c r="AF1010">
        <v>3105</v>
      </c>
      <c r="AG1010">
        <f>(Car_data6[[#This Row],[Popularity]] - MIN(Car_data6[Popularity]))/(MAX(Car_data6[Popularity]) - MIN(Car_data6[Popularity]))</f>
        <v>0.54871794871794877</v>
      </c>
      <c r="AH1010" s="6">
        <v>36900</v>
      </c>
      <c r="AI1010" t="str" cm="1">
        <f t="array" ref="AI1010">_xlfn.SWITCH(LEFT(Car_data6[[#This Row],[Engine Fuel Type]],4), "prem","premium unleaded","regu","regular unleaded","flex","flex-fuel","dies","diesel","elec","electric","natu","natural gas")</f>
        <v>premium unleaded</v>
      </c>
      <c r="AJ1010" t="e">
        <f>VLOOKUP(Car_data6[[#This Row],[Simple Fuel Type]],$B$55:$D$60,3,FALSE)</f>
        <v>#N/A</v>
      </c>
    </row>
    <row r="1011" spans="8:36" x14ac:dyDescent="0.25">
      <c r="H1011" t="s">
        <v>29</v>
      </c>
      <c r="I1011">
        <f>VLOOKUP(Car_data6[[#This Row],[Make]],$B$4:$D$51,3,FALSE)</f>
        <v>0.61702127659574468</v>
      </c>
      <c r="J1011" t="s">
        <v>133</v>
      </c>
      <c r="K1011">
        <v>2016</v>
      </c>
      <c r="L1011">
        <f>(Car_data6[[#This Row],[Year]]-MIN(Car_data6[Year]))/(MAX(Car_data6[Year]) - MIN(Car_data6[Year]))</f>
        <v>0.96296296296296291</v>
      </c>
      <c r="M1011" t="s">
        <v>39</v>
      </c>
      <c r="N1011">
        <v>170</v>
      </c>
      <c r="O1011">
        <f>(Car_data6[[#This Row],[Engine HP]] - MIN(Car_data6[Engine HP]))/(MAX(Car_data6[Engine HP]) - MIN(Car_data6[Engine HP]))</f>
        <v>0.12156448202959831</v>
      </c>
      <c r="P1011">
        <v>4</v>
      </c>
      <c r="Q1011">
        <f>(Car_data6[[#This Row],[Engine Cylinders]] - MIN(Car_data6[Engine Cylinders]))/(MAX(Car_data6[Engine Cylinders]) - MIN(Car_data6[Engine Cylinders]))</f>
        <v>0.25</v>
      </c>
      <c r="R1011" t="s">
        <v>78</v>
      </c>
      <c r="S1011">
        <f>VLOOKUP(Car_data6[[#This Row],[Transmission Type]],$B$71:$D$74,3,FALSE)</f>
        <v>0.66666666666666663</v>
      </c>
      <c r="T1011" t="s">
        <v>31</v>
      </c>
      <c r="U1011">
        <f>VLOOKUP(Car_data6[[#This Row],[Driven_Wheels]],$B$64:$D$67,3,FALSE)</f>
        <v>0.33333333333333331</v>
      </c>
      <c r="V1011">
        <v>4</v>
      </c>
      <c r="W1011">
        <f>(Car_data6[[#This Row],[Number of Doors]] - MIN(Car_data6[Number of Doors]))/(MAX(Car_data6[Number of Doors]) - MIN(Car_data6[Number of Doors]))</f>
        <v>1</v>
      </c>
      <c r="X1011" t="s">
        <v>28</v>
      </c>
      <c r="Y1011" t="s">
        <v>22</v>
      </c>
      <c r="Z1011">
        <f>VLOOKUP(Car_data6[[#This Row],[Vehicle Size]],$B$78:$D$80,3,FALSE)</f>
        <v>0</v>
      </c>
      <c r="AA1011" t="s">
        <v>33</v>
      </c>
      <c r="AB1011">
        <f>VLOOKUP(Car_data6[[#This Row],[Vehicle Style]],$B$84:$D$99,3,FALSE)</f>
        <v>0.13333333333333333</v>
      </c>
      <c r="AC1011">
        <v>33</v>
      </c>
      <c r="AD1011">
        <f>(Car_data6[[#This Row],[highway MPG]] - MIN(Car_data6[highway MPG]))/(MAX(Car_data6[highway MPG]) - MIN(Car_data6[highway MPG]))</f>
        <v>0.21212121212121213</v>
      </c>
      <c r="AE1011">
        <v>23</v>
      </c>
      <c r="AF1011">
        <v>3105</v>
      </c>
      <c r="AG1011">
        <f>(Car_data6[[#This Row],[Popularity]] - MIN(Car_data6[Popularity]))/(MAX(Car_data6[Popularity]) - MIN(Car_data6[Popularity]))</f>
        <v>0.54871794871794877</v>
      </c>
      <c r="AH1011" s="6">
        <v>33600</v>
      </c>
      <c r="AI1011" t="str" cm="1">
        <f t="array" ref="AI1011">_xlfn.SWITCH(LEFT(Car_data6[[#This Row],[Engine Fuel Type]],4), "prem","premium unleaded","regu","regular unleaded","flex","flex-fuel","dies","diesel","elec","electric","natu","natural gas")</f>
        <v>premium unleaded</v>
      </c>
      <c r="AJ1011" t="e">
        <f>VLOOKUP(Car_data6[[#This Row],[Simple Fuel Type]],$B$55:$D$60,3,FALSE)</f>
        <v>#N/A</v>
      </c>
    </row>
    <row r="1012" spans="8:36" x14ac:dyDescent="0.25">
      <c r="H1012" t="s">
        <v>29</v>
      </c>
      <c r="I1012">
        <f>VLOOKUP(Car_data6[[#This Row],[Make]],$B$4:$D$51,3,FALSE)</f>
        <v>0.61702127659574468</v>
      </c>
      <c r="J1012" t="s">
        <v>133</v>
      </c>
      <c r="K1012">
        <v>2016</v>
      </c>
      <c r="L1012">
        <f>(Car_data6[[#This Row],[Year]]-MIN(Car_data6[Year]))/(MAX(Car_data6[Year]) - MIN(Car_data6[Year]))</f>
        <v>0.96296296296296291</v>
      </c>
      <c r="M1012" t="s">
        <v>39</v>
      </c>
      <c r="N1012">
        <v>170</v>
      </c>
      <c r="O1012">
        <f>(Car_data6[[#This Row],[Engine HP]] - MIN(Car_data6[Engine HP]))/(MAX(Car_data6[Engine HP]) - MIN(Car_data6[Engine HP]))</f>
        <v>0.12156448202959831</v>
      </c>
      <c r="P1012">
        <v>4</v>
      </c>
      <c r="Q1012">
        <f>(Car_data6[[#This Row],[Engine Cylinders]] - MIN(Car_data6[Engine Cylinders]))/(MAX(Car_data6[Engine Cylinders]) - MIN(Car_data6[Engine Cylinders]))</f>
        <v>0.25</v>
      </c>
      <c r="R1012" t="s">
        <v>78</v>
      </c>
      <c r="S1012">
        <f>VLOOKUP(Car_data6[[#This Row],[Transmission Type]],$B$71:$D$74,3,FALSE)</f>
        <v>0.66666666666666663</v>
      </c>
      <c r="T1012" t="s">
        <v>31</v>
      </c>
      <c r="U1012">
        <f>VLOOKUP(Car_data6[[#This Row],[Driven_Wheels]],$B$64:$D$67,3,FALSE)</f>
        <v>0.33333333333333331</v>
      </c>
      <c r="V1012">
        <v>4</v>
      </c>
      <c r="W1012">
        <f>(Car_data6[[#This Row],[Number of Doors]] - MIN(Car_data6[Number of Doors]))/(MAX(Car_data6[Number of Doors]) - MIN(Car_data6[Number of Doors]))</f>
        <v>1</v>
      </c>
      <c r="X1012" t="s">
        <v>28</v>
      </c>
      <c r="Y1012" t="s">
        <v>22</v>
      </c>
      <c r="Z1012">
        <f>VLOOKUP(Car_data6[[#This Row],[Vehicle Size]],$B$78:$D$80,3,FALSE)</f>
        <v>0</v>
      </c>
      <c r="AA1012" t="s">
        <v>33</v>
      </c>
      <c r="AB1012">
        <f>VLOOKUP(Car_data6[[#This Row],[Vehicle Style]],$B$84:$D$99,3,FALSE)</f>
        <v>0.13333333333333333</v>
      </c>
      <c r="AC1012">
        <v>33</v>
      </c>
      <c r="AD1012">
        <f>(Car_data6[[#This Row],[highway MPG]] - MIN(Car_data6[highway MPG]))/(MAX(Car_data6[highway MPG]) - MIN(Car_data6[highway MPG]))</f>
        <v>0.21212121212121213</v>
      </c>
      <c r="AE1012">
        <v>23</v>
      </c>
      <c r="AF1012">
        <v>3105</v>
      </c>
      <c r="AG1012">
        <f>(Car_data6[[#This Row],[Popularity]] - MIN(Car_data6[Popularity]))/(MAX(Car_data6[Popularity]) - MIN(Car_data6[Popularity]))</f>
        <v>0.54871794871794877</v>
      </c>
      <c r="AH1012" s="6">
        <v>30900</v>
      </c>
      <c r="AI1012" t="str" cm="1">
        <f t="array" ref="AI1012">_xlfn.SWITCH(LEFT(Car_data6[[#This Row],[Engine Fuel Type]],4), "prem","premium unleaded","regu","regular unleaded","flex","flex-fuel","dies","diesel","elec","electric","natu","natural gas")</f>
        <v>premium unleaded</v>
      </c>
      <c r="AJ1012" t="e">
        <f>VLOOKUP(Car_data6[[#This Row],[Simple Fuel Type]],$B$55:$D$60,3,FALSE)</f>
        <v>#N/A</v>
      </c>
    </row>
    <row r="1013" spans="8:36" x14ac:dyDescent="0.25">
      <c r="H1013" t="s">
        <v>29</v>
      </c>
      <c r="I1013">
        <f>VLOOKUP(Car_data6[[#This Row],[Make]],$B$4:$D$51,3,FALSE)</f>
        <v>0.61702127659574468</v>
      </c>
      <c r="J1013" t="s">
        <v>133</v>
      </c>
      <c r="K1013">
        <v>2016</v>
      </c>
      <c r="L1013">
        <f>(Car_data6[[#This Row],[Year]]-MIN(Car_data6[Year]))/(MAX(Car_data6[Year]) - MIN(Car_data6[Year]))</f>
        <v>0.96296296296296291</v>
      </c>
      <c r="M1013" t="s">
        <v>39</v>
      </c>
      <c r="N1013">
        <v>170</v>
      </c>
      <c r="O1013">
        <f>(Car_data6[[#This Row],[Engine HP]] - MIN(Car_data6[Engine HP]))/(MAX(Car_data6[Engine HP]) - MIN(Car_data6[Engine HP]))</f>
        <v>0.12156448202959831</v>
      </c>
      <c r="P1013">
        <v>4</v>
      </c>
      <c r="Q1013">
        <f>(Car_data6[[#This Row],[Engine Cylinders]] - MIN(Car_data6[Engine Cylinders]))/(MAX(Car_data6[Engine Cylinders]) - MIN(Car_data6[Engine Cylinders]))</f>
        <v>0.25</v>
      </c>
      <c r="R1013" t="s">
        <v>78</v>
      </c>
      <c r="S1013">
        <f>VLOOKUP(Car_data6[[#This Row],[Transmission Type]],$B$71:$D$74,3,FALSE)</f>
        <v>0.66666666666666663</v>
      </c>
      <c r="T1013" t="s">
        <v>31</v>
      </c>
      <c r="U1013">
        <f>VLOOKUP(Car_data6[[#This Row],[Driven_Wheels]],$B$64:$D$67,3,FALSE)</f>
        <v>0.33333333333333331</v>
      </c>
      <c r="V1013">
        <v>2</v>
      </c>
      <c r="W1013">
        <f>(Car_data6[[#This Row],[Number of Doors]] - MIN(Car_data6[Number of Doors]))/(MAX(Car_data6[Number of Doors]) - MIN(Car_data6[Number of Doors]))</f>
        <v>0</v>
      </c>
      <c r="X1013" t="s">
        <v>28</v>
      </c>
      <c r="Y1013" t="s">
        <v>22</v>
      </c>
      <c r="Z1013">
        <f>VLOOKUP(Car_data6[[#This Row],[Vehicle Size]],$B$78:$D$80,3,FALSE)</f>
        <v>0</v>
      </c>
      <c r="AA1013" t="s">
        <v>26</v>
      </c>
      <c r="AB1013">
        <f>VLOOKUP(Car_data6[[#This Row],[Vehicle Style]],$B$84:$D$99,3,FALSE)</f>
        <v>6.6666666666666666E-2</v>
      </c>
      <c r="AC1013">
        <v>35</v>
      </c>
      <c r="AD1013">
        <f>(Car_data6[[#This Row],[highway MPG]] - MIN(Car_data6[highway MPG]))/(MAX(Car_data6[highway MPG]) - MIN(Car_data6[highway MPG]))</f>
        <v>0.23232323232323232</v>
      </c>
      <c r="AE1013">
        <v>24</v>
      </c>
      <c r="AF1013">
        <v>3105</v>
      </c>
      <c r="AG1013">
        <f>(Car_data6[[#This Row],[Popularity]] - MIN(Car_data6[Popularity]))/(MAX(Car_data6[Popularity]) - MIN(Car_data6[Popularity]))</f>
        <v>0.54871794871794877</v>
      </c>
      <c r="AH1013" s="6">
        <v>40100</v>
      </c>
      <c r="AI1013" t="str" cm="1">
        <f t="array" ref="AI1013">_xlfn.SWITCH(LEFT(Car_data6[[#This Row],[Engine Fuel Type]],4), "prem","premium unleaded","regu","regular unleaded","flex","flex-fuel","dies","diesel","elec","electric","natu","natural gas")</f>
        <v>premium unleaded</v>
      </c>
      <c r="AJ1013" t="e">
        <f>VLOOKUP(Car_data6[[#This Row],[Simple Fuel Type]],$B$55:$D$60,3,FALSE)</f>
        <v>#N/A</v>
      </c>
    </row>
    <row r="1014" spans="8:36" x14ac:dyDescent="0.25">
      <c r="H1014" t="s">
        <v>29</v>
      </c>
      <c r="I1014">
        <f>VLOOKUP(Car_data6[[#This Row],[Make]],$B$4:$D$51,3,FALSE)</f>
        <v>0.61702127659574468</v>
      </c>
      <c r="J1014" t="s">
        <v>133</v>
      </c>
      <c r="K1014">
        <v>2016</v>
      </c>
      <c r="L1014">
        <f>(Car_data6[[#This Row],[Year]]-MIN(Car_data6[Year]))/(MAX(Car_data6[Year]) - MIN(Car_data6[Year]))</f>
        <v>0.96296296296296291</v>
      </c>
      <c r="M1014" t="s">
        <v>39</v>
      </c>
      <c r="N1014">
        <v>220</v>
      </c>
      <c r="O1014">
        <f>(Car_data6[[#This Row],[Engine HP]] - MIN(Car_data6[Engine HP]))/(MAX(Car_data6[Engine HP]) - MIN(Car_data6[Engine HP]))</f>
        <v>0.1744186046511628</v>
      </c>
      <c r="P1014">
        <v>4</v>
      </c>
      <c r="Q1014">
        <f>(Car_data6[[#This Row],[Engine Cylinders]] - MIN(Car_data6[Engine Cylinders]))/(MAX(Car_data6[Engine Cylinders]) - MIN(Car_data6[Engine Cylinders]))</f>
        <v>0.25</v>
      </c>
      <c r="R1014" t="s">
        <v>78</v>
      </c>
      <c r="S1014">
        <f>VLOOKUP(Car_data6[[#This Row],[Transmission Type]],$B$71:$D$74,3,FALSE)</f>
        <v>0.66666666666666663</v>
      </c>
      <c r="T1014" t="s">
        <v>35</v>
      </c>
      <c r="U1014">
        <f>VLOOKUP(Car_data6[[#This Row],[Driven_Wheels]],$B$64:$D$67,3,FALSE)</f>
        <v>0.66666666666666663</v>
      </c>
      <c r="V1014">
        <v>2</v>
      </c>
      <c r="W1014">
        <f>(Car_data6[[#This Row],[Number of Doors]] - MIN(Car_data6[Number of Doors]))/(MAX(Car_data6[Number of Doors]) - MIN(Car_data6[Number of Doors]))</f>
        <v>0</v>
      </c>
      <c r="X1014" t="s">
        <v>28</v>
      </c>
      <c r="Y1014" t="s">
        <v>22</v>
      </c>
      <c r="Z1014">
        <f>VLOOKUP(Car_data6[[#This Row],[Vehicle Size]],$B$78:$D$80,3,FALSE)</f>
        <v>0</v>
      </c>
      <c r="AA1014" t="s">
        <v>26</v>
      </c>
      <c r="AB1014">
        <f>VLOOKUP(Car_data6[[#This Row],[Vehicle Style]],$B$84:$D$99,3,FALSE)</f>
        <v>6.6666666666666666E-2</v>
      </c>
      <c r="AC1014">
        <v>32</v>
      </c>
      <c r="AD1014">
        <f>(Car_data6[[#This Row],[highway MPG]] - MIN(Car_data6[highway MPG]))/(MAX(Car_data6[highway MPG]) - MIN(Car_data6[highway MPG]))</f>
        <v>0.20202020202020202</v>
      </c>
      <c r="AE1014">
        <v>23</v>
      </c>
      <c r="AF1014">
        <v>3105</v>
      </c>
      <c r="AG1014">
        <f>(Car_data6[[#This Row],[Popularity]] - MIN(Car_data6[Popularity]))/(MAX(Car_data6[Popularity]) - MIN(Car_data6[Popularity]))</f>
        <v>0.54871794871794877</v>
      </c>
      <c r="AH1014" s="6">
        <v>42300</v>
      </c>
      <c r="AI1014" t="str" cm="1">
        <f t="array" ref="AI1014">_xlfn.SWITCH(LEFT(Car_data6[[#This Row],[Engine Fuel Type]],4), "prem","premium unleaded","regu","regular unleaded","flex","flex-fuel","dies","diesel","elec","electric","natu","natural gas")</f>
        <v>premium unleaded</v>
      </c>
      <c r="AJ1014" t="e">
        <f>VLOOKUP(Car_data6[[#This Row],[Simple Fuel Type]],$B$55:$D$60,3,FALSE)</f>
        <v>#N/A</v>
      </c>
    </row>
    <row r="1015" spans="8:36" x14ac:dyDescent="0.25">
      <c r="H1015" t="s">
        <v>29</v>
      </c>
      <c r="I1015">
        <f>VLOOKUP(Car_data6[[#This Row],[Make]],$B$4:$D$51,3,FALSE)</f>
        <v>0.61702127659574468</v>
      </c>
      <c r="J1015" t="s">
        <v>133</v>
      </c>
      <c r="K1015">
        <v>2016</v>
      </c>
      <c r="L1015">
        <f>(Car_data6[[#This Row],[Year]]-MIN(Car_data6[Year]))/(MAX(Car_data6[Year]) - MIN(Car_data6[Year]))</f>
        <v>0.96296296296296291</v>
      </c>
      <c r="M1015" t="s">
        <v>61</v>
      </c>
      <c r="N1015">
        <v>150</v>
      </c>
      <c r="O1015">
        <f>(Car_data6[[#This Row],[Engine HP]] - MIN(Car_data6[Engine HP]))/(MAX(Car_data6[Engine HP]) - MIN(Car_data6[Engine HP]))</f>
        <v>0.10042283298097252</v>
      </c>
      <c r="P1015">
        <v>4</v>
      </c>
      <c r="Q1015">
        <f>(Car_data6[[#This Row],[Engine Cylinders]] - MIN(Car_data6[Engine Cylinders]))/(MAX(Car_data6[Engine Cylinders]) - MIN(Car_data6[Engine Cylinders]))</f>
        <v>0.25</v>
      </c>
      <c r="R1015" t="s">
        <v>78</v>
      </c>
      <c r="S1015">
        <f>VLOOKUP(Car_data6[[#This Row],[Transmission Type]],$B$71:$D$74,3,FALSE)</f>
        <v>0.66666666666666663</v>
      </c>
      <c r="T1015" t="s">
        <v>31</v>
      </c>
      <c r="U1015">
        <f>VLOOKUP(Car_data6[[#This Row],[Driven_Wheels]],$B$64:$D$67,3,FALSE)</f>
        <v>0.33333333333333331</v>
      </c>
      <c r="V1015">
        <v>4</v>
      </c>
      <c r="W1015">
        <f>(Car_data6[[#This Row],[Number of Doors]] - MIN(Car_data6[Number of Doors]))/(MAX(Car_data6[Number of Doors]) - MIN(Car_data6[Number of Doors]))</f>
        <v>1</v>
      </c>
      <c r="X1015" t="s">
        <v>62</v>
      </c>
      <c r="Y1015" t="s">
        <v>22</v>
      </c>
      <c r="Z1015">
        <f>VLOOKUP(Car_data6[[#This Row],[Vehicle Size]],$B$78:$D$80,3,FALSE)</f>
        <v>0</v>
      </c>
      <c r="AA1015" t="s">
        <v>33</v>
      </c>
      <c r="AB1015">
        <f>VLOOKUP(Car_data6[[#This Row],[Vehicle Style]],$B$84:$D$99,3,FALSE)</f>
        <v>0.13333333333333333</v>
      </c>
      <c r="AC1015">
        <v>43</v>
      </c>
      <c r="AD1015">
        <f>(Car_data6[[#This Row],[highway MPG]] - MIN(Car_data6[highway MPG]))/(MAX(Car_data6[highway MPG]) - MIN(Car_data6[highway MPG]))</f>
        <v>0.31313131313131315</v>
      </c>
      <c r="AE1015">
        <v>31</v>
      </c>
      <c r="AF1015">
        <v>3105</v>
      </c>
      <c r="AG1015">
        <f>(Car_data6[[#This Row],[Popularity]] - MIN(Car_data6[Popularity]))/(MAX(Car_data6[Popularity]) - MIN(Car_data6[Popularity]))</f>
        <v>0.54871794871794877</v>
      </c>
      <c r="AH1015" s="6">
        <v>42050</v>
      </c>
      <c r="AI1015" t="str" cm="1">
        <f t="array" ref="AI1015">_xlfn.SWITCH(LEFT(Car_data6[[#This Row],[Engine Fuel Type]],4), "prem","premium unleaded","regu","regular unleaded","flex","flex-fuel","dies","diesel","elec","electric","natu","natural gas")</f>
        <v>diesel</v>
      </c>
      <c r="AJ1015">
        <f>VLOOKUP(Car_data6[[#This Row],[Simple Fuel Type]],$B$55:$D$60,3,FALSE)</f>
        <v>1</v>
      </c>
    </row>
    <row r="1016" spans="8:36" x14ac:dyDescent="0.25">
      <c r="H1016" t="s">
        <v>29</v>
      </c>
      <c r="I1016">
        <f>VLOOKUP(Car_data6[[#This Row],[Make]],$B$4:$D$51,3,FALSE)</f>
        <v>0.61702127659574468</v>
      </c>
      <c r="J1016" t="s">
        <v>133</v>
      </c>
      <c r="K1016">
        <v>2017</v>
      </c>
      <c r="L1016">
        <f>(Car_data6[[#This Row],[Year]]-MIN(Car_data6[Year]))/(MAX(Car_data6[Year]) - MIN(Car_data6[Year]))</f>
        <v>1</v>
      </c>
      <c r="M1016" t="s">
        <v>39</v>
      </c>
      <c r="N1016">
        <v>220</v>
      </c>
      <c r="O1016">
        <f>(Car_data6[[#This Row],[Engine HP]] - MIN(Car_data6[Engine HP]))/(MAX(Car_data6[Engine HP]) - MIN(Car_data6[Engine HP]))</f>
        <v>0.1744186046511628</v>
      </c>
      <c r="P1016">
        <v>4</v>
      </c>
      <c r="Q1016">
        <f>(Car_data6[[#This Row],[Engine Cylinders]] - MIN(Car_data6[Engine Cylinders]))/(MAX(Car_data6[Engine Cylinders]) - MIN(Car_data6[Engine Cylinders]))</f>
        <v>0.25</v>
      </c>
      <c r="R1016" t="s">
        <v>78</v>
      </c>
      <c r="S1016">
        <f>VLOOKUP(Car_data6[[#This Row],[Transmission Type]],$B$71:$D$74,3,FALSE)</f>
        <v>0.66666666666666663</v>
      </c>
      <c r="T1016" t="s">
        <v>35</v>
      </c>
      <c r="U1016">
        <f>VLOOKUP(Car_data6[[#This Row],[Driven_Wheels]],$B$64:$D$67,3,FALSE)</f>
        <v>0.66666666666666663</v>
      </c>
      <c r="V1016">
        <v>4</v>
      </c>
      <c r="W1016">
        <f>(Car_data6[[#This Row],[Number of Doors]] - MIN(Car_data6[Number of Doors]))/(MAX(Car_data6[Number of Doors]) - MIN(Car_data6[Number of Doors]))</f>
        <v>1</v>
      </c>
      <c r="X1016" t="s">
        <v>28</v>
      </c>
      <c r="Y1016" t="s">
        <v>22</v>
      </c>
      <c r="Z1016">
        <f>VLOOKUP(Car_data6[[#This Row],[Vehicle Size]],$B$78:$D$80,3,FALSE)</f>
        <v>0</v>
      </c>
      <c r="AA1016" t="s">
        <v>33</v>
      </c>
      <c r="AB1016">
        <f>VLOOKUP(Car_data6[[#This Row],[Vehicle Style]],$B$84:$D$99,3,FALSE)</f>
        <v>0.13333333333333333</v>
      </c>
      <c r="AC1016">
        <v>35</v>
      </c>
      <c r="AD1016">
        <f>(Car_data6[[#This Row],[highway MPG]] - MIN(Car_data6[highway MPG]))/(MAX(Car_data6[highway MPG]) - MIN(Car_data6[highway MPG]))</f>
        <v>0.23232323232323232</v>
      </c>
      <c r="AE1016">
        <v>26</v>
      </c>
      <c r="AF1016">
        <v>3105</v>
      </c>
      <c r="AG1016">
        <f>(Car_data6[[#This Row],[Popularity]] - MIN(Car_data6[Popularity]))/(MAX(Car_data6[Popularity]) - MIN(Car_data6[Popularity]))</f>
        <v>0.54871794871794877</v>
      </c>
      <c r="AH1016" s="6">
        <v>43150</v>
      </c>
      <c r="AI1016" t="str" cm="1">
        <f t="array" ref="AI1016">_xlfn.SWITCH(LEFT(Car_data6[[#This Row],[Engine Fuel Type]],4), "prem","premium unleaded","regu","regular unleaded","flex","flex-fuel","dies","diesel","elec","electric","natu","natural gas")</f>
        <v>premium unleaded</v>
      </c>
      <c r="AJ1016" t="e">
        <f>VLOOKUP(Car_data6[[#This Row],[Simple Fuel Type]],$B$55:$D$60,3,FALSE)</f>
        <v>#N/A</v>
      </c>
    </row>
    <row r="1017" spans="8:36" x14ac:dyDescent="0.25">
      <c r="H1017" t="s">
        <v>29</v>
      </c>
      <c r="I1017">
        <f>VLOOKUP(Car_data6[[#This Row],[Make]],$B$4:$D$51,3,FALSE)</f>
        <v>0.61702127659574468</v>
      </c>
      <c r="J1017" t="s">
        <v>133</v>
      </c>
      <c r="K1017">
        <v>2017</v>
      </c>
      <c r="L1017">
        <f>(Car_data6[[#This Row],[Year]]-MIN(Car_data6[Year]))/(MAX(Car_data6[Year]) - MIN(Car_data6[Year]))</f>
        <v>1</v>
      </c>
      <c r="M1017" t="s">
        <v>39</v>
      </c>
      <c r="N1017">
        <v>186</v>
      </c>
      <c r="O1017">
        <f>(Car_data6[[#This Row],[Engine HP]] - MIN(Car_data6[Engine HP]))/(MAX(Car_data6[Engine HP]) - MIN(Car_data6[Engine HP]))</f>
        <v>0.13847780126849896</v>
      </c>
      <c r="P1017">
        <v>4</v>
      </c>
      <c r="Q1017">
        <f>(Car_data6[[#This Row],[Engine Cylinders]] - MIN(Car_data6[Engine Cylinders]))/(MAX(Car_data6[Engine Cylinders]) - MIN(Car_data6[Engine Cylinders]))</f>
        <v>0.25</v>
      </c>
      <c r="R1017" t="s">
        <v>78</v>
      </c>
      <c r="S1017">
        <f>VLOOKUP(Car_data6[[#This Row],[Transmission Type]],$B$71:$D$74,3,FALSE)</f>
        <v>0.66666666666666663</v>
      </c>
      <c r="T1017" t="s">
        <v>31</v>
      </c>
      <c r="U1017">
        <f>VLOOKUP(Car_data6[[#This Row],[Driven_Wheels]],$B$64:$D$67,3,FALSE)</f>
        <v>0.33333333333333331</v>
      </c>
      <c r="V1017">
        <v>4</v>
      </c>
      <c r="W1017">
        <f>(Car_data6[[#This Row],[Number of Doors]] - MIN(Car_data6[Number of Doors]))/(MAX(Car_data6[Number of Doors]) - MIN(Car_data6[Number of Doors]))</f>
        <v>1</v>
      </c>
      <c r="X1017" t="s">
        <v>28</v>
      </c>
      <c r="Y1017" t="s">
        <v>22</v>
      </c>
      <c r="Z1017">
        <f>VLOOKUP(Car_data6[[#This Row],[Vehicle Size]],$B$78:$D$80,3,FALSE)</f>
        <v>0</v>
      </c>
      <c r="AA1017" t="s">
        <v>33</v>
      </c>
      <c r="AB1017">
        <f>VLOOKUP(Car_data6[[#This Row],[Vehicle Style]],$B$84:$D$99,3,FALSE)</f>
        <v>0.13333333333333333</v>
      </c>
      <c r="AC1017">
        <v>35</v>
      </c>
      <c r="AD1017">
        <f>(Car_data6[[#This Row],[highway MPG]] - MIN(Car_data6[highway MPG]))/(MAX(Car_data6[highway MPG]) - MIN(Car_data6[highway MPG]))</f>
        <v>0.23232323232323232</v>
      </c>
      <c r="AE1017">
        <v>26</v>
      </c>
      <c r="AF1017">
        <v>3105</v>
      </c>
      <c r="AG1017">
        <f>(Car_data6[[#This Row],[Popularity]] - MIN(Car_data6[Popularity]))/(MAX(Car_data6[Popularity]) - MIN(Car_data6[Popularity]))</f>
        <v>0.54871794871794877</v>
      </c>
      <c r="AH1017" s="6">
        <v>40150</v>
      </c>
      <c r="AI1017" t="str" cm="1">
        <f t="array" ref="AI1017">_xlfn.SWITCH(LEFT(Car_data6[[#This Row],[Engine Fuel Type]],4), "prem","premium unleaded","regu","regular unleaded","flex","flex-fuel","dies","diesel","elec","electric","natu","natural gas")</f>
        <v>premium unleaded</v>
      </c>
      <c r="AJ1017" t="e">
        <f>VLOOKUP(Car_data6[[#This Row],[Simple Fuel Type]],$B$55:$D$60,3,FALSE)</f>
        <v>#N/A</v>
      </c>
    </row>
    <row r="1018" spans="8:36" x14ac:dyDescent="0.25">
      <c r="H1018" t="s">
        <v>29</v>
      </c>
      <c r="I1018">
        <f>VLOOKUP(Car_data6[[#This Row],[Make]],$B$4:$D$51,3,FALSE)</f>
        <v>0.61702127659574468</v>
      </c>
      <c r="J1018" t="s">
        <v>133</v>
      </c>
      <c r="K1018">
        <v>2017</v>
      </c>
      <c r="L1018">
        <f>(Car_data6[[#This Row],[Year]]-MIN(Car_data6[Year]))/(MAX(Car_data6[Year]) - MIN(Car_data6[Year]))</f>
        <v>1</v>
      </c>
      <c r="M1018" t="s">
        <v>39</v>
      </c>
      <c r="N1018">
        <v>220</v>
      </c>
      <c r="O1018">
        <f>(Car_data6[[#This Row],[Engine HP]] - MIN(Car_data6[Engine HP]))/(MAX(Car_data6[Engine HP]) - MIN(Car_data6[Engine HP]))</f>
        <v>0.1744186046511628</v>
      </c>
      <c r="P1018">
        <v>4</v>
      </c>
      <c r="Q1018">
        <f>(Car_data6[[#This Row],[Engine Cylinders]] - MIN(Car_data6[Engine Cylinders]))/(MAX(Car_data6[Engine Cylinders]) - MIN(Car_data6[Engine Cylinders]))</f>
        <v>0.25</v>
      </c>
      <c r="R1018" t="s">
        <v>78</v>
      </c>
      <c r="S1018">
        <f>VLOOKUP(Car_data6[[#This Row],[Transmission Type]],$B$71:$D$74,3,FALSE)</f>
        <v>0.66666666666666663</v>
      </c>
      <c r="T1018" t="s">
        <v>35</v>
      </c>
      <c r="U1018">
        <f>VLOOKUP(Car_data6[[#This Row],[Driven_Wheels]],$B$64:$D$67,3,FALSE)</f>
        <v>0.66666666666666663</v>
      </c>
      <c r="V1018">
        <v>4</v>
      </c>
      <c r="W1018">
        <f>(Car_data6[[#This Row],[Number of Doors]] - MIN(Car_data6[Number of Doors]))/(MAX(Car_data6[Number of Doors]) - MIN(Car_data6[Number of Doors]))</f>
        <v>1</v>
      </c>
      <c r="X1018" t="s">
        <v>28</v>
      </c>
      <c r="Y1018" t="s">
        <v>22</v>
      </c>
      <c r="Z1018">
        <f>VLOOKUP(Car_data6[[#This Row],[Vehicle Size]],$B$78:$D$80,3,FALSE)</f>
        <v>0</v>
      </c>
      <c r="AA1018" t="s">
        <v>33</v>
      </c>
      <c r="AB1018">
        <f>VLOOKUP(Car_data6[[#This Row],[Vehicle Style]],$B$84:$D$99,3,FALSE)</f>
        <v>0.13333333333333333</v>
      </c>
      <c r="AC1018">
        <v>35</v>
      </c>
      <c r="AD1018">
        <f>(Car_data6[[#This Row],[highway MPG]] - MIN(Car_data6[highway MPG]))/(MAX(Car_data6[highway MPG]) - MIN(Car_data6[highway MPG]))</f>
        <v>0.23232323232323232</v>
      </c>
      <c r="AE1018">
        <v>26</v>
      </c>
      <c r="AF1018">
        <v>3105</v>
      </c>
      <c r="AG1018">
        <f>(Car_data6[[#This Row],[Popularity]] - MIN(Car_data6[Popularity]))/(MAX(Car_data6[Popularity]) - MIN(Car_data6[Popularity]))</f>
        <v>0.54871794871794877</v>
      </c>
      <c r="AH1018" s="6">
        <v>37450</v>
      </c>
      <c r="AI1018" t="str" cm="1">
        <f t="array" ref="AI1018">_xlfn.SWITCH(LEFT(Car_data6[[#This Row],[Engine Fuel Type]],4), "prem","premium unleaded","regu","regular unleaded","flex","flex-fuel","dies","diesel","elec","electric","natu","natural gas")</f>
        <v>premium unleaded</v>
      </c>
      <c r="AJ1018" t="e">
        <f>VLOOKUP(Car_data6[[#This Row],[Simple Fuel Type]],$B$55:$D$60,3,FALSE)</f>
        <v>#N/A</v>
      </c>
    </row>
    <row r="1019" spans="8:36" x14ac:dyDescent="0.25">
      <c r="H1019" t="s">
        <v>29</v>
      </c>
      <c r="I1019">
        <f>VLOOKUP(Car_data6[[#This Row],[Make]],$B$4:$D$51,3,FALSE)</f>
        <v>0.61702127659574468</v>
      </c>
      <c r="J1019" t="s">
        <v>133</v>
      </c>
      <c r="K1019">
        <v>2017</v>
      </c>
      <c r="L1019">
        <f>(Car_data6[[#This Row],[Year]]-MIN(Car_data6[Year]))/(MAX(Car_data6[Year]) - MIN(Car_data6[Year]))</f>
        <v>1</v>
      </c>
      <c r="M1019" t="s">
        <v>39</v>
      </c>
      <c r="N1019">
        <v>186</v>
      </c>
      <c r="O1019">
        <f>(Car_data6[[#This Row],[Engine HP]] - MIN(Car_data6[Engine HP]))/(MAX(Car_data6[Engine HP]) - MIN(Car_data6[Engine HP]))</f>
        <v>0.13847780126849896</v>
      </c>
      <c r="P1019">
        <v>4</v>
      </c>
      <c r="Q1019">
        <f>(Car_data6[[#This Row],[Engine Cylinders]] - MIN(Car_data6[Engine Cylinders]))/(MAX(Car_data6[Engine Cylinders]) - MIN(Car_data6[Engine Cylinders]))</f>
        <v>0.25</v>
      </c>
      <c r="R1019" t="s">
        <v>78</v>
      </c>
      <c r="S1019">
        <f>VLOOKUP(Car_data6[[#This Row],[Transmission Type]],$B$71:$D$74,3,FALSE)</f>
        <v>0.66666666666666663</v>
      </c>
      <c r="T1019" t="s">
        <v>31</v>
      </c>
      <c r="U1019">
        <f>VLOOKUP(Car_data6[[#This Row],[Driven_Wheels]],$B$64:$D$67,3,FALSE)</f>
        <v>0.33333333333333331</v>
      </c>
      <c r="V1019">
        <v>2</v>
      </c>
      <c r="W1019">
        <f>(Car_data6[[#This Row],[Number of Doors]] - MIN(Car_data6[Number of Doors]))/(MAX(Car_data6[Number of Doors]) - MIN(Car_data6[Number of Doors]))</f>
        <v>0</v>
      </c>
      <c r="X1019" t="s">
        <v>28</v>
      </c>
      <c r="Y1019" t="s">
        <v>22</v>
      </c>
      <c r="Z1019">
        <f>VLOOKUP(Car_data6[[#This Row],[Vehicle Size]],$B$78:$D$80,3,FALSE)</f>
        <v>0</v>
      </c>
      <c r="AA1019" t="s">
        <v>26</v>
      </c>
      <c r="AB1019">
        <f>VLOOKUP(Car_data6[[#This Row],[Vehicle Style]],$B$84:$D$99,3,FALSE)</f>
        <v>6.6666666666666666E-2</v>
      </c>
      <c r="AC1019">
        <v>34</v>
      </c>
      <c r="AD1019">
        <f>(Car_data6[[#This Row],[highway MPG]] - MIN(Car_data6[highway MPG]))/(MAX(Car_data6[highway MPG]) - MIN(Car_data6[highway MPG]))</f>
        <v>0.22222222222222221</v>
      </c>
      <c r="AE1019">
        <v>25</v>
      </c>
      <c r="AF1019">
        <v>3105</v>
      </c>
      <c r="AG1019">
        <f>(Car_data6[[#This Row],[Popularity]] - MIN(Car_data6[Popularity]))/(MAX(Car_data6[Popularity]) - MIN(Car_data6[Popularity]))</f>
        <v>0.54871794871794877</v>
      </c>
      <c r="AH1019" s="6">
        <v>37600</v>
      </c>
      <c r="AI1019" t="str" cm="1">
        <f t="array" ref="AI1019">_xlfn.SWITCH(LEFT(Car_data6[[#This Row],[Engine Fuel Type]],4), "prem","premium unleaded","regu","regular unleaded","flex","flex-fuel","dies","diesel","elec","electric","natu","natural gas")</f>
        <v>premium unleaded</v>
      </c>
      <c r="AJ1019" t="e">
        <f>VLOOKUP(Car_data6[[#This Row],[Simple Fuel Type]],$B$55:$D$60,3,FALSE)</f>
        <v>#N/A</v>
      </c>
    </row>
    <row r="1020" spans="8:36" x14ac:dyDescent="0.25">
      <c r="H1020" t="s">
        <v>29</v>
      </c>
      <c r="I1020">
        <f>VLOOKUP(Car_data6[[#This Row],[Make]],$B$4:$D$51,3,FALSE)</f>
        <v>0.61702127659574468</v>
      </c>
      <c r="J1020" t="s">
        <v>133</v>
      </c>
      <c r="K1020">
        <v>2017</v>
      </c>
      <c r="L1020">
        <f>(Car_data6[[#This Row],[Year]]-MIN(Car_data6[Year]))/(MAX(Car_data6[Year]) - MIN(Car_data6[Year]))</f>
        <v>1</v>
      </c>
      <c r="M1020" t="s">
        <v>39</v>
      </c>
      <c r="N1020">
        <v>186</v>
      </c>
      <c r="O1020">
        <f>(Car_data6[[#This Row],[Engine HP]] - MIN(Car_data6[Engine HP]))/(MAX(Car_data6[Engine HP]) - MIN(Car_data6[Engine HP]))</f>
        <v>0.13847780126849896</v>
      </c>
      <c r="P1020">
        <v>4</v>
      </c>
      <c r="Q1020">
        <f>(Car_data6[[#This Row],[Engine Cylinders]] - MIN(Car_data6[Engine Cylinders]))/(MAX(Car_data6[Engine Cylinders]) - MIN(Car_data6[Engine Cylinders]))</f>
        <v>0.25</v>
      </c>
      <c r="R1020" t="s">
        <v>78</v>
      </c>
      <c r="S1020">
        <f>VLOOKUP(Car_data6[[#This Row],[Transmission Type]],$B$71:$D$74,3,FALSE)</f>
        <v>0.66666666666666663</v>
      </c>
      <c r="T1020" t="s">
        <v>31</v>
      </c>
      <c r="U1020">
        <f>VLOOKUP(Car_data6[[#This Row],[Driven_Wheels]],$B$64:$D$67,3,FALSE)</f>
        <v>0.33333333333333331</v>
      </c>
      <c r="V1020">
        <v>4</v>
      </c>
      <c r="W1020">
        <f>(Car_data6[[#This Row],[Number of Doors]] - MIN(Car_data6[Number of Doors]))/(MAX(Car_data6[Number of Doors]) - MIN(Car_data6[Number of Doors]))</f>
        <v>1</v>
      </c>
      <c r="X1020" t="s">
        <v>28</v>
      </c>
      <c r="Y1020" t="s">
        <v>22</v>
      </c>
      <c r="Z1020">
        <f>VLOOKUP(Car_data6[[#This Row],[Vehicle Size]],$B$78:$D$80,3,FALSE)</f>
        <v>0</v>
      </c>
      <c r="AA1020" t="s">
        <v>33</v>
      </c>
      <c r="AB1020">
        <f>VLOOKUP(Car_data6[[#This Row],[Vehicle Style]],$B$84:$D$99,3,FALSE)</f>
        <v>0.13333333333333333</v>
      </c>
      <c r="AC1020">
        <v>35</v>
      </c>
      <c r="AD1020">
        <f>(Car_data6[[#This Row],[highway MPG]] - MIN(Car_data6[highway MPG]))/(MAX(Car_data6[highway MPG]) - MIN(Car_data6[highway MPG]))</f>
        <v>0.23232323232323232</v>
      </c>
      <c r="AE1020">
        <v>26</v>
      </c>
      <c r="AF1020">
        <v>3105</v>
      </c>
      <c r="AG1020">
        <f>(Car_data6[[#This Row],[Popularity]] - MIN(Car_data6[Popularity]))/(MAX(Car_data6[Popularity]) - MIN(Car_data6[Popularity]))</f>
        <v>0.54871794871794877</v>
      </c>
      <c r="AH1020" s="6">
        <v>34450</v>
      </c>
      <c r="AI1020" t="str" cm="1">
        <f t="array" ref="AI1020">_xlfn.SWITCH(LEFT(Car_data6[[#This Row],[Engine Fuel Type]],4), "prem","premium unleaded","regu","regular unleaded","flex","flex-fuel","dies","diesel","elec","electric","natu","natural gas")</f>
        <v>premium unleaded</v>
      </c>
      <c r="AJ1020" t="e">
        <f>VLOOKUP(Car_data6[[#This Row],[Simple Fuel Type]],$B$55:$D$60,3,FALSE)</f>
        <v>#N/A</v>
      </c>
    </row>
    <row r="1021" spans="8:36" x14ac:dyDescent="0.25">
      <c r="H1021" t="s">
        <v>29</v>
      </c>
      <c r="I1021">
        <f>VLOOKUP(Car_data6[[#This Row],[Make]],$B$4:$D$51,3,FALSE)</f>
        <v>0.61702127659574468</v>
      </c>
      <c r="J1021" t="s">
        <v>133</v>
      </c>
      <c r="K1021">
        <v>2017</v>
      </c>
      <c r="L1021">
        <f>(Car_data6[[#This Row],[Year]]-MIN(Car_data6[Year]))/(MAX(Car_data6[Year]) - MIN(Car_data6[Year]))</f>
        <v>1</v>
      </c>
      <c r="M1021" t="s">
        <v>39</v>
      </c>
      <c r="N1021">
        <v>220</v>
      </c>
      <c r="O1021">
        <f>(Car_data6[[#This Row],[Engine HP]] - MIN(Car_data6[Engine HP]))/(MAX(Car_data6[Engine HP]) - MIN(Car_data6[Engine HP]))</f>
        <v>0.1744186046511628</v>
      </c>
      <c r="P1021">
        <v>4</v>
      </c>
      <c r="Q1021">
        <f>(Car_data6[[#This Row],[Engine Cylinders]] - MIN(Car_data6[Engine Cylinders]))/(MAX(Car_data6[Engine Cylinders]) - MIN(Car_data6[Engine Cylinders]))</f>
        <v>0.25</v>
      </c>
      <c r="R1021" t="s">
        <v>78</v>
      </c>
      <c r="S1021">
        <f>VLOOKUP(Car_data6[[#This Row],[Transmission Type]],$B$71:$D$74,3,FALSE)</f>
        <v>0.66666666666666663</v>
      </c>
      <c r="T1021" t="s">
        <v>35</v>
      </c>
      <c r="U1021">
        <f>VLOOKUP(Car_data6[[#This Row],[Driven_Wheels]],$B$64:$D$67,3,FALSE)</f>
        <v>0.66666666666666663</v>
      </c>
      <c r="V1021">
        <v>2</v>
      </c>
      <c r="W1021">
        <f>(Car_data6[[#This Row],[Number of Doors]] - MIN(Car_data6[Number of Doors]))/(MAX(Car_data6[Number of Doors]) - MIN(Car_data6[Number of Doors]))</f>
        <v>0</v>
      </c>
      <c r="X1021" t="s">
        <v>28</v>
      </c>
      <c r="Y1021" t="s">
        <v>22</v>
      </c>
      <c r="Z1021">
        <f>VLOOKUP(Car_data6[[#This Row],[Vehicle Size]],$B$78:$D$80,3,FALSE)</f>
        <v>0</v>
      </c>
      <c r="AA1021" t="s">
        <v>26</v>
      </c>
      <c r="AB1021">
        <f>VLOOKUP(Car_data6[[#This Row],[Vehicle Style]],$B$84:$D$99,3,FALSE)</f>
        <v>6.6666666666666666E-2</v>
      </c>
      <c r="AC1021">
        <v>34</v>
      </c>
      <c r="AD1021">
        <f>(Car_data6[[#This Row],[highway MPG]] - MIN(Car_data6[highway MPG]))/(MAX(Car_data6[highway MPG]) - MIN(Car_data6[highway MPG]))</f>
        <v>0.22222222222222221</v>
      </c>
      <c r="AE1021">
        <v>25</v>
      </c>
      <c r="AF1021">
        <v>3105</v>
      </c>
      <c r="AG1021">
        <f>(Car_data6[[#This Row],[Popularity]] - MIN(Car_data6[Popularity]))/(MAX(Car_data6[Popularity]) - MIN(Car_data6[Popularity]))</f>
        <v>0.54871794871794877</v>
      </c>
      <c r="AH1021" s="6">
        <v>40300</v>
      </c>
      <c r="AI1021" t="str" cm="1">
        <f t="array" ref="AI1021">_xlfn.SWITCH(LEFT(Car_data6[[#This Row],[Engine Fuel Type]],4), "prem","premium unleaded","regu","regular unleaded","flex","flex-fuel","dies","diesel","elec","electric","natu","natural gas")</f>
        <v>premium unleaded</v>
      </c>
      <c r="AJ1021" t="e">
        <f>VLOOKUP(Car_data6[[#This Row],[Simple Fuel Type]],$B$55:$D$60,3,FALSE)</f>
        <v>#N/A</v>
      </c>
    </row>
    <row r="1022" spans="8:36" x14ac:dyDescent="0.25">
      <c r="H1022" t="s">
        <v>29</v>
      </c>
      <c r="I1022">
        <f>VLOOKUP(Car_data6[[#This Row],[Make]],$B$4:$D$51,3,FALSE)</f>
        <v>0.61702127659574468</v>
      </c>
      <c r="J1022" t="s">
        <v>133</v>
      </c>
      <c r="K1022">
        <v>2017</v>
      </c>
      <c r="L1022">
        <f>(Car_data6[[#This Row],[Year]]-MIN(Car_data6[Year]))/(MAX(Car_data6[Year]) - MIN(Car_data6[Year]))</f>
        <v>1</v>
      </c>
      <c r="M1022" t="s">
        <v>39</v>
      </c>
      <c r="N1022">
        <v>220</v>
      </c>
      <c r="O1022">
        <f>(Car_data6[[#This Row],[Engine HP]] - MIN(Car_data6[Engine HP]))/(MAX(Car_data6[Engine HP]) - MIN(Car_data6[Engine HP]))</f>
        <v>0.1744186046511628</v>
      </c>
      <c r="P1022">
        <v>4</v>
      </c>
      <c r="Q1022">
        <f>(Car_data6[[#This Row],[Engine Cylinders]] - MIN(Car_data6[Engine Cylinders]))/(MAX(Car_data6[Engine Cylinders]) - MIN(Car_data6[Engine Cylinders]))</f>
        <v>0.25</v>
      </c>
      <c r="R1022" t="s">
        <v>78</v>
      </c>
      <c r="S1022">
        <f>VLOOKUP(Car_data6[[#This Row],[Transmission Type]],$B$71:$D$74,3,FALSE)</f>
        <v>0.66666666666666663</v>
      </c>
      <c r="T1022" t="s">
        <v>35</v>
      </c>
      <c r="U1022">
        <f>VLOOKUP(Car_data6[[#This Row],[Driven_Wheels]],$B$64:$D$67,3,FALSE)</f>
        <v>0.66666666666666663</v>
      </c>
      <c r="V1022">
        <v>2</v>
      </c>
      <c r="W1022">
        <f>(Car_data6[[#This Row],[Number of Doors]] - MIN(Car_data6[Number of Doors]))/(MAX(Car_data6[Number of Doors]) - MIN(Car_data6[Number of Doors]))</f>
        <v>0</v>
      </c>
      <c r="X1022" t="s">
        <v>28</v>
      </c>
      <c r="Y1022" t="s">
        <v>22</v>
      </c>
      <c r="Z1022">
        <f>VLOOKUP(Car_data6[[#This Row],[Vehicle Size]],$B$78:$D$80,3,FALSE)</f>
        <v>0</v>
      </c>
      <c r="AA1022" t="s">
        <v>26</v>
      </c>
      <c r="AB1022">
        <f>VLOOKUP(Car_data6[[#This Row],[Vehicle Style]],$B$84:$D$99,3,FALSE)</f>
        <v>6.6666666666666666E-2</v>
      </c>
      <c r="AC1022">
        <v>34</v>
      </c>
      <c r="AD1022">
        <f>(Car_data6[[#This Row],[highway MPG]] - MIN(Car_data6[highway MPG]))/(MAX(Car_data6[highway MPG]) - MIN(Car_data6[highway MPG]))</f>
        <v>0.22222222222222221</v>
      </c>
      <c r="AE1022">
        <v>25</v>
      </c>
      <c r="AF1022">
        <v>3105</v>
      </c>
      <c r="AG1022">
        <f>(Car_data6[[#This Row],[Popularity]] - MIN(Car_data6[Popularity]))/(MAX(Car_data6[Popularity]) - MIN(Car_data6[Popularity]))</f>
        <v>0.54871794871794877</v>
      </c>
      <c r="AH1022" s="6">
        <v>49250</v>
      </c>
      <c r="AI1022" t="str" cm="1">
        <f t="array" ref="AI1022">_xlfn.SWITCH(LEFT(Car_data6[[#This Row],[Engine Fuel Type]],4), "prem","premium unleaded","regu","regular unleaded","flex","flex-fuel","dies","diesel","elec","electric","natu","natural gas")</f>
        <v>premium unleaded</v>
      </c>
      <c r="AJ1022" t="e">
        <f>VLOOKUP(Car_data6[[#This Row],[Simple Fuel Type]],$B$55:$D$60,3,FALSE)</f>
        <v>#N/A</v>
      </c>
    </row>
    <row r="1023" spans="8:36" x14ac:dyDescent="0.25">
      <c r="H1023" t="s">
        <v>29</v>
      </c>
      <c r="I1023">
        <f>VLOOKUP(Car_data6[[#This Row],[Make]],$B$4:$D$51,3,FALSE)</f>
        <v>0.61702127659574468</v>
      </c>
      <c r="J1023" t="s">
        <v>133</v>
      </c>
      <c r="K1023">
        <v>2017</v>
      </c>
      <c r="L1023">
        <f>(Car_data6[[#This Row],[Year]]-MIN(Car_data6[Year]))/(MAX(Car_data6[Year]) - MIN(Car_data6[Year]))</f>
        <v>1</v>
      </c>
      <c r="M1023" t="s">
        <v>39</v>
      </c>
      <c r="N1023">
        <v>220</v>
      </c>
      <c r="O1023">
        <f>(Car_data6[[#This Row],[Engine HP]] - MIN(Car_data6[Engine HP]))/(MAX(Car_data6[Engine HP]) - MIN(Car_data6[Engine HP]))</f>
        <v>0.1744186046511628</v>
      </c>
      <c r="P1023">
        <v>4</v>
      </c>
      <c r="Q1023">
        <f>(Car_data6[[#This Row],[Engine Cylinders]] - MIN(Car_data6[Engine Cylinders]))/(MAX(Car_data6[Engine Cylinders]) - MIN(Car_data6[Engine Cylinders]))</f>
        <v>0.25</v>
      </c>
      <c r="R1023" t="s">
        <v>78</v>
      </c>
      <c r="S1023">
        <f>VLOOKUP(Car_data6[[#This Row],[Transmission Type]],$B$71:$D$74,3,FALSE)</f>
        <v>0.66666666666666663</v>
      </c>
      <c r="T1023" t="s">
        <v>35</v>
      </c>
      <c r="U1023">
        <f>VLOOKUP(Car_data6[[#This Row],[Driven_Wheels]],$B$64:$D$67,3,FALSE)</f>
        <v>0.66666666666666663</v>
      </c>
      <c r="V1023">
        <v>2</v>
      </c>
      <c r="W1023">
        <f>(Car_data6[[#This Row],[Number of Doors]] - MIN(Car_data6[Number of Doors]))/(MAX(Car_data6[Number of Doors]) - MIN(Car_data6[Number of Doors]))</f>
        <v>0</v>
      </c>
      <c r="X1023" t="s">
        <v>28</v>
      </c>
      <c r="Y1023" t="s">
        <v>22</v>
      </c>
      <c r="Z1023">
        <f>VLOOKUP(Car_data6[[#This Row],[Vehicle Size]],$B$78:$D$80,3,FALSE)</f>
        <v>0</v>
      </c>
      <c r="AA1023" t="s">
        <v>26</v>
      </c>
      <c r="AB1023">
        <f>VLOOKUP(Car_data6[[#This Row],[Vehicle Style]],$B$84:$D$99,3,FALSE)</f>
        <v>6.6666666666666666E-2</v>
      </c>
      <c r="AC1023">
        <v>34</v>
      </c>
      <c r="AD1023">
        <f>(Car_data6[[#This Row],[highway MPG]] - MIN(Car_data6[highway MPG]))/(MAX(Car_data6[highway MPG]) - MIN(Car_data6[highway MPG]))</f>
        <v>0.22222222222222221</v>
      </c>
      <c r="AE1023">
        <v>25</v>
      </c>
      <c r="AF1023">
        <v>3105</v>
      </c>
      <c r="AG1023">
        <f>(Car_data6[[#This Row],[Popularity]] - MIN(Car_data6[Popularity]))/(MAX(Car_data6[Popularity]) - MIN(Car_data6[Popularity]))</f>
        <v>0.54871794871794877</v>
      </c>
      <c r="AH1023" s="6">
        <v>43550</v>
      </c>
      <c r="AI1023" t="str" cm="1">
        <f t="array" ref="AI1023">_xlfn.SWITCH(LEFT(Car_data6[[#This Row],[Engine Fuel Type]],4), "prem","premium unleaded","regu","regular unleaded","flex","flex-fuel","dies","diesel","elec","electric","natu","natural gas")</f>
        <v>premium unleaded</v>
      </c>
      <c r="AJ1023" t="e">
        <f>VLOOKUP(Car_data6[[#This Row],[Simple Fuel Type]],$B$55:$D$60,3,FALSE)</f>
        <v>#N/A</v>
      </c>
    </row>
    <row r="1024" spans="8:36" x14ac:dyDescent="0.25">
      <c r="H1024" t="s">
        <v>29</v>
      </c>
      <c r="I1024">
        <f>VLOOKUP(Car_data6[[#This Row],[Make]],$B$4:$D$51,3,FALSE)</f>
        <v>0.61702127659574468</v>
      </c>
      <c r="J1024" t="s">
        <v>133</v>
      </c>
      <c r="K1024">
        <v>2017</v>
      </c>
      <c r="L1024">
        <f>(Car_data6[[#This Row],[Year]]-MIN(Car_data6[Year]))/(MAX(Car_data6[Year]) - MIN(Car_data6[Year]))</f>
        <v>1</v>
      </c>
      <c r="M1024" t="s">
        <v>39</v>
      </c>
      <c r="N1024">
        <v>186</v>
      </c>
      <c r="O1024">
        <f>(Car_data6[[#This Row],[Engine HP]] - MIN(Car_data6[Engine HP]))/(MAX(Car_data6[Engine HP]) - MIN(Car_data6[Engine HP]))</f>
        <v>0.13847780126849896</v>
      </c>
      <c r="P1024">
        <v>4</v>
      </c>
      <c r="Q1024">
        <f>(Car_data6[[#This Row],[Engine Cylinders]] - MIN(Car_data6[Engine Cylinders]))/(MAX(Car_data6[Engine Cylinders]) - MIN(Car_data6[Engine Cylinders]))</f>
        <v>0.25</v>
      </c>
      <c r="R1024" t="s">
        <v>78</v>
      </c>
      <c r="S1024">
        <f>VLOOKUP(Car_data6[[#This Row],[Transmission Type]],$B$71:$D$74,3,FALSE)</f>
        <v>0.66666666666666663</v>
      </c>
      <c r="T1024" t="s">
        <v>31</v>
      </c>
      <c r="U1024">
        <f>VLOOKUP(Car_data6[[#This Row],[Driven_Wheels]],$B$64:$D$67,3,FALSE)</f>
        <v>0.33333333333333331</v>
      </c>
      <c r="V1024">
        <v>4</v>
      </c>
      <c r="W1024">
        <f>(Car_data6[[#This Row],[Number of Doors]] - MIN(Car_data6[Number of Doors]))/(MAX(Car_data6[Number of Doors]) - MIN(Car_data6[Number of Doors]))</f>
        <v>1</v>
      </c>
      <c r="X1024" t="s">
        <v>28</v>
      </c>
      <c r="Y1024" t="s">
        <v>22</v>
      </c>
      <c r="Z1024">
        <f>VLOOKUP(Car_data6[[#This Row],[Vehicle Size]],$B$78:$D$80,3,FALSE)</f>
        <v>0</v>
      </c>
      <c r="AA1024" t="s">
        <v>33</v>
      </c>
      <c r="AB1024">
        <f>VLOOKUP(Car_data6[[#This Row],[Vehicle Style]],$B$84:$D$99,3,FALSE)</f>
        <v>0.13333333333333333</v>
      </c>
      <c r="AC1024">
        <v>35</v>
      </c>
      <c r="AD1024">
        <f>(Car_data6[[#This Row],[highway MPG]] - MIN(Car_data6[highway MPG]))/(MAX(Car_data6[highway MPG]) - MIN(Car_data6[highway MPG]))</f>
        <v>0.23232323232323232</v>
      </c>
      <c r="AE1024">
        <v>26</v>
      </c>
      <c r="AF1024">
        <v>3105</v>
      </c>
      <c r="AG1024">
        <f>(Car_data6[[#This Row],[Popularity]] - MIN(Car_data6[Popularity]))/(MAX(Car_data6[Popularity]) - MIN(Car_data6[Popularity]))</f>
        <v>0.54871794871794877</v>
      </c>
      <c r="AH1024" s="6">
        <v>31200</v>
      </c>
      <c r="AI1024" t="str" cm="1">
        <f t="array" ref="AI1024">_xlfn.SWITCH(LEFT(Car_data6[[#This Row],[Engine Fuel Type]],4), "prem","premium unleaded","regu","regular unleaded","flex","flex-fuel","dies","diesel","elec","electric","natu","natural gas")</f>
        <v>premium unleaded</v>
      </c>
      <c r="AJ1024" t="e">
        <f>VLOOKUP(Car_data6[[#This Row],[Simple Fuel Type]],$B$55:$D$60,3,FALSE)</f>
        <v>#N/A</v>
      </c>
    </row>
    <row r="1025" spans="8:36" x14ac:dyDescent="0.25">
      <c r="H1025" t="s">
        <v>29</v>
      </c>
      <c r="I1025">
        <f>VLOOKUP(Car_data6[[#This Row],[Make]],$B$4:$D$51,3,FALSE)</f>
        <v>0.61702127659574468</v>
      </c>
      <c r="J1025" t="s">
        <v>133</v>
      </c>
      <c r="K1025">
        <v>2017</v>
      </c>
      <c r="L1025">
        <f>(Car_data6[[#This Row],[Year]]-MIN(Car_data6[Year]))/(MAX(Car_data6[Year]) - MIN(Car_data6[Year]))</f>
        <v>1</v>
      </c>
      <c r="M1025" t="s">
        <v>39</v>
      </c>
      <c r="N1025">
        <v>186</v>
      </c>
      <c r="O1025">
        <f>(Car_data6[[#This Row],[Engine HP]] - MIN(Car_data6[Engine HP]))/(MAX(Car_data6[Engine HP]) - MIN(Car_data6[Engine HP]))</f>
        <v>0.13847780126849896</v>
      </c>
      <c r="P1025">
        <v>4</v>
      </c>
      <c r="Q1025">
        <f>(Car_data6[[#This Row],[Engine Cylinders]] - MIN(Car_data6[Engine Cylinders]))/(MAX(Car_data6[Engine Cylinders]) - MIN(Car_data6[Engine Cylinders]))</f>
        <v>0.25</v>
      </c>
      <c r="R1025" t="s">
        <v>78</v>
      </c>
      <c r="S1025">
        <f>VLOOKUP(Car_data6[[#This Row],[Transmission Type]],$B$71:$D$74,3,FALSE)</f>
        <v>0.66666666666666663</v>
      </c>
      <c r="T1025" t="s">
        <v>31</v>
      </c>
      <c r="U1025">
        <f>VLOOKUP(Car_data6[[#This Row],[Driven_Wheels]],$B$64:$D$67,3,FALSE)</f>
        <v>0.33333333333333331</v>
      </c>
      <c r="V1025">
        <v>2</v>
      </c>
      <c r="W1025">
        <f>(Car_data6[[#This Row],[Number of Doors]] - MIN(Car_data6[Number of Doors]))/(MAX(Car_data6[Number of Doors]) - MIN(Car_data6[Number of Doors]))</f>
        <v>0</v>
      </c>
      <c r="X1025" t="s">
        <v>28</v>
      </c>
      <c r="Y1025" t="s">
        <v>22</v>
      </c>
      <c r="Z1025">
        <f>VLOOKUP(Car_data6[[#This Row],[Vehicle Size]],$B$78:$D$80,3,FALSE)</f>
        <v>0</v>
      </c>
      <c r="AA1025" t="s">
        <v>26</v>
      </c>
      <c r="AB1025">
        <f>VLOOKUP(Car_data6[[#This Row],[Vehicle Style]],$B$84:$D$99,3,FALSE)</f>
        <v>6.6666666666666666E-2</v>
      </c>
      <c r="AC1025">
        <v>34</v>
      </c>
      <c r="AD1025">
        <f>(Car_data6[[#This Row],[highway MPG]] - MIN(Car_data6[highway MPG]))/(MAX(Car_data6[highway MPG]) - MIN(Car_data6[highway MPG]))</f>
        <v>0.22222222222222221</v>
      </c>
      <c r="AE1025">
        <v>25</v>
      </c>
      <c r="AF1025">
        <v>3105</v>
      </c>
      <c r="AG1025">
        <f>(Car_data6[[#This Row],[Popularity]] - MIN(Car_data6[Popularity]))/(MAX(Car_data6[Popularity]) - MIN(Car_data6[Popularity]))</f>
        <v>0.54871794871794877</v>
      </c>
      <c r="AH1025" s="6">
        <v>40850</v>
      </c>
      <c r="AI1025" t="str" cm="1">
        <f t="array" ref="AI1025">_xlfn.SWITCH(LEFT(Car_data6[[#This Row],[Engine Fuel Type]],4), "prem","premium unleaded","regu","regular unleaded","flex","flex-fuel","dies","diesel","elec","electric","natu","natural gas")</f>
        <v>premium unleaded</v>
      </c>
      <c r="AJ1025" t="e">
        <f>VLOOKUP(Car_data6[[#This Row],[Simple Fuel Type]],$B$55:$D$60,3,FALSE)</f>
        <v>#N/A</v>
      </c>
    </row>
    <row r="1026" spans="8:36" x14ac:dyDescent="0.25">
      <c r="H1026" t="s">
        <v>29</v>
      </c>
      <c r="I1026">
        <f>VLOOKUP(Car_data6[[#This Row],[Make]],$B$4:$D$51,3,FALSE)</f>
        <v>0.61702127659574468</v>
      </c>
      <c r="J1026" t="s">
        <v>133</v>
      </c>
      <c r="K1026">
        <v>2017</v>
      </c>
      <c r="L1026">
        <f>(Car_data6[[#This Row],[Year]]-MIN(Car_data6[Year]))/(MAX(Car_data6[Year]) - MIN(Car_data6[Year]))</f>
        <v>1</v>
      </c>
      <c r="M1026" t="s">
        <v>39</v>
      </c>
      <c r="N1026">
        <v>186</v>
      </c>
      <c r="O1026">
        <f>(Car_data6[[#This Row],[Engine HP]] - MIN(Car_data6[Engine HP]))/(MAX(Car_data6[Engine HP]) - MIN(Car_data6[Engine HP]))</f>
        <v>0.13847780126849896</v>
      </c>
      <c r="P1026">
        <v>4</v>
      </c>
      <c r="Q1026">
        <f>(Car_data6[[#This Row],[Engine Cylinders]] - MIN(Car_data6[Engine Cylinders]))/(MAX(Car_data6[Engine Cylinders]) - MIN(Car_data6[Engine Cylinders]))</f>
        <v>0.25</v>
      </c>
      <c r="R1026" t="s">
        <v>78</v>
      </c>
      <c r="S1026">
        <f>VLOOKUP(Car_data6[[#This Row],[Transmission Type]],$B$71:$D$74,3,FALSE)</f>
        <v>0.66666666666666663</v>
      </c>
      <c r="T1026" t="s">
        <v>31</v>
      </c>
      <c r="U1026">
        <f>VLOOKUP(Car_data6[[#This Row],[Driven_Wheels]],$B$64:$D$67,3,FALSE)</f>
        <v>0.33333333333333331</v>
      </c>
      <c r="V1026">
        <v>2</v>
      </c>
      <c r="W1026">
        <f>(Car_data6[[#This Row],[Number of Doors]] - MIN(Car_data6[Number of Doors]))/(MAX(Car_data6[Number of Doors]) - MIN(Car_data6[Number of Doors]))</f>
        <v>0</v>
      </c>
      <c r="X1026" t="s">
        <v>28</v>
      </c>
      <c r="Y1026" t="s">
        <v>22</v>
      </c>
      <c r="Z1026">
        <f>VLOOKUP(Car_data6[[#This Row],[Vehicle Size]],$B$78:$D$80,3,FALSE)</f>
        <v>0</v>
      </c>
      <c r="AA1026" t="s">
        <v>26</v>
      </c>
      <c r="AB1026">
        <f>VLOOKUP(Car_data6[[#This Row],[Vehicle Style]],$B$84:$D$99,3,FALSE)</f>
        <v>6.6666666666666666E-2</v>
      </c>
      <c r="AC1026">
        <v>34</v>
      </c>
      <c r="AD1026">
        <f>(Car_data6[[#This Row],[highway MPG]] - MIN(Car_data6[highway MPG]))/(MAX(Car_data6[highway MPG]) - MIN(Car_data6[highway MPG]))</f>
        <v>0.22222222222222221</v>
      </c>
      <c r="AE1026">
        <v>25</v>
      </c>
      <c r="AF1026">
        <v>3105</v>
      </c>
      <c r="AG1026">
        <f>(Car_data6[[#This Row],[Popularity]] - MIN(Car_data6[Popularity]))/(MAX(Car_data6[Popularity]) - MIN(Car_data6[Popularity]))</f>
        <v>0.54871794871794877</v>
      </c>
      <c r="AH1026" s="6">
        <v>46550</v>
      </c>
      <c r="AI1026" t="str" cm="1">
        <f t="array" ref="AI1026">_xlfn.SWITCH(LEFT(Car_data6[[#This Row],[Engine Fuel Type]],4), "prem","premium unleaded","regu","regular unleaded","flex","flex-fuel","dies","diesel","elec","electric","natu","natural gas")</f>
        <v>premium unleaded</v>
      </c>
      <c r="AJ1026" t="e">
        <f>VLOOKUP(Car_data6[[#This Row],[Simple Fuel Type]],$B$55:$D$60,3,FALSE)</f>
        <v>#N/A</v>
      </c>
    </row>
    <row r="1027" spans="8:36" x14ac:dyDescent="0.25">
      <c r="H1027" t="s">
        <v>29</v>
      </c>
      <c r="I1027">
        <f>VLOOKUP(Car_data6[[#This Row],[Make]],$B$4:$D$51,3,FALSE)</f>
        <v>0.61702127659574468</v>
      </c>
      <c r="J1027" t="s">
        <v>133</v>
      </c>
      <c r="K1027">
        <v>2017</v>
      </c>
      <c r="L1027">
        <f>(Car_data6[[#This Row],[Year]]-MIN(Car_data6[Year]))/(MAX(Car_data6[Year]) - MIN(Car_data6[Year]))</f>
        <v>1</v>
      </c>
      <c r="M1027" t="s">
        <v>39</v>
      </c>
      <c r="N1027">
        <v>220</v>
      </c>
      <c r="O1027">
        <f>(Car_data6[[#This Row],[Engine HP]] - MIN(Car_data6[Engine HP]))/(MAX(Car_data6[Engine HP]) - MIN(Car_data6[Engine HP]))</f>
        <v>0.1744186046511628</v>
      </c>
      <c r="P1027">
        <v>4</v>
      </c>
      <c r="Q1027">
        <f>(Car_data6[[#This Row],[Engine Cylinders]] - MIN(Car_data6[Engine Cylinders]))/(MAX(Car_data6[Engine Cylinders]) - MIN(Car_data6[Engine Cylinders]))</f>
        <v>0.25</v>
      </c>
      <c r="R1027" t="s">
        <v>78</v>
      </c>
      <c r="S1027">
        <f>VLOOKUP(Car_data6[[#This Row],[Transmission Type]],$B$71:$D$74,3,FALSE)</f>
        <v>0.66666666666666663</v>
      </c>
      <c r="T1027" t="s">
        <v>35</v>
      </c>
      <c r="U1027">
        <f>VLOOKUP(Car_data6[[#This Row],[Driven_Wheels]],$B$64:$D$67,3,FALSE)</f>
        <v>0.66666666666666663</v>
      </c>
      <c r="V1027">
        <v>4</v>
      </c>
      <c r="W1027">
        <f>(Car_data6[[#This Row],[Number of Doors]] - MIN(Car_data6[Number of Doors]))/(MAX(Car_data6[Number of Doors]) - MIN(Car_data6[Number of Doors]))</f>
        <v>1</v>
      </c>
      <c r="X1027" t="s">
        <v>28</v>
      </c>
      <c r="Y1027" t="s">
        <v>22</v>
      </c>
      <c r="Z1027">
        <f>VLOOKUP(Car_data6[[#This Row],[Vehicle Size]],$B$78:$D$80,3,FALSE)</f>
        <v>0</v>
      </c>
      <c r="AA1027" t="s">
        <v>33</v>
      </c>
      <c r="AB1027">
        <f>VLOOKUP(Car_data6[[#This Row],[Vehicle Style]],$B$84:$D$99,3,FALSE)</f>
        <v>0.13333333333333333</v>
      </c>
      <c r="AC1027">
        <v>35</v>
      </c>
      <c r="AD1027">
        <f>(Car_data6[[#This Row],[highway MPG]] - MIN(Car_data6[highway MPG]))/(MAX(Car_data6[highway MPG]) - MIN(Car_data6[highway MPG]))</f>
        <v>0.23232323232323232</v>
      </c>
      <c r="AE1027">
        <v>26</v>
      </c>
      <c r="AF1027">
        <v>3105</v>
      </c>
      <c r="AG1027">
        <f>(Car_data6[[#This Row],[Popularity]] - MIN(Car_data6[Popularity]))/(MAX(Car_data6[Popularity]) - MIN(Car_data6[Popularity]))</f>
        <v>0.54871794871794877</v>
      </c>
      <c r="AH1027" s="6">
        <v>34200</v>
      </c>
      <c r="AI1027" t="str" cm="1">
        <f t="array" ref="AI1027">_xlfn.SWITCH(LEFT(Car_data6[[#This Row],[Engine Fuel Type]],4), "prem","premium unleaded","regu","regular unleaded","flex","flex-fuel","dies","diesel","elec","electric","natu","natural gas")</f>
        <v>premium unleaded</v>
      </c>
      <c r="AJ1027" t="e">
        <f>VLOOKUP(Car_data6[[#This Row],[Simple Fuel Type]],$B$55:$D$60,3,FALSE)</f>
        <v>#N/A</v>
      </c>
    </row>
    <row r="1028" spans="8:36" x14ac:dyDescent="0.25">
      <c r="H1028" t="s">
        <v>29</v>
      </c>
      <c r="I1028">
        <f>VLOOKUP(Car_data6[[#This Row],[Make]],$B$4:$D$51,3,FALSE)</f>
        <v>0.61702127659574468</v>
      </c>
      <c r="J1028" t="s">
        <v>134</v>
      </c>
      <c r="K1028">
        <v>2017</v>
      </c>
      <c r="L1028">
        <f>(Car_data6[[#This Row],[Year]]-MIN(Car_data6[Year]))/(MAX(Car_data6[Year]) - MIN(Car_data6[Year]))</f>
        <v>1</v>
      </c>
      <c r="M1028" t="s">
        <v>39</v>
      </c>
      <c r="N1028">
        <v>252</v>
      </c>
      <c r="O1028">
        <f>(Car_data6[[#This Row],[Engine HP]] - MIN(Car_data6[Engine HP]))/(MAX(Car_data6[Engine HP]) - MIN(Car_data6[Engine HP]))</f>
        <v>0.20824524312896406</v>
      </c>
      <c r="P1028">
        <v>4</v>
      </c>
      <c r="Q1028">
        <f>(Car_data6[[#This Row],[Engine Cylinders]] - MIN(Car_data6[Engine Cylinders]))/(MAX(Car_data6[Engine Cylinders]) - MIN(Car_data6[Engine Cylinders]))</f>
        <v>0.25</v>
      </c>
      <c r="R1028" t="s">
        <v>78</v>
      </c>
      <c r="S1028">
        <f>VLOOKUP(Car_data6[[#This Row],[Transmission Type]],$B$71:$D$74,3,FALSE)</f>
        <v>0.66666666666666663</v>
      </c>
      <c r="T1028" t="s">
        <v>35</v>
      </c>
      <c r="U1028">
        <f>VLOOKUP(Car_data6[[#This Row],[Driven_Wheels]],$B$64:$D$67,3,FALSE)</f>
        <v>0.66666666666666663</v>
      </c>
      <c r="V1028">
        <v>4</v>
      </c>
      <c r="W1028">
        <f>(Car_data6[[#This Row],[Number of Doors]] - MIN(Car_data6[Number of Doors]))/(MAX(Car_data6[Number of Doors]) - MIN(Car_data6[Number of Doors]))</f>
        <v>1</v>
      </c>
      <c r="X1028" t="s">
        <v>28</v>
      </c>
      <c r="Y1028" t="s">
        <v>32</v>
      </c>
      <c r="Z1028">
        <f>VLOOKUP(Car_data6[[#This Row],[Vehicle Size]],$B$78:$D$80,3,FALSE)</f>
        <v>0.5</v>
      </c>
      <c r="AA1028" t="s">
        <v>36</v>
      </c>
      <c r="AB1028">
        <f>VLOOKUP(Car_data6[[#This Row],[Vehicle Style]],$B$84:$D$99,3,FALSE)</f>
        <v>0.2</v>
      </c>
      <c r="AC1028">
        <v>28</v>
      </c>
      <c r="AD1028">
        <f>(Car_data6[[#This Row],[highway MPG]] - MIN(Car_data6[highway MPG]))/(MAX(Car_data6[highway MPG]) - MIN(Car_data6[highway MPG]))</f>
        <v>0.16161616161616163</v>
      </c>
      <c r="AE1028">
        <v>23</v>
      </c>
      <c r="AF1028">
        <v>3105</v>
      </c>
      <c r="AG1028">
        <f>(Car_data6[[#This Row],[Popularity]] - MIN(Car_data6[Popularity]))/(MAX(Car_data6[Popularity]) - MIN(Car_data6[Popularity]))</f>
        <v>0.54871794871794877</v>
      </c>
      <c r="AH1028" s="6">
        <v>51400</v>
      </c>
      <c r="AI1028" t="str" cm="1">
        <f t="array" ref="AI1028">_xlfn.SWITCH(LEFT(Car_data6[[#This Row],[Engine Fuel Type]],4), "prem","premium unleaded","regu","regular unleaded","flex","flex-fuel","dies","diesel","elec","electric","natu","natural gas")</f>
        <v>premium unleaded</v>
      </c>
      <c r="AJ1028" t="e">
        <f>VLOOKUP(Car_data6[[#This Row],[Simple Fuel Type]],$B$55:$D$60,3,FALSE)</f>
        <v>#N/A</v>
      </c>
    </row>
    <row r="1029" spans="8:36" x14ac:dyDescent="0.25">
      <c r="H1029" t="s">
        <v>29</v>
      </c>
      <c r="I1029">
        <f>VLOOKUP(Car_data6[[#This Row],[Make]],$B$4:$D$51,3,FALSE)</f>
        <v>0.61702127659574468</v>
      </c>
      <c r="J1029" t="s">
        <v>134</v>
      </c>
      <c r="K1029">
        <v>2017</v>
      </c>
      <c r="L1029">
        <f>(Car_data6[[#This Row],[Year]]-MIN(Car_data6[Year]))/(MAX(Car_data6[Year]) - MIN(Car_data6[Year]))</f>
        <v>1</v>
      </c>
      <c r="M1029" t="s">
        <v>39</v>
      </c>
      <c r="N1029">
        <v>252</v>
      </c>
      <c r="O1029">
        <f>(Car_data6[[#This Row],[Engine HP]] - MIN(Car_data6[Engine HP]))/(MAX(Car_data6[Engine HP]) - MIN(Car_data6[Engine HP]))</f>
        <v>0.20824524312896406</v>
      </c>
      <c r="P1029">
        <v>4</v>
      </c>
      <c r="Q1029">
        <f>(Car_data6[[#This Row],[Engine Cylinders]] - MIN(Car_data6[Engine Cylinders]))/(MAX(Car_data6[Engine Cylinders]) - MIN(Car_data6[Engine Cylinders]))</f>
        <v>0.25</v>
      </c>
      <c r="R1029" t="s">
        <v>78</v>
      </c>
      <c r="S1029">
        <f>VLOOKUP(Car_data6[[#This Row],[Transmission Type]],$B$71:$D$74,3,FALSE)</f>
        <v>0.66666666666666663</v>
      </c>
      <c r="T1029" t="s">
        <v>35</v>
      </c>
      <c r="U1029">
        <f>VLOOKUP(Car_data6[[#This Row],[Driven_Wheels]],$B$64:$D$67,3,FALSE)</f>
        <v>0.66666666666666663</v>
      </c>
      <c r="V1029">
        <v>4</v>
      </c>
      <c r="W1029">
        <f>(Car_data6[[#This Row],[Number of Doors]] - MIN(Car_data6[Number of Doors]))/(MAX(Car_data6[Number of Doors]) - MIN(Car_data6[Number of Doors]))</f>
        <v>1</v>
      </c>
      <c r="X1029" t="s">
        <v>28</v>
      </c>
      <c r="Y1029" t="s">
        <v>32</v>
      </c>
      <c r="Z1029">
        <f>VLOOKUP(Car_data6[[#This Row],[Vehicle Size]],$B$78:$D$80,3,FALSE)</f>
        <v>0.5</v>
      </c>
      <c r="AA1029" t="s">
        <v>36</v>
      </c>
      <c r="AB1029">
        <f>VLOOKUP(Car_data6[[#This Row],[Vehicle Style]],$B$84:$D$99,3,FALSE)</f>
        <v>0.2</v>
      </c>
      <c r="AC1029">
        <v>28</v>
      </c>
      <c r="AD1029">
        <f>(Car_data6[[#This Row],[highway MPG]] - MIN(Car_data6[highway MPG]))/(MAX(Car_data6[highway MPG]) - MIN(Car_data6[highway MPG]))</f>
        <v>0.16161616161616163</v>
      </c>
      <c r="AE1029">
        <v>23</v>
      </c>
      <c r="AF1029">
        <v>3105</v>
      </c>
      <c r="AG1029">
        <f>(Car_data6[[#This Row],[Popularity]] - MIN(Car_data6[Popularity]))/(MAX(Car_data6[Popularity]) - MIN(Car_data6[Popularity]))</f>
        <v>0.54871794871794877</v>
      </c>
      <c r="AH1029" s="6">
        <v>44000</v>
      </c>
      <c r="AI1029" t="str" cm="1">
        <f t="array" ref="AI1029">_xlfn.SWITCH(LEFT(Car_data6[[#This Row],[Engine Fuel Type]],4), "prem","premium unleaded","regu","regular unleaded","flex","flex-fuel","dies","diesel","elec","electric","natu","natural gas")</f>
        <v>premium unleaded</v>
      </c>
      <c r="AJ1029" t="e">
        <f>VLOOKUP(Car_data6[[#This Row],[Simple Fuel Type]],$B$55:$D$60,3,FALSE)</f>
        <v>#N/A</v>
      </c>
    </row>
    <row r="1030" spans="8:36" x14ac:dyDescent="0.25">
      <c r="H1030" t="s">
        <v>29</v>
      </c>
      <c r="I1030">
        <f>VLOOKUP(Car_data6[[#This Row],[Make]],$B$4:$D$51,3,FALSE)</f>
        <v>0.61702127659574468</v>
      </c>
      <c r="J1030" t="s">
        <v>134</v>
      </c>
      <c r="K1030">
        <v>2017</v>
      </c>
      <c r="L1030">
        <f>(Car_data6[[#This Row],[Year]]-MIN(Car_data6[Year]))/(MAX(Car_data6[Year]) - MIN(Car_data6[Year]))</f>
        <v>1</v>
      </c>
      <c r="M1030" t="s">
        <v>39</v>
      </c>
      <c r="N1030">
        <v>252</v>
      </c>
      <c r="O1030">
        <f>(Car_data6[[#This Row],[Engine HP]] - MIN(Car_data6[Engine HP]))/(MAX(Car_data6[Engine HP]) - MIN(Car_data6[Engine HP]))</f>
        <v>0.20824524312896406</v>
      </c>
      <c r="P1030">
        <v>4</v>
      </c>
      <c r="Q1030">
        <f>(Car_data6[[#This Row],[Engine Cylinders]] - MIN(Car_data6[Engine Cylinders]))/(MAX(Car_data6[Engine Cylinders]) - MIN(Car_data6[Engine Cylinders]))</f>
        <v>0.25</v>
      </c>
      <c r="R1030" t="s">
        <v>78</v>
      </c>
      <c r="S1030">
        <f>VLOOKUP(Car_data6[[#This Row],[Transmission Type]],$B$71:$D$74,3,FALSE)</f>
        <v>0.66666666666666663</v>
      </c>
      <c r="T1030" t="s">
        <v>35</v>
      </c>
      <c r="U1030">
        <f>VLOOKUP(Car_data6[[#This Row],[Driven_Wheels]],$B$64:$D$67,3,FALSE)</f>
        <v>0.66666666666666663</v>
      </c>
      <c r="V1030">
        <v>4</v>
      </c>
      <c r="W1030">
        <f>(Car_data6[[#This Row],[Number of Doors]] - MIN(Car_data6[Number of Doors]))/(MAX(Car_data6[Number of Doors]) - MIN(Car_data6[Number of Doors]))</f>
        <v>1</v>
      </c>
      <c r="X1030" t="s">
        <v>28</v>
      </c>
      <c r="Y1030" t="s">
        <v>32</v>
      </c>
      <c r="Z1030">
        <f>VLOOKUP(Car_data6[[#This Row],[Vehicle Size]],$B$78:$D$80,3,FALSE)</f>
        <v>0.5</v>
      </c>
      <c r="AA1030" t="s">
        <v>36</v>
      </c>
      <c r="AB1030">
        <f>VLOOKUP(Car_data6[[#This Row],[Vehicle Style]],$B$84:$D$99,3,FALSE)</f>
        <v>0.2</v>
      </c>
      <c r="AC1030">
        <v>28</v>
      </c>
      <c r="AD1030">
        <f>(Car_data6[[#This Row],[highway MPG]] - MIN(Car_data6[highway MPG]))/(MAX(Car_data6[highway MPG]) - MIN(Car_data6[highway MPG]))</f>
        <v>0.16161616161616163</v>
      </c>
      <c r="AE1030">
        <v>23</v>
      </c>
      <c r="AF1030">
        <v>3105</v>
      </c>
      <c r="AG1030">
        <f>(Car_data6[[#This Row],[Popularity]] - MIN(Car_data6[Popularity]))/(MAX(Car_data6[Popularity]) - MIN(Car_data6[Popularity]))</f>
        <v>0.54871794871794877</v>
      </c>
      <c r="AH1030" s="6">
        <v>47000</v>
      </c>
      <c r="AI1030" t="str" cm="1">
        <f t="array" ref="AI1030">_xlfn.SWITCH(LEFT(Car_data6[[#This Row],[Engine Fuel Type]],4), "prem","premium unleaded","regu","regular unleaded","flex","flex-fuel","dies","diesel","elec","electric","natu","natural gas")</f>
        <v>premium unleaded</v>
      </c>
      <c r="AJ1030" t="e">
        <f>VLOOKUP(Car_data6[[#This Row],[Simple Fuel Type]],$B$55:$D$60,3,FALSE)</f>
        <v>#N/A</v>
      </c>
    </row>
    <row r="1031" spans="8:36" x14ac:dyDescent="0.25">
      <c r="H1031" t="s">
        <v>29</v>
      </c>
      <c r="I1031">
        <f>VLOOKUP(Car_data6[[#This Row],[Make]],$B$4:$D$51,3,FALSE)</f>
        <v>0.61702127659574468</v>
      </c>
      <c r="J1031" t="s">
        <v>135</v>
      </c>
      <c r="K1031">
        <v>2015</v>
      </c>
      <c r="L1031">
        <f>(Car_data6[[#This Row],[Year]]-MIN(Car_data6[Year]))/(MAX(Car_data6[Year]) - MIN(Car_data6[Year]))</f>
        <v>0.92592592592592593</v>
      </c>
      <c r="M1031" t="s">
        <v>18</v>
      </c>
      <c r="N1031">
        <v>220</v>
      </c>
      <c r="O1031">
        <f>(Car_data6[[#This Row],[Engine HP]] - MIN(Car_data6[Engine HP]))/(MAX(Car_data6[Engine HP]) - MIN(Car_data6[Engine HP]))</f>
        <v>0.1744186046511628</v>
      </c>
      <c r="P1031">
        <v>4</v>
      </c>
      <c r="Q1031">
        <f>(Car_data6[[#This Row],[Engine Cylinders]] - MIN(Car_data6[Engine Cylinders]))/(MAX(Car_data6[Engine Cylinders]) - MIN(Car_data6[Engine Cylinders]))</f>
        <v>0.25</v>
      </c>
      <c r="R1031" t="s">
        <v>34</v>
      </c>
      <c r="S1031">
        <f>VLOOKUP(Car_data6[[#This Row],[Transmission Type]],$B$71:$D$74,3,FALSE)</f>
        <v>0.33333333333333331</v>
      </c>
      <c r="T1031" t="s">
        <v>35</v>
      </c>
      <c r="U1031">
        <f>VLOOKUP(Car_data6[[#This Row],[Driven_Wheels]],$B$64:$D$67,3,FALSE)</f>
        <v>0.66666666666666663</v>
      </c>
      <c r="V1031">
        <v>4</v>
      </c>
      <c r="W1031">
        <f>(Car_data6[[#This Row],[Number of Doors]] - MIN(Car_data6[Number of Doors]))/(MAX(Car_data6[Number of Doors]) - MIN(Car_data6[Number of Doors]))</f>
        <v>1</v>
      </c>
      <c r="X1031" t="s">
        <v>28</v>
      </c>
      <c r="Y1031" t="s">
        <v>32</v>
      </c>
      <c r="Z1031">
        <f>VLOOKUP(Car_data6[[#This Row],[Vehicle Size]],$B$78:$D$80,3,FALSE)</f>
        <v>0.5</v>
      </c>
      <c r="AA1031" t="s">
        <v>33</v>
      </c>
      <c r="AB1031">
        <f>VLOOKUP(Car_data6[[#This Row],[Vehicle Style]],$B$84:$D$99,3,FALSE)</f>
        <v>0.13333333333333333</v>
      </c>
      <c r="AC1031">
        <v>31</v>
      </c>
      <c r="AD1031">
        <f>(Car_data6[[#This Row],[highway MPG]] - MIN(Car_data6[highway MPG]))/(MAX(Car_data6[highway MPG]) - MIN(Car_data6[highway MPG]))</f>
        <v>0.19191919191919191</v>
      </c>
      <c r="AE1031">
        <v>22</v>
      </c>
      <c r="AF1031">
        <v>3105</v>
      </c>
      <c r="AG1031">
        <f>(Car_data6[[#This Row],[Popularity]] - MIN(Car_data6[Popularity]))/(MAX(Car_data6[Popularity]) - MIN(Car_data6[Popularity]))</f>
        <v>0.54871794871794877</v>
      </c>
      <c r="AH1031" s="6">
        <v>45000</v>
      </c>
      <c r="AI1031" t="str" cm="1">
        <f t="array" ref="AI1031">_xlfn.SWITCH(LEFT(Car_data6[[#This Row],[Engine Fuel Type]],4), "prem","premium unleaded","regu","regular unleaded","flex","flex-fuel","dies","diesel","elec","electric","natu","natural gas")</f>
        <v>premium unleaded</v>
      </c>
      <c r="AJ1031" t="e">
        <f>VLOOKUP(Car_data6[[#This Row],[Simple Fuel Type]],$B$55:$D$60,3,FALSE)</f>
        <v>#N/A</v>
      </c>
    </row>
    <row r="1032" spans="8:36" x14ac:dyDescent="0.25">
      <c r="H1032" t="s">
        <v>29</v>
      </c>
      <c r="I1032">
        <f>VLOOKUP(Car_data6[[#This Row],[Make]],$B$4:$D$51,3,FALSE)</f>
        <v>0.61702127659574468</v>
      </c>
      <c r="J1032" t="s">
        <v>135</v>
      </c>
      <c r="K1032">
        <v>2015</v>
      </c>
      <c r="L1032">
        <f>(Car_data6[[#This Row],[Year]]-MIN(Car_data6[Year]))/(MAX(Car_data6[Year]) - MIN(Car_data6[Year]))</f>
        <v>0.92592592592592593</v>
      </c>
      <c r="M1032" t="s">
        <v>18</v>
      </c>
      <c r="N1032">
        <v>220</v>
      </c>
      <c r="O1032">
        <f>(Car_data6[[#This Row],[Engine HP]] - MIN(Car_data6[Engine HP]))/(MAX(Car_data6[Engine HP]) - MIN(Car_data6[Engine HP]))</f>
        <v>0.1744186046511628</v>
      </c>
      <c r="P1032">
        <v>4</v>
      </c>
      <c r="Q1032">
        <f>(Car_data6[[#This Row],[Engine Cylinders]] - MIN(Car_data6[Engine Cylinders]))/(MAX(Car_data6[Engine Cylinders]) - MIN(Car_data6[Engine Cylinders]))</f>
        <v>0.25</v>
      </c>
      <c r="R1032" t="s">
        <v>34</v>
      </c>
      <c r="S1032">
        <f>VLOOKUP(Car_data6[[#This Row],[Transmission Type]],$B$71:$D$74,3,FALSE)</f>
        <v>0.33333333333333331</v>
      </c>
      <c r="T1032" t="s">
        <v>35</v>
      </c>
      <c r="U1032">
        <f>VLOOKUP(Car_data6[[#This Row],[Driven_Wheels]],$B$64:$D$67,3,FALSE)</f>
        <v>0.66666666666666663</v>
      </c>
      <c r="V1032">
        <v>4</v>
      </c>
      <c r="W1032">
        <f>(Car_data6[[#This Row],[Number of Doors]] - MIN(Car_data6[Number of Doors]))/(MAX(Car_data6[Number of Doors]) - MIN(Car_data6[Number of Doors]))</f>
        <v>1</v>
      </c>
      <c r="X1032" t="s">
        <v>28</v>
      </c>
      <c r="Y1032" t="s">
        <v>32</v>
      </c>
      <c r="Z1032">
        <f>VLOOKUP(Car_data6[[#This Row],[Vehicle Size]],$B$78:$D$80,3,FALSE)</f>
        <v>0.5</v>
      </c>
      <c r="AA1032" t="s">
        <v>33</v>
      </c>
      <c r="AB1032">
        <f>VLOOKUP(Car_data6[[#This Row],[Vehicle Style]],$B$84:$D$99,3,FALSE)</f>
        <v>0.13333333333333333</v>
      </c>
      <c r="AC1032">
        <v>31</v>
      </c>
      <c r="AD1032">
        <f>(Car_data6[[#This Row],[highway MPG]] - MIN(Car_data6[highway MPG]))/(MAX(Car_data6[highway MPG]) - MIN(Car_data6[highway MPG]))</f>
        <v>0.19191919191919191</v>
      </c>
      <c r="AE1032">
        <v>22</v>
      </c>
      <c r="AF1032">
        <v>3105</v>
      </c>
      <c r="AG1032">
        <f>(Car_data6[[#This Row],[Popularity]] - MIN(Car_data6[Popularity]))/(MAX(Car_data6[Popularity]) - MIN(Car_data6[Popularity]))</f>
        <v>0.54871794871794877</v>
      </c>
      <c r="AH1032" s="6">
        <v>39700</v>
      </c>
      <c r="AI1032" t="str" cm="1">
        <f t="array" ref="AI1032">_xlfn.SWITCH(LEFT(Car_data6[[#This Row],[Engine Fuel Type]],4), "prem","premium unleaded","regu","regular unleaded","flex","flex-fuel","dies","diesel","elec","electric","natu","natural gas")</f>
        <v>premium unleaded</v>
      </c>
      <c r="AJ1032" t="e">
        <f>VLOOKUP(Car_data6[[#This Row],[Simple Fuel Type]],$B$55:$D$60,3,FALSE)</f>
        <v>#N/A</v>
      </c>
    </row>
    <row r="1033" spans="8:36" x14ac:dyDescent="0.25">
      <c r="H1033" t="s">
        <v>29</v>
      </c>
      <c r="I1033">
        <f>VLOOKUP(Car_data6[[#This Row],[Make]],$B$4:$D$51,3,FALSE)</f>
        <v>0.61702127659574468</v>
      </c>
      <c r="J1033" t="s">
        <v>135</v>
      </c>
      <c r="K1033">
        <v>2015</v>
      </c>
      <c r="L1033">
        <f>(Car_data6[[#This Row],[Year]]-MIN(Car_data6[Year]))/(MAX(Car_data6[Year]) - MIN(Car_data6[Year]))</f>
        <v>0.92592592592592593</v>
      </c>
      <c r="M1033" t="s">
        <v>18</v>
      </c>
      <c r="N1033">
        <v>220</v>
      </c>
      <c r="O1033">
        <f>(Car_data6[[#This Row],[Engine HP]] - MIN(Car_data6[Engine HP]))/(MAX(Car_data6[Engine HP]) - MIN(Car_data6[Engine HP]))</f>
        <v>0.1744186046511628</v>
      </c>
      <c r="P1033">
        <v>4</v>
      </c>
      <c r="Q1033">
        <f>(Car_data6[[#This Row],[Engine Cylinders]] - MIN(Car_data6[Engine Cylinders]))/(MAX(Car_data6[Engine Cylinders]) - MIN(Car_data6[Engine Cylinders]))</f>
        <v>0.25</v>
      </c>
      <c r="R1033" t="s">
        <v>19</v>
      </c>
      <c r="S1033">
        <f>VLOOKUP(Car_data6[[#This Row],[Transmission Type]],$B$71:$D$74,3,FALSE)</f>
        <v>0</v>
      </c>
      <c r="T1033" t="s">
        <v>35</v>
      </c>
      <c r="U1033">
        <f>VLOOKUP(Car_data6[[#This Row],[Driven_Wheels]],$B$64:$D$67,3,FALSE)</f>
        <v>0.66666666666666663</v>
      </c>
      <c r="V1033">
        <v>4</v>
      </c>
      <c r="W1033">
        <f>(Car_data6[[#This Row],[Number of Doors]] - MIN(Car_data6[Number of Doors]))/(MAX(Car_data6[Number of Doors]) - MIN(Car_data6[Number of Doors]))</f>
        <v>1</v>
      </c>
      <c r="X1033" t="s">
        <v>28</v>
      </c>
      <c r="Y1033" t="s">
        <v>32</v>
      </c>
      <c r="Z1033">
        <f>VLOOKUP(Car_data6[[#This Row],[Vehicle Size]],$B$78:$D$80,3,FALSE)</f>
        <v>0.5</v>
      </c>
      <c r="AA1033" t="s">
        <v>33</v>
      </c>
      <c r="AB1033">
        <f>VLOOKUP(Car_data6[[#This Row],[Vehicle Style]],$B$84:$D$99,3,FALSE)</f>
        <v>0.13333333333333333</v>
      </c>
      <c r="AC1033">
        <v>32</v>
      </c>
      <c r="AD1033">
        <f>(Car_data6[[#This Row],[highway MPG]] - MIN(Car_data6[highway MPG]))/(MAX(Car_data6[highway MPG]) - MIN(Car_data6[highway MPG]))</f>
        <v>0.20202020202020202</v>
      </c>
      <c r="AE1033">
        <v>22</v>
      </c>
      <c r="AF1033">
        <v>3105</v>
      </c>
      <c r="AG1033">
        <f>(Car_data6[[#This Row],[Popularity]] - MIN(Car_data6[Popularity]))/(MAX(Car_data6[Popularity]) - MIN(Car_data6[Popularity]))</f>
        <v>0.54871794871794877</v>
      </c>
      <c r="AH1033" s="6">
        <v>43800</v>
      </c>
      <c r="AI1033" t="str" cm="1">
        <f t="array" ref="AI1033">_xlfn.SWITCH(LEFT(Car_data6[[#This Row],[Engine Fuel Type]],4), "prem","premium unleaded","regu","regular unleaded","flex","flex-fuel","dies","diesel","elec","electric","natu","natural gas")</f>
        <v>premium unleaded</v>
      </c>
      <c r="AJ1033" t="e">
        <f>VLOOKUP(Car_data6[[#This Row],[Simple Fuel Type]],$B$55:$D$60,3,FALSE)</f>
        <v>#N/A</v>
      </c>
    </row>
    <row r="1034" spans="8:36" x14ac:dyDescent="0.25">
      <c r="H1034" t="s">
        <v>29</v>
      </c>
      <c r="I1034">
        <f>VLOOKUP(Car_data6[[#This Row],[Make]],$B$4:$D$51,3,FALSE)</f>
        <v>0.61702127659574468</v>
      </c>
      <c r="J1034" t="s">
        <v>135</v>
      </c>
      <c r="K1034">
        <v>2015</v>
      </c>
      <c r="L1034">
        <f>(Car_data6[[#This Row],[Year]]-MIN(Car_data6[Year]))/(MAX(Car_data6[Year]) - MIN(Car_data6[Year]))</f>
        <v>0.92592592592592593</v>
      </c>
      <c r="M1034" t="s">
        <v>18</v>
      </c>
      <c r="N1034">
        <v>220</v>
      </c>
      <c r="O1034">
        <f>(Car_data6[[#This Row],[Engine HP]] - MIN(Car_data6[Engine HP]))/(MAX(Car_data6[Engine HP]) - MIN(Car_data6[Engine HP]))</f>
        <v>0.1744186046511628</v>
      </c>
      <c r="P1034">
        <v>4</v>
      </c>
      <c r="Q1034">
        <f>(Car_data6[[#This Row],[Engine Cylinders]] - MIN(Car_data6[Engine Cylinders]))/(MAX(Car_data6[Engine Cylinders]) - MIN(Car_data6[Engine Cylinders]))</f>
        <v>0.25</v>
      </c>
      <c r="R1034" t="s">
        <v>34</v>
      </c>
      <c r="S1034">
        <f>VLOOKUP(Car_data6[[#This Row],[Transmission Type]],$B$71:$D$74,3,FALSE)</f>
        <v>0.33333333333333331</v>
      </c>
      <c r="T1034" t="s">
        <v>31</v>
      </c>
      <c r="U1034">
        <f>VLOOKUP(Car_data6[[#This Row],[Driven_Wheels]],$B$64:$D$67,3,FALSE)</f>
        <v>0.33333333333333331</v>
      </c>
      <c r="V1034">
        <v>4</v>
      </c>
      <c r="W1034">
        <f>(Car_data6[[#This Row],[Number of Doors]] - MIN(Car_data6[Number of Doors]))/(MAX(Car_data6[Number of Doors]) - MIN(Car_data6[Number of Doors]))</f>
        <v>1</v>
      </c>
      <c r="X1034" t="s">
        <v>28</v>
      </c>
      <c r="Y1034" t="s">
        <v>32</v>
      </c>
      <c r="Z1034">
        <f>VLOOKUP(Car_data6[[#This Row],[Vehicle Size]],$B$78:$D$80,3,FALSE)</f>
        <v>0.5</v>
      </c>
      <c r="AA1034" t="s">
        <v>33</v>
      </c>
      <c r="AB1034">
        <f>VLOOKUP(Car_data6[[#This Row],[Vehicle Style]],$B$84:$D$99,3,FALSE)</f>
        <v>0.13333333333333333</v>
      </c>
      <c r="AC1034">
        <v>32</v>
      </c>
      <c r="AD1034">
        <f>(Car_data6[[#This Row],[highway MPG]] - MIN(Car_data6[highway MPG]))/(MAX(Car_data6[highway MPG]) - MIN(Car_data6[highway MPG]))</f>
        <v>0.20202020202020202</v>
      </c>
      <c r="AE1034">
        <v>24</v>
      </c>
      <c r="AF1034">
        <v>3105</v>
      </c>
      <c r="AG1034">
        <f>(Car_data6[[#This Row],[Popularity]] - MIN(Car_data6[Popularity]))/(MAX(Car_data6[Popularity]) - MIN(Car_data6[Popularity]))</f>
        <v>0.54871794871794877</v>
      </c>
      <c r="AH1034" s="6">
        <v>35500</v>
      </c>
      <c r="AI1034" t="str" cm="1">
        <f t="array" ref="AI1034">_xlfn.SWITCH(LEFT(Car_data6[[#This Row],[Engine Fuel Type]],4), "prem","premium unleaded","regu","regular unleaded","flex","flex-fuel","dies","diesel","elec","electric","natu","natural gas")</f>
        <v>premium unleaded</v>
      </c>
      <c r="AJ1034" t="e">
        <f>VLOOKUP(Car_data6[[#This Row],[Simple Fuel Type]],$B$55:$D$60,3,FALSE)</f>
        <v>#N/A</v>
      </c>
    </row>
    <row r="1035" spans="8:36" x14ac:dyDescent="0.25">
      <c r="H1035" t="s">
        <v>29</v>
      </c>
      <c r="I1035">
        <f>VLOOKUP(Car_data6[[#This Row],[Make]],$B$4:$D$51,3,FALSE)</f>
        <v>0.61702127659574468</v>
      </c>
      <c r="J1035" t="s">
        <v>135</v>
      </c>
      <c r="K1035">
        <v>2015</v>
      </c>
      <c r="L1035">
        <f>(Car_data6[[#This Row],[Year]]-MIN(Car_data6[Year]))/(MAX(Car_data6[Year]) - MIN(Car_data6[Year]))</f>
        <v>0.92592592592592593</v>
      </c>
      <c r="M1035" t="s">
        <v>18</v>
      </c>
      <c r="N1035">
        <v>220</v>
      </c>
      <c r="O1035">
        <f>(Car_data6[[#This Row],[Engine HP]] - MIN(Car_data6[Engine HP]))/(MAX(Car_data6[Engine HP]) - MIN(Car_data6[Engine HP]))</f>
        <v>0.1744186046511628</v>
      </c>
      <c r="P1035">
        <v>4</v>
      </c>
      <c r="Q1035">
        <f>(Car_data6[[#This Row],[Engine Cylinders]] - MIN(Car_data6[Engine Cylinders]))/(MAX(Car_data6[Engine Cylinders]) - MIN(Car_data6[Engine Cylinders]))</f>
        <v>0.25</v>
      </c>
      <c r="R1035" t="s">
        <v>19</v>
      </c>
      <c r="S1035">
        <f>VLOOKUP(Car_data6[[#This Row],[Transmission Type]],$B$71:$D$74,3,FALSE)</f>
        <v>0</v>
      </c>
      <c r="T1035" t="s">
        <v>35</v>
      </c>
      <c r="U1035">
        <f>VLOOKUP(Car_data6[[#This Row],[Driven_Wheels]],$B$64:$D$67,3,FALSE)</f>
        <v>0.66666666666666663</v>
      </c>
      <c r="V1035">
        <v>4</v>
      </c>
      <c r="W1035">
        <f>(Car_data6[[#This Row],[Number of Doors]] - MIN(Car_data6[Number of Doors]))/(MAX(Car_data6[Number of Doors]) - MIN(Car_data6[Number of Doors]))</f>
        <v>1</v>
      </c>
      <c r="X1035" t="s">
        <v>28</v>
      </c>
      <c r="Y1035" t="s">
        <v>32</v>
      </c>
      <c r="Z1035">
        <f>VLOOKUP(Car_data6[[#This Row],[Vehicle Size]],$B$78:$D$80,3,FALSE)</f>
        <v>0.5</v>
      </c>
      <c r="AA1035" t="s">
        <v>33</v>
      </c>
      <c r="AB1035">
        <f>VLOOKUP(Car_data6[[#This Row],[Vehicle Style]],$B$84:$D$99,3,FALSE)</f>
        <v>0.13333333333333333</v>
      </c>
      <c r="AC1035">
        <v>32</v>
      </c>
      <c r="AD1035">
        <f>(Car_data6[[#This Row],[highway MPG]] - MIN(Car_data6[highway MPG]))/(MAX(Car_data6[highway MPG]) - MIN(Car_data6[highway MPG]))</f>
        <v>0.20202020202020202</v>
      </c>
      <c r="AE1035">
        <v>22</v>
      </c>
      <c r="AF1035">
        <v>3105</v>
      </c>
      <c r="AG1035">
        <f>(Car_data6[[#This Row],[Popularity]] - MIN(Car_data6[Popularity]))/(MAX(Car_data6[Popularity]) - MIN(Car_data6[Popularity]))</f>
        <v>0.54871794871794877</v>
      </c>
      <c r="AH1035" s="6">
        <v>38500</v>
      </c>
      <c r="AI1035" t="str" cm="1">
        <f t="array" ref="AI1035">_xlfn.SWITCH(LEFT(Car_data6[[#This Row],[Engine Fuel Type]],4), "prem","premium unleaded","regu","regular unleaded","flex","flex-fuel","dies","diesel","elec","electric","natu","natural gas")</f>
        <v>premium unleaded</v>
      </c>
      <c r="AJ1035" t="e">
        <f>VLOOKUP(Car_data6[[#This Row],[Simple Fuel Type]],$B$55:$D$60,3,FALSE)</f>
        <v>#N/A</v>
      </c>
    </row>
    <row r="1036" spans="8:36" x14ac:dyDescent="0.25">
      <c r="H1036" t="s">
        <v>29</v>
      </c>
      <c r="I1036">
        <f>VLOOKUP(Car_data6[[#This Row],[Make]],$B$4:$D$51,3,FALSE)</f>
        <v>0.61702127659574468</v>
      </c>
      <c r="J1036" t="s">
        <v>135</v>
      </c>
      <c r="K1036">
        <v>2015</v>
      </c>
      <c r="L1036">
        <f>(Car_data6[[#This Row],[Year]]-MIN(Car_data6[Year]))/(MAX(Car_data6[Year]) - MIN(Car_data6[Year]))</f>
        <v>0.92592592592592593</v>
      </c>
      <c r="M1036" t="s">
        <v>18</v>
      </c>
      <c r="N1036">
        <v>220</v>
      </c>
      <c r="O1036">
        <f>(Car_data6[[#This Row],[Engine HP]] - MIN(Car_data6[Engine HP]))/(MAX(Car_data6[Engine HP]) - MIN(Car_data6[Engine HP]))</f>
        <v>0.1744186046511628</v>
      </c>
      <c r="P1036">
        <v>4</v>
      </c>
      <c r="Q1036">
        <f>(Car_data6[[#This Row],[Engine Cylinders]] - MIN(Car_data6[Engine Cylinders]))/(MAX(Car_data6[Engine Cylinders]) - MIN(Car_data6[Engine Cylinders]))</f>
        <v>0.25</v>
      </c>
      <c r="R1036" t="s">
        <v>34</v>
      </c>
      <c r="S1036">
        <f>VLOOKUP(Car_data6[[#This Row],[Transmission Type]],$B$71:$D$74,3,FALSE)</f>
        <v>0.33333333333333331</v>
      </c>
      <c r="T1036" t="s">
        <v>31</v>
      </c>
      <c r="U1036">
        <f>VLOOKUP(Car_data6[[#This Row],[Driven_Wheels]],$B$64:$D$67,3,FALSE)</f>
        <v>0.33333333333333331</v>
      </c>
      <c r="V1036">
        <v>4</v>
      </c>
      <c r="W1036">
        <f>(Car_data6[[#This Row],[Number of Doors]] - MIN(Car_data6[Number of Doors]))/(MAX(Car_data6[Number of Doors]) - MIN(Car_data6[Number of Doors]))</f>
        <v>1</v>
      </c>
      <c r="X1036" t="s">
        <v>28</v>
      </c>
      <c r="Y1036" t="s">
        <v>32</v>
      </c>
      <c r="Z1036">
        <f>VLOOKUP(Car_data6[[#This Row],[Vehicle Size]],$B$78:$D$80,3,FALSE)</f>
        <v>0.5</v>
      </c>
      <c r="AA1036" t="s">
        <v>33</v>
      </c>
      <c r="AB1036">
        <f>VLOOKUP(Car_data6[[#This Row],[Vehicle Style]],$B$84:$D$99,3,FALSE)</f>
        <v>0.13333333333333333</v>
      </c>
      <c r="AC1036">
        <v>32</v>
      </c>
      <c r="AD1036">
        <f>(Car_data6[[#This Row],[highway MPG]] - MIN(Car_data6[highway MPG]))/(MAX(Car_data6[highway MPG]) - MIN(Car_data6[highway MPG]))</f>
        <v>0.20202020202020202</v>
      </c>
      <c r="AE1036">
        <v>24</v>
      </c>
      <c r="AF1036">
        <v>3105</v>
      </c>
      <c r="AG1036">
        <f>(Car_data6[[#This Row],[Popularity]] - MIN(Car_data6[Popularity]))/(MAX(Car_data6[Popularity]) - MIN(Car_data6[Popularity]))</f>
        <v>0.54871794871794877</v>
      </c>
      <c r="AH1036" s="6">
        <v>37600</v>
      </c>
      <c r="AI1036" t="str" cm="1">
        <f t="array" ref="AI1036">_xlfn.SWITCH(LEFT(Car_data6[[#This Row],[Engine Fuel Type]],4), "prem","premium unleaded","regu","regular unleaded","flex","flex-fuel","dies","diesel","elec","electric","natu","natural gas")</f>
        <v>premium unleaded</v>
      </c>
      <c r="AJ1036" t="e">
        <f>VLOOKUP(Car_data6[[#This Row],[Simple Fuel Type]],$B$55:$D$60,3,FALSE)</f>
        <v>#N/A</v>
      </c>
    </row>
    <row r="1037" spans="8:36" x14ac:dyDescent="0.25">
      <c r="H1037" t="s">
        <v>29</v>
      </c>
      <c r="I1037">
        <f>VLOOKUP(Car_data6[[#This Row],[Make]],$B$4:$D$51,3,FALSE)</f>
        <v>0.61702127659574468</v>
      </c>
      <c r="J1037" t="s">
        <v>135</v>
      </c>
      <c r="K1037">
        <v>2015</v>
      </c>
      <c r="L1037">
        <f>(Car_data6[[#This Row],[Year]]-MIN(Car_data6[Year]))/(MAX(Car_data6[Year]) - MIN(Car_data6[Year]))</f>
        <v>0.92592592592592593</v>
      </c>
      <c r="M1037" t="s">
        <v>18</v>
      </c>
      <c r="N1037">
        <v>220</v>
      </c>
      <c r="O1037">
        <f>(Car_data6[[#This Row],[Engine HP]] - MIN(Car_data6[Engine HP]))/(MAX(Car_data6[Engine HP]) - MIN(Car_data6[Engine HP]))</f>
        <v>0.1744186046511628</v>
      </c>
      <c r="P1037">
        <v>4</v>
      </c>
      <c r="Q1037">
        <f>(Car_data6[[#This Row],[Engine Cylinders]] - MIN(Car_data6[Engine Cylinders]))/(MAX(Car_data6[Engine Cylinders]) - MIN(Car_data6[Engine Cylinders]))</f>
        <v>0.25</v>
      </c>
      <c r="R1037" t="s">
        <v>19</v>
      </c>
      <c r="S1037">
        <f>VLOOKUP(Car_data6[[#This Row],[Transmission Type]],$B$71:$D$74,3,FALSE)</f>
        <v>0</v>
      </c>
      <c r="T1037" t="s">
        <v>35</v>
      </c>
      <c r="U1037">
        <f>VLOOKUP(Car_data6[[#This Row],[Driven_Wheels]],$B$64:$D$67,3,FALSE)</f>
        <v>0.66666666666666663</v>
      </c>
      <c r="V1037">
        <v>4</v>
      </c>
      <c r="W1037">
        <f>(Car_data6[[#This Row],[Number of Doors]] - MIN(Car_data6[Number of Doors]))/(MAX(Car_data6[Number of Doors]) - MIN(Car_data6[Number of Doors]))</f>
        <v>1</v>
      </c>
      <c r="X1037" t="s">
        <v>28</v>
      </c>
      <c r="Y1037" t="s">
        <v>32</v>
      </c>
      <c r="Z1037">
        <f>VLOOKUP(Car_data6[[#This Row],[Vehicle Size]],$B$78:$D$80,3,FALSE)</f>
        <v>0.5</v>
      </c>
      <c r="AA1037" t="s">
        <v>33</v>
      </c>
      <c r="AB1037">
        <f>VLOOKUP(Car_data6[[#This Row],[Vehicle Style]],$B$84:$D$99,3,FALSE)</f>
        <v>0.13333333333333333</v>
      </c>
      <c r="AC1037">
        <v>32</v>
      </c>
      <c r="AD1037">
        <f>(Car_data6[[#This Row],[highway MPG]] - MIN(Car_data6[highway MPG]))/(MAX(Car_data6[highway MPG]) - MIN(Car_data6[highway MPG]))</f>
        <v>0.20202020202020202</v>
      </c>
      <c r="AE1037">
        <v>22</v>
      </c>
      <c r="AF1037">
        <v>3105</v>
      </c>
      <c r="AG1037">
        <f>(Car_data6[[#This Row],[Popularity]] - MIN(Car_data6[Popularity]))/(MAX(Car_data6[Popularity]) - MIN(Car_data6[Popularity]))</f>
        <v>0.54871794871794877</v>
      </c>
      <c r="AH1037" s="6">
        <v>36400</v>
      </c>
      <c r="AI1037" t="str" cm="1">
        <f t="array" ref="AI1037">_xlfn.SWITCH(LEFT(Car_data6[[#This Row],[Engine Fuel Type]],4), "prem","premium unleaded","regu","regular unleaded","flex","flex-fuel","dies","diesel","elec","electric","natu","natural gas")</f>
        <v>premium unleaded</v>
      </c>
      <c r="AJ1037" t="e">
        <f>VLOOKUP(Car_data6[[#This Row],[Simple Fuel Type]],$B$55:$D$60,3,FALSE)</f>
        <v>#N/A</v>
      </c>
    </row>
    <row r="1038" spans="8:36" x14ac:dyDescent="0.25">
      <c r="H1038" t="s">
        <v>29</v>
      </c>
      <c r="I1038">
        <f>VLOOKUP(Car_data6[[#This Row],[Make]],$B$4:$D$51,3,FALSE)</f>
        <v>0.61702127659574468</v>
      </c>
      <c r="J1038" t="s">
        <v>135</v>
      </c>
      <c r="K1038">
        <v>2015</v>
      </c>
      <c r="L1038">
        <f>(Car_data6[[#This Row],[Year]]-MIN(Car_data6[Year]))/(MAX(Car_data6[Year]) - MIN(Car_data6[Year]))</f>
        <v>0.92592592592592593</v>
      </c>
      <c r="M1038" t="s">
        <v>18</v>
      </c>
      <c r="N1038">
        <v>220</v>
      </c>
      <c r="O1038">
        <f>(Car_data6[[#This Row],[Engine HP]] - MIN(Car_data6[Engine HP]))/(MAX(Car_data6[Engine HP]) - MIN(Car_data6[Engine HP]))</f>
        <v>0.1744186046511628</v>
      </c>
      <c r="P1038">
        <v>4</v>
      </c>
      <c r="Q1038">
        <f>(Car_data6[[#This Row],[Engine Cylinders]] - MIN(Car_data6[Engine Cylinders]))/(MAX(Car_data6[Engine Cylinders]) - MIN(Car_data6[Engine Cylinders]))</f>
        <v>0.25</v>
      </c>
      <c r="R1038" t="s">
        <v>34</v>
      </c>
      <c r="S1038">
        <f>VLOOKUP(Car_data6[[#This Row],[Transmission Type]],$B$71:$D$74,3,FALSE)</f>
        <v>0.33333333333333331</v>
      </c>
      <c r="T1038" t="s">
        <v>31</v>
      </c>
      <c r="U1038">
        <f>VLOOKUP(Car_data6[[#This Row],[Driven_Wheels]],$B$64:$D$67,3,FALSE)</f>
        <v>0.33333333333333331</v>
      </c>
      <c r="V1038">
        <v>4</v>
      </c>
      <c r="W1038">
        <f>(Car_data6[[#This Row],[Number of Doors]] - MIN(Car_data6[Number of Doors]))/(MAX(Car_data6[Number of Doors]) - MIN(Car_data6[Number of Doors]))</f>
        <v>1</v>
      </c>
      <c r="X1038" t="s">
        <v>28</v>
      </c>
      <c r="Y1038" t="s">
        <v>32</v>
      </c>
      <c r="Z1038">
        <f>VLOOKUP(Car_data6[[#This Row],[Vehicle Size]],$B$78:$D$80,3,FALSE)</f>
        <v>0.5</v>
      </c>
      <c r="AA1038" t="s">
        <v>33</v>
      </c>
      <c r="AB1038">
        <f>VLOOKUP(Car_data6[[#This Row],[Vehicle Style]],$B$84:$D$99,3,FALSE)</f>
        <v>0.13333333333333333</v>
      </c>
      <c r="AC1038">
        <v>32</v>
      </c>
      <c r="AD1038">
        <f>(Car_data6[[#This Row],[highway MPG]] - MIN(Car_data6[highway MPG]))/(MAX(Car_data6[highway MPG]) - MIN(Car_data6[highway MPG]))</f>
        <v>0.20202020202020202</v>
      </c>
      <c r="AE1038">
        <v>24</v>
      </c>
      <c r="AF1038">
        <v>3105</v>
      </c>
      <c r="AG1038">
        <f>(Car_data6[[#This Row],[Popularity]] - MIN(Car_data6[Popularity]))/(MAX(Car_data6[Popularity]) - MIN(Car_data6[Popularity]))</f>
        <v>0.54871794871794877</v>
      </c>
      <c r="AH1038" s="6">
        <v>42900</v>
      </c>
      <c r="AI1038" t="str" cm="1">
        <f t="array" ref="AI1038">_xlfn.SWITCH(LEFT(Car_data6[[#This Row],[Engine Fuel Type]],4), "prem","premium unleaded","regu","regular unleaded","flex","flex-fuel","dies","diesel","elec","electric","natu","natural gas")</f>
        <v>premium unleaded</v>
      </c>
      <c r="AJ1038" t="e">
        <f>VLOOKUP(Car_data6[[#This Row],[Simple Fuel Type]],$B$55:$D$60,3,FALSE)</f>
        <v>#N/A</v>
      </c>
    </row>
    <row r="1039" spans="8:36" x14ac:dyDescent="0.25">
      <c r="H1039" t="s">
        <v>29</v>
      </c>
      <c r="I1039">
        <f>VLOOKUP(Car_data6[[#This Row],[Make]],$B$4:$D$51,3,FALSE)</f>
        <v>0.61702127659574468</v>
      </c>
      <c r="J1039" t="s">
        <v>135</v>
      </c>
      <c r="K1039">
        <v>2015</v>
      </c>
      <c r="L1039">
        <f>(Car_data6[[#This Row],[Year]]-MIN(Car_data6[Year]))/(MAX(Car_data6[Year]) - MIN(Car_data6[Year]))</f>
        <v>0.92592592592592593</v>
      </c>
      <c r="M1039" t="s">
        <v>18</v>
      </c>
      <c r="N1039">
        <v>220</v>
      </c>
      <c r="O1039">
        <f>(Car_data6[[#This Row],[Engine HP]] - MIN(Car_data6[Engine HP]))/(MAX(Car_data6[Engine HP]) - MIN(Car_data6[Engine HP]))</f>
        <v>0.1744186046511628</v>
      </c>
      <c r="P1039">
        <v>4</v>
      </c>
      <c r="Q1039">
        <f>(Car_data6[[#This Row],[Engine Cylinders]] - MIN(Car_data6[Engine Cylinders]))/(MAX(Car_data6[Engine Cylinders]) - MIN(Car_data6[Engine Cylinders]))</f>
        <v>0.25</v>
      </c>
      <c r="R1039" t="s">
        <v>34</v>
      </c>
      <c r="S1039">
        <f>VLOOKUP(Car_data6[[#This Row],[Transmission Type]],$B$71:$D$74,3,FALSE)</f>
        <v>0.33333333333333331</v>
      </c>
      <c r="T1039" t="s">
        <v>35</v>
      </c>
      <c r="U1039">
        <f>VLOOKUP(Car_data6[[#This Row],[Driven_Wheels]],$B$64:$D$67,3,FALSE)</f>
        <v>0.66666666666666663</v>
      </c>
      <c r="V1039">
        <v>4</v>
      </c>
      <c r="W1039">
        <f>(Car_data6[[#This Row],[Number of Doors]] - MIN(Car_data6[Number of Doors]))/(MAX(Car_data6[Number of Doors]) - MIN(Car_data6[Number of Doors]))</f>
        <v>1</v>
      </c>
      <c r="X1039" t="s">
        <v>28</v>
      </c>
      <c r="Y1039" t="s">
        <v>32</v>
      </c>
      <c r="Z1039">
        <f>VLOOKUP(Car_data6[[#This Row],[Vehicle Size]],$B$78:$D$80,3,FALSE)</f>
        <v>0.5</v>
      </c>
      <c r="AA1039" t="s">
        <v>33</v>
      </c>
      <c r="AB1039">
        <f>VLOOKUP(Car_data6[[#This Row],[Vehicle Style]],$B$84:$D$99,3,FALSE)</f>
        <v>0.13333333333333333</v>
      </c>
      <c r="AC1039">
        <v>31</v>
      </c>
      <c r="AD1039">
        <f>(Car_data6[[#This Row],[highway MPG]] - MIN(Car_data6[highway MPG]))/(MAX(Car_data6[highway MPG]) - MIN(Car_data6[highway MPG]))</f>
        <v>0.19191919191919191</v>
      </c>
      <c r="AE1039">
        <v>22</v>
      </c>
      <c r="AF1039">
        <v>3105</v>
      </c>
      <c r="AG1039">
        <f>(Car_data6[[#This Row],[Popularity]] - MIN(Car_data6[Popularity]))/(MAX(Car_data6[Popularity]) - MIN(Car_data6[Popularity]))</f>
        <v>0.54871794871794877</v>
      </c>
      <c r="AH1039" s="6">
        <v>37600</v>
      </c>
      <c r="AI1039" t="str" cm="1">
        <f t="array" ref="AI1039">_xlfn.SWITCH(LEFT(Car_data6[[#This Row],[Engine Fuel Type]],4), "prem","premium unleaded","regu","regular unleaded","flex","flex-fuel","dies","diesel","elec","electric","natu","natural gas")</f>
        <v>premium unleaded</v>
      </c>
      <c r="AJ1039" t="e">
        <f>VLOOKUP(Car_data6[[#This Row],[Simple Fuel Type]],$B$55:$D$60,3,FALSE)</f>
        <v>#N/A</v>
      </c>
    </row>
    <row r="1040" spans="8:36" x14ac:dyDescent="0.25">
      <c r="H1040" t="s">
        <v>29</v>
      </c>
      <c r="I1040">
        <f>VLOOKUP(Car_data6[[#This Row],[Make]],$B$4:$D$51,3,FALSE)</f>
        <v>0.61702127659574468</v>
      </c>
      <c r="J1040" t="s">
        <v>135</v>
      </c>
      <c r="K1040">
        <v>2016</v>
      </c>
      <c r="L1040">
        <f>(Car_data6[[#This Row],[Year]]-MIN(Car_data6[Year]))/(MAX(Car_data6[Year]) - MIN(Car_data6[Year]))</f>
        <v>0.96296296296296291</v>
      </c>
      <c r="M1040" t="s">
        <v>18</v>
      </c>
      <c r="N1040">
        <v>220</v>
      </c>
      <c r="O1040">
        <f>(Car_data6[[#This Row],[Engine HP]] - MIN(Car_data6[Engine HP]))/(MAX(Car_data6[Engine HP]) - MIN(Car_data6[Engine HP]))</f>
        <v>0.1744186046511628</v>
      </c>
      <c r="P1040">
        <v>4</v>
      </c>
      <c r="Q1040">
        <f>(Car_data6[[#This Row],[Engine Cylinders]] - MIN(Car_data6[Engine Cylinders]))/(MAX(Car_data6[Engine Cylinders]) - MIN(Car_data6[Engine Cylinders]))</f>
        <v>0.25</v>
      </c>
      <c r="R1040" t="s">
        <v>19</v>
      </c>
      <c r="S1040">
        <f>VLOOKUP(Car_data6[[#This Row],[Transmission Type]],$B$71:$D$74,3,FALSE)</f>
        <v>0</v>
      </c>
      <c r="T1040" t="s">
        <v>35</v>
      </c>
      <c r="U1040">
        <f>VLOOKUP(Car_data6[[#This Row],[Driven_Wheels]],$B$64:$D$67,3,FALSE)</f>
        <v>0.66666666666666663</v>
      </c>
      <c r="V1040">
        <v>4</v>
      </c>
      <c r="W1040">
        <f>(Car_data6[[#This Row],[Number of Doors]] - MIN(Car_data6[Number of Doors]))/(MAX(Car_data6[Number of Doors]) - MIN(Car_data6[Number of Doors]))</f>
        <v>1</v>
      </c>
      <c r="X1040" t="s">
        <v>28</v>
      </c>
      <c r="Y1040" t="s">
        <v>32</v>
      </c>
      <c r="Z1040">
        <f>VLOOKUP(Car_data6[[#This Row],[Vehicle Size]],$B$78:$D$80,3,FALSE)</f>
        <v>0.5</v>
      </c>
      <c r="AA1040" t="s">
        <v>33</v>
      </c>
      <c r="AB1040">
        <f>VLOOKUP(Car_data6[[#This Row],[Vehicle Style]],$B$84:$D$99,3,FALSE)</f>
        <v>0.13333333333333333</v>
      </c>
      <c r="AC1040">
        <v>32</v>
      </c>
      <c r="AD1040">
        <f>(Car_data6[[#This Row],[highway MPG]] - MIN(Car_data6[highway MPG]))/(MAX(Car_data6[highway MPG]) - MIN(Car_data6[highway MPG]))</f>
        <v>0.20202020202020202</v>
      </c>
      <c r="AE1040">
        <v>22</v>
      </c>
      <c r="AF1040">
        <v>3105</v>
      </c>
      <c r="AG1040">
        <f>(Car_data6[[#This Row],[Popularity]] - MIN(Car_data6[Popularity]))/(MAX(Car_data6[Popularity]) - MIN(Car_data6[Popularity]))</f>
        <v>0.54871794871794877</v>
      </c>
      <c r="AH1040" s="6">
        <v>37000</v>
      </c>
      <c r="AI1040" t="str" cm="1">
        <f t="array" ref="AI1040">_xlfn.SWITCH(LEFT(Car_data6[[#This Row],[Engine Fuel Type]],4), "prem","premium unleaded","regu","regular unleaded","flex","flex-fuel","dies","diesel","elec","electric","natu","natural gas")</f>
        <v>premium unleaded</v>
      </c>
      <c r="AJ1040" t="e">
        <f>VLOOKUP(Car_data6[[#This Row],[Simple Fuel Type]],$B$55:$D$60,3,FALSE)</f>
        <v>#N/A</v>
      </c>
    </row>
    <row r="1041" spans="8:36" x14ac:dyDescent="0.25">
      <c r="H1041" t="s">
        <v>29</v>
      </c>
      <c r="I1041">
        <f>VLOOKUP(Car_data6[[#This Row],[Make]],$B$4:$D$51,3,FALSE)</f>
        <v>0.61702127659574468</v>
      </c>
      <c r="J1041" t="s">
        <v>135</v>
      </c>
      <c r="K1041">
        <v>2016</v>
      </c>
      <c r="L1041">
        <f>(Car_data6[[#This Row],[Year]]-MIN(Car_data6[Year]))/(MAX(Car_data6[Year]) - MIN(Car_data6[Year]))</f>
        <v>0.96296296296296291</v>
      </c>
      <c r="M1041" t="s">
        <v>18</v>
      </c>
      <c r="N1041">
        <v>220</v>
      </c>
      <c r="O1041">
        <f>(Car_data6[[#This Row],[Engine HP]] - MIN(Car_data6[Engine HP]))/(MAX(Car_data6[Engine HP]) - MIN(Car_data6[Engine HP]))</f>
        <v>0.1744186046511628</v>
      </c>
      <c r="P1041">
        <v>4</v>
      </c>
      <c r="Q1041">
        <f>(Car_data6[[#This Row],[Engine Cylinders]] - MIN(Car_data6[Engine Cylinders]))/(MAX(Car_data6[Engine Cylinders]) - MIN(Car_data6[Engine Cylinders]))</f>
        <v>0.25</v>
      </c>
      <c r="R1041" t="s">
        <v>34</v>
      </c>
      <c r="S1041">
        <f>VLOOKUP(Car_data6[[#This Row],[Transmission Type]],$B$71:$D$74,3,FALSE)</f>
        <v>0.33333333333333331</v>
      </c>
      <c r="T1041" t="s">
        <v>31</v>
      </c>
      <c r="U1041">
        <f>VLOOKUP(Car_data6[[#This Row],[Driven_Wheels]],$B$64:$D$67,3,FALSE)</f>
        <v>0.33333333333333331</v>
      </c>
      <c r="V1041">
        <v>4</v>
      </c>
      <c r="W1041">
        <f>(Car_data6[[#This Row],[Number of Doors]] - MIN(Car_data6[Number of Doors]))/(MAX(Car_data6[Number of Doors]) - MIN(Car_data6[Number of Doors]))</f>
        <v>1</v>
      </c>
      <c r="X1041" t="s">
        <v>28</v>
      </c>
      <c r="Y1041" t="s">
        <v>32</v>
      </c>
      <c r="Z1041">
        <f>VLOOKUP(Car_data6[[#This Row],[Vehicle Size]],$B$78:$D$80,3,FALSE)</f>
        <v>0.5</v>
      </c>
      <c r="AA1041" t="s">
        <v>33</v>
      </c>
      <c r="AB1041">
        <f>VLOOKUP(Car_data6[[#This Row],[Vehicle Style]],$B$84:$D$99,3,FALSE)</f>
        <v>0.13333333333333333</v>
      </c>
      <c r="AC1041">
        <v>31</v>
      </c>
      <c r="AD1041">
        <f>(Car_data6[[#This Row],[highway MPG]] - MIN(Car_data6[highway MPG]))/(MAX(Car_data6[highway MPG]) - MIN(Car_data6[highway MPG]))</f>
        <v>0.19191919191919191</v>
      </c>
      <c r="AE1041">
        <v>22</v>
      </c>
      <c r="AF1041">
        <v>3105</v>
      </c>
      <c r="AG1041">
        <f>(Car_data6[[#This Row],[Popularity]] - MIN(Car_data6[Popularity]))/(MAX(Car_data6[Popularity]) - MIN(Car_data6[Popularity]))</f>
        <v>0.54871794871794877</v>
      </c>
      <c r="AH1041" s="6">
        <v>38000</v>
      </c>
      <c r="AI1041" t="str" cm="1">
        <f t="array" ref="AI1041">_xlfn.SWITCH(LEFT(Car_data6[[#This Row],[Engine Fuel Type]],4), "prem","premium unleaded","regu","regular unleaded","flex","flex-fuel","dies","diesel","elec","electric","natu","natural gas")</f>
        <v>premium unleaded</v>
      </c>
      <c r="AJ1041" t="e">
        <f>VLOOKUP(Car_data6[[#This Row],[Simple Fuel Type]],$B$55:$D$60,3,FALSE)</f>
        <v>#N/A</v>
      </c>
    </row>
    <row r="1042" spans="8:36" x14ac:dyDescent="0.25">
      <c r="H1042" t="s">
        <v>29</v>
      </c>
      <c r="I1042">
        <f>VLOOKUP(Car_data6[[#This Row],[Make]],$B$4:$D$51,3,FALSE)</f>
        <v>0.61702127659574468</v>
      </c>
      <c r="J1042" t="s">
        <v>135</v>
      </c>
      <c r="K1042">
        <v>2016</v>
      </c>
      <c r="L1042">
        <f>(Car_data6[[#This Row],[Year]]-MIN(Car_data6[Year]))/(MAX(Car_data6[Year]) - MIN(Car_data6[Year]))</f>
        <v>0.96296296296296291</v>
      </c>
      <c r="M1042" t="s">
        <v>18</v>
      </c>
      <c r="N1042">
        <v>220</v>
      </c>
      <c r="O1042">
        <f>(Car_data6[[#This Row],[Engine HP]] - MIN(Car_data6[Engine HP]))/(MAX(Car_data6[Engine HP]) - MIN(Car_data6[Engine HP]))</f>
        <v>0.1744186046511628</v>
      </c>
      <c r="P1042">
        <v>4</v>
      </c>
      <c r="Q1042">
        <f>(Car_data6[[#This Row],[Engine Cylinders]] - MIN(Car_data6[Engine Cylinders]))/(MAX(Car_data6[Engine Cylinders]) - MIN(Car_data6[Engine Cylinders]))</f>
        <v>0.25</v>
      </c>
      <c r="R1042" t="s">
        <v>34</v>
      </c>
      <c r="S1042">
        <f>VLOOKUP(Car_data6[[#This Row],[Transmission Type]],$B$71:$D$74,3,FALSE)</f>
        <v>0.33333333333333331</v>
      </c>
      <c r="T1042" t="s">
        <v>35</v>
      </c>
      <c r="U1042">
        <f>VLOOKUP(Car_data6[[#This Row],[Driven_Wheels]],$B$64:$D$67,3,FALSE)</f>
        <v>0.66666666666666663</v>
      </c>
      <c r="V1042">
        <v>4</v>
      </c>
      <c r="W1042">
        <f>(Car_data6[[#This Row],[Number of Doors]] - MIN(Car_data6[Number of Doors]))/(MAX(Car_data6[Number of Doors]) - MIN(Car_data6[Number of Doors]))</f>
        <v>1</v>
      </c>
      <c r="X1042" t="s">
        <v>28</v>
      </c>
      <c r="Y1042" t="s">
        <v>32</v>
      </c>
      <c r="Z1042">
        <f>VLOOKUP(Car_data6[[#This Row],[Vehicle Size]],$B$78:$D$80,3,FALSE)</f>
        <v>0.5</v>
      </c>
      <c r="AA1042" t="s">
        <v>33</v>
      </c>
      <c r="AB1042">
        <f>VLOOKUP(Car_data6[[#This Row],[Vehicle Style]],$B$84:$D$99,3,FALSE)</f>
        <v>0.13333333333333333</v>
      </c>
      <c r="AC1042">
        <v>31</v>
      </c>
      <c r="AD1042">
        <f>(Car_data6[[#This Row],[highway MPG]] - MIN(Car_data6[highway MPG]))/(MAX(Car_data6[highway MPG]) - MIN(Car_data6[highway MPG]))</f>
        <v>0.19191919191919191</v>
      </c>
      <c r="AE1042">
        <v>22</v>
      </c>
      <c r="AF1042">
        <v>3105</v>
      </c>
      <c r="AG1042">
        <f>(Car_data6[[#This Row],[Popularity]] - MIN(Car_data6[Popularity]))/(MAX(Car_data6[Popularity]) - MIN(Car_data6[Popularity]))</f>
        <v>0.54871794871794877</v>
      </c>
      <c r="AH1042" s="6">
        <v>38000</v>
      </c>
      <c r="AI1042" t="str" cm="1">
        <f t="array" ref="AI1042">_xlfn.SWITCH(LEFT(Car_data6[[#This Row],[Engine Fuel Type]],4), "prem","premium unleaded","regu","regular unleaded","flex","flex-fuel","dies","diesel","elec","electric","natu","natural gas")</f>
        <v>premium unleaded</v>
      </c>
      <c r="AJ1042" t="e">
        <f>VLOOKUP(Car_data6[[#This Row],[Simple Fuel Type]],$B$55:$D$60,3,FALSE)</f>
        <v>#N/A</v>
      </c>
    </row>
    <row r="1043" spans="8:36" x14ac:dyDescent="0.25">
      <c r="H1043" t="s">
        <v>29</v>
      </c>
      <c r="I1043">
        <f>VLOOKUP(Car_data6[[#This Row],[Make]],$B$4:$D$51,3,FALSE)</f>
        <v>0.61702127659574468</v>
      </c>
      <c r="J1043" t="s">
        <v>135</v>
      </c>
      <c r="K1043">
        <v>2016</v>
      </c>
      <c r="L1043">
        <f>(Car_data6[[#This Row],[Year]]-MIN(Car_data6[Year]))/(MAX(Car_data6[Year]) - MIN(Car_data6[Year]))</f>
        <v>0.96296296296296291</v>
      </c>
      <c r="M1043" t="s">
        <v>18</v>
      </c>
      <c r="N1043">
        <v>220</v>
      </c>
      <c r="O1043">
        <f>(Car_data6[[#This Row],[Engine HP]] - MIN(Car_data6[Engine HP]))/(MAX(Car_data6[Engine HP]) - MIN(Car_data6[Engine HP]))</f>
        <v>0.1744186046511628</v>
      </c>
      <c r="P1043">
        <v>4</v>
      </c>
      <c r="Q1043">
        <f>(Car_data6[[#This Row],[Engine Cylinders]] - MIN(Car_data6[Engine Cylinders]))/(MAX(Car_data6[Engine Cylinders]) - MIN(Car_data6[Engine Cylinders]))</f>
        <v>0.25</v>
      </c>
      <c r="R1043" t="s">
        <v>34</v>
      </c>
      <c r="S1043">
        <f>VLOOKUP(Car_data6[[#This Row],[Transmission Type]],$B$71:$D$74,3,FALSE)</f>
        <v>0.33333333333333331</v>
      </c>
      <c r="T1043" t="s">
        <v>31</v>
      </c>
      <c r="U1043">
        <f>VLOOKUP(Car_data6[[#This Row],[Driven_Wheels]],$B$64:$D$67,3,FALSE)</f>
        <v>0.33333333333333331</v>
      </c>
      <c r="V1043">
        <v>4</v>
      </c>
      <c r="W1043">
        <f>(Car_data6[[#This Row],[Number of Doors]] - MIN(Car_data6[Number of Doors]))/(MAX(Car_data6[Number of Doors]) - MIN(Car_data6[Number of Doors]))</f>
        <v>1</v>
      </c>
      <c r="X1043" t="s">
        <v>28</v>
      </c>
      <c r="Y1043" t="s">
        <v>32</v>
      </c>
      <c r="Z1043">
        <f>VLOOKUP(Car_data6[[#This Row],[Vehicle Size]],$B$78:$D$80,3,FALSE)</f>
        <v>0.5</v>
      </c>
      <c r="AA1043" t="s">
        <v>33</v>
      </c>
      <c r="AB1043">
        <f>VLOOKUP(Car_data6[[#This Row],[Vehicle Style]],$B$84:$D$99,3,FALSE)</f>
        <v>0.13333333333333333</v>
      </c>
      <c r="AC1043">
        <v>31</v>
      </c>
      <c r="AD1043">
        <f>(Car_data6[[#This Row],[highway MPG]] - MIN(Car_data6[highway MPG]))/(MAX(Car_data6[highway MPG]) - MIN(Car_data6[highway MPG]))</f>
        <v>0.19191919191919191</v>
      </c>
      <c r="AE1043">
        <v>22</v>
      </c>
      <c r="AF1043">
        <v>3105</v>
      </c>
      <c r="AG1043">
        <f>(Car_data6[[#This Row],[Popularity]] - MIN(Car_data6[Popularity]))/(MAX(Car_data6[Popularity]) - MIN(Car_data6[Popularity]))</f>
        <v>0.54871794871794877</v>
      </c>
      <c r="AH1043" s="6">
        <v>35900</v>
      </c>
      <c r="AI1043" t="str" cm="1">
        <f t="array" ref="AI1043">_xlfn.SWITCH(LEFT(Car_data6[[#This Row],[Engine Fuel Type]],4), "prem","premium unleaded","regu","regular unleaded","flex","flex-fuel","dies","diesel","elec","electric","natu","natural gas")</f>
        <v>premium unleaded</v>
      </c>
      <c r="AJ1043" t="e">
        <f>VLOOKUP(Car_data6[[#This Row],[Simple Fuel Type]],$B$55:$D$60,3,FALSE)</f>
        <v>#N/A</v>
      </c>
    </row>
    <row r="1044" spans="8:36" x14ac:dyDescent="0.25">
      <c r="H1044" t="s">
        <v>29</v>
      </c>
      <c r="I1044">
        <f>VLOOKUP(Car_data6[[#This Row],[Make]],$B$4:$D$51,3,FALSE)</f>
        <v>0.61702127659574468</v>
      </c>
      <c r="J1044" t="s">
        <v>135</v>
      </c>
      <c r="K1044">
        <v>2016</v>
      </c>
      <c r="L1044">
        <f>(Car_data6[[#This Row],[Year]]-MIN(Car_data6[Year]))/(MAX(Car_data6[Year]) - MIN(Car_data6[Year]))</f>
        <v>0.96296296296296291</v>
      </c>
      <c r="M1044" t="s">
        <v>18</v>
      </c>
      <c r="N1044">
        <v>220</v>
      </c>
      <c r="O1044">
        <f>(Car_data6[[#This Row],[Engine HP]] - MIN(Car_data6[Engine HP]))/(MAX(Car_data6[Engine HP]) - MIN(Car_data6[Engine HP]))</f>
        <v>0.1744186046511628</v>
      </c>
      <c r="P1044">
        <v>4</v>
      </c>
      <c r="Q1044">
        <f>(Car_data6[[#This Row],[Engine Cylinders]] - MIN(Car_data6[Engine Cylinders]))/(MAX(Car_data6[Engine Cylinders]) - MIN(Car_data6[Engine Cylinders]))</f>
        <v>0.25</v>
      </c>
      <c r="R1044" t="s">
        <v>34</v>
      </c>
      <c r="S1044">
        <f>VLOOKUP(Car_data6[[#This Row],[Transmission Type]],$B$71:$D$74,3,FALSE)</f>
        <v>0.33333333333333331</v>
      </c>
      <c r="T1044" t="s">
        <v>35</v>
      </c>
      <c r="U1044">
        <f>VLOOKUP(Car_data6[[#This Row],[Driven_Wheels]],$B$64:$D$67,3,FALSE)</f>
        <v>0.66666666666666663</v>
      </c>
      <c r="V1044">
        <v>4</v>
      </c>
      <c r="W1044">
        <f>(Car_data6[[#This Row],[Number of Doors]] - MIN(Car_data6[Number of Doors]))/(MAX(Car_data6[Number of Doors]) - MIN(Car_data6[Number of Doors]))</f>
        <v>1</v>
      </c>
      <c r="X1044" t="s">
        <v>28</v>
      </c>
      <c r="Y1044" t="s">
        <v>32</v>
      </c>
      <c r="Z1044">
        <f>VLOOKUP(Car_data6[[#This Row],[Vehicle Size]],$B$78:$D$80,3,FALSE)</f>
        <v>0.5</v>
      </c>
      <c r="AA1044" t="s">
        <v>33</v>
      </c>
      <c r="AB1044">
        <f>VLOOKUP(Car_data6[[#This Row],[Vehicle Style]],$B$84:$D$99,3,FALSE)</f>
        <v>0.13333333333333333</v>
      </c>
      <c r="AC1044">
        <v>31</v>
      </c>
      <c r="AD1044">
        <f>(Car_data6[[#This Row],[highway MPG]] - MIN(Car_data6[highway MPG]))/(MAX(Car_data6[highway MPG]) - MIN(Car_data6[highway MPG]))</f>
        <v>0.19191919191919191</v>
      </c>
      <c r="AE1044">
        <v>22</v>
      </c>
      <c r="AF1044">
        <v>3105</v>
      </c>
      <c r="AG1044">
        <f>(Car_data6[[#This Row],[Popularity]] - MIN(Car_data6[Popularity]))/(MAX(Car_data6[Popularity]) - MIN(Car_data6[Popularity]))</f>
        <v>0.54871794871794877</v>
      </c>
      <c r="AH1044" s="6">
        <v>40100</v>
      </c>
      <c r="AI1044" t="str" cm="1">
        <f t="array" ref="AI1044">_xlfn.SWITCH(LEFT(Car_data6[[#This Row],[Engine Fuel Type]],4), "prem","premium unleaded","regu","regular unleaded","flex","flex-fuel","dies","diesel","elec","electric","natu","natural gas")</f>
        <v>premium unleaded</v>
      </c>
      <c r="AJ1044" t="e">
        <f>VLOOKUP(Car_data6[[#This Row],[Simple Fuel Type]],$B$55:$D$60,3,FALSE)</f>
        <v>#N/A</v>
      </c>
    </row>
    <row r="1045" spans="8:36" x14ac:dyDescent="0.25">
      <c r="H1045" t="s">
        <v>29</v>
      </c>
      <c r="I1045">
        <f>VLOOKUP(Car_data6[[#This Row],[Make]],$B$4:$D$51,3,FALSE)</f>
        <v>0.61702127659574468</v>
      </c>
      <c r="J1045" t="s">
        <v>135</v>
      </c>
      <c r="K1045">
        <v>2016</v>
      </c>
      <c r="L1045">
        <f>(Car_data6[[#This Row],[Year]]-MIN(Car_data6[Year]))/(MAX(Car_data6[Year]) - MIN(Car_data6[Year]))</f>
        <v>0.96296296296296291</v>
      </c>
      <c r="M1045" t="s">
        <v>18</v>
      </c>
      <c r="N1045">
        <v>220</v>
      </c>
      <c r="O1045">
        <f>(Car_data6[[#This Row],[Engine HP]] - MIN(Car_data6[Engine HP]))/(MAX(Car_data6[Engine HP]) - MIN(Car_data6[Engine HP]))</f>
        <v>0.1744186046511628</v>
      </c>
      <c r="P1045">
        <v>4</v>
      </c>
      <c r="Q1045">
        <f>(Car_data6[[#This Row],[Engine Cylinders]] - MIN(Car_data6[Engine Cylinders]))/(MAX(Car_data6[Engine Cylinders]) - MIN(Car_data6[Engine Cylinders]))</f>
        <v>0.25</v>
      </c>
      <c r="R1045" t="s">
        <v>19</v>
      </c>
      <c r="S1045">
        <f>VLOOKUP(Car_data6[[#This Row],[Transmission Type]],$B$71:$D$74,3,FALSE)</f>
        <v>0</v>
      </c>
      <c r="T1045" t="s">
        <v>35</v>
      </c>
      <c r="U1045">
        <f>VLOOKUP(Car_data6[[#This Row],[Driven_Wheels]],$B$64:$D$67,3,FALSE)</f>
        <v>0.66666666666666663</v>
      </c>
      <c r="V1045">
        <v>4</v>
      </c>
      <c r="W1045">
        <f>(Car_data6[[#This Row],[Number of Doors]] - MIN(Car_data6[Number of Doors]))/(MAX(Car_data6[Number of Doors]) - MIN(Car_data6[Number of Doors]))</f>
        <v>1</v>
      </c>
      <c r="X1045" t="s">
        <v>28</v>
      </c>
      <c r="Y1045" t="s">
        <v>32</v>
      </c>
      <c r="Z1045">
        <f>VLOOKUP(Car_data6[[#This Row],[Vehicle Size]],$B$78:$D$80,3,FALSE)</f>
        <v>0.5</v>
      </c>
      <c r="AA1045" t="s">
        <v>33</v>
      </c>
      <c r="AB1045">
        <f>VLOOKUP(Car_data6[[#This Row],[Vehicle Style]],$B$84:$D$99,3,FALSE)</f>
        <v>0.13333333333333333</v>
      </c>
      <c r="AC1045">
        <v>32</v>
      </c>
      <c r="AD1045">
        <f>(Car_data6[[#This Row],[highway MPG]] - MIN(Car_data6[highway MPG]))/(MAX(Car_data6[highway MPG]) - MIN(Car_data6[highway MPG]))</f>
        <v>0.20202020202020202</v>
      </c>
      <c r="AE1045">
        <v>22</v>
      </c>
      <c r="AF1045">
        <v>3105</v>
      </c>
      <c r="AG1045">
        <f>(Car_data6[[#This Row],[Popularity]] - MIN(Car_data6[Popularity]))/(MAX(Car_data6[Popularity]) - MIN(Car_data6[Popularity]))</f>
        <v>0.54871794871794877</v>
      </c>
      <c r="AH1045" s="6">
        <v>39100</v>
      </c>
      <c r="AI1045" t="str" cm="1">
        <f t="array" ref="AI1045">_xlfn.SWITCH(LEFT(Car_data6[[#This Row],[Engine Fuel Type]],4), "prem","premium unleaded","regu","regular unleaded","flex","flex-fuel","dies","diesel","elec","electric","natu","natural gas")</f>
        <v>premium unleaded</v>
      </c>
      <c r="AJ1045" t="e">
        <f>VLOOKUP(Car_data6[[#This Row],[Simple Fuel Type]],$B$55:$D$60,3,FALSE)</f>
        <v>#N/A</v>
      </c>
    </row>
    <row r="1046" spans="8:36" x14ac:dyDescent="0.25">
      <c r="H1046" t="s">
        <v>29</v>
      </c>
      <c r="I1046">
        <f>VLOOKUP(Car_data6[[#This Row],[Make]],$B$4:$D$51,3,FALSE)</f>
        <v>0.61702127659574468</v>
      </c>
      <c r="J1046" t="s">
        <v>135</v>
      </c>
      <c r="K1046">
        <v>2017</v>
      </c>
      <c r="L1046">
        <f>(Car_data6[[#This Row],[Year]]-MIN(Car_data6[Year]))/(MAX(Car_data6[Year]) - MIN(Car_data6[Year]))</f>
        <v>1</v>
      </c>
      <c r="M1046" t="s">
        <v>39</v>
      </c>
      <c r="N1046">
        <v>252</v>
      </c>
      <c r="O1046">
        <f>(Car_data6[[#This Row],[Engine HP]] - MIN(Car_data6[Engine HP]))/(MAX(Car_data6[Engine HP]) - MIN(Car_data6[Engine HP]))</f>
        <v>0.20824524312896406</v>
      </c>
      <c r="P1046">
        <v>4</v>
      </c>
      <c r="Q1046">
        <f>(Car_data6[[#This Row],[Engine Cylinders]] - MIN(Car_data6[Engine Cylinders]))/(MAX(Car_data6[Engine Cylinders]) - MIN(Car_data6[Engine Cylinders]))</f>
        <v>0.25</v>
      </c>
      <c r="R1046" t="s">
        <v>78</v>
      </c>
      <c r="S1046">
        <f>VLOOKUP(Car_data6[[#This Row],[Transmission Type]],$B$71:$D$74,3,FALSE)</f>
        <v>0.66666666666666663</v>
      </c>
      <c r="T1046" t="s">
        <v>31</v>
      </c>
      <c r="U1046">
        <f>VLOOKUP(Car_data6[[#This Row],[Driven_Wheels]],$B$64:$D$67,3,FALSE)</f>
        <v>0.33333333333333331</v>
      </c>
      <c r="V1046">
        <v>4</v>
      </c>
      <c r="W1046">
        <f>(Car_data6[[#This Row],[Number of Doors]] - MIN(Car_data6[Number of Doors]))/(MAX(Car_data6[Number of Doors]) - MIN(Car_data6[Number of Doors]))</f>
        <v>1</v>
      </c>
      <c r="X1046" t="s">
        <v>25</v>
      </c>
      <c r="Y1046" t="s">
        <v>32</v>
      </c>
      <c r="Z1046">
        <f>VLOOKUP(Car_data6[[#This Row],[Vehicle Size]],$B$78:$D$80,3,FALSE)</f>
        <v>0.5</v>
      </c>
      <c r="AA1046" t="s">
        <v>33</v>
      </c>
      <c r="AB1046">
        <f>VLOOKUP(Car_data6[[#This Row],[Vehicle Style]],$B$84:$D$99,3,FALSE)</f>
        <v>0.13333333333333333</v>
      </c>
      <c r="AC1046">
        <v>33</v>
      </c>
      <c r="AD1046">
        <f>(Car_data6[[#This Row],[highway MPG]] - MIN(Car_data6[highway MPG]))/(MAX(Car_data6[highway MPG]) - MIN(Car_data6[highway MPG]))</f>
        <v>0.21212121212121213</v>
      </c>
      <c r="AE1046">
        <v>25</v>
      </c>
      <c r="AF1046">
        <v>3105</v>
      </c>
      <c r="AG1046">
        <f>(Car_data6[[#This Row],[Popularity]] - MIN(Car_data6[Popularity]))/(MAX(Car_data6[Popularity]) - MIN(Car_data6[Popularity]))</f>
        <v>0.54871794871794877</v>
      </c>
      <c r="AH1046" s="6">
        <v>37300</v>
      </c>
      <c r="AI1046" t="str" cm="1">
        <f t="array" ref="AI1046">_xlfn.SWITCH(LEFT(Car_data6[[#This Row],[Engine Fuel Type]],4), "prem","premium unleaded","regu","regular unleaded","flex","flex-fuel","dies","diesel","elec","electric","natu","natural gas")</f>
        <v>premium unleaded</v>
      </c>
      <c r="AJ1046" t="e">
        <f>VLOOKUP(Car_data6[[#This Row],[Simple Fuel Type]],$B$55:$D$60,3,FALSE)</f>
        <v>#N/A</v>
      </c>
    </row>
    <row r="1047" spans="8:36" x14ac:dyDescent="0.25">
      <c r="H1047" t="s">
        <v>29</v>
      </c>
      <c r="I1047">
        <f>VLOOKUP(Car_data6[[#This Row],[Make]],$B$4:$D$51,3,FALSE)</f>
        <v>0.61702127659574468</v>
      </c>
      <c r="J1047" t="s">
        <v>135</v>
      </c>
      <c r="K1047">
        <v>2017</v>
      </c>
      <c r="L1047">
        <f>(Car_data6[[#This Row],[Year]]-MIN(Car_data6[Year]))/(MAX(Car_data6[Year]) - MIN(Car_data6[Year]))</f>
        <v>1</v>
      </c>
      <c r="M1047" t="s">
        <v>39</v>
      </c>
      <c r="N1047">
        <v>190</v>
      </c>
      <c r="O1047">
        <f>(Car_data6[[#This Row],[Engine HP]] - MIN(Car_data6[Engine HP]))/(MAX(Car_data6[Engine HP]) - MIN(Car_data6[Engine HP]))</f>
        <v>0.14270613107822411</v>
      </c>
      <c r="P1047">
        <v>4</v>
      </c>
      <c r="Q1047">
        <f>(Car_data6[[#This Row],[Engine Cylinders]] - MIN(Car_data6[Engine Cylinders]))/(MAX(Car_data6[Engine Cylinders]) - MIN(Car_data6[Engine Cylinders]))</f>
        <v>0.25</v>
      </c>
      <c r="R1047" t="s">
        <v>78</v>
      </c>
      <c r="S1047">
        <f>VLOOKUP(Car_data6[[#This Row],[Transmission Type]],$B$71:$D$74,3,FALSE)</f>
        <v>0.66666666666666663</v>
      </c>
      <c r="T1047" t="s">
        <v>31</v>
      </c>
      <c r="U1047">
        <f>VLOOKUP(Car_data6[[#This Row],[Driven_Wheels]],$B$64:$D$67,3,FALSE)</f>
        <v>0.33333333333333331</v>
      </c>
      <c r="V1047">
        <v>4</v>
      </c>
      <c r="W1047">
        <f>(Car_data6[[#This Row],[Number of Doors]] - MIN(Car_data6[Number of Doors]))/(MAX(Car_data6[Number of Doors]) - MIN(Car_data6[Number of Doors]))</f>
        <v>1</v>
      </c>
      <c r="X1047" t="s">
        <v>28</v>
      </c>
      <c r="Y1047" t="s">
        <v>32</v>
      </c>
      <c r="Z1047">
        <f>VLOOKUP(Car_data6[[#This Row],[Vehicle Size]],$B$78:$D$80,3,FALSE)</f>
        <v>0.5</v>
      </c>
      <c r="AA1047" t="s">
        <v>33</v>
      </c>
      <c r="AB1047">
        <f>VLOOKUP(Car_data6[[#This Row],[Vehicle Style]],$B$84:$D$99,3,FALSE)</f>
        <v>0.13333333333333333</v>
      </c>
      <c r="AC1047">
        <v>37</v>
      </c>
      <c r="AD1047">
        <f>(Car_data6[[#This Row],[highway MPG]] - MIN(Car_data6[highway MPG]))/(MAX(Car_data6[highway MPG]) - MIN(Car_data6[highway MPG]))</f>
        <v>0.25252525252525254</v>
      </c>
      <c r="AE1047">
        <v>27</v>
      </c>
      <c r="AF1047">
        <v>3105</v>
      </c>
      <c r="AG1047">
        <f>(Car_data6[[#This Row],[Popularity]] - MIN(Car_data6[Popularity]))/(MAX(Car_data6[Popularity]) - MIN(Car_data6[Popularity]))</f>
        <v>0.54871794871794877</v>
      </c>
      <c r="AH1047" s="6">
        <v>34900</v>
      </c>
      <c r="AI1047" t="str" cm="1">
        <f t="array" ref="AI1047">_xlfn.SWITCH(LEFT(Car_data6[[#This Row],[Engine Fuel Type]],4), "prem","premium unleaded","regu","regular unleaded","flex","flex-fuel","dies","diesel","elec","electric","natu","natural gas")</f>
        <v>premium unleaded</v>
      </c>
      <c r="AJ1047" t="e">
        <f>VLOOKUP(Car_data6[[#This Row],[Simple Fuel Type]],$B$55:$D$60,3,FALSE)</f>
        <v>#N/A</v>
      </c>
    </row>
    <row r="1048" spans="8:36" x14ac:dyDescent="0.25">
      <c r="H1048" t="s">
        <v>29</v>
      </c>
      <c r="I1048">
        <f>VLOOKUP(Car_data6[[#This Row],[Make]],$B$4:$D$51,3,FALSE)</f>
        <v>0.61702127659574468</v>
      </c>
      <c r="J1048" t="s">
        <v>135</v>
      </c>
      <c r="K1048">
        <v>2017</v>
      </c>
      <c r="L1048">
        <f>(Car_data6[[#This Row],[Year]]-MIN(Car_data6[Year]))/(MAX(Car_data6[Year]) - MIN(Car_data6[Year]))</f>
        <v>1</v>
      </c>
      <c r="M1048" t="s">
        <v>39</v>
      </c>
      <c r="N1048">
        <v>252</v>
      </c>
      <c r="O1048">
        <f>(Car_data6[[#This Row],[Engine HP]] - MIN(Car_data6[Engine HP]))/(MAX(Car_data6[Engine HP]) - MIN(Car_data6[Engine HP]))</f>
        <v>0.20824524312896406</v>
      </c>
      <c r="P1048">
        <v>4</v>
      </c>
      <c r="Q1048">
        <f>(Car_data6[[#This Row],[Engine Cylinders]] - MIN(Car_data6[Engine Cylinders]))/(MAX(Car_data6[Engine Cylinders]) - MIN(Car_data6[Engine Cylinders]))</f>
        <v>0.25</v>
      </c>
      <c r="R1048" t="s">
        <v>78</v>
      </c>
      <c r="S1048">
        <f>VLOOKUP(Car_data6[[#This Row],[Transmission Type]],$B$71:$D$74,3,FALSE)</f>
        <v>0.66666666666666663</v>
      </c>
      <c r="T1048" t="s">
        <v>35</v>
      </c>
      <c r="U1048">
        <f>VLOOKUP(Car_data6[[#This Row],[Driven_Wheels]],$B$64:$D$67,3,FALSE)</f>
        <v>0.66666666666666663</v>
      </c>
      <c r="V1048">
        <v>4</v>
      </c>
      <c r="W1048">
        <f>(Car_data6[[#This Row],[Number of Doors]] - MIN(Car_data6[Number of Doors]))/(MAX(Car_data6[Number of Doors]) - MIN(Car_data6[Number of Doors]))</f>
        <v>1</v>
      </c>
      <c r="X1048" t="s">
        <v>25</v>
      </c>
      <c r="Y1048" t="s">
        <v>32</v>
      </c>
      <c r="Z1048">
        <f>VLOOKUP(Car_data6[[#This Row],[Vehicle Size]],$B$78:$D$80,3,FALSE)</f>
        <v>0.5</v>
      </c>
      <c r="AA1048" t="s">
        <v>33</v>
      </c>
      <c r="AB1048">
        <f>VLOOKUP(Car_data6[[#This Row],[Vehicle Style]],$B$84:$D$99,3,FALSE)</f>
        <v>0.13333333333333333</v>
      </c>
      <c r="AC1048">
        <v>31</v>
      </c>
      <c r="AD1048">
        <f>(Car_data6[[#This Row],[highway MPG]] - MIN(Car_data6[highway MPG]))/(MAX(Car_data6[highway MPG]) - MIN(Car_data6[highway MPG]))</f>
        <v>0.19191919191919191</v>
      </c>
      <c r="AE1048">
        <v>24</v>
      </c>
      <c r="AF1048">
        <v>3105</v>
      </c>
      <c r="AG1048">
        <f>(Car_data6[[#This Row],[Popularity]] - MIN(Car_data6[Popularity]))/(MAX(Car_data6[Popularity]) - MIN(Car_data6[Popularity]))</f>
        <v>0.54871794871794877</v>
      </c>
      <c r="AH1048" s="6">
        <v>48000</v>
      </c>
      <c r="AI1048" t="str" cm="1">
        <f t="array" ref="AI1048">_xlfn.SWITCH(LEFT(Car_data6[[#This Row],[Engine Fuel Type]],4), "prem","premium unleaded","regu","regular unleaded","flex","flex-fuel","dies","diesel","elec","electric","natu","natural gas")</f>
        <v>premium unleaded</v>
      </c>
      <c r="AJ1048" t="e">
        <f>VLOOKUP(Car_data6[[#This Row],[Simple Fuel Type]],$B$55:$D$60,3,FALSE)</f>
        <v>#N/A</v>
      </c>
    </row>
    <row r="1049" spans="8:36" x14ac:dyDescent="0.25">
      <c r="H1049" t="s">
        <v>29</v>
      </c>
      <c r="I1049">
        <f>VLOOKUP(Car_data6[[#This Row],[Make]],$B$4:$D$51,3,FALSE)</f>
        <v>0.61702127659574468</v>
      </c>
      <c r="J1049" t="s">
        <v>135</v>
      </c>
      <c r="K1049">
        <v>2017</v>
      </c>
      <c r="L1049">
        <f>(Car_data6[[#This Row],[Year]]-MIN(Car_data6[Year]))/(MAX(Car_data6[Year]) - MIN(Car_data6[Year]))</f>
        <v>1</v>
      </c>
      <c r="M1049" t="s">
        <v>39</v>
      </c>
      <c r="N1049">
        <v>252</v>
      </c>
      <c r="O1049">
        <f>(Car_data6[[#This Row],[Engine HP]] - MIN(Car_data6[Engine HP]))/(MAX(Car_data6[Engine HP]) - MIN(Car_data6[Engine HP]))</f>
        <v>0.20824524312896406</v>
      </c>
      <c r="P1049">
        <v>4</v>
      </c>
      <c r="Q1049">
        <f>(Car_data6[[#This Row],[Engine Cylinders]] - MIN(Car_data6[Engine Cylinders]))/(MAX(Car_data6[Engine Cylinders]) - MIN(Car_data6[Engine Cylinders]))</f>
        <v>0.25</v>
      </c>
      <c r="R1049" t="s">
        <v>78</v>
      </c>
      <c r="S1049">
        <f>VLOOKUP(Car_data6[[#This Row],[Transmission Type]],$B$71:$D$74,3,FALSE)</f>
        <v>0.66666666666666663</v>
      </c>
      <c r="T1049" t="s">
        <v>35</v>
      </c>
      <c r="U1049">
        <f>VLOOKUP(Car_data6[[#This Row],[Driven_Wheels]],$B$64:$D$67,3,FALSE)</f>
        <v>0.66666666666666663</v>
      </c>
      <c r="V1049">
        <v>4</v>
      </c>
      <c r="W1049">
        <f>(Car_data6[[#This Row],[Number of Doors]] - MIN(Car_data6[Number of Doors]))/(MAX(Car_data6[Number of Doors]) - MIN(Car_data6[Number of Doors]))</f>
        <v>1</v>
      </c>
      <c r="X1049" t="s">
        <v>25</v>
      </c>
      <c r="Y1049" t="s">
        <v>32</v>
      </c>
      <c r="Z1049">
        <f>VLOOKUP(Car_data6[[#This Row],[Vehicle Size]],$B$78:$D$80,3,FALSE)</f>
        <v>0.5</v>
      </c>
      <c r="AA1049" t="s">
        <v>33</v>
      </c>
      <c r="AB1049">
        <f>VLOOKUP(Car_data6[[#This Row],[Vehicle Style]],$B$84:$D$99,3,FALSE)</f>
        <v>0.13333333333333333</v>
      </c>
      <c r="AC1049">
        <v>31</v>
      </c>
      <c r="AD1049">
        <f>(Car_data6[[#This Row],[highway MPG]] - MIN(Car_data6[highway MPG]))/(MAX(Car_data6[highway MPG]) - MIN(Car_data6[highway MPG]))</f>
        <v>0.19191919191919191</v>
      </c>
      <c r="AE1049">
        <v>24</v>
      </c>
      <c r="AF1049">
        <v>3105</v>
      </c>
      <c r="AG1049">
        <f>(Car_data6[[#This Row],[Popularity]] - MIN(Car_data6[Popularity]))/(MAX(Car_data6[Popularity]) - MIN(Car_data6[Popularity]))</f>
        <v>0.54871794871794877</v>
      </c>
      <c r="AH1049" s="6">
        <v>43200</v>
      </c>
      <c r="AI1049" t="str" cm="1">
        <f t="array" ref="AI1049">_xlfn.SWITCH(LEFT(Car_data6[[#This Row],[Engine Fuel Type]],4), "prem","premium unleaded","regu","regular unleaded","flex","flex-fuel","dies","diesel","elec","electric","natu","natural gas")</f>
        <v>premium unleaded</v>
      </c>
      <c r="AJ1049" t="e">
        <f>VLOOKUP(Car_data6[[#This Row],[Simple Fuel Type]],$B$55:$D$60,3,FALSE)</f>
        <v>#N/A</v>
      </c>
    </row>
    <row r="1050" spans="8:36" x14ac:dyDescent="0.25">
      <c r="H1050" t="s">
        <v>29</v>
      </c>
      <c r="I1050">
        <f>VLOOKUP(Car_data6[[#This Row],[Make]],$B$4:$D$51,3,FALSE)</f>
        <v>0.61702127659574468</v>
      </c>
      <c r="J1050" t="s">
        <v>135</v>
      </c>
      <c r="K1050">
        <v>2017</v>
      </c>
      <c r="L1050">
        <f>(Car_data6[[#This Row],[Year]]-MIN(Car_data6[Year]))/(MAX(Car_data6[Year]) - MIN(Car_data6[Year]))</f>
        <v>1</v>
      </c>
      <c r="M1050" t="s">
        <v>39</v>
      </c>
      <c r="N1050">
        <v>252</v>
      </c>
      <c r="O1050">
        <f>(Car_data6[[#This Row],[Engine HP]] - MIN(Car_data6[Engine HP]))/(MAX(Car_data6[Engine HP]) - MIN(Car_data6[Engine HP]))</f>
        <v>0.20824524312896406</v>
      </c>
      <c r="P1050">
        <v>4</v>
      </c>
      <c r="Q1050">
        <f>(Car_data6[[#This Row],[Engine Cylinders]] - MIN(Car_data6[Engine Cylinders]))/(MAX(Car_data6[Engine Cylinders]) - MIN(Car_data6[Engine Cylinders]))</f>
        <v>0.25</v>
      </c>
      <c r="R1050" t="s">
        <v>78</v>
      </c>
      <c r="S1050">
        <f>VLOOKUP(Car_data6[[#This Row],[Transmission Type]],$B$71:$D$74,3,FALSE)</f>
        <v>0.66666666666666663</v>
      </c>
      <c r="T1050" t="s">
        <v>31</v>
      </c>
      <c r="U1050">
        <f>VLOOKUP(Car_data6[[#This Row],[Driven_Wheels]],$B$64:$D$67,3,FALSE)</f>
        <v>0.33333333333333331</v>
      </c>
      <c r="V1050">
        <v>4</v>
      </c>
      <c r="W1050">
        <f>(Car_data6[[#This Row],[Number of Doors]] - MIN(Car_data6[Number of Doors]))/(MAX(Car_data6[Number of Doors]) - MIN(Car_data6[Number of Doors]))</f>
        <v>1</v>
      </c>
      <c r="X1050" t="s">
        <v>25</v>
      </c>
      <c r="Y1050" t="s">
        <v>32</v>
      </c>
      <c r="Z1050">
        <f>VLOOKUP(Car_data6[[#This Row],[Vehicle Size]],$B$78:$D$80,3,FALSE)</f>
        <v>0.5</v>
      </c>
      <c r="AA1050" t="s">
        <v>33</v>
      </c>
      <c r="AB1050">
        <f>VLOOKUP(Car_data6[[#This Row],[Vehicle Style]],$B$84:$D$99,3,FALSE)</f>
        <v>0.13333333333333333</v>
      </c>
      <c r="AC1050">
        <v>33</v>
      </c>
      <c r="AD1050">
        <f>(Car_data6[[#This Row],[highway MPG]] - MIN(Car_data6[highway MPG]))/(MAX(Car_data6[highway MPG]) - MIN(Car_data6[highway MPG]))</f>
        <v>0.21212121212121213</v>
      </c>
      <c r="AE1050">
        <v>25</v>
      </c>
      <c r="AF1050">
        <v>3105</v>
      </c>
      <c r="AG1050">
        <f>(Car_data6[[#This Row],[Popularity]] - MIN(Car_data6[Popularity]))/(MAX(Car_data6[Popularity]) - MIN(Car_data6[Popularity]))</f>
        <v>0.54871794871794877</v>
      </c>
      <c r="AH1050" s="6">
        <v>41100</v>
      </c>
      <c r="AI1050" t="str" cm="1">
        <f t="array" ref="AI1050">_xlfn.SWITCH(LEFT(Car_data6[[#This Row],[Engine Fuel Type]],4), "prem","premium unleaded","regu","regular unleaded","flex","flex-fuel","dies","diesel","elec","electric","natu","natural gas")</f>
        <v>premium unleaded</v>
      </c>
      <c r="AJ1050" t="e">
        <f>VLOOKUP(Car_data6[[#This Row],[Simple Fuel Type]],$B$55:$D$60,3,FALSE)</f>
        <v>#N/A</v>
      </c>
    </row>
    <row r="1051" spans="8:36" x14ac:dyDescent="0.25">
      <c r="H1051" t="s">
        <v>29</v>
      </c>
      <c r="I1051">
        <f>VLOOKUP(Car_data6[[#This Row],[Make]],$B$4:$D$51,3,FALSE)</f>
        <v>0.61702127659574468</v>
      </c>
      <c r="J1051" t="s">
        <v>135</v>
      </c>
      <c r="K1051">
        <v>2017</v>
      </c>
      <c r="L1051">
        <f>(Car_data6[[#This Row],[Year]]-MIN(Car_data6[Year]))/(MAX(Car_data6[Year]) - MIN(Car_data6[Year]))</f>
        <v>1</v>
      </c>
      <c r="M1051" t="s">
        <v>39</v>
      </c>
      <c r="N1051">
        <v>252</v>
      </c>
      <c r="O1051">
        <f>(Car_data6[[#This Row],[Engine HP]] - MIN(Car_data6[Engine HP]))/(MAX(Car_data6[Engine HP]) - MIN(Car_data6[Engine HP]))</f>
        <v>0.20824524312896406</v>
      </c>
      <c r="P1051">
        <v>4</v>
      </c>
      <c r="Q1051">
        <f>(Car_data6[[#This Row],[Engine Cylinders]] - MIN(Car_data6[Engine Cylinders]))/(MAX(Car_data6[Engine Cylinders]) - MIN(Car_data6[Engine Cylinders]))</f>
        <v>0.25</v>
      </c>
      <c r="R1051" t="s">
        <v>78</v>
      </c>
      <c r="S1051">
        <f>VLOOKUP(Car_data6[[#This Row],[Transmission Type]],$B$71:$D$74,3,FALSE)</f>
        <v>0.66666666666666663</v>
      </c>
      <c r="T1051" t="s">
        <v>31</v>
      </c>
      <c r="U1051">
        <f>VLOOKUP(Car_data6[[#This Row],[Driven_Wheels]],$B$64:$D$67,3,FALSE)</f>
        <v>0.33333333333333331</v>
      </c>
      <c r="V1051">
        <v>4</v>
      </c>
      <c r="W1051">
        <f>(Car_data6[[#This Row],[Number of Doors]] - MIN(Car_data6[Number of Doors]))/(MAX(Car_data6[Number of Doors]) - MIN(Car_data6[Number of Doors]))</f>
        <v>1</v>
      </c>
      <c r="X1051" t="s">
        <v>25</v>
      </c>
      <c r="Y1051" t="s">
        <v>32</v>
      </c>
      <c r="Z1051">
        <f>VLOOKUP(Car_data6[[#This Row],[Vehicle Size]],$B$78:$D$80,3,FALSE)</f>
        <v>0.5</v>
      </c>
      <c r="AA1051" t="s">
        <v>33</v>
      </c>
      <c r="AB1051">
        <f>VLOOKUP(Car_data6[[#This Row],[Vehicle Style]],$B$84:$D$99,3,FALSE)</f>
        <v>0.13333333333333333</v>
      </c>
      <c r="AC1051">
        <v>33</v>
      </c>
      <c r="AD1051">
        <f>(Car_data6[[#This Row],[highway MPG]] - MIN(Car_data6[highway MPG]))/(MAX(Car_data6[highway MPG]) - MIN(Car_data6[highway MPG]))</f>
        <v>0.21212121212121213</v>
      </c>
      <c r="AE1051">
        <v>25</v>
      </c>
      <c r="AF1051">
        <v>3105</v>
      </c>
      <c r="AG1051">
        <f>(Car_data6[[#This Row],[Popularity]] - MIN(Car_data6[Popularity]))/(MAX(Car_data6[Popularity]) - MIN(Car_data6[Popularity]))</f>
        <v>0.54871794871794877</v>
      </c>
      <c r="AH1051" s="6">
        <v>45900</v>
      </c>
      <c r="AI1051" t="str" cm="1">
        <f t="array" ref="AI1051">_xlfn.SWITCH(LEFT(Car_data6[[#This Row],[Engine Fuel Type]],4), "prem","premium unleaded","regu","regular unleaded","flex","flex-fuel","dies","diesel","elec","electric","natu","natural gas")</f>
        <v>premium unleaded</v>
      </c>
      <c r="AJ1051" t="e">
        <f>VLOOKUP(Car_data6[[#This Row],[Simple Fuel Type]],$B$55:$D$60,3,FALSE)</f>
        <v>#N/A</v>
      </c>
    </row>
    <row r="1052" spans="8:36" x14ac:dyDescent="0.25">
      <c r="H1052" t="s">
        <v>29</v>
      </c>
      <c r="I1052">
        <f>VLOOKUP(Car_data6[[#This Row],[Make]],$B$4:$D$51,3,FALSE)</f>
        <v>0.61702127659574468</v>
      </c>
      <c r="J1052" t="s">
        <v>135</v>
      </c>
      <c r="K1052">
        <v>2017</v>
      </c>
      <c r="L1052">
        <f>(Car_data6[[#This Row],[Year]]-MIN(Car_data6[Year]))/(MAX(Car_data6[Year]) - MIN(Car_data6[Year]))</f>
        <v>1</v>
      </c>
      <c r="M1052" t="s">
        <v>39</v>
      </c>
      <c r="N1052">
        <v>252</v>
      </c>
      <c r="O1052">
        <f>(Car_data6[[#This Row],[Engine HP]] - MIN(Car_data6[Engine HP]))/(MAX(Car_data6[Engine HP]) - MIN(Car_data6[Engine HP]))</f>
        <v>0.20824524312896406</v>
      </c>
      <c r="P1052">
        <v>4</v>
      </c>
      <c r="Q1052">
        <f>(Car_data6[[#This Row],[Engine Cylinders]] - MIN(Car_data6[Engine Cylinders]))/(MAX(Car_data6[Engine Cylinders]) - MIN(Car_data6[Engine Cylinders]))</f>
        <v>0.25</v>
      </c>
      <c r="R1052" t="s">
        <v>78</v>
      </c>
      <c r="S1052">
        <f>VLOOKUP(Car_data6[[#This Row],[Transmission Type]],$B$71:$D$74,3,FALSE)</f>
        <v>0.66666666666666663</v>
      </c>
      <c r="T1052" t="s">
        <v>35</v>
      </c>
      <c r="U1052">
        <f>VLOOKUP(Car_data6[[#This Row],[Driven_Wheels]],$B$64:$D$67,3,FALSE)</f>
        <v>0.66666666666666663</v>
      </c>
      <c r="V1052">
        <v>4</v>
      </c>
      <c r="W1052">
        <f>(Car_data6[[#This Row],[Number of Doors]] - MIN(Car_data6[Number of Doors]))/(MAX(Car_data6[Number of Doors]) - MIN(Car_data6[Number of Doors]))</f>
        <v>1</v>
      </c>
      <c r="X1052" t="s">
        <v>25</v>
      </c>
      <c r="Y1052" t="s">
        <v>32</v>
      </c>
      <c r="Z1052">
        <f>VLOOKUP(Car_data6[[#This Row],[Vehicle Size]],$B$78:$D$80,3,FALSE)</f>
        <v>0.5</v>
      </c>
      <c r="AA1052" t="s">
        <v>33</v>
      </c>
      <c r="AB1052">
        <f>VLOOKUP(Car_data6[[#This Row],[Vehicle Style]],$B$84:$D$99,3,FALSE)</f>
        <v>0.13333333333333333</v>
      </c>
      <c r="AC1052">
        <v>31</v>
      </c>
      <c r="AD1052">
        <f>(Car_data6[[#This Row],[highway MPG]] - MIN(Car_data6[highway MPG]))/(MAX(Car_data6[highway MPG]) - MIN(Car_data6[highway MPG]))</f>
        <v>0.19191919191919191</v>
      </c>
      <c r="AE1052">
        <v>24</v>
      </c>
      <c r="AF1052">
        <v>3105</v>
      </c>
      <c r="AG1052">
        <f>(Car_data6[[#This Row],[Popularity]] - MIN(Car_data6[Popularity]))/(MAX(Car_data6[Popularity]) - MIN(Car_data6[Popularity]))</f>
        <v>0.54871794871794877</v>
      </c>
      <c r="AH1052" s="6">
        <v>39400</v>
      </c>
      <c r="AI1052" t="str" cm="1">
        <f t="array" ref="AI1052">_xlfn.SWITCH(LEFT(Car_data6[[#This Row],[Engine Fuel Type]],4), "prem","premium unleaded","regu","regular unleaded","flex","flex-fuel","dies","diesel","elec","electric","natu","natural gas")</f>
        <v>premium unleaded</v>
      </c>
      <c r="AJ1052" t="e">
        <f>VLOOKUP(Car_data6[[#This Row],[Simple Fuel Type]],$B$55:$D$60,3,FALSE)</f>
        <v>#N/A</v>
      </c>
    </row>
    <row r="1053" spans="8:36" x14ac:dyDescent="0.25">
      <c r="H1053" t="s">
        <v>29</v>
      </c>
      <c r="I1053">
        <f>VLOOKUP(Car_data6[[#This Row],[Make]],$B$4:$D$51,3,FALSE)</f>
        <v>0.61702127659574468</v>
      </c>
      <c r="J1053" t="s">
        <v>135</v>
      </c>
      <c r="K1053">
        <v>2017</v>
      </c>
      <c r="L1053">
        <f>(Car_data6[[#This Row],[Year]]-MIN(Car_data6[Year]))/(MAX(Car_data6[Year]) - MIN(Car_data6[Year]))</f>
        <v>1</v>
      </c>
      <c r="M1053" t="s">
        <v>39</v>
      </c>
      <c r="N1053">
        <v>190</v>
      </c>
      <c r="O1053">
        <f>(Car_data6[[#This Row],[Engine HP]] - MIN(Car_data6[Engine HP]))/(MAX(Car_data6[Engine HP]) - MIN(Car_data6[Engine HP]))</f>
        <v>0.14270613107822411</v>
      </c>
      <c r="P1053">
        <v>4</v>
      </c>
      <c r="Q1053">
        <f>(Car_data6[[#This Row],[Engine Cylinders]] - MIN(Car_data6[Engine Cylinders]))/(MAX(Car_data6[Engine Cylinders]) - MIN(Car_data6[Engine Cylinders]))</f>
        <v>0.25</v>
      </c>
      <c r="R1053" t="s">
        <v>78</v>
      </c>
      <c r="S1053">
        <f>VLOOKUP(Car_data6[[#This Row],[Transmission Type]],$B$71:$D$74,3,FALSE)</f>
        <v>0.66666666666666663</v>
      </c>
      <c r="T1053" t="s">
        <v>31</v>
      </c>
      <c r="U1053">
        <f>VLOOKUP(Car_data6[[#This Row],[Driven_Wheels]],$B$64:$D$67,3,FALSE)</f>
        <v>0.33333333333333331</v>
      </c>
      <c r="V1053">
        <v>4</v>
      </c>
      <c r="W1053">
        <f>(Car_data6[[#This Row],[Number of Doors]] - MIN(Car_data6[Number of Doors]))/(MAX(Car_data6[Number of Doors]) - MIN(Car_data6[Number of Doors]))</f>
        <v>1</v>
      </c>
      <c r="X1053" t="s">
        <v>28</v>
      </c>
      <c r="Y1053" t="s">
        <v>32</v>
      </c>
      <c r="Z1053">
        <f>VLOOKUP(Car_data6[[#This Row],[Vehicle Size]],$B$78:$D$80,3,FALSE)</f>
        <v>0.5</v>
      </c>
      <c r="AA1053" t="s">
        <v>33</v>
      </c>
      <c r="AB1053">
        <f>VLOOKUP(Car_data6[[#This Row],[Vehicle Style]],$B$84:$D$99,3,FALSE)</f>
        <v>0.13333333333333333</v>
      </c>
      <c r="AC1053">
        <v>37</v>
      </c>
      <c r="AD1053">
        <f>(Car_data6[[#This Row],[highway MPG]] - MIN(Car_data6[highway MPG]))/(MAX(Car_data6[highway MPG]) - MIN(Car_data6[highway MPG]))</f>
        <v>0.25252525252525254</v>
      </c>
      <c r="AE1053">
        <v>27</v>
      </c>
      <c r="AF1053">
        <v>3105</v>
      </c>
      <c r="AG1053">
        <f>(Car_data6[[#This Row],[Popularity]] - MIN(Car_data6[Popularity]))/(MAX(Car_data6[Popularity]) - MIN(Car_data6[Popularity]))</f>
        <v>0.54871794871794877</v>
      </c>
      <c r="AH1053" s="6">
        <v>38700</v>
      </c>
      <c r="AI1053" t="str" cm="1">
        <f t="array" ref="AI1053">_xlfn.SWITCH(LEFT(Car_data6[[#This Row],[Engine Fuel Type]],4), "prem","premium unleaded","regu","regular unleaded","flex","flex-fuel","dies","diesel","elec","electric","natu","natural gas")</f>
        <v>premium unleaded</v>
      </c>
      <c r="AJ1053" t="e">
        <f>VLOOKUP(Car_data6[[#This Row],[Simple Fuel Type]],$B$55:$D$60,3,FALSE)</f>
        <v>#N/A</v>
      </c>
    </row>
    <row r="1054" spans="8:36" x14ac:dyDescent="0.25">
      <c r="H1054" t="s">
        <v>29</v>
      </c>
      <c r="I1054">
        <f>VLOOKUP(Car_data6[[#This Row],[Make]],$B$4:$D$51,3,FALSE)</f>
        <v>0.61702127659574468</v>
      </c>
      <c r="J1054" t="s">
        <v>135</v>
      </c>
      <c r="K1054">
        <v>2017</v>
      </c>
      <c r="L1054">
        <f>(Car_data6[[#This Row],[Year]]-MIN(Car_data6[Year]))/(MAX(Car_data6[Year]) - MIN(Car_data6[Year]))</f>
        <v>1</v>
      </c>
      <c r="M1054" t="s">
        <v>39</v>
      </c>
      <c r="N1054">
        <v>190</v>
      </c>
      <c r="O1054">
        <f>(Car_data6[[#This Row],[Engine HP]] - MIN(Car_data6[Engine HP]))/(MAX(Car_data6[Engine HP]) - MIN(Car_data6[Engine HP]))</f>
        <v>0.14270613107822411</v>
      </c>
      <c r="P1054">
        <v>4</v>
      </c>
      <c r="Q1054">
        <f>(Car_data6[[#This Row],[Engine Cylinders]] - MIN(Car_data6[Engine Cylinders]))/(MAX(Car_data6[Engine Cylinders]) - MIN(Car_data6[Engine Cylinders]))</f>
        <v>0.25</v>
      </c>
      <c r="R1054" t="s">
        <v>78</v>
      </c>
      <c r="S1054">
        <f>VLOOKUP(Car_data6[[#This Row],[Transmission Type]],$B$71:$D$74,3,FALSE)</f>
        <v>0.66666666666666663</v>
      </c>
      <c r="T1054" t="s">
        <v>31</v>
      </c>
      <c r="U1054">
        <f>VLOOKUP(Car_data6[[#This Row],[Driven_Wheels]],$B$64:$D$67,3,FALSE)</f>
        <v>0.33333333333333331</v>
      </c>
      <c r="V1054">
        <v>4</v>
      </c>
      <c r="W1054">
        <f>(Car_data6[[#This Row],[Number of Doors]] - MIN(Car_data6[Number of Doors]))/(MAX(Car_data6[Number of Doors]) - MIN(Car_data6[Number of Doors]))</f>
        <v>1</v>
      </c>
      <c r="X1054" t="s">
        <v>28</v>
      </c>
      <c r="Y1054" t="s">
        <v>32</v>
      </c>
      <c r="Z1054">
        <f>VLOOKUP(Car_data6[[#This Row],[Vehicle Size]],$B$78:$D$80,3,FALSE)</f>
        <v>0.5</v>
      </c>
      <c r="AA1054" t="s">
        <v>33</v>
      </c>
      <c r="AB1054">
        <f>VLOOKUP(Car_data6[[#This Row],[Vehicle Style]],$B$84:$D$99,3,FALSE)</f>
        <v>0.13333333333333333</v>
      </c>
      <c r="AC1054">
        <v>37</v>
      </c>
      <c r="AD1054">
        <f>(Car_data6[[#This Row],[highway MPG]] - MIN(Car_data6[highway MPG]))/(MAX(Car_data6[highway MPG]) - MIN(Car_data6[highway MPG]))</f>
        <v>0.25252525252525254</v>
      </c>
      <c r="AE1054">
        <v>27</v>
      </c>
      <c r="AF1054">
        <v>3105</v>
      </c>
      <c r="AG1054">
        <f>(Car_data6[[#This Row],[Popularity]] - MIN(Car_data6[Popularity]))/(MAX(Car_data6[Popularity]) - MIN(Car_data6[Popularity]))</f>
        <v>0.54871794871794877</v>
      </c>
      <c r="AH1054" s="6">
        <v>37850</v>
      </c>
      <c r="AI1054" t="str" cm="1">
        <f t="array" ref="AI1054">_xlfn.SWITCH(LEFT(Car_data6[[#This Row],[Engine Fuel Type]],4), "prem","premium unleaded","regu","regular unleaded","flex","flex-fuel","dies","diesel","elec","electric","natu","natural gas")</f>
        <v>premium unleaded</v>
      </c>
      <c r="AJ1054" t="e">
        <f>VLOOKUP(Car_data6[[#This Row],[Simple Fuel Type]],$B$55:$D$60,3,FALSE)</f>
        <v>#N/A</v>
      </c>
    </row>
    <row r="1055" spans="8:36" x14ac:dyDescent="0.25">
      <c r="H1055" t="s">
        <v>29</v>
      </c>
      <c r="I1055">
        <f>VLOOKUP(Car_data6[[#This Row],[Make]],$B$4:$D$51,3,FALSE)</f>
        <v>0.61702127659574468</v>
      </c>
      <c r="J1055" t="s">
        <v>135</v>
      </c>
      <c r="K1055">
        <v>2017</v>
      </c>
      <c r="L1055">
        <f>(Car_data6[[#This Row],[Year]]-MIN(Car_data6[Year]))/(MAX(Car_data6[Year]) - MIN(Car_data6[Year]))</f>
        <v>1</v>
      </c>
      <c r="M1055" t="s">
        <v>39</v>
      </c>
      <c r="N1055">
        <v>252</v>
      </c>
      <c r="O1055">
        <f>(Car_data6[[#This Row],[Engine HP]] - MIN(Car_data6[Engine HP]))/(MAX(Car_data6[Engine HP]) - MIN(Car_data6[Engine HP]))</f>
        <v>0.20824524312896406</v>
      </c>
      <c r="P1055">
        <v>4</v>
      </c>
      <c r="Q1055">
        <f>(Car_data6[[#This Row],[Engine Cylinders]] - MIN(Car_data6[Engine Cylinders]))/(MAX(Car_data6[Engine Cylinders]) - MIN(Car_data6[Engine Cylinders]))</f>
        <v>0.25</v>
      </c>
      <c r="R1055" t="s">
        <v>78</v>
      </c>
      <c r="S1055">
        <f>VLOOKUP(Car_data6[[#This Row],[Transmission Type]],$B$71:$D$74,3,FALSE)</f>
        <v>0.66666666666666663</v>
      </c>
      <c r="T1055" t="s">
        <v>35</v>
      </c>
      <c r="U1055">
        <f>VLOOKUP(Car_data6[[#This Row],[Driven_Wheels]],$B$64:$D$67,3,FALSE)</f>
        <v>0.66666666666666663</v>
      </c>
      <c r="V1055">
        <v>4</v>
      </c>
      <c r="W1055">
        <f>(Car_data6[[#This Row],[Number of Doors]] - MIN(Car_data6[Number of Doors]))/(MAX(Car_data6[Number of Doors]) - MIN(Car_data6[Number of Doors]))</f>
        <v>1</v>
      </c>
      <c r="X1055" t="s">
        <v>25</v>
      </c>
      <c r="Y1055" t="s">
        <v>32</v>
      </c>
      <c r="Z1055">
        <f>VLOOKUP(Car_data6[[#This Row],[Vehicle Size]],$B$78:$D$80,3,FALSE)</f>
        <v>0.5</v>
      </c>
      <c r="AA1055" t="s">
        <v>33</v>
      </c>
      <c r="AB1055">
        <f>VLOOKUP(Car_data6[[#This Row],[Vehicle Style]],$B$84:$D$99,3,FALSE)</f>
        <v>0.13333333333333333</v>
      </c>
      <c r="AC1055">
        <v>31</v>
      </c>
      <c r="AD1055">
        <f>(Car_data6[[#This Row],[highway MPG]] - MIN(Car_data6[highway MPG]))/(MAX(Car_data6[highway MPG]) - MIN(Car_data6[highway MPG]))</f>
        <v>0.19191919191919191</v>
      </c>
      <c r="AE1055">
        <v>24</v>
      </c>
      <c r="AF1055">
        <v>3105</v>
      </c>
      <c r="AG1055">
        <f>(Car_data6[[#This Row],[Popularity]] - MIN(Car_data6[Popularity]))/(MAX(Car_data6[Popularity]) - MIN(Car_data6[Popularity]))</f>
        <v>0.54871794871794877</v>
      </c>
      <c r="AH1055" s="6">
        <v>42350</v>
      </c>
      <c r="AI1055" t="str" cm="1">
        <f t="array" ref="AI1055">_xlfn.SWITCH(LEFT(Car_data6[[#This Row],[Engine Fuel Type]],4), "prem","premium unleaded","regu","regular unleaded","flex","flex-fuel","dies","diesel","elec","electric","natu","natural gas")</f>
        <v>premium unleaded</v>
      </c>
      <c r="AJ1055" t="e">
        <f>VLOOKUP(Car_data6[[#This Row],[Simple Fuel Type]],$B$55:$D$60,3,FALSE)</f>
        <v>#N/A</v>
      </c>
    </row>
    <row r="1056" spans="8:36" x14ac:dyDescent="0.25">
      <c r="H1056" t="s">
        <v>29</v>
      </c>
      <c r="I1056">
        <f>VLOOKUP(Car_data6[[#This Row],[Make]],$B$4:$D$51,3,FALSE)</f>
        <v>0.61702127659574468</v>
      </c>
      <c r="J1056" t="s">
        <v>136</v>
      </c>
      <c r="K1056">
        <v>2016</v>
      </c>
      <c r="L1056">
        <f>(Car_data6[[#This Row],[Year]]-MIN(Car_data6[Year]))/(MAX(Car_data6[Year]) - MIN(Car_data6[Year]))</f>
        <v>0.96296296296296291</v>
      </c>
      <c r="M1056" t="s">
        <v>18</v>
      </c>
      <c r="N1056">
        <v>220</v>
      </c>
      <c r="O1056">
        <f>(Car_data6[[#This Row],[Engine HP]] - MIN(Car_data6[Engine HP]))/(MAX(Car_data6[Engine HP]) - MIN(Car_data6[Engine HP]))</f>
        <v>0.1744186046511628</v>
      </c>
      <c r="P1056">
        <v>4</v>
      </c>
      <c r="Q1056">
        <f>(Car_data6[[#This Row],[Engine Cylinders]] - MIN(Car_data6[Engine Cylinders]))/(MAX(Car_data6[Engine Cylinders]) - MIN(Car_data6[Engine Cylinders]))</f>
        <v>0.25</v>
      </c>
      <c r="R1056" t="s">
        <v>34</v>
      </c>
      <c r="S1056">
        <f>VLOOKUP(Car_data6[[#This Row],[Transmission Type]],$B$71:$D$74,3,FALSE)</f>
        <v>0.33333333333333331</v>
      </c>
      <c r="T1056" t="s">
        <v>35</v>
      </c>
      <c r="U1056">
        <f>VLOOKUP(Car_data6[[#This Row],[Driven_Wheels]],$B$64:$D$67,3,FALSE)</f>
        <v>0.66666666666666663</v>
      </c>
      <c r="V1056">
        <v>2</v>
      </c>
      <c r="W1056">
        <f>(Car_data6[[#This Row],[Number of Doors]] - MIN(Car_data6[Number of Doors]))/(MAX(Car_data6[Number of Doors]) - MIN(Car_data6[Number of Doors]))</f>
        <v>0</v>
      </c>
      <c r="X1056" t="s">
        <v>28</v>
      </c>
      <c r="Y1056" t="s">
        <v>32</v>
      </c>
      <c r="Z1056">
        <f>VLOOKUP(Car_data6[[#This Row],[Vehicle Size]],$B$78:$D$80,3,FALSE)</f>
        <v>0.5</v>
      </c>
      <c r="AA1056" t="s">
        <v>23</v>
      </c>
      <c r="AB1056">
        <f>VLOOKUP(Car_data6[[#This Row],[Vehicle Style]],$B$84:$D$99,3,FALSE)</f>
        <v>0</v>
      </c>
      <c r="AC1056">
        <v>31</v>
      </c>
      <c r="AD1056">
        <f>(Car_data6[[#This Row],[highway MPG]] - MIN(Car_data6[highway MPG]))/(MAX(Car_data6[highway MPG]) - MIN(Car_data6[highway MPG]))</f>
        <v>0.19191919191919191</v>
      </c>
      <c r="AE1056">
        <v>22</v>
      </c>
      <c r="AF1056">
        <v>3105</v>
      </c>
      <c r="AG1056">
        <f>(Car_data6[[#This Row],[Popularity]] - MIN(Car_data6[Popularity]))/(MAX(Car_data6[Popularity]) - MIN(Car_data6[Popularity]))</f>
        <v>0.54871794871794877</v>
      </c>
      <c r="AH1056" s="6">
        <v>43800</v>
      </c>
      <c r="AI1056" t="str" cm="1">
        <f t="array" ref="AI1056">_xlfn.SWITCH(LEFT(Car_data6[[#This Row],[Engine Fuel Type]],4), "prem","premium unleaded","regu","regular unleaded","flex","flex-fuel","dies","diesel","elec","electric","natu","natural gas")</f>
        <v>premium unleaded</v>
      </c>
      <c r="AJ1056" t="e">
        <f>VLOOKUP(Car_data6[[#This Row],[Simple Fuel Type]],$B$55:$D$60,3,FALSE)</f>
        <v>#N/A</v>
      </c>
    </row>
    <row r="1057" spans="8:36" x14ac:dyDescent="0.25">
      <c r="H1057" t="s">
        <v>29</v>
      </c>
      <c r="I1057">
        <f>VLOOKUP(Car_data6[[#This Row],[Make]],$B$4:$D$51,3,FALSE)</f>
        <v>0.61702127659574468</v>
      </c>
      <c r="J1057" t="s">
        <v>136</v>
      </c>
      <c r="K1057">
        <v>2016</v>
      </c>
      <c r="L1057">
        <f>(Car_data6[[#This Row],[Year]]-MIN(Car_data6[Year]))/(MAX(Car_data6[Year]) - MIN(Car_data6[Year]))</f>
        <v>0.96296296296296291</v>
      </c>
      <c r="M1057" t="s">
        <v>18</v>
      </c>
      <c r="N1057">
        <v>220</v>
      </c>
      <c r="O1057">
        <f>(Car_data6[[#This Row],[Engine HP]] - MIN(Car_data6[Engine HP]))/(MAX(Car_data6[Engine HP]) - MIN(Car_data6[Engine HP]))</f>
        <v>0.1744186046511628</v>
      </c>
      <c r="P1057">
        <v>4</v>
      </c>
      <c r="Q1057">
        <f>(Car_data6[[#This Row],[Engine Cylinders]] - MIN(Car_data6[Engine Cylinders]))/(MAX(Car_data6[Engine Cylinders]) - MIN(Car_data6[Engine Cylinders]))</f>
        <v>0.25</v>
      </c>
      <c r="R1057" t="s">
        <v>34</v>
      </c>
      <c r="S1057">
        <f>VLOOKUP(Car_data6[[#This Row],[Transmission Type]],$B$71:$D$74,3,FALSE)</f>
        <v>0.33333333333333331</v>
      </c>
      <c r="T1057" t="s">
        <v>35</v>
      </c>
      <c r="U1057">
        <f>VLOOKUP(Car_data6[[#This Row],[Driven_Wheels]],$B$64:$D$67,3,FALSE)</f>
        <v>0.66666666666666663</v>
      </c>
      <c r="V1057">
        <v>2</v>
      </c>
      <c r="W1057">
        <f>(Car_data6[[#This Row],[Number of Doors]] - MIN(Car_data6[Number of Doors]))/(MAX(Car_data6[Number of Doors]) - MIN(Car_data6[Number of Doors]))</f>
        <v>0</v>
      </c>
      <c r="X1057" t="s">
        <v>28</v>
      </c>
      <c r="Y1057" t="s">
        <v>32</v>
      </c>
      <c r="Z1057">
        <f>VLOOKUP(Car_data6[[#This Row],[Vehicle Size]],$B$78:$D$80,3,FALSE)</f>
        <v>0.5</v>
      </c>
      <c r="AA1057" t="s">
        <v>23</v>
      </c>
      <c r="AB1057">
        <f>VLOOKUP(Car_data6[[#This Row],[Vehicle Style]],$B$84:$D$99,3,FALSE)</f>
        <v>0</v>
      </c>
      <c r="AC1057">
        <v>31</v>
      </c>
      <c r="AD1057">
        <f>(Car_data6[[#This Row],[highway MPG]] - MIN(Car_data6[highway MPG]))/(MAX(Car_data6[highway MPG]) - MIN(Car_data6[highway MPG]))</f>
        <v>0.19191919191919191</v>
      </c>
      <c r="AE1057">
        <v>22</v>
      </c>
      <c r="AF1057">
        <v>3105</v>
      </c>
      <c r="AG1057">
        <f>(Car_data6[[#This Row],[Popularity]] - MIN(Car_data6[Popularity]))/(MAX(Car_data6[Popularity]) - MIN(Car_data6[Popularity]))</f>
        <v>0.54871794871794877</v>
      </c>
      <c r="AH1057" s="6">
        <v>41500</v>
      </c>
      <c r="AI1057" t="str" cm="1">
        <f t="array" ref="AI1057">_xlfn.SWITCH(LEFT(Car_data6[[#This Row],[Engine Fuel Type]],4), "prem","premium unleaded","regu","regular unleaded","flex","flex-fuel","dies","diesel","elec","electric","natu","natural gas")</f>
        <v>premium unleaded</v>
      </c>
      <c r="AJ1057" t="e">
        <f>VLOOKUP(Car_data6[[#This Row],[Simple Fuel Type]],$B$55:$D$60,3,FALSE)</f>
        <v>#N/A</v>
      </c>
    </row>
    <row r="1058" spans="8:36" x14ac:dyDescent="0.25">
      <c r="H1058" t="s">
        <v>29</v>
      </c>
      <c r="I1058">
        <f>VLOOKUP(Car_data6[[#This Row],[Make]],$B$4:$D$51,3,FALSE)</f>
        <v>0.61702127659574468</v>
      </c>
      <c r="J1058" t="s">
        <v>136</v>
      </c>
      <c r="K1058">
        <v>2016</v>
      </c>
      <c r="L1058">
        <f>(Car_data6[[#This Row],[Year]]-MIN(Car_data6[Year]))/(MAX(Car_data6[Year]) - MIN(Car_data6[Year]))</f>
        <v>0.96296296296296291</v>
      </c>
      <c r="M1058" t="s">
        <v>18</v>
      </c>
      <c r="N1058">
        <v>220</v>
      </c>
      <c r="O1058">
        <f>(Car_data6[[#This Row],[Engine HP]] - MIN(Car_data6[Engine HP]))/(MAX(Car_data6[Engine HP]) - MIN(Car_data6[Engine HP]))</f>
        <v>0.1744186046511628</v>
      </c>
      <c r="P1058">
        <v>4</v>
      </c>
      <c r="Q1058">
        <f>(Car_data6[[#This Row],[Engine Cylinders]] - MIN(Car_data6[Engine Cylinders]))/(MAX(Car_data6[Engine Cylinders]) - MIN(Car_data6[Engine Cylinders]))</f>
        <v>0.25</v>
      </c>
      <c r="R1058" t="s">
        <v>34</v>
      </c>
      <c r="S1058">
        <f>VLOOKUP(Car_data6[[#This Row],[Transmission Type]],$B$71:$D$74,3,FALSE)</f>
        <v>0.33333333333333331</v>
      </c>
      <c r="T1058" t="s">
        <v>35</v>
      </c>
      <c r="U1058">
        <f>VLOOKUP(Car_data6[[#This Row],[Driven_Wheels]],$B$64:$D$67,3,FALSE)</f>
        <v>0.66666666666666663</v>
      </c>
      <c r="V1058">
        <v>2</v>
      </c>
      <c r="W1058">
        <f>(Car_data6[[#This Row],[Number of Doors]] - MIN(Car_data6[Number of Doors]))/(MAX(Car_data6[Number of Doors]) - MIN(Car_data6[Number of Doors]))</f>
        <v>0</v>
      </c>
      <c r="X1058" t="s">
        <v>28</v>
      </c>
      <c r="Y1058" t="s">
        <v>32</v>
      </c>
      <c r="Z1058">
        <f>VLOOKUP(Car_data6[[#This Row],[Vehicle Size]],$B$78:$D$80,3,FALSE)</f>
        <v>0.5</v>
      </c>
      <c r="AA1058" t="s">
        <v>26</v>
      </c>
      <c r="AB1058">
        <f>VLOOKUP(Car_data6[[#This Row],[Vehicle Style]],$B$84:$D$99,3,FALSE)</f>
        <v>6.6666666666666666E-2</v>
      </c>
      <c r="AC1058">
        <v>29</v>
      </c>
      <c r="AD1058">
        <f>(Car_data6[[#This Row],[highway MPG]] - MIN(Car_data6[highway MPG]))/(MAX(Car_data6[highway MPG]) - MIN(Car_data6[highway MPG]))</f>
        <v>0.17171717171717171</v>
      </c>
      <c r="AE1058">
        <v>21</v>
      </c>
      <c r="AF1058">
        <v>3105</v>
      </c>
      <c r="AG1058">
        <f>(Car_data6[[#This Row],[Popularity]] - MIN(Car_data6[Popularity]))/(MAX(Car_data6[Popularity]) - MIN(Car_data6[Popularity]))</f>
        <v>0.54871794871794877</v>
      </c>
      <c r="AH1058" s="6">
        <v>47900</v>
      </c>
      <c r="AI1058" t="str" cm="1">
        <f t="array" ref="AI1058">_xlfn.SWITCH(LEFT(Car_data6[[#This Row],[Engine Fuel Type]],4), "prem","premium unleaded","regu","regular unleaded","flex","flex-fuel","dies","diesel","elec","electric","natu","natural gas")</f>
        <v>premium unleaded</v>
      </c>
      <c r="AJ1058" t="e">
        <f>VLOOKUP(Car_data6[[#This Row],[Simple Fuel Type]],$B$55:$D$60,3,FALSE)</f>
        <v>#N/A</v>
      </c>
    </row>
    <row r="1059" spans="8:36" x14ac:dyDescent="0.25">
      <c r="H1059" t="s">
        <v>29</v>
      </c>
      <c r="I1059">
        <f>VLOOKUP(Car_data6[[#This Row],[Make]],$B$4:$D$51,3,FALSE)</f>
        <v>0.61702127659574468</v>
      </c>
      <c r="J1059" t="s">
        <v>136</v>
      </c>
      <c r="K1059">
        <v>2016</v>
      </c>
      <c r="L1059">
        <f>(Car_data6[[#This Row],[Year]]-MIN(Car_data6[Year]))/(MAX(Car_data6[Year]) - MIN(Car_data6[Year]))</f>
        <v>0.96296296296296291</v>
      </c>
      <c r="M1059" t="s">
        <v>18</v>
      </c>
      <c r="N1059">
        <v>220</v>
      </c>
      <c r="O1059">
        <f>(Car_data6[[#This Row],[Engine HP]] - MIN(Car_data6[Engine HP]))/(MAX(Car_data6[Engine HP]) - MIN(Car_data6[Engine HP]))</f>
        <v>0.1744186046511628</v>
      </c>
      <c r="P1059">
        <v>4</v>
      </c>
      <c r="Q1059">
        <f>(Car_data6[[#This Row],[Engine Cylinders]] - MIN(Car_data6[Engine Cylinders]))/(MAX(Car_data6[Engine Cylinders]) - MIN(Car_data6[Engine Cylinders]))</f>
        <v>0.25</v>
      </c>
      <c r="R1059" t="s">
        <v>34</v>
      </c>
      <c r="S1059">
        <f>VLOOKUP(Car_data6[[#This Row],[Transmission Type]],$B$71:$D$74,3,FALSE)</f>
        <v>0.33333333333333331</v>
      </c>
      <c r="T1059" t="s">
        <v>35</v>
      </c>
      <c r="U1059">
        <f>VLOOKUP(Car_data6[[#This Row],[Driven_Wheels]],$B$64:$D$67,3,FALSE)</f>
        <v>0.66666666666666663</v>
      </c>
      <c r="V1059">
        <v>2</v>
      </c>
      <c r="W1059">
        <f>(Car_data6[[#This Row],[Number of Doors]] - MIN(Car_data6[Number of Doors]))/(MAX(Car_data6[Number of Doors]) - MIN(Car_data6[Number of Doors]))</f>
        <v>0</v>
      </c>
      <c r="X1059" t="s">
        <v>28</v>
      </c>
      <c r="Y1059" t="s">
        <v>32</v>
      </c>
      <c r="Z1059">
        <f>VLOOKUP(Car_data6[[#This Row],[Vehicle Size]],$B$78:$D$80,3,FALSE)</f>
        <v>0.5</v>
      </c>
      <c r="AA1059" t="s">
        <v>26</v>
      </c>
      <c r="AB1059">
        <f>VLOOKUP(Car_data6[[#This Row],[Vehicle Style]],$B$84:$D$99,3,FALSE)</f>
        <v>6.6666666666666666E-2</v>
      </c>
      <c r="AC1059">
        <v>29</v>
      </c>
      <c r="AD1059">
        <f>(Car_data6[[#This Row],[highway MPG]] - MIN(Car_data6[highway MPG]))/(MAX(Car_data6[highway MPG]) - MIN(Car_data6[highway MPG]))</f>
        <v>0.17171717171717171</v>
      </c>
      <c r="AE1059">
        <v>21</v>
      </c>
      <c r="AF1059">
        <v>3105</v>
      </c>
      <c r="AG1059">
        <f>(Car_data6[[#This Row],[Popularity]] - MIN(Car_data6[Popularity]))/(MAX(Car_data6[Popularity]) - MIN(Car_data6[Popularity]))</f>
        <v>0.54871794871794877</v>
      </c>
      <c r="AH1059" s="6">
        <v>50200</v>
      </c>
      <c r="AI1059" t="str" cm="1">
        <f t="array" ref="AI1059">_xlfn.SWITCH(LEFT(Car_data6[[#This Row],[Engine Fuel Type]],4), "prem","premium unleaded","regu","regular unleaded","flex","flex-fuel","dies","diesel","elec","electric","natu","natural gas")</f>
        <v>premium unleaded</v>
      </c>
      <c r="AJ1059" t="e">
        <f>VLOOKUP(Car_data6[[#This Row],[Simple Fuel Type]],$B$55:$D$60,3,FALSE)</f>
        <v>#N/A</v>
      </c>
    </row>
    <row r="1060" spans="8:36" x14ac:dyDescent="0.25">
      <c r="H1060" t="s">
        <v>29</v>
      </c>
      <c r="I1060">
        <f>VLOOKUP(Car_data6[[#This Row],[Make]],$B$4:$D$51,3,FALSE)</f>
        <v>0.61702127659574468</v>
      </c>
      <c r="J1060" t="s">
        <v>136</v>
      </c>
      <c r="K1060">
        <v>2016</v>
      </c>
      <c r="L1060">
        <f>(Car_data6[[#This Row],[Year]]-MIN(Car_data6[Year]))/(MAX(Car_data6[Year]) - MIN(Car_data6[Year]))</f>
        <v>0.96296296296296291</v>
      </c>
      <c r="M1060" t="s">
        <v>18</v>
      </c>
      <c r="N1060">
        <v>220</v>
      </c>
      <c r="O1060">
        <f>(Car_data6[[#This Row],[Engine HP]] - MIN(Car_data6[Engine HP]))/(MAX(Car_data6[Engine HP]) - MIN(Car_data6[Engine HP]))</f>
        <v>0.1744186046511628</v>
      </c>
      <c r="P1060">
        <v>4</v>
      </c>
      <c r="Q1060">
        <f>(Car_data6[[#This Row],[Engine Cylinders]] - MIN(Car_data6[Engine Cylinders]))/(MAX(Car_data6[Engine Cylinders]) - MIN(Car_data6[Engine Cylinders]))</f>
        <v>0.25</v>
      </c>
      <c r="R1060" t="s">
        <v>19</v>
      </c>
      <c r="S1060">
        <f>VLOOKUP(Car_data6[[#This Row],[Transmission Type]],$B$71:$D$74,3,FALSE)</f>
        <v>0</v>
      </c>
      <c r="T1060" t="s">
        <v>35</v>
      </c>
      <c r="U1060">
        <f>VLOOKUP(Car_data6[[#This Row],[Driven_Wheels]],$B$64:$D$67,3,FALSE)</f>
        <v>0.66666666666666663</v>
      </c>
      <c r="V1060">
        <v>2</v>
      </c>
      <c r="W1060">
        <f>(Car_data6[[#This Row],[Number of Doors]] - MIN(Car_data6[Number of Doors]))/(MAX(Car_data6[Number of Doors]) - MIN(Car_data6[Number of Doors]))</f>
        <v>0</v>
      </c>
      <c r="X1060" t="s">
        <v>28</v>
      </c>
      <c r="Y1060" t="s">
        <v>32</v>
      </c>
      <c r="Z1060">
        <f>VLOOKUP(Car_data6[[#This Row],[Vehicle Size]],$B$78:$D$80,3,FALSE)</f>
        <v>0.5</v>
      </c>
      <c r="AA1060" t="s">
        <v>23</v>
      </c>
      <c r="AB1060">
        <f>VLOOKUP(Car_data6[[#This Row],[Vehicle Style]],$B$84:$D$99,3,FALSE)</f>
        <v>0</v>
      </c>
      <c r="AC1060">
        <v>32</v>
      </c>
      <c r="AD1060">
        <f>(Car_data6[[#This Row],[highway MPG]] - MIN(Car_data6[highway MPG]))/(MAX(Car_data6[highway MPG]) - MIN(Car_data6[highway MPG]))</f>
        <v>0.20202020202020202</v>
      </c>
      <c r="AE1060">
        <v>22</v>
      </c>
      <c r="AF1060">
        <v>3105</v>
      </c>
      <c r="AG1060">
        <f>(Car_data6[[#This Row],[Popularity]] - MIN(Car_data6[Popularity]))/(MAX(Car_data6[Popularity]) - MIN(Car_data6[Popularity]))</f>
        <v>0.54871794871794877</v>
      </c>
      <c r="AH1060" s="6">
        <v>40500</v>
      </c>
      <c r="AI1060" t="str" cm="1">
        <f t="array" ref="AI1060">_xlfn.SWITCH(LEFT(Car_data6[[#This Row],[Engine Fuel Type]],4), "prem","premium unleaded","regu","regular unleaded","flex","flex-fuel","dies","diesel","elec","electric","natu","natural gas")</f>
        <v>premium unleaded</v>
      </c>
      <c r="AJ1060" t="e">
        <f>VLOOKUP(Car_data6[[#This Row],[Simple Fuel Type]],$B$55:$D$60,3,FALSE)</f>
        <v>#N/A</v>
      </c>
    </row>
    <row r="1061" spans="8:36" x14ac:dyDescent="0.25">
      <c r="H1061" t="s">
        <v>29</v>
      </c>
      <c r="I1061">
        <f>VLOOKUP(Car_data6[[#This Row],[Make]],$B$4:$D$51,3,FALSE)</f>
        <v>0.61702127659574468</v>
      </c>
      <c r="J1061" t="s">
        <v>136</v>
      </c>
      <c r="K1061">
        <v>2016</v>
      </c>
      <c r="L1061">
        <f>(Car_data6[[#This Row],[Year]]-MIN(Car_data6[Year]))/(MAX(Car_data6[Year]) - MIN(Car_data6[Year]))</f>
        <v>0.96296296296296291</v>
      </c>
      <c r="M1061" t="s">
        <v>18</v>
      </c>
      <c r="N1061">
        <v>220</v>
      </c>
      <c r="O1061">
        <f>(Car_data6[[#This Row],[Engine HP]] - MIN(Car_data6[Engine HP]))/(MAX(Car_data6[Engine HP]) - MIN(Car_data6[Engine HP]))</f>
        <v>0.1744186046511628</v>
      </c>
      <c r="P1061">
        <v>4</v>
      </c>
      <c r="Q1061">
        <f>(Car_data6[[#This Row],[Engine Cylinders]] - MIN(Car_data6[Engine Cylinders]))/(MAX(Car_data6[Engine Cylinders]) - MIN(Car_data6[Engine Cylinders]))</f>
        <v>0.25</v>
      </c>
      <c r="R1061" t="s">
        <v>19</v>
      </c>
      <c r="S1061">
        <f>VLOOKUP(Car_data6[[#This Row],[Transmission Type]],$B$71:$D$74,3,FALSE)</f>
        <v>0</v>
      </c>
      <c r="T1061" t="s">
        <v>35</v>
      </c>
      <c r="U1061">
        <f>VLOOKUP(Car_data6[[#This Row],[Driven_Wheels]],$B$64:$D$67,3,FALSE)</f>
        <v>0.66666666666666663</v>
      </c>
      <c r="V1061">
        <v>2</v>
      </c>
      <c r="W1061">
        <f>(Car_data6[[#This Row],[Number of Doors]] - MIN(Car_data6[Number of Doors]))/(MAX(Car_data6[Number of Doors]) - MIN(Car_data6[Number of Doors]))</f>
        <v>0</v>
      </c>
      <c r="X1061" t="s">
        <v>28</v>
      </c>
      <c r="Y1061" t="s">
        <v>32</v>
      </c>
      <c r="Z1061">
        <f>VLOOKUP(Car_data6[[#This Row],[Vehicle Size]],$B$78:$D$80,3,FALSE)</f>
        <v>0.5</v>
      </c>
      <c r="AA1061" t="s">
        <v>23</v>
      </c>
      <c r="AB1061">
        <f>VLOOKUP(Car_data6[[#This Row],[Vehicle Style]],$B$84:$D$99,3,FALSE)</f>
        <v>0</v>
      </c>
      <c r="AC1061">
        <v>32</v>
      </c>
      <c r="AD1061">
        <f>(Car_data6[[#This Row],[highway MPG]] - MIN(Car_data6[highway MPG]))/(MAX(Car_data6[highway MPG]) - MIN(Car_data6[highway MPG]))</f>
        <v>0.20202020202020202</v>
      </c>
      <c r="AE1061">
        <v>22</v>
      </c>
      <c r="AF1061">
        <v>3105</v>
      </c>
      <c r="AG1061">
        <f>(Car_data6[[#This Row],[Popularity]] - MIN(Car_data6[Popularity]))/(MAX(Car_data6[Popularity]) - MIN(Car_data6[Popularity]))</f>
        <v>0.54871794871794877</v>
      </c>
      <c r="AH1061" s="6">
        <v>42800</v>
      </c>
      <c r="AI1061" t="str" cm="1">
        <f t="array" ref="AI1061">_xlfn.SWITCH(LEFT(Car_data6[[#This Row],[Engine Fuel Type]],4), "prem","premium unleaded","regu","regular unleaded","flex","flex-fuel","dies","diesel","elec","electric","natu","natural gas")</f>
        <v>premium unleaded</v>
      </c>
      <c r="AJ1061" t="e">
        <f>VLOOKUP(Car_data6[[#This Row],[Simple Fuel Type]],$B$55:$D$60,3,FALSE)</f>
        <v>#N/A</v>
      </c>
    </row>
    <row r="1062" spans="8:36" x14ac:dyDescent="0.25">
      <c r="H1062" t="s">
        <v>29</v>
      </c>
      <c r="I1062">
        <f>VLOOKUP(Car_data6[[#This Row],[Make]],$B$4:$D$51,3,FALSE)</f>
        <v>0.61702127659574468</v>
      </c>
      <c r="J1062" t="s">
        <v>136</v>
      </c>
      <c r="K1062">
        <v>2017</v>
      </c>
      <c r="L1062">
        <f>(Car_data6[[#This Row],[Year]]-MIN(Car_data6[Year]))/(MAX(Car_data6[Year]) - MIN(Car_data6[Year]))</f>
        <v>1</v>
      </c>
      <c r="M1062" t="s">
        <v>127</v>
      </c>
      <c r="N1062">
        <v>220</v>
      </c>
      <c r="O1062">
        <f>(Car_data6[[#This Row],[Engine HP]] - MIN(Car_data6[Engine HP]))/(MAX(Car_data6[Engine HP]) - MIN(Car_data6[Engine HP]))</f>
        <v>0.1744186046511628</v>
      </c>
      <c r="P1062">
        <v>4</v>
      </c>
      <c r="Q1062">
        <f>(Car_data6[[#This Row],[Engine Cylinders]] - MIN(Car_data6[Engine Cylinders]))/(MAX(Car_data6[Engine Cylinders]) - MIN(Car_data6[Engine Cylinders]))</f>
        <v>0.25</v>
      </c>
      <c r="R1062" t="s">
        <v>19</v>
      </c>
      <c r="S1062">
        <f>VLOOKUP(Car_data6[[#This Row],[Transmission Type]],$B$71:$D$74,3,FALSE)</f>
        <v>0</v>
      </c>
      <c r="T1062" t="s">
        <v>35</v>
      </c>
      <c r="U1062">
        <f>VLOOKUP(Car_data6[[#This Row],[Driven_Wheels]],$B$64:$D$67,3,FALSE)</f>
        <v>0.66666666666666663</v>
      </c>
      <c r="V1062">
        <v>2</v>
      </c>
      <c r="W1062">
        <f>(Car_data6[[#This Row],[Number of Doors]] - MIN(Car_data6[Number of Doors]))/(MAX(Car_data6[Number of Doors]) - MIN(Car_data6[Number of Doors]))</f>
        <v>0</v>
      </c>
      <c r="X1062" t="s">
        <v>128</v>
      </c>
      <c r="Y1062" t="s">
        <v>32</v>
      </c>
      <c r="Z1062">
        <f>VLOOKUP(Car_data6[[#This Row],[Vehicle Size]],$B$78:$D$80,3,FALSE)</f>
        <v>0.5</v>
      </c>
      <c r="AA1062" t="s">
        <v>23</v>
      </c>
      <c r="AB1062">
        <f>VLOOKUP(Car_data6[[#This Row],[Vehicle Style]],$B$84:$D$99,3,FALSE)</f>
        <v>0</v>
      </c>
      <c r="AC1062">
        <v>32</v>
      </c>
      <c r="AD1062">
        <f>(Car_data6[[#This Row],[highway MPG]] - MIN(Car_data6[highway MPG]))/(MAX(Car_data6[highway MPG]) - MIN(Car_data6[highway MPG]))</f>
        <v>0.20202020202020202</v>
      </c>
      <c r="AE1062">
        <v>23</v>
      </c>
      <c r="AF1062">
        <v>3105</v>
      </c>
      <c r="AG1062">
        <f>(Car_data6[[#This Row],[Popularity]] - MIN(Car_data6[Popularity]))/(MAX(Car_data6[Popularity]) - MIN(Car_data6[Popularity]))</f>
        <v>0.54871794871794877</v>
      </c>
      <c r="AH1062" s="6">
        <v>41200</v>
      </c>
      <c r="AI1062" t="str" cm="1">
        <f t="array" ref="AI1062">_xlfn.SWITCH(LEFT(Car_data6[[#This Row],[Engine Fuel Type]],4), "prem","premium unleaded","regu","regular unleaded","flex","flex-fuel","dies","diesel","elec","electric","natu","natural gas")</f>
        <v>flex-fuel</v>
      </c>
      <c r="AJ1062">
        <f>VLOOKUP(Car_data6[[#This Row],[Simple Fuel Type]],$B$55:$D$60,3,FALSE)</f>
        <v>0.6</v>
      </c>
    </row>
    <row r="1063" spans="8:36" x14ac:dyDescent="0.25">
      <c r="H1063" t="s">
        <v>29</v>
      </c>
      <c r="I1063">
        <f>VLOOKUP(Car_data6[[#This Row],[Make]],$B$4:$D$51,3,FALSE)</f>
        <v>0.61702127659574468</v>
      </c>
      <c r="J1063" t="s">
        <v>136</v>
      </c>
      <c r="K1063">
        <v>2017</v>
      </c>
      <c r="L1063">
        <f>(Car_data6[[#This Row],[Year]]-MIN(Car_data6[Year]))/(MAX(Car_data6[Year]) - MIN(Car_data6[Year]))</f>
        <v>1</v>
      </c>
      <c r="M1063" t="s">
        <v>127</v>
      </c>
      <c r="N1063">
        <v>220</v>
      </c>
      <c r="O1063">
        <f>(Car_data6[[#This Row],[Engine HP]] - MIN(Car_data6[Engine HP]))/(MAX(Car_data6[Engine HP]) - MIN(Car_data6[Engine HP]))</f>
        <v>0.1744186046511628</v>
      </c>
      <c r="P1063">
        <v>4</v>
      </c>
      <c r="Q1063">
        <f>(Car_data6[[#This Row],[Engine Cylinders]] - MIN(Car_data6[Engine Cylinders]))/(MAX(Car_data6[Engine Cylinders]) - MIN(Car_data6[Engine Cylinders]))</f>
        <v>0.25</v>
      </c>
      <c r="R1063" t="s">
        <v>34</v>
      </c>
      <c r="S1063">
        <f>VLOOKUP(Car_data6[[#This Row],[Transmission Type]],$B$71:$D$74,3,FALSE)</f>
        <v>0.33333333333333331</v>
      </c>
      <c r="T1063" t="s">
        <v>35</v>
      </c>
      <c r="U1063">
        <f>VLOOKUP(Car_data6[[#This Row],[Driven_Wheels]],$B$64:$D$67,3,FALSE)</f>
        <v>0.66666666666666663</v>
      </c>
      <c r="V1063">
        <v>2</v>
      </c>
      <c r="W1063">
        <f>(Car_data6[[#This Row],[Number of Doors]] - MIN(Car_data6[Number of Doors]))/(MAX(Car_data6[Number of Doors]) - MIN(Car_data6[Number of Doors]))</f>
        <v>0</v>
      </c>
      <c r="X1063" t="s">
        <v>128</v>
      </c>
      <c r="Y1063" t="s">
        <v>32</v>
      </c>
      <c r="Z1063">
        <f>VLOOKUP(Car_data6[[#This Row],[Vehicle Size]],$B$78:$D$80,3,FALSE)</f>
        <v>0.5</v>
      </c>
      <c r="AA1063" t="s">
        <v>26</v>
      </c>
      <c r="AB1063">
        <f>VLOOKUP(Car_data6[[#This Row],[Vehicle Style]],$B$84:$D$99,3,FALSE)</f>
        <v>6.6666666666666666E-2</v>
      </c>
      <c r="AC1063">
        <v>21</v>
      </c>
      <c r="AD1063">
        <f>(Car_data6[[#This Row],[highway MPG]] - MIN(Car_data6[highway MPG]))/(MAX(Car_data6[highway MPG]) - MIN(Car_data6[highway MPG]))</f>
        <v>9.0909090909090912E-2</v>
      </c>
      <c r="AE1063">
        <v>15</v>
      </c>
      <c r="AF1063">
        <v>3105</v>
      </c>
      <c r="AG1063">
        <f>(Car_data6[[#This Row],[Popularity]] - MIN(Car_data6[Popularity]))/(MAX(Car_data6[Popularity]) - MIN(Car_data6[Popularity]))</f>
        <v>0.54871794871794877</v>
      </c>
      <c r="AH1063" s="6">
        <v>48600</v>
      </c>
      <c r="AI1063" t="str" cm="1">
        <f t="array" ref="AI1063">_xlfn.SWITCH(LEFT(Car_data6[[#This Row],[Engine Fuel Type]],4), "prem","premium unleaded","regu","regular unleaded","flex","flex-fuel","dies","diesel","elec","electric","natu","natural gas")</f>
        <v>flex-fuel</v>
      </c>
      <c r="AJ1063">
        <f>VLOOKUP(Car_data6[[#This Row],[Simple Fuel Type]],$B$55:$D$60,3,FALSE)</f>
        <v>0.6</v>
      </c>
    </row>
    <row r="1064" spans="8:36" x14ac:dyDescent="0.25">
      <c r="H1064" t="s">
        <v>29</v>
      </c>
      <c r="I1064">
        <f>VLOOKUP(Car_data6[[#This Row],[Make]],$B$4:$D$51,3,FALSE)</f>
        <v>0.61702127659574468</v>
      </c>
      <c r="J1064" t="s">
        <v>136</v>
      </c>
      <c r="K1064">
        <v>2017</v>
      </c>
      <c r="L1064">
        <f>(Car_data6[[#This Row],[Year]]-MIN(Car_data6[Year]))/(MAX(Car_data6[Year]) - MIN(Car_data6[Year]))</f>
        <v>1</v>
      </c>
      <c r="M1064" t="s">
        <v>127</v>
      </c>
      <c r="N1064">
        <v>220</v>
      </c>
      <c r="O1064">
        <f>(Car_data6[[#This Row],[Engine HP]] - MIN(Car_data6[Engine HP]))/(MAX(Car_data6[Engine HP]) - MIN(Car_data6[Engine HP]))</f>
        <v>0.1744186046511628</v>
      </c>
      <c r="P1064">
        <v>4</v>
      </c>
      <c r="Q1064">
        <f>(Car_data6[[#This Row],[Engine Cylinders]] - MIN(Car_data6[Engine Cylinders]))/(MAX(Car_data6[Engine Cylinders]) - MIN(Car_data6[Engine Cylinders]))</f>
        <v>0.25</v>
      </c>
      <c r="R1064" t="s">
        <v>34</v>
      </c>
      <c r="S1064">
        <f>VLOOKUP(Car_data6[[#This Row],[Transmission Type]],$B$71:$D$74,3,FALSE)</f>
        <v>0.33333333333333331</v>
      </c>
      <c r="T1064" t="s">
        <v>35</v>
      </c>
      <c r="U1064">
        <f>VLOOKUP(Car_data6[[#This Row],[Driven_Wheels]],$B$64:$D$67,3,FALSE)</f>
        <v>0.66666666666666663</v>
      </c>
      <c r="V1064">
        <v>2</v>
      </c>
      <c r="W1064">
        <f>(Car_data6[[#This Row],[Number of Doors]] - MIN(Car_data6[Number of Doors]))/(MAX(Car_data6[Number of Doors]) - MIN(Car_data6[Number of Doors]))</f>
        <v>0</v>
      </c>
      <c r="X1064" t="s">
        <v>128</v>
      </c>
      <c r="Y1064" t="s">
        <v>32</v>
      </c>
      <c r="Z1064">
        <f>VLOOKUP(Car_data6[[#This Row],[Vehicle Size]],$B$78:$D$80,3,FALSE)</f>
        <v>0.5</v>
      </c>
      <c r="AA1064" t="s">
        <v>23</v>
      </c>
      <c r="AB1064">
        <f>VLOOKUP(Car_data6[[#This Row],[Vehicle Style]],$B$84:$D$99,3,FALSE)</f>
        <v>0</v>
      </c>
      <c r="AC1064">
        <v>22</v>
      </c>
      <c r="AD1064">
        <f>(Car_data6[[#This Row],[highway MPG]] - MIN(Car_data6[highway MPG]))/(MAX(Car_data6[highway MPG]) - MIN(Car_data6[highway MPG]))</f>
        <v>0.10101010101010101</v>
      </c>
      <c r="AE1064">
        <v>15</v>
      </c>
      <c r="AF1064">
        <v>3105</v>
      </c>
      <c r="AG1064">
        <f>(Car_data6[[#This Row],[Popularity]] - MIN(Car_data6[Popularity]))/(MAX(Car_data6[Popularity]) - MIN(Car_data6[Popularity]))</f>
        <v>0.54871794871794877</v>
      </c>
      <c r="AH1064" s="6">
        <v>42200</v>
      </c>
      <c r="AI1064" t="str" cm="1">
        <f t="array" ref="AI1064">_xlfn.SWITCH(LEFT(Car_data6[[#This Row],[Engine Fuel Type]],4), "prem","premium unleaded","regu","regular unleaded","flex","flex-fuel","dies","diesel","elec","electric","natu","natural gas")</f>
        <v>flex-fuel</v>
      </c>
      <c r="AJ1064">
        <f>VLOOKUP(Car_data6[[#This Row],[Simple Fuel Type]],$B$55:$D$60,3,FALSE)</f>
        <v>0.6</v>
      </c>
    </row>
    <row r="1065" spans="8:36" x14ac:dyDescent="0.25">
      <c r="H1065" t="s">
        <v>29</v>
      </c>
      <c r="I1065">
        <f>VLOOKUP(Car_data6[[#This Row],[Make]],$B$4:$D$51,3,FALSE)</f>
        <v>0.61702127659574468</v>
      </c>
      <c r="J1065" t="s">
        <v>137</v>
      </c>
      <c r="K1065">
        <v>2015</v>
      </c>
      <c r="L1065">
        <f>(Car_data6[[#This Row],[Year]]-MIN(Car_data6[Year]))/(MAX(Car_data6[Year]) - MIN(Car_data6[Year]))</f>
        <v>0.92592592592592593</v>
      </c>
      <c r="M1065" t="s">
        <v>61</v>
      </c>
      <c r="N1065">
        <v>240</v>
      </c>
      <c r="O1065">
        <f>(Car_data6[[#This Row],[Engine HP]] - MIN(Car_data6[Engine HP]))/(MAX(Car_data6[Engine HP]) - MIN(Car_data6[Engine HP]))</f>
        <v>0.19556025369978858</v>
      </c>
      <c r="P1065">
        <v>6</v>
      </c>
      <c r="Q1065">
        <f>(Car_data6[[#This Row],[Engine Cylinders]] - MIN(Car_data6[Engine Cylinders]))/(MAX(Car_data6[Engine Cylinders]) - MIN(Car_data6[Engine Cylinders]))</f>
        <v>0.375</v>
      </c>
      <c r="R1065" t="s">
        <v>34</v>
      </c>
      <c r="S1065">
        <f>VLOOKUP(Car_data6[[#This Row],[Transmission Type]],$B$71:$D$74,3,FALSE)</f>
        <v>0.33333333333333331</v>
      </c>
      <c r="T1065" t="s">
        <v>35</v>
      </c>
      <c r="U1065">
        <f>VLOOKUP(Car_data6[[#This Row],[Driven_Wheels]],$B$64:$D$67,3,FALSE)</f>
        <v>0.66666666666666663</v>
      </c>
      <c r="V1065">
        <v>4</v>
      </c>
      <c r="W1065">
        <f>(Car_data6[[#This Row],[Number of Doors]] - MIN(Car_data6[Number of Doors]))/(MAX(Car_data6[Number of Doors]) - MIN(Car_data6[Number of Doors]))</f>
        <v>1</v>
      </c>
      <c r="X1065" t="s">
        <v>62</v>
      </c>
      <c r="Y1065" t="s">
        <v>32</v>
      </c>
      <c r="Z1065">
        <f>VLOOKUP(Car_data6[[#This Row],[Vehicle Size]],$B$78:$D$80,3,FALSE)</f>
        <v>0.5</v>
      </c>
      <c r="AA1065" t="s">
        <v>33</v>
      </c>
      <c r="AB1065">
        <f>VLOOKUP(Car_data6[[#This Row],[Vehicle Style]],$B$84:$D$99,3,FALSE)</f>
        <v>0.13333333333333333</v>
      </c>
      <c r="AC1065">
        <v>38</v>
      </c>
      <c r="AD1065">
        <f>(Car_data6[[#This Row],[highway MPG]] - MIN(Car_data6[highway MPG]))/(MAX(Car_data6[highway MPG]) - MIN(Car_data6[highway MPG]))</f>
        <v>0.26262626262626265</v>
      </c>
      <c r="AE1065">
        <v>24</v>
      </c>
      <c r="AF1065">
        <v>3105</v>
      </c>
      <c r="AG1065">
        <f>(Car_data6[[#This Row],[Popularity]] - MIN(Car_data6[Popularity]))/(MAX(Car_data6[Popularity]) - MIN(Car_data6[Popularity]))</f>
        <v>0.54871794871794877</v>
      </c>
      <c r="AH1065" s="6">
        <v>58700</v>
      </c>
      <c r="AI1065" t="str" cm="1">
        <f t="array" ref="AI1065">_xlfn.SWITCH(LEFT(Car_data6[[#This Row],[Engine Fuel Type]],4), "prem","premium unleaded","regu","regular unleaded","flex","flex-fuel","dies","diesel","elec","electric","natu","natural gas")</f>
        <v>diesel</v>
      </c>
      <c r="AJ1065">
        <f>VLOOKUP(Car_data6[[#This Row],[Simple Fuel Type]],$B$55:$D$60,3,FALSE)</f>
        <v>1</v>
      </c>
    </row>
    <row r="1066" spans="8:36" x14ac:dyDescent="0.25">
      <c r="H1066" t="s">
        <v>29</v>
      </c>
      <c r="I1066">
        <f>VLOOKUP(Car_data6[[#This Row],[Make]],$B$4:$D$51,3,FALSE)</f>
        <v>0.61702127659574468</v>
      </c>
      <c r="J1066" t="s">
        <v>137</v>
      </c>
      <c r="K1066">
        <v>2015</v>
      </c>
      <c r="L1066">
        <f>(Car_data6[[#This Row],[Year]]-MIN(Car_data6[Year]))/(MAX(Car_data6[Year]) - MIN(Car_data6[Year]))</f>
        <v>0.92592592592592593</v>
      </c>
      <c r="M1066" t="s">
        <v>39</v>
      </c>
      <c r="N1066">
        <v>220</v>
      </c>
      <c r="O1066">
        <f>(Car_data6[[#This Row],[Engine HP]] - MIN(Car_data6[Engine HP]))/(MAX(Car_data6[Engine HP]) - MIN(Car_data6[Engine HP]))</f>
        <v>0.1744186046511628</v>
      </c>
      <c r="P1066">
        <v>4</v>
      </c>
      <c r="Q1066">
        <f>(Car_data6[[#This Row],[Engine Cylinders]] - MIN(Car_data6[Engine Cylinders]))/(MAX(Car_data6[Engine Cylinders]) - MIN(Car_data6[Engine Cylinders]))</f>
        <v>0.25</v>
      </c>
      <c r="R1066" t="s">
        <v>34</v>
      </c>
      <c r="S1066">
        <f>VLOOKUP(Car_data6[[#This Row],[Transmission Type]],$B$71:$D$74,3,FALSE)</f>
        <v>0.33333333333333331</v>
      </c>
      <c r="T1066" t="s">
        <v>35</v>
      </c>
      <c r="U1066">
        <f>VLOOKUP(Car_data6[[#This Row],[Driven_Wheels]],$B$64:$D$67,3,FALSE)</f>
        <v>0.66666666666666663</v>
      </c>
      <c r="V1066">
        <v>4</v>
      </c>
      <c r="W1066">
        <f>(Car_data6[[#This Row],[Number of Doors]] - MIN(Car_data6[Number of Doors]))/(MAX(Car_data6[Number of Doors]) - MIN(Car_data6[Number of Doors]))</f>
        <v>1</v>
      </c>
      <c r="X1066" t="s">
        <v>28</v>
      </c>
      <c r="Y1066" t="s">
        <v>32</v>
      </c>
      <c r="Z1066">
        <f>VLOOKUP(Car_data6[[#This Row],[Vehicle Size]],$B$78:$D$80,3,FALSE)</f>
        <v>0.5</v>
      </c>
      <c r="AA1066" t="s">
        <v>33</v>
      </c>
      <c r="AB1066">
        <f>VLOOKUP(Car_data6[[#This Row],[Vehicle Style]],$B$84:$D$99,3,FALSE)</f>
        <v>0.13333333333333333</v>
      </c>
      <c r="AC1066">
        <v>29</v>
      </c>
      <c r="AD1066">
        <f>(Car_data6[[#This Row],[highway MPG]] - MIN(Car_data6[highway MPG]))/(MAX(Car_data6[highway MPG]) - MIN(Car_data6[highway MPG]))</f>
        <v>0.17171717171717171</v>
      </c>
      <c r="AE1066">
        <v>20</v>
      </c>
      <c r="AF1066">
        <v>3105</v>
      </c>
      <c r="AG1066">
        <f>(Car_data6[[#This Row],[Popularity]] - MIN(Car_data6[Popularity]))/(MAX(Car_data6[Popularity]) - MIN(Car_data6[Popularity]))</f>
        <v>0.54871794871794877</v>
      </c>
      <c r="AH1066" s="6">
        <v>50450</v>
      </c>
      <c r="AI1066" t="str" cm="1">
        <f t="array" ref="AI1066">_xlfn.SWITCH(LEFT(Car_data6[[#This Row],[Engine Fuel Type]],4), "prem","premium unleaded","regu","regular unleaded","flex","flex-fuel","dies","diesel","elec","electric","natu","natural gas")</f>
        <v>premium unleaded</v>
      </c>
      <c r="AJ1066" t="e">
        <f>VLOOKUP(Car_data6[[#This Row],[Simple Fuel Type]],$B$55:$D$60,3,FALSE)</f>
        <v>#N/A</v>
      </c>
    </row>
    <row r="1067" spans="8:36" x14ac:dyDescent="0.25">
      <c r="H1067" t="s">
        <v>29</v>
      </c>
      <c r="I1067">
        <f>VLOOKUP(Car_data6[[#This Row],[Make]],$B$4:$D$51,3,FALSE)</f>
        <v>0.61702127659574468</v>
      </c>
      <c r="J1067" t="s">
        <v>137</v>
      </c>
      <c r="K1067">
        <v>2015</v>
      </c>
      <c r="L1067">
        <f>(Car_data6[[#This Row],[Year]]-MIN(Car_data6[Year]))/(MAX(Car_data6[Year]) - MIN(Car_data6[Year]))</f>
        <v>0.92592592592592593</v>
      </c>
      <c r="M1067" t="s">
        <v>39</v>
      </c>
      <c r="N1067">
        <v>220</v>
      </c>
      <c r="O1067">
        <f>(Car_data6[[#This Row],[Engine HP]] - MIN(Car_data6[Engine HP]))/(MAX(Car_data6[Engine HP]) - MIN(Car_data6[Engine HP]))</f>
        <v>0.1744186046511628</v>
      </c>
      <c r="P1067">
        <v>4</v>
      </c>
      <c r="Q1067">
        <f>(Car_data6[[#This Row],[Engine Cylinders]] - MIN(Car_data6[Engine Cylinders]))/(MAX(Car_data6[Engine Cylinders]) - MIN(Car_data6[Engine Cylinders]))</f>
        <v>0.25</v>
      </c>
      <c r="R1067" t="s">
        <v>34</v>
      </c>
      <c r="S1067">
        <f>VLOOKUP(Car_data6[[#This Row],[Transmission Type]],$B$71:$D$74,3,FALSE)</f>
        <v>0.33333333333333331</v>
      </c>
      <c r="T1067" t="s">
        <v>31</v>
      </c>
      <c r="U1067">
        <f>VLOOKUP(Car_data6[[#This Row],[Driven_Wheels]],$B$64:$D$67,3,FALSE)</f>
        <v>0.33333333333333331</v>
      </c>
      <c r="V1067">
        <v>4</v>
      </c>
      <c r="W1067">
        <f>(Car_data6[[#This Row],[Number of Doors]] - MIN(Car_data6[Number of Doors]))/(MAX(Car_data6[Number of Doors]) - MIN(Car_data6[Number of Doors]))</f>
        <v>1</v>
      </c>
      <c r="X1067" t="s">
        <v>28</v>
      </c>
      <c r="Y1067" t="s">
        <v>32</v>
      </c>
      <c r="Z1067">
        <f>VLOOKUP(Car_data6[[#This Row],[Vehicle Size]],$B$78:$D$80,3,FALSE)</f>
        <v>0.5</v>
      </c>
      <c r="AA1067" t="s">
        <v>33</v>
      </c>
      <c r="AB1067">
        <f>VLOOKUP(Car_data6[[#This Row],[Vehicle Style]],$B$84:$D$99,3,FALSE)</f>
        <v>0.13333333333333333</v>
      </c>
      <c r="AC1067">
        <v>33</v>
      </c>
      <c r="AD1067">
        <f>(Car_data6[[#This Row],[highway MPG]] - MIN(Car_data6[highway MPG]))/(MAX(Car_data6[highway MPG]) - MIN(Car_data6[highway MPG]))</f>
        <v>0.21212121212121213</v>
      </c>
      <c r="AE1067">
        <v>25</v>
      </c>
      <c r="AF1067">
        <v>3105</v>
      </c>
      <c r="AG1067">
        <f>(Car_data6[[#This Row],[Popularity]] - MIN(Car_data6[Popularity]))/(MAX(Car_data6[Popularity]) - MIN(Car_data6[Popularity]))</f>
        <v>0.54871794871794877</v>
      </c>
      <c r="AH1067" s="6">
        <v>44800</v>
      </c>
      <c r="AI1067" t="str" cm="1">
        <f t="array" ref="AI1067">_xlfn.SWITCH(LEFT(Car_data6[[#This Row],[Engine Fuel Type]],4), "prem","premium unleaded","regu","regular unleaded","flex","flex-fuel","dies","diesel","elec","electric","natu","natural gas")</f>
        <v>premium unleaded</v>
      </c>
      <c r="AJ1067" t="e">
        <f>VLOOKUP(Car_data6[[#This Row],[Simple Fuel Type]],$B$55:$D$60,3,FALSE)</f>
        <v>#N/A</v>
      </c>
    </row>
    <row r="1068" spans="8:36" x14ac:dyDescent="0.25">
      <c r="H1068" t="s">
        <v>29</v>
      </c>
      <c r="I1068">
        <f>VLOOKUP(Car_data6[[#This Row],[Make]],$B$4:$D$51,3,FALSE)</f>
        <v>0.61702127659574468</v>
      </c>
      <c r="J1068" t="s">
        <v>137</v>
      </c>
      <c r="K1068">
        <v>2015</v>
      </c>
      <c r="L1068">
        <f>(Car_data6[[#This Row],[Year]]-MIN(Car_data6[Year]))/(MAX(Car_data6[Year]) - MIN(Car_data6[Year]))</f>
        <v>0.92592592592592593</v>
      </c>
      <c r="M1068" t="s">
        <v>18</v>
      </c>
      <c r="N1068">
        <v>310</v>
      </c>
      <c r="O1068">
        <f>(Car_data6[[#This Row],[Engine HP]] - MIN(Car_data6[Engine HP]))/(MAX(Car_data6[Engine HP]) - MIN(Car_data6[Engine HP]))</f>
        <v>0.26955602536997886</v>
      </c>
      <c r="P1068">
        <v>6</v>
      </c>
      <c r="Q1068">
        <f>(Car_data6[[#This Row],[Engine Cylinders]] - MIN(Car_data6[Engine Cylinders]))/(MAX(Car_data6[Engine Cylinders]) - MIN(Car_data6[Engine Cylinders]))</f>
        <v>0.375</v>
      </c>
      <c r="R1068" t="s">
        <v>34</v>
      </c>
      <c r="S1068">
        <f>VLOOKUP(Car_data6[[#This Row],[Transmission Type]],$B$71:$D$74,3,FALSE)</f>
        <v>0.33333333333333331</v>
      </c>
      <c r="T1068" t="s">
        <v>35</v>
      </c>
      <c r="U1068">
        <f>VLOOKUP(Car_data6[[#This Row],[Driven_Wheels]],$B$64:$D$67,3,FALSE)</f>
        <v>0.66666666666666663</v>
      </c>
      <c r="V1068">
        <v>4</v>
      </c>
      <c r="W1068">
        <f>(Car_data6[[#This Row],[Number of Doors]] - MIN(Car_data6[Number of Doors]))/(MAX(Car_data6[Number of Doors]) - MIN(Car_data6[Number of Doors]))</f>
        <v>1</v>
      </c>
      <c r="X1068" t="s">
        <v>28</v>
      </c>
      <c r="Y1068" t="s">
        <v>32</v>
      </c>
      <c r="Z1068">
        <f>VLOOKUP(Car_data6[[#This Row],[Vehicle Size]],$B$78:$D$80,3,FALSE)</f>
        <v>0.5</v>
      </c>
      <c r="AA1068" t="s">
        <v>33</v>
      </c>
      <c r="AB1068">
        <f>VLOOKUP(Car_data6[[#This Row],[Vehicle Style]],$B$84:$D$99,3,FALSE)</f>
        <v>0.13333333333333333</v>
      </c>
      <c r="AC1068">
        <v>27</v>
      </c>
      <c r="AD1068">
        <f>(Car_data6[[#This Row],[highway MPG]] - MIN(Car_data6[highway MPG]))/(MAX(Car_data6[highway MPG]) - MIN(Car_data6[highway MPG]))</f>
        <v>0.15151515151515152</v>
      </c>
      <c r="AE1068">
        <v>18</v>
      </c>
      <c r="AF1068">
        <v>3105</v>
      </c>
      <c r="AG1068">
        <f>(Car_data6[[#This Row],[Popularity]] - MIN(Car_data6[Popularity]))/(MAX(Car_data6[Popularity]) - MIN(Car_data6[Popularity]))</f>
        <v>0.54871794871794877</v>
      </c>
      <c r="AH1068" s="6">
        <v>60100</v>
      </c>
      <c r="AI1068" t="str" cm="1">
        <f t="array" ref="AI1068">_xlfn.SWITCH(LEFT(Car_data6[[#This Row],[Engine Fuel Type]],4), "prem","premium unleaded","regu","regular unleaded","flex","flex-fuel","dies","diesel","elec","electric","natu","natural gas")</f>
        <v>premium unleaded</v>
      </c>
      <c r="AJ1068" t="e">
        <f>VLOOKUP(Car_data6[[#This Row],[Simple Fuel Type]],$B$55:$D$60,3,FALSE)</f>
        <v>#N/A</v>
      </c>
    </row>
    <row r="1069" spans="8:36" x14ac:dyDescent="0.25">
      <c r="H1069" t="s">
        <v>29</v>
      </c>
      <c r="I1069">
        <f>VLOOKUP(Car_data6[[#This Row],[Make]],$B$4:$D$51,3,FALSE)</f>
        <v>0.61702127659574468</v>
      </c>
      <c r="J1069" t="s">
        <v>137</v>
      </c>
      <c r="K1069">
        <v>2015</v>
      </c>
      <c r="L1069">
        <f>(Car_data6[[#This Row],[Year]]-MIN(Car_data6[Year]))/(MAX(Car_data6[Year]) - MIN(Car_data6[Year]))</f>
        <v>0.92592592592592593</v>
      </c>
      <c r="M1069" t="s">
        <v>39</v>
      </c>
      <c r="N1069">
        <v>220</v>
      </c>
      <c r="O1069">
        <f>(Car_data6[[#This Row],[Engine HP]] - MIN(Car_data6[Engine HP]))/(MAX(Car_data6[Engine HP]) - MIN(Car_data6[Engine HP]))</f>
        <v>0.1744186046511628</v>
      </c>
      <c r="P1069">
        <v>4</v>
      </c>
      <c r="Q1069">
        <f>(Car_data6[[#This Row],[Engine Cylinders]] - MIN(Car_data6[Engine Cylinders]))/(MAX(Car_data6[Engine Cylinders]) - MIN(Car_data6[Engine Cylinders]))</f>
        <v>0.25</v>
      </c>
      <c r="R1069" t="s">
        <v>34</v>
      </c>
      <c r="S1069">
        <f>VLOOKUP(Car_data6[[#This Row],[Transmission Type]],$B$71:$D$74,3,FALSE)</f>
        <v>0.33333333333333331</v>
      </c>
      <c r="T1069" t="s">
        <v>31</v>
      </c>
      <c r="U1069">
        <f>VLOOKUP(Car_data6[[#This Row],[Driven_Wheels]],$B$64:$D$67,3,FALSE)</f>
        <v>0.33333333333333331</v>
      </c>
      <c r="V1069">
        <v>4</v>
      </c>
      <c r="W1069">
        <f>(Car_data6[[#This Row],[Number of Doors]] - MIN(Car_data6[Number of Doors]))/(MAX(Car_data6[Number of Doors]) - MIN(Car_data6[Number of Doors]))</f>
        <v>1</v>
      </c>
      <c r="X1069" t="s">
        <v>28</v>
      </c>
      <c r="Y1069" t="s">
        <v>32</v>
      </c>
      <c r="Z1069">
        <f>VLOOKUP(Car_data6[[#This Row],[Vehicle Size]],$B$78:$D$80,3,FALSE)</f>
        <v>0.5</v>
      </c>
      <c r="AA1069" t="s">
        <v>33</v>
      </c>
      <c r="AB1069">
        <f>VLOOKUP(Car_data6[[#This Row],[Vehicle Style]],$B$84:$D$99,3,FALSE)</f>
        <v>0.13333333333333333</v>
      </c>
      <c r="AC1069">
        <v>33</v>
      </c>
      <c r="AD1069">
        <f>(Car_data6[[#This Row],[highway MPG]] - MIN(Car_data6[highway MPG]))/(MAX(Car_data6[highway MPG]) - MIN(Car_data6[highway MPG]))</f>
        <v>0.21212121212121213</v>
      </c>
      <c r="AE1069">
        <v>25</v>
      </c>
      <c r="AF1069">
        <v>3105</v>
      </c>
      <c r="AG1069">
        <f>(Car_data6[[#This Row],[Popularity]] - MIN(Car_data6[Popularity]))/(MAX(Car_data6[Popularity]) - MIN(Car_data6[Popularity]))</f>
        <v>0.54871794871794877</v>
      </c>
      <c r="AH1069" s="6">
        <v>48350</v>
      </c>
      <c r="AI1069" t="str" cm="1">
        <f t="array" ref="AI1069">_xlfn.SWITCH(LEFT(Car_data6[[#This Row],[Engine Fuel Type]],4), "prem","premium unleaded","regu","regular unleaded","flex","flex-fuel","dies","diesel","elec","electric","natu","natural gas")</f>
        <v>premium unleaded</v>
      </c>
      <c r="AJ1069" t="e">
        <f>VLOOKUP(Car_data6[[#This Row],[Simple Fuel Type]],$B$55:$D$60,3,FALSE)</f>
        <v>#N/A</v>
      </c>
    </row>
    <row r="1070" spans="8:36" x14ac:dyDescent="0.25">
      <c r="H1070" t="s">
        <v>29</v>
      </c>
      <c r="I1070">
        <f>VLOOKUP(Car_data6[[#This Row],[Make]],$B$4:$D$51,3,FALSE)</f>
        <v>0.61702127659574468</v>
      </c>
      <c r="J1070" t="s">
        <v>137</v>
      </c>
      <c r="K1070">
        <v>2015</v>
      </c>
      <c r="L1070">
        <f>(Car_data6[[#This Row],[Year]]-MIN(Car_data6[Year]))/(MAX(Car_data6[Year]) - MIN(Car_data6[Year]))</f>
        <v>0.92592592592592593</v>
      </c>
      <c r="M1070" t="s">
        <v>18</v>
      </c>
      <c r="N1070">
        <v>310</v>
      </c>
      <c r="O1070">
        <f>(Car_data6[[#This Row],[Engine HP]] - MIN(Car_data6[Engine HP]))/(MAX(Car_data6[Engine HP]) - MIN(Car_data6[Engine HP]))</f>
        <v>0.26955602536997886</v>
      </c>
      <c r="P1070">
        <v>6</v>
      </c>
      <c r="Q1070">
        <f>(Car_data6[[#This Row],[Engine Cylinders]] - MIN(Car_data6[Engine Cylinders]))/(MAX(Car_data6[Engine Cylinders]) - MIN(Car_data6[Engine Cylinders]))</f>
        <v>0.375</v>
      </c>
      <c r="R1070" t="s">
        <v>34</v>
      </c>
      <c r="S1070">
        <f>VLOOKUP(Car_data6[[#This Row],[Transmission Type]],$B$71:$D$74,3,FALSE)</f>
        <v>0.33333333333333331</v>
      </c>
      <c r="T1070" t="s">
        <v>35</v>
      </c>
      <c r="U1070">
        <f>VLOOKUP(Car_data6[[#This Row],[Driven_Wheels]],$B$64:$D$67,3,FALSE)</f>
        <v>0.66666666666666663</v>
      </c>
      <c r="V1070">
        <v>4</v>
      </c>
      <c r="W1070">
        <f>(Car_data6[[#This Row],[Number of Doors]] - MIN(Car_data6[Number of Doors]))/(MAX(Car_data6[Number of Doors]) - MIN(Car_data6[Number of Doors]))</f>
        <v>1</v>
      </c>
      <c r="X1070" t="s">
        <v>28</v>
      </c>
      <c r="Y1070" t="s">
        <v>32</v>
      </c>
      <c r="Z1070">
        <f>VLOOKUP(Car_data6[[#This Row],[Vehicle Size]],$B$78:$D$80,3,FALSE)</f>
        <v>0.5</v>
      </c>
      <c r="AA1070" t="s">
        <v>33</v>
      </c>
      <c r="AB1070">
        <f>VLOOKUP(Car_data6[[#This Row],[Vehicle Style]],$B$84:$D$99,3,FALSE)</f>
        <v>0.13333333333333333</v>
      </c>
      <c r="AC1070">
        <v>27</v>
      </c>
      <c r="AD1070">
        <f>(Car_data6[[#This Row],[highway MPG]] - MIN(Car_data6[highway MPG]))/(MAX(Car_data6[highway MPG]) - MIN(Car_data6[highway MPG]))</f>
        <v>0.15151515151515152</v>
      </c>
      <c r="AE1070">
        <v>18</v>
      </c>
      <c r="AF1070">
        <v>3105</v>
      </c>
      <c r="AG1070">
        <f>(Car_data6[[#This Row],[Popularity]] - MIN(Car_data6[Popularity]))/(MAX(Car_data6[Popularity]) - MIN(Car_data6[Popularity]))</f>
        <v>0.54871794871794877</v>
      </c>
      <c r="AH1070" s="6">
        <v>56300</v>
      </c>
      <c r="AI1070" t="str" cm="1">
        <f t="array" ref="AI1070">_xlfn.SWITCH(LEFT(Car_data6[[#This Row],[Engine Fuel Type]],4), "prem","premium unleaded","regu","regular unleaded","flex","flex-fuel","dies","diesel","elec","electric","natu","natural gas")</f>
        <v>premium unleaded</v>
      </c>
      <c r="AJ1070" t="e">
        <f>VLOOKUP(Car_data6[[#This Row],[Simple Fuel Type]],$B$55:$D$60,3,FALSE)</f>
        <v>#N/A</v>
      </c>
    </row>
    <row r="1071" spans="8:36" x14ac:dyDescent="0.25">
      <c r="H1071" t="s">
        <v>29</v>
      </c>
      <c r="I1071">
        <f>VLOOKUP(Car_data6[[#This Row],[Make]],$B$4:$D$51,3,FALSE)</f>
        <v>0.61702127659574468</v>
      </c>
      <c r="J1071" t="s">
        <v>137</v>
      </c>
      <c r="K1071">
        <v>2015</v>
      </c>
      <c r="L1071">
        <f>(Car_data6[[#This Row],[Year]]-MIN(Car_data6[Year]))/(MAX(Car_data6[Year]) - MIN(Car_data6[Year]))</f>
        <v>0.92592592592592593</v>
      </c>
      <c r="M1071" t="s">
        <v>39</v>
      </c>
      <c r="N1071">
        <v>220</v>
      </c>
      <c r="O1071">
        <f>(Car_data6[[#This Row],[Engine HP]] - MIN(Car_data6[Engine HP]))/(MAX(Car_data6[Engine HP]) - MIN(Car_data6[Engine HP]))</f>
        <v>0.1744186046511628</v>
      </c>
      <c r="P1071">
        <v>4</v>
      </c>
      <c r="Q1071">
        <f>(Car_data6[[#This Row],[Engine Cylinders]] - MIN(Car_data6[Engine Cylinders]))/(MAX(Car_data6[Engine Cylinders]) - MIN(Car_data6[Engine Cylinders]))</f>
        <v>0.25</v>
      </c>
      <c r="R1071" t="s">
        <v>34</v>
      </c>
      <c r="S1071">
        <f>VLOOKUP(Car_data6[[#This Row],[Transmission Type]],$B$71:$D$74,3,FALSE)</f>
        <v>0.33333333333333331</v>
      </c>
      <c r="T1071" t="s">
        <v>35</v>
      </c>
      <c r="U1071">
        <f>VLOOKUP(Car_data6[[#This Row],[Driven_Wheels]],$B$64:$D$67,3,FALSE)</f>
        <v>0.66666666666666663</v>
      </c>
      <c r="V1071">
        <v>4</v>
      </c>
      <c r="W1071">
        <f>(Car_data6[[#This Row],[Number of Doors]] - MIN(Car_data6[Number of Doors]))/(MAX(Car_data6[Number of Doors]) - MIN(Car_data6[Number of Doors]))</f>
        <v>1</v>
      </c>
      <c r="X1071" t="s">
        <v>28</v>
      </c>
      <c r="Y1071" t="s">
        <v>32</v>
      </c>
      <c r="Z1071">
        <f>VLOOKUP(Car_data6[[#This Row],[Vehicle Size]],$B$78:$D$80,3,FALSE)</f>
        <v>0.5</v>
      </c>
      <c r="AA1071" t="s">
        <v>33</v>
      </c>
      <c r="AB1071">
        <f>VLOOKUP(Car_data6[[#This Row],[Vehicle Style]],$B$84:$D$99,3,FALSE)</f>
        <v>0.13333333333333333</v>
      </c>
      <c r="AC1071">
        <v>29</v>
      </c>
      <c r="AD1071">
        <f>(Car_data6[[#This Row],[highway MPG]] - MIN(Car_data6[highway MPG]))/(MAX(Car_data6[highway MPG]) - MIN(Car_data6[highway MPG]))</f>
        <v>0.17171717171717171</v>
      </c>
      <c r="AE1071">
        <v>20</v>
      </c>
      <c r="AF1071">
        <v>3105</v>
      </c>
      <c r="AG1071">
        <f>(Car_data6[[#This Row],[Popularity]] - MIN(Car_data6[Popularity]))/(MAX(Car_data6[Popularity]) - MIN(Car_data6[Popularity]))</f>
        <v>0.54871794871794877</v>
      </c>
      <c r="AH1071" s="6">
        <v>46900</v>
      </c>
      <c r="AI1071" t="str" cm="1">
        <f t="array" ref="AI1071">_xlfn.SWITCH(LEFT(Car_data6[[#This Row],[Engine Fuel Type]],4), "prem","premium unleaded","regu","regular unleaded","flex","flex-fuel","dies","diesel","elec","electric","natu","natural gas")</f>
        <v>premium unleaded</v>
      </c>
      <c r="AJ1071" t="e">
        <f>VLOOKUP(Car_data6[[#This Row],[Simple Fuel Type]],$B$55:$D$60,3,FALSE)</f>
        <v>#N/A</v>
      </c>
    </row>
    <row r="1072" spans="8:36" x14ac:dyDescent="0.25">
      <c r="H1072" t="s">
        <v>29</v>
      </c>
      <c r="I1072">
        <f>VLOOKUP(Car_data6[[#This Row],[Make]],$B$4:$D$51,3,FALSE)</f>
        <v>0.61702127659574468</v>
      </c>
      <c r="J1072" t="s">
        <v>137</v>
      </c>
      <c r="K1072">
        <v>2015</v>
      </c>
      <c r="L1072">
        <f>(Car_data6[[#This Row],[Year]]-MIN(Car_data6[Year]))/(MAX(Car_data6[Year]) - MIN(Car_data6[Year]))</f>
        <v>0.92592592592592593</v>
      </c>
      <c r="M1072" t="s">
        <v>61</v>
      </c>
      <c r="N1072">
        <v>240</v>
      </c>
      <c r="O1072">
        <f>(Car_data6[[#This Row],[Engine HP]] - MIN(Car_data6[Engine HP]))/(MAX(Car_data6[Engine HP]) - MIN(Car_data6[Engine HP]))</f>
        <v>0.19556025369978858</v>
      </c>
      <c r="P1072">
        <v>6</v>
      </c>
      <c r="Q1072">
        <f>(Car_data6[[#This Row],[Engine Cylinders]] - MIN(Car_data6[Engine Cylinders]))/(MAX(Car_data6[Engine Cylinders]) - MIN(Car_data6[Engine Cylinders]))</f>
        <v>0.375</v>
      </c>
      <c r="R1072" t="s">
        <v>34</v>
      </c>
      <c r="S1072">
        <f>VLOOKUP(Car_data6[[#This Row],[Transmission Type]],$B$71:$D$74,3,FALSE)</f>
        <v>0.33333333333333331</v>
      </c>
      <c r="T1072" t="s">
        <v>35</v>
      </c>
      <c r="U1072">
        <f>VLOOKUP(Car_data6[[#This Row],[Driven_Wheels]],$B$64:$D$67,3,FALSE)</f>
        <v>0.66666666666666663</v>
      </c>
      <c r="V1072">
        <v>4</v>
      </c>
      <c r="W1072">
        <f>(Car_data6[[#This Row],[Number of Doors]] - MIN(Car_data6[Number of Doors]))/(MAX(Car_data6[Number of Doors]) - MIN(Car_data6[Number of Doors]))</f>
        <v>1</v>
      </c>
      <c r="X1072" t="s">
        <v>62</v>
      </c>
      <c r="Y1072" t="s">
        <v>32</v>
      </c>
      <c r="Z1072">
        <f>VLOOKUP(Car_data6[[#This Row],[Vehicle Size]],$B$78:$D$80,3,FALSE)</f>
        <v>0.5</v>
      </c>
      <c r="AA1072" t="s">
        <v>33</v>
      </c>
      <c r="AB1072">
        <f>VLOOKUP(Car_data6[[#This Row],[Vehicle Style]],$B$84:$D$99,3,FALSE)</f>
        <v>0.13333333333333333</v>
      </c>
      <c r="AC1072">
        <v>38</v>
      </c>
      <c r="AD1072">
        <f>(Car_data6[[#This Row],[highway MPG]] - MIN(Car_data6[highway MPG]))/(MAX(Car_data6[highway MPG]) - MIN(Car_data6[highway MPG]))</f>
        <v>0.26262626262626265</v>
      </c>
      <c r="AE1072">
        <v>24</v>
      </c>
      <c r="AF1072">
        <v>3105</v>
      </c>
      <c r="AG1072">
        <f>(Car_data6[[#This Row],[Popularity]] - MIN(Car_data6[Popularity]))/(MAX(Car_data6[Popularity]) - MIN(Car_data6[Popularity]))</f>
        <v>0.54871794871794877</v>
      </c>
      <c r="AH1072" s="6">
        <v>62500</v>
      </c>
      <c r="AI1072" t="str" cm="1">
        <f t="array" ref="AI1072">_xlfn.SWITCH(LEFT(Car_data6[[#This Row],[Engine Fuel Type]],4), "prem","premium unleaded","regu","regular unleaded","flex","flex-fuel","dies","diesel","elec","electric","natu","natural gas")</f>
        <v>diesel</v>
      </c>
      <c r="AJ1072">
        <f>VLOOKUP(Car_data6[[#This Row],[Simple Fuel Type]],$B$55:$D$60,3,FALSE)</f>
        <v>1</v>
      </c>
    </row>
    <row r="1073" spans="8:36" x14ac:dyDescent="0.25">
      <c r="H1073" t="s">
        <v>29</v>
      </c>
      <c r="I1073">
        <f>VLOOKUP(Car_data6[[#This Row],[Make]],$B$4:$D$51,3,FALSE)</f>
        <v>0.61702127659574468</v>
      </c>
      <c r="J1073" t="s">
        <v>137</v>
      </c>
      <c r="K1073">
        <v>2016</v>
      </c>
      <c r="L1073">
        <f>(Car_data6[[#This Row],[Year]]-MIN(Car_data6[Year]))/(MAX(Car_data6[Year]) - MIN(Car_data6[Year]))</f>
        <v>0.96296296296296291</v>
      </c>
      <c r="M1073" t="s">
        <v>39</v>
      </c>
      <c r="N1073">
        <v>252</v>
      </c>
      <c r="O1073">
        <f>(Car_data6[[#This Row],[Engine HP]] - MIN(Car_data6[Engine HP]))/(MAX(Car_data6[Engine HP]) - MIN(Car_data6[Engine HP]))</f>
        <v>0.20824524312896406</v>
      </c>
      <c r="P1073">
        <v>4</v>
      </c>
      <c r="Q1073">
        <f>(Car_data6[[#This Row],[Engine Cylinders]] - MIN(Car_data6[Engine Cylinders]))/(MAX(Car_data6[Engine Cylinders]) - MIN(Car_data6[Engine Cylinders]))</f>
        <v>0.25</v>
      </c>
      <c r="R1073" t="s">
        <v>34</v>
      </c>
      <c r="S1073">
        <f>VLOOKUP(Car_data6[[#This Row],[Transmission Type]],$B$71:$D$74,3,FALSE)</f>
        <v>0.33333333333333331</v>
      </c>
      <c r="T1073" t="s">
        <v>35</v>
      </c>
      <c r="U1073">
        <f>VLOOKUP(Car_data6[[#This Row],[Driven_Wheels]],$B$64:$D$67,3,FALSE)</f>
        <v>0.66666666666666663</v>
      </c>
      <c r="V1073">
        <v>4</v>
      </c>
      <c r="W1073">
        <f>(Car_data6[[#This Row],[Number of Doors]] - MIN(Car_data6[Number of Doors]))/(MAX(Car_data6[Number of Doors]) - MIN(Car_data6[Number of Doors]))</f>
        <v>1</v>
      </c>
      <c r="X1073" t="s">
        <v>28</v>
      </c>
      <c r="Y1073" t="s">
        <v>32</v>
      </c>
      <c r="Z1073">
        <f>VLOOKUP(Car_data6[[#This Row],[Vehicle Size]],$B$78:$D$80,3,FALSE)</f>
        <v>0.5</v>
      </c>
      <c r="AA1073" t="s">
        <v>33</v>
      </c>
      <c r="AB1073">
        <f>VLOOKUP(Car_data6[[#This Row],[Vehicle Style]],$B$84:$D$99,3,FALSE)</f>
        <v>0.13333333333333333</v>
      </c>
      <c r="AC1073">
        <v>32</v>
      </c>
      <c r="AD1073">
        <f>(Car_data6[[#This Row],[highway MPG]] - MIN(Car_data6[highway MPG]))/(MAX(Car_data6[highway MPG]) - MIN(Car_data6[highway MPG]))</f>
        <v>0.20202020202020202</v>
      </c>
      <c r="AE1073">
        <v>22</v>
      </c>
      <c r="AF1073">
        <v>3105</v>
      </c>
      <c r="AG1073">
        <f>(Car_data6[[#This Row],[Popularity]] - MIN(Car_data6[Popularity]))/(MAX(Car_data6[Popularity]) - MIN(Car_data6[Popularity]))</f>
        <v>0.54871794871794877</v>
      </c>
      <c r="AH1073" s="6">
        <v>52100</v>
      </c>
      <c r="AI1073" t="str" cm="1">
        <f t="array" ref="AI1073">_xlfn.SWITCH(LEFT(Car_data6[[#This Row],[Engine Fuel Type]],4), "prem","premium unleaded","regu","regular unleaded","flex","flex-fuel","dies","diesel","elec","electric","natu","natural gas")</f>
        <v>premium unleaded</v>
      </c>
      <c r="AJ1073" t="e">
        <f>VLOOKUP(Car_data6[[#This Row],[Simple Fuel Type]],$B$55:$D$60,3,FALSE)</f>
        <v>#N/A</v>
      </c>
    </row>
    <row r="1074" spans="8:36" x14ac:dyDescent="0.25">
      <c r="H1074" t="s">
        <v>29</v>
      </c>
      <c r="I1074">
        <f>VLOOKUP(Car_data6[[#This Row],[Make]],$B$4:$D$51,3,FALSE)</f>
        <v>0.61702127659574468</v>
      </c>
      <c r="J1074" t="s">
        <v>137</v>
      </c>
      <c r="K1074">
        <v>2016</v>
      </c>
      <c r="L1074">
        <f>(Car_data6[[#This Row],[Year]]-MIN(Car_data6[Year]))/(MAX(Car_data6[Year]) - MIN(Car_data6[Year]))</f>
        <v>0.96296296296296291</v>
      </c>
      <c r="M1074" t="s">
        <v>39</v>
      </c>
      <c r="N1074">
        <v>252</v>
      </c>
      <c r="O1074">
        <f>(Car_data6[[#This Row],[Engine HP]] - MIN(Car_data6[Engine HP]))/(MAX(Car_data6[Engine HP]) - MIN(Car_data6[Engine HP]))</f>
        <v>0.20824524312896406</v>
      </c>
      <c r="P1074">
        <v>4</v>
      </c>
      <c r="Q1074">
        <f>(Car_data6[[#This Row],[Engine Cylinders]] - MIN(Car_data6[Engine Cylinders]))/(MAX(Car_data6[Engine Cylinders]) - MIN(Car_data6[Engine Cylinders]))</f>
        <v>0.25</v>
      </c>
      <c r="R1074" t="s">
        <v>78</v>
      </c>
      <c r="S1074">
        <f>VLOOKUP(Car_data6[[#This Row],[Transmission Type]],$B$71:$D$74,3,FALSE)</f>
        <v>0.66666666666666663</v>
      </c>
      <c r="T1074" t="s">
        <v>31</v>
      </c>
      <c r="U1074">
        <f>VLOOKUP(Car_data6[[#This Row],[Driven_Wheels]],$B$64:$D$67,3,FALSE)</f>
        <v>0.33333333333333331</v>
      </c>
      <c r="V1074">
        <v>4</v>
      </c>
      <c r="W1074">
        <f>(Car_data6[[#This Row],[Number of Doors]] - MIN(Car_data6[Number of Doors]))/(MAX(Car_data6[Number of Doors]) - MIN(Car_data6[Number of Doors]))</f>
        <v>1</v>
      </c>
      <c r="X1074" t="s">
        <v>28</v>
      </c>
      <c r="Y1074" t="s">
        <v>32</v>
      </c>
      <c r="Z1074">
        <f>VLOOKUP(Car_data6[[#This Row],[Vehicle Size]],$B$78:$D$80,3,FALSE)</f>
        <v>0.5</v>
      </c>
      <c r="AA1074" t="s">
        <v>33</v>
      </c>
      <c r="AB1074">
        <f>VLOOKUP(Car_data6[[#This Row],[Vehicle Style]],$B$84:$D$99,3,FALSE)</f>
        <v>0.13333333333333333</v>
      </c>
      <c r="AC1074">
        <v>35</v>
      </c>
      <c r="AD1074">
        <f>(Car_data6[[#This Row],[highway MPG]] - MIN(Car_data6[highway MPG]))/(MAX(Car_data6[highway MPG]) - MIN(Car_data6[highway MPG]))</f>
        <v>0.23232323232323232</v>
      </c>
      <c r="AE1074">
        <v>24</v>
      </c>
      <c r="AF1074">
        <v>3105</v>
      </c>
      <c r="AG1074">
        <f>(Car_data6[[#This Row],[Popularity]] - MIN(Car_data6[Popularity]))/(MAX(Car_data6[Popularity]) - MIN(Car_data6[Popularity]))</f>
        <v>0.54871794871794877</v>
      </c>
      <c r="AH1074" s="6">
        <v>49900</v>
      </c>
      <c r="AI1074" t="str" cm="1">
        <f t="array" ref="AI1074">_xlfn.SWITCH(LEFT(Car_data6[[#This Row],[Engine Fuel Type]],4), "prem","premium unleaded","regu","regular unleaded","flex","flex-fuel","dies","diesel","elec","electric","natu","natural gas")</f>
        <v>premium unleaded</v>
      </c>
      <c r="AJ1074" t="e">
        <f>VLOOKUP(Car_data6[[#This Row],[Simple Fuel Type]],$B$55:$D$60,3,FALSE)</f>
        <v>#N/A</v>
      </c>
    </row>
    <row r="1075" spans="8:36" x14ac:dyDescent="0.25">
      <c r="H1075" t="s">
        <v>29</v>
      </c>
      <c r="I1075">
        <f>VLOOKUP(Car_data6[[#This Row],[Make]],$B$4:$D$51,3,FALSE)</f>
        <v>0.61702127659574468</v>
      </c>
      <c r="J1075" t="s">
        <v>137</v>
      </c>
      <c r="K1075">
        <v>2016</v>
      </c>
      <c r="L1075">
        <f>(Car_data6[[#This Row],[Year]]-MIN(Car_data6[Year]))/(MAX(Car_data6[Year]) - MIN(Car_data6[Year]))</f>
        <v>0.96296296296296291</v>
      </c>
      <c r="M1075" t="s">
        <v>39</v>
      </c>
      <c r="N1075">
        <v>252</v>
      </c>
      <c r="O1075">
        <f>(Car_data6[[#This Row],[Engine HP]] - MIN(Car_data6[Engine HP]))/(MAX(Car_data6[Engine HP]) - MIN(Car_data6[Engine HP]))</f>
        <v>0.20824524312896406</v>
      </c>
      <c r="P1075">
        <v>4</v>
      </c>
      <c r="Q1075">
        <f>(Car_data6[[#This Row],[Engine Cylinders]] - MIN(Car_data6[Engine Cylinders]))/(MAX(Car_data6[Engine Cylinders]) - MIN(Car_data6[Engine Cylinders]))</f>
        <v>0.25</v>
      </c>
      <c r="R1075" t="s">
        <v>78</v>
      </c>
      <c r="S1075">
        <f>VLOOKUP(Car_data6[[#This Row],[Transmission Type]],$B$71:$D$74,3,FALSE)</f>
        <v>0.66666666666666663</v>
      </c>
      <c r="T1075" t="s">
        <v>31</v>
      </c>
      <c r="U1075">
        <f>VLOOKUP(Car_data6[[#This Row],[Driven_Wheels]],$B$64:$D$67,3,FALSE)</f>
        <v>0.33333333333333331</v>
      </c>
      <c r="V1075">
        <v>4</v>
      </c>
      <c r="W1075">
        <f>(Car_data6[[#This Row],[Number of Doors]] - MIN(Car_data6[Number of Doors]))/(MAX(Car_data6[Number of Doors]) - MIN(Car_data6[Number of Doors]))</f>
        <v>1</v>
      </c>
      <c r="X1075" t="s">
        <v>28</v>
      </c>
      <c r="Y1075" t="s">
        <v>32</v>
      </c>
      <c r="Z1075">
        <f>VLOOKUP(Car_data6[[#This Row],[Vehicle Size]],$B$78:$D$80,3,FALSE)</f>
        <v>0.5</v>
      </c>
      <c r="AA1075" t="s">
        <v>33</v>
      </c>
      <c r="AB1075">
        <f>VLOOKUP(Car_data6[[#This Row],[Vehicle Style]],$B$84:$D$99,3,FALSE)</f>
        <v>0.13333333333333333</v>
      </c>
      <c r="AC1075">
        <v>35</v>
      </c>
      <c r="AD1075">
        <f>(Car_data6[[#This Row],[highway MPG]] - MIN(Car_data6[highway MPG]))/(MAX(Car_data6[highway MPG]) - MIN(Car_data6[highway MPG]))</f>
        <v>0.23232323232323232</v>
      </c>
      <c r="AE1075">
        <v>24</v>
      </c>
      <c r="AF1075">
        <v>3105</v>
      </c>
      <c r="AG1075">
        <f>(Car_data6[[#This Row],[Popularity]] - MIN(Car_data6[Popularity]))/(MAX(Car_data6[Popularity]) - MIN(Car_data6[Popularity]))</f>
        <v>0.54871794871794877</v>
      </c>
      <c r="AH1075" s="6">
        <v>46200</v>
      </c>
      <c r="AI1075" t="str" cm="1">
        <f t="array" ref="AI1075">_xlfn.SWITCH(LEFT(Car_data6[[#This Row],[Engine Fuel Type]],4), "prem","premium unleaded","regu","regular unleaded","flex","flex-fuel","dies","diesel","elec","electric","natu","natural gas")</f>
        <v>premium unleaded</v>
      </c>
      <c r="AJ1075" t="e">
        <f>VLOOKUP(Car_data6[[#This Row],[Simple Fuel Type]],$B$55:$D$60,3,FALSE)</f>
        <v>#N/A</v>
      </c>
    </row>
    <row r="1076" spans="8:36" x14ac:dyDescent="0.25">
      <c r="H1076" t="s">
        <v>29</v>
      </c>
      <c r="I1076">
        <f>VLOOKUP(Car_data6[[#This Row],[Make]],$B$4:$D$51,3,FALSE)</f>
        <v>0.61702127659574468</v>
      </c>
      <c r="J1076" t="s">
        <v>137</v>
      </c>
      <c r="K1076">
        <v>2016</v>
      </c>
      <c r="L1076">
        <f>(Car_data6[[#This Row],[Year]]-MIN(Car_data6[Year]))/(MAX(Car_data6[Year]) - MIN(Car_data6[Year]))</f>
        <v>0.96296296296296291</v>
      </c>
      <c r="M1076" t="s">
        <v>61</v>
      </c>
      <c r="N1076">
        <v>240</v>
      </c>
      <c r="O1076">
        <f>(Car_data6[[#This Row],[Engine HP]] - MIN(Car_data6[Engine HP]))/(MAX(Car_data6[Engine HP]) - MIN(Car_data6[Engine HP]))</f>
        <v>0.19556025369978858</v>
      </c>
      <c r="P1076">
        <v>6</v>
      </c>
      <c r="Q1076">
        <f>(Car_data6[[#This Row],[Engine Cylinders]] - MIN(Car_data6[Engine Cylinders]))/(MAX(Car_data6[Engine Cylinders]) - MIN(Car_data6[Engine Cylinders]))</f>
        <v>0.375</v>
      </c>
      <c r="R1076" t="s">
        <v>34</v>
      </c>
      <c r="S1076">
        <f>VLOOKUP(Car_data6[[#This Row],[Transmission Type]],$B$71:$D$74,3,FALSE)</f>
        <v>0.33333333333333331</v>
      </c>
      <c r="T1076" t="s">
        <v>35</v>
      </c>
      <c r="U1076">
        <f>VLOOKUP(Car_data6[[#This Row],[Driven_Wheels]],$B$64:$D$67,3,FALSE)</f>
        <v>0.66666666666666663</v>
      </c>
      <c r="V1076">
        <v>4</v>
      </c>
      <c r="W1076">
        <f>(Car_data6[[#This Row],[Number of Doors]] - MIN(Car_data6[Number of Doors]))/(MAX(Car_data6[Number of Doors]) - MIN(Car_data6[Number of Doors]))</f>
        <v>1</v>
      </c>
      <c r="X1076" t="s">
        <v>62</v>
      </c>
      <c r="Y1076" t="s">
        <v>32</v>
      </c>
      <c r="Z1076">
        <f>VLOOKUP(Car_data6[[#This Row],[Vehicle Size]],$B$78:$D$80,3,FALSE)</f>
        <v>0.5</v>
      </c>
      <c r="AA1076" t="s">
        <v>33</v>
      </c>
      <c r="AB1076">
        <f>VLOOKUP(Car_data6[[#This Row],[Vehicle Style]],$B$84:$D$99,3,FALSE)</f>
        <v>0.13333333333333333</v>
      </c>
      <c r="AC1076">
        <v>38</v>
      </c>
      <c r="AD1076">
        <f>(Car_data6[[#This Row],[highway MPG]] - MIN(Car_data6[highway MPG]))/(MAX(Car_data6[highway MPG]) - MIN(Car_data6[highway MPG]))</f>
        <v>0.26262626262626265</v>
      </c>
      <c r="AE1076">
        <v>25</v>
      </c>
      <c r="AF1076">
        <v>3105</v>
      </c>
      <c r="AG1076">
        <f>(Car_data6[[#This Row],[Popularity]] - MIN(Car_data6[Popularity]))/(MAX(Car_data6[Popularity]) - MIN(Car_data6[Popularity]))</f>
        <v>0.54871794871794877</v>
      </c>
      <c r="AH1076" s="6">
        <v>59500</v>
      </c>
      <c r="AI1076" t="str" cm="1">
        <f t="array" ref="AI1076">_xlfn.SWITCH(LEFT(Car_data6[[#This Row],[Engine Fuel Type]],4), "prem","premium unleaded","regu","regular unleaded","flex","flex-fuel","dies","diesel","elec","electric","natu","natural gas")</f>
        <v>diesel</v>
      </c>
      <c r="AJ1076">
        <f>VLOOKUP(Car_data6[[#This Row],[Simple Fuel Type]],$B$55:$D$60,3,FALSE)</f>
        <v>1</v>
      </c>
    </row>
    <row r="1077" spans="8:36" x14ac:dyDescent="0.25">
      <c r="H1077" t="s">
        <v>29</v>
      </c>
      <c r="I1077">
        <f>VLOOKUP(Car_data6[[#This Row],[Make]],$B$4:$D$51,3,FALSE)</f>
        <v>0.61702127659574468</v>
      </c>
      <c r="J1077" t="s">
        <v>137</v>
      </c>
      <c r="K1077">
        <v>2016</v>
      </c>
      <c r="L1077">
        <f>(Car_data6[[#This Row],[Year]]-MIN(Car_data6[Year]))/(MAX(Car_data6[Year]) - MIN(Car_data6[Year]))</f>
        <v>0.96296296296296291</v>
      </c>
      <c r="M1077" t="s">
        <v>18</v>
      </c>
      <c r="N1077">
        <v>333</v>
      </c>
      <c r="O1077">
        <f>(Car_data6[[#This Row],[Engine HP]] - MIN(Car_data6[Engine HP]))/(MAX(Car_data6[Engine HP]) - MIN(Car_data6[Engine HP]))</f>
        <v>0.29386892177589852</v>
      </c>
      <c r="P1077">
        <v>6</v>
      </c>
      <c r="Q1077">
        <f>(Car_data6[[#This Row],[Engine Cylinders]] - MIN(Car_data6[Engine Cylinders]))/(MAX(Car_data6[Engine Cylinders]) - MIN(Car_data6[Engine Cylinders]))</f>
        <v>0.375</v>
      </c>
      <c r="R1077" t="s">
        <v>34</v>
      </c>
      <c r="S1077">
        <f>VLOOKUP(Car_data6[[#This Row],[Transmission Type]],$B$71:$D$74,3,FALSE)</f>
        <v>0.33333333333333331</v>
      </c>
      <c r="T1077" t="s">
        <v>35</v>
      </c>
      <c r="U1077">
        <f>VLOOKUP(Car_data6[[#This Row],[Driven_Wheels]],$B$64:$D$67,3,FALSE)</f>
        <v>0.66666666666666663</v>
      </c>
      <c r="V1077">
        <v>4</v>
      </c>
      <c r="W1077">
        <f>(Car_data6[[#This Row],[Number of Doors]] - MIN(Car_data6[Number of Doors]))/(MAX(Car_data6[Number of Doors]) - MIN(Car_data6[Number of Doors]))</f>
        <v>1</v>
      </c>
      <c r="X1077" t="s">
        <v>25</v>
      </c>
      <c r="Y1077" t="s">
        <v>32</v>
      </c>
      <c r="Z1077">
        <f>VLOOKUP(Car_data6[[#This Row],[Vehicle Size]],$B$78:$D$80,3,FALSE)</f>
        <v>0.5</v>
      </c>
      <c r="AA1077" t="s">
        <v>33</v>
      </c>
      <c r="AB1077">
        <f>VLOOKUP(Car_data6[[#This Row],[Vehicle Style]],$B$84:$D$99,3,FALSE)</f>
        <v>0.13333333333333333</v>
      </c>
      <c r="AC1077">
        <v>30</v>
      </c>
      <c r="AD1077">
        <f>(Car_data6[[#This Row],[highway MPG]] - MIN(Car_data6[highway MPG]))/(MAX(Car_data6[highway MPG]) - MIN(Car_data6[highway MPG]))</f>
        <v>0.18181818181818182</v>
      </c>
      <c r="AE1077">
        <v>20</v>
      </c>
      <c r="AF1077">
        <v>3105</v>
      </c>
      <c r="AG1077">
        <f>(Car_data6[[#This Row],[Popularity]] - MIN(Car_data6[Popularity]))/(MAX(Car_data6[Popularity]) - MIN(Car_data6[Popularity]))</f>
        <v>0.54871794871794877</v>
      </c>
      <c r="AH1077" s="6">
        <v>61600</v>
      </c>
      <c r="AI1077" t="str" cm="1">
        <f t="array" ref="AI1077">_xlfn.SWITCH(LEFT(Car_data6[[#This Row],[Engine Fuel Type]],4), "prem","premium unleaded","regu","regular unleaded","flex","flex-fuel","dies","diesel","elec","electric","natu","natural gas")</f>
        <v>premium unleaded</v>
      </c>
      <c r="AJ1077" t="e">
        <f>VLOOKUP(Car_data6[[#This Row],[Simple Fuel Type]],$B$55:$D$60,3,FALSE)</f>
        <v>#N/A</v>
      </c>
    </row>
    <row r="1078" spans="8:36" x14ac:dyDescent="0.25">
      <c r="H1078" t="s">
        <v>29</v>
      </c>
      <c r="I1078">
        <f>VLOOKUP(Car_data6[[#This Row],[Make]],$B$4:$D$51,3,FALSE)</f>
        <v>0.61702127659574468</v>
      </c>
      <c r="J1078" t="s">
        <v>137</v>
      </c>
      <c r="K1078">
        <v>2016</v>
      </c>
      <c r="L1078">
        <f>(Car_data6[[#This Row],[Year]]-MIN(Car_data6[Year]))/(MAX(Car_data6[Year]) - MIN(Car_data6[Year]))</f>
        <v>0.96296296296296291</v>
      </c>
      <c r="M1078" t="s">
        <v>18</v>
      </c>
      <c r="N1078">
        <v>333</v>
      </c>
      <c r="O1078">
        <f>(Car_data6[[#This Row],[Engine HP]] - MIN(Car_data6[Engine HP]))/(MAX(Car_data6[Engine HP]) - MIN(Car_data6[Engine HP]))</f>
        <v>0.29386892177589852</v>
      </c>
      <c r="P1078">
        <v>6</v>
      </c>
      <c r="Q1078">
        <f>(Car_data6[[#This Row],[Engine Cylinders]] - MIN(Car_data6[Engine Cylinders]))/(MAX(Car_data6[Engine Cylinders]) - MIN(Car_data6[Engine Cylinders]))</f>
        <v>0.375</v>
      </c>
      <c r="R1078" t="s">
        <v>34</v>
      </c>
      <c r="S1078">
        <f>VLOOKUP(Car_data6[[#This Row],[Transmission Type]],$B$71:$D$74,3,FALSE)</f>
        <v>0.33333333333333331</v>
      </c>
      <c r="T1078" t="s">
        <v>35</v>
      </c>
      <c r="U1078">
        <f>VLOOKUP(Car_data6[[#This Row],[Driven_Wheels]],$B$64:$D$67,3,FALSE)</f>
        <v>0.66666666666666663</v>
      </c>
      <c r="V1078">
        <v>4</v>
      </c>
      <c r="W1078">
        <f>(Car_data6[[#This Row],[Number of Doors]] - MIN(Car_data6[Number of Doors]))/(MAX(Car_data6[Number of Doors]) - MIN(Car_data6[Number of Doors]))</f>
        <v>1</v>
      </c>
      <c r="X1078" t="s">
        <v>25</v>
      </c>
      <c r="Y1078" t="s">
        <v>32</v>
      </c>
      <c r="Z1078">
        <f>VLOOKUP(Car_data6[[#This Row],[Vehicle Size]],$B$78:$D$80,3,FALSE)</f>
        <v>0.5</v>
      </c>
      <c r="AA1078" t="s">
        <v>33</v>
      </c>
      <c r="AB1078">
        <f>VLOOKUP(Car_data6[[#This Row],[Vehicle Style]],$B$84:$D$99,3,FALSE)</f>
        <v>0.13333333333333333</v>
      </c>
      <c r="AC1078">
        <v>30</v>
      </c>
      <c r="AD1078">
        <f>(Car_data6[[#This Row],[highway MPG]] - MIN(Car_data6[highway MPG]))/(MAX(Car_data6[highway MPG]) - MIN(Car_data6[highway MPG]))</f>
        <v>0.18181818181818182</v>
      </c>
      <c r="AE1078">
        <v>20</v>
      </c>
      <c r="AF1078">
        <v>3105</v>
      </c>
      <c r="AG1078">
        <f>(Car_data6[[#This Row],[Popularity]] - MIN(Car_data6[Popularity]))/(MAX(Car_data6[Popularity]) - MIN(Car_data6[Popularity]))</f>
        <v>0.54871794871794877</v>
      </c>
      <c r="AH1078" s="6">
        <v>57400</v>
      </c>
      <c r="AI1078" t="str" cm="1">
        <f t="array" ref="AI1078">_xlfn.SWITCH(LEFT(Car_data6[[#This Row],[Engine Fuel Type]],4), "prem","premium unleaded","regu","regular unleaded","flex","flex-fuel","dies","diesel","elec","electric","natu","natural gas")</f>
        <v>premium unleaded</v>
      </c>
      <c r="AJ1078" t="e">
        <f>VLOOKUP(Car_data6[[#This Row],[Simple Fuel Type]],$B$55:$D$60,3,FALSE)</f>
        <v>#N/A</v>
      </c>
    </row>
    <row r="1079" spans="8:36" x14ac:dyDescent="0.25">
      <c r="H1079" t="s">
        <v>29</v>
      </c>
      <c r="I1079">
        <f>VLOOKUP(Car_data6[[#This Row],[Make]],$B$4:$D$51,3,FALSE)</f>
        <v>0.61702127659574468</v>
      </c>
      <c r="J1079" t="s">
        <v>137</v>
      </c>
      <c r="K1079">
        <v>2016</v>
      </c>
      <c r="L1079">
        <f>(Car_data6[[#This Row],[Year]]-MIN(Car_data6[Year]))/(MAX(Car_data6[Year]) - MIN(Car_data6[Year]))</f>
        <v>0.96296296296296291</v>
      </c>
      <c r="M1079" t="s">
        <v>61</v>
      </c>
      <c r="N1079">
        <v>240</v>
      </c>
      <c r="O1079">
        <f>(Car_data6[[#This Row],[Engine HP]] - MIN(Car_data6[Engine HP]))/(MAX(Car_data6[Engine HP]) - MIN(Car_data6[Engine HP]))</f>
        <v>0.19556025369978858</v>
      </c>
      <c r="P1079">
        <v>6</v>
      </c>
      <c r="Q1079">
        <f>(Car_data6[[#This Row],[Engine Cylinders]] - MIN(Car_data6[Engine Cylinders]))/(MAX(Car_data6[Engine Cylinders]) - MIN(Car_data6[Engine Cylinders]))</f>
        <v>0.375</v>
      </c>
      <c r="R1079" t="s">
        <v>34</v>
      </c>
      <c r="S1079">
        <f>VLOOKUP(Car_data6[[#This Row],[Transmission Type]],$B$71:$D$74,3,FALSE)</f>
        <v>0.33333333333333331</v>
      </c>
      <c r="T1079" t="s">
        <v>35</v>
      </c>
      <c r="U1079">
        <f>VLOOKUP(Car_data6[[#This Row],[Driven_Wheels]],$B$64:$D$67,3,FALSE)</f>
        <v>0.66666666666666663</v>
      </c>
      <c r="V1079">
        <v>4</v>
      </c>
      <c r="W1079">
        <f>(Car_data6[[#This Row],[Number of Doors]] - MIN(Car_data6[Number of Doors]))/(MAX(Car_data6[Number of Doors]) - MIN(Car_data6[Number of Doors]))</f>
        <v>1</v>
      </c>
      <c r="X1079" t="s">
        <v>62</v>
      </c>
      <c r="Y1079" t="s">
        <v>32</v>
      </c>
      <c r="Z1079">
        <f>VLOOKUP(Car_data6[[#This Row],[Vehicle Size]],$B$78:$D$80,3,FALSE)</f>
        <v>0.5</v>
      </c>
      <c r="AA1079" t="s">
        <v>33</v>
      </c>
      <c r="AB1079">
        <f>VLOOKUP(Car_data6[[#This Row],[Vehicle Style]],$B$84:$D$99,3,FALSE)</f>
        <v>0.13333333333333333</v>
      </c>
      <c r="AC1079">
        <v>38</v>
      </c>
      <c r="AD1079">
        <f>(Car_data6[[#This Row],[highway MPG]] - MIN(Car_data6[highway MPG]))/(MAX(Car_data6[highway MPG]) - MIN(Car_data6[highway MPG]))</f>
        <v>0.26262626262626265</v>
      </c>
      <c r="AE1079">
        <v>25</v>
      </c>
      <c r="AF1079">
        <v>3105</v>
      </c>
      <c r="AG1079">
        <f>(Car_data6[[#This Row],[Popularity]] - MIN(Car_data6[Popularity]))/(MAX(Car_data6[Popularity]) - MIN(Car_data6[Popularity]))</f>
        <v>0.54871794871794877</v>
      </c>
      <c r="AH1079" s="6">
        <v>63700</v>
      </c>
      <c r="AI1079" t="str" cm="1">
        <f t="array" ref="AI1079">_xlfn.SWITCH(LEFT(Car_data6[[#This Row],[Engine Fuel Type]],4), "prem","premium unleaded","regu","regular unleaded","flex","flex-fuel","dies","diesel","elec","electric","natu","natural gas")</f>
        <v>diesel</v>
      </c>
      <c r="AJ1079">
        <f>VLOOKUP(Car_data6[[#This Row],[Simple Fuel Type]],$B$55:$D$60,3,FALSE)</f>
        <v>1</v>
      </c>
    </row>
    <row r="1080" spans="8:36" x14ac:dyDescent="0.25">
      <c r="H1080" t="s">
        <v>29</v>
      </c>
      <c r="I1080">
        <f>VLOOKUP(Car_data6[[#This Row],[Make]],$B$4:$D$51,3,FALSE)</f>
        <v>0.61702127659574468</v>
      </c>
      <c r="J1080" t="s">
        <v>137</v>
      </c>
      <c r="K1080">
        <v>2016</v>
      </c>
      <c r="L1080">
        <f>(Car_data6[[#This Row],[Year]]-MIN(Car_data6[Year]))/(MAX(Car_data6[Year]) - MIN(Car_data6[Year]))</f>
        <v>0.96296296296296291</v>
      </c>
      <c r="M1080" t="s">
        <v>39</v>
      </c>
      <c r="N1080">
        <v>252</v>
      </c>
      <c r="O1080">
        <f>(Car_data6[[#This Row],[Engine HP]] - MIN(Car_data6[Engine HP]))/(MAX(Car_data6[Engine HP]) - MIN(Car_data6[Engine HP]))</f>
        <v>0.20824524312896406</v>
      </c>
      <c r="P1080">
        <v>4</v>
      </c>
      <c r="Q1080">
        <f>(Car_data6[[#This Row],[Engine Cylinders]] - MIN(Car_data6[Engine Cylinders]))/(MAX(Car_data6[Engine Cylinders]) - MIN(Car_data6[Engine Cylinders]))</f>
        <v>0.25</v>
      </c>
      <c r="R1080" t="s">
        <v>34</v>
      </c>
      <c r="S1080">
        <f>VLOOKUP(Car_data6[[#This Row],[Transmission Type]],$B$71:$D$74,3,FALSE)</f>
        <v>0.33333333333333331</v>
      </c>
      <c r="T1080" t="s">
        <v>35</v>
      </c>
      <c r="U1080">
        <f>VLOOKUP(Car_data6[[#This Row],[Driven_Wheels]],$B$64:$D$67,3,FALSE)</f>
        <v>0.66666666666666663</v>
      </c>
      <c r="V1080">
        <v>4</v>
      </c>
      <c r="W1080">
        <f>(Car_data6[[#This Row],[Number of Doors]] - MIN(Car_data6[Number of Doors]))/(MAX(Car_data6[Number of Doors]) - MIN(Car_data6[Number of Doors]))</f>
        <v>1</v>
      </c>
      <c r="X1080" t="s">
        <v>28</v>
      </c>
      <c r="Y1080" t="s">
        <v>32</v>
      </c>
      <c r="Z1080">
        <f>VLOOKUP(Car_data6[[#This Row],[Vehicle Size]],$B$78:$D$80,3,FALSE)</f>
        <v>0.5</v>
      </c>
      <c r="AA1080" t="s">
        <v>33</v>
      </c>
      <c r="AB1080">
        <f>VLOOKUP(Car_data6[[#This Row],[Vehicle Style]],$B$84:$D$99,3,FALSE)</f>
        <v>0.13333333333333333</v>
      </c>
      <c r="AC1080">
        <v>32</v>
      </c>
      <c r="AD1080">
        <f>(Car_data6[[#This Row],[highway MPG]] - MIN(Car_data6[highway MPG]))/(MAX(Car_data6[highway MPG]) - MIN(Car_data6[highway MPG]))</f>
        <v>0.20202020202020202</v>
      </c>
      <c r="AE1080">
        <v>22</v>
      </c>
      <c r="AF1080">
        <v>3105</v>
      </c>
      <c r="AG1080">
        <f>(Car_data6[[#This Row],[Popularity]] - MIN(Car_data6[Popularity]))/(MAX(Car_data6[Popularity]) - MIN(Car_data6[Popularity]))</f>
        <v>0.54871794871794877</v>
      </c>
      <c r="AH1080" s="6">
        <v>48400</v>
      </c>
      <c r="AI1080" t="str" cm="1">
        <f t="array" ref="AI1080">_xlfn.SWITCH(LEFT(Car_data6[[#This Row],[Engine Fuel Type]],4), "prem","premium unleaded","regu","regular unleaded","flex","flex-fuel","dies","diesel","elec","electric","natu","natural gas")</f>
        <v>premium unleaded</v>
      </c>
      <c r="AJ1080" t="e">
        <f>VLOOKUP(Car_data6[[#This Row],[Simple Fuel Type]],$B$55:$D$60,3,FALSE)</f>
        <v>#N/A</v>
      </c>
    </row>
    <row r="1081" spans="8:36" x14ac:dyDescent="0.25">
      <c r="H1081" t="s">
        <v>29</v>
      </c>
      <c r="I1081">
        <f>VLOOKUP(Car_data6[[#This Row],[Make]],$B$4:$D$51,3,FALSE)</f>
        <v>0.61702127659574468</v>
      </c>
      <c r="J1081" t="s">
        <v>137</v>
      </c>
      <c r="K1081">
        <v>2017</v>
      </c>
      <c r="L1081">
        <f>(Car_data6[[#This Row],[Year]]-MIN(Car_data6[Year]))/(MAX(Car_data6[Year]) - MIN(Car_data6[Year]))</f>
        <v>1</v>
      </c>
      <c r="M1081" t="s">
        <v>39</v>
      </c>
      <c r="N1081">
        <v>252</v>
      </c>
      <c r="O1081">
        <f>(Car_data6[[#This Row],[Engine HP]] - MIN(Car_data6[Engine HP]))/(MAX(Car_data6[Engine HP]) - MIN(Car_data6[Engine HP]))</f>
        <v>0.20824524312896406</v>
      </c>
      <c r="P1081">
        <v>4</v>
      </c>
      <c r="Q1081">
        <f>(Car_data6[[#This Row],[Engine Cylinders]] - MIN(Car_data6[Engine Cylinders]))/(MAX(Car_data6[Engine Cylinders]) - MIN(Car_data6[Engine Cylinders]))</f>
        <v>0.25</v>
      </c>
      <c r="R1081" t="s">
        <v>34</v>
      </c>
      <c r="S1081">
        <f>VLOOKUP(Car_data6[[#This Row],[Transmission Type]],$B$71:$D$74,3,FALSE)</f>
        <v>0.33333333333333331</v>
      </c>
      <c r="T1081" t="s">
        <v>35</v>
      </c>
      <c r="U1081">
        <f>VLOOKUP(Car_data6[[#This Row],[Driven_Wheels]],$B$64:$D$67,3,FALSE)</f>
        <v>0.66666666666666663</v>
      </c>
      <c r="V1081">
        <v>4</v>
      </c>
      <c r="W1081">
        <f>(Car_data6[[#This Row],[Number of Doors]] - MIN(Car_data6[Number of Doors]))/(MAX(Car_data6[Number of Doors]) - MIN(Car_data6[Number of Doors]))</f>
        <v>1</v>
      </c>
      <c r="X1081" t="s">
        <v>28</v>
      </c>
      <c r="Y1081" t="s">
        <v>32</v>
      </c>
      <c r="Z1081">
        <f>VLOOKUP(Car_data6[[#This Row],[Vehicle Size]],$B$78:$D$80,3,FALSE)</f>
        <v>0.5</v>
      </c>
      <c r="AA1081" t="s">
        <v>33</v>
      </c>
      <c r="AB1081">
        <f>VLOOKUP(Car_data6[[#This Row],[Vehicle Style]],$B$84:$D$99,3,FALSE)</f>
        <v>0.13333333333333333</v>
      </c>
      <c r="AC1081">
        <v>31</v>
      </c>
      <c r="AD1081">
        <f>(Car_data6[[#This Row],[highway MPG]] - MIN(Car_data6[highway MPG]))/(MAX(Car_data6[highway MPG]) - MIN(Car_data6[highway MPG]))</f>
        <v>0.19191919191919191</v>
      </c>
      <c r="AE1081">
        <v>22</v>
      </c>
      <c r="AF1081">
        <v>3105</v>
      </c>
      <c r="AG1081">
        <f>(Car_data6[[#This Row],[Popularity]] - MIN(Car_data6[Popularity]))/(MAX(Car_data6[Popularity]) - MIN(Car_data6[Popularity]))</f>
        <v>0.54871794871794877</v>
      </c>
      <c r="AH1081" s="6">
        <v>53800</v>
      </c>
      <c r="AI1081" t="str" cm="1">
        <f t="array" ref="AI1081">_xlfn.SWITCH(LEFT(Car_data6[[#This Row],[Engine Fuel Type]],4), "prem","premium unleaded","regu","regular unleaded","flex","flex-fuel","dies","diesel","elec","electric","natu","natural gas")</f>
        <v>premium unleaded</v>
      </c>
      <c r="AJ1081" t="e">
        <f>VLOOKUP(Car_data6[[#This Row],[Simple Fuel Type]],$B$55:$D$60,3,FALSE)</f>
        <v>#N/A</v>
      </c>
    </row>
    <row r="1082" spans="8:36" x14ac:dyDescent="0.25">
      <c r="H1082" t="s">
        <v>29</v>
      </c>
      <c r="I1082">
        <f>VLOOKUP(Car_data6[[#This Row],[Make]],$B$4:$D$51,3,FALSE)</f>
        <v>0.61702127659574468</v>
      </c>
      <c r="J1082" t="s">
        <v>137</v>
      </c>
      <c r="K1082">
        <v>2017</v>
      </c>
      <c r="L1082">
        <f>(Car_data6[[#This Row],[Year]]-MIN(Car_data6[Year]))/(MAX(Car_data6[Year]) - MIN(Car_data6[Year]))</f>
        <v>1</v>
      </c>
      <c r="M1082" t="s">
        <v>18</v>
      </c>
      <c r="N1082">
        <v>333</v>
      </c>
      <c r="O1082">
        <f>(Car_data6[[#This Row],[Engine HP]] - MIN(Car_data6[Engine HP]))/(MAX(Car_data6[Engine HP]) - MIN(Car_data6[Engine HP]))</f>
        <v>0.29386892177589852</v>
      </c>
      <c r="P1082">
        <v>6</v>
      </c>
      <c r="Q1082">
        <f>(Car_data6[[#This Row],[Engine Cylinders]] - MIN(Car_data6[Engine Cylinders]))/(MAX(Car_data6[Engine Cylinders]) - MIN(Car_data6[Engine Cylinders]))</f>
        <v>0.375</v>
      </c>
      <c r="R1082" t="s">
        <v>34</v>
      </c>
      <c r="S1082">
        <f>VLOOKUP(Car_data6[[#This Row],[Transmission Type]],$B$71:$D$74,3,FALSE)</f>
        <v>0.33333333333333331</v>
      </c>
      <c r="T1082" t="s">
        <v>35</v>
      </c>
      <c r="U1082">
        <f>VLOOKUP(Car_data6[[#This Row],[Driven_Wheels]],$B$64:$D$67,3,FALSE)</f>
        <v>0.66666666666666663</v>
      </c>
      <c r="V1082">
        <v>4</v>
      </c>
      <c r="W1082">
        <f>(Car_data6[[#This Row],[Number of Doors]] - MIN(Car_data6[Number of Doors]))/(MAX(Car_data6[Number of Doors]) - MIN(Car_data6[Number of Doors]))</f>
        <v>1</v>
      </c>
      <c r="X1082" t="s">
        <v>25</v>
      </c>
      <c r="Y1082" t="s">
        <v>32</v>
      </c>
      <c r="Z1082">
        <f>VLOOKUP(Car_data6[[#This Row],[Vehicle Size]],$B$78:$D$80,3,FALSE)</f>
        <v>0.5</v>
      </c>
      <c r="AA1082" t="s">
        <v>33</v>
      </c>
      <c r="AB1082">
        <f>VLOOKUP(Car_data6[[#This Row],[Vehicle Style]],$B$84:$D$99,3,FALSE)</f>
        <v>0.13333333333333333</v>
      </c>
      <c r="AC1082">
        <v>31</v>
      </c>
      <c r="AD1082">
        <f>(Car_data6[[#This Row],[highway MPG]] - MIN(Car_data6[highway MPG]))/(MAX(Car_data6[highway MPG]) - MIN(Car_data6[highway MPG]))</f>
        <v>0.19191919191919191</v>
      </c>
      <c r="AE1082">
        <v>22</v>
      </c>
      <c r="AF1082">
        <v>3105</v>
      </c>
      <c r="AG1082">
        <f>(Car_data6[[#This Row],[Popularity]] - MIN(Car_data6[Popularity]))/(MAX(Car_data6[Popularity]) - MIN(Car_data6[Popularity]))</f>
        <v>0.54871794871794877</v>
      </c>
      <c r="AH1082" s="6">
        <v>61600</v>
      </c>
      <c r="AI1082" t="str" cm="1">
        <f t="array" ref="AI1082">_xlfn.SWITCH(LEFT(Car_data6[[#This Row],[Engine Fuel Type]],4), "prem","premium unleaded","regu","regular unleaded","flex","flex-fuel","dies","diesel","elec","electric","natu","natural gas")</f>
        <v>premium unleaded</v>
      </c>
      <c r="AJ1082" t="e">
        <f>VLOOKUP(Car_data6[[#This Row],[Simple Fuel Type]],$B$55:$D$60,3,FALSE)</f>
        <v>#N/A</v>
      </c>
    </row>
    <row r="1083" spans="8:36" x14ac:dyDescent="0.25">
      <c r="H1083" t="s">
        <v>29</v>
      </c>
      <c r="I1083">
        <f>VLOOKUP(Car_data6[[#This Row],[Make]],$B$4:$D$51,3,FALSE)</f>
        <v>0.61702127659574468</v>
      </c>
      <c r="J1083" t="s">
        <v>137</v>
      </c>
      <c r="K1083">
        <v>2017</v>
      </c>
      <c r="L1083">
        <f>(Car_data6[[#This Row],[Year]]-MIN(Car_data6[Year]))/(MAX(Car_data6[Year]) - MIN(Car_data6[Year]))</f>
        <v>1</v>
      </c>
      <c r="M1083" t="s">
        <v>18</v>
      </c>
      <c r="N1083">
        <v>340</v>
      </c>
      <c r="O1083">
        <f>(Car_data6[[#This Row],[Engine HP]] - MIN(Car_data6[Engine HP]))/(MAX(Car_data6[Engine HP]) - MIN(Car_data6[Engine HP]))</f>
        <v>0.30126849894291757</v>
      </c>
      <c r="P1083">
        <v>6</v>
      </c>
      <c r="Q1083">
        <f>(Car_data6[[#This Row],[Engine Cylinders]] - MIN(Car_data6[Engine Cylinders]))/(MAX(Car_data6[Engine Cylinders]) - MIN(Car_data6[Engine Cylinders]))</f>
        <v>0.375</v>
      </c>
      <c r="R1083" t="s">
        <v>34</v>
      </c>
      <c r="S1083">
        <f>VLOOKUP(Car_data6[[#This Row],[Transmission Type]],$B$71:$D$74,3,FALSE)</f>
        <v>0.33333333333333331</v>
      </c>
      <c r="T1083" t="s">
        <v>35</v>
      </c>
      <c r="U1083">
        <f>VLOOKUP(Car_data6[[#This Row],[Driven_Wheels]],$B$64:$D$67,3,FALSE)</f>
        <v>0.66666666666666663</v>
      </c>
      <c r="V1083">
        <v>4</v>
      </c>
      <c r="W1083">
        <f>(Car_data6[[#This Row],[Number of Doors]] - MIN(Car_data6[Number of Doors]))/(MAX(Car_data6[Number of Doors]) - MIN(Car_data6[Number of Doors]))</f>
        <v>1</v>
      </c>
      <c r="X1083" t="s">
        <v>25</v>
      </c>
      <c r="Y1083" t="s">
        <v>32</v>
      </c>
      <c r="Z1083">
        <f>VLOOKUP(Car_data6[[#This Row],[Vehicle Size]],$B$78:$D$80,3,FALSE)</f>
        <v>0.5</v>
      </c>
      <c r="AA1083" t="s">
        <v>33</v>
      </c>
      <c r="AB1083">
        <f>VLOOKUP(Car_data6[[#This Row],[Vehicle Style]],$B$84:$D$99,3,FALSE)</f>
        <v>0.13333333333333333</v>
      </c>
      <c r="AC1083">
        <v>31</v>
      </c>
      <c r="AD1083">
        <f>(Car_data6[[#This Row],[highway MPG]] - MIN(Car_data6[highway MPG]))/(MAX(Car_data6[highway MPG]) - MIN(Car_data6[highway MPG]))</f>
        <v>0.19191919191919191</v>
      </c>
      <c r="AE1083">
        <v>22</v>
      </c>
      <c r="AF1083">
        <v>3105</v>
      </c>
      <c r="AG1083">
        <f>(Car_data6[[#This Row],[Popularity]] - MIN(Car_data6[Popularity]))/(MAX(Car_data6[Popularity]) - MIN(Car_data6[Popularity]))</f>
        <v>0.54871794871794877</v>
      </c>
      <c r="AH1083" s="6">
        <v>67600</v>
      </c>
      <c r="AI1083" t="str" cm="1">
        <f t="array" ref="AI1083">_xlfn.SWITCH(LEFT(Car_data6[[#This Row],[Engine Fuel Type]],4), "prem","premium unleaded","regu","regular unleaded","flex","flex-fuel","dies","diesel","elec","electric","natu","natural gas")</f>
        <v>premium unleaded</v>
      </c>
      <c r="AJ1083" t="e">
        <f>VLOOKUP(Car_data6[[#This Row],[Simple Fuel Type]],$B$55:$D$60,3,FALSE)</f>
        <v>#N/A</v>
      </c>
    </row>
    <row r="1084" spans="8:36" x14ac:dyDescent="0.25">
      <c r="H1084" t="s">
        <v>29</v>
      </c>
      <c r="I1084">
        <f>VLOOKUP(Car_data6[[#This Row],[Make]],$B$4:$D$51,3,FALSE)</f>
        <v>0.61702127659574468</v>
      </c>
      <c r="J1084" t="s">
        <v>137</v>
      </c>
      <c r="K1084">
        <v>2017</v>
      </c>
      <c r="L1084">
        <f>(Car_data6[[#This Row],[Year]]-MIN(Car_data6[Year]))/(MAX(Car_data6[Year]) - MIN(Car_data6[Year]))</f>
        <v>1</v>
      </c>
      <c r="M1084" t="s">
        <v>18</v>
      </c>
      <c r="N1084">
        <v>333</v>
      </c>
      <c r="O1084">
        <f>(Car_data6[[#This Row],[Engine HP]] - MIN(Car_data6[Engine HP]))/(MAX(Car_data6[Engine HP]) - MIN(Car_data6[Engine HP]))</f>
        <v>0.29386892177589852</v>
      </c>
      <c r="P1084">
        <v>6</v>
      </c>
      <c r="Q1084">
        <f>(Car_data6[[#This Row],[Engine Cylinders]] - MIN(Car_data6[Engine Cylinders]))/(MAX(Car_data6[Engine Cylinders]) - MIN(Car_data6[Engine Cylinders]))</f>
        <v>0.375</v>
      </c>
      <c r="R1084" t="s">
        <v>34</v>
      </c>
      <c r="S1084">
        <f>VLOOKUP(Car_data6[[#This Row],[Transmission Type]],$B$71:$D$74,3,FALSE)</f>
        <v>0.33333333333333331</v>
      </c>
      <c r="T1084" t="s">
        <v>35</v>
      </c>
      <c r="U1084">
        <f>VLOOKUP(Car_data6[[#This Row],[Driven_Wheels]],$B$64:$D$67,3,FALSE)</f>
        <v>0.66666666666666663</v>
      </c>
      <c r="V1084">
        <v>4</v>
      </c>
      <c r="W1084">
        <f>(Car_data6[[#This Row],[Number of Doors]] - MIN(Car_data6[Number of Doors]))/(MAX(Car_data6[Number of Doors]) - MIN(Car_data6[Number of Doors]))</f>
        <v>1</v>
      </c>
      <c r="X1084" t="s">
        <v>25</v>
      </c>
      <c r="Y1084" t="s">
        <v>32</v>
      </c>
      <c r="Z1084">
        <f>VLOOKUP(Car_data6[[#This Row],[Vehicle Size]],$B$78:$D$80,3,FALSE)</f>
        <v>0.5</v>
      </c>
      <c r="AA1084" t="s">
        <v>33</v>
      </c>
      <c r="AB1084">
        <f>VLOOKUP(Car_data6[[#This Row],[Vehicle Style]],$B$84:$D$99,3,FALSE)</f>
        <v>0.13333333333333333</v>
      </c>
      <c r="AC1084">
        <v>29</v>
      </c>
      <c r="AD1084">
        <f>(Car_data6[[#This Row],[highway MPG]] - MIN(Car_data6[highway MPG]))/(MAX(Car_data6[highway MPG]) - MIN(Car_data6[highway MPG]))</f>
        <v>0.17171717171717171</v>
      </c>
      <c r="AE1084">
        <v>21</v>
      </c>
      <c r="AF1084">
        <v>3105</v>
      </c>
      <c r="AG1084">
        <f>(Car_data6[[#This Row],[Popularity]] - MIN(Car_data6[Popularity]))/(MAX(Car_data6[Popularity]) - MIN(Car_data6[Popularity]))</f>
        <v>0.54871794871794877</v>
      </c>
      <c r="AH1084" s="6">
        <v>58600</v>
      </c>
      <c r="AI1084" t="str" cm="1">
        <f t="array" ref="AI1084">_xlfn.SWITCH(LEFT(Car_data6[[#This Row],[Engine Fuel Type]],4), "prem","premium unleaded","regu","regular unleaded","flex","flex-fuel","dies","diesel","elec","electric","natu","natural gas")</f>
        <v>premium unleaded</v>
      </c>
      <c r="AJ1084" t="e">
        <f>VLOOKUP(Car_data6[[#This Row],[Simple Fuel Type]],$B$55:$D$60,3,FALSE)</f>
        <v>#N/A</v>
      </c>
    </row>
    <row r="1085" spans="8:36" x14ac:dyDescent="0.25">
      <c r="H1085" t="s">
        <v>29</v>
      </c>
      <c r="I1085">
        <f>VLOOKUP(Car_data6[[#This Row],[Make]],$B$4:$D$51,3,FALSE)</f>
        <v>0.61702127659574468</v>
      </c>
      <c r="J1085" t="s">
        <v>137</v>
      </c>
      <c r="K1085">
        <v>2017</v>
      </c>
      <c r="L1085">
        <f>(Car_data6[[#This Row],[Year]]-MIN(Car_data6[Year]))/(MAX(Car_data6[Year]) - MIN(Car_data6[Year]))</f>
        <v>1</v>
      </c>
      <c r="M1085" t="s">
        <v>39</v>
      </c>
      <c r="N1085">
        <v>252</v>
      </c>
      <c r="O1085">
        <f>(Car_data6[[#This Row],[Engine HP]] - MIN(Car_data6[Engine HP]))/(MAX(Car_data6[Engine HP]) - MIN(Car_data6[Engine HP]))</f>
        <v>0.20824524312896406</v>
      </c>
      <c r="P1085">
        <v>4</v>
      </c>
      <c r="Q1085">
        <f>(Car_data6[[#This Row],[Engine Cylinders]] - MIN(Car_data6[Engine Cylinders]))/(MAX(Car_data6[Engine Cylinders]) - MIN(Car_data6[Engine Cylinders]))</f>
        <v>0.25</v>
      </c>
      <c r="R1085" t="s">
        <v>34</v>
      </c>
      <c r="S1085">
        <f>VLOOKUP(Car_data6[[#This Row],[Transmission Type]],$B$71:$D$74,3,FALSE)</f>
        <v>0.33333333333333331</v>
      </c>
      <c r="T1085" t="s">
        <v>35</v>
      </c>
      <c r="U1085">
        <f>VLOOKUP(Car_data6[[#This Row],[Driven_Wheels]],$B$64:$D$67,3,FALSE)</f>
        <v>0.66666666666666663</v>
      </c>
      <c r="V1085">
        <v>4</v>
      </c>
      <c r="W1085">
        <f>(Car_data6[[#This Row],[Number of Doors]] - MIN(Car_data6[Number of Doors]))/(MAX(Car_data6[Number of Doors]) - MIN(Car_data6[Number of Doors]))</f>
        <v>1</v>
      </c>
      <c r="X1085" t="s">
        <v>28</v>
      </c>
      <c r="Y1085" t="s">
        <v>32</v>
      </c>
      <c r="Z1085">
        <f>VLOOKUP(Car_data6[[#This Row],[Vehicle Size]],$B$78:$D$80,3,FALSE)</f>
        <v>0.5</v>
      </c>
      <c r="AA1085" t="s">
        <v>33</v>
      </c>
      <c r="AB1085">
        <f>VLOOKUP(Car_data6[[#This Row],[Vehicle Style]],$B$84:$D$99,3,FALSE)</f>
        <v>0.13333333333333333</v>
      </c>
      <c r="AC1085">
        <v>32</v>
      </c>
      <c r="AD1085">
        <f>(Car_data6[[#This Row],[highway MPG]] - MIN(Car_data6[highway MPG]))/(MAX(Car_data6[highway MPG]) - MIN(Car_data6[highway MPG]))</f>
        <v>0.20202020202020202</v>
      </c>
      <c r="AE1085">
        <v>22</v>
      </c>
      <c r="AF1085">
        <v>3105</v>
      </c>
      <c r="AG1085">
        <f>(Car_data6[[#This Row],[Popularity]] - MIN(Car_data6[Popularity]))/(MAX(Car_data6[Popularity]) - MIN(Car_data6[Popularity]))</f>
        <v>0.54871794871794877</v>
      </c>
      <c r="AH1085" s="6">
        <v>49800</v>
      </c>
      <c r="AI1085" t="str" cm="1">
        <f t="array" ref="AI1085">_xlfn.SWITCH(LEFT(Car_data6[[#This Row],[Engine Fuel Type]],4), "prem","premium unleaded","regu","regular unleaded","flex","flex-fuel","dies","diesel","elec","electric","natu","natural gas")</f>
        <v>premium unleaded</v>
      </c>
      <c r="AJ1085" t="e">
        <f>VLOOKUP(Car_data6[[#This Row],[Simple Fuel Type]],$B$55:$D$60,3,FALSE)</f>
        <v>#N/A</v>
      </c>
    </row>
    <row r="1086" spans="8:36" x14ac:dyDescent="0.25">
      <c r="H1086" t="s">
        <v>29</v>
      </c>
      <c r="I1086">
        <f>VLOOKUP(Car_data6[[#This Row],[Make]],$B$4:$D$51,3,FALSE)</f>
        <v>0.61702127659574468</v>
      </c>
      <c r="J1086" t="s">
        <v>137</v>
      </c>
      <c r="K1086">
        <v>2017</v>
      </c>
      <c r="L1086">
        <f>(Car_data6[[#This Row],[Year]]-MIN(Car_data6[Year]))/(MAX(Car_data6[Year]) - MIN(Car_data6[Year]))</f>
        <v>1</v>
      </c>
      <c r="M1086" t="s">
        <v>39</v>
      </c>
      <c r="N1086">
        <v>252</v>
      </c>
      <c r="O1086">
        <f>(Car_data6[[#This Row],[Engine HP]] - MIN(Car_data6[Engine HP]))/(MAX(Car_data6[Engine HP]) - MIN(Car_data6[Engine HP]))</f>
        <v>0.20824524312896406</v>
      </c>
      <c r="P1086">
        <v>4</v>
      </c>
      <c r="Q1086">
        <f>(Car_data6[[#This Row],[Engine Cylinders]] - MIN(Car_data6[Engine Cylinders]))/(MAX(Car_data6[Engine Cylinders]) - MIN(Car_data6[Engine Cylinders]))</f>
        <v>0.25</v>
      </c>
      <c r="R1086" t="s">
        <v>78</v>
      </c>
      <c r="S1086">
        <f>VLOOKUP(Car_data6[[#This Row],[Transmission Type]],$B$71:$D$74,3,FALSE)</f>
        <v>0.66666666666666663</v>
      </c>
      <c r="T1086" t="s">
        <v>31</v>
      </c>
      <c r="U1086">
        <f>VLOOKUP(Car_data6[[#This Row],[Driven_Wheels]],$B$64:$D$67,3,FALSE)</f>
        <v>0.33333333333333331</v>
      </c>
      <c r="V1086">
        <v>4</v>
      </c>
      <c r="W1086">
        <f>(Car_data6[[#This Row],[Number of Doors]] - MIN(Car_data6[Number of Doors]))/(MAX(Car_data6[Number of Doors]) - MIN(Car_data6[Number of Doors]))</f>
        <v>1</v>
      </c>
      <c r="X1086" t="s">
        <v>28</v>
      </c>
      <c r="Y1086" t="s">
        <v>32</v>
      </c>
      <c r="Z1086">
        <f>VLOOKUP(Car_data6[[#This Row],[Vehicle Size]],$B$78:$D$80,3,FALSE)</f>
        <v>0.5</v>
      </c>
      <c r="AA1086" t="s">
        <v>33</v>
      </c>
      <c r="AB1086">
        <f>VLOOKUP(Car_data6[[#This Row],[Vehicle Style]],$B$84:$D$99,3,FALSE)</f>
        <v>0.13333333333333333</v>
      </c>
      <c r="AC1086">
        <v>34</v>
      </c>
      <c r="AD1086">
        <f>(Car_data6[[#This Row],[highway MPG]] - MIN(Car_data6[highway MPG]))/(MAX(Car_data6[highway MPG]) - MIN(Car_data6[highway MPG]))</f>
        <v>0.22222222222222221</v>
      </c>
      <c r="AE1086">
        <v>24</v>
      </c>
      <c r="AF1086">
        <v>3105</v>
      </c>
      <c r="AG1086">
        <f>(Car_data6[[#This Row],[Popularity]] - MIN(Car_data6[Popularity]))/(MAX(Car_data6[Popularity]) - MIN(Car_data6[Popularity]))</f>
        <v>0.54871794871794877</v>
      </c>
      <c r="AH1086" s="6">
        <v>51600</v>
      </c>
      <c r="AI1086" t="str" cm="1">
        <f t="array" ref="AI1086">_xlfn.SWITCH(LEFT(Car_data6[[#This Row],[Engine Fuel Type]],4), "prem","premium unleaded","regu","regular unleaded","flex","flex-fuel","dies","diesel","elec","electric","natu","natural gas")</f>
        <v>premium unleaded</v>
      </c>
      <c r="AJ1086" t="e">
        <f>VLOOKUP(Car_data6[[#This Row],[Simple Fuel Type]],$B$55:$D$60,3,FALSE)</f>
        <v>#N/A</v>
      </c>
    </row>
    <row r="1087" spans="8:36" x14ac:dyDescent="0.25">
      <c r="H1087" t="s">
        <v>29</v>
      </c>
      <c r="I1087">
        <f>VLOOKUP(Car_data6[[#This Row],[Make]],$B$4:$D$51,3,FALSE)</f>
        <v>0.61702127659574468</v>
      </c>
      <c r="J1087" t="s">
        <v>137</v>
      </c>
      <c r="K1087">
        <v>2017</v>
      </c>
      <c r="L1087">
        <f>(Car_data6[[#This Row],[Year]]-MIN(Car_data6[Year]))/(MAX(Car_data6[Year]) - MIN(Car_data6[Year]))</f>
        <v>1</v>
      </c>
      <c r="M1087" t="s">
        <v>39</v>
      </c>
      <c r="N1087">
        <v>252</v>
      </c>
      <c r="O1087">
        <f>(Car_data6[[#This Row],[Engine HP]] - MIN(Car_data6[Engine HP]))/(MAX(Car_data6[Engine HP]) - MIN(Car_data6[Engine HP]))</f>
        <v>0.20824524312896406</v>
      </c>
      <c r="P1087">
        <v>4</v>
      </c>
      <c r="Q1087">
        <f>(Car_data6[[#This Row],[Engine Cylinders]] - MIN(Car_data6[Engine Cylinders]))/(MAX(Car_data6[Engine Cylinders]) - MIN(Car_data6[Engine Cylinders]))</f>
        <v>0.25</v>
      </c>
      <c r="R1087" t="s">
        <v>78</v>
      </c>
      <c r="S1087">
        <f>VLOOKUP(Car_data6[[#This Row],[Transmission Type]],$B$71:$D$74,3,FALSE)</f>
        <v>0.66666666666666663</v>
      </c>
      <c r="T1087" t="s">
        <v>31</v>
      </c>
      <c r="U1087">
        <f>VLOOKUP(Car_data6[[#This Row],[Driven_Wheels]],$B$64:$D$67,3,FALSE)</f>
        <v>0.33333333333333331</v>
      </c>
      <c r="V1087">
        <v>4</v>
      </c>
      <c r="W1087">
        <f>(Car_data6[[#This Row],[Number of Doors]] - MIN(Car_data6[Number of Doors]))/(MAX(Car_data6[Number of Doors]) - MIN(Car_data6[Number of Doors]))</f>
        <v>1</v>
      </c>
      <c r="X1087" t="s">
        <v>28</v>
      </c>
      <c r="Y1087" t="s">
        <v>32</v>
      </c>
      <c r="Z1087">
        <f>VLOOKUP(Car_data6[[#This Row],[Vehicle Size]],$B$78:$D$80,3,FALSE)</f>
        <v>0.5</v>
      </c>
      <c r="AA1087" t="s">
        <v>33</v>
      </c>
      <c r="AB1087">
        <f>VLOOKUP(Car_data6[[#This Row],[Vehicle Style]],$B$84:$D$99,3,FALSE)</f>
        <v>0.13333333333333333</v>
      </c>
      <c r="AC1087">
        <v>34</v>
      </c>
      <c r="AD1087">
        <f>(Car_data6[[#This Row],[highway MPG]] - MIN(Car_data6[highway MPG]))/(MAX(Car_data6[highway MPG]) - MIN(Car_data6[highway MPG]))</f>
        <v>0.22222222222222221</v>
      </c>
      <c r="AE1087">
        <v>24</v>
      </c>
      <c r="AF1087">
        <v>3105</v>
      </c>
      <c r="AG1087">
        <f>(Car_data6[[#This Row],[Popularity]] - MIN(Car_data6[Popularity]))/(MAX(Car_data6[Popularity]) - MIN(Car_data6[Popularity]))</f>
        <v>0.54871794871794877</v>
      </c>
      <c r="AH1087" s="6">
        <v>47600</v>
      </c>
      <c r="AI1087" t="str" cm="1">
        <f t="array" ref="AI1087">_xlfn.SWITCH(LEFT(Car_data6[[#This Row],[Engine Fuel Type]],4), "prem","premium unleaded","regu","regular unleaded","flex","flex-fuel","dies","diesel","elec","electric","natu","natural gas")</f>
        <v>premium unleaded</v>
      </c>
      <c r="AJ1087" t="e">
        <f>VLOOKUP(Car_data6[[#This Row],[Simple Fuel Type]],$B$55:$D$60,3,FALSE)</f>
        <v>#N/A</v>
      </c>
    </row>
    <row r="1088" spans="8:36" x14ac:dyDescent="0.25">
      <c r="H1088" t="s">
        <v>29</v>
      </c>
      <c r="I1088">
        <f>VLOOKUP(Car_data6[[#This Row],[Make]],$B$4:$D$51,3,FALSE)</f>
        <v>0.61702127659574468</v>
      </c>
      <c r="J1088" t="s">
        <v>138</v>
      </c>
      <c r="K1088">
        <v>2015</v>
      </c>
      <c r="L1088">
        <f>(Car_data6[[#This Row],[Year]]-MIN(Car_data6[Year]))/(MAX(Car_data6[Year]) - MIN(Car_data6[Year]))</f>
        <v>0.92592592592592593</v>
      </c>
      <c r="M1088" t="s">
        <v>18</v>
      </c>
      <c r="N1088">
        <v>310</v>
      </c>
      <c r="O1088">
        <f>(Car_data6[[#This Row],[Engine HP]] - MIN(Car_data6[Engine HP]))/(MAX(Car_data6[Engine HP]) - MIN(Car_data6[Engine HP]))</f>
        <v>0.26955602536997886</v>
      </c>
      <c r="P1088">
        <v>6</v>
      </c>
      <c r="Q1088">
        <f>(Car_data6[[#This Row],[Engine Cylinders]] - MIN(Car_data6[Engine Cylinders]))/(MAX(Car_data6[Engine Cylinders]) - MIN(Car_data6[Engine Cylinders]))</f>
        <v>0.375</v>
      </c>
      <c r="R1088" t="s">
        <v>34</v>
      </c>
      <c r="S1088">
        <f>VLOOKUP(Car_data6[[#This Row],[Transmission Type]],$B$71:$D$74,3,FALSE)</f>
        <v>0.33333333333333331</v>
      </c>
      <c r="T1088" t="s">
        <v>35</v>
      </c>
      <c r="U1088">
        <f>VLOOKUP(Car_data6[[#This Row],[Driven_Wheels]],$B$64:$D$67,3,FALSE)</f>
        <v>0.66666666666666663</v>
      </c>
      <c r="V1088">
        <v>4</v>
      </c>
      <c r="W1088">
        <f>(Car_data6[[#This Row],[Number of Doors]] - MIN(Car_data6[Number of Doors]))/(MAX(Car_data6[Number of Doors]) - MIN(Car_data6[Number of Doors]))</f>
        <v>1</v>
      </c>
      <c r="X1088" t="s">
        <v>25</v>
      </c>
      <c r="Y1088" t="s">
        <v>64</v>
      </c>
      <c r="Z1088">
        <f>VLOOKUP(Car_data6[[#This Row],[Vehicle Size]],$B$78:$D$80,3,FALSE)</f>
        <v>1</v>
      </c>
      <c r="AA1088" t="s">
        <v>33</v>
      </c>
      <c r="AB1088">
        <f>VLOOKUP(Car_data6[[#This Row],[Vehicle Style]],$B$84:$D$99,3,FALSE)</f>
        <v>0.13333333333333333</v>
      </c>
      <c r="AC1088">
        <v>28</v>
      </c>
      <c r="AD1088">
        <f>(Car_data6[[#This Row],[highway MPG]] - MIN(Car_data6[highway MPG]))/(MAX(Car_data6[highway MPG]) - MIN(Car_data6[highway MPG]))</f>
        <v>0.16161616161616163</v>
      </c>
      <c r="AE1088">
        <v>18</v>
      </c>
      <c r="AF1088">
        <v>3105</v>
      </c>
      <c r="AG1088">
        <f>(Car_data6[[#This Row],[Popularity]] - MIN(Car_data6[Popularity]))/(MAX(Car_data6[Popularity]) - MIN(Car_data6[Popularity]))</f>
        <v>0.54871794871794877</v>
      </c>
      <c r="AH1088" s="6">
        <v>65900</v>
      </c>
      <c r="AI1088" t="str" cm="1">
        <f t="array" ref="AI1088">_xlfn.SWITCH(LEFT(Car_data6[[#This Row],[Engine Fuel Type]],4), "prem","premium unleaded","regu","regular unleaded","flex","flex-fuel","dies","diesel","elec","electric","natu","natural gas")</f>
        <v>premium unleaded</v>
      </c>
      <c r="AJ1088" t="e">
        <f>VLOOKUP(Car_data6[[#This Row],[Simple Fuel Type]],$B$55:$D$60,3,FALSE)</f>
        <v>#N/A</v>
      </c>
    </row>
    <row r="1089" spans="8:36" x14ac:dyDescent="0.25">
      <c r="H1089" t="s">
        <v>29</v>
      </c>
      <c r="I1089">
        <f>VLOOKUP(Car_data6[[#This Row],[Make]],$B$4:$D$51,3,FALSE)</f>
        <v>0.61702127659574468</v>
      </c>
      <c r="J1089" t="s">
        <v>138</v>
      </c>
      <c r="K1089">
        <v>2015</v>
      </c>
      <c r="L1089">
        <f>(Car_data6[[#This Row],[Year]]-MIN(Car_data6[Year]))/(MAX(Car_data6[Year]) - MIN(Car_data6[Year]))</f>
        <v>0.92592592592592593</v>
      </c>
      <c r="M1089" t="s">
        <v>18</v>
      </c>
      <c r="N1089">
        <v>310</v>
      </c>
      <c r="O1089">
        <f>(Car_data6[[#This Row],[Engine HP]] - MIN(Car_data6[Engine HP]))/(MAX(Car_data6[Engine HP]) - MIN(Car_data6[Engine HP]))</f>
        <v>0.26955602536997886</v>
      </c>
      <c r="P1089">
        <v>6</v>
      </c>
      <c r="Q1089">
        <f>(Car_data6[[#This Row],[Engine Cylinders]] - MIN(Car_data6[Engine Cylinders]))/(MAX(Car_data6[Engine Cylinders]) - MIN(Car_data6[Engine Cylinders]))</f>
        <v>0.375</v>
      </c>
      <c r="R1089" t="s">
        <v>34</v>
      </c>
      <c r="S1089">
        <f>VLOOKUP(Car_data6[[#This Row],[Transmission Type]],$B$71:$D$74,3,FALSE)</f>
        <v>0.33333333333333331</v>
      </c>
      <c r="T1089" t="s">
        <v>35</v>
      </c>
      <c r="U1089">
        <f>VLOOKUP(Car_data6[[#This Row],[Driven_Wheels]],$B$64:$D$67,3,FALSE)</f>
        <v>0.66666666666666663</v>
      </c>
      <c r="V1089">
        <v>4</v>
      </c>
      <c r="W1089">
        <f>(Car_data6[[#This Row],[Number of Doors]] - MIN(Car_data6[Number of Doors]))/(MAX(Car_data6[Number of Doors]) - MIN(Car_data6[Number of Doors]))</f>
        <v>1</v>
      </c>
      <c r="X1089" t="s">
        <v>25</v>
      </c>
      <c r="Y1089" t="s">
        <v>64</v>
      </c>
      <c r="Z1089">
        <f>VLOOKUP(Car_data6[[#This Row],[Vehicle Size]],$B$78:$D$80,3,FALSE)</f>
        <v>1</v>
      </c>
      <c r="AA1089" t="s">
        <v>33</v>
      </c>
      <c r="AB1089">
        <f>VLOOKUP(Car_data6[[#This Row],[Vehicle Style]],$B$84:$D$99,3,FALSE)</f>
        <v>0.13333333333333333</v>
      </c>
      <c r="AC1089">
        <v>28</v>
      </c>
      <c r="AD1089">
        <f>(Car_data6[[#This Row],[highway MPG]] - MIN(Car_data6[highway MPG]))/(MAX(Car_data6[highway MPG]) - MIN(Car_data6[highway MPG]))</f>
        <v>0.16161616161616163</v>
      </c>
      <c r="AE1089">
        <v>18</v>
      </c>
      <c r="AF1089">
        <v>3105</v>
      </c>
      <c r="AG1089">
        <f>(Car_data6[[#This Row],[Popularity]] - MIN(Car_data6[Popularity]))/(MAX(Car_data6[Popularity]) - MIN(Car_data6[Popularity]))</f>
        <v>0.54871794871794877</v>
      </c>
      <c r="AH1089" s="6">
        <v>69750</v>
      </c>
      <c r="AI1089" t="str" cm="1">
        <f t="array" ref="AI1089">_xlfn.SWITCH(LEFT(Car_data6[[#This Row],[Engine Fuel Type]],4), "prem","premium unleaded","regu","regular unleaded","flex","flex-fuel","dies","diesel","elec","electric","natu","natural gas")</f>
        <v>premium unleaded</v>
      </c>
      <c r="AJ1089" t="e">
        <f>VLOOKUP(Car_data6[[#This Row],[Simple Fuel Type]],$B$55:$D$60,3,FALSE)</f>
        <v>#N/A</v>
      </c>
    </row>
    <row r="1090" spans="8:36" x14ac:dyDescent="0.25">
      <c r="H1090" t="s">
        <v>29</v>
      </c>
      <c r="I1090">
        <f>VLOOKUP(Car_data6[[#This Row],[Make]],$B$4:$D$51,3,FALSE)</f>
        <v>0.61702127659574468</v>
      </c>
      <c r="J1090" t="s">
        <v>138</v>
      </c>
      <c r="K1090">
        <v>2015</v>
      </c>
      <c r="L1090">
        <f>(Car_data6[[#This Row],[Year]]-MIN(Car_data6[Year]))/(MAX(Car_data6[Year]) - MIN(Car_data6[Year]))</f>
        <v>0.92592592592592593</v>
      </c>
      <c r="M1090" t="s">
        <v>61</v>
      </c>
      <c r="N1090">
        <v>240</v>
      </c>
      <c r="O1090">
        <f>(Car_data6[[#This Row],[Engine HP]] - MIN(Car_data6[Engine HP]))/(MAX(Car_data6[Engine HP]) - MIN(Car_data6[Engine HP]))</f>
        <v>0.19556025369978858</v>
      </c>
      <c r="P1090">
        <v>6</v>
      </c>
      <c r="Q1090">
        <f>(Car_data6[[#This Row],[Engine Cylinders]] - MIN(Car_data6[Engine Cylinders]))/(MAX(Car_data6[Engine Cylinders]) - MIN(Car_data6[Engine Cylinders]))</f>
        <v>0.375</v>
      </c>
      <c r="R1090" t="s">
        <v>34</v>
      </c>
      <c r="S1090">
        <f>VLOOKUP(Car_data6[[#This Row],[Transmission Type]],$B$71:$D$74,3,FALSE)</f>
        <v>0.33333333333333331</v>
      </c>
      <c r="T1090" t="s">
        <v>35</v>
      </c>
      <c r="U1090">
        <f>VLOOKUP(Car_data6[[#This Row],[Driven_Wheels]],$B$64:$D$67,3,FALSE)</f>
        <v>0.66666666666666663</v>
      </c>
      <c r="V1090">
        <v>4</v>
      </c>
      <c r="W1090">
        <f>(Car_data6[[#This Row],[Number of Doors]] - MIN(Car_data6[Number of Doors]))/(MAX(Car_data6[Number of Doors]) - MIN(Car_data6[Number of Doors]))</f>
        <v>1</v>
      </c>
      <c r="X1090" t="s">
        <v>62</v>
      </c>
      <c r="Y1090" t="s">
        <v>64</v>
      </c>
      <c r="Z1090">
        <f>VLOOKUP(Car_data6[[#This Row],[Vehicle Size]],$B$78:$D$80,3,FALSE)</f>
        <v>1</v>
      </c>
      <c r="AA1090" t="s">
        <v>33</v>
      </c>
      <c r="AB1090">
        <f>VLOOKUP(Car_data6[[#This Row],[Vehicle Style]],$B$84:$D$99,3,FALSE)</f>
        <v>0.13333333333333333</v>
      </c>
      <c r="AC1090">
        <v>38</v>
      </c>
      <c r="AD1090">
        <f>(Car_data6[[#This Row],[highway MPG]] - MIN(Car_data6[highway MPG]))/(MAX(Car_data6[highway MPG]) - MIN(Car_data6[highway MPG]))</f>
        <v>0.26262626262626265</v>
      </c>
      <c r="AE1090">
        <v>24</v>
      </c>
      <c r="AF1090">
        <v>3105</v>
      </c>
      <c r="AG1090">
        <f>(Car_data6[[#This Row],[Popularity]] - MIN(Car_data6[Popularity]))/(MAX(Car_data6[Popularity]) - MIN(Car_data6[Popularity]))</f>
        <v>0.54871794871794877</v>
      </c>
      <c r="AH1090" s="6">
        <v>68300</v>
      </c>
      <c r="AI1090" t="str" cm="1">
        <f t="array" ref="AI1090">_xlfn.SWITCH(LEFT(Car_data6[[#This Row],[Engine Fuel Type]],4), "prem","premium unleaded","regu","regular unleaded","flex","flex-fuel","dies","diesel","elec","electric","natu","natural gas")</f>
        <v>diesel</v>
      </c>
      <c r="AJ1090">
        <f>VLOOKUP(Car_data6[[#This Row],[Simple Fuel Type]],$B$55:$D$60,3,FALSE)</f>
        <v>1</v>
      </c>
    </row>
    <row r="1091" spans="8:36" x14ac:dyDescent="0.25">
      <c r="H1091" t="s">
        <v>29</v>
      </c>
      <c r="I1091">
        <f>VLOOKUP(Car_data6[[#This Row],[Make]],$B$4:$D$51,3,FALSE)</f>
        <v>0.61702127659574468</v>
      </c>
      <c r="J1091" t="s">
        <v>138</v>
      </c>
      <c r="K1091">
        <v>2015</v>
      </c>
      <c r="L1091">
        <f>(Car_data6[[#This Row],[Year]]-MIN(Car_data6[Year]))/(MAX(Car_data6[Year]) - MIN(Car_data6[Year]))</f>
        <v>0.92592592592592593</v>
      </c>
      <c r="M1091" t="s">
        <v>61</v>
      </c>
      <c r="N1091">
        <v>240</v>
      </c>
      <c r="O1091">
        <f>(Car_data6[[#This Row],[Engine HP]] - MIN(Car_data6[Engine HP]))/(MAX(Car_data6[Engine HP]) - MIN(Car_data6[Engine HP]))</f>
        <v>0.19556025369978858</v>
      </c>
      <c r="P1091">
        <v>6</v>
      </c>
      <c r="Q1091">
        <f>(Car_data6[[#This Row],[Engine Cylinders]] - MIN(Car_data6[Engine Cylinders]))/(MAX(Car_data6[Engine Cylinders]) - MIN(Car_data6[Engine Cylinders]))</f>
        <v>0.375</v>
      </c>
      <c r="R1091" t="s">
        <v>34</v>
      </c>
      <c r="S1091">
        <f>VLOOKUP(Car_data6[[#This Row],[Transmission Type]],$B$71:$D$74,3,FALSE)</f>
        <v>0.33333333333333331</v>
      </c>
      <c r="T1091" t="s">
        <v>35</v>
      </c>
      <c r="U1091">
        <f>VLOOKUP(Car_data6[[#This Row],[Driven_Wheels]],$B$64:$D$67,3,FALSE)</f>
        <v>0.66666666666666663</v>
      </c>
      <c r="V1091">
        <v>4</v>
      </c>
      <c r="W1091">
        <f>(Car_data6[[#This Row],[Number of Doors]] - MIN(Car_data6[Number of Doors]))/(MAX(Car_data6[Number of Doors]) - MIN(Car_data6[Number of Doors]))</f>
        <v>1</v>
      </c>
      <c r="X1091" t="s">
        <v>62</v>
      </c>
      <c r="Y1091" t="s">
        <v>64</v>
      </c>
      <c r="Z1091">
        <f>VLOOKUP(Car_data6[[#This Row],[Vehicle Size]],$B$78:$D$80,3,FALSE)</f>
        <v>1</v>
      </c>
      <c r="AA1091" t="s">
        <v>33</v>
      </c>
      <c r="AB1091">
        <f>VLOOKUP(Car_data6[[#This Row],[Vehicle Style]],$B$84:$D$99,3,FALSE)</f>
        <v>0.13333333333333333</v>
      </c>
      <c r="AC1091">
        <v>38</v>
      </c>
      <c r="AD1091">
        <f>(Car_data6[[#This Row],[highway MPG]] - MIN(Car_data6[highway MPG]))/(MAX(Car_data6[highway MPG]) - MIN(Car_data6[highway MPG]))</f>
        <v>0.26262626262626265</v>
      </c>
      <c r="AE1091">
        <v>24</v>
      </c>
      <c r="AF1091">
        <v>3105</v>
      </c>
      <c r="AG1091">
        <f>(Car_data6[[#This Row],[Popularity]] - MIN(Car_data6[Popularity]))/(MAX(Car_data6[Popularity]) - MIN(Car_data6[Popularity]))</f>
        <v>0.54871794871794877</v>
      </c>
      <c r="AH1091" s="6">
        <v>72150</v>
      </c>
      <c r="AI1091" t="str" cm="1">
        <f t="array" ref="AI1091">_xlfn.SWITCH(LEFT(Car_data6[[#This Row],[Engine Fuel Type]],4), "prem","premium unleaded","regu","regular unleaded","flex","flex-fuel","dies","diesel","elec","electric","natu","natural gas")</f>
        <v>diesel</v>
      </c>
      <c r="AJ1091">
        <f>VLOOKUP(Car_data6[[#This Row],[Simple Fuel Type]],$B$55:$D$60,3,FALSE)</f>
        <v>1</v>
      </c>
    </row>
    <row r="1092" spans="8:36" x14ac:dyDescent="0.25">
      <c r="H1092" t="s">
        <v>29</v>
      </c>
      <c r="I1092">
        <f>VLOOKUP(Car_data6[[#This Row],[Make]],$B$4:$D$51,3,FALSE)</f>
        <v>0.61702127659574468</v>
      </c>
      <c r="J1092" t="s">
        <v>138</v>
      </c>
      <c r="K1092">
        <v>2016</v>
      </c>
      <c r="L1092">
        <f>(Car_data6[[#This Row],[Year]]-MIN(Car_data6[Year]))/(MAX(Car_data6[Year]) - MIN(Car_data6[Year]))</f>
        <v>0.96296296296296291</v>
      </c>
      <c r="M1092" t="s">
        <v>61</v>
      </c>
      <c r="N1092">
        <v>240</v>
      </c>
      <c r="O1092">
        <f>(Car_data6[[#This Row],[Engine HP]] - MIN(Car_data6[Engine HP]))/(MAX(Car_data6[Engine HP]) - MIN(Car_data6[Engine HP]))</f>
        <v>0.19556025369978858</v>
      </c>
      <c r="P1092">
        <v>6</v>
      </c>
      <c r="Q1092">
        <f>(Car_data6[[#This Row],[Engine Cylinders]] - MIN(Car_data6[Engine Cylinders]))/(MAX(Car_data6[Engine Cylinders]) - MIN(Car_data6[Engine Cylinders]))</f>
        <v>0.375</v>
      </c>
      <c r="R1092" t="s">
        <v>34</v>
      </c>
      <c r="S1092">
        <f>VLOOKUP(Car_data6[[#This Row],[Transmission Type]],$B$71:$D$74,3,FALSE)</f>
        <v>0.33333333333333331</v>
      </c>
      <c r="T1092" t="s">
        <v>35</v>
      </c>
      <c r="U1092">
        <f>VLOOKUP(Car_data6[[#This Row],[Driven_Wheels]],$B$64:$D$67,3,FALSE)</f>
        <v>0.66666666666666663</v>
      </c>
      <c r="V1092">
        <v>4</v>
      </c>
      <c r="W1092">
        <f>(Car_data6[[#This Row],[Number of Doors]] - MIN(Car_data6[Number of Doors]))/(MAX(Car_data6[Number of Doors]) - MIN(Car_data6[Number of Doors]))</f>
        <v>1</v>
      </c>
      <c r="X1092" t="s">
        <v>62</v>
      </c>
      <c r="Y1092" t="s">
        <v>64</v>
      </c>
      <c r="Z1092">
        <f>VLOOKUP(Car_data6[[#This Row],[Vehicle Size]],$B$78:$D$80,3,FALSE)</f>
        <v>1</v>
      </c>
      <c r="AA1092" t="s">
        <v>33</v>
      </c>
      <c r="AB1092">
        <f>VLOOKUP(Car_data6[[#This Row],[Vehicle Style]],$B$84:$D$99,3,FALSE)</f>
        <v>0.13333333333333333</v>
      </c>
      <c r="AC1092">
        <v>38</v>
      </c>
      <c r="AD1092">
        <f>(Car_data6[[#This Row],[highway MPG]] - MIN(Car_data6[highway MPG]))/(MAX(Car_data6[highway MPG]) - MIN(Car_data6[highway MPG]))</f>
        <v>0.26262626262626265</v>
      </c>
      <c r="AE1092">
        <v>25</v>
      </c>
      <c r="AF1092">
        <v>3105</v>
      </c>
      <c r="AG1092">
        <f>(Car_data6[[#This Row],[Popularity]] - MIN(Car_data6[Popularity]))/(MAX(Car_data6[Popularity]) - MIN(Car_data6[Popularity]))</f>
        <v>0.54871794871794877</v>
      </c>
      <c r="AH1092" s="6">
        <v>70400</v>
      </c>
      <c r="AI1092" t="str" cm="1">
        <f t="array" ref="AI1092">_xlfn.SWITCH(LEFT(Car_data6[[#This Row],[Engine Fuel Type]],4), "prem","premium unleaded","regu","regular unleaded","flex","flex-fuel","dies","diesel","elec","electric","natu","natural gas")</f>
        <v>diesel</v>
      </c>
      <c r="AJ1092">
        <f>VLOOKUP(Car_data6[[#This Row],[Simple Fuel Type]],$B$55:$D$60,3,FALSE)</f>
        <v>1</v>
      </c>
    </row>
    <row r="1093" spans="8:36" x14ac:dyDescent="0.25">
      <c r="H1093" t="s">
        <v>29</v>
      </c>
      <c r="I1093">
        <f>VLOOKUP(Car_data6[[#This Row],[Make]],$B$4:$D$51,3,FALSE)</f>
        <v>0.61702127659574468</v>
      </c>
      <c r="J1093" t="s">
        <v>138</v>
      </c>
      <c r="K1093">
        <v>2016</v>
      </c>
      <c r="L1093">
        <f>(Car_data6[[#This Row],[Year]]-MIN(Car_data6[Year]))/(MAX(Car_data6[Year]) - MIN(Car_data6[Year]))</f>
        <v>0.96296296296296291</v>
      </c>
      <c r="M1093" t="s">
        <v>18</v>
      </c>
      <c r="N1093">
        <v>333</v>
      </c>
      <c r="O1093">
        <f>(Car_data6[[#This Row],[Engine HP]] - MIN(Car_data6[Engine HP]))/(MAX(Car_data6[Engine HP]) - MIN(Car_data6[Engine HP]))</f>
        <v>0.29386892177589852</v>
      </c>
      <c r="P1093">
        <v>6</v>
      </c>
      <c r="Q1093">
        <f>(Car_data6[[#This Row],[Engine Cylinders]] - MIN(Car_data6[Engine Cylinders]))/(MAX(Car_data6[Engine Cylinders]) - MIN(Car_data6[Engine Cylinders]))</f>
        <v>0.375</v>
      </c>
      <c r="R1093" t="s">
        <v>34</v>
      </c>
      <c r="S1093">
        <f>VLOOKUP(Car_data6[[#This Row],[Transmission Type]],$B$71:$D$74,3,FALSE)</f>
        <v>0.33333333333333331</v>
      </c>
      <c r="T1093" t="s">
        <v>35</v>
      </c>
      <c r="U1093">
        <f>VLOOKUP(Car_data6[[#This Row],[Driven_Wheels]],$B$64:$D$67,3,FALSE)</f>
        <v>0.66666666666666663</v>
      </c>
      <c r="V1093">
        <v>4</v>
      </c>
      <c r="W1093">
        <f>(Car_data6[[#This Row],[Number of Doors]] - MIN(Car_data6[Number of Doors]))/(MAX(Car_data6[Number of Doors]) - MIN(Car_data6[Number of Doors]))</f>
        <v>1</v>
      </c>
      <c r="X1093" t="s">
        <v>25</v>
      </c>
      <c r="Y1093" t="s">
        <v>64</v>
      </c>
      <c r="Z1093">
        <f>VLOOKUP(Car_data6[[#This Row],[Vehicle Size]],$B$78:$D$80,3,FALSE)</f>
        <v>1</v>
      </c>
      <c r="AA1093" t="s">
        <v>33</v>
      </c>
      <c r="AB1093">
        <f>VLOOKUP(Car_data6[[#This Row],[Vehicle Style]],$B$84:$D$99,3,FALSE)</f>
        <v>0.13333333333333333</v>
      </c>
      <c r="AC1093">
        <v>30</v>
      </c>
      <c r="AD1093">
        <f>(Car_data6[[#This Row],[highway MPG]] - MIN(Car_data6[highway MPG]))/(MAX(Car_data6[highway MPG]) - MIN(Car_data6[highway MPG]))</f>
        <v>0.18181818181818182</v>
      </c>
      <c r="AE1093">
        <v>20</v>
      </c>
      <c r="AF1093">
        <v>3105</v>
      </c>
      <c r="AG1093">
        <f>(Car_data6[[#This Row],[Popularity]] - MIN(Car_data6[Popularity]))/(MAX(Car_data6[Popularity]) - MIN(Car_data6[Popularity]))</f>
        <v>0.54871794871794877</v>
      </c>
      <c r="AH1093" s="6">
        <v>68300</v>
      </c>
      <c r="AI1093" t="str" cm="1">
        <f t="array" ref="AI1093">_xlfn.SWITCH(LEFT(Car_data6[[#This Row],[Engine Fuel Type]],4), "prem","premium unleaded","regu","regular unleaded","flex","flex-fuel","dies","diesel","elec","electric","natu","natural gas")</f>
        <v>premium unleaded</v>
      </c>
      <c r="AJ1093" t="e">
        <f>VLOOKUP(Car_data6[[#This Row],[Simple Fuel Type]],$B$55:$D$60,3,FALSE)</f>
        <v>#N/A</v>
      </c>
    </row>
    <row r="1094" spans="8:36" x14ac:dyDescent="0.25">
      <c r="H1094" t="s">
        <v>29</v>
      </c>
      <c r="I1094">
        <f>VLOOKUP(Car_data6[[#This Row],[Make]],$B$4:$D$51,3,FALSE)</f>
        <v>0.61702127659574468</v>
      </c>
      <c r="J1094" t="s">
        <v>138</v>
      </c>
      <c r="K1094">
        <v>2016</v>
      </c>
      <c r="L1094">
        <f>(Car_data6[[#This Row],[Year]]-MIN(Car_data6[Year]))/(MAX(Car_data6[Year]) - MIN(Car_data6[Year]))</f>
        <v>0.96296296296296291</v>
      </c>
      <c r="M1094" t="s">
        <v>61</v>
      </c>
      <c r="N1094">
        <v>240</v>
      </c>
      <c r="O1094">
        <f>(Car_data6[[#This Row],[Engine HP]] - MIN(Car_data6[Engine HP]))/(MAX(Car_data6[Engine HP]) - MIN(Car_data6[Engine HP]))</f>
        <v>0.19556025369978858</v>
      </c>
      <c r="P1094">
        <v>6</v>
      </c>
      <c r="Q1094">
        <f>(Car_data6[[#This Row],[Engine Cylinders]] - MIN(Car_data6[Engine Cylinders]))/(MAX(Car_data6[Engine Cylinders]) - MIN(Car_data6[Engine Cylinders]))</f>
        <v>0.375</v>
      </c>
      <c r="R1094" t="s">
        <v>34</v>
      </c>
      <c r="S1094">
        <f>VLOOKUP(Car_data6[[#This Row],[Transmission Type]],$B$71:$D$74,3,FALSE)</f>
        <v>0.33333333333333331</v>
      </c>
      <c r="T1094" t="s">
        <v>35</v>
      </c>
      <c r="U1094">
        <f>VLOOKUP(Car_data6[[#This Row],[Driven_Wheels]],$B$64:$D$67,3,FALSE)</f>
        <v>0.66666666666666663</v>
      </c>
      <c r="V1094">
        <v>4</v>
      </c>
      <c r="W1094">
        <f>(Car_data6[[#This Row],[Number of Doors]] - MIN(Car_data6[Number of Doors]))/(MAX(Car_data6[Number of Doors]) - MIN(Car_data6[Number of Doors]))</f>
        <v>1</v>
      </c>
      <c r="X1094" t="s">
        <v>62</v>
      </c>
      <c r="Y1094" t="s">
        <v>64</v>
      </c>
      <c r="Z1094">
        <f>VLOOKUP(Car_data6[[#This Row],[Vehicle Size]],$B$78:$D$80,3,FALSE)</f>
        <v>1</v>
      </c>
      <c r="AA1094" t="s">
        <v>33</v>
      </c>
      <c r="AB1094">
        <f>VLOOKUP(Car_data6[[#This Row],[Vehicle Style]],$B$84:$D$99,3,FALSE)</f>
        <v>0.13333333333333333</v>
      </c>
      <c r="AC1094">
        <v>35</v>
      </c>
      <c r="AD1094">
        <f>(Car_data6[[#This Row],[highway MPG]] - MIN(Car_data6[highway MPG]))/(MAX(Car_data6[highway MPG]) - MIN(Car_data6[highway MPG]))</f>
        <v>0.23232323232323232</v>
      </c>
      <c r="AE1094">
        <v>24</v>
      </c>
      <c r="AF1094">
        <v>3105</v>
      </c>
      <c r="AG1094">
        <f>(Car_data6[[#This Row],[Popularity]] - MIN(Car_data6[Popularity]))/(MAX(Car_data6[Popularity]) - MIN(Car_data6[Popularity]))</f>
        <v>0.54871794871794877</v>
      </c>
      <c r="AH1094" s="6">
        <v>73050</v>
      </c>
      <c r="AI1094" t="str" cm="1">
        <f t="array" ref="AI1094">_xlfn.SWITCH(LEFT(Car_data6[[#This Row],[Engine Fuel Type]],4), "prem","premium unleaded","regu","regular unleaded","flex","flex-fuel","dies","diesel","elec","electric","natu","natural gas")</f>
        <v>diesel</v>
      </c>
      <c r="AJ1094">
        <f>VLOOKUP(Car_data6[[#This Row],[Simple Fuel Type]],$B$55:$D$60,3,FALSE)</f>
        <v>1</v>
      </c>
    </row>
    <row r="1095" spans="8:36" x14ac:dyDescent="0.25">
      <c r="H1095" t="s">
        <v>29</v>
      </c>
      <c r="I1095">
        <f>VLOOKUP(Car_data6[[#This Row],[Make]],$B$4:$D$51,3,FALSE)</f>
        <v>0.61702127659574468</v>
      </c>
      <c r="J1095" t="s">
        <v>138</v>
      </c>
      <c r="K1095">
        <v>2016</v>
      </c>
      <c r="L1095">
        <f>(Car_data6[[#This Row],[Year]]-MIN(Car_data6[Year]))/(MAX(Car_data6[Year]) - MIN(Car_data6[Year]))</f>
        <v>0.96296296296296291</v>
      </c>
      <c r="M1095" t="s">
        <v>18</v>
      </c>
      <c r="N1095">
        <v>333</v>
      </c>
      <c r="O1095">
        <f>(Car_data6[[#This Row],[Engine HP]] - MIN(Car_data6[Engine HP]))/(MAX(Car_data6[Engine HP]) - MIN(Car_data6[Engine HP]))</f>
        <v>0.29386892177589852</v>
      </c>
      <c r="P1095">
        <v>6</v>
      </c>
      <c r="Q1095">
        <f>(Car_data6[[#This Row],[Engine Cylinders]] - MIN(Car_data6[Engine Cylinders]))/(MAX(Car_data6[Engine Cylinders]) - MIN(Car_data6[Engine Cylinders]))</f>
        <v>0.375</v>
      </c>
      <c r="R1095" t="s">
        <v>34</v>
      </c>
      <c r="S1095">
        <f>VLOOKUP(Car_data6[[#This Row],[Transmission Type]],$B$71:$D$74,3,FALSE)</f>
        <v>0.33333333333333331</v>
      </c>
      <c r="T1095" t="s">
        <v>35</v>
      </c>
      <c r="U1095">
        <f>VLOOKUP(Car_data6[[#This Row],[Driven_Wheels]],$B$64:$D$67,3,FALSE)</f>
        <v>0.66666666666666663</v>
      </c>
      <c r="V1095">
        <v>4</v>
      </c>
      <c r="W1095">
        <f>(Car_data6[[#This Row],[Number of Doors]] - MIN(Car_data6[Number of Doors]))/(MAX(Car_data6[Number of Doors]) - MIN(Car_data6[Number of Doors]))</f>
        <v>1</v>
      </c>
      <c r="X1095" t="s">
        <v>25</v>
      </c>
      <c r="Y1095" t="s">
        <v>64</v>
      </c>
      <c r="Z1095">
        <f>VLOOKUP(Car_data6[[#This Row],[Vehicle Size]],$B$78:$D$80,3,FALSE)</f>
        <v>1</v>
      </c>
      <c r="AA1095" t="s">
        <v>33</v>
      </c>
      <c r="AB1095">
        <f>VLOOKUP(Car_data6[[#This Row],[Vehicle Style]],$B$84:$D$99,3,FALSE)</f>
        <v>0.13333333333333333</v>
      </c>
      <c r="AC1095">
        <v>30</v>
      </c>
      <c r="AD1095">
        <f>(Car_data6[[#This Row],[highway MPG]] - MIN(Car_data6[highway MPG]))/(MAX(Car_data6[highway MPG]) - MIN(Car_data6[highway MPG]))</f>
        <v>0.18181818181818182</v>
      </c>
      <c r="AE1095">
        <v>20</v>
      </c>
      <c r="AF1095">
        <v>3105</v>
      </c>
      <c r="AG1095">
        <f>(Car_data6[[#This Row],[Popularity]] - MIN(Car_data6[Popularity]))/(MAX(Car_data6[Popularity]) - MIN(Car_data6[Popularity]))</f>
        <v>0.54871794871794877</v>
      </c>
      <c r="AH1095" s="6">
        <v>70950</v>
      </c>
      <c r="AI1095" t="str" cm="1">
        <f t="array" ref="AI1095">_xlfn.SWITCH(LEFT(Car_data6[[#This Row],[Engine Fuel Type]],4), "prem","premium unleaded","regu","regular unleaded","flex","flex-fuel","dies","diesel","elec","electric","natu","natural gas")</f>
        <v>premium unleaded</v>
      </c>
      <c r="AJ1095" t="e">
        <f>VLOOKUP(Car_data6[[#This Row],[Simple Fuel Type]],$B$55:$D$60,3,FALSE)</f>
        <v>#N/A</v>
      </c>
    </row>
    <row r="1096" spans="8:36" x14ac:dyDescent="0.25">
      <c r="H1096" t="s">
        <v>29</v>
      </c>
      <c r="I1096">
        <f>VLOOKUP(Car_data6[[#This Row],[Make]],$B$4:$D$51,3,FALSE)</f>
        <v>0.61702127659574468</v>
      </c>
      <c r="J1096" t="s">
        <v>138</v>
      </c>
      <c r="K1096">
        <v>2017</v>
      </c>
      <c r="L1096">
        <f>(Car_data6[[#This Row],[Year]]-MIN(Car_data6[Year]))/(MAX(Car_data6[Year]) - MIN(Car_data6[Year]))</f>
        <v>1</v>
      </c>
      <c r="M1096" t="s">
        <v>18</v>
      </c>
      <c r="N1096">
        <v>333</v>
      </c>
      <c r="O1096">
        <f>(Car_data6[[#This Row],[Engine HP]] - MIN(Car_data6[Engine HP]))/(MAX(Car_data6[Engine HP]) - MIN(Car_data6[Engine HP]))</f>
        <v>0.29386892177589852</v>
      </c>
      <c r="P1096">
        <v>6</v>
      </c>
      <c r="Q1096">
        <f>(Car_data6[[#This Row],[Engine Cylinders]] - MIN(Car_data6[Engine Cylinders]))/(MAX(Car_data6[Engine Cylinders]) - MIN(Car_data6[Engine Cylinders]))</f>
        <v>0.375</v>
      </c>
      <c r="R1096" t="s">
        <v>34</v>
      </c>
      <c r="S1096">
        <f>VLOOKUP(Car_data6[[#This Row],[Transmission Type]],$B$71:$D$74,3,FALSE)</f>
        <v>0.33333333333333331</v>
      </c>
      <c r="T1096" t="s">
        <v>35</v>
      </c>
      <c r="U1096">
        <f>VLOOKUP(Car_data6[[#This Row],[Driven_Wheels]],$B$64:$D$67,3,FALSE)</f>
        <v>0.66666666666666663</v>
      </c>
      <c r="V1096">
        <v>4</v>
      </c>
      <c r="W1096">
        <f>(Car_data6[[#This Row],[Number of Doors]] - MIN(Car_data6[Number of Doors]))/(MAX(Car_data6[Number of Doors]) - MIN(Car_data6[Number of Doors]))</f>
        <v>1</v>
      </c>
      <c r="X1096" t="s">
        <v>25</v>
      </c>
      <c r="Y1096" t="s">
        <v>64</v>
      </c>
      <c r="Z1096">
        <f>VLOOKUP(Car_data6[[#This Row],[Vehicle Size]],$B$78:$D$80,3,FALSE)</f>
        <v>1</v>
      </c>
      <c r="AA1096" t="s">
        <v>33</v>
      </c>
      <c r="AB1096">
        <f>VLOOKUP(Car_data6[[#This Row],[Vehicle Style]],$B$84:$D$99,3,FALSE)</f>
        <v>0.13333333333333333</v>
      </c>
      <c r="AC1096">
        <v>29</v>
      </c>
      <c r="AD1096">
        <f>(Car_data6[[#This Row],[highway MPG]] - MIN(Car_data6[highway MPG]))/(MAX(Car_data6[highway MPG]) - MIN(Car_data6[highway MPG]))</f>
        <v>0.17171717171717171</v>
      </c>
      <c r="AE1096">
        <v>21</v>
      </c>
      <c r="AF1096">
        <v>3105</v>
      </c>
      <c r="AG1096">
        <f>(Car_data6[[#This Row],[Popularity]] - MIN(Car_data6[Popularity]))/(MAX(Car_data6[Popularity]) - MIN(Car_data6[Popularity]))</f>
        <v>0.54871794871794877</v>
      </c>
      <c r="AH1096" s="6">
        <v>68800</v>
      </c>
      <c r="AI1096" t="str" cm="1">
        <f t="array" ref="AI1096">_xlfn.SWITCH(LEFT(Car_data6[[#This Row],[Engine Fuel Type]],4), "prem","premium unleaded","regu","regular unleaded","flex","flex-fuel","dies","diesel","elec","electric","natu","natural gas")</f>
        <v>premium unleaded</v>
      </c>
      <c r="AJ1096" t="e">
        <f>VLOOKUP(Car_data6[[#This Row],[Simple Fuel Type]],$B$55:$D$60,3,FALSE)</f>
        <v>#N/A</v>
      </c>
    </row>
    <row r="1097" spans="8:36" x14ac:dyDescent="0.25">
      <c r="H1097" t="s">
        <v>29</v>
      </c>
      <c r="I1097">
        <f>VLOOKUP(Car_data6[[#This Row],[Make]],$B$4:$D$51,3,FALSE)</f>
        <v>0.61702127659574468</v>
      </c>
      <c r="J1097" t="s">
        <v>138</v>
      </c>
      <c r="K1097">
        <v>2017</v>
      </c>
      <c r="L1097">
        <f>(Car_data6[[#This Row],[Year]]-MIN(Car_data6[Year]))/(MAX(Car_data6[Year]) - MIN(Car_data6[Year]))</f>
        <v>1</v>
      </c>
      <c r="M1097" t="s">
        <v>18</v>
      </c>
      <c r="N1097">
        <v>333</v>
      </c>
      <c r="O1097">
        <f>(Car_data6[[#This Row],[Engine HP]] - MIN(Car_data6[Engine HP]))/(MAX(Car_data6[Engine HP]) - MIN(Car_data6[Engine HP]))</f>
        <v>0.29386892177589852</v>
      </c>
      <c r="P1097">
        <v>6</v>
      </c>
      <c r="Q1097">
        <f>(Car_data6[[#This Row],[Engine Cylinders]] - MIN(Car_data6[Engine Cylinders]))/(MAX(Car_data6[Engine Cylinders]) - MIN(Car_data6[Engine Cylinders]))</f>
        <v>0.375</v>
      </c>
      <c r="R1097" t="s">
        <v>34</v>
      </c>
      <c r="S1097">
        <f>VLOOKUP(Car_data6[[#This Row],[Transmission Type]],$B$71:$D$74,3,FALSE)</f>
        <v>0.33333333333333331</v>
      </c>
      <c r="T1097" t="s">
        <v>35</v>
      </c>
      <c r="U1097">
        <f>VLOOKUP(Car_data6[[#This Row],[Driven_Wheels]],$B$64:$D$67,3,FALSE)</f>
        <v>0.66666666666666663</v>
      </c>
      <c r="V1097">
        <v>4</v>
      </c>
      <c r="W1097">
        <f>(Car_data6[[#This Row],[Number of Doors]] - MIN(Car_data6[Number of Doors]))/(MAX(Car_data6[Number of Doors]) - MIN(Car_data6[Number of Doors]))</f>
        <v>1</v>
      </c>
      <c r="X1097" t="s">
        <v>25</v>
      </c>
      <c r="Y1097" t="s">
        <v>64</v>
      </c>
      <c r="Z1097">
        <f>VLOOKUP(Car_data6[[#This Row],[Vehicle Size]],$B$78:$D$80,3,FALSE)</f>
        <v>1</v>
      </c>
      <c r="AA1097" t="s">
        <v>33</v>
      </c>
      <c r="AB1097">
        <f>VLOOKUP(Car_data6[[#This Row],[Vehicle Style]],$B$84:$D$99,3,FALSE)</f>
        <v>0.13333333333333333</v>
      </c>
      <c r="AC1097">
        <v>29</v>
      </c>
      <c r="AD1097">
        <f>(Car_data6[[#This Row],[highway MPG]] - MIN(Car_data6[highway MPG]))/(MAX(Car_data6[highway MPG]) - MIN(Car_data6[highway MPG]))</f>
        <v>0.17171717171717171</v>
      </c>
      <c r="AE1097">
        <v>21</v>
      </c>
      <c r="AF1097">
        <v>3105</v>
      </c>
      <c r="AG1097">
        <f>(Car_data6[[#This Row],[Popularity]] - MIN(Car_data6[Popularity]))/(MAX(Car_data6[Popularity]) - MIN(Car_data6[Popularity]))</f>
        <v>0.54871794871794877</v>
      </c>
      <c r="AH1097" s="6">
        <v>71350</v>
      </c>
      <c r="AI1097" t="str" cm="1">
        <f t="array" ref="AI1097">_xlfn.SWITCH(LEFT(Car_data6[[#This Row],[Engine Fuel Type]],4), "prem","premium unleaded","regu","regular unleaded","flex","flex-fuel","dies","diesel","elec","electric","natu","natural gas")</f>
        <v>premium unleaded</v>
      </c>
      <c r="AJ1097" t="e">
        <f>VLOOKUP(Car_data6[[#This Row],[Simple Fuel Type]],$B$55:$D$60,3,FALSE)</f>
        <v>#N/A</v>
      </c>
    </row>
    <row r="1098" spans="8:36" x14ac:dyDescent="0.25">
      <c r="H1098" t="s">
        <v>29</v>
      </c>
      <c r="I1098">
        <f>VLOOKUP(Car_data6[[#This Row],[Make]],$B$4:$D$51,3,FALSE)</f>
        <v>0.61702127659574468</v>
      </c>
      <c r="J1098" t="s">
        <v>139</v>
      </c>
      <c r="K1098">
        <v>2016</v>
      </c>
      <c r="L1098">
        <f>(Car_data6[[#This Row],[Year]]-MIN(Car_data6[Year]))/(MAX(Car_data6[Year]) - MIN(Car_data6[Year]))</f>
        <v>0.96296296296296291</v>
      </c>
      <c r="M1098" t="s">
        <v>61</v>
      </c>
      <c r="N1098">
        <v>240</v>
      </c>
      <c r="O1098">
        <f>(Car_data6[[#This Row],[Engine HP]] - MIN(Car_data6[Engine HP]))/(MAX(Car_data6[Engine HP]) - MIN(Car_data6[Engine HP]))</f>
        <v>0.19556025369978858</v>
      </c>
      <c r="P1098">
        <v>6</v>
      </c>
      <c r="Q1098">
        <f>(Car_data6[[#This Row],[Engine Cylinders]] - MIN(Car_data6[Engine Cylinders]))/(MAX(Car_data6[Engine Cylinders]) - MIN(Car_data6[Engine Cylinders]))</f>
        <v>0.375</v>
      </c>
      <c r="R1098" t="s">
        <v>34</v>
      </c>
      <c r="S1098">
        <f>VLOOKUP(Car_data6[[#This Row],[Transmission Type]],$B$71:$D$74,3,FALSE)</f>
        <v>0.33333333333333331</v>
      </c>
      <c r="T1098" t="s">
        <v>35</v>
      </c>
      <c r="U1098">
        <f>VLOOKUP(Car_data6[[#This Row],[Driven_Wheels]],$B$64:$D$67,3,FALSE)</f>
        <v>0.66666666666666663</v>
      </c>
      <c r="V1098">
        <v>4</v>
      </c>
      <c r="W1098">
        <f>(Car_data6[[#This Row],[Number of Doors]] - MIN(Car_data6[Number of Doors]))/(MAX(Car_data6[Number of Doors]) - MIN(Car_data6[Number of Doors]))</f>
        <v>1</v>
      </c>
      <c r="X1098" t="s">
        <v>62</v>
      </c>
      <c r="Y1098" t="s">
        <v>64</v>
      </c>
      <c r="Z1098">
        <f>VLOOKUP(Car_data6[[#This Row],[Vehicle Size]],$B$78:$D$80,3,FALSE)</f>
        <v>1</v>
      </c>
      <c r="AA1098" t="s">
        <v>33</v>
      </c>
      <c r="AB1098">
        <f>VLOOKUP(Car_data6[[#This Row],[Vehicle Style]],$B$84:$D$99,3,FALSE)</f>
        <v>0.13333333333333333</v>
      </c>
      <c r="AC1098">
        <v>36</v>
      </c>
      <c r="AD1098">
        <f>(Car_data6[[#This Row],[highway MPG]] - MIN(Car_data6[highway MPG]))/(MAX(Car_data6[highway MPG]) - MIN(Car_data6[highway MPG]))</f>
        <v>0.24242424242424243</v>
      </c>
      <c r="AE1098">
        <v>24</v>
      </c>
      <c r="AF1098">
        <v>3105</v>
      </c>
      <c r="AG1098">
        <f>(Car_data6[[#This Row],[Popularity]] - MIN(Car_data6[Popularity]))/(MAX(Car_data6[Popularity]) - MIN(Car_data6[Popularity]))</f>
        <v>0.54871794871794877</v>
      </c>
      <c r="AH1098" s="6">
        <v>85200</v>
      </c>
      <c r="AI1098" t="str" cm="1">
        <f t="array" ref="AI1098">_xlfn.SWITCH(LEFT(Car_data6[[#This Row],[Engine Fuel Type]],4), "prem","premium unleaded","regu","regular unleaded","flex","flex-fuel","dies","diesel","elec","electric","natu","natural gas")</f>
        <v>diesel</v>
      </c>
      <c r="AJ1098">
        <f>VLOOKUP(Car_data6[[#This Row],[Simple Fuel Type]],$B$55:$D$60,3,FALSE)</f>
        <v>1</v>
      </c>
    </row>
    <row r="1099" spans="8:36" x14ac:dyDescent="0.25">
      <c r="H1099" t="s">
        <v>29</v>
      </c>
      <c r="I1099">
        <f>VLOOKUP(Car_data6[[#This Row],[Make]],$B$4:$D$51,3,FALSE)</f>
        <v>0.61702127659574468</v>
      </c>
      <c r="J1099" t="s">
        <v>139</v>
      </c>
      <c r="K1099">
        <v>2016</v>
      </c>
      <c r="L1099">
        <f>(Car_data6[[#This Row],[Year]]-MIN(Car_data6[Year]))/(MAX(Car_data6[Year]) - MIN(Car_data6[Year]))</f>
        <v>0.96296296296296291</v>
      </c>
      <c r="M1099" t="s">
        <v>18</v>
      </c>
      <c r="N1099">
        <v>500</v>
      </c>
      <c r="O1099">
        <f>(Car_data6[[#This Row],[Engine HP]] - MIN(Car_data6[Engine HP]))/(MAX(Car_data6[Engine HP]) - MIN(Car_data6[Engine HP]))</f>
        <v>0.47040169133192389</v>
      </c>
      <c r="P1099">
        <v>12</v>
      </c>
      <c r="Q1099">
        <f>(Car_data6[[#This Row],[Engine Cylinders]] - MIN(Car_data6[Engine Cylinders]))/(MAX(Car_data6[Engine Cylinders]) - MIN(Car_data6[Engine Cylinders]))</f>
        <v>0.75</v>
      </c>
      <c r="R1099" t="s">
        <v>34</v>
      </c>
      <c r="S1099">
        <f>VLOOKUP(Car_data6[[#This Row],[Transmission Type]],$B$71:$D$74,3,FALSE)</f>
        <v>0.33333333333333331</v>
      </c>
      <c r="T1099" t="s">
        <v>35</v>
      </c>
      <c r="U1099">
        <f>VLOOKUP(Car_data6[[#This Row],[Driven_Wheels]],$B$64:$D$67,3,FALSE)</f>
        <v>0.66666666666666663</v>
      </c>
      <c r="V1099">
        <v>4</v>
      </c>
      <c r="W1099">
        <f>(Car_data6[[#This Row],[Number of Doors]] - MIN(Car_data6[Number of Doors]))/(MAX(Car_data6[Number of Doors]) - MIN(Car_data6[Number of Doors]))</f>
        <v>1</v>
      </c>
      <c r="X1099" t="s">
        <v>27</v>
      </c>
      <c r="Y1099" t="s">
        <v>64</v>
      </c>
      <c r="Z1099">
        <f>VLOOKUP(Car_data6[[#This Row],[Vehicle Size]],$B$78:$D$80,3,FALSE)</f>
        <v>1</v>
      </c>
      <c r="AA1099" t="s">
        <v>33</v>
      </c>
      <c r="AB1099">
        <f>VLOOKUP(Car_data6[[#This Row],[Vehicle Style]],$B$84:$D$99,3,FALSE)</f>
        <v>0.13333333333333333</v>
      </c>
      <c r="AC1099">
        <v>22</v>
      </c>
      <c r="AD1099">
        <f>(Car_data6[[#This Row],[highway MPG]] - MIN(Car_data6[highway MPG]))/(MAX(Car_data6[highway MPG]) - MIN(Car_data6[highway MPG]))</f>
        <v>0.10101010101010101</v>
      </c>
      <c r="AE1099">
        <v>14</v>
      </c>
      <c r="AF1099">
        <v>3105</v>
      </c>
      <c r="AG1099">
        <f>(Car_data6[[#This Row],[Popularity]] - MIN(Car_data6[Popularity]))/(MAX(Car_data6[Popularity]) - MIN(Car_data6[Popularity]))</f>
        <v>0.54871794871794877</v>
      </c>
      <c r="AH1099" s="6">
        <v>137900</v>
      </c>
      <c r="AI1099" t="str" cm="1">
        <f t="array" ref="AI1099">_xlfn.SWITCH(LEFT(Car_data6[[#This Row],[Engine Fuel Type]],4), "prem","premium unleaded","regu","regular unleaded","flex","flex-fuel","dies","diesel","elec","electric","natu","natural gas")</f>
        <v>premium unleaded</v>
      </c>
      <c r="AJ1099" t="e">
        <f>VLOOKUP(Car_data6[[#This Row],[Simple Fuel Type]],$B$55:$D$60,3,FALSE)</f>
        <v>#N/A</v>
      </c>
    </row>
    <row r="1100" spans="8:36" x14ac:dyDescent="0.25">
      <c r="H1100" t="s">
        <v>29</v>
      </c>
      <c r="I1100">
        <f>VLOOKUP(Car_data6[[#This Row],[Make]],$B$4:$D$51,3,FALSE)</f>
        <v>0.61702127659574468</v>
      </c>
      <c r="J1100" t="s">
        <v>139</v>
      </c>
      <c r="K1100">
        <v>2016</v>
      </c>
      <c r="L1100">
        <f>(Car_data6[[#This Row],[Year]]-MIN(Car_data6[Year]))/(MAX(Car_data6[Year]) - MIN(Car_data6[Year]))</f>
        <v>0.96296296296296291</v>
      </c>
      <c r="M1100" t="s">
        <v>18</v>
      </c>
      <c r="N1100">
        <v>450</v>
      </c>
      <c r="O1100">
        <f>(Car_data6[[#This Row],[Engine HP]] - MIN(Car_data6[Engine HP]))/(MAX(Car_data6[Engine HP]) - MIN(Car_data6[Engine HP]))</f>
        <v>0.41754756871035942</v>
      </c>
      <c r="P1100">
        <v>8</v>
      </c>
      <c r="Q1100">
        <f>(Car_data6[[#This Row],[Engine Cylinders]] - MIN(Car_data6[Engine Cylinders]))/(MAX(Car_data6[Engine Cylinders]) - MIN(Car_data6[Engine Cylinders]))</f>
        <v>0.5</v>
      </c>
      <c r="R1100" t="s">
        <v>34</v>
      </c>
      <c r="S1100">
        <f>VLOOKUP(Car_data6[[#This Row],[Transmission Type]],$B$71:$D$74,3,FALSE)</f>
        <v>0.33333333333333331</v>
      </c>
      <c r="T1100" t="s">
        <v>35</v>
      </c>
      <c r="U1100">
        <f>VLOOKUP(Car_data6[[#This Row],[Driven_Wheels]],$B$64:$D$67,3,FALSE)</f>
        <v>0.66666666666666663</v>
      </c>
      <c r="V1100">
        <v>4</v>
      </c>
      <c r="W1100">
        <f>(Car_data6[[#This Row],[Number of Doors]] - MIN(Car_data6[Number of Doors]))/(MAX(Car_data6[Number of Doors]) - MIN(Car_data6[Number of Doors]))</f>
        <v>1</v>
      </c>
      <c r="X1100" t="s">
        <v>27</v>
      </c>
      <c r="Y1100" t="s">
        <v>64</v>
      </c>
      <c r="Z1100">
        <f>VLOOKUP(Car_data6[[#This Row],[Vehicle Size]],$B$78:$D$80,3,FALSE)</f>
        <v>1</v>
      </c>
      <c r="AA1100" t="s">
        <v>33</v>
      </c>
      <c r="AB1100">
        <f>VLOOKUP(Car_data6[[#This Row],[Vehicle Style]],$B$84:$D$99,3,FALSE)</f>
        <v>0.13333333333333333</v>
      </c>
      <c r="AC1100">
        <v>29</v>
      </c>
      <c r="AD1100">
        <f>(Car_data6[[#This Row],[highway MPG]] - MIN(Car_data6[highway MPG]))/(MAX(Car_data6[highway MPG]) - MIN(Car_data6[highway MPG]))</f>
        <v>0.17171717171717171</v>
      </c>
      <c r="AE1100">
        <v>18</v>
      </c>
      <c r="AF1100">
        <v>3105</v>
      </c>
      <c r="AG1100">
        <f>(Car_data6[[#This Row],[Popularity]] - MIN(Car_data6[Popularity]))/(MAX(Car_data6[Popularity]) - MIN(Car_data6[Popularity]))</f>
        <v>0.54871794871794877</v>
      </c>
      <c r="AH1100" s="6">
        <v>90500</v>
      </c>
      <c r="AI1100" t="str" cm="1">
        <f t="array" ref="AI1100">_xlfn.SWITCH(LEFT(Car_data6[[#This Row],[Engine Fuel Type]],4), "prem","premium unleaded","regu","regular unleaded","flex","flex-fuel","dies","diesel","elec","electric","natu","natural gas")</f>
        <v>premium unleaded</v>
      </c>
      <c r="AJ1100" t="e">
        <f>VLOOKUP(Car_data6[[#This Row],[Simple Fuel Type]],$B$55:$D$60,3,FALSE)</f>
        <v>#N/A</v>
      </c>
    </row>
    <row r="1101" spans="8:36" x14ac:dyDescent="0.25">
      <c r="H1101" t="s">
        <v>29</v>
      </c>
      <c r="I1101">
        <f>VLOOKUP(Car_data6[[#This Row],[Make]],$B$4:$D$51,3,FALSE)</f>
        <v>0.61702127659574468</v>
      </c>
      <c r="J1101" t="s">
        <v>139</v>
      </c>
      <c r="K1101">
        <v>2016</v>
      </c>
      <c r="L1101">
        <f>(Car_data6[[#This Row],[Year]]-MIN(Car_data6[Year]))/(MAX(Car_data6[Year]) - MIN(Car_data6[Year]))</f>
        <v>0.96296296296296291</v>
      </c>
      <c r="M1101" t="s">
        <v>18</v>
      </c>
      <c r="N1101">
        <v>333</v>
      </c>
      <c r="O1101">
        <f>(Car_data6[[#This Row],[Engine HP]] - MIN(Car_data6[Engine HP]))/(MAX(Car_data6[Engine HP]) - MIN(Car_data6[Engine HP]))</f>
        <v>0.29386892177589852</v>
      </c>
      <c r="P1101">
        <v>6</v>
      </c>
      <c r="Q1101">
        <f>(Car_data6[[#This Row],[Engine Cylinders]] - MIN(Car_data6[Engine Cylinders]))/(MAX(Car_data6[Engine Cylinders]) - MIN(Car_data6[Engine Cylinders]))</f>
        <v>0.375</v>
      </c>
      <c r="R1101" t="s">
        <v>34</v>
      </c>
      <c r="S1101">
        <f>VLOOKUP(Car_data6[[#This Row],[Transmission Type]],$B$71:$D$74,3,FALSE)</f>
        <v>0.33333333333333331</v>
      </c>
      <c r="T1101" t="s">
        <v>35</v>
      </c>
      <c r="U1101">
        <f>VLOOKUP(Car_data6[[#This Row],[Driven_Wheels]],$B$64:$D$67,3,FALSE)</f>
        <v>0.66666666666666663</v>
      </c>
      <c r="V1101">
        <v>4</v>
      </c>
      <c r="W1101">
        <f>(Car_data6[[#This Row],[Number of Doors]] - MIN(Car_data6[Number of Doors]))/(MAX(Car_data6[Number of Doors]) - MIN(Car_data6[Number of Doors]))</f>
        <v>1</v>
      </c>
      <c r="X1101" t="s">
        <v>25</v>
      </c>
      <c r="Y1101" t="s">
        <v>64</v>
      </c>
      <c r="Z1101">
        <f>VLOOKUP(Car_data6[[#This Row],[Vehicle Size]],$B$78:$D$80,3,FALSE)</f>
        <v>1</v>
      </c>
      <c r="AA1101" t="s">
        <v>33</v>
      </c>
      <c r="AB1101">
        <f>VLOOKUP(Car_data6[[#This Row],[Vehicle Style]],$B$84:$D$99,3,FALSE)</f>
        <v>0.13333333333333333</v>
      </c>
      <c r="AC1101">
        <v>28</v>
      </c>
      <c r="AD1101">
        <f>(Car_data6[[#This Row],[highway MPG]] - MIN(Car_data6[highway MPG]))/(MAX(Car_data6[highway MPG]) - MIN(Car_data6[highway MPG]))</f>
        <v>0.16161616161616163</v>
      </c>
      <c r="AE1101">
        <v>18</v>
      </c>
      <c r="AF1101">
        <v>3105</v>
      </c>
      <c r="AG1101">
        <f>(Car_data6[[#This Row],[Popularity]] - MIN(Car_data6[Popularity]))/(MAX(Car_data6[Popularity]) - MIN(Car_data6[Popularity]))</f>
        <v>0.54871794871794877</v>
      </c>
      <c r="AH1101" s="6">
        <v>81500</v>
      </c>
      <c r="AI1101" t="str" cm="1">
        <f t="array" ref="AI1101">_xlfn.SWITCH(LEFT(Car_data6[[#This Row],[Engine Fuel Type]],4), "prem","premium unleaded","regu","regular unleaded","flex","flex-fuel","dies","diesel","elec","electric","natu","natural gas")</f>
        <v>premium unleaded</v>
      </c>
      <c r="AJ1101" t="e">
        <f>VLOOKUP(Car_data6[[#This Row],[Simple Fuel Type]],$B$55:$D$60,3,FALSE)</f>
        <v>#N/A</v>
      </c>
    </row>
    <row r="1102" spans="8:36" x14ac:dyDescent="0.25">
      <c r="H1102" t="s">
        <v>29</v>
      </c>
      <c r="I1102">
        <f>VLOOKUP(Car_data6[[#This Row],[Make]],$B$4:$D$51,3,FALSE)</f>
        <v>0.61702127659574468</v>
      </c>
      <c r="J1102" t="s">
        <v>139</v>
      </c>
      <c r="K1102">
        <v>2017</v>
      </c>
      <c r="L1102">
        <f>(Car_data6[[#This Row],[Year]]-MIN(Car_data6[Year]))/(MAX(Car_data6[Year]) - MIN(Car_data6[Year]))</f>
        <v>1</v>
      </c>
      <c r="M1102" t="s">
        <v>18</v>
      </c>
      <c r="N1102">
        <v>450</v>
      </c>
      <c r="O1102">
        <f>(Car_data6[[#This Row],[Engine HP]] - MIN(Car_data6[Engine HP]))/(MAX(Car_data6[Engine HP]) - MIN(Car_data6[Engine HP]))</f>
        <v>0.41754756871035942</v>
      </c>
      <c r="P1102">
        <v>8</v>
      </c>
      <c r="Q1102">
        <f>(Car_data6[[#This Row],[Engine Cylinders]] - MIN(Car_data6[Engine Cylinders]))/(MAX(Car_data6[Engine Cylinders]) - MIN(Car_data6[Engine Cylinders]))</f>
        <v>0.5</v>
      </c>
      <c r="R1102" t="s">
        <v>34</v>
      </c>
      <c r="S1102">
        <f>VLOOKUP(Car_data6[[#This Row],[Transmission Type]],$B$71:$D$74,3,FALSE)</f>
        <v>0.33333333333333331</v>
      </c>
      <c r="T1102" t="s">
        <v>35</v>
      </c>
      <c r="U1102">
        <f>VLOOKUP(Car_data6[[#This Row],[Driven_Wheels]],$B$64:$D$67,3,FALSE)</f>
        <v>0.66666666666666663</v>
      </c>
      <c r="V1102">
        <v>4</v>
      </c>
      <c r="W1102">
        <f>(Car_data6[[#This Row],[Number of Doors]] - MIN(Car_data6[Number of Doors]))/(MAX(Car_data6[Number of Doors]) - MIN(Car_data6[Number of Doors]))</f>
        <v>1</v>
      </c>
      <c r="X1102" t="s">
        <v>27</v>
      </c>
      <c r="Y1102" t="s">
        <v>64</v>
      </c>
      <c r="Z1102">
        <f>VLOOKUP(Car_data6[[#This Row],[Vehicle Size]],$B$78:$D$80,3,FALSE)</f>
        <v>1</v>
      </c>
      <c r="AA1102" t="s">
        <v>33</v>
      </c>
      <c r="AB1102">
        <f>VLOOKUP(Car_data6[[#This Row],[Vehicle Style]],$B$84:$D$99,3,FALSE)</f>
        <v>0.13333333333333333</v>
      </c>
      <c r="AC1102">
        <v>29</v>
      </c>
      <c r="AD1102">
        <f>(Car_data6[[#This Row],[highway MPG]] - MIN(Car_data6[highway MPG]))/(MAX(Car_data6[highway MPG]) - MIN(Car_data6[highway MPG]))</f>
        <v>0.17171717171717171</v>
      </c>
      <c r="AE1102">
        <v>18</v>
      </c>
      <c r="AF1102">
        <v>3105</v>
      </c>
      <c r="AG1102">
        <f>(Car_data6[[#This Row],[Popularity]] - MIN(Car_data6[Popularity]))/(MAX(Car_data6[Popularity]) - MIN(Car_data6[Popularity]))</f>
        <v>0.54871794871794877</v>
      </c>
      <c r="AH1102" s="6">
        <v>91500</v>
      </c>
      <c r="AI1102" t="str" cm="1">
        <f t="array" ref="AI1102">_xlfn.SWITCH(LEFT(Car_data6[[#This Row],[Engine Fuel Type]],4), "prem","premium unleaded","regu","regular unleaded","flex","flex-fuel","dies","diesel","elec","electric","natu","natural gas")</f>
        <v>premium unleaded</v>
      </c>
      <c r="AJ1102" t="e">
        <f>VLOOKUP(Car_data6[[#This Row],[Simple Fuel Type]],$B$55:$D$60,3,FALSE)</f>
        <v>#N/A</v>
      </c>
    </row>
    <row r="1103" spans="8:36" x14ac:dyDescent="0.25">
      <c r="H1103" t="s">
        <v>29</v>
      </c>
      <c r="I1103">
        <f>VLOOKUP(Car_data6[[#This Row],[Make]],$B$4:$D$51,3,FALSE)</f>
        <v>0.61702127659574468</v>
      </c>
      <c r="J1103" t="s">
        <v>139</v>
      </c>
      <c r="K1103">
        <v>2017</v>
      </c>
      <c r="L1103">
        <f>(Car_data6[[#This Row],[Year]]-MIN(Car_data6[Year]))/(MAX(Car_data6[Year]) - MIN(Car_data6[Year]))</f>
        <v>1</v>
      </c>
      <c r="M1103" t="s">
        <v>18</v>
      </c>
      <c r="N1103">
        <v>333</v>
      </c>
      <c r="O1103">
        <f>(Car_data6[[#This Row],[Engine HP]] - MIN(Car_data6[Engine HP]))/(MAX(Car_data6[Engine HP]) - MIN(Car_data6[Engine HP]))</f>
        <v>0.29386892177589852</v>
      </c>
      <c r="P1103">
        <v>6</v>
      </c>
      <c r="Q1103">
        <f>(Car_data6[[#This Row],[Engine Cylinders]] - MIN(Car_data6[Engine Cylinders]))/(MAX(Car_data6[Engine Cylinders]) - MIN(Car_data6[Engine Cylinders]))</f>
        <v>0.375</v>
      </c>
      <c r="R1103" t="s">
        <v>34</v>
      </c>
      <c r="S1103">
        <f>VLOOKUP(Car_data6[[#This Row],[Transmission Type]],$B$71:$D$74,3,FALSE)</f>
        <v>0.33333333333333331</v>
      </c>
      <c r="T1103" t="s">
        <v>35</v>
      </c>
      <c r="U1103">
        <f>VLOOKUP(Car_data6[[#This Row],[Driven_Wheels]],$B$64:$D$67,3,FALSE)</f>
        <v>0.66666666666666663</v>
      </c>
      <c r="V1103">
        <v>4</v>
      </c>
      <c r="W1103">
        <f>(Car_data6[[#This Row],[Number of Doors]] - MIN(Car_data6[Number of Doors]))/(MAX(Car_data6[Number of Doors]) - MIN(Car_data6[Number of Doors]))</f>
        <v>1</v>
      </c>
      <c r="X1103" t="s">
        <v>25</v>
      </c>
      <c r="Y1103" t="s">
        <v>64</v>
      </c>
      <c r="Z1103">
        <f>VLOOKUP(Car_data6[[#This Row],[Vehicle Size]],$B$78:$D$80,3,FALSE)</f>
        <v>1</v>
      </c>
      <c r="AA1103" t="s">
        <v>33</v>
      </c>
      <c r="AB1103">
        <f>VLOOKUP(Car_data6[[#This Row],[Vehicle Style]],$B$84:$D$99,3,FALSE)</f>
        <v>0.13333333333333333</v>
      </c>
      <c r="AC1103">
        <v>29</v>
      </c>
      <c r="AD1103">
        <f>(Car_data6[[#This Row],[highway MPG]] - MIN(Car_data6[highway MPG]))/(MAX(Car_data6[highway MPG]) - MIN(Car_data6[highway MPG]))</f>
        <v>0.17171717171717171</v>
      </c>
      <c r="AE1103">
        <v>19</v>
      </c>
      <c r="AF1103">
        <v>3105</v>
      </c>
      <c r="AG1103">
        <f>(Car_data6[[#This Row],[Popularity]] - MIN(Car_data6[Popularity]))/(MAX(Car_data6[Popularity]) - MIN(Car_data6[Popularity]))</f>
        <v>0.54871794871794877</v>
      </c>
      <c r="AH1103" s="6">
        <v>82500</v>
      </c>
      <c r="AI1103" t="str" cm="1">
        <f t="array" ref="AI1103">_xlfn.SWITCH(LEFT(Car_data6[[#This Row],[Engine Fuel Type]],4), "prem","premium unleaded","regu","regular unleaded","flex","flex-fuel","dies","diesel","elec","electric","natu","natural gas")</f>
        <v>premium unleaded</v>
      </c>
      <c r="AJ1103" t="e">
        <f>VLOOKUP(Car_data6[[#This Row],[Simple Fuel Type]],$B$55:$D$60,3,FALSE)</f>
        <v>#N/A</v>
      </c>
    </row>
    <row r="1104" spans="8:36" x14ac:dyDescent="0.25">
      <c r="H1104" t="s">
        <v>140</v>
      </c>
      <c r="I1104">
        <f>VLOOKUP(Car_data6[[#This Row],[Make]],$B$4:$D$51,3,FALSE)</f>
        <v>0.46808510638297873</v>
      </c>
      <c r="J1104" t="s">
        <v>141</v>
      </c>
      <c r="K1104">
        <v>2017</v>
      </c>
      <c r="L1104">
        <f>(Car_data6[[#This Row],[Year]]-MIN(Car_data6[Year]))/(MAX(Car_data6[Year]) - MIN(Car_data6[Year]))</f>
        <v>1</v>
      </c>
      <c r="M1104" t="s">
        <v>30</v>
      </c>
      <c r="N1104">
        <v>281</v>
      </c>
      <c r="O1104">
        <f>(Car_data6[[#This Row],[Engine HP]] - MIN(Car_data6[Engine HP]))/(MAX(Car_data6[Engine HP]) - MIN(Car_data6[Engine HP]))</f>
        <v>0.23890063424947147</v>
      </c>
      <c r="P1104">
        <v>6</v>
      </c>
      <c r="Q1104">
        <f>(Car_data6[[#This Row],[Engine Cylinders]] - MIN(Car_data6[Engine Cylinders]))/(MAX(Car_data6[Engine Cylinders]) - MIN(Car_data6[Engine Cylinders]))</f>
        <v>0.375</v>
      </c>
      <c r="R1104" t="s">
        <v>34</v>
      </c>
      <c r="S1104">
        <f>VLOOKUP(Car_data6[[#This Row],[Transmission Type]],$B$71:$D$74,3,FALSE)</f>
        <v>0.33333333333333331</v>
      </c>
      <c r="T1104" t="s">
        <v>31</v>
      </c>
      <c r="U1104">
        <f>VLOOKUP(Car_data6[[#This Row],[Driven_Wheels]],$B$64:$D$67,3,FALSE)</f>
        <v>0.33333333333333331</v>
      </c>
      <c r="V1104">
        <v>4</v>
      </c>
      <c r="W1104">
        <f>(Car_data6[[#This Row],[Number of Doors]] - MIN(Car_data6[Number of Doors]))/(MAX(Car_data6[Number of Doors]) - MIN(Car_data6[Number of Doors]))</f>
        <v>1</v>
      </c>
      <c r="X1104" t="s">
        <v>102</v>
      </c>
      <c r="Y1104" t="s">
        <v>32</v>
      </c>
      <c r="Z1104">
        <f>VLOOKUP(Car_data6[[#This Row],[Vehicle Size]],$B$78:$D$80,3,FALSE)</f>
        <v>0.5</v>
      </c>
      <c r="AA1104" t="s">
        <v>91</v>
      </c>
      <c r="AB1104">
        <f>VLOOKUP(Car_data6[[#This Row],[Vehicle Style]],$B$84:$D$99,3,FALSE)</f>
        <v>0.4</v>
      </c>
      <c r="AC1104">
        <v>22</v>
      </c>
      <c r="AD1104">
        <f>(Car_data6[[#This Row],[highway MPG]] - MIN(Car_data6[highway MPG]))/(MAX(Car_data6[highway MPG]) - MIN(Car_data6[highway MPG]))</f>
        <v>0.10101010101010101</v>
      </c>
      <c r="AE1104">
        <v>15</v>
      </c>
      <c r="AF1104">
        <v>549</v>
      </c>
      <c r="AG1104">
        <f>(Car_data6[[#This Row],[Popularity]] - MIN(Car_data6[Popularity]))/(MAX(Car_data6[Popularity]) - MIN(Car_data6[Popularity]))</f>
        <v>9.6728558797524317E-2</v>
      </c>
      <c r="AH1104" s="6">
        <v>43850</v>
      </c>
      <c r="AI1104" t="str" cm="1">
        <f t="array" ref="AI1104">_xlfn.SWITCH(LEFT(Car_data6[[#This Row],[Engine Fuel Type]],4), "prem","premium unleaded","regu","regular unleaded","flex","flex-fuel","dies","diesel","elec","electric","natu","natural gas")</f>
        <v>regular unleaded</v>
      </c>
      <c r="AJ1104">
        <f>VLOOKUP(Car_data6[[#This Row],[Simple Fuel Type]],$B$55:$D$60,3,FALSE)</f>
        <v>0</v>
      </c>
    </row>
    <row r="1105" spans="8:36" x14ac:dyDescent="0.25">
      <c r="H1105" t="s">
        <v>140</v>
      </c>
      <c r="I1105">
        <f>VLOOKUP(Car_data6[[#This Row],[Make]],$B$4:$D$51,3,FALSE)</f>
        <v>0.46808510638297873</v>
      </c>
      <c r="J1105" t="s">
        <v>141</v>
      </c>
      <c r="K1105">
        <v>2017</v>
      </c>
      <c r="L1105">
        <f>(Car_data6[[#This Row],[Year]]-MIN(Car_data6[Year]))/(MAX(Car_data6[Year]) - MIN(Car_data6[Year]))</f>
        <v>1</v>
      </c>
      <c r="M1105" t="s">
        <v>30</v>
      </c>
      <c r="N1105">
        <v>281</v>
      </c>
      <c r="O1105">
        <f>(Car_data6[[#This Row],[Engine HP]] - MIN(Car_data6[Engine HP]))/(MAX(Car_data6[Engine HP]) - MIN(Car_data6[Engine HP]))</f>
        <v>0.23890063424947147</v>
      </c>
      <c r="P1105">
        <v>6</v>
      </c>
      <c r="Q1105">
        <f>(Car_data6[[#This Row],[Engine Cylinders]] - MIN(Car_data6[Engine Cylinders]))/(MAX(Car_data6[Engine Cylinders]) - MIN(Car_data6[Engine Cylinders]))</f>
        <v>0.375</v>
      </c>
      <c r="R1105" t="s">
        <v>34</v>
      </c>
      <c r="S1105">
        <f>VLOOKUP(Car_data6[[#This Row],[Transmission Type]],$B$71:$D$74,3,FALSE)</f>
        <v>0.33333333333333331</v>
      </c>
      <c r="T1105" t="s">
        <v>35</v>
      </c>
      <c r="U1105">
        <f>VLOOKUP(Car_data6[[#This Row],[Driven_Wheels]],$B$64:$D$67,3,FALSE)</f>
        <v>0.66666666666666663</v>
      </c>
      <c r="V1105">
        <v>4</v>
      </c>
      <c r="W1105">
        <f>(Car_data6[[#This Row],[Number of Doors]] - MIN(Car_data6[Number of Doors]))/(MAX(Car_data6[Number of Doors]) - MIN(Car_data6[Number of Doors]))</f>
        <v>1</v>
      </c>
      <c r="X1105" t="s">
        <v>102</v>
      </c>
      <c r="Y1105" t="s">
        <v>32</v>
      </c>
      <c r="Z1105">
        <f>VLOOKUP(Car_data6[[#This Row],[Vehicle Size]],$B$78:$D$80,3,FALSE)</f>
        <v>0.5</v>
      </c>
      <c r="AA1105" t="s">
        <v>91</v>
      </c>
      <c r="AB1105">
        <f>VLOOKUP(Car_data6[[#This Row],[Vehicle Style]],$B$84:$D$99,3,FALSE)</f>
        <v>0.4</v>
      </c>
      <c r="AC1105">
        <v>22</v>
      </c>
      <c r="AD1105">
        <f>(Car_data6[[#This Row],[highway MPG]] - MIN(Car_data6[highway MPG]))/(MAX(Car_data6[highway MPG]) - MIN(Car_data6[highway MPG]))</f>
        <v>0.10101010101010101</v>
      </c>
      <c r="AE1105">
        <v>15</v>
      </c>
      <c r="AF1105">
        <v>549</v>
      </c>
      <c r="AG1105">
        <f>(Car_data6[[#This Row],[Popularity]] - MIN(Car_data6[Popularity]))/(MAX(Car_data6[Popularity]) - MIN(Car_data6[Popularity]))</f>
        <v>9.6728558797524317E-2</v>
      </c>
      <c r="AH1105" s="6">
        <v>45850</v>
      </c>
      <c r="AI1105" t="str" cm="1">
        <f t="array" ref="AI1105">_xlfn.SWITCH(LEFT(Car_data6[[#This Row],[Engine Fuel Type]],4), "prem","premium unleaded","regu","regular unleaded","flex","flex-fuel","dies","diesel","elec","electric","natu","natural gas")</f>
        <v>regular unleaded</v>
      </c>
      <c r="AJ1105">
        <f>VLOOKUP(Car_data6[[#This Row],[Simple Fuel Type]],$B$55:$D$60,3,FALSE)</f>
        <v>0</v>
      </c>
    </row>
    <row r="1106" spans="8:36" x14ac:dyDescent="0.25">
      <c r="H1106" t="s">
        <v>140</v>
      </c>
      <c r="I1106">
        <f>VLOOKUP(Car_data6[[#This Row],[Make]],$B$4:$D$51,3,FALSE)</f>
        <v>0.46808510638297873</v>
      </c>
      <c r="J1106" t="s">
        <v>142</v>
      </c>
      <c r="K1106">
        <v>2015</v>
      </c>
      <c r="L1106">
        <f>(Car_data6[[#This Row],[Year]]-MIN(Car_data6[Year]))/(MAX(Car_data6[Year]) - MIN(Car_data6[Year]))</f>
        <v>0.92592592592592593</v>
      </c>
      <c r="M1106" t="s">
        <v>30</v>
      </c>
      <c r="N1106">
        <v>281</v>
      </c>
      <c r="O1106">
        <f>(Car_data6[[#This Row],[Engine HP]] - MIN(Car_data6[Engine HP]))/(MAX(Car_data6[Engine HP]) - MIN(Car_data6[Engine HP]))</f>
        <v>0.23890063424947147</v>
      </c>
      <c r="P1106">
        <v>6</v>
      </c>
      <c r="Q1106">
        <f>(Car_data6[[#This Row],[Engine Cylinders]] - MIN(Car_data6[Engine Cylinders]))/(MAX(Car_data6[Engine Cylinders]) - MIN(Car_data6[Engine Cylinders]))</f>
        <v>0.375</v>
      </c>
      <c r="R1106" t="s">
        <v>34</v>
      </c>
      <c r="S1106">
        <f>VLOOKUP(Car_data6[[#This Row],[Transmission Type]],$B$71:$D$74,3,FALSE)</f>
        <v>0.33333333333333331</v>
      </c>
      <c r="T1106" t="s">
        <v>31</v>
      </c>
      <c r="U1106">
        <f>VLOOKUP(Car_data6[[#This Row],[Driven_Wheels]],$B$64:$D$67,3,FALSE)</f>
        <v>0.33333333333333331</v>
      </c>
      <c r="V1106">
        <v>4</v>
      </c>
      <c r="W1106">
        <f>(Car_data6[[#This Row],[Number of Doors]] - MIN(Car_data6[Number of Doors]))/(MAX(Car_data6[Number of Doors]) - MIN(Car_data6[Number of Doors]))</f>
        <v>1</v>
      </c>
      <c r="X1106" t="s">
        <v>102</v>
      </c>
      <c r="Y1106" t="s">
        <v>32</v>
      </c>
      <c r="Z1106">
        <f>VLOOKUP(Car_data6[[#This Row],[Vehicle Size]],$B$78:$D$80,3,FALSE)</f>
        <v>0.5</v>
      </c>
      <c r="AA1106" t="s">
        <v>91</v>
      </c>
      <c r="AB1106">
        <f>VLOOKUP(Car_data6[[#This Row],[Vehicle Style]],$B$84:$D$99,3,FALSE)</f>
        <v>0.4</v>
      </c>
      <c r="AC1106">
        <v>24</v>
      </c>
      <c r="AD1106">
        <f>(Car_data6[[#This Row],[highway MPG]] - MIN(Car_data6[highway MPG]))/(MAX(Car_data6[highway MPG]) - MIN(Car_data6[highway MPG]))</f>
        <v>0.12121212121212122</v>
      </c>
      <c r="AE1106">
        <v>17</v>
      </c>
      <c r="AF1106">
        <v>549</v>
      </c>
      <c r="AG1106">
        <f>(Car_data6[[#This Row],[Popularity]] - MIN(Car_data6[Popularity]))/(MAX(Car_data6[Popularity]) - MIN(Car_data6[Popularity]))</f>
        <v>9.6728558797524317E-2</v>
      </c>
      <c r="AH1106" s="6">
        <v>33975</v>
      </c>
      <c r="AI1106" t="str" cm="1">
        <f t="array" ref="AI1106">_xlfn.SWITCH(LEFT(Car_data6[[#This Row],[Engine Fuel Type]],4), "prem","premium unleaded","regu","regular unleaded","flex","flex-fuel","dies","diesel","elec","electric","natu","natural gas")</f>
        <v>regular unleaded</v>
      </c>
      <c r="AJ1106">
        <f>VLOOKUP(Car_data6[[#This Row],[Simple Fuel Type]],$B$55:$D$60,3,FALSE)</f>
        <v>0</v>
      </c>
    </row>
    <row r="1107" spans="8:36" x14ac:dyDescent="0.25">
      <c r="H1107" t="s">
        <v>140</v>
      </c>
      <c r="I1107">
        <f>VLOOKUP(Car_data6[[#This Row],[Make]],$B$4:$D$51,3,FALSE)</f>
        <v>0.46808510638297873</v>
      </c>
      <c r="J1107" t="s">
        <v>142</v>
      </c>
      <c r="K1107">
        <v>2015</v>
      </c>
      <c r="L1107">
        <f>(Car_data6[[#This Row],[Year]]-MIN(Car_data6[Year]))/(MAX(Car_data6[Year]) - MIN(Car_data6[Year]))</f>
        <v>0.92592592592592593</v>
      </c>
      <c r="M1107" t="s">
        <v>30</v>
      </c>
      <c r="N1107">
        <v>281</v>
      </c>
      <c r="O1107">
        <f>(Car_data6[[#This Row],[Engine HP]] - MIN(Car_data6[Engine HP]))/(MAX(Car_data6[Engine HP]) - MIN(Car_data6[Engine HP]))</f>
        <v>0.23890063424947147</v>
      </c>
      <c r="P1107">
        <v>6</v>
      </c>
      <c r="Q1107">
        <f>(Car_data6[[#This Row],[Engine Cylinders]] - MIN(Car_data6[Engine Cylinders]))/(MAX(Car_data6[Engine Cylinders]) - MIN(Car_data6[Engine Cylinders]))</f>
        <v>0.375</v>
      </c>
      <c r="R1107" t="s">
        <v>34</v>
      </c>
      <c r="S1107">
        <f>VLOOKUP(Car_data6[[#This Row],[Transmission Type]],$B$71:$D$74,3,FALSE)</f>
        <v>0.33333333333333331</v>
      </c>
      <c r="T1107" t="s">
        <v>31</v>
      </c>
      <c r="U1107">
        <f>VLOOKUP(Car_data6[[#This Row],[Driven_Wheels]],$B$64:$D$67,3,FALSE)</f>
        <v>0.33333333333333331</v>
      </c>
      <c r="V1107">
        <v>4</v>
      </c>
      <c r="W1107">
        <f>(Car_data6[[#This Row],[Number of Doors]] - MIN(Car_data6[Number of Doors]))/(MAX(Car_data6[Number of Doors]) - MIN(Car_data6[Number of Doors]))</f>
        <v>1</v>
      </c>
      <c r="X1107" t="s">
        <v>102</v>
      </c>
      <c r="Y1107" t="s">
        <v>32</v>
      </c>
      <c r="Z1107">
        <f>VLOOKUP(Car_data6[[#This Row],[Vehicle Size]],$B$78:$D$80,3,FALSE)</f>
        <v>0.5</v>
      </c>
      <c r="AA1107" t="s">
        <v>91</v>
      </c>
      <c r="AB1107">
        <f>VLOOKUP(Car_data6[[#This Row],[Vehicle Style]],$B$84:$D$99,3,FALSE)</f>
        <v>0.4</v>
      </c>
      <c r="AC1107">
        <v>24</v>
      </c>
      <c r="AD1107">
        <f>(Car_data6[[#This Row],[highway MPG]] - MIN(Car_data6[highway MPG]))/(MAX(Car_data6[highway MPG]) - MIN(Car_data6[highway MPG]))</f>
        <v>0.12121212121212122</v>
      </c>
      <c r="AE1107">
        <v>17</v>
      </c>
      <c r="AF1107">
        <v>549</v>
      </c>
      <c r="AG1107">
        <f>(Car_data6[[#This Row],[Popularity]] - MIN(Car_data6[Popularity]))/(MAX(Car_data6[Popularity]) - MIN(Car_data6[Popularity]))</f>
        <v>9.6728558797524317E-2</v>
      </c>
      <c r="AH1107" s="6">
        <v>40820</v>
      </c>
      <c r="AI1107" t="str" cm="1">
        <f t="array" ref="AI1107">_xlfn.SWITCH(LEFT(Car_data6[[#This Row],[Engine Fuel Type]],4), "prem","premium unleaded","regu","regular unleaded","flex","flex-fuel","dies","diesel","elec","electric","natu","natural gas")</f>
        <v>regular unleaded</v>
      </c>
      <c r="AJ1107">
        <f>VLOOKUP(Car_data6[[#This Row],[Simple Fuel Type]],$B$55:$D$60,3,FALSE)</f>
        <v>0</v>
      </c>
    </row>
    <row r="1108" spans="8:36" x14ac:dyDescent="0.25">
      <c r="H1108" t="s">
        <v>140</v>
      </c>
      <c r="I1108">
        <f>VLOOKUP(Car_data6[[#This Row],[Make]],$B$4:$D$51,3,FALSE)</f>
        <v>0.46808510638297873</v>
      </c>
      <c r="J1108" t="s">
        <v>142</v>
      </c>
      <c r="K1108">
        <v>2015</v>
      </c>
      <c r="L1108">
        <f>(Car_data6[[#This Row],[Year]]-MIN(Car_data6[Year]))/(MAX(Car_data6[Year]) - MIN(Car_data6[Year]))</f>
        <v>0.92592592592592593</v>
      </c>
      <c r="M1108" t="s">
        <v>30</v>
      </c>
      <c r="N1108">
        <v>281</v>
      </c>
      <c r="O1108">
        <f>(Car_data6[[#This Row],[Engine HP]] - MIN(Car_data6[Engine HP]))/(MAX(Car_data6[Engine HP]) - MIN(Car_data6[Engine HP]))</f>
        <v>0.23890063424947147</v>
      </c>
      <c r="P1108">
        <v>6</v>
      </c>
      <c r="Q1108">
        <f>(Car_data6[[#This Row],[Engine Cylinders]] - MIN(Car_data6[Engine Cylinders]))/(MAX(Car_data6[Engine Cylinders]) - MIN(Car_data6[Engine Cylinders]))</f>
        <v>0.375</v>
      </c>
      <c r="R1108" t="s">
        <v>34</v>
      </c>
      <c r="S1108">
        <f>VLOOKUP(Car_data6[[#This Row],[Transmission Type]],$B$71:$D$74,3,FALSE)</f>
        <v>0.33333333333333331</v>
      </c>
      <c r="T1108" t="s">
        <v>35</v>
      </c>
      <c r="U1108">
        <f>VLOOKUP(Car_data6[[#This Row],[Driven_Wheels]],$B$64:$D$67,3,FALSE)</f>
        <v>0.66666666666666663</v>
      </c>
      <c r="V1108">
        <v>4</v>
      </c>
      <c r="W1108">
        <f>(Car_data6[[#This Row],[Number of Doors]] - MIN(Car_data6[Number of Doors]))/(MAX(Car_data6[Number of Doors]) - MIN(Car_data6[Number of Doors]))</f>
        <v>1</v>
      </c>
      <c r="X1108" t="s">
        <v>102</v>
      </c>
      <c r="Y1108" t="s">
        <v>32</v>
      </c>
      <c r="Z1108">
        <f>VLOOKUP(Car_data6[[#This Row],[Vehicle Size]],$B$78:$D$80,3,FALSE)</f>
        <v>0.5</v>
      </c>
      <c r="AA1108" t="s">
        <v>91</v>
      </c>
      <c r="AB1108">
        <f>VLOOKUP(Car_data6[[#This Row],[Vehicle Style]],$B$84:$D$99,3,FALSE)</f>
        <v>0.4</v>
      </c>
      <c r="AC1108">
        <v>23</v>
      </c>
      <c r="AD1108">
        <f>(Car_data6[[#This Row],[highway MPG]] - MIN(Car_data6[highway MPG]))/(MAX(Car_data6[highway MPG]) - MIN(Car_data6[highway MPG]))</f>
        <v>0.1111111111111111</v>
      </c>
      <c r="AE1108">
        <v>16</v>
      </c>
      <c r="AF1108">
        <v>549</v>
      </c>
      <c r="AG1108">
        <f>(Car_data6[[#This Row],[Popularity]] - MIN(Car_data6[Popularity]))/(MAX(Car_data6[Popularity]) - MIN(Car_data6[Popularity]))</f>
        <v>9.6728558797524317E-2</v>
      </c>
      <c r="AH1108" s="6">
        <v>42820</v>
      </c>
      <c r="AI1108" t="str" cm="1">
        <f t="array" ref="AI1108">_xlfn.SWITCH(LEFT(Car_data6[[#This Row],[Engine Fuel Type]],4), "prem","premium unleaded","regu","regular unleaded","flex","flex-fuel","dies","diesel","elec","electric","natu","natural gas")</f>
        <v>regular unleaded</v>
      </c>
      <c r="AJ1108">
        <f>VLOOKUP(Car_data6[[#This Row],[Simple Fuel Type]],$B$55:$D$60,3,FALSE)</f>
        <v>0</v>
      </c>
    </row>
    <row r="1109" spans="8:36" x14ac:dyDescent="0.25">
      <c r="H1109" t="s">
        <v>140</v>
      </c>
      <c r="I1109">
        <f>VLOOKUP(Car_data6[[#This Row],[Make]],$B$4:$D$51,3,FALSE)</f>
        <v>0.46808510638297873</v>
      </c>
      <c r="J1109" t="s">
        <v>142</v>
      </c>
      <c r="K1109">
        <v>2015</v>
      </c>
      <c r="L1109">
        <f>(Car_data6[[#This Row],[Year]]-MIN(Car_data6[Year]))/(MAX(Car_data6[Year]) - MIN(Car_data6[Year]))</f>
        <v>0.92592592592592593</v>
      </c>
      <c r="M1109" t="s">
        <v>30</v>
      </c>
      <c r="N1109">
        <v>281</v>
      </c>
      <c r="O1109">
        <f>(Car_data6[[#This Row],[Engine HP]] - MIN(Car_data6[Engine HP]))/(MAX(Car_data6[Engine HP]) - MIN(Car_data6[Engine HP]))</f>
        <v>0.23890063424947147</v>
      </c>
      <c r="P1109">
        <v>6</v>
      </c>
      <c r="Q1109">
        <f>(Car_data6[[#This Row],[Engine Cylinders]] - MIN(Car_data6[Engine Cylinders]))/(MAX(Car_data6[Engine Cylinders]) - MIN(Car_data6[Engine Cylinders]))</f>
        <v>0.375</v>
      </c>
      <c r="R1109" t="s">
        <v>34</v>
      </c>
      <c r="S1109">
        <f>VLOOKUP(Car_data6[[#This Row],[Transmission Type]],$B$71:$D$74,3,FALSE)</f>
        <v>0.33333333333333331</v>
      </c>
      <c r="T1109" t="s">
        <v>31</v>
      </c>
      <c r="U1109">
        <f>VLOOKUP(Car_data6[[#This Row],[Driven_Wheels]],$B$64:$D$67,3,FALSE)</f>
        <v>0.33333333333333331</v>
      </c>
      <c r="V1109">
        <v>4</v>
      </c>
      <c r="W1109">
        <f>(Car_data6[[#This Row],[Number of Doors]] - MIN(Car_data6[Number of Doors]))/(MAX(Car_data6[Number of Doors]) - MIN(Car_data6[Number of Doors]))</f>
        <v>1</v>
      </c>
      <c r="X1109" t="s">
        <v>102</v>
      </c>
      <c r="Y1109" t="s">
        <v>32</v>
      </c>
      <c r="Z1109">
        <f>VLOOKUP(Car_data6[[#This Row],[Vehicle Size]],$B$78:$D$80,3,FALSE)</f>
        <v>0.5</v>
      </c>
      <c r="AA1109" t="s">
        <v>91</v>
      </c>
      <c r="AB1109">
        <f>VLOOKUP(Car_data6[[#This Row],[Vehicle Style]],$B$84:$D$99,3,FALSE)</f>
        <v>0.4</v>
      </c>
      <c r="AC1109">
        <v>24</v>
      </c>
      <c r="AD1109">
        <f>(Car_data6[[#This Row],[highway MPG]] - MIN(Car_data6[highway MPG]))/(MAX(Car_data6[highway MPG]) - MIN(Car_data6[highway MPG]))</f>
        <v>0.12121212121212122</v>
      </c>
      <c r="AE1109">
        <v>17</v>
      </c>
      <c r="AF1109">
        <v>549</v>
      </c>
      <c r="AG1109">
        <f>(Car_data6[[#This Row],[Popularity]] - MIN(Car_data6[Popularity]))/(MAX(Car_data6[Popularity]) - MIN(Car_data6[Popularity]))</f>
        <v>9.6728558797524317E-2</v>
      </c>
      <c r="AH1109" s="6">
        <v>42095</v>
      </c>
      <c r="AI1109" t="str" cm="1">
        <f t="array" ref="AI1109">_xlfn.SWITCH(LEFT(Car_data6[[#This Row],[Engine Fuel Type]],4), "prem","premium unleaded","regu","regular unleaded","flex","flex-fuel","dies","diesel","elec","electric","natu","natural gas")</f>
        <v>regular unleaded</v>
      </c>
      <c r="AJ1109">
        <f>VLOOKUP(Car_data6[[#This Row],[Simple Fuel Type]],$B$55:$D$60,3,FALSE)</f>
        <v>0</v>
      </c>
    </row>
    <row r="1110" spans="8:36" x14ac:dyDescent="0.25">
      <c r="H1110" t="s">
        <v>140</v>
      </c>
      <c r="I1110">
        <f>VLOOKUP(Car_data6[[#This Row],[Make]],$B$4:$D$51,3,FALSE)</f>
        <v>0.46808510638297873</v>
      </c>
      <c r="J1110" t="s">
        <v>142</v>
      </c>
      <c r="K1110">
        <v>2015</v>
      </c>
      <c r="L1110">
        <f>(Car_data6[[#This Row],[Year]]-MIN(Car_data6[Year]))/(MAX(Car_data6[Year]) - MIN(Car_data6[Year]))</f>
        <v>0.92592592592592593</v>
      </c>
      <c r="M1110" t="s">
        <v>30</v>
      </c>
      <c r="N1110">
        <v>281</v>
      </c>
      <c r="O1110">
        <f>(Car_data6[[#This Row],[Engine HP]] - MIN(Car_data6[Engine HP]))/(MAX(Car_data6[Engine HP]) - MIN(Car_data6[Engine HP]))</f>
        <v>0.23890063424947147</v>
      </c>
      <c r="P1110">
        <v>6</v>
      </c>
      <c r="Q1110">
        <f>(Car_data6[[#This Row],[Engine Cylinders]] - MIN(Car_data6[Engine Cylinders]))/(MAX(Car_data6[Engine Cylinders]) - MIN(Car_data6[Engine Cylinders]))</f>
        <v>0.375</v>
      </c>
      <c r="R1110" t="s">
        <v>34</v>
      </c>
      <c r="S1110">
        <f>VLOOKUP(Car_data6[[#This Row],[Transmission Type]],$B$71:$D$74,3,FALSE)</f>
        <v>0.33333333333333331</v>
      </c>
      <c r="T1110" t="s">
        <v>35</v>
      </c>
      <c r="U1110">
        <f>VLOOKUP(Car_data6[[#This Row],[Driven_Wheels]],$B$64:$D$67,3,FALSE)</f>
        <v>0.66666666666666663</v>
      </c>
      <c r="V1110">
        <v>4</v>
      </c>
      <c r="W1110">
        <f>(Car_data6[[#This Row],[Number of Doors]] - MIN(Car_data6[Number of Doors]))/(MAX(Car_data6[Number of Doors]) - MIN(Car_data6[Number of Doors]))</f>
        <v>1</v>
      </c>
      <c r="X1110" t="s">
        <v>102</v>
      </c>
      <c r="Y1110" t="s">
        <v>32</v>
      </c>
      <c r="Z1110">
        <f>VLOOKUP(Car_data6[[#This Row],[Vehicle Size]],$B$78:$D$80,3,FALSE)</f>
        <v>0.5</v>
      </c>
      <c r="AA1110" t="s">
        <v>91</v>
      </c>
      <c r="AB1110">
        <f>VLOOKUP(Car_data6[[#This Row],[Vehicle Style]],$B$84:$D$99,3,FALSE)</f>
        <v>0.4</v>
      </c>
      <c r="AC1110">
        <v>23</v>
      </c>
      <c r="AD1110">
        <f>(Car_data6[[#This Row],[highway MPG]] - MIN(Car_data6[highway MPG]))/(MAX(Car_data6[highway MPG]) - MIN(Car_data6[highway MPG]))</f>
        <v>0.1111111111111111</v>
      </c>
      <c r="AE1110">
        <v>16</v>
      </c>
      <c r="AF1110">
        <v>549</v>
      </c>
      <c r="AG1110">
        <f>(Car_data6[[#This Row],[Popularity]] - MIN(Car_data6[Popularity]))/(MAX(Car_data6[Popularity]) - MIN(Car_data6[Popularity]))</f>
        <v>9.6728558797524317E-2</v>
      </c>
      <c r="AH1110" s="6">
        <v>44095</v>
      </c>
      <c r="AI1110" t="str" cm="1">
        <f t="array" ref="AI1110">_xlfn.SWITCH(LEFT(Car_data6[[#This Row],[Engine Fuel Type]],4), "prem","premium unleaded","regu","regular unleaded","flex","flex-fuel","dies","diesel","elec","electric","natu","natural gas")</f>
        <v>regular unleaded</v>
      </c>
      <c r="AJ1110">
        <f>VLOOKUP(Car_data6[[#This Row],[Simple Fuel Type]],$B$55:$D$60,3,FALSE)</f>
        <v>0</v>
      </c>
    </row>
    <row r="1111" spans="8:36" x14ac:dyDescent="0.25">
      <c r="H1111" t="s">
        <v>140</v>
      </c>
      <c r="I1111">
        <f>VLOOKUP(Car_data6[[#This Row],[Make]],$B$4:$D$51,3,FALSE)</f>
        <v>0.46808510638297873</v>
      </c>
      <c r="J1111" t="s">
        <v>142</v>
      </c>
      <c r="K1111">
        <v>2015</v>
      </c>
      <c r="L1111">
        <f>(Car_data6[[#This Row],[Year]]-MIN(Car_data6[Year]))/(MAX(Car_data6[Year]) - MIN(Car_data6[Year]))</f>
        <v>0.92592592592592593</v>
      </c>
      <c r="M1111" t="s">
        <v>30</v>
      </c>
      <c r="N1111">
        <v>281</v>
      </c>
      <c r="O1111">
        <f>(Car_data6[[#This Row],[Engine HP]] - MIN(Car_data6[Engine HP]))/(MAX(Car_data6[Engine HP]) - MIN(Car_data6[Engine HP]))</f>
        <v>0.23890063424947147</v>
      </c>
      <c r="P1111">
        <v>6</v>
      </c>
      <c r="Q1111">
        <f>(Car_data6[[#This Row],[Engine Cylinders]] - MIN(Car_data6[Engine Cylinders]))/(MAX(Car_data6[Engine Cylinders]) - MIN(Car_data6[Engine Cylinders]))</f>
        <v>0.375</v>
      </c>
      <c r="R1111" t="s">
        <v>34</v>
      </c>
      <c r="S1111">
        <f>VLOOKUP(Car_data6[[#This Row],[Transmission Type]],$B$71:$D$74,3,FALSE)</f>
        <v>0.33333333333333331</v>
      </c>
      <c r="T1111" t="s">
        <v>35</v>
      </c>
      <c r="U1111">
        <f>VLOOKUP(Car_data6[[#This Row],[Driven_Wheels]],$B$64:$D$67,3,FALSE)</f>
        <v>0.66666666666666663</v>
      </c>
      <c r="V1111">
        <v>4</v>
      </c>
      <c r="W1111">
        <f>(Car_data6[[#This Row],[Number of Doors]] - MIN(Car_data6[Number of Doors]))/(MAX(Car_data6[Number of Doors]) - MIN(Car_data6[Number of Doors]))</f>
        <v>1</v>
      </c>
      <c r="X1111" t="s">
        <v>102</v>
      </c>
      <c r="Y1111" t="s">
        <v>32</v>
      </c>
      <c r="Z1111">
        <f>VLOOKUP(Car_data6[[#This Row],[Vehicle Size]],$B$78:$D$80,3,FALSE)</f>
        <v>0.5</v>
      </c>
      <c r="AA1111" t="s">
        <v>91</v>
      </c>
      <c r="AB1111">
        <f>VLOOKUP(Car_data6[[#This Row],[Vehicle Style]],$B$84:$D$99,3,FALSE)</f>
        <v>0.4</v>
      </c>
      <c r="AC1111">
        <v>23</v>
      </c>
      <c r="AD1111">
        <f>(Car_data6[[#This Row],[highway MPG]] - MIN(Car_data6[highway MPG]))/(MAX(Car_data6[highway MPG]) - MIN(Car_data6[highway MPG]))</f>
        <v>0.1111111111111111</v>
      </c>
      <c r="AE1111">
        <v>16</v>
      </c>
      <c r="AF1111">
        <v>549</v>
      </c>
      <c r="AG1111">
        <f>(Car_data6[[#This Row],[Popularity]] - MIN(Car_data6[Popularity]))/(MAX(Car_data6[Popularity]) - MIN(Car_data6[Popularity]))</f>
        <v>9.6728558797524317E-2</v>
      </c>
      <c r="AH1111" s="6">
        <v>38555</v>
      </c>
      <c r="AI1111" t="str" cm="1">
        <f t="array" ref="AI1111">_xlfn.SWITCH(LEFT(Car_data6[[#This Row],[Engine Fuel Type]],4), "prem","premium unleaded","regu","regular unleaded","flex","flex-fuel","dies","diesel","elec","electric","natu","natural gas")</f>
        <v>regular unleaded</v>
      </c>
      <c r="AJ1111">
        <f>VLOOKUP(Car_data6[[#This Row],[Simple Fuel Type]],$B$55:$D$60,3,FALSE)</f>
        <v>0</v>
      </c>
    </row>
    <row r="1112" spans="8:36" x14ac:dyDescent="0.25">
      <c r="H1112" t="s">
        <v>140</v>
      </c>
      <c r="I1112">
        <f>VLOOKUP(Car_data6[[#This Row],[Make]],$B$4:$D$51,3,FALSE)</f>
        <v>0.46808510638297873</v>
      </c>
      <c r="J1112" t="s">
        <v>142</v>
      </c>
      <c r="K1112">
        <v>2015</v>
      </c>
      <c r="L1112">
        <f>(Car_data6[[#This Row],[Year]]-MIN(Car_data6[Year]))/(MAX(Car_data6[Year]) - MIN(Car_data6[Year]))</f>
        <v>0.92592592592592593</v>
      </c>
      <c r="M1112" t="s">
        <v>30</v>
      </c>
      <c r="N1112">
        <v>288</v>
      </c>
      <c r="O1112">
        <f>(Car_data6[[#This Row],[Engine HP]] - MIN(Car_data6[Engine HP]))/(MAX(Car_data6[Engine HP]) - MIN(Car_data6[Engine HP]))</f>
        <v>0.2463002114164905</v>
      </c>
      <c r="P1112">
        <v>6</v>
      </c>
      <c r="Q1112">
        <f>(Car_data6[[#This Row],[Engine Cylinders]] - MIN(Car_data6[Engine Cylinders]))/(MAX(Car_data6[Engine Cylinders]) - MIN(Car_data6[Engine Cylinders]))</f>
        <v>0.375</v>
      </c>
      <c r="R1112" t="s">
        <v>34</v>
      </c>
      <c r="S1112">
        <f>VLOOKUP(Car_data6[[#This Row],[Transmission Type]],$B$71:$D$74,3,FALSE)</f>
        <v>0.33333333333333331</v>
      </c>
      <c r="T1112" t="s">
        <v>31</v>
      </c>
      <c r="U1112">
        <f>VLOOKUP(Car_data6[[#This Row],[Driven_Wheels]],$B$64:$D$67,3,FALSE)</f>
        <v>0.33333333333333331</v>
      </c>
      <c r="V1112">
        <v>4</v>
      </c>
      <c r="W1112">
        <f>(Car_data6[[#This Row],[Number of Doors]] - MIN(Car_data6[Number of Doors]))/(MAX(Car_data6[Number of Doors]) - MIN(Car_data6[Number of Doors]))</f>
        <v>1</v>
      </c>
      <c r="X1112" t="s">
        <v>102</v>
      </c>
      <c r="Y1112" t="s">
        <v>32</v>
      </c>
      <c r="Z1112">
        <f>VLOOKUP(Car_data6[[#This Row],[Vehicle Size]],$B$78:$D$80,3,FALSE)</f>
        <v>0.5</v>
      </c>
      <c r="AA1112" t="s">
        <v>91</v>
      </c>
      <c r="AB1112">
        <f>VLOOKUP(Car_data6[[#This Row],[Vehicle Style]],$B$84:$D$99,3,FALSE)</f>
        <v>0.4</v>
      </c>
      <c r="AC1112">
        <v>24</v>
      </c>
      <c r="AD1112">
        <f>(Car_data6[[#This Row],[highway MPG]] - MIN(Car_data6[highway MPG]))/(MAX(Car_data6[highway MPG]) - MIN(Car_data6[highway MPG]))</f>
        <v>0.12121212121212122</v>
      </c>
      <c r="AE1112">
        <v>17</v>
      </c>
      <c r="AF1112">
        <v>549</v>
      </c>
      <c r="AG1112">
        <f>(Car_data6[[#This Row],[Popularity]] - MIN(Car_data6[Popularity]))/(MAX(Car_data6[Popularity]) - MIN(Car_data6[Popularity]))</f>
        <v>9.6728558797524317E-2</v>
      </c>
      <c r="AH1112" s="6">
        <v>47690</v>
      </c>
      <c r="AI1112" t="str" cm="1">
        <f t="array" ref="AI1112">_xlfn.SWITCH(LEFT(Car_data6[[#This Row],[Engine Fuel Type]],4), "prem","premium unleaded","regu","regular unleaded","flex","flex-fuel","dies","diesel","elec","electric","natu","natural gas")</f>
        <v>regular unleaded</v>
      </c>
      <c r="AJ1112">
        <f>VLOOKUP(Car_data6[[#This Row],[Simple Fuel Type]],$B$55:$D$60,3,FALSE)</f>
        <v>0</v>
      </c>
    </row>
    <row r="1113" spans="8:36" x14ac:dyDescent="0.25">
      <c r="H1113" t="s">
        <v>140</v>
      </c>
      <c r="I1113">
        <f>VLOOKUP(Car_data6[[#This Row],[Make]],$B$4:$D$51,3,FALSE)</f>
        <v>0.46808510638297873</v>
      </c>
      <c r="J1113" t="s">
        <v>142</v>
      </c>
      <c r="K1113">
        <v>2015</v>
      </c>
      <c r="L1113">
        <f>(Car_data6[[#This Row],[Year]]-MIN(Car_data6[Year]))/(MAX(Car_data6[Year]) - MIN(Car_data6[Year]))</f>
        <v>0.92592592592592593</v>
      </c>
      <c r="M1113" t="s">
        <v>30</v>
      </c>
      <c r="N1113">
        <v>281</v>
      </c>
      <c r="O1113">
        <f>(Car_data6[[#This Row],[Engine HP]] - MIN(Car_data6[Engine HP]))/(MAX(Car_data6[Engine HP]) - MIN(Car_data6[Engine HP]))</f>
        <v>0.23890063424947147</v>
      </c>
      <c r="P1113">
        <v>6</v>
      </c>
      <c r="Q1113">
        <f>(Car_data6[[#This Row],[Engine Cylinders]] - MIN(Car_data6[Engine Cylinders]))/(MAX(Car_data6[Engine Cylinders]) - MIN(Car_data6[Engine Cylinders]))</f>
        <v>0.375</v>
      </c>
      <c r="R1113" t="s">
        <v>34</v>
      </c>
      <c r="S1113">
        <f>VLOOKUP(Car_data6[[#This Row],[Transmission Type]],$B$71:$D$74,3,FALSE)</f>
        <v>0.33333333333333331</v>
      </c>
      <c r="T1113" t="s">
        <v>35</v>
      </c>
      <c r="U1113">
        <f>VLOOKUP(Car_data6[[#This Row],[Driven_Wheels]],$B$64:$D$67,3,FALSE)</f>
        <v>0.66666666666666663</v>
      </c>
      <c r="V1113">
        <v>4</v>
      </c>
      <c r="W1113">
        <f>(Car_data6[[#This Row],[Number of Doors]] - MIN(Car_data6[Number of Doors]))/(MAX(Car_data6[Number of Doors]) - MIN(Car_data6[Number of Doors]))</f>
        <v>1</v>
      </c>
      <c r="X1113" t="s">
        <v>102</v>
      </c>
      <c r="Y1113" t="s">
        <v>32</v>
      </c>
      <c r="Z1113">
        <f>VLOOKUP(Car_data6[[#This Row],[Vehicle Size]],$B$78:$D$80,3,FALSE)</f>
        <v>0.5</v>
      </c>
      <c r="AA1113" t="s">
        <v>91</v>
      </c>
      <c r="AB1113">
        <f>VLOOKUP(Car_data6[[#This Row],[Vehicle Style]],$B$84:$D$99,3,FALSE)</f>
        <v>0.4</v>
      </c>
      <c r="AC1113">
        <v>23</v>
      </c>
      <c r="AD1113">
        <f>(Car_data6[[#This Row],[highway MPG]] - MIN(Car_data6[highway MPG]))/(MAX(Car_data6[highway MPG]) - MIN(Car_data6[highway MPG]))</f>
        <v>0.1111111111111111</v>
      </c>
      <c r="AE1113">
        <v>16</v>
      </c>
      <c r="AF1113">
        <v>549</v>
      </c>
      <c r="AG1113">
        <f>(Car_data6[[#This Row],[Popularity]] - MIN(Car_data6[Popularity]))/(MAX(Car_data6[Popularity]) - MIN(Car_data6[Popularity]))</f>
        <v>9.6728558797524317E-2</v>
      </c>
      <c r="AH1113" s="6">
        <v>35975</v>
      </c>
      <c r="AI1113" t="str" cm="1">
        <f t="array" ref="AI1113">_xlfn.SWITCH(LEFT(Car_data6[[#This Row],[Engine Fuel Type]],4), "prem","premium unleaded","regu","regular unleaded","flex","flex-fuel","dies","diesel","elec","electric","natu","natural gas")</f>
        <v>regular unleaded</v>
      </c>
      <c r="AJ1113">
        <f>VLOOKUP(Car_data6[[#This Row],[Simple Fuel Type]],$B$55:$D$60,3,FALSE)</f>
        <v>0</v>
      </c>
    </row>
    <row r="1114" spans="8:36" x14ac:dyDescent="0.25">
      <c r="H1114" t="s">
        <v>140</v>
      </c>
      <c r="I1114">
        <f>VLOOKUP(Car_data6[[#This Row],[Make]],$B$4:$D$51,3,FALSE)</f>
        <v>0.46808510638297873</v>
      </c>
      <c r="J1114" t="s">
        <v>142</v>
      </c>
      <c r="K1114">
        <v>2015</v>
      </c>
      <c r="L1114">
        <f>(Car_data6[[#This Row],[Year]]-MIN(Car_data6[Year]))/(MAX(Car_data6[Year]) - MIN(Car_data6[Year]))</f>
        <v>0.92592592592592593</v>
      </c>
      <c r="M1114" t="s">
        <v>30</v>
      </c>
      <c r="N1114">
        <v>288</v>
      </c>
      <c r="O1114">
        <f>(Car_data6[[#This Row],[Engine HP]] - MIN(Car_data6[Engine HP]))/(MAX(Car_data6[Engine HP]) - MIN(Car_data6[Engine HP]))</f>
        <v>0.2463002114164905</v>
      </c>
      <c r="P1114">
        <v>6</v>
      </c>
      <c r="Q1114">
        <f>(Car_data6[[#This Row],[Engine Cylinders]] - MIN(Car_data6[Engine Cylinders]))/(MAX(Car_data6[Engine Cylinders]) - MIN(Car_data6[Engine Cylinders]))</f>
        <v>0.375</v>
      </c>
      <c r="R1114" t="s">
        <v>34</v>
      </c>
      <c r="S1114">
        <f>VLOOKUP(Car_data6[[#This Row],[Transmission Type]],$B$71:$D$74,3,FALSE)</f>
        <v>0.33333333333333331</v>
      </c>
      <c r="T1114" t="s">
        <v>35</v>
      </c>
      <c r="U1114">
        <f>VLOOKUP(Car_data6[[#This Row],[Driven_Wheels]],$B$64:$D$67,3,FALSE)</f>
        <v>0.66666666666666663</v>
      </c>
      <c r="V1114">
        <v>4</v>
      </c>
      <c r="W1114">
        <f>(Car_data6[[#This Row],[Number of Doors]] - MIN(Car_data6[Number of Doors]))/(MAX(Car_data6[Number of Doors]) - MIN(Car_data6[Number of Doors]))</f>
        <v>1</v>
      </c>
      <c r="X1114" t="s">
        <v>102</v>
      </c>
      <c r="Y1114" t="s">
        <v>32</v>
      </c>
      <c r="Z1114">
        <f>VLOOKUP(Car_data6[[#This Row],[Vehicle Size]],$B$78:$D$80,3,FALSE)</f>
        <v>0.5</v>
      </c>
      <c r="AA1114" t="s">
        <v>91</v>
      </c>
      <c r="AB1114">
        <f>VLOOKUP(Car_data6[[#This Row],[Vehicle Style]],$B$84:$D$99,3,FALSE)</f>
        <v>0.4</v>
      </c>
      <c r="AC1114">
        <v>23</v>
      </c>
      <c r="AD1114">
        <f>(Car_data6[[#This Row],[highway MPG]] - MIN(Car_data6[highway MPG]))/(MAX(Car_data6[highway MPG]) - MIN(Car_data6[highway MPG]))</f>
        <v>0.1111111111111111</v>
      </c>
      <c r="AE1114">
        <v>16</v>
      </c>
      <c r="AF1114">
        <v>549</v>
      </c>
      <c r="AG1114">
        <f>(Car_data6[[#This Row],[Popularity]] - MIN(Car_data6[Popularity]))/(MAX(Car_data6[Popularity]) - MIN(Car_data6[Popularity]))</f>
        <v>9.6728558797524317E-2</v>
      </c>
      <c r="AH1114" s="6">
        <v>49690</v>
      </c>
      <c r="AI1114" t="str" cm="1">
        <f t="array" ref="AI1114">_xlfn.SWITCH(LEFT(Car_data6[[#This Row],[Engine Fuel Type]],4), "prem","premium unleaded","regu","regular unleaded","flex","flex-fuel","dies","diesel","elec","electric","natu","natural gas")</f>
        <v>regular unleaded</v>
      </c>
      <c r="AJ1114">
        <f>VLOOKUP(Car_data6[[#This Row],[Simple Fuel Type]],$B$55:$D$60,3,FALSE)</f>
        <v>0</v>
      </c>
    </row>
    <row r="1115" spans="8:36" x14ac:dyDescent="0.25">
      <c r="H1115" t="s">
        <v>140</v>
      </c>
      <c r="I1115">
        <f>VLOOKUP(Car_data6[[#This Row],[Make]],$B$4:$D$51,3,FALSE)</f>
        <v>0.46808510638297873</v>
      </c>
      <c r="J1115" t="s">
        <v>142</v>
      </c>
      <c r="K1115">
        <v>2015</v>
      </c>
      <c r="L1115">
        <f>(Car_data6[[#This Row],[Year]]-MIN(Car_data6[Year]))/(MAX(Car_data6[Year]) - MIN(Car_data6[Year]))</f>
        <v>0.92592592592592593</v>
      </c>
      <c r="M1115" t="s">
        <v>30</v>
      </c>
      <c r="N1115">
        <v>281</v>
      </c>
      <c r="O1115">
        <f>(Car_data6[[#This Row],[Engine HP]] - MIN(Car_data6[Engine HP]))/(MAX(Car_data6[Engine HP]) - MIN(Car_data6[Engine HP]))</f>
        <v>0.23890063424947147</v>
      </c>
      <c r="P1115">
        <v>6</v>
      </c>
      <c r="Q1115">
        <f>(Car_data6[[#This Row],[Engine Cylinders]] - MIN(Car_data6[Engine Cylinders]))/(MAX(Car_data6[Engine Cylinders]) - MIN(Car_data6[Engine Cylinders]))</f>
        <v>0.375</v>
      </c>
      <c r="R1115" t="s">
        <v>34</v>
      </c>
      <c r="S1115">
        <f>VLOOKUP(Car_data6[[#This Row],[Transmission Type]],$B$71:$D$74,3,FALSE)</f>
        <v>0.33333333333333331</v>
      </c>
      <c r="T1115" t="s">
        <v>31</v>
      </c>
      <c r="U1115">
        <f>VLOOKUP(Car_data6[[#This Row],[Driven_Wheels]],$B$64:$D$67,3,FALSE)</f>
        <v>0.33333333333333331</v>
      </c>
      <c r="V1115">
        <v>4</v>
      </c>
      <c r="W1115">
        <f>(Car_data6[[#This Row],[Number of Doors]] - MIN(Car_data6[Number of Doors]))/(MAX(Car_data6[Number of Doors]) - MIN(Car_data6[Number of Doors]))</f>
        <v>1</v>
      </c>
      <c r="X1115" t="s">
        <v>102</v>
      </c>
      <c r="Y1115" t="s">
        <v>32</v>
      </c>
      <c r="Z1115">
        <f>VLOOKUP(Car_data6[[#This Row],[Vehicle Size]],$B$78:$D$80,3,FALSE)</f>
        <v>0.5</v>
      </c>
      <c r="AA1115" t="s">
        <v>91</v>
      </c>
      <c r="AB1115">
        <f>VLOOKUP(Car_data6[[#This Row],[Vehicle Style]],$B$84:$D$99,3,FALSE)</f>
        <v>0.4</v>
      </c>
      <c r="AC1115">
        <v>24</v>
      </c>
      <c r="AD1115">
        <f>(Car_data6[[#This Row],[highway MPG]] - MIN(Car_data6[highway MPG]))/(MAX(Car_data6[highway MPG]) - MIN(Car_data6[highway MPG]))</f>
        <v>0.12121212121212122</v>
      </c>
      <c r="AE1115">
        <v>17</v>
      </c>
      <c r="AF1115">
        <v>549</v>
      </c>
      <c r="AG1115">
        <f>(Car_data6[[#This Row],[Popularity]] - MIN(Car_data6[Popularity]))/(MAX(Car_data6[Popularity]) - MIN(Car_data6[Popularity]))</f>
        <v>9.6728558797524317E-2</v>
      </c>
      <c r="AH1115" s="6">
        <v>36555</v>
      </c>
      <c r="AI1115" t="str" cm="1">
        <f t="array" ref="AI1115">_xlfn.SWITCH(LEFT(Car_data6[[#This Row],[Engine Fuel Type]],4), "prem","premium unleaded","regu","regular unleaded","flex","flex-fuel","dies","diesel","elec","electric","natu","natural gas")</f>
        <v>regular unleaded</v>
      </c>
      <c r="AJ1115">
        <f>VLOOKUP(Car_data6[[#This Row],[Simple Fuel Type]],$B$55:$D$60,3,FALSE)</f>
        <v>0</v>
      </c>
    </row>
    <row r="1116" spans="8:36" x14ac:dyDescent="0.25">
      <c r="H1116" t="s">
        <v>140</v>
      </c>
      <c r="I1116">
        <f>VLOOKUP(Car_data6[[#This Row],[Make]],$B$4:$D$51,3,FALSE)</f>
        <v>0.46808510638297873</v>
      </c>
      <c r="J1116" t="s">
        <v>142</v>
      </c>
      <c r="K1116">
        <v>2016</v>
      </c>
      <c r="L1116">
        <f>(Car_data6[[#This Row],[Year]]-MIN(Car_data6[Year]))/(MAX(Car_data6[Year]) - MIN(Car_data6[Year]))</f>
        <v>0.96296296296296291</v>
      </c>
      <c r="M1116" t="s">
        <v>30</v>
      </c>
      <c r="N1116">
        <v>281</v>
      </c>
      <c r="O1116">
        <f>(Car_data6[[#This Row],[Engine HP]] - MIN(Car_data6[Engine HP]))/(MAX(Car_data6[Engine HP]) - MIN(Car_data6[Engine HP]))</f>
        <v>0.23890063424947147</v>
      </c>
      <c r="P1116">
        <v>6</v>
      </c>
      <c r="Q1116">
        <f>(Car_data6[[#This Row],[Engine Cylinders]] - MIN(Car_data6[Engine Cylinders]))/(MAX(Car_data6[Engine Cylinders]) - MIN(Car_data6[Engine Cylinders]))</f>
        <v>0.375</v>
      </c>
      <c r="R1116" t="s">
        <v>34</v>
      </c>
      <c r="S1116">
        <f>VLOOKUP(Car_data6[[#This Row],[Transmission Type]],$B$71:$D$74,3,FALSE)</f>
        <v>0.33333333333333331</v>
      </c>
      <c r="T1116" t="s">
        <v>31</v>
      </c>
      <c r="U1116">
        <f>VLOOKUP(Car_data6[[#This Row],[Driven_Wheels]],$B$64:$D$67,3,FALSE)</f>
        <v>0.33333333333333331</v>
      </c>
      <c r="V1116">
        <v>4</v>
      </c>
      <c r="W1116">
        <f>(Car_data6[[#This Row],[Number of Doors]] - MIN(Car_data6[Number of Doors]))/(MAX(Car_data6[Number of Doors]) - MIN(Car_data6[Number of Doors]))</f>
        <v>1</v>
      </c>
      <c r="X1116" t="s">
        <v>102</v>
      </c>
      <c r="Y1116" t="s">
        <v>32</v>
      </c>
      <c r="Z1116">
        <f>VLOOKUP(Car_data6[[#This Row],[Vehicle Size]],$B$78:$D$80,3,FALSE)</f>
        <v>0.5</v>
      </c>
      <c r="AA1116" t="s">
        <v>91</v>
      </c>
      <c r="AB1116">
        <f>VLOOKUP(Car_data6[[#This Row],[Vehicle Style]],$B$84:$D$99,3,FALSE)</f>
        <v>0.4</v>
      </c>
      <c r="AC1116">
        <v>22</v>
      </c>
      <c r="AD1116">
        <f>(Car_data6[[#This Row],[highway MPG]] - MIN(Car_data6[highway MPG]))/(MAX(Car_data6[highway MPG]) - MIN(Car_data6[highway MPG]))</f>
        <v>0.10101010101010101</v>
      </c>
      <c r="AE1116">
        <v>15</v>
      </c>
      <c r="AF1116">
        <v>549</v>
      </c>
      <c r="AG1116">
        <f>(Car_data6[[#This Row],[Popularity]] - MIN(Car_data6[Popularity]))/(MAX(Car_data6[Popularity]) - MIN(Car_data6[Popularity]))</f>
        <v>9.6728558797524317E-2</v>
      </c>
      <c r="AH1116" s="6">
        <v>36755</v>
      </c>
      <c r="AI1116" t="str" cm="1">
        <f t="array" ref="AI1116">_xlfn.SWITCH(LEFT(Car_data6[[#This Row],[Engine Fuel Type]],4), "prem","premium unleaded","regu","regular unleaded","flex","flex-fuel","dies","diesel","elec","electric","natu","natural gas")</f>
        <v>regular unleaded</v>
      </c>
      <c r="AJ1116">
        <f>VLOOKUP(Car_data6[[#This Row],[Simple Fuel Type]],$B$55:$D$60,3,FALSE)</f>
        <v>0</v>
      </c>
    </row>
    <row r="1117" spans="8:36" x14ac:dyDescent="0.25">
      <c r="H1117" t="s">
        <v>140</v>
      </c>
      <c r="I1117">
        <f>VLOOKUP(Car_data6[[#This Row],[Make]],$B$4:$D$51,3,FALSE)</f>
        <v>0.46808510638297873</v>
      </c>
      <c r="J1117" t="s">
        <v>142</v>
      </c>
      <c r="K1117">
        <v>2016</v>
      </c>
      <c r="L1117">
        <f>(Car_data6[[#This Row],[Year]]-MIN(Car_data6[Year]))/(MAX(Car_data6[Year]) - MIN(Car_data6[Year]))</f>
        <v>0.96296296296296291</v>
      </c>
      <c r="M1117" t="s">
        <v>30</v>
      </c>
      <c r="N1117">
        <v>281</v>
      </c>
      <c r="O1117">
        <f>(Car_data6[[#This Row],[Engine HP]] - MIN(Car_data6[Engine HP]))/(MAX(Car_data6[Engine HP]) - MIN(Car_data6[Engine HP]))</f>
        <v>0.23890063424947147</v>
      </c>
      <c r="P1117">
        <v>6</v>
      </c>
      <c r="Q1117">
        <f>(Car_data6[[#This Row],[Engine Cylinders]] - MIN(Car_data6[Engine Cylinders]))/(MAX(Car_data6[Engine Cylinders]) - MIN(Car_data6[Engine Cylinders]))</f>
        <v>0.375</v>
      </c>
      <c r="R1117" t="s">
        <v>34</v>
      </c>
      <c r="S1117">
        <f>VLOOKUP(Car_data6[[#This Row],[Transmission Type]],$B$71:$D$74,3,FALSE)</f>
        <v>0.33333333333333331</v>
      </c>
      <c r="T1117" t="s">
        <v>35</v>
      </c>
      <c r="U1117">
        <f>VLOOKUP(Car_data6[[#This Row],[Driven_Wheels]],$B$64:$D$67,3,FALSE)</f>
        <v>0.66666666666666663</v>
      </c>
      <c r="V1117">
        <v>4</v>
      </c>
      <c r="W1117">
        <f>(Car_data6[[#This Row],[Number of Doors]] - MIN(Car_data6[Number of Doors]))/(MAX(Car_data6[Number of Doors]) - MIN(Car_data6[Number of Doors]))</f>
        <v>1</v>
      </c>
      <c r="X1117" t="s">
        <v>102</v>
      </c>
      <c r="Y1117" t="s">
        <v>32</v>
      </c>
      <c r="Z1117">
        <f>VLOOKUP(Car_data6[[#This Row],[Vehicle Size]],$B$78:$D$80,3,FALSE)</f>
        <v>0.5</v>
      </c>
      <c r="AA1117" t="s">
        <v>91</v>
      </c>
      <c r="AB1117">
        <f>VLOOKUP(Car_data6[[#This Row],[Vehicle Style]],$B$84:$D$99,3,FALSE)</f>
        <v>0.4</v>
      </c>
      <c r="AC1117">
        <v>22</v>
      </c>
      <c r="AD1117">
        <f>(Car_data6[[#This Row],[highway MPG]] - MIN(Car_data6[highway MPG]))/(MAX(Car_data6[highway MPG]) - MIN(Car_data6[highway MPG]))</f>
        <v>0.10101010101010101</v>
      </c>
      <c r="AE1117">
        <v>15</v>
      </c>
      <c r="AF1117">
        <v>549</v>
      </c>
      <c r="AG1117">
        <f>(Car_data6[[#This Row],[Popularity]] - MIN(Car_data6[Popularity]))/(MAX(Car_data6[Popularity]) - MIN(Car_data6[Popularity]))</f>
        <v>9.6728558797524317E-2</v>
      </c>
      <c r="AH1117" s="6">
        <v>44295</v>
      </c>
      <c r="AI1117" t="str" cm="1">
        <f t="array" ref="AI1117">_xlfn.SWITCH(LEFT(Car_data6[[#This Row],[Engine Fuel Type]],4), "prem","premium unleaded","regu","regular unleaded","flex","flex-fuel","dies","diesel","elec","electric","natu","natural gas")</f>
        <v>regular unleaded</v>
      </c>
      <c r="AJ1117">
        <f>VLOOKUP(Car_data6[[#This Row],[Simple Fuel Type]],$B$55:$D$60,3,FALSE)</f>
        <v>0</v>
      </c>
    </row>
    <row r="1118" spans="8:36" x14ac:dyDescent="0.25">
      <c r="H1118" t="s">
        <v>140</v>
      </c>
      <c r="I1118">
        <f>VLOOKUP(Car_data6[[#This Row],[Make]],$B$4:$D$51,3,FALSE)</f>
        <v>0.46808510638297873</v>
      </c>
      <c r="J1118" t="s">
        <v>142</v>
      </c>
      <c r="K1118">
        <v>2016</v>
      </c>
      <c r="L1118">
        <f>(Car_data6[[#This Row],[Year]]-MIN(Car_data6[Year]))/(MAX(Car_data6[Year]) - MIN(Car_data6[Year]))</f>
        <v>0.96296296296296291</v>
      </c>
      <c r="M1118" t="s">
        <v>30</v>
      </c>
      <c r="N1118">
        <v>281</v>
      </c>
      <c r="O1118">
        <f>(Car_data6[[#This Row],[Engine HP]] - MIN(Car_data6[Engine HP]))/(MAX(Car_data6[Engine HP]) - MIN(Car_data6[Engine HP]))</f>
        <v>0.23890063424947147</v>
      </c>
      <c r="P1118">
        <v>6</v>
      </c>
      <c r="Q1118">
        <f>(Car_data6[[#This Row],[Engine Cylinders]] - MIN(Car_data6[Engine Cylinders]))/(MAX(Car_data6[Engine Cylinders]) - MIN(Car_data6[Engine Cylinders]))</f>
        <v>0.375</v>
      </c>
      <c r="R1118" t="s">
        <v>34</v>
      </c>
      <c r="S1118">
        <f>VLOOKUP(Car_data6[[#This Row],[Transmission Type]],$B$71:$D$74,3,FALSE)</f>
        <v>0.33333333333333331</v>
      </c>
      <c r="T1118" t="s">
        <v>31</v>
      </c>
      <c r="U1118">
        <f>VLOOKUP(Car_data6[[#This Row],[Driven_Wheels]],$B$64:$D$67,3,FALSE)</f>
        <v>0.33333333333333331</v>
      </c>
      <c r="V1118">
        <v>4</v>
      </c>
      <c r="W1118">
        <f>(Car_data6[[#This Row],[Number of Doors]] - MIN(Car_data6[Number of Doors]))/(MAX(Car_data6[Number of Doors]) - MIN(Car_data6[Number of Doors]))</f>
        <v>1</v>
      </c>
      <c r="X1118" t="s">
        <v>102</v>
      </c>
      <c r="Y1118" t="s">
        <v>32</v>
      </c>
      <c r="Z1118">
        <f>VLOOKUP(Car_data6[[#This Row],[Vehicle Size]],$B$78:$D$80,3,FALSE)</f>
        <v>0.5</v>
      </c>
      <c r="AA1118" t="s">
        <v>91</v>
      </c>
      <c r="AB1118">
        <f>VLOOKUP(Car_data6[[#This Row],[Vehicle Style]],$B$84:$D$99,3,FALSE)</f>
        <v>0.4</v>
      </c>
      <c r="AC1118">
        <v>22</v>
      </c>
      <c r="AD1118">
        <f>(Car_data6[[#This Row],[highway MPG]] - MIN(Car_data6[highway MPG]))/(MAX(Car_data6[highway MPG]) - MIN(Car_data6[highway MPG]))</f>
        <v>0.10101010101010101</v>
      </c>
      <c r="AE1118">
        <v>15</v>
      </c>
      <c r="AF1118">
        <v>549</v>
      </c>
      <c r="AG1118">
        <f>(Car_data6[[#This Row],[Popularity]] - MIN(Car_data6[Popularity]))/(MAX(Car_data6[Popularity]) - MIN(Car_data6[Popularity]))</f>
        <v>9.6728558797524317E-2</v>
      </c>
      <c r="AH1118" s="6">
        <v>42295</v>
      </c>
      <c r="AI1118" t="str" cm="1">
        <f t="array" ref="AI1118">_xlfn.SWITCH(LEFT(Car_data6[[#This Row],[Engine Fuel Type]],4), "prem","premium unleaded","regu","regular unleaded","flex","flex-fuel","dies","diesel","elec","electric","natu","natural gas")</f>
        <v>regular unleaded</v>
      </c>
      <c r="AJ1118">
        <f>VLOOKUP(Car_data6[[#This Row],[Simple Fuel Type]],$B$55:$D$60,3,FALSE)</f>
        <v>0</v>
      </c>
    </row>
    <row r="1119" spans="8:36" x14ac:dyDescent="0.25">
      <c r="H1119" t="s">
        <v>140</v>
      </c>
      <c r="I1119">
        <f>VLOOKUP(Car_data6[[#This Row],[Make]],$B$4:$D$51,3,FALSE)</f>
        <v>0.46808510638297873</v>
      </c>
      <c r="J1119" t="s">
        <v>142</v>
      </c>
      <c r="K1119">
        <v>2016</v>
      </c>
      <c r="L1119">
        <f>(Car_data6[[#This Row],[Year]]-MIN(Car_data6[Year]))/(MAX(Car_data6[Year]) - MIN(Car_data6[Year]))</f>
        <v>0.96296296296296291</v>
      </c>
      <c r="M1119" t="s">
        <v>30</v>
      </c>
      <c r="N1119">
        <v>281</v>
      </c>
      <c r="O1119">
        <f>(Car_data6[[#This Row],[Engine HP]] - MIN(Car_data6[Engine HP]))/(MAX(Car_data6[Engine HP]) - MIN(Car_data6[Engine HP]))</f>
        <v>0.23890063424947147</v>
      </c>
      <c r="P1119">
        <v>6</v>
      </c>
      <c r="Q1119">
        <f>(Car_data6[[#This Row],[Engine Cylinders]] - MIN(Car_data6[Engine Cylinders]))/(MAX(Car_data6[Engine Cylinders]) - MIN(Car_data6[Engine Cylinders]))</f>
        <v>0.375</v>
      </c>
      <c r="R1119" t="s">
        <v>34</v>
      </c>
      <c r="S1119">
        <f>VLOOKUP(Car_data6[[#This Row],[Transmission Type]],$B$71:$D$74,3,FALSE)</f>
        <v>0.33333333333333331</v>
      </c>
      <c r="T1119" t="s">
        <v>31</v>
      </c>
      <c r="U1119">
        <f>VLOOKUP(Car_data6[[#This Row],[Driven_Wheels]],$B$64:$D$67,3,FALSE)</f>
        <v>0.33333333333333331</v>
      </c>
      <c r="V1119">
        <v>4</v>
      </c>
      <c r="W1119">
        <f>(Car_data6[[#This Row],[Number of Doors]] - MIN(Car_data6[Number of Doors]))/(MAX(Car_data6[Number of Doors]) - MIN(Car_data6[Number of Doors]))</f>
        <v>1</v>
      </c>
      <c r="X1119" t="s">
        <v>102</v>
      </c>
      <c r="Y1119" t="s">
        <v>32</v>
      </c>
      <c r="Z1119">
        <f>VLOOKUP(Car_data6[[#This Row],[Vehicle Size]],$B$78:$D$80,3,FALSE)</f>
        <v>0.5</v>
      </c>
      <c r="AA1119" t="s">
        <v>91</v>
      </c>
      <c r="AB1119">
        <f>VLOOKUP(Car_data6[[#This Row],[Vehicle Style]],$B$84:$D$99,3,FALSE)</f>
        <v>0.4</v>
      </c>
      <c r="AC1119">
        <v>22</v>
      </c>
      <c r="AD1119">
        <f>(Car_data6[[#This Row],[highway MPG]] - MIN(Car_data6[highway MPG]))/(MAX(Car_data6[highway MPG]) - MIN(Car_data6[highway MPG]))</f>
        <v>0.10101010101010101</v>
      </c>
      <c r="AE1119">
        <v>15</v>
      </c>
      <c r="AF1119">
        <v>549</v>
      </c>
      <c r="AG1119">
        <f>(Car_data6[[#This Row],[Popularity]] - MIN(Car_data6[Popularity]))/(MAX(Car_data6[Popularity]) - MIN(Car_data6[Popularity]))</f>
        <v>9.6728558797524317E-2</v>
      </c>
      <c r="AH1119" s="6">
        <v>30975</v>
      </c>
      <c r="AI1119" t="str" cm="1">
        <f t="array" ref="AI1119">_xlfn.SWITCH(LEFT(Car_data6[[#This Row],[Engine Fuel Type]],4), "prem","premium unleaded","regu","regular unleaded","flex","flex-fuel","dies","diesel","elec","electric","natu","natural gas")</f>
        <v>regular unleaded</v>
      </c>
      <c r="AJ1119">
        <f>VLOOKUP(Car_data6[[#This Row],[Simple Fuel Type]],$B$55:$D$60,3,FALSE)</f>
        <v>0</v>
      </c>
    </row>
    <row r="1120" spans="8:36" x14ac:dyDescent="0.25">
      <c r="H1120" t="s">
        <v>140</v>
      </c>
      <c r="I1120">
        <f>VLOOKUP(Car_data6[[#This Row],[Make]],$B$4:$D$51,3,FALSE)</f>
        <v>0.46808510638297873</v>
      </c>
      <c r="J1120" t="s">
        <v>142</v>
      </c>
      <c r="K1120">
        <v>2016</v>
      </c>
      <c r="L1120">
        <f>(Car_data6[[#This Row],[Year]]-MIN(Car_data6[Year]))/(MAX(Car_data6[Year]) - MIN(Car_data6[Year]))</f>
        <v>0.96296296296296291</v>
      </c>
      <c r="M1120" t="s">
        <v>30</v>
      </c>
      <c r="N1120">
        <v>281</v>
      </c>
      <c r="O1120">
        <f>(Car_data6[[#This Row],[Engine HP]] - MIN(Car_data6[Engine HP]))/(MAX(Car_data6[Engine HP]) - MIN(Car_data6[Engine HP]))</f>
        <v>0.23890063424947147</v>
      </c>
      <c r="P1120">
        <v>6</v>
      </c>
      <c r="Q1120">
        <f>(Car_data6[[#This Row],[Engine Cylinders]] - MIN(Car_data6[Engine Cylinders]))/(MAX(Car_data6[Engine Cylinders]) - MIN(Car_data6[Engine Cylinders]))</f>
        <v>0.375</v>
      </c>
      <c r="R1120" t="s">
        <v>34</v>
      </c>
      <c r="S1120">
        <f>VLOOKUP(Car_data6[[#This Row],[Transmission Type]],$B$71:$D$74,3,FALSE)</f>
        <v>0.33333333333333331</v>
      </c>
      <c r="T1120" t="s">
        <v>35</v>
      </c>
      <c r="U1120">
        <f>VLOOKUP(Car_data6[[#This Row],[Driven_Wheels]],$B$64:$D$67,3,FALSE)</f>
        <v>0.66666666666666663</v>
      </c>
      <c r="V1120">
        <v>4</v>
      </c>
      <c r="W1120">
        <f>(Car_data6[[#This Row],[Number of Doors]] - MIN(Car_data6[Number of Doors]))/(MAX(Car_data6[Number of Doors]) - MIN(Car_data6[Number of Doors]))</f>
        <v>1</v>
      </c>
      <c r="X1120" t="s">
        <v>102</v>
      </c>
      <c r="Y1120" t="s">
        <v>32</v>
      </c>
      <c r="Z1120">
        <f>VLOOKUP(Car_data6[[#This Row],[Vehicle Size]],$B$78:$D$80,3,FALSE)</f>
        <v>0.5</v>
      </c>
      <c r="AA1120" t="s">
        <v>91</v>
      </c>
      <c r="AB1120">
        <f>VLOOKUP(Car_data6[[#This Row],[Vehicle Style]],$B$84:$D$99,3,FALSE)</f>
        <v>0.4</v>
      </c>
      <c r="AC1120">
        <v>22</v>
      </c>
      <c r="AD1120">
        <f>(Car_data6[[#This Row],[highway MPG]] - MIN(Car_data6[highway MPG]))/(MAX(Car_data6[highway MPG]) - MIN(Car_data6[highway MPG]))</f>
        <v>0.10101010101010101</v>
      </c>
      <c r="AE1120">
        <v>15</v>
      </c>
      <c r="AF1120">
        <v>549</v>
      </c>
      <c r="AG1120">
        <f>(Car_data6[[#This Row],[Popularity]] - MIN(Car_data6[Popularity]))/(MAX(Car_data6[Popularity]) - MIN(Car_data6[Popularity]))</f>
        <v>9.6728558797524317E-2</v>
      </c>
      <c r="AH1120" s="6">
        <v>36175</v>
      </c>
      <c r="AI1120" t="str" cm="1">
        <f t="array" ref="AI1120">_xlfn.SWITCH(LEFT(Car_data6[[#This Row],[Engine Fuel Type]],4), "prem","premium unleaded","regu","regular unleaded","flex","flex-fuel","dies","diesel","elec","electric","natu","natural gas")</f>
        <v>regular unleaded</v>
      </c>
      <c r="AJ1120">
        <f>VLOOKUP(Car_data6[[#This Row],[Simple Fuel Type]],$B$55:$D$60,3,FALSE)</f>
        <v>0</v>
      </c>
    </row>
    <row r="1121" spans="8:36" x14ac:dyDescent="0.25">
      <c r="H1121" t="s">
        <v>140</v>
      </c>
      <c r="I1121">
        <f>VLOOKUP(Car_data6[[#This Row],[Make]],$B$4:$D$51,3,FALSE)</f>
        <v>0.46808510638297873</v>
      </c>
      <c r="J1121" t="s">
        <v>142</v>
      </c>
      <c r="K1121">
        <v>2016</v>
      </c>
      <c r="L1121">
        <f>(Car_data6[[#This Row],[Year]]-MIN(Car_data6[Year]))/(MAX(Car_data6[Year]) - MIN(Car_data6[Year]))</f>
        <v>0.96296296296296291</v>
      </c>
      <c r="M1121" t="s">
        <v>30</v>
      </c>
      <c r="N1121">
        <v>288</v>
      </c>
      <c r="O1121">
        <f>(Car_data6[[#This Row],[Engine HP]] - MIN(Car_data6[Engine HP]))/(MAX(Car_data6[Engine HP]) - MIN(Car_data6[Engine HP]))</f>
        <v>0.2463002114164905</v>
      </c>
      <c r="P1121">
        <v>6</v>
      </c>
      <c r="Q1121">
        <f>(Car_data6[[#This Row],[Engine Cylinders]] - MIN(Car_data6[Engine Cylinders]))/(MAX(Car_data6[Engine Cylinders]) - MIN(Car_data6[Engine Cylinders]))</f>
        <v>0.375</v>
      </c>
      <c r="R1121" t="s">
        <v>34</v>
      </c>
      <c r="S1121">
        <f>VLOOKUP(Car_data6[[#This Row],[Transmission Type]],$B$71:$D$74,3,FALSE)</f>
        <v>0.33333333333333331</v>
      </c>
      <c r="T1121" t="s">
        <v>35</v>
      </c>
      <c r="U1121">
        <f>VLOOKUP(Car_data6[[#This Row],[Driven_Wheels]],$B$64:$D$67,3,FALSE)</f>
        <v>0.66666666666666663</v>
      </c>
      <c r="V1121">
        <v>4</v>
      </c>
      <c r="W1121">
        <f>(Car_data6[[#This Row],[Number of Doors]] - MIN(Car_data6[Number of Doors]))/(MAX(Car_data6[Number of Doors]) - MIN(Car_data6[Number of Doors]))</f>
        <v>1</v>
      </c>
      <c r="X1121" t="s">
        <v>102</v>
      </c>
      <c r="Y1121" t="s">
        <v>32</v>
      </c>
      <c r="Z1121">
        <f>VLOOKUP(Car_data6[[#This Row],[Vehicle Size]],$B$78:$D$80,3,FALSE)</f>
        <v>0.5</v>
      </c>
      <c r="AA1121" t="s">
        <v>91</v>
      </c>
      <c r="AB1121">
        <f>VLOOKUP(Car_data6[[#This Row],[Vehicle Style]],$B$84:$D$99,3,FALSE)</f>
        <v>0.4</v>
      </c>
      <c r="AC1121">
        <v>22</v>
      </c>
      <c r="AD1121">
        <f>(Car_data6[[#This Row],[highway MPG]] - MIN(Car_data6[highway MPG]))/(MAX(Car_data6[highway MPG]) - MIN(Car_data6[highway MPG]))</f>
        <v>0.10101010101010101</v>
      </c>
      <c r="AE1121">
        <v>15</v>
      </c>
      <c r="AF1121">
        <v>549</v>
      </c>
      <c r="AG1121">
        <f>(Car_data6[[#This Row],[Popularity]] - MIN(Car_data6[Popularity]))/(MAX(Car_data6[Popularity]) - MIN(Car_data6[Popularity]))</f>
        <v>9.6728558797524317E-2</v>
      </c>
      <c r="AH1121" s="6">
        <v>49890</v>
      </c>
      <c r="AI1121" t="str" cm="1">
        <f t="array" ref="AI1121">_xlfn.SWITCH(LEFT(Car_data6[[#This Row],[Engine Fuel Type]],4), "prem","premium unleaded","regu","regular unleaded","flex","flex-fuel","dies","diesel","elec","electric","natu","natural gas")</f>
        <v>regular unleaded</v>
      </c>
      <c r="AJ1121">
        <f>VLOOKUP(Car_data6[[#This Row],[Simple Fuel Type]],$B$55:$D$60,3,FALSE)</f>
        <v>0</v>
      </c>
    </row>
    <row r="1122" spans="8:36" x14ac:dyDescent="0.25">
      <c r="H1122" t="s">
        <v>140</v>
      </c>
      <c r="I1122">
        <f>VLOOKUP(Car_data6[[#This Row],[Make]],$B$4:$D$51,3,FALSE)</f>
        <v>0.46808510638297873</v>
      </c>
      <c r="J1122" t="s">
        <v>142</v>
      </c>
      <c r="K1122">
        <v>2016</v>
      </c>
      <c r="L1122">
        <f>(Car_data6[[#This Row],[Year]]-MIN(Car_data6[Year]))/(MAX(Car_data6[Year]) - MIN(Car_data6[Year]))</f>
        <v>0.96296296296296291</v>
      </c>
      <c r="M1122" t="s">
        <v>30</v>
      </c>
      <c r="N1122">
        <v>281</v>
      </c>
      <c r="O1122">
        <f>(Car_data6[[#This Row],[Engine HP]] - MIN(Car_data6[Engine HP]))/(MAX(Car_data6[Engine HP]) - MIN(Car_data6[Engine HP]))</f>
        <v>0.23890063424947147</v>
      </c>
      <c r="P1122">
        <v>6</v>
      </c>
      <c r="Q1122">
        <f>(Car_data6[[#This Row],[Engine Cylinders]] - MIN(Car_data6[Engine Cylinders]))/(MAX(Car_data6[Engine Cylinders]) - MIN(Car_data6[Engine Cylinders]))</f>
        <v>0.375</v>
      </c>
      <c r="R1122" t="s">
        <v>34</v>
      </c>
      <c r="S1122">
        <f>VLOOKUP(Car_data6[[#This Row],[Transmission Type]],$B$71:$D$74,3,FALSE)</f>
        <v>0.33333333333333331</v>
      </c>
      <c r="T1122" t="s">
        <v>31</v>
      </c>
      <c r="U1122">
        <f>VLOOKUP(Car_data6[[#This Row],[Driven_Wheels]],$B$64:$D$67,3,FALSE)</f>
        <v>0.33333333333333331</v>
      </c>
      <c r="V1122">
        <v>4</v>
      </c>
      <c r="W1122">
        <f>(Car_data6[[#This Row],[Number of Doors]] - MIN(Car_data6[Number of Doors]))/(MAX(Car_data6[Number of Doors]) - MIN(Car_data6[Number of Doors]))</f>
        <v>1</v>
      </c>
      <c r="X1122" t="s">
        <v>102</v>
      </c>
      <c r="Y1122" t="s">
        <v>32</v>
      </c>
      <c r="Z1122">
        <f>VLOOKUP(Car_data6[[#This Row],[Vehicle Size]],$B$78:$D$80,3,FALSE)</f>
        <v>0.5</v>
      </c>
      <c r="AA1122" t="s">
        <v>91</v>
      </c>
      <c r="AB1122">
        <f>VLOOKUP(Car_data6[[#This Row],[Vehicle Style]],$B$84:$D$99,3,FALSE)</f>
        <v>0.4</v>
      </c>
      <c r="AC1122">
        <v>22</v>
      </c>
      <c r="AD1122">
        <f>(Car_data6[[#This Row],[highway MPG]] - MIN(Car_data6[highway MPG]))/(MAX(Car_data6[highway MPG]) - MIN(Car_data6[highway MPG]))</f>
        <v>0.10101010101010101</v>
      </c>
      <c r="AE1122">
        <v>15</v>
      </c>
      <c r="AF1122">
        <v>549</v>
      </c>
      <c r="AG1122">
        <f>(Car_data6[[#This Row],[Popularity]] - MIN(Car_data6[Popularity]))/(MAX(Car_data6[Popularity]) - MIN(Car_data6[Popularity]))</f>
        <v>9.6728558797524317E-2</v>
      </c>
      <c r="AH1122" s="6">
        <v>41020</v>
      </c>
      <c r="AI1122" t="str" cm="1">
        <f t="array" ref="AI1122">_xlfn.SWITCH(LEFT(Car_data6[[#This Row],[Engine Fuel Type]],4), "prem","premium unleaded","regu","regular unleaded","flex","flex-fuel","dies","diesel","elec","electric","natu","natural gas")</f>
        <v>regular unleaded</v>
      </c>
      <c r="AJ1122">
        <f>VLOOKUP(Car_data6[[#This Row],[Simple Fuel Type]],$B$55:$D$60,3,FALSE)</f>
        <v>0</v>
      </c>
    </row>
    <row r="1123" spans="8:36" x14ac:dyDescent="0.25">
      <c r="H1123" t="s">
        <v>140</v>
      </c>
      <c r="I1123">
        <f>VLOOKUP(Car_data6[[#This Row],[Make]],$B$4:$D$51,3,FALSE)</f>
        <v>0.46808510638297873</v>
      </c>
      <c r="J1123" t="s">
        <v>142</v>
      </c>
      <c r="K1123">
        <v>2016</v>
      </c>
      <c r="L1123">
        <f>(Car_data6[[#This Row],[Year]]-MIN(Car_data6[Year]))/(MAX(Car_data6[Year]) - MIN(Car_data6[Year]))</f>
        <v>0.96296296296296291</v>
      </c>
      <c r="M1123" t="s">
        <v>30</v>
      </c>
      <c r="N1123">
        <v>281</v>
      </c>
      <c r="O1123">
        <f>(Car_data6[[#This Row],[Engine HP]] - MIN(Car_data6[Engine HP]))/(MAX(Car_data6[Engine HP]) - MIN(Car_data6[Engine HP]))</f>
        <v>0.23890063424947147</v>
      </c>
      <c r="P1123">
        <v>6</v>
      </c>
      <c r="Q1123">
        <f>(Car_data6[[#This Row],[Engine Cylinders]] - MIN(Car_data6[Engine Cylinders]))/(MAX(Car_data6[Engine Cylinders]) - MIN(Car_data6[Engine Cylinders]))</f>
        <v>0.375</v>
      </c>
      <c r="R1123" t="s">
        <v>34</v>
      </c>
      <c r="S1123">
        <f>VLOOKUP(Car_data6[[#This Row],[Transmission Type]],$B$71:$D$74,3,FALSE)</f>
        <v>0.33333333333333331</v>
      </c>
      <c r="T1123" t="s">
        <v>31</v>
      </c>
      <c r="U1123">
        <f>VLOOKUP(Car_data6[[#This Row],[Driven_Wheels]],$B$64:$D$67,3,FALSE)</f>
        <v>0.33333333333333331</v>
      </c>
      <c r="V1123">
        <v>4</v>
      </c>
      <c r="W1123">
        <f>(Car_data6[[#This Row],[Number of Doors]] - MIN(Car_data6[Number of Doors]))/(MAX(Car_data6[Number of Doors]) - MIN(Car_data6[Number of Doors]))</f>
        <v>1</v>
      </c>
      <c r="X1123" t="s">
        <v>102</v>
      </c>
      <c r="Y1123" t="s">
        <v>32</v>
      </c>
      <c r="Z1123">
        <f>VLOOKUP(Car_data6[[#This Row],[Vehicle Size]],$B$78:$D$80,3,FALSE)</f>
        <v>0.5</v>
      </c>
      <c r="AA1123" t="s">
        <v>91</v>
      </c>
      <c r="AB1123">
        <f>VLOOKUP(Car_data6[[#This Row],[Vehicle Style]],$B$84:$D$99,3,FALSE)</f>
        <v>0.4</v>
      </c>
      <c r="AC1123">
        <v>22</v>
      </c>
      <c r="AD1123">
        <f>(Car_data6[[#This Row],[highway MPG]] - MIN(Car_data6[highway MPG]))/(MAX(Car_data6[highway MPG]) - MIN(Car_data6[highway MPG]))</f>
        <v>0.10101010101010101</v>
      </c>
      <c r="AE1123">
        <v>15</v>
      </c>
      <c r="AF1123">
        <v>549</v>
      </c>
      <c r="AG1123">
        <f>(Car_data6[[#This Row],[Popularity]] - MIN(Car_data6[Popularity]))/(MAX(Car_data6[Popularity]) - MIN(Car_data6[Popularity]))</f>
        <v>9.6728558797524317E-2</v>
      </c>
      <c r="AH1123" s="6">
        <v>34175</v>
      </c>
      <c r="AI1123" t="str" cm="1">
        <f t="array" ref="AI1123">_xlfn.SWITCH(LEFT(Car_data6[[#This Row],[Engine Fuel Type]],4), "prem","premium unleaded","regu","regular unleaded","flex","flex-fuel","dies","diesel","elec","electric","natu","natural gas")</f>
        <v>regular unleaded</v>
      </c>
      <c r="AJ1123">
        <f>VLOOKUP(Car_data6[[#This Row],[Simple Fuel Type]],$B$55:$D$60,3,FALSE)</f>
        <v>0</v>
      </c>
    </row>
    <row r="1124" spans="8:36" x14ac:dyDescent="0.25">
      <c r="H1124" t="s">
        <v>140</v>
      </c>
      <c r="I1124">
        <f>VLOOKUP(Car_data6[[#This Row],[Make]],$B$4:$D$51,3,FALSE)</f>
        <v>0.46808510638297873</v>
      </c>
      <c r="J1124" t="s">
        <v>142</v>
      </c>
      <c r="K1124">
        <v>2016</v>
      </c>
      <c r="L1124">
        <f>(Car_data6[[#This Row],[Year]]-MIN(Car_data6[Year]))/(MAX(Car_data6[Year]) - MIN(Car_data6[Year]))</f>
        <v>0.96296296296296291</v>
      </c>
      <c r="M1124" t="s">
        <v>30</v>
      </c>
      <c r="N1124">
        <v>288</v>
      </c>
      <c r="O1124">
        <f>(Car_data6[[#This Row],[Engine HP]] - MIN(Car_data6[Engine HP]))/(MAX(Car_data6[Engine HP]) - MIN(Car_data6[Engine HP]))</f>
        <v>0.2463002114164905</v>
      </c>
      <c r="P1124">
        <v>6</v>
      </c>
      <c r="Q1124">
        <f>(Car_data6[[#This Row],[Engine Cylinders]] - MIN(Car_data6[Engine Cylinders]))/(MAX(Car_data6[Engine Cylinders]) - MIN(Car_data6[Engine Cylinders]))</f>
        <v>0.375</v>
      </c>
      <c r="R1124" t="s">
        <v>34</v>
      </c>
      <c r="S1124">
        <f>VLOOKUP(Car_data6[[#This Row],[Transmission Type]],$B$71:$D$74,3,FALSE)</f>
        <v>0.33333333333333331</v>
      </c>
      <c r="T1124" t="s">
        <v>31</v>
      </c>
      <c r="U1124">
        <f>VLOOKUP(Car_data6[[#This Row],[Driven_Wheels]],$B$64:$D$67,3,FALSE)</f>
        <v>0.33333333333333331</v>
      </c>
      <c r="V1124">
        <v>4</v>
      </c>
      <c r="W1124">
        <f>(Car_data6[[#This Row],[Number of Doors]] - MIN(Car_data6[Number of Doors]))/(MAX(Car_data6[Number of Doors]) - MIN(Car_data6[Number of Doors]))</f>
        <v>1</v>
      </c>
      <c r="X1124" t="s">
        <v>102</v>
      </c>
      <c r="Y1124" t="s">
        <v>32</v>
      </c>
      <c r="Z1124">
        <f>VLOOKUP(Car_data6[[#This Row],[Vehicle Size]],$B$78:$D$80,3,FALSE)</f>
        <v>0.5</v>
      </c>
      <c r="AA1124" t="s">
        <v>91</v>
      </c>
      <c r="AB1124">
        <f>VLOOKUP(Car_data6[[#This Row],[Vehicle Style]],$B$84:$D$99,3,FALSE)</f>
        <v>0.4</v>
      </c>
      <c r="AC1124">
        <v>22</v>
      </c>
      <c r="AD1124">
        <f>(Car_data6[[#This Row],[highway MPG]] - MIN(Car_data6[highway MPG]))/(MAX(Car_data6[highway MPG]) - MIN(Car_data6[highway MPG]))</f>
        <v>0.10101010101010101</v>
      </c>
      <c r="AE1124">
        <v>15</v>
      </c>
      <c r="AF1124">
        <v>549</v>
      </c>
      <c r="AG1124">
        <f>(Car_data6[[#This Row],[Popularity]] - MIN(Car_data6[Popularity]))/(MAX(Car_data6[Popularity]) - MIN(Car_data6[Popularity]))</f>
        <v>9.6728558797524317E-2</v>
      </c>
      <c r="AH1124" s="6">
        <v>47890</v>
      </c>
      <c r="AI1124" t="str" cm="1">
        <f t="array" ref="AI1124">_xlfn.SWITCH(LEFT(Car_data6[[#This Row],[Engine Fuel Type]],4), "prem","premium unleaded","regu","regular unleaded","flex","flex-fuel","dies","diesel","elec","electric","natu","natural gas")</f>
        <v>regular unleaded</v>
      </c>
      <c r="AJ1124">
        <f>VLOOKUP(Car_data6[[#This Row],[Simple Fuel Type]],$B$55:$D$60,3,FALSE)</f>
        <v>0</v>
      </c>
    </row>
    <row r="1125" spans="8:36" x14ac:dyDescent="0.25">
      <c r="H1125" t="s">
        <v>140</v>
      </c>
      <c r="I1125">
        <f>VLOOKUP(Car_data6[[#This Row],[Make]],$B$4:$D$51,3,FALSE)</f>
        <v>0.46808510638297873</v>
      </c>
      <c r="J1125" t="s">
        <v>142</v>
      </c>
      <c r="K1125">
        <v>2016</v>
      </c>
      <c r="L1125">
        <f>(Car_data6[[#This Row],[Year]]-MIN(Car_data6[Year]))/(MAX(Car_data6[Year]) - MIN(Car_data6[Year]))</f>
        <v>0.96296296296296291</v>
      </c>
      <c r="M1125" t="s">
        <v>30</v>
      </c>
      <c r="N1125">
        <v>281</v>
      </c>
      <c r="O1125">
        <f>(Car_data6[[#This Row],[Engine HP]] - MIN(Car_data6[Engine HP]))/(MAX(Car_data6[Engine HP]) - MIN(Car_data6[Engine HP]))</f>
        <v>0.23890063424947147</v>
      </c>
      <c r="P1125">
        <v>6</v>
      </c>
      <c r="Q1125">
        <f>(Car_data6[[#This Row],[Engine Cylinders]] - MIN(Car_data6[Engine Cylinders]))/(MAX(Car_data6[Engine Cylinders]) - MIN(Car_data6[Engine Cylinders]))</f>
        <v>0.375</v>
      </c>
      <c r="R1125" t="s">
        <v>34</v>
      </c>
      <c r="S1125">
        <f>VLOOKUP(Car_data6[[#This Row],[Transmission Type]],$B$71:$D$74,3,FALSE)</f>
        <v>0.33333333333333331</v>
      </c>
      <c r="T1125" t="s">
        <v>35</v>
      </c>
      <c r="U1125">
        <f>VLOOKUP(Car_data6[[#This Row],[Driven_Wheels]],$B$64:$D$67,3,FALSE)</f>
        <v>0.66666666666666663</v>
      </c>
      <c r="V1125">
        <v>4</v>
      </c>
      <c r="W1125">
        <f>(Car_data6[[#This Row],[Number of Doors]] - MIN(Car_data6[Number of Doors]))/(MAX(Car_data6[Number of Doors]) - MIN(Car_data6[Number of Doors]))</f>
        <v>1</v>
      </c>
      <c r="X1125" t="s">
        <v>102</v>
      </c>
      <c r="Y1125" t="s">
        <v>32</v>
      </c>
      <c r="Z1125">
        <f>VLOOKUP(Car_data6[[#This Row],[Vehicle Size]],$B$78:$D$80,3,FALSE)</f>
        <v>0.5</v>
      </c>
      <c r="AA1125" t="s">
        <v>91</v>
      </c>
      <c r="AB1125">
        <f>VLOOKUP(Car_data6[[#This Row],[Vehicle Style]],$B$84:$D$99,3,FALSE)</f>
        <v>0.4</v>
      </c>
      <c r="AC1125">
        <v>22</v>
      </c>
      <c r="AD1125">
        <f>(Car_data6[[#This Row],[highway MPG]] - MIN(Car_data6[highway MPG]))/(MAX(Car_data6[highway MPG]) - MIN(Car_data6[highway MPG]))</f>
        <v>0.10101010101010101</v>
      </c>
      <c r="AE1125">
        <v>15</v>
      </c>
      <c r="AF1125">
        <v>549</v>
      </c>
      <c r="AG1125">
        <f>(Car_data6[[#This Row],[Popularity]] - MIN(Car_data6[Popularity]))/(MAX(Car_data6[Popularity]) - MIN(Car_data6[Popularity]))</f>
        <v>9.6728558797524317E-2</v>
      </c>
      <c r="AH1125" s="6">
        <v>38755</v>
      </c>
      <c r="AI1125" t="str" cm="1">
        <f t="array" ref="AI1125">_xlfn.SWITCH(LEFT(Car_data6[[#This Row],[Engine Fuel Type]],4), "prem","premium unleaded","regu","regular unleaded","flex","flex-fuel","dies","diesel","elec","electric","natu","natural gas")</f>
        <v>regular unleaded</v>
      </c>
      <c r="AJ1125">
        <f>VLOOKUP(Car_data6[[#This Row],[Simple Fuel Type]],$B$55:$D$60,3,FALSE)</f>
        <v>0</v>
      </c>
    </row>
    <row r="1126" spans="8:36" x14ac:dyDescent="0.25">
      <c r="H1126" t="s">
        <v>140</v>
      </c>
      <c r="I1126">
        <f>VLOOKUP(Car_data6[[#This Row],[Make]],$B$4:$D$51,3,FALSE)</f>
        <v>0.46808510638297873</v>
      </c>
      <c r="J1126" t="s">
        <v>142</v>
      </c>
      <c r="K1126">
        <v>2016</v>
      </c>
      <c r="L1126">
        <f>(Car_data6[[#This Row],[Year]]-MIN(Car_data6[Year]))/(MAX(Car_data6[Year]) - MIN(Car_data6[Year]))</f>
        <v>0.96296296296296291</v>
      </c>
      <c r="M1126" t="s">
        <v>30</v>
      </c>
      <c r="N1126">
        <v>281</v>
      </c>
      <c r="O1126">
        <f>(Car_data6[[#This Row],[Engine HP]] - MIN(Car_data6[Engine HP]))/(MAX(Car_data6[Engine HP]) - MIN(Car_data6[Engine HP]))</f>
        <v>0.23890063424947147</v>
      </c>
      <c r="P1126">
        <v>6</v>
      </c>
      <c r="Q1126">
        <f>(Car_data6[[#This Row],[Engine Cylinders]] - MIN(Car_data6[Engine Cylinders]))/(MAX(Car_data6[Engine Cylinders]) - MIN(Car_data6[Engine Cylinders]))</f>
        <v>0.375</v>
      </c>
      <c r="R1126" t="s">
        <v>34</v>
      </c>
      <c r="S1126">
        <f>VLOOKUP(Car_data6[[#This Row],[Transmission Type]],$B$71:$D$74,3,FALSE)</f>
        <v>0.33333333333333331</v>
      </c>
      <c r="T1126" t="s">
        <v>35</v>
      </c>
      <c r="U1126">
        <f>VLOOKUP(Car_data6[[#This Row],[Driven_Wheels]],$B$64:$D$67,3,FALSE)</f>
        <v>0.66666666666666663</v>
      </c>
      <c r="V1126">
        <v>4</v>
      </c>
      <c r="W1126">
        <f>(Car_data6[[#This Row],[Number of Doors]] - MIN(Car_data6[Number of Doors]))/(MAX(Car_data6[Number of Doors]) - MIN(Car_data6[Number of Doors]))</f>
        <v>1</v>
      </c>
      <c r="X1126" t="s">
        <v>102</v>
      </c>
      <c r="Y1126" t="s">
        <v>32</v>
      </c>
      <c r="Z1126">
        <f>VLOOKUP(Car_data6[[#This Row],[Vehicle Size]],$B$78:$D$80,3,FALSE)</f>
        <v>0.5</v>
      </c>
      <c r="AA1126" t="s">
        <v>91</v>
      </c>
      <c r="AB1126">
        <f>VLOOKUP(Car_data6[[#This Row],[Vehicle Style]],$B$84:$D$99,3,FALSE)</f>
        <v>0.4</v>
      </c>
      <c r="AC1126">
        <v>22</v>
      </c>
      <c r="AD1126">
        <f>(Car_data6[[#This Row],[highway MPG]] - MIN(Car_data6[highway MPG]))/(MAX(Car_data6[highway MPG]) - MIN(Car_data6[highway MPG]))</f>
        <v>0.10101010101010101</v>
      </c>
      <c r="AE1126">
        <v>15</v>
      </c>
      <c r="AF1126">
        <v>549</v>
      </c>
      <c r="AG1126">
        <f>(Car_data6[[#This Row],[Popularity]] - MIN(Car_data6[Popularity]))/(MAX(Car_data6[Popularity]) - MIN(Car_data6[Popularity]))</f>
        <v>9.6728558797524317E-2</v>
      </c>
      <c r="AH1126" s="6">
        <v>43020</v>
      </c>
      <c r="AI1126" t="str" cm="1">
        <f t="array" ref="AI1126">_xlfn.SWITCH(LEFT(Car_data6[[#This Row],[Engine Fuel Type]],4), "prem","premium unleaded","regu","regular unleaded","flex","flex-fuel","dies","diesel","elec","electric","natu","natural gas")</f>
        <v>regular unleaded</v>
      </c>
      <c r="AJ1126">
        <f>VLOOKUP(Car_data6[[#This Row],[Simple Fuel Type]],$B$55:$D$60,3,FALSE)</f>
        <v>0</v>
      </c>
    </row>
    <row r="1127" spans="8:36" x14ac:dyDescent="0.25">
      <c r="H1127" t="s">
        <v>140</v>
      </c>
      <c r="I1127">
        <f>VLOOKUP(Car_data6[[#This Row],[Make]],$B$4:$D$51,3,FALSE)</f>
        <v>0.46808510638297873</v>
      </c>
      <c r="J1127" t="s">
        <v>142</v>
      </c>
      <c r="K1127">
        <v>2017</v>
      </c>
      <c r="L1127">
        <f>(Car_data6[[#This Row],[Year]]-MIN(Car_data6[Year]))/(MAX(Car_data6[Year]) - MIN(Car_data6[Year]))</f>
        <v>1</v>
      </c>
      <c r="M1127" t="s">
        <v>30</v>
      </c>
      <c r="N1127">
        <v>194</v>
      </c>
      <c r="O1127">
        <f>(Car_data6[[#This Row],[Engine HP]] - MIN(Car_data6[Engine HP]))/(MAX(Car_data6[Engine HP]) - MIN(Car_data6[Engine HP]))</f>
        <v>0.14693446088794926</v>
      </c>
      <c r="P1127">
        <v>4</v>
      </c>
      <c r="Q1127">
        <f>(Car_data6[[#This Row],[Engine Cylinders]] - MIN(Car_data6[Engine Cylinders]))/(MAX(Car_data6[Engine Cylinders]) - MIN(Car_data6[Engine Cylinders]))</f>
        <v>0.25</v>
      </c>
      <c r="R1127" t="s">
        <v>34</v>
      </c>
      <c r="S1127">
        <f>VLOOKUP(Car_data6[[#This Row],[Transmission Type]],$B$71:$D$74,3,FALSE)</f>
        <v>0.33333333333333331</v>
      </c>
      <c r="T1127" t="s">
        <v>31</v>
      </c>
      <c r="U1127">
        <f>VLOOKUP(Car_data6[[#This Row],[Driven_Wheels]],$B$64:$D$67,3,FALSE)</f>
        <v>0.33333333333333331</v>
      </c>
      <c r="V1127">
        <v>4</v>
      </c>
      <c r="W1127">
        <f>(Car_data6[[#This Row],[Number of Doors]] - MIN(Car_data6[Number of Doors]))/(MAX(Car_data6[Number of Doors]) - MIN(Car_data6[Number of Doors]))</f>
        <v>1</v>
      </c>
      <c r="X1127" t="s">
        <v>102</v>
      </c>
      <c r="Y1127" t="s">
        <v>32</v>
      </c>
      <c r="Z1127">
        <f>VLOOKUP(Car_data6[[#This Row],[Vehicle Size]],$B$78:$D$80,3,FALSE)</f>
        <v>0.5</v>
      </c>
      <c r="AA1127" t="s">
        <v>91</v>
      </c>
      <c r="AB1127">
        <f>VLOOKUP(Car_data6[[#This Row],[Vehicle Style]],$B$84:$D$99,3,FALSE)</f>
        <v>0.4</v>
      </c>
      <c r="AC1127">
        <v>26</v>
      </c>
      <c r="AD1127">
        <f>(Car_data6[[#This Row],[highway MPG]] - MIN(Car_data6[highway MPG]))/(MAX(Car_data6[highway MPG]) - MIN(Car_data6[highway MPG]))</f>
        <v>0.14141414141414141</v>
      </c>
      <c r="AE1127">
        <v>21</v>
      </c>
      <c r="AF1127">
        <v>549</v>
      </c>
      <c r="AG1127">
        <f>(Car_data6[[#This Row],[Popularity]] - MIN(Car_data6[Popularity]))/(MAX(Car_data6[Popularity]) - MIN(Car_data6[Popularity]))</f>
        <v>9.6728558797524317E-2</v>
      </c>
      <c r="AH1127" s="6">
        <v>38350</v>
      </c>
      <c r="AI1127" t="str" cm="1">
        <f t="array" ref="AI1127">_xlfn.SWITCH(LEFT(Car_data6[[#This Row],[Engine Fuel Type]],4), "prem","premium unleaded","regu","regular unleaded","flex","flex-fuel","dies","diesel","elec","electric","natu","natural gas")</f>
        <v>regular unleaded</v>
      </c>
      <c r="AJ1127">
        <f>VLOOKUP(Car_data6[[#This Row],[Simple Fuel Type]],$B$55:$D$60,3,FALSE)</f>
        <v>0</v>
      </c>
    </row>
    <row r="1128" spans="8:36" x14ac:dyDescent="0.25">
      <c r="H1128" t="s">
        <v>140</v>
      </c>
      <c r="I1128">
        <f>VLOOKUP(Car_data6[[#This Row],[Make]],$B$4:$D$51,3,FALSE)</f>
        <v>0.46808510638297873</v>
      </c>
      <c r="J1128" t="s">
        <v>142</v>
      </c>
      <c r="K1128">
        <v>2017</v>
      </c>
      <c r="L1128">
        <f>(Car_data6[[#This Row],[Year]]-MIN(Car_data6[Year]))/(MAX(Car_data6[Year]) - MIN(Car_data6[Year]))</f>
        <v>1</v>
      </c>
      <c r="M1128" t="s">
        <v>30</v>
      </c>
      <c r="N1128">
        <v>310</v>
      </c>
      <c r="O1128">
        <f>(Car_data6[[#This Row],[Engine HP]] - MIN(Car_data6[Engine HP]))/(MAX(Car_data6[Engine HP]) - MIN(Car_data6[Engine HP]))</f>
        <v>0.26955602536997886</v>
      </c>
      <c r="P1128">
        <v>6</v>
      </c>
      <c r="Q1128">
        <f>(Car_data6[[#This Row],[Engine Cylinders]] - MIN(Car_data6[Engine Cylinders]))/(MAX(Car_data6[Engine Cylinders]) - MIN(Car_data6[Engine Cylinders]))</f>
        <v>0.375</v>
      </c>
      <c r="R1128" t="s">
        <v>34</v>
      </c>
      <c r="S1128">
        <f>VLOOKUP(Car_data6[[#This Row],[Transmission Type]],$B$71:$D$74,3,FALSE)</f>
        <v>0.33333333333333331</v>
      </c>
      <c r="T1128" t="s">
        <v>35</v>
      </c>
      <c r="U1128">
        <f>VLOOKUP(Car_data6[[#This Row],[Driven_Wheels]],$B$64:$D$67,3,FALSE)</f>
        <v>0.66666666666666663</v>
      </c>
      <c r="V1128">
        <v>4</v>
      </c>
      <c r="W1128">
        <f>(Car_data6[[#This Row],[Number of Doors]] - MIN(Car_data6[Number of Doors]))/(MAX(Car_data6[Number of Doors]) - MIN(Car_data6[Number of Doors]))</f>
        <v>1</v>
      </c>
      <c r="X1128" t="s">
        <v>102</v>
      </c>
      <c r="Y1128" t="s">
        <v>32</v>
      </c>
      <c r="Z1128">
        <f>VLOOKUP(Car_data6[[#This Row],[Vehicle Size]],$B$78:$D$80,3,FALSE)</f>
        <v>0.5</v>
      </c>
      <c r="AA1128" t="s">
        <v>91</v>
      </c>
      <c r="AB1128">
        <f>VLOOKUP(Car_data6[[#This Row],[Vehicle Style]],$B$84:$D$99,3,FALSE)</f>
        <v>0.4</v>
      </c>
      <c r="AC1128">
        <v>25</v>
      </c>
      <c r="AD1128">
        <f>(Car_data6[[#This Row],[highway MPG]] - MIN(Car_data6[highway MPG]))/(MAX(Car_data6[highway MPG]) - MIN(Car_data6[highway MPG]))</f>
        <v>0.13131313131313133</v>
      </c>
      <c r="AE1128">
        <v>18</v>
      </c>
      <c r="AF1128">
        <v>549</v>
      </c>
      <c r="AG1128">
        <f>(Car_data6[[#This Row],[Popularity]] - MIN(Car_data6[Popularity]))/(MAX(Car_data6[Popularity]) - MIN(Car_data6[Popularity]))</f>
        <v>9.6728558797524317E-2</v>
      </c>
      <c r="AH1128" s="6">
        <v>43750</v>
      </c>
      <c r="AI1128" t="str" cm="1">
        <f t="array" ref="AI1128">_xlfn.SWITCH(LEFT(Car_data6[[#This Row],[Engine Fuel Type]],4), "prem","premium unleaded","regu","regular unleaded","flex","flex-fuel","dies","diesel","elec","electric","natu","natural gas")</f>
        <v>regular unleaded</v>
      </c>
      <c r="AJ1128">
        <f>VLOOKUP(Car_data6[[#This Row],[Simple Fuel Type]],$B$55:$D$60,3,FALSE)</f>
        <v>0</v>
      </c>
    </row>
    <row r="1129" spans="8:36" x14ac:dyDescent="0.25">
      <c r="H1129" t="s">
        <v>140</v>
      </c>
      <c r="I1129">
        <f>VLOOKUP(Car_data6[[#This Row],[Make]],$B$4:$D$51,3,FALSE)</f>
        <v>0.46808510638297873</v>
      </c>
      <c r="J1129" t="s">
        <v>142</v>
      </c>
      <c r="K1129">
        <v>2017</v>
      </c>
      <c r="L1129">
        <f>(Car_data6[[#This Row],[Year]]-MIN(Car_data6[Year]))/(MAX(Car_data6[Year]) - MIN(Car_data6[Year]))</f>
        <v>1</v>
      </c>
      <c r="M1129" t="s">
        <v>30</v>
      </c>
      <c r="N1129">
        <v>194</v>
      </c>
      <c r="O1129">
        <f>(Car_data6[[#This Row],[Engine HP]] - MIN(Car_data6[Engine HP]))/(MAX(Car_data6[Engine HP]) - MIN(Car_data6[Engine HP]))</f>
        <v>0.14693446088794926</v>
      </c>
      <c r="P1129">
        <v>4</v>
      </c>
      <c r="Q1129">
        <f>(Car_data6[[#This Row],[Engine Cylinders]] - MIN(Car_data6[Engine Cylinders]))/(MAX(Car_data6[Engine Cylinders]) - MIN(Car_data6[Engine Cylinders]))</f>
        <v>0.25</v>
      </c>
      <c r="R1129" t="s">
        <v>34</v>
      </c>
      <c r="S1129">
        <f>VLOOKUP(Car_data6[[#This Row],[Transmission Type]],$B$71:$D$74,3,FALSE)</f>
        <v>0.33333333333333331</v>
      </c>
      <c r="T1129" t="s">
        <v>31</v>
      </c>
      <c r="U1129">
        <f>VLOOKUP(Car_data6[[#This Row],[Driven_Wheels]],$B$64:$D$67,3,FALSE)</f>
        <v>0.33333333333333331</v>
      </c>
      <c r="V1129">
        <v>4</v>
      </c>
      <c r="W1129">
        <f>(Car_data6[[#This Row],[Number of Doors]] - MIN(Car_data6[Number of Doors]))/(MAX(Car_data6[Number of Doors]) - MIN(Car_data6[Number of Doors]))</f>
        <v>1</v>
      </c>
      <c r="X1129" t="s">
        <v>102</v>
      </c>
      <c r="Y1129" t="s">
        <v>32</v>
      </c>
      <c r="Z1129">
        <f>VLOOKUP(Car_data6[[#This Row],[Vehicle Size]],$B$78:$D$80,3,FALSE)</f>
        <v>0.5</v>
      </c>
      <c r="AA1129" t="s">
        <v>91</v>
      </c>
      <c r="AB1129">
        <f>VLOOKUP(Car_data6[[#This Row],[Vehicle Style]],$B$84:$D$99,3,FALSE)</f>
        <v>0.4</v>
      </c>
      <c r="AC1129">
        <v>26</v>
      </c>
      <c r="AD1129">
        <f>(Car_data6[[#This Row],[highway MPG]] - MIN(Car_data6[highway MPG]))/(MAX(Car_data6[highway MPG]) - MIN(Car_data6[highway MPG]))</f>
        <v>0.14141414141414141</v>
      </c>
      <c r="AE1129">
        <v>21</v>
      </c>
      <c r="AF1129">
        <v>549</v>
      </c>
      <c r="AG1129">
        <f>(Car_data6[[#This Row],[Popularity]] - MIN(Car_data6[Popularity]))/(MAX(Car_data6[Popularity]) - MIN(Car_data6[Popularity]))</f>
        <v>9.6728558797524317E-2</v>
      </c>
      <c r="AH1129" s="6">
        <v>35070</v>
      </c>
      <c r="AI1129" t="str" cm="1">
        <f t="array" ref="AI1129">_xlfn.SWITCH(LEFT(Car_data6[[#This Row],[Engine Fuel Type]],4), "prem","premium unleaded","regu","regular unleaded","flex","flex-fuel","dies","diesel","elec","electric","natu","natural gas")</f>
        <v>regular unleaded</v>
      </c>
      <c r="AJ1129">
        <f>VLOOKUP(Car_data6[[#This Row],[Simple Fuel Type]],$B$55:$D$60,3,FALSE)</f>
        <v>0</v>
      </c>
    </row>
    <row r="1130" spans="8:36" x14ac:dyDescent="0.25">
      <c r="H1130" t="s">
        <v>140</v>
      </c>
      <c r="I1130">
        <f>VLOOKUP(Car_data6[[#This Row],[Make]],$B$4:$D$51,3,FALSE)</f>
        <v>0.46808510638297873</v>
      </c>
      <c r="J1130" t="s">
        <v>142</v>
      </c>
      <c r="K1130">
        <v>2017</v>
      </c>
      <c r="L1130">
        <f>(Car_data6[[#This Row],[Year]]-MIN(Car_data6[Year]))/(MAX(Car_data6[Year]) - MIN(Car_data6[Year]))</f>
        <v>1</v>
      </c>
      <c r="M1130" t="s">
        <v>30</v>
      </c>
      <c r="N1130">
        <v>194</v>
      </c>
      <c r="O1130">
        <f>(Car_data6[[#This Row],[Engine HP]] - MIN(Car_data6[Engine HP]))/(MAX(Car_data6[Engine HP]) - MIN(Car_data6[Engine HP]))</f>
        <v>0.14693446088794926</v>
      </c>
      <c r="P1130">
        <v>4</v>
      </c>
      <c r="Q1130">
        <f>(Car_data6[[#This Row],[Engine Cylinders]] - MIN(Car_data6[Engine Cylinders]))/(MAX(Car_data6[Engine Cylinders]) - MIN(Car_data6[Engine Cylinders]))</f>
        <v>0.25</v>
      </c>
      <c r="R1130" t="s">
        <v>34</v>
      </c>
      <c r="S1130">
        <f>VLOOKUP(Car_data6[[#This Row],[Transmission Type]],$B$71:$D$74,3,FALSE)</f>
        <v>0.33333333333333331</v>
      </c>
      <c r="T1130" t="s">
        <v>31</v>
      </c>
      <c r="U1130">
        <f>VLOOKUP(Car_data6[[#This Row],[Driven_Wheels]],$B$64:$D$67,3,FALSE)</f>
        <v>0.33333333333333331</v>
      </c>
      <c r="V1130">
        <v>4</v>
      </c>
      <c r="W1130">
        <f>(Car_data6[[#This Row],[Number of Doors]] - MIN(Car_data6[Number of Doors]))/(MAX(Car_data6[Number of Doors]) - MIN(Car_data6[Number of Doors]))</f>
        <v>1</v>
      </c>
      <c r="X1130" t="s">
        <v>102</v>
      </c>
      <c r="Y1130" t="s">
        <v>32</v>
      </c>
      <c r="Z1130">
        <f>VLOOKUP(Car_data6[[#This Row],[Vehicle Size]],$B$78:$D$80,3,FALSE)</f>
        <v>0.5</v>
      </c>
      <c r="AA1130" t="s">
        <v>91</v>
      </c>
      <c r="AB1130">
        <f>VLOOKUP(Car_data6[[#This Row],[Vehicle Style]],$B$84:$D$99,3,FALSE)</f>
        <v>0.4</v>
      </c>
      <c r="AC1130">
        <v>26</v>
      </c>
      <c r="AD1130">
        <f>(Car_data6[[#This Row],[highway MPG]] - MIN(Car_data6[highway MPG]))/(MAX(Car_data6[highway MPG]) - MIN(Car_data6[highway MPG]))</f>
        <v>0.14141414141414141</v>
      </c>
      <c r="AE1130">
        <v>21</v>
      </c>
      <c r="AF1130">
        <v>549</v>
      </c>
      <c r="AG1130">
        <f>(Car_data6[[#This Row],[Popularity]] - MIN(Car_data6[Popularity]))/(MAX(Car_data6[Popularity]) - MIN(Car_data6[Popularity]))</f>
        <v>9.6728558797524317E-2</v>
      </c>
      <c r="AH1130" s="6">
        <v>32450</v>
      </c>
      <c r="AI1130" t="str" cm="1">
        <f t="array" ref="AI1130">_xlfn.SWITCH(LEFT(Car_data6[[#This Row],[Engine Fuel Type]],4), "prem","premium unleaded","regu","regular unleaded","flex","flex-fuel","dies","diesel","elec","electric","natu","natural gas")</f>
        <v>regular unleaded</v>
      </c>
      <c r="AJ1130">
        <f>VLOOKUP(Car_data6[[#This Row],[Simple Fuel Type]],$B$55:$D$60,3,FALSE)</f>
        <v>0</v>
      </c>
    </row>
    <row r="1131" spans="8:36" x14ac:dyDescent="0.25">
      <c r="H1131" t="s">
        <v>140</v>
      </c>
      <c r="I1131">
        <f>VLOOKUP(Car_data6[[#This Row],[Make]],$B$4:$D$51,3,FALSE)</f>
        <v>0.46808510638297873</v>
      </c>
      <c r="J1131" t="s">
        <v>142</v>
      </c>
      <c r="K1131">
        <v>2017</v>
      </c>
      <c r="L1131">
        <f>(Car_data6[[#This Row],[Year]]-MIN(Car_data6[Year]))/(MAX(Car_data6[Year]) - MIN(Car_data6[Year]))</f>
        <v>1</v>
      </c>
      <c r="M1131" t="s">
        <v>30</v>
      </c>
      <c r="N1131">
        <v>194</v>
      </c>
      <c r="O1131">
        <f>(Car_data6[[#This Row],[Engine HP]] - MIN(Car_data6[Engine HP]))/(MAX(Car_data6[Engine HP]) - MIN(Car_data6[Engine HP]))</f>
        <v>0.14693446088794926</v>
      </c>
      <c r="P1131">
        <v>4</v>
      </c>
      <c r="Q1131">
        <f>(Car_data6[[#This Row],[Engine Cylinders]] - MIN(Car_data6[Engine Cylinders]))/(MAX(Car_data6[Engine Cylinders]) - MIN(Car_data6[Engine Cylinders]))</f>
        <v>0.25</v>
      </c>
      <c r="R1131" t="s">
        <v>34</v>
      </c>
      <c r="S1131">
        <f>VLOOKUP(Car_data6[[#This Row],[Transmission Type]],$B$71:$D$74,3,FALSE)</f>
        <v>0.33333333333333331</v>
      </c>
      <c r="T1131" t="s">
        <v>35</v>
      </c>
      <c r="U1131">
        <f>VLOOKUP(Car_data6[[#This Row],[Driven_Wheels]],$B$64:$D$67,3,FALSE)</f>
        <v>0.66666666666666663</v>
      </c>
      <c r="V1131">
        <v>4</v>
      </c>
      <c r="W1131">
        <f>(Car_data6[[#This Row],[Number of Doors]] - MIN(Car_data6[Number of Doors]))/(MAX(Car_data6[Number of Doors]) - MIN(Car_data6[Number of Doors]))</f>
        <v>1</v>
      </c>
      <c r="X1131" t="s">
        <v>102</v>
      </c>
      <c r="Y1131" t="s">
        <v>32</v>
      </c>
      <c r="Z1131">
        <f>VLOOKUP(Car_data6[[#This Row],[Vehicle Size]],$B$78:$D$80,3,FALSE)</f>
        <v>0.5</v>
      </c>
      <c r="AA1131" t="s">
        <v>91</v>
      </c>
      <c r="AB1131">
        <f>VLOOKUP(Car_data6[[#This Row],[Vehicle Style]],$B$84:$D$99,3,FALSE)</f>
        <v>0.4</v>
      </c>
      <c r="AC1131">
        <v>25</v>
      </c>
      <c r="AD1131">
        <f>(Car_data6[[#This Row],[highway MPG]] - MIN(Car_data6[highway MPG]))/(MAX(Car_data6[highway MPG]) - MIN(Car_data6[highway MPG]))</f>
        <v>0.13131313131313133</v>
      </c>
      <c r="AE1131">
        <v>21</v>
      </c>
      <c r="AF1131">
        <v>549</v>
      </c>
      <c r="AG1131">
        <f>(Car_data6[[#This Row],[Popularity]] - MIN(Car_data6[Popularity]))/(MAX(Car_data6[Popularity]) - MIN(Car_data6[Popularity]))</f>
        <v>9.6728558797524317E-2</v>
      </c>
      <c r="AH1131" s="6">
        <v>37070</v>
      </c>
      <c r="AI1131" t="str" cm="1">
        <f t="array" ref="AI1131">_xlfn.SWITCH(LEFT(Car_data6[[#This Row],[Engine Fuel Type]],4), "prem","premium unleaded","regu","regular unleaded","flex","flex-fuel","dies","diesel","elec","electric","natu","natural gas")</f>
        <v>regular unleaded</v>
      </c>
      <c r="AJ1131">
        <f>VLOOKUP(Car_data6[[#This Row],[Simple Fuel Type]],$B$55:$D$60,3,FALSE)</f>
        <v>0</v>
      </c>
    </row>
    <row r="1132" spans="8:36" x14ac:dyDescent="0.25">
      <c r="H1132" t="s">
        <v>140</v>
      </c>
      <c r="I1132">
        <f>VLOOKUP(Car_data6[[#This Row],[Make]],$B$4:$D$51,3,FALSE)</f>
        <v>0.46808510638297873</v>
      </c>
      <c r="J1132" t="s">
        <v>142</v>
      </c>
      <c r="K1132">
        <v>2017</v>
      </c>
      <c r="L1132">
        <f>(Car_data6[[#This Row],[Year]]-MIN(Car_data6[Year]))/(MAX(Car_data6[Year]) - MIN(Car_data6[Year]))</f>
        <v>1</v>
      </c>
      <c r="M1132" t="s">
        <v>30</v>
      </c>
      <c r="N1132">
        <v>310</v>
      </c>
      <c r="O1132">
        <f>(Car_data6[[#This Row],[Engine HP]] - MIN(Car_data6[Engine HP]))/(MAX(Car_data6[Engine HP]) - MIN(Car_data6[Engine HP]))</f>
        <v>0.26955602536997886</v>
      </c>
      <c r="P1132">
        <v>6</v>
      </c>
      <c r="Q1132">
        <f>(Car_data6[[#This Row],[Engine Cylinders]] - MIN(Car_data6[Engine Cylinders]))/(MAX(Car_data6[Engine Cylinders]) - MIN(Car_data6[Engine Cylinders]))</f>
        <v>0.375</v>
      </c>
      <c r="R1132" t="s">
        <v>34</v>
      </c>
      <c r="S1132">
        <f>VLOOKUP(Car_data6[[#This Row],[Transmission Type]],$B$71:$D$74,3,FALSE)</f>
        <v>0.33333333333333331</v>
      </c>
      <c r="T1132" t="s">
        <v>35</v>
      </c>
      <c r="U1132">
        <f>VLOOKUP(Car_data6[[#This Row],[Driven_Wheels]],$B$64:$D$67,3,FALSE)</f>
        <v>0.66666666666666663</v>
      </c>
      <c r="V1132">
        <v>4</v>
      </c>
      <c r="W1132">
        <f>(Car_data6[[#This Row],[Number of Doors]] - MIN(Car_data6[Number of Doors]))/(MAX(Car_data6[Number of Doors]) - MIN(Car_data6[Number of Doors]))</f>
        <v>1</v>
      </c>
      <c r="X1132" t="s">
        <v>102</v>
      </c>
      <c r="Y1132" t="s">
        <v>32</v>
      </c>
      <c r="Z1132">
        <f>VLOOKUP(Car_data6[[#This Row],[Vehicle Size]],$B$78:$D$80,3,FALSE)</f>
        <v>0.5</v>
      </c>
      <c r="AA1132" t="s">
        <v>91</v>
      </c>
      <c r="AB1132">
        <f>VLOOKUP(Car_data6[[#This Row],[Vehicle Style]],$B$84:$D$99,3,FALSE)</f>
        <v>0.4</v>
      </c>
      <c r="AC1132">
        <v>25</v>
      </c>
      <c r="AD1132">
        <f>(Car_data6[[#This Row],[highway MPG]] - MIN(Car_data6[highway MPG]))/(MAX(Car_data6[highway MPG]) - MIN(Car_data6[highway MPG]))</f>
        <v>0.13131313131313133</v>
      </c>
      <c r="AE1132">
        <v>18</v>
      </c>
      <c r="AF1132">
        <v>549</v>
      </c>
      <c r="AG1132">
        <f>(Car_data6[[#This Row],[Popularity]] - MIN(Car_data6[Popularity]))/(MAX(Car_data6[Popularity]) - MIN(Car_data6[Popularity]))</f>
        <v>9.6728558797524317E-2</v>
      </c>
      <c r="AH1132" s="6">
        <v>41450</v>
      </c>
      <c r="AI1132" t="str" cm="1">
        <f t="array" ref="AI1132">_xlfn.SWITCH(LEFT(Car_data6[[#This Row],[Engine Fuel Type]],4), "prem","premium unleaded","regu","regular unleaded","flex","flex-fuel","dies","diesel","elec","electric","natu","natural gas")</f>
        <v>regular unleaded</v>
      </c>
      <c r="AJ1132">
        <f>VLOOKUP(Car_data6[[#This Row],[Simple Fuel Type]],$B$55:$D$60,3,FALSE)</f>
        <v>0</v>
      </c>
    </row>
    <row r="1133" spans="8:36" x14ac:dyDescent="0.25">
      <c r="H1133" t="s">
        <v>140</v>
      </c>
      <c r="I1133">
        <f>VLOOKUP(Car_data6[[#This Row],[Make]],$B$4:$D$51,3,FALSE)</f>
        <v>0.46808510638297873</v>
      </c>
      <c r="J1133" t="s">
        <v>142</v>
      </c>
      <c r="K1133">
        <v>2017</v>
      </c>
      <c r="L1133">
        <f>(Car_data6[[#This Row],[Year]]-MIN(Car_data6[Year]))/(MAX(Car_data6[Year]) - MIN(Car_data6[Year]))</f>
        <v>1</v>
      </c>
      <c r="M1133" t="s">
        <v>30</v>
      </c>
      <c r="N1133">
        <v>194</v>
      </c>
      <c r="O1133">
        <f>(Car_data6[[#This Row],[Engine HP]] - MIN(Car_data6[Engine HP]))/(MAX(Car_data6[Engine HP]) - MIN(Car_data6[Engine HP]))</f>
        <v>0.14693446088794926</v>
      </c>
      <c r="P1133">
        <v>4</v>
      </c>
      <c r="Q1133">
        <f>(Car_data6[[#This Row],[Engine Cylinders]] - MIN(Car_data6[Engine Cylinders]))/(MAX(Car_data6[Engine Cylinders]) - MIN(Car_data6[Engine Cylinders]))</f>
        <v>0.25</v>
      </c>
      <c r="R1133" t="s">
        <v>34</v>
      </c>
      <c r="S1133">
        <f>VLOOKUP(Car_data6[[#This Row],[Transmission Type]],$B$71:$D$74,3,FALSE)</f>
        <v>0.33333333333333331</v>
      </c>
      <c r="T1133" t="s">
        <v>35</v>
      </c>
      <c r="U1133">
        <f>VLOOKUP(Car_data6[[#This Row],[Driven_Wheels]],$B$64:$D$67,3,FALSE)</f>
        <v>0.66666666666666663</v>
      </c>
      <c r="V1133">
        <v>4</v>
      </c>
      <c r="W1133">
        <f>(Car_data6[[#This Row],[Number of Doors]] - MIN(Car_data6[Number of Doors]))/(MAX(Car_data6[Number of Doors]) - MIN(Car_data6[Number of Doors]))</f>
        <v>1</v>
      </c>
      <c r="X1133" t="s">
        <v>102</v>
      </c>
      <c r="Y1133" t="s">
        <v>32</v>
      </c>
      <c r="Z1133">
        <f>VLOOKUP(Car_data6[[#This Row],[Vehicle Size]],$B$78:$D$80,3,FALSE)</f>
        <v>0.5</v>
      </c>
      <c r="AA1133" t="s">
        <v>91</v>
      </c>
      <c r="AB1133">
        <f>VLOOKUP(Car_data6[[#This Row],[Vehicle Style]],$B$84:$D$99,3,FALSE)</f>
        <v>0.4</v>
      </c>
      <c r="AC1133">
        <v>25</v>
      </c>
      <c r="AD1133">
        <f>(Car_data6[[#This Row],[highway MPG]] - MIN(Car_data6[highway MPG]))/(MAX(Car_data6[highway MPG]) - MIN(Car_data6[highway MPG]))</f>
        <v>0.13131313131313133</v>
      </c>
      <c r="AE1133">
        <v>21</v>
      </c>
      <c r="AF1133">
        <v>549</v>
      </c>
      <c r="AG1133">
        <f>(Car_data6[[#This Row],[Popularity]] - MIN(Car_data6[Popularity]))/(MAX(Car_data6[Popularity]) - MIN(Car_data6[Popularity]))</f>
        <v>9.6728558797524317E-2</v>
      </c>
      <c r="AH1133" s="6">
        <v>34450</v>
      </c>
      <c r="AI1133" t="str" cm="1">
        <f t="array" ref="AI1133">_xlfn.SWITCH(LEFT(Car_data6[[#This Row],[Engine Fuel Type]],4), "prem","premium unleaded","regu","regular unleaded","flex","flex-fuel","dies","diesel","elec","electric","natu","natural gas")</f>
        <v>regular unleaded</v>
      </c>
      <c r="AJ1133">
        <f>VLOOKUP(Car_data6[[#This Row],[Simple Fuel Type]],$B$55:$D$60,3,FALSE)</f>
        <v>0</v>
      </c>
    </row>
    <row r="1134" spans="8:36" x14ac:dyDescent="0.25">
      <c r="H1134" t="s">
        <v>140</v>
      </c>
      <c r="I1134">
        <f>VLOOKUP(Car_data6[[#This Row],[Make]],$B$4:$D$51,3,FALSE)</f>
        <v>0.46808510638297873</v>
      </c>
      <c r="J1134" t="s">
        <v>142</v>
      </c>
      <c r="K1134">
        <v>2017</v>
      </c>
      <c r="L1134">
        <f>(Car_data6[[#This Row],[Year]]-MIN(Car_data6[Year]))/(MAX(Car_data6[Year]) - MIN(Car_data6[Year]))</f>
        <v>1</v>
      </c>
      <c r="M1134" t="s">
        <v>30</v>
      </c>
      <c r="N1134">
        <v>194</v>
      </c>
      <c r="O1134">
        <f>(Car_data6[[#This Row],[Engine HP]] - MIN(Car_data6[Engine HP]))/(MAX(Car_data6[Engine HP]) - MIN(Car_data6[Engine HP]))</f>
        <v>0.14693446088794926</v>
      </c>
      <c r="P1134">
        <v>4</v>
      </c>
      <c r="Q1134">
        <f>(Car_data6[[#This Row],[Engine Cylinders]] - MIN(Car_data6[Engine Cylinders]))/(MAX(Car_data6[Engine Cylinders]) - MIN(Car_data6[Engine Cylinders]))</f>
        <v>0.25</v>
      </c>
      <c r="R1134" t="s">
        <v>34</v>
      </c>
      <c r="S1134">
        <f>VLOOKUP(Car_data6[[#This Row],[Transmission Type]],$B$71:$D$74,3,FALSE)</f>
        <v>0.33333333333333331</v>
      </c>
      <c r="T1134" t="s">
        <v>31</v>
      </c>
      <c r="U1134">
        <f>VLOOKUP(Car_data6[[#This Row],[Driven_Wheels]],$B$64:$D$67,3,FALSE)</f>
        <v>0.33333333333333331</v>
      </c>
      <c r="V1134">
        <v>4</v>
      </c>
      <c r="W1134">
        <f>(Car_data6[[#This Row],[Number of Doors]] - MIN(Car_data6[Number of Doors]))/(MAX(Car_data6[Number of Doors]) - MIN(Car_data6[Number of Doors]))</f>
        <v>1</v>
      </c>
      <c r="X1134" t="s">
        <v>102</v>
      </c>
      <c r="Y1134" t="s">
        <v>32</v>
      </c>
      <c r="Z1134">
        <f>VLOOKUP(Car_data6[[#This Row],[Vehicle Size]],$B$78:$D$80,3,FALSE)</f>
        <v>0.5</v>
      </c>
      <c r="AA1134" t="s">
        <v>91</v>
      </c>
      <c r="AB1134">
        <f>VLOOKUP(Car_data6[[#This Row],[Vehicle Style]],$B$84:$D$99,3,FALSE)</f>
        <v>0.4</v>
      </c>
      <c r="AC1134">
        <v>26</v>
      </c>
      <c r="AD1134">
        <f>(Car_data6[[#This Row],[highway MPG]] - MIN(Car_data6[highway MPG]))/(MAX(Car_data6[highway MPG]) - MIN(Car_data6[highway MPG]))</f>
        <v>0.14141414141414141</v>
      </c>
      <c r="AE1134">
        <v>21</v>
      </c>
      <c r="AF1134">
        <v>549</v>
      </c>
      <c r="AG1134">
        <f>(Car_data6[[#This Row],[Popularity]] - MIN(Car_data6[Popularity]))/(MAX(Car_data6[Popularity]) - MIN(Car_data6[Popularity]))</f>
        <v>9.6728558797524317E-2</v>
      </c>
      <c r="AH1134" s="6">
        <v>29070</v>
      </c>
      <c r="AI1134" t="str" cm="1">
        <f t="array" ref="AI1134">_xlfn.SWITCH(LEFT(Car_data6[[#This Row],[Engine Fuel Type]],4), "prem","premium unleaded","regu","regular unleaded","flex","flex-fuel","dies","diesel","elec","electric","natu","natural gas")</f>
        <v>regular unleaded</v>
      </c>
      <c r="AJ1134">
        <f>VLOOKUP(Car_data6[[#This Row],[Simple Fuel Type]],$B$55:$D$60,3,FALSE)</f>
        <v>0</v>
      </c>
    </row>
    <row r="1135" spans="8:36" x14ac:dyDescent="0.25">
      <c r="H1135" t="s">
        <v>140</v>
      </c>
      <c r="I1135">
        <f>VLOOKUP(Car_data6[[#This Row],[Make]],$B$4:$D$51,3,FALSE)</f>
        <v>0.46808510638297873</v>
      </c>
      <c r="J1135" t="s">
        <v>142</v>
      </c>
      <c r="K1135">
        <v>2017</v>
      </c>
      <c r="L1135">
        <f>(Car_data6[[#This Row],[Year]]-MIN(Car_data6[Year]))/(MAX(Car_data6[Year]) - MIN(Car_data6[Year]))</f>
        <v>1</v>
      </c>
      <c r="M1135" t="s">
        <v>30</v>
      </c>
      <c r="N1135">
        <v>310</v>
      </c>
      <c r="O1135">
        <f>(Car_data6[[#This Row],[Engine HP]] - MIN(Car_data6[Engine HP]))/(MAX(Car_data6[Engine HP]) - MIN(Car_data6[Engine HP]))</f>
        <v>0.26955602536997886</v>
      </c>
      <c r="P1135">
        <v>6</v>
      </c>
      <c r="Q1135">
        <f>(Car_data6[[#This Row],[Engine Cylinders]] - MIN(Car_data6[Engine Cylinders]))/(MAX(Car_data6[Engine Cylinders]) - MIN(Car_data6[Engine Cylinders]))</f>
        <v>0.375</v>
      </c>
      <c r="R1135" t="s">
        <v>34</v>
      </c>
      <c r="S1135">
        <f>VLOOKUP(Car_data6[[#This Row],[Transmission Type]],$B$71:$D$74,3,FALSE)</f>
        <v>0.33333333333333331</v>
      </c>
      <c r="T1135" t="s">
        <v>31</v>
      </c>
      <c r="U1135">
        <f>VLOOKUP(Car_data6[[#This Row],[Driven_Wheels]],$B$64:$D$67,3,FALSE)</f>
        <v>0.33333333333333331</v>
      </c>
      <c r="V1135">
        <v>4</v>
      </c>
      <c r="W1135">
        <f>(Car_data6[[#This Row],[Number of Doors]] - MIN(Car_data6[Number of Doors]))/(MAX(Car_data6[Number of Doors]) - MIN(Car_data6[Number of Doors]))</f>
        <v>1</v>
      </c>
      <c r="X1135" t="s">
        <v>102</v>
      </c>
      <c r="Y1135" t="s">
        <v>32</v>
      </c>
      <c r="Z1135">
        <f>VLOOKUP(Car_data6[[#This Row],[Vehicle Size]],$B$78:$D$80,3,FALSE)</f>
        <v>0.5</v>
      </c>
      <c r="AA1135" t="s">
        <v>91</v>
      </c>
      <c r="AB1135">
        <f>VLOOKUP(Car_data6[[#This Row],[Vehicle Style]],$B$84:$D$99,3,FALSE)</f>
        <v>0.4</v>
      </c>
      <c r="AC1135">
        <v>25</v>
      </c>
      <c r="AD1135">
        <f>(Car_data6[[#This Row],[highway MPG]] - MIN(Car_data6[highway MPG]))/(MAX(Car_data6[highway MPG]) - MIN(Car_data6[highway MPG]))</f>
        <v>0.13131313131313133</v>
      </c>
      <c r="AE1135">
        <v>18</v>
      </c>
      <c r="AF1135">
        <v>549</v>
      </c>
      <c r="AG1135">
        <f>(Car_data6[[#This Row],[Popularity]] - MIN(Car_data6[Popularity]))/(MAX(Car_data6[Popularity]) - MIN(Car_data6[Popularity]))</f>
        <v>9.6728558797524317E-2</v>
      </c>
      <c r="AH1135" s="6">
        <v>44920</v>
      </c>
      <c r="AI1135" t="str" cm="1">
        <f t="array" ref="AI1135">_xlfn.SWITCH(LEFT(Car_data6[[#This Row],[Engine Fuel Type]],4), "prem","premium unleaded","regu","regular unleaded","flex","flex-fuel","dies","diesel","elec","electric","natu","natural gas")</f>
        <v>regular unleaded</v>
      </c>
      <c r="AJ1135">
        <f>VLOOKUP(Car_data6[[#This Row],[Simple Fuel Type]],$B$55:$D$60,3,FALSE)</f>
        <v>0</v>
      </c>
    </row>
    <row r="1136" spans="8:36" x14ac:dyDescent="0.25">
      <c r="H1136" t="s">
        <v>140</v>
      </c>
      <c r="I1136">
        <f>VLOOKUP(Car_data6[[#This Row],[Make]],$B$4:$D$51,3,FALSE)</f>
        <v>0.46808510638297873</v>
      </c>
      <c r="J1136" t="s">
        <v>142</v>
      </c>
      <c r="K1136">
        <v>2017</v>
      </c>
      <c r="L1136">
        <f>(Car_data6[[#This Row],[Year]]-MIN(Car_data6[Year]))/(MAX(Car_data6[Year]) - MIN(Car_data6[Year]))</f>
        <v>1</v>
      </c>
      <c r="M1136" t="s">
        <v>30</v>
      </c>
      <c r="N1136">
        <v>310</v>
      </c>
      <c r="O1136">
        <f>(Car_data6[[#This Row],[Engine HP]] - MIN(Car_data6[Engine HP]))/(MAX(Car_data6[Engine HP]) - MIN(Car_data6[Engine HP]))</f>
        <v>0.26955602536997886</v>
      </c>
      <c r="P1136">
        <v>6</v>
      </c>
      <c r="Q1136">
        <f>(Car_data6[[#This Row],[Engine Cylinders]] - MIN(Car_data6[Engine Cylinders]))/(MAX(Car_data6[Engine Cylinders]) - MIN(Car_data6[Engine Cylinders]))</f>
        <v>0.375</v>
      </c>
      <c r="R1136" t="s">
        <v>34</v>
      </c>
      <c r="S1136">
        <f>VLOOKUP(Car_data6[[#This Row],[Transmission Type]],$B$71:$D$74,3,FALSE)</f>
        <v>0.33333333333333331</v>
      </c>
      <c r="T1136" t="s">
        <v>35</v>
      </c>
      <c r="U1136">
        <f>VLOOKUP(Car_data6[[#This Row],[Driven_Wheels]],$B$64:$D$67,3,FALSE)</f>
        <v>0.66666666666666663</v>
      </c>
      <c r="V1136">
        <v>4</v>
      </c>
      <c r="W1136">
        <f>(Car_data6[[#This Row],[Number of Doors]] - MIN(Car_data6[Number of Doors]))/(MAX(Car_data6[Number of Doors]) - MIN(Car_data6[Number of Doors]))</f>
        <v>1</v>
      </c>
      <c r="X1136" t="s">
        <v>102</v>
      </c>
      <c r="Y1136" t="s">
        <v>32</v>
      </c>
      <c r="Z1136">
        <f>VLOOKUP(Car_data6[[#This Row],[Vehicle Size]],$B$78:$D$80,3,FALSE)</f>
        <v>0.5</v>
      </c>
      <c r="AA1136" t="s">
        <v>91</v>
      </c>
      <c r="AB1136">
        <f>VLOOKUP(Car_data6[[#This Row],[Vehicle Style]],$B$84:$D$99,3,FALSE)</f>
        <v>0.4</v>
      </c>
      <c r="AC1136">
        <v>25</v>
      </c>
      <c r="AD1136">
        <f>(Car_data6[[#This Row],[highway MPG]] - MIN(Car_data6[highway MPG]))/(MAX(Car_data6[highway MPG]) - MIN(Car_data6[highway MPG]))</f>
        <v>0.13131313131313133</v>
      </c>
      <c r="AE1136">
        <v>18</v>
      </c>
      <c r="AF1136">
        <v>549</v>
      </c>
      <c r="AG1136">
        <f>(Car_data6[[#This Row],[Popularity]] - MIN(Car_data6[Popularity]))/(MAX(Car_data6[Popularity]) - MIN(Car_data6[Popularity]))</f>
        <v>9.6728558797524317E-2</v>
      </c>
      <c r="AH1136" s="6">
        <v>46920</v>
      </c>
      <c r="AI1136" t="str" cm="1">
        <f t="array" ref="AI1136">_xlfn.SWITCH(LEFT(Car_data6[[#This Row],[Engine Fuel Type]],4), "prem","premium unleaded","regu","regular unleaded","flex","flex-fuel","dies","diesel","elec","electric","natu","natural gas")</f>
        <v>regular unleaded</v>
      </c>
      <c r="AJ1136">
        <f>VLOOKUP(Car_data6[[#This Row],[Simple Fuel Type]],$B$55:$D$60,3,FALSE)</f>
        <v>0</v>
      </c>
    </row>
    <row r="1137" spans="8:36" x14ac:dyDescent="0.25">
      <c r="H1137" t="s">
        <v>140</v>
      </c>
      <c r="I1137">
        <f>VLOOKUP(Car_data6[[#This Row],[Make]],$B$4:$D$51,3,FALSE)</f>
        <v>0.46808510638297873</v>
      </c>
      <c r="J1137" t="s">
        <v>142</v>
      </c>
      <c r="K1137">
        <v>2017</v>
      </c>
      <c r="L1137">
        <f>(Car_data6[[#This Row],[Year]]-MIN(Car_data6[Year]))/(MAX(Car_data6[Year]) - MIN(Car_data6[Year]))</f>
        <v>1</v>
      </c>
      <c r="M1137" t="s">
        <v>30</v>
      </c>
      <c r="N1137">
        <v>310</v>
      </c>
      <c r="O1137">
        <f>(Car_data6[[#This Row],[Engine HP]] - MIN(Car_data6[Engine HP]))/(MAX(Car_data6[Engine HP]) - MIN(Car_data6[Engine HP]))</f>
        <v>0.26955602536997886</v>
      </c>
      <c r="P1137">
        <v>6</v>
      </c>
      <c r="Q1137">
        <f>(Car_data6[[#This Row],[Engine Cylinders]] - MIN(Car_data6[Engine Cylinders]))/(MAX(Car_data6[Engine Cylinders]) - MIN(Car_data6[Engine Cylinders]))</f>
        <v>0.375</v>
      </c>
      <c r="R1137" t="s">
        <v>34</v>
      </c>
      <c r="S1137">
        <f>VLOOKUP(Car_data6[[#This Row],[Transmission Type]],$B$71:$D$74,3,FALSE)</f>
        <v>0.33333333333333331</v>
      </c>
      <c r="T1137" t="s">
        <v>31</v>
      </c>
      <c r="U1137">
        <f>VLOOKUP(Car_data6[[#This Row],[Driven_Wheels]],$B$64:$D$67,3,FALSE)</f>
        <v>0.33333333333333331</v>
      </c>
      <c r="V1137">
        <v>4</v>
      </c>
      <c r="W1137">
        <f>(Car_data6[[#This Row],[Number of Doors]] - MIN(Car_data6[Number of Doors]))/(MAX(Car_data6[Number of Doors]) - MIN(Car_data6[Number of Doors]))</f>
        <v>1</v>
      </c>
      <c r="X1137" t="s">
        <v>102</v>
      </c>
      <c r="Y1137" t="s">
        <v>32</v>
      </c>
      <c r="Z1137">
        <f>VLOOKUP(Car_data6[[#This Row],[Vehicle Size]],$B$78:$D$80,3,FALSE)</f>
        <v>0.5</v>
      </c>
      <c r="AA1137" t="s">
        <v>91</v>
      </c>
      <c r="AB1137">
        <f>VLOOKUP(Car_data6[[#This Row],[Vehicle Style]],$B$84:$D$99,3,FALSE)</f>
        <v>0.4</v>
      </c>
      <c r="AC1137">
        <v>25</v>
      </c>
      <c r="AD1137">
        <f>(Car_data6[[#This Row],[highway MPG]] - MIN(Car_data6[highway MPG]))/(MAX(Car_data6[highway MPG]) - MIN(Car_data6[highway MPG]))</f>
        <v>0.13131313131313133</v>
      </c>
      <c r="AE1137">
        <v>18</v>
      </c>
      <c r="AF1137">
        <v>549</v>
      </c>
      <c r="AG1137">
        <f>(Car_data6[[#This Row],[Popularity]] - MIN(Car_data6[Popularity]))/(MAX(Car_data6[Popularity]) - MIN(Car_data6[Popularity]))</f>
        <v>9.6728558797524317E-2</v>
      </c>
      <c r="AH1137" s="6">
        <v>41750</v>
      </c>
      <c r="AI1137" t="str" cm="1">
        <f t="array" ref="AI1137">_xlfn.SWITCH(LEFT(Car_data6[[#This Row],[Engine Fuel Type]],4), "prem","premium unleaded","regu","regular unleaded","flex","flex-fuel","dies","diesel","elec","electric","natu","natural gas")</f>
        <v>regular unleaded</v>
      </c>
      <c r="AJ1137">
        <f>VLOOKUP(Car_data6[[#This Row],[Simple Fuel Type]],$B$55:$D$60,3,FALSE)</f>
        <v>0</v>
      </c>
    </row>
    <row r="1138" spans="8:36" x14ac:dyDescent="0.25">
      <c r="H1138" t="s">
        <v>143</v>
      </c>
      <c r="I1138">
        <f>VLOOKUP(Car_data6[[#This Row],[Make]],$B$4:$D$51,3,FALSE)</f>
        <v>0.21276595744680851</v>
      </c>
      <c r="J1138" t="s">
        <v>144</v>
      </c>
      <c r="K1138">
        <v>2014</v>
      </c>
      <c r="L1138">
        <f>(Car_data6[[#This Row],[Year]]-MIN(Car_data6[Year]))/(MAX(Car_data6[Year]) - MIN(Car_data6[Year]))</f>
        <v>0.88888888888888884</v>
      </c>
      <c r="M1138" t="s">
        <v>30</v>
      </c>
      <c r="N1138">
        <v>138</v>
      </c>
      <c r="O1138">
        <f>(Car_data6[[#This Row],[Engine HP]] - MIN(Car_data6[Engine HP]))/(MAX(Car_data6[Engine HP]) - MIN(Car_data6[Engine HP]))</f>
        <v>8.7737843551797035E-2</v>
      </c>
      <c r="P1138">
        <v>4</v>
      </c>
      <c r="Q1138">
        <f>(Car_data6[[#This Row],[Engine Cylinders]] - MIN(Car_data6[Engine Cylinders]))/(MAX(Car_data6[Engine Cylinders]) - MIN(Car_data6[Engine Cylinders]))</f>
        <v>0.25</v>
      </c>
      <c r="R1138" t="s">
        <v>34</v>
      </c>
      <c r="S1138">
        <f>VLOOKUP(Car_data6[[#This Row],[Transmission Type]],$B$71:$D$74,3,FALSE)</f>
        <v>0.33333333333333331</v>
      </c>
      <c r="T1138" t="s">
        <v>31</v>
      </c>
      <c r="U1138">
        <f>VLOOKUP(Car_data6[[#This Row],[Driven_Wheels]],$B$64:$D$67,3,FALSE)</f>
        <v>0.33333333333333331</v>
      </c>
      <c r="V1138">
        <v>4</v>
      </c>
      <c r="W1138">
        <f>(Car_data6[[#This Row],[Number of Doors]] - MIN(Car_data6[Number of Doors]))/(MAX(Car_data6[Number of Doors]) - MIN(Car_data6[Number of Doors]))</f>
        <v>1</v>
      </c>
      <c r="X1138" t="s">
        <v>54</v>
      </c>
      <c r="Y1138" t="s">
        <v>22</v>
      </c>
      <c r="Z1138">
        <f>VLOOKUP(Car_data6[[#This Row],[Vehicle Size]],$B$78:$D$80,3,FALSE)</f>
        <v>0</v>
      </c>
      <c r="AA1138" t="s">
        <v>55</v>
      </c>
      <c r="AB1138">
        <f>VLOOKUP(Car_data6[[#This Row],[Vehicle Style]],$B$84:$D$99,3,FALSE)</f>
        <v>0.26666666666666666</v>
      </c>
      <c r="AC1138">
        <v>37</v>
      </c>
      <c r="AD1138">
        <f>(Car_data6[[#This Row],[highway MPG]] - MIN(Car_data6[highway MPG]))/(MAX(Car_data6[highway MPG]) - MIN(Car_data6[highway MPG]))</f>
        <v>0.25252525252525254</v>
      </c>
      <c r="AE1138">
        <v>27</v>
      </c>
      <c r="AF1138">
        <v>1439</v>
      </c>
      <c r="AG1138">
        <f>(Car_data6[[#This Row],[Popularity]] - MIN(Car_data6[Popularity]))/(MAX(Car_data6[Popularity]) - MIN(Car_data6[Popularity]))</f>
        <v>0.25411140583554376</v>
      </c>
      <c r="AH1138" s="6">
        <v>17395</v>
      </c>
      <c r="AI1138" t="str" cm="1">
        <f t="array" ref="AI1138">_xlfn.SWITCH(LEFT(Car_data6[[#This Row],[Engine Fuel Type]],4), "prem","premium unleaded","regu","regular unleaded","flex","flex-fuel","dies","diesel","elec","electric","natu","natural gas")</f>
        <v>regular unleaded</v>
      </c>
      <c r="AJ1138">
        <f>VLOOKUP(Car_data6[[#This Row],[Simple Fuel Type]],$B$55:$D$60,3,FALSE)</f>
        <v>0</v>
      </c>
    </row>
    <row r="1139" spans="8:36" x14ac:dyDescent="0.25">
      <c r="H1139" t="s">
        <v>143</v>
      </c>
      <c r="I1139">
        <f>VLOOKUP(Car_data6[[#This Row],[Make]],$B$4:$D$51,3,FALSE)</f>
        <v>0.21276595744680851</v>
      </c>
      <c r="J1139" t="s">
        <v>144</v>
      </c>
      <c r="K1139">
        <v>2014</v>
      </c>
      <c r="L1139">
        <f>(Car_data6[[#This Row],[Year]]-MIN(Car_data6[Year]))/(MAX(Car_data6[Year]) - MIN(Car_data6[Year]))</f>
        <v>0.88888888888888884</v>
      </c>
      <c r="M1139" t="s">
        <v>30</v>
      </c>
      <c r="N1139">
        <v>138</v>
      </c>
      <c r="O1139">
        <f>(Car_data6[[#This Row],[Engine HP]] - MIN(Car_data6[Engine HP]))/(MAX(Car_data6[Engine HP]) - MIN(Car_data6[Engine HP]))</f>
        <v>8.7737843551797035E-2</v>
      </c>
      <c r="P1139">
        <v>4</v>
      </c>
      <c r="Q1139">
        <f>(Car_data6[[#This Row],[Engine Cylinders]] - MIN(Car_data6[Engine Cylinders]))/(MAX(Car_data6[Engine Cylinders]) - MIN(Car_data6[Engine Cylinders]))</f>
        <v>0.25</v>
      </c>
      <c r="R1139" t="s">
        <v>19</v>
      </c>
      <c r="S1139">
        <f>VLOOKUP(Car_data6[[#This Row],[Transmission Type]],$B$71:$D$74,3,FALSE)</f>
        <v>0</v>
      </c>
      <c r="T1139" t="s">
        <v>31</v>
      </c>
      <c r="U1139">
        <f>VLOOKUP(Car_data6[[#This Row],[Driven_Wheels]],$B$64:$D$67,3,FALSE)</f>
        <v>0.33333333333333331</v>
      </c>
      <c r="V1139">
        <v>4</v>
      </c>
      <c r="W1139">
        <f>(Car_data6[[#This Row],[Number of Doors]] - MIN(Car_data6[Number of Doors]))/(MAX(Car_data6[Number of Doors]) - MIN(Car_data6[Number of Doors]))</f>
        <v>1</v>
      </c>
      <c r="X1139" t="s">
        <v>54</v>
      </c>
      <c r="Y1139" t="s">
        <v>22</v>
      </c>
      <c r="Z1139">
        <f>VLOOKUP(Car_data6[[#This Row],[Vehicle Size]],$B$78:$D$80,3,FALSE)</f>
        <v>0</v>
      </c>
      <c r="AA1139" t="s">
        <v>55</v>
      </c>
      <c r="AB1139">
        <f>VLOOKUP(Car_data6[[#This Row],[Vehicle Style]],$B$84:$D$99,3,FALSE)</f>
        <v>0.26666666666666666</v>
      </c>
      <c r="AC1139">
        <v>38</v>
      </c>
      <c r="AD1139">
        <f>(Car_data6[[#This Row],[highway MPG]] - MIN(Car_data6[highway MPG]))/(MAX(Car_data6[highway MPG]) - MIN(Car_data6[highway MPG]))</f>
        <v>0.26262626262626265</v>
      </c>
      <c r="AE1139">
        <v>27</v>
      </c>
      <c r="AF1139">
        <v>1439</v>
      </c>
      <c r="AG1139">
        <f>(Car_data6[[#This Row],[Popularity]] - MIN(Car_data6[Popularity]))/(MAX(Car_data6[Popularity]) - MIN(Car_data6[Popularity]))</f>
        <v>0.25411140583554376</v>
      </c>
      <c r="AH1139" s="6">
        <v>14895</v>
      </c>
      <c r="AI1139" t="str" cm="1">
        <f t="array" ref="AI1139">_xlfn.SWITCH(LEFT(Car_data6[[#This Row],[Engine Fuel Type]],4), "prem","premium unleaded","regu","regular unleaded","flex","flex-fuel","dies","diesel","elec","electric","natu","natural gas")</f>
        <v>regular unleaded</v>
      </c>
      <c r="AJ1139">
        <f>VLOOKUP(Car_data6[[#This Row],[Simple Fuel Type]],$B$55:$D$60,3,FALSE)</f>
        <v>0</v>
      </c>
    </row>
    <row r="1140" spans="8:36" x14ac:dyDescent="0.25">
      <c r="H1140" t="s">
        <v>143</v>
      </c>
      <c r="I1140">
        <f>VLOOKUP(Car_data6[[#This Row],[Make]],$B$4:$D$51,3,FALSE)</f>
        <v>0.21276595744680851</v>
      </c>
      <c r="J1140" t="s">
        <v>144</v>
      </c>
      <c r="K1140">
        <v>2014</v>
      </c>
      <c r="L1140">
        <f>(Car_data6[[#This Row],[Year]]-MIN(Car_data6[Year]))/(MAX(Car_data6[Year]) - MIN(Car_data6[Year]))</f>
        <v>0.88888888888888884</v>
      </c>
      <c r="M1140" t="s">
        <v>30</v>
      </c>
      <c r="N1140">
        <v>138</v>
      </c>
      <c r="O1140">
        <f>(Car_data6[[#This Row],[Engine HP]] - MIN(Car_data6[Engine HP]))/(MAX(Car_data6[Engine HP]) - MIN(Car_data6[Engine HP]))</f>
        <v>8.7737843551797035E-2</v>
      </c>
      <c r="P1140">
        <v>4</v>
      </c>
      <c r="Q1140">
        <f>(Car_data6[[#This Row],[Engine Cylinders]] - MIN(Car_data6[Engine Cylinders]))/(MAX(Car_data6[Engine Cylinders]) - MIN(Car_data6[Engine Cylinders]))</f>
        <v>0.25</v>
      </c>
      <c r="R1140" t="s">
        <v>34</v>
      </c>
      <c r="S1140">
        <f>VLOOKUP(Car_data6[[#This Row],[Transmission Type]],$B$71:$D$74,3,FALSE)</f>
        <v>0.33333333333333331</v>
      </c>
      <c r="T1140" t="s">
        <v>31</v>
      </c>
      <c r="U1140">
        <f>VLOOKUP(Car_data6[[#This Row],[Driven_Wheels]],$B$64:$D$67,3,FALSE)</f>
        <v>0.33333333333333331</v>
      </c>
      <c r="V1140">
        <v>4</v>
      </c>
      <c r="W1140">
        <f>(Car_data6[[#This Row],[Number of Doors]] - MIN(Car_data6[Number of Doors]))/(MAX(Car_data6[Number of Doors]) - MIN(Car_data6[Number of Doors]))</f>
        <v>1</v>
      </c>
      <c r="X1140" t="s">
        <v>50</v>
      </c>
      <c r="Y1140" t="s">
        <v>22</v>
      </c>
      <c r="Z1140">
        <f>VLOOKUP(Car_data6[[#This Row],[Vehicle Size]],$B$78:$D$80,3,FALSE)</f>
        <v>0</v>
      </c>
      <c r="AA1140" t="s">
        <v>33</v>
      </c>
      <c r="AB1140">
        <f>VLOOKUP(Car_data6[[#This Row],[Vehicle Style]],$B$84:$D$99,3,FALSE)</f>
        <v>0.13333333333333333</v>
      </c>
      <c r="AC1140">
        <v>37</v>
      </c>
      <c r="AD1140">
        <f>(Car_data6[[#This Row],[highway MPG]] - MIN(Car_data6[highway MPG]))/(MAX(Car_data6[highway MPG]) - MIN(Car_data6[highway MPG]))</f>
        <v>0.25252525252525254</v>
      </c>
      <c r="AE1140">
        <v>27</v>
      </c>
      <c r="AF1140">
        <v>1439</v>
      </c>
      <c r="AG1140">
        <f>(Car_data6[[#This Row],[Popularity]] - MIN(Car_data6[Popularity]))/(MAX(Car_data6[Popularity]) - MIN(Car_data6[Popularity]))</f>
        <v>0.25411140583554376</v>
      </c>
      <c r="AH1140" s="6">
        <v>15645</v>
      </c>
      <c r="AI1140" t="str" cm="1">
        <f t="array" ref="AI1140">_xlfn.SWITCH(LEFT(Car_data6[[#This Row],[Engine Fuel Type]],4), "prem","premium unleaded","regu","regular unleaded","flex","flex-fuel","dies","diesel","elec","electric","natu","natural gas")</f>
        <v>regular unleaded</v>
      </c>
      <c r="AJ1140">
        <f>VLOOKUP(Car_data6[[#This Row],[Simple Fuel Type]],$B$55:$D$60,3,FALSE)</f>
        <v>0</v>
      </c>
    </row>
    <row r="1141" spans="8:36" x14ac:dyDescent="0.25">
      <c r="H1141" t="s">
        <v>143</v>
      </c>
      <c r="I1141">
        <f>VLOOKUP(Car_data6[[#This Row],[Make]],$B$4:$D$51,3,FALSE)</f>
        <v>0.21276595744680851</v>
      </c>
      <c r="J1141" t="s">
        <v>144</v>
      </c>
      <c r="K1141">
        <v>2014</v>
      </c>
      <c r="L1141">
        <f>(Car_data6[[#This Row],[Year]]-MIN(Car_data6[Year]))/(MAX(Car_data6[Year]) - MIN(Car_data6[Year]))</f>
        <v>0.88888888888888884</v>
      </c>
      <c r="M1141" t="s">
        <v>30</v>
      </c>
      <c r="N1141">
        <v>138</v>
      </c>
      <c r="O1141">
        <f>(Car_data6[[#This Row],[Engine HP]] - MIN(Car_data6[Engine HP]))/(MAX(Car_data6[Engine HP]) - MIN(Car_data6[Engine HP]))</f>
        <v>8.7737843551797035E-2</v>
      </c>
      <c r="P1141">
        <v>4</v>
      </c>
      <c r="Q1141">
        <f>(Car_data6[[#This Row],[Engine Cylinders]] - MIN(Car_data6[Engine Cylinders]))/(MAX(Car_data6[Engine Cylinders]) - MIN(Car_data6[Engine Cylinders]))</f>
        <v>0.25</v>
      </c>
      <c r="R1141" t="s">
        <v>34</v>
      </c>
      <c r="S1141">
        <f>VLOOKUP(Car_data6[[#This Row],[Transmission Type]],$B$71:$D$74,3,FALSE)</f>
        <v>0.33333333333333331</v>
      </c>
      <c r="T1141" t="s">
        <v>31</v>
      </c>
      <c r="U1141">
        <f>VLOOKUP(Car_data6[[#This Row],[Driven_Wheels]],$B$64:$D$67,3,FALSE)</f>
        <v>0.33333333333333331</v>
      </c>
      <c r="V1141">
        <v>4</v>
      </c>
      <c r="W1141">
        <f>(Car_data6[[#This Row],[Number of Doors]] - MIN(Car_data6[Number of Doors]))/(MAX(Car_data6[Number of Doors]) - MIN(Car_data6[Number of Doors]))</f>
        <v>1</v>
      </c>
      <c r="X1141" t="s">
        <v>54</v>
      </c>
      <c r="Y1141" t="s">
        <v>22</v>
      </c>
      <c r="Z1141">
        <f>VLOOKUP(Car_data6[[#This Row],[Vehicle Size]],$B$78:$D$80,3,FALSE)</f>
        <v>0</v>
      </c>
      <c r="AA1141" t="s">
        <v>55</v>
      </c>
      <c r="AB1141">
        <f>VLOOKUP(Car_data6[[#This Row],[Vehicle Style]],$B$84:$D$99,3,FALSE)</f>
        <v>0.26666666666666666</v>
      </c>
      <c r="AC1141">
        <v>37</v>
      </c>
      <c r="AD1141">
        <f>(Car_data6[[#This Row],[highway MPG]] - MIN(Car_data6[highway MPG]))/(MAX(Car_data6[highway MPG]) - MIN(Car_data6[highway MPG]))</f>
        <v>0.25252525252525254</v>
      </c>
      <c r="AE1141">
        <v>27</v>
      </c>
      <c r="AF1141">
        <v>1439</v>
      </c>
      <c r="AG1141">
        <f>(Car_data6[[#This Row],[Popularity]] - MIN(Car_data6[Popularity]))/(MAX(Car_data6[Popularity]) - MIN(Car_data6[Popularity]))</f>
        <v>0.25411140583554376</v>
      </c>
      <c r="AH1141" s="6">
        <v>16095</v>
      </c>
      <c r="AI1141" t="str" cm="1">
        <f t="array" ref="AI1141">_xlfn.SWITCH(LEFT(Car_data6[[#This Row],[Engine Fuel Type]],4), "prem","premium unleaded","regu","regular unleaded","flex","flex-fuel","dies","diesel","elec","electric","natu","natural gas")</f>
        <v>regular unleaded</v>
      </c>
      <c r="AJ1141">
        <f>VLOOKUP(Car_data6[[#This Row],[Simple Fuel Type]],$B$55:$D$60,3,FALSE)</f>
        <v>0</v>
      </c>
    </row>
    <row r="1142" spans="8:36" x14ac:dyDescent="0.25">
      <c r="H1142" t="s">
        <v>143</v>
      </c>
      <c r="I1142">
        <f>VLOOKUP(Car_data6[[#This Row],[Make]],$B$4:$D$51,3,FALSE)</f>
        <v>0.21276595744680851</v>
      </c>
      <c r="J1142" t="s">
        <v>144</v>
      </c>
      <c r="K1142">
        <v>2014</v>
      </c>
      <c r="L1142">
        <f>(Car_data6[[#This Row],[Year]]-MIN(Car_data6[Year]))/(MAX(Car_data6[Year]) - MIN(Car_data6[Year]))</f>
        <v>0.88888888888888884</v>
      </c>
      <c r="M1142" t="s">
        <v>30</v>
      </c>
      <c r="N1142">
        <v>138</v>
      </c>
      <c r="O1142">
        <f>(Car_data6[[#This Row],[Engine HP]] - MIN(Car_data6[Engine HP]))/(MAX(Car_data6[Engine HP]) - MIN(Car_data6[Engine HP]))</f>
        <v>8.7737843551797035E-2</v>
      </c>
      <c r="P1142">
        <v>4</v>
      </c>
      <c r="Q1142">
        <f>(Car_data6[[#This Row],[Engine Cylinders]] - MIN(Car_data6[Engine Cylinders]))/(MAX(Car_data6[Engine Cylinders]) - MIN(Car_data6[Engine Cylinders]))</f>
        <v>0.25</v>
      </c>
      <c r="R1142" t="s">
        <v>19</v>
      </c>
      <c r="S1142">
        <f>VLOOKUP(Car_data6[[#This Row],[Transmission Type]],$B$71:$D$74,3,FALSE)</f>
        <v>0</v>
      </c>
      <c r="T1142" t="s">
        <v>31</v>
      </c>
      <c r="U1142">
        <f>VLOOKUP(Car_data6[[#This Row],[Driven_Wheels]],$B$64:$D$67,3,FALSE)</f>
        <v>0.33333333333333331</v>
      </c>
      <c r="V1142">
        <v>4</v>
      </c>
      <c r="W1142">
        <f>(Car_data6[[#This Row],[Number of Doors]] - MIN(Car_data6[Number of Doors]))/(MAX(Car_data6[Number of Doors]) - MIN(Car_data6[Number of Doors]))</f>
        <v>1</v>
      </c>
      <c r="X1142" t="s">
        <v>50</v>
      </c>
      <c r="Y1142" t="s">
        <v>22</v>
      </c>
      <c r="Z1142">
        <f>VLOOKUP(Car_data6[[#This Row],[Vehicle Size]],$B$78:$D$80,3,FALSE)</f>
        <v>0</v>
      </c>
      <c r="AA1142" t="s">
        <v>33</v>
      </c>
      <c r="AB1142">
        <f>VLOOKUP(Car_data6[[#This Row],[Vehicle Style]],$B$84:$D$99,3,FALSE)</f>
        <v>0.13333333333333333</v>
      </c>
      <c r="AC1142">
        <v>38</v>
      </c>
      <c r="AD1142">
        <f>(Car_data6[[#This Row],[highway MPG]] - MIN(Car_data6[highway MPG]))/(MAX(Car_data6[highway MPG]) - MIN(Car_data6[highway MPG]))</f>
        <v>0.26262626262626265</v>
      </c>
      <c r="AE1142">
        <v>27</v>
      </c>
      <c r="AF1142">
        <v>1439</v>
      </c>
      <c r="AG1142">
        <f>(Car_data6[[#This Row],[Popularity]] - MIN(Car_data6[Popularity]))/(MAX(Car_data6[Popularity]) - MIN(Car_data6[Popularity]))</f>
        <v>0.25411140583554376</v>
      </c>
      <c r="AH1142" s="6">
        <v>14645</v>
      </c>
      <c r="AI1142" t="str" cm="1">
        <f t="array" ref="AI1142">_xlfn.SWITCH(LEFT(Car_data6[[#This Row],[Engine Fuel Type]],4), "prem","premium unleaded","regu","regular unleaded","flex","flex-fuel","dies","diesel","elec","electric","natu","natural gas")</f>
        <v>regular unleaded</v>
      </c>
      <c r="AJ1142">
        <f>VLOOKUP(Car_data6[[#This Row],[Simple Fuel Type]],$B$55:$D$60,3,FALSE)</f>
        <v>0</v>
      </c>
    </row>
    <row r="1143" spans="8:36" x14ac:dyDescent="0.25">
      <c r="H1143" t="s">
        <v>143</v>
      </c>
      <c r="I1143">
        <f>VLOOKUP(Car_data6[[#This Row],[Make]],$B$4:$D$51,3,FALSE)</f>
        <v>0.21276595744680851</v>
      </c>
      <c r="J1143" t="s">
        <v>144</v>
      </c>
      <c r="K1143">
        <v>2014</v>
      </c>
      <c r="L1143">
        <f>(Car_data6[[#This Row],[Year]]-MIN(Car_data6[Year]))/(MAX(Car_data6[Year]) - MIN(Car_data6[Year]))</f>
        <v>0.88888888888888884</v>
      </c>
      <c r="M1143" t="s">
        <v>30</v>
      </c>
      <c r="N1143">
        <v>138</v>
      </c>
      <c r="O1143">
        <f>(Car_data6[[#This Row],[Engine HP]] - MIN(Car_data6[Engine HP]))/(MAX(Car_data6[Engine HP]) - MIN(Car_data6[Engine HP]))</f>
        <v>8.7737843551797035E-2</v>
      </c>
      <c r="P1143">
        <v>4</v>
      </c>
      <c r="Q1143">
        <f>(Car_data6[[#This Row],[Engine Cylinders]] - MIN(Car_data6[Engine Cylinders]))/(MAX(Car_data6[Engine Cylinders]) - MIN(Car_data6[Engine Cylinders]))</f>
        <v>0.25</v>
      </c>
      <c r="R1143" t="s">
        <v>19</v>
      </c>
      <c r="S1143">
        <f>VLOOKUP(Car_data6[[#This Row],[Transmission Type]],$B$71:$D$74,3,FALSE)</f>
        <v>0</v>
      </c>
      <c r="T1143" t="s">
        <v>31</v>
      </c>
      <c r="U1143">
        <f>VLOOKUP(Car_data6[[#This Row],[Driven_Wheels]],$B$64:$D$67,3,FALSE)</f>
        <v>0.33333333333333331</v>
      </c>
      <c r="V1143">
        <v>4</v>
      </c>
      <c r="W1143">
        <f>(Car_data6[[#This Row],[Number of Doors]] - MIN(Car_data6[Number of Doors]))/(MAX(Car_data6[Number of Doors]) - MIN(Car_data6[Number of Doors]))</f>
        <v>1</v>
      </c>
      <c r="X1143" t="s">
        <v>54</v>
      </c>
      <c r="Y1143" t="s">
        <v>22</v>
      </c>
      <c r="Z1143">
        <f>VLOOKUP(Car_data6[[#This Row],[Vehicle Size]],$B$78:$D$80,3,FALSE)</f>
        <v>0</v>
      </c>
      <c r="AA1143" t="s">
        <v>55</v>
      </c>
      <c r="AB1143">
        <f>VLOOKUP(Car_data6[[#This Row],[Vehicle Style]],$B$84:$D$99,3,FALSE)</f>
        <v>0.26666666666666666</v>
      </c>
      <c r="AC1143">
        <v>38</v>
      </c>
      <c r="AD1143">
        <f>(Car_data6[[#This Row],[highway MPG]] - MIN(Car_data6[highway MPG]))/(MAX(Car_data6[highway MPG]) - MIN(Car_data6[highway MPG]))</f>
        <v>0.26262626262626265</v>
      </c>
      <c r="AE1143">
        <v>27</v>
      </c>
      <c r="AF1143">
        <v>1439</v>
      </c>
      <c r="AG1143">
        <f>(Car_data6[[#This Row],[Popularity]] - MIN(Car_data6[Popularity]))/(MAX(Car_data6[Popularity]) - MIN(Car_data6[Popularity]))</f>
        <v>0.25411140583554376</v>
      </c>
      <c r="AH1143" s="6">
        <v>16395</v>
      </c>
      <c r="AI1143" t="str" cm="1">
        <f t="array" ref="AI1143">_xlfn.SWITCH(LEFT(Car_data6[[#This Row],[Engine Fuel Type]],4), "prem","premium unleaded","regu","regular unleaded","flex","flex-fuel","dies","diesel","elec","electric","natu","natural gas")</f>
        <v>regular unleaded</v>
      </c>
      <c r="AJ1143">
        <f>VLOOKUP(Car_data6[[#This Row],[Simple Fuel Type]],$B$55:$D$60,3,FALSE)</f>
        <v>0</v>
      </c>
    </row>
    <row r="1144" spans="8:36" x14ac:dyDescent="0.25">
      <c r="H1144" t="s">
        <v>143</v>
      </c>
      <c r="I1144">
        <f>VLOOKUP(Car_data6[[#This Row],[Make]],$B$4:$D$51,3,FALSE)</f>
        <v>0.21276595744680851</v>
      </c>
      <c r="J1144" t="s">
        <v>144</v>
      </c>
      <c r="K1144">
        <v>2015</v>
      </c>
      <c r="L1144">
        <f>(Car_data6[[#This Row],[Year]]-MIN(Car_data6[Year]))/(MAX(Car_data6[Year]) - MIN(Car_data6[Year]))</f>
        <v>0.92592592592592593</v>
      </c>
      <c r="M1144" t="s">
        <v>30</v>
      </c>
      <c r="N1144">
        <v>137</v>
      </c>
      <c r="O1144">
        <f>(Car_data6[[#This Row],[Engine HP]] - MIN(Car_data6[Engine HP]))/(MAX(Car_data6[Engine HP]) - MIN(Car_data6[Engine HP]))</f>
        <v>8.6680761099365747E-2</v>
      </c>
      <c r="P1144">
        <v>4</v>
      </c>
      <c r="Q1144">
        <f>(Car_data6[[#This Row],[Engine Cylinders]] - MIN(Car_data6[Engine Cylinders]))/(MAX(Car_data6[Engine Cylinders]) - MIN(Car_data6[Engine Cylinders]))</f>
        <v>0.25</v>
      </c>
      <c r="R1144" t="s">
        <v>19</v>
      </c>
      <c r="S1144">
        <f>VLOOKUP(Car_data6[[#This Row],[Transmission Type]],$B$71:$D$74,3,FALSE)</f>
        <v>0</v>
      </c>
      <c r="T1144" t="s">
        <v>31</v>
      </c>
      <c r="U1144">
        <f>VLOOKUP(Car_data6[[#This Row],[Driven_Wheels]],$B$64:$D$67,3,FALSE)</f>
        <v>0.33333333333333331</v>
      </c>
      <c r="V1144">
        <v>4</v>
      </c>
      <c r="W1144">
        <f>(Car_data6[[#This Row],[Number of Doors]] - MIN(Car_data6[Number of Doors]))/(MAX(Car_data6[Number of Doors]) - MIN(Car_data6[Number of Doors]))</f>
        <v>1</v>
      </c>
      <c r="X1144" t="s">
        <v>50</v>
      </c>
      <c r="Y1144" t="s">
        <v>22</v>
      </c>
      <c r="Z1144">
        <f>VLOOKUP(Car_data6[[#This Row],[Vehicle Size]],$B$78:$D$80,3,FALSE)</f>
        <v>0</v>
      </c>
      <c r="AA1144" t="s">
        <v>33</v>
      </c>
      <c r="AB1144">
        <f>VLOOKUP(Car_data6[[#This Row],[Vehicle Style]],$B$84:$D$99,3,FALSE)</f>
        <v>0.13333333333333333</v>
      </c>
      <c r="AC1144">
        <v>38</v>
      </c>
      <c r="AD1144">
        <f>(Car_data6[[#This Row],[highway MPG]] - MIN(Car_data6[highway MPG]))/(MAX(Car_data6[highway MPG]) - MIN(Car_data6[highway MPG]))</f>
        <v>0.26262626262626265</v>
      </c>
      <c r="AE1144">
        <v>27</v>
      </c>
      <c r="AF1144">
        <v>1439</v>
      </c>
      <c r="AG1144">
        <f>(Car_data6[[#This Row],[Popularity]] - MIN(Car_data6[Popularity]))/(MAX(Car_data6[Popularity]) - MIN(Car_data6[Popularity]))</f>
        <v>0.25411140583554376</v>
      </c>
      <c r="AH1144" s="6">
        <v>14745</v>
      </c>
      <c r="AI1144" t="str" cm="1">
        <f t="array" ref="AI1144">_xlfn.SWITCH(LEFT(Car_data6[[#This Row],[Engine Fuel Type]],4), "prem","premium unleaded","regu","regular unleaded","flex","flex-fuel","dies","diesel","elec","electric","natu","natural gas")</f>
        <v>regular unleaded</v>
      </c>
      <c r="AJ1144">
        <f>VLOOKUP(Car_data6[[#This Row],[Simple Fuel Type]],$B$55:$D$60,3,FALSE)</f>
        <v>0</v>
      </c>
    </row>
    <row r="1145" spans="8:36" x14ac:dyDescent="0.25">
      <c r="H1145" t="s">
        <v>143</v>
      </c>
      <c r="I1145">
        <f>VLOOKUP(Car_data6[[#This Row],[Make]],$B$4:$D$51,3,FALSE)</f>
        <v>0.21276595744680851</v>
      </c>
      <c r="J1145" t="s">
        <v>144</v>
      </c>
      <c r="K1145">
        <v>2015</v>
      </c>
      <c r="L1145">
        <f>(Car_data6[[#This Row],[Year]]-MIN(Car_data6[Year]))/(MAX(Car_data6[Year]) - MIN(Car_data6[Year]))</f>
        <v>0.92592592592592593</v>
      </c>
      <c r="M1145" t="s">
        <v>30</v>
      </c>
      <c r="N1145">
        <v>137</v>
      </c>
      <c r="O1145">
        <f>(Car_data6[[#This Row],[Engine HP]] - MIN(Car_data6[Engine HP]))/(MAX(Car_data6[Engine HP]) - MIN(Car_data6[Engine HP]))</f>
        <v>8.6680761099365747E-2</v>
      </c>
      <c r="P1145">
        <v>4</v>
      </c>
      <c r="Q1145">
        <f>(Car_data6[[#This Row],[Engine Cylinders]] - MIN(Car_data6[Engine Cylinders]))/(MAX(Car_data6[Engine Cylinders]) - MIN(Car_data6[Engine Cylinders]))</f>
        <v>0.25</v>
      </c>
      <c r="R1145" t="s">
        <v>19</v>
      </c>
      <c r="S1145">
        <f>VLOOKUP(Car_data6[[#This Row],[Transmission Type]],$B$71:$D$74,3,FALSE)</f>
        <v>0</v>
      </c>
      <c r="T1145" t="s">
        <v>31</v>
      </c>
      <c r="U1145">
        <f>VLOOKUP(Car_data6[[#This Row],[Driven_Wheels]],$B$64:$D$67,3,FALSE)</f>
        <v>0.33333333333333331</v>
      </c>
      <c r="V1145">
        <v>4</v>
      </c>
      <c r="W1145">
        <f>(Car_data6[[#This Row],[Number of Doors]] - MIN(Car_data6[Number of Doors]))/(MAX(Car_data6[Number of Doors]) - MIN(Car_data6[Number of Doors]))</f>
        <v>1</v>
      </c>
      <c r="X1145" t="s">
        <v>54</v>
      </c>
      <c r="Y1145" t="s">
        <v>22</v>
      </c>
      <c r="Z1145">
        <f>VLOOKUP(Car_data6[[#This Row],[Vehicle Size]],$B$78:$D$80,3,FALSE)</f>
        <v>0</v>
      </c>
      <c r="AA1145" t="s">
        <v>55</v>
      </c>
      <c r="AB1145">
        <f>VLOOKUP(Car_data6[[#This Row],[Vehicle Style]],$B$84:$D$99,3,FALSE)</f>
        <v>0.26666666666666666</v>
      </c>
      <c r="AC1145">
        <v>38</v>
      </c>
      <c r="AD1145">
        <f>(Car_data6[[#This Row],[highway MPG]] - MIN(Car_data6[highway MPG]))/(MAX(Car_data6[highway MPG]) - MIN(Car_data6[highway MPG]))</f>
        <v>0.26262626262626265</v>
      </c>
      <c r="AE1145">
        <v>27</v>
      </c>
      <c r="AF1145">
        <v>1439</v>
      </c>
      <c r="AG1145">
        <f>(Car_data6[[#This Row],[Popularity]] - MIN(Car_data6[Popularity]))/(MAX(Car_data6[Popularity]) - MIN(Car_data6[Popularity]))</f>
        <v>0.25411140583554376</v>
      </c>
      <c r="AH1145" s="6">
        <v>14995</v>
      </c>
      <c r="AI1145" t="str" cm="1">
        <f t="array" ref="AI1145">_xlfn.SWITCH(LEFT(Car_data6[[#This Row],[Engine Fuel Type]],4), "prem","premium unleaded","regu","regular unleaded","flex","flex-fuel","dies","diesel","elec","electric","natu","natural gas")</f>
        <v>regular unleaded</v>
      </c>
      <c r="AJ1145">
        <f>VLOOKUP(Car_data6[[#This Row],[Simple Fuel Type]],$B$55:$D$60,3,FALSE)</f>
        <v>0</v>
      </c>
    </row>
    <row r="1146" spans="8:36" x14ac:dyDescent="0.25">
      <c r="H1146" t="s">
        <v>143</v>
      </c>
      <c r="I1146">
        <f>VLOOKUP(Car_data6[[#This Row],[Make]],$B$4:$D$51,3,FALSE)</f>
        <v>0.21276595744680851</v>
      </c>
      <c r="J1146" t="s">
        <v>144</v>
      </c>
      <c r="K1146">
        <v>2015</v>
      </c>
      <c r="L1146">
        <f>(Car_data6[[#This Row],[Year]]-MIN(Car_data6[Year]))/(MAX(Car_data6[Year]) - MIN(Car_data6[Year]))</f>
        <v>0.92592592592592593</v>
      </c>
      <c r="M1146" t="s">
        <v>30</v>
      </c>
      <c r="N1146">
        <v>137</v>
      </c>
      <c r="O1146">
        <f>(Car_data6[[#This Row],[Engine HP]] - MIN(Car_data6[Engine HP]))/(MAX(Car_data6[Engine HP]) - MIN(Car_data6[Engine HP]))</f>
        <v>8.6680761099365747E-2</v>
      </c>
      <c r="P1146">
        <v>4</v>
      </c>
      <c r="Q1146">
        <f>(Car_data6[[#This Row],[Engine Cylinders]] - MIN(Car_data6[Engine Cylinders]))/(MAX(Car_data6[Engine Cylinders]) - MIN(Car_data6[Engine Cylinders]))</f>
        <v>0.25</v>
      </c>
      <c r="R1146" t="s">
        <v>34</v>
      </c>
      <c r="S1146">
        <f>VLOOKUP(Car_data6[[#This Row],[Transmission Type]],$B$71:$D$74,3,FALSE)</f>
        <v>0.33333333333333331</v>
      </c>
      <c r="T1146" t="s">
        <v>31</v>
      </c>
      <c r="U1146">
        <f>VLOOKUP(Car_data6[[#This Row],[Driven_Wheels]],$B$64:$D$67,3,FALSE)</f>
        <v>0.33333333333333331</v>
      </c>
      <c r="V1146">
        <v>4</v>
      </c>
      <c r="W1146">
        <f>(Car_data6[[#This Row],[Number of Doors]] - MIN(Car_data6[Number of Doors]))/(MAX(Car_data6[Number of Doors]) - MIN(Car_data6[Number of Doors]))</f>
        <v>1</v>
      </c>
      <c r="X1146" t="s">
        <v>50</v>
      </c>
      <c r="Y1146" t="s">
        <v>22</v>
      </c>
      <c r="Z1146">
        <f>VLOOKUP(Car_data6[[#This Row],[Vehicle Size]],$B$78:$D$80,3,FALSE)</f>
        <v>0</v>
      </c>
      <c r="AA1146" t="s">
        <v>33</v>
      </c>
      <c r="AB1146">
        <f>VLOOKUP(Car_data6[[#This Row],[Vehicle Style]],$B$84:$D$99,3,FALSE)</f>
        <v>0.13333333333333333</v>
      </c>
      <c r="AC1146">
        <v>37</v>
      </c>
      <c r="AD1146">
        <f>(Car_data6[[#This Row],[highway MPG]] - MIN(Car_data6[highway MPG]))/(MAX(Car_data6[highway MPG]) - MIN(Car_data6[highway MPG]))</f>
        <v>0.25252525252525254</v>
      </c>
      <c r="AE1146">
        <v>26</v>
      </c>
      <c r="AF1146">
        <v>1439</v>
      </c>
      <c r="AG1146">
        <f>(Car_data6[[#This Row],[Popularity]] - MIN(Car_data6[Popularity]))/(MAX(Car_data6[Popularity]) - MIN(Car_data6[Popularity]))</f>
        <v>0.25411140583554376</v>
      </c>
      <c r="AH1146" s="6">
        <v>15745</v>
      </c>
      <c r="AI1146" t="str" cm="1">
        <f t="array" ref="AI1146">_xlfn.SWITCH(LEFT(Car_data6[[#This Row],[Engine Fuel Type]],4), "prem","premium unleaded","regu","regular unleaded","flex","flex-fuel","dies","diesel","elec","electric","natu","natural gas")</f>
        <v>regular unleaded</v>
      </c>
      <c r="AJ1146">
        <f>VLOOKUP(Car_data6[[#This Row],[Simple Fuel Type]],$B$55:$D$60,3,FALSE)</f>
        <v>0</v>
      </c>
    </row>
    <row r="1147" spans="8:36" x14ac:dyDescent="0.25">
      <c r="H1147" t="s">
        <v>143</v>
      </c>
      <c r="I1147">
        <f>VLOOKUP(Car_data6[[#This Row],[Make]],$B$4:$D$51,3,FALSE)</f>
        <v>0.21276595744680851</v>
      </c>
      <c r="J1147" t="s">
        <v>144</v>
      </c>
      <c r="K1147">
        <v>2015</v>
      </c>
      <c r="L1147">
        <f>(Car_data6[[#This Row],[Year]]-MIN(Car_data6[Year]))/(MAX(Car_data6[Year]) - MIN(Car_data6[Year]))</f>
        <v>0.92592592592592593</v>
      </c>
      <c r="M1147" t="s">
        <v>30</v>
      </c>
      <c r="N1147">
        <v>137</v>
      </c>
      <c r="O1147">
        <f>(Car_data6[[#This Row],[Engine HP]] - MIN(Car_data6[Engine HP]))/(MAX(Car_data6[Engine HP]) - MIN(Car_data6[Engine HP]))</f>
        <v>8.6680761099365747E-2</v>
      </c>
      <c r="P1147">
        <v>4</v>
      </c>
      <c r="Q1147">
        <f>(Car_data6[[#This Row],[Engine Cylinders]] - MIN(Car_data6[Engine Cylinders]))/(MAX(Car_data6[Engine Cylinders]) - MIN(Car_data6[Engine Cylinders]))</f>
        <v>0.25</v>
      </c>
      <c r="R1147" t="s">
        <v>34</v>
      </c>
      <c r="S1147">
        <f>VLOOKUP(Car_data6[[#This Row],[Transmission Type]],$B$71:$D$74,3,FALSE)</f>
        <v>0.33333333333333331</v>
      </c>
      <c r="T1147" t="s">
        <v>31</v>
      </c>
      <c r="U1147">
        <f>VLOOKUP(Car_data6[[#This Row],[Driven_Wheels]],$B$64:$D$67,3,FALSE)</f>
        <v>0.33333333333333331</v>
      </c>
      <c r="V1147">
        <v>4</v>
      </c>
      <c r="W1147">
        <f>(Car_data6[[#This Row],[Number of Doors]] - MIN(Car_data6[Number of Doors]))/(MAX(Car_data6[Number of Doors]) - MIN(Car_data6[Number of Doors]))</f>
        <v>1</v>
      </c>
      <c r="X1147" t="s">
        <v>54</v>
      </c>
      <c r="Y1147" t="s">
        <v>22</v>
      </c>
      <c r="Z1147">
        <f>VLOOKUP(Car_data6[[#This Row],[Vehicle Size]],$B$78:$D$80,3,FALSE)</f>
        <v>0</v>
      </c>
      <c r="AA1147" t="s">
        <v>55</v>
      </c>
      <c r="AB1147">
        <f>VLOOKUP(Car_data6[[#This Row],[Vehicle Style]],$B$84:$D$99,3,FALSE)</f>
        <v>0.26666666666666666</v>
      </c>
      <c r="AC1147">
        <v>37</v>
      </c>
      <c r="AD1147">
        <f>(Car_data6[[#This Row],[highway MPG]] - MIN(Car_data6[highway MPG]))/(MAX(Car_data6[highway MPG]) - MIN(Car_data6[highway MPG]))</f>
        <v>0.25252525252525254</v>
      </c>
      <c r="AE1147">
        <v>26</v>
      </c>
      <c r="AF1147">
        <v>1439</v>
      </c>
      <c r="AG1147">
        <f>(Car_data6[[#This Row],[Popularity]] - MIN(Car_data6[Popularity]))/(MAX(Car_data6[Popularity]) - MIN(Car_data6[Popularity]))</f>
        <v>0.25411140583554376</v>
      </c>
      <c r="AH1147" s="6">
        <v>17495</v>
      </c>
      <c r="AI1147" t="str" cm="1">
        <f t="array" ref="AI1147">_xlfn.SWITCH(LEFT(Car_data6[[#This Row],[Engine Fuel Type]],4), "prem","premium unleaded","regu","regular unleaded","flex","flex-fuel","dies","diesel","elec","electric","natu","natural gas")</f>
        <v>regular unleaded</v>
      </c>
      <c r="AJ1147">
        <f>VLOOKUP(Car_data6[[#This Row],[Simple Fuel Type]],$B$55:$D$60,3,FALSE)</f>
        <v>0</v>
      </c>
    </row>
    <row r="1148" spans="8:36" x14ac:dyDescent="0.25">
      <c r="H1148" t="s">
        <v>143</v>
      </c>
      <c r="I1148">
        <f>VLOOKUP(Car_data6[[#This Row],[Make]],$B$4:$D$51,3,FALSE)</f>
        <v>0.21276595744680851</v>
      </c>
      <c r="J1148" t="s">
        <v>144</v>
      </c>
      <c r="K1148">
        <v>2015</v>
      </c>
      <c r="L1148">
        <f>(Car_data6[[#This Row],[Year]]-MIN(Car_data6[Year]))/(MAX(Car_data6[Year]) - MIN(Car_data6[Year]))</f>
        <v>0.92592592592592593</v>
      </c>
      <c r="M1148" t="s">
        <v>30</v>
      </c>
      <c r="N1148">
        <v>137</v>
      </c>
      <c r="O1148">
        <f>(Car_data6[[#This Row],[Engine HP]] - MIN(Car_data6[Engine HP]))/(MAX(Car_data6[Engine HP]) - MIN(Car_data6[Engine HP]))</f>
        <v>8.6680761099365747E-2</v>
      </c>
      <c r="P1148">
        <v>4</v>
      </c>
      <c r="Q1148">
        <f>(Car_data6[[#This Row],[Engine Cylinders]] - MIN(Car_data6[Engine Cylinders]))/(MAX(Car_data6[Engine Cylinders]) - MIN(Car_data6[Engine Cylinders]))</f>
        <v>0.25</v>
      </c>
      <c r="R1148" t="s">
        <v>19</v>
      </c>
      <c r="S1148">
        <f>VLOOKUP(Car_data6[[#This Row],[Transmission Type]],$B$71:$D$74,3,FALSE)</f>
        <v>0</v>
      </c>
      <c r="T1148" t="s">
        <v>31</v>
      </c>
      <c r="U1148">
        <f>VLOOKUP(Car_data6[[#This Row],[Driven_Wheels]],$B$64:$D$67,3,FALSE)</f>
        <v>0.33333333333333331</v>
      </c>
      <c r="V1148">
        <v>4</v>
      </c>
      <c r="W1148">
        <f>(Car_data6[[#This Row],[Number of Doors]] - MIN(Car_data6[Number of Doors]))/(MAX(Car_data6[Number of Doors]) - MIN(Car_data6[Number of Doors]))</f>
        <v>1</v>
      </c>
      <c r="X1148" t="s">
        <v>54</v>
      </c>
      <c r="Y1148" t="s">
        <v>22</v>
      </c>
      <c r="Z1148">
        <f>VLOOKUP(Car_data6[[#This Row],[Vehicle Size]],$B$78:$D$80,3,FALSE)</f>
        <v>0</v>
      </c>
      <c r="AA1148" t="s">
        <v>55</v>
      </c>
      <c r="AB1148">
        <f>VLOOKUP(Car_data6[[#This Row],[Vehicle Style]],$B$84:$D$99,3,FALSE)</f>
        <v>0.26666666666666666</v>
      </c>
      <c r="AC1148">
        <v>38</v>
      </c>
      <c r="AD1148">
        <f>(Car_data6[[#This Row],[highway MPG]] - MIN(Car_data6[highway MPG]))/(MAX(Car_data6[highway MPG]) - MIN(Car_data6[highway MPG]))</f>
        <v>0.26262626262626265</v>
      </c>
      <c r="AE1148">
        <v>27</v>
      </c>
      <c r="AF1148">
        <v>1439</v>
      </c>
      <c r="AG1148">
        <f>(Car_data6[[#This Row],[Popularity]] - MIN(Car_data6[Popularity]))/(MAX(Car_data6[Popularity]) - MIN(Car_data6[Popularity]))</f>
        <v>0.25411140583554376</v>
      </c>
      <c r="AH1148" s="6">
        <v>16495</v>
      </c>
      <c r="AI1148" t="str" cm="1">
        <f t="array" ref="AI1148">_xlfn.SWITCH(LEFT(Car_data6[[#This Row],[Engine Fuel Type]],4), "prem","premium unleaded","regu","regular unleaded","flex","flex-fuel","dies","diesel","elec","electric","natu","natural gas")</f>
        <v>regular unleaded</v>
      </c>
      <c r="AJ1148">
        <f>VLOOKUP(Car_data6[[#This Row],[Simple Fuel Type]],$B$55:$D$60,3,FALSE)</f>
        <v>0</v>
      </c>
    </row>
    <row r="1149" spans="8:36" x14ac:dyDescent="0.25">
      <c r="H1149" t="s">
        <v>143</v>
      </c>
      <c r="I1149">
        <f>VLOOKUP(Car_data6[[#This Row],[Make]],$B$4:$D$51,3,FALSE)</f>
        <v>0.21276595744680851</v>
      </c>
      <c r="J1149" t="s">
        <v>144</v>
      </c>
      <c r="K1149">
        <v>2015</v>
      </c>
      <c r="L1149">
        <f>(Car_data6[[#This Row],[Year]]-MIN(Car_data6[Year]))/(MAX(Car_data6[Year]) - MIN(Car_data6[Year]))</f>
        <v>0.92592592592592593</v>
      </c>
      <c r="M1149" t="s">
        <v>30</v>
      </c>
      <c r="N1149">
        <v>137</v>
      </c>
      <c r="O1149">
        <f>(Car_data6[[#This Row],[Engine HP]] - MIN(Car_data6[Engine HP]))/(MAX(Car_data6[Engine HP]) - MIN(Car_data6[Engine HP]))</f>
        <v>8.6680761099365747E-2</v>
      </c>
      <c r="P1149">
        <v>4</v>
      </c>
      <c r="Q1149">
        <f>(Car_data6[[#This Row],[Engine Cylinders]] - MIN(Car_data6[Engine Cylinders]))/(MAX(Car_data6[Engine Cylinders]) - MIN(Car_data6[Engine Cylinders]))</f>
        <v>0.25</v>
      </c>
      <c r="R1149" t="s">
        <v>34</v>
      </c>
      <c r="S1149">
        <f>VLOOKUP(Car_data6[[#This Row],[Transmission Type]],$B$71:$D$74,3,FALSE)</f>
        <v>0.33333333333333331</v>
      </c>
      <c r="T1149" t="s">
        <v>31</v>
      </c>
      <c r="U1149">
        <f>VLOOKUP(Car_data6[[#This Row],[Driven_Wheels]],$B$64:$D$67,3,FALSE)</f>
        <v>0.33333333333333331</v>
      </c>
      <c r="V1149">
        <v>4</v>
      </c>
      <c r="W1149">
        <f>(Car_data6[[#This Row],[Number of Doors]] - MIN(Car_data6[Number of Doors]))/(MAX(Car_data6[Number of Doors]) - MIN(Car_data6[Number of Doors]))</f>
        <v>1</v>
      </c>
      <c r="X1149" t="s">
        <v>54</v>
      </c>
      <c r="Y1149" t="s">
        <v>22</v>
      </c>
      <c r="Z1149">
        <f>VLOOKUP(Car_data6[[#This Row],[Vehicle Size]],$B$78:$D$80,3,FALSE)</f>
        <v>0</v>
      </c>
      <c r="AA1149" t="s">
        <v>55</v>
      </c>
      <c r="AB1149">
        <f>VLOOKUP(Car_data6[[#This Row],[Vehicle Style]],$B$84:$D$99,3,FALSE)</f>
        <v>0.26666666666666666</v>
      </c>
      <c r="AC1149">
        <v>37</v>
      </c>
      <c r="AD1149">
        <f>(Car_data6[[#This Row],[highway MPG]] - MIN(Car_data6[highway MPG]))/(MAX(Car_data6[highway MPG]) - MIN(Car_data6[highway MPG]))</f>
        <v>0.25252525252525254</v>
      </c>
      <c r="AE1149">
        <v>26</v>
      </c>
      <c r="AF1149">
        <v>1439</v>
      </c>
      <c r="AG1149">
        <f>(Car_data6[[#This Row],[Popularity]] - MIN(Car_data6[Popularity]))/(MAX(Car_data6[Popularity]) - MIN(Car_data6[Popularity]))</f>
        <v>0.25411140583554376</v>
      </c>
      <c r="AH1149" s="6">
        <v>16195</v>
      </c>
      <c r="AI1149" t="str" cm="1">
        <f t="array" ref="AI1149">_xlfn.SWITCH(LEFT(Car_data6[[#This Row],[Engine Fuel Type]],4), "prem","premium unleaded","regu","regular unleaded","flex","flex-fuel","dies","diesel","elec","electric","natu","natural gas")</f>
        <v>regular unleaded</v>
      </c>
      <c r="AJ1149">
        <f>VLOOKUP(Car_data6[[#This Row],[Simple Fuel Type]],$B$55:$D$60,3,FALSE)</f>
        <v>0</v>
      </c>
    </row>
    <row r="1150" spans="8:36" x14ac:dyDescent="0.25">
      <c r="H1150" t="s">
        <v>143</v>
      </c>
      <c r="I1150">
        <f>VLOOKUP(Car_data6[[#This Row],[Make]],$B$4:$D$51,3,FALSE)</f>
        <v>0.21276595744680851</v>
      </c>
      <c r="J1150" t="s">
        <v>144</v>
      </c>
      <c r="K1150">
        <v>2016</v>
      </c>
      <c r="L1150">
        <f>(Car_data6[[#This Row],[Year]]-MIN(Car_data6[Year]))/(MAX(Car_data6[Year]) - MIN(Car_data6[Year]))</f>
        <v>0.96296296296296291</v>
      </c>
      <c r="M1150" t="s">
        <v>30</v>
      </c>
      <c r="N1150">
        <v>137</v>
      </c>
      <c r="O1150">
        <f>(Car_data6[[#This Row],[Engine HP]] - MIN(Car_data6[Engine HP]))/(MAX(Car_data6[Engine HP]) - MIN(Car_data6[Engine HP]))</f>
        <v>8.6680761099365747E-2</v>
      </c>
      <c r="P1150">
        <v>4</v>
      </c>
      <c r="Q1150">
        <f>(Car_data6[[#This Row],[Engine Cylinders]] - MIN(Car_data6[Engine Cylinders]))/(MAX(Car_data6[Engine Cylinders]) - MIN(Car_data6[Engine Cylinders]))</f>
        <v>0.25</v>
      </c>
      <c r="R1150" t="s">
        <v>34</v>
      </c>
      <c r="S1150">
        <f>VLOOKUP(Car_data6[[#This Row],[Transmission Type]],$B$71:$D$74,3,FALSE)</f>
        <v>0.33333333333333331</v>
      </c>
      <c r="T1150" t="s">
        <v>31</v>
      </c>
      <c r="U1150">
        <f>VLOOKUP(Car_data6[[#This Row],[Driven_Wheels]],$B$64:$D$67,3,FALSE)</f>
        <v>0.33333333333333331</v>
      </c>
      <c r="V1150">
        <v>4</v>
      </c>
      <c r="W1150">
        <f>(Car_data6[[#This Row],[Number of Doors]] - MIN(Car_data6[Number of Doors]))/(MAX(Car_data6[Number of Doors]) - MIN(Car_data6[Number of Doors]))</f>
        <v>1</v>
      </c>
      <c r="X1150" t="s">
        <v>50</v>
      </c>
      <c r="Y1150" t="s">
        <v>22</v>
      </c>
      <c r="Z1150">
        <f>VLOOKUP(Car_data6[[#This Row],[Vehicle Size]],$B$78:$D$80,3,FALSE)</f>
        <v>0</v>
      </c>
      <c r="AA1150" t="s">
        <v>33</v>
      </c>
      <c r="AB1150">
        <f>VLOOKUP(Car_data6[[#This Row],[Vehicle Style]],$B$84:$D$99,3,FALSE)</f>
        <v>0.13333333333333333</v>
      </c>
      <c r="AC1150">
        <v>37</v>
      </c>
      <c r="AD1150">
        <f>(Car_data6[[#This Row],[highway MPG]] - MIN(Car_data6[highway MPG]))/(MAX(Car_data6[highway MPG]) - MIN(Car_data6[highway MPG]))</f>
        <v>0.25252525252525254</v>
      </c>
      <c r="AE1150">
        <v>26</v>
      </c>
      <c r="AF1150">
        <v>1439</v>
      </c>
      <c r="AG1150">
        <f>(Car_data6[[#This Row],[Popularity]] - MIN(Car_data6[Popularity]))/(MAX(Car_data6[Popularity]) - MIN(Car_data6[Popularity]))</f>
        <v>0.25411140583554376</v>
      </c>
      <c r="AH1150" s="6">
        <v>15745</v>
      </c>
      <c r="AI1150" t="str" cm="1">
        <f t="array" ref="AI1150">_xlfn.SWITCH(LEFT(Car_data6[[#This Row],[Engine Fuel Type]],4), "prem","premium unleaded","regu","regular unleaded","flex","flex-fuel","dies","diesel","elec","electric","natu","natural gas")</f>
        <v>regular unleaded</v>
      </c>
      <c r="AJ1150">
        <f>VLOOKUP(Car_data6[[#This Row],[Simple Fuel Type]],$B$55:$D$60,3,FALSE)</f>
        <v>0</v>
      </c>
    </row>
    <row r="1151" spans="8:36" x14ac:dyDescent="0.25">
      <c r="H1151" t="s">
        <v>143</v>
      </c>
      <c r="I1151">
        <f>VLOOKUP(Car_data6[[#This Row],[Make]],$B$4:$D$51,3,FALSE)</f>
        <v>0.21276595744680851</v>
      </c>
      <c r="J1151" t="s">
        <v>144</v>
      </c>
      <c r="K1151">
        <v>2016</v>
      </c>
      <c r="L1151">
        <f>(Car_data6[[#This Row],[Year]]-MIN(Car_data6[Year]))/(MAX(Car_data6[Year]) - MIN(Car_data6[Year]))</f>
        <v>0.96296296296296291</v>
      </c>
      <c r="M1151" t="s">
        <v>30</v>
      </c>
      <c r="N1151">
        <v>137</v>
      </c>
      <c r="O1151">
        <f>(Car_data6[[#This Row],[Engine HP]] - MIN(Car_data6[Engine HP]))/(MAX(Car_data6[Engine HP]) - MIN(Car_data6[Engine HP]))</f>
        <v>8.6680761099365747E-2</v>
      </c>
      <c r="P1151">
        <v>4</v>
      </c>
      <c r="Q1151">
        <f>(Car_data6[[#This Row],[Engine Cylinders]] - MIN(Car_data6[Engine Cylinders]))/(MAX(Car_data6[Engine Cylinders]) - MIN(Car_data6[Engine Cylinders]))</f>
        <v>0.25</v>
      </c>
      <c r="R1151" t="s">
        <v>34</v>
      </c>
      <c r="S1151">
        <f>VLOOKUP(Car_data6[[#This Row],[Transmission Type]],$B$71:$D$74,3,FALSE)</f>
        <v>0.33333333333333331</v>
      </c>
      <c r="T1151" t="s">
        <v>31</v>
      </c>
      <c r="U1151">
        <f>VLOOKUP(Car_data6[[#This Row],[Driven_Wheels]],$B$64:$D$67,3,FALSE)</f>
        <v>0.33333333333333331</v>
      </c>
      <c r="V1151">
        <v>4</v>
      </c>
      <c r="W1151">
        <f>(Car_data6[[#This Row],[Number of Doors]] - MIN(Car_data6[Number of Doors]))/(MAX(Car_data6[Number of Doors]) - MIN(Car_data6[Number of Doors]))</f>
        <v>1</v>
      </c>
      <c r="X1151" t="s">
        <v>54</v>
      </c>
      <c r="Y1151" t="s">
        <v>22</v>
      </c>
      <c r="Z1151">
        <f>VLOOKUP(Car_data6[[#This Row],[Vehicle Size]],$B$78:$D$80,3,FALSE)</f>
        <v>0</v>
      </c>
      <c r="AA1151" t="s">
        <v>55</v>
      </c>
      <c r="AB1151">
        <f>VLOOKUP(Car_data6[[#This Row],[Vehicle Style]],$B$84:$D$99,3,FALSE)</f>
        <v>0.26666666666666666</v>
      </c>
      <c r="AC1151">
        <v>37</v>
      </c>
      <c r="AD1151">
        <f>(Car_data6[[#This Row],[highway MPG]] - MIN(Car_data6[highway MPG]))/(MAX(Car_data6[highway MPG]) - MIN(Car_data6[highway MPG]))</f>
        <v>0.25252525252525254</v>
      </c>
      <c r="AE1151">
        <v>26</v>
      </c>
      <c r="AF1151">
        <v>1439</v>
      </c>
      <c r="AG1151">
        <f>(Car_data6[[#This Row],[Popularity]] - MIN(Car_data6[Popularity]))/(MAX(Car_data6[Popularity]) - MIN(Car_data6[Popularity]))</f>
        <v>0.25411140583554376</v>
      </c>
      <c r="AH1151" s="6">
        <v>17495</v>
      </c>
      <c r="AI1151" t="str" cm="1">
        <f t="array" ref="AI1151">_xlfn.SWITCH(LEFT(Car_data6[[#This Row],[Engine Fuel Type]],4), "prem","premium unleaded","regu","regular unleaded","flex","flex-fuel","dies","diesel","elec","electric","natu","natural gas")</f>
        <v>regular unleaded</v>
      </c>
      <c r="AJ1151">
        <f>VLOOKUP(Car_data6[[#This Row],[Simple Fuel Type]],$B$55:$D$60,3,FALSE)</f>
        <v>0</v>
      </c>
    </row>
    <row r="1152" spans="8:36" x14ac:dyDescent="0.25">
      <c r="H1152" t="s">
        <v>143</v>
      </c>
      <c r="I1152">
        <f>VLOOKUP(Car_data6[[#This Row],[Make]],$B$4:$D$51,3,FALSE)</f>
        <v>0.21276595744680851</v>
      </c>
      <c r="J1152" t="s">
        <v>144</v>
      </c>
      <c r="K1152">
        <v>2016</v>
      </c>
      <c r="L1152">
        <f>(Car_data6[[#This Row],[Year]]-MIN(Car_data6[Year]))/(MAX(Car_data6[Year]) - MIN(Car_data6[Year]))</f>
        <v>0.96296296296296291</v>
      </c>
      <c r="M1152" t="s">
        <v>30</v>
      </c>
      <c r="N1152">
        <v>137</v>
      </c>
      <c r="O1152">
        <f>(Car_data6[[#This Row],[Engine HP]] - MIN(Car_data6[Engine HP]))/(MAX(Car_data6[Engine HP]) - MIN(Car_data6[Engine HP]))</f>
        <v>8.6680761099365747E-2</v>
      </c>
      <c r="P1152">
        <v>4</v>
      </c>
      <c r="Q1152">
        <f>(Car_data6[[#This Row],[Engine Cylinders]] - MIN(Car_data6[Engine Cylinders]))/(MAX(Car_data6[Engine Cylinders]) - MIN(Car_data6[Engine Cylinders]))</f>
        <v>0.25</v>
      </c>
      <c r="R1152" t="s">
        <v>34</v>
      </c>
      <c r="S1152">
        <f>VLOOKUP(Car_data6[[#This Row],[Transmission Type]],$B$71:$D$74,3,FALSE)</f>
        <v>0.33333333333333331</v>
      </c>
      <c r="T1152" t="s">
        <v>31</v>
      </c>
      <c r="U1152">
        <f>VLOOKUP(Car_data6[[#This Row],[Driven_Wheels]],$B$64:$D$67,3,FALSE)</f>
        <v>0.33333333333333331</v>
      </c>
      <c r="V1152">
        <v>4</v>
      </c>
      <c r="W1152">
        <f>(Car_data6[[#This Row],[Number of Doors]] - MIN(Car_data6[Number of Doors]))/(MAX(Car_data6[Number of Doors]) - MIN(Car_data6[Number of Doors]))</f>
        <v>1</v>
      </c>
      <c r="X1152" t="s">
        <v>54</v>
      </c>
      <c r="Y1152" t="s">
        <v>22</v>
      </c>
      <c r="Z1152">
        <f>VLOOKUP(Car_data6[[#This Row],[Vehicle Size]],$B$78:$D$80,3,FALSE)</f>
        <v>0</v>
      </c>
      <c r="AA1152" t="s">
        <v>55</v>
      </c>
      <c r="AB1152">
        <f>VLOOKUP(Car_data6[[#This Row],[Vehicle Style]],$B$84:$D$99,3,FALSE)</f>
        <v>0.26666666666666666</v>
      </c>
      <c r="AC1152">
        <v>37</v>
      </c>
      <c r="AD1152">
        <f>(Car_data6[[#This Row],[highway MPG]] - MIN(Car_data6[highway MPG]))/(MAX(Car_data6[highway MPG]) - MIN(Car_data6[highway MPG]))</f>
        <v>0.25252525252525254</v>
      </c>
      <c r="AE1152">
        <v>26</v>
      </c>
      <c r="AF1152">
        <v>1439</v>
      </c>
      <c r="AG1152">
        <f>(Car_data6[[#This Row],[Popularity]] - MIN(Car_data6[Popularity]))/(MAX(Car_data6[Popularity]) - MIN(Car_data6[Popularity]))</f>
        <v>0.25411140583554376</v>
      </c>
      <c r="AH1152" s="6">
        <v>16195</v>
      </c>
      <c r="AI1152" t="str" cm="1">
        <f t="array" ref="AI1152">_xlfn.SWITCH(LEFT(Car_data6[[#This Row],[Engine Fuel Type]],4), "prem","premium unleaded","regu","regular unleaded","flex","flex-fuel","dies","diesel","elec","electric","natu","natural gas")</f>
        <v>regular unleaded</v>
      </c>
      <c r="AJ1152">
        <f>VLOOKUP(Car_data6[[#This Row],[Simple Fuel Type]],$B$55:$D$60,3,FALSE)</f>
        <v>0</v>
      </c>
    </row>
    <row r="1153" spans="8:36" x14ac:dyDescent="0.25">
      <c r="H1153" t="s">
        <v>143</v>
      </c>
      <c r="I1153">
        <f>VLOOKUP(Car_data6[[#This Row],[Make]],$B$4:$D$51,3,FALSE)</f>
        <v>0.21276595744680851</v>
      </c>
      <c r="J1153" t="s">
        <v>144</v>
      </c>
      <c r="K1153">
        <v>2016</v>
      </c>
      <c r="L1153">
        <f>(Car_data6[[#This Row],[Year]]-MIN(Car_data6[Year]))/(MAX(Car_data6[Year]) - MIN(Car_data6[Year]))</f>
        <v>0.96296296296296291</v>
      </c>
      <c r="M1153" t="s">
        <v>30</v>
      </c>
      <c r="N1153">
        <v>137</v>
      </c>
      <c r="O1153">
        <f>(Car_data6[[#This Row],[Engine HP]] - MIN(Car_data6[Engine HP]))/(MAX(Car_data6[Engine HP]) - MIN(Car_data6[Engine HP]))</f>
        <v>8.6680761099365747E-2</v>
      </c>
      <c r="P1153">
        <v>4</v>
      </c>
      <c r="Q1153">
        <f>(Car_data6[[#This Row],[Engine Cylinders]] - MIN(Car_data6[Engine Cylinders]))/(MAX(Car_data6[Engine Cylinders]) - MIN(Car_data6[Engine Cylinders]))</f>
        <v>0.25</v>
      </c>
      <c r="R1153" t="s">
        <v>19</v>
      </c>
      <c r="S1153">
        <f>VLOOKUP(Car_data6[[#This Row],[Transmission Type]],$B$71:$D$74,3,FALSE)</f>
        <v>0</v>
      </c>
      <c r="T1153" t="s">
        <v>31</v>
      </c>
      <c r="U1153">
        <f>VLOOKUP(Car_data6[[#This Row],[Driven_Wheels]],$B$64:$D$67,3,FALSE)</f>
        <v>0.33333333333333331</v>
      </c>
      <c r="V1153">
        <v>4</v>
      </c>
      <c r="W1153">
        <f>(Car_data6[[#This Row],[Number of Doors]] - MIN(Car_data6[Number of Doors]))/(MAX(Car_data6[Number of Doors]) - MIN(Car_data6[Number of Doors]))</f>
        <v>1</v>
      </c>
      <c r="X1153" t="s">
        <v>54</v>
      </c>
      <c r="Y1153" t="s">
        <v>22</v>
      </c>
      <c r="Z1153">
        <f>VLOOKUP(Car_data6[[#This Row],[Vehicle Size]],$B$78:$D$80,3,FALSE)</f>
        <v>0</v>
      </c>
      <c r="AA1153" t="s">
        <v>55</v>
      </c>
      <c r="AB1153">
        <f>VLOOKUP(Car_data6[[#This Row],[Vehicle Style]],$B$84:$D$99,3,FALSE)</f>
        <v>0.26666666666666666</v>
      </c>
      <c r="AC1153">
        <v>38</v>
      </c>
      <c r="AD1153">
        <f>(Car_data6[[#This Row],[highway MPG]] - MIN(Car_data6[highway MPG]))/(MAX(Car_data6[highway MPG]) - MIN(Car_data6[highway MPG]))</f>
        <v>0.26262626262626265</v>
      </c>
      <c r="AE1153">
        <v>27</v>
      </c>
      <c r="AF1153">
        <v>1439</v>
      </c>
      <c r="AG1153">
        <f>(Car_data6[[#This Row],[Popularity]] - MIN(Car_data6[Popularity]))/(MAX(Car_data6[Popularity]) - MIN(Car_data6[Popularity]))</f>
        <v>0.25411140583554376</v>
      </c>
      <c r="AH1153" s="6">
        <v>16495</v>
      </c>
      <c r="AI1153" t="str" cm="1">
        <f t="array" ref="AI1153">_xlfn.SWITCH(LEFT(Car_data6[[#This Row],[Engine Fuel Type]],4), "prem","premium unleaded","regu","regular unleaded","flex","flex-fuel","dies","diesel","elec","electric","natu","natural gas")</f>
        <v>regular unleaded</v>
      </c>
      <c r="AJ1153">
        <f>VLOOKUP(Car_data6[[#This Row],[Simple Fuel Type]],$B$55:$D$60,3,FALSE)</f>
        <v>0</v>
      </c>
    </row>
    <row r="1154" spans="8:36" x14ac:dyDescent="0.25">
      <c r="H1154" t="s">
        <v>143</v>
      </c>
      <c r="I1154">
        <f>VLOOKUP(Car_data6[[#This Row],[Make]],$B$4:$D$51,3,FALSE)</f>
        <v>0.21276595744680851</v>
      </c>
      <c r="J1154" t="s">
        <v>144</v>
      </c>
      <c r="K1154">
        <v>2016</v>
      </c>
      <c r="L1154">
        <f>(Car_data6[[#This Row],[Year]]-MIN(Car_data6[Year]))/(MAX(Car_data6[Year]) - MIN(Car_data6[Year]))</f>
        <v>0.96296296296296291</v>
      </c>
      <c r="M1154" t="s">
        <v>30</v>
      </c>
      <c r="N1154">
        <v>137</v>
      </c>
      <c r="O1154">
        <f>(Car_data6[[#This Row],[Engine HP]] - MIN(Car_data6[Engine HP]))/(MAX(Car_data6[Engine HP]) - MIN(Car_data6[Engine HP]))</f>
        <v>8.6680761099365747E-2</v>
      </c>
      <c r="P1154">
        <v>4</v>
      </c>
      <c r="Q1154">
        <f>(Car_data6[[#This Row],[Engine Cylinders]] - MIN(Car_data6[Engine Cylinders]))/(MAX(Car_data6[Engine Cylinders]) - MIN(Car_data6[Engine Cylinders]))</f>
        <v>0.25</v>
      </c>
      <c r="R1154" t="s">
        <v>19</v>
      </c>
      <c r="S1154">
        <f>VLOOKUP(Car_data6[[#This Row],[Transmission Type]],$B$71:$D$74,3,FALSE)</f>
        <v>0</v>
      </c>
      <c r="T1154" t="s">
        <v>31</v>
      </c>
      <c r="U1154">
        <f>VLOOKUP(Car_data6[[#This Row],[Driven_Wheels]],$B$64:$D$67,3,FALSE)</f>
        <v>0.33333333333333331</v>
      </c>
      <c r="V1154">
        <v>4</v>
      </c>
      <c r="W1154">
        <f>(Car_data6[[#This Row],[Number of Doors]] - MIN(Car_data6[Number of Doors]))/(MAX(Car_data6[Number of Doors]) - MIN(Car_data6[Number of Doors]))</f>
        <v>1</v>
      </c>
      <c r="X1154" t="s">
        <v>50</v>
      </c>
      <c r="Y1154" t="s">
        <v>22</v>
      </c>
      <c r="Z1154">
        <f>VLOOKUP(Car_data6[[#This Row],[Vehicle Size]],$B$78:$D$80,3,FALSE)</f>
        <v>0</v>
      </c>
      <c r="AA1154" t="s">
        <v>33</v>
      </c>
      <c r="AB1154">
        <f>VLOOKUP(Car_data6[[#This Row],[Vehicle Style]],$B$84:$D$99,3,FALSE)</f>
        <v>0.13333333333333333</v>
      </c>
      <c r="AC1154">
        <v>38</v>
      </c>
      <c r="AD1154">
        <f>(Car_data6[[#This Row],[highway MPG]] - MIN(Car_data6[highway MPG]))/(MAX(Car_data6[highway MPG]) - MIN(Car_data6[highway MPG]))</f>
        <v>0.26262626262626265</v>
      </c>
      <c r="AE1154">
        <v>27</v>
      </c>
      <c r="AF1154">
        <v>1439</v>
      </c>
      <c r="AG1154">
        <f>(Car_data6[[#This Row],[Popularity]] - MIN(Car_data6[Popularity]))/(MAX(Car_data6[Popularity]) - MIN(Car_data6[Popularity]))</f>
        <v>0.25411140583554376</v>
      </c>
      <c r="AH1154" s="6">
        <v>14745</v>
      </c>
      <c r="AI1154" t="str" cm="1">
        <f t="array" ref="AI1154">_xlfn.SWITCH(LEFT(Car_data6[[#This Row],[Engine Fuel Type]],4), "prem","premium unleaded","regu","regular unleaded","flex","flex-fuel","dies","diesel","elec","electric","natu","natural gas")</f>
        <v>regular unleaded</v>
      </c>
      <c r="AJ1154">
        <f>VLOOKUP(Car_data6[[#This Row],[Simple Fuel Type]],$B$55:$D$60,3,FALSE)</f>
        <v>0</v>
      </c>
    </row>
    <row r="1155" spans="8:36" x14ac:dyDescent="0.25">
      <c r="H1155" t="s">
        <v>143</v>
      </c>
      <c r="I1155">
        <f>VLOOKUP(Car_data6[[#This Row],[Make]],$B$4:$D$51,3,FALSE)</f>
        <v>0.21276595744680851</v>
      </c>
      <c r="J1155" t="s">
        <v>144</v>
      </c>
      <c r="K1155">
        <v>2016</v>
      </c>
      <c r="L1155">
        <f>(Car_data6[[#This Row],[Year]]-MIN(Car_data6[Year]))/(MAX(Car_data6[Year]) - MIN(Car_data6[Year]))</f>
        <v>0.96296296296296291</v>
      </c>
      <c r="M1155" t="s">
        <v>30</v>
      </c>
      <c r="N1155">
        <v>137</v>
      </c>
      <c r="O1155">
        <f>(Car_data6[[#This Row],[Engine HP]] - MIN(Car_data6[Engine HP]))/(MAX(Car_data6[Engine HP]) - MIN(Car_data6[Engine HP]))</f>
        <v>8.6680761099365747E-2</v>
      </c>
      <c r="P1155">
        <v>4</v>
      </c>
      <c r="Q1155">
        <f>(Car_data6[[#This Row],[Engine Cylinders]] - MIN(Car_data6[Engine Cylinders]))/(MAX(Car_data6[Engine Cylinders]) - MIN(Car_data6[Engine Cylinders]))</f>
        <v>0.25</v>
      </c>
      <c r="R1155" t="s">
        <v>19</v>
      </c>
      <c r="S1155">
        <f>VLOOKUP(Car_data6[[#This Row],[Transmission Type]],$B$71:$D$74,3,FALSE)</f>
        <v>0</v>
      </c>
      <c r="T1155" t="s">
        <v>31</v>
      </c>
      <c r="U1155">
        <f>VLOOKUP(Car_data6[[#This Row],[Driven_Wheels]],$B$64:$D$67,3,FALSE)</f>
        <v>0.33333333333333331</v>
      </c>
      <c r="V1155">
        <v>4</v>
      </c>
      <c r="W1155">
        <f>(Car_data6[[#This Row],[Number of Doors]] - MIN(Car_data6[Number of Doors]))/(MAX(Car_data6[Number of Doors]) - MIN(Car_data6[Number of Doors]))</f>
        <v>1</v>
      </c>
      <c r="X1155" t="s">
        <v>54</v>
      </c>
      <c r="Y1155" t="s">
        <v>22</v>
      </c>
      <c r="Z1155">
        <f>VLOOKUP(Car_data6[[#This Row],[Vehicle Size]],$B$78:$D$80,3,FALSE)</f>
        <v>0</v>
      </c>
      <c r="AA1155" t="s">
        <v>55</v>
      </c>
      <c r="AB1155">
        <f>VLOOKUP(Car_data6[[#This Row],[Vehicle Style]],$B$84:$D$99,3,FALSE)</f>
        <v>0.26666666666666666</v>
      </c>
      <c r="AC1155">
        <v>38</v>
      </c>
      <c r="AD1155">
        <f>(Car_data6[[#This Row],[highway MPG]] - MIN(Car_data6[highway MPG]))/(MAX(Car_data6[highway MPG]) - MIN(Car_data6[highway MPG]))</f>
        <v>0.26262626262626265</v>
      </c>
      <c r="AE1155">
        <v>27</v>
      </c>
      <c r="AF1155">
        <v>1439</v>
      </c>
      <c r="AG1155">
        <f>(Car_data6[[#This Row],[Popularity]] - MIN(Car_data6[Popularity]))/(MAX(Car_data6[Popularity]) - MIN(Car_data6[Popularity]))</f>
        <v>0.25411140583554376</v>
      </c>
      <c r="AH1155" s="6">
        <v>14995</v>
      </c>
      <c r="AI1155" t="str" cm="1">
        <f t="array" ref="AI1155">_xlfn.SWITCH(LEFT(Car_data6[[#This Row],[Engine Fuel Type]],4), "prem","premium unleaded","regu","regular unleaded","flex","flex-fuel","dies","diesel","elec","electric","natu","natural gas")</f>
        <v>regular unleaded</v>
      </c>
      <c r="AJ1155">
        <f>VLOOKUP(Car_data6[[#This Row],[Simple Fuel Type]],$B$55:$D$60,3,FALSE)</f>
        <v>0</v>
      </c>
    </row>
    <row r="1156" spans="8:36" x14ac:dyDescent="0.25">
      <c r="H1156" t="s">
        <v>145</v>
      </c>
      <c r="I1156">
        <f>VLOOKUP(Car_data6[[#This Row],[Make]],$B$4:$D$51,3,FALSE)</f>
        <v>0</v>
      </c>
      <c r="J1156" t="s">
        <v>146</v>
      </c>
      <c r="K1156">
        <v>1993</v>
      </c>
      <c r="L1156">
        <f>(Car_data6[[#This Row],[Year]]-MIN(Car_data6[Year]))/(MAX(Car_data6[Year]) - MIN(Car_data6[Year]))</f>
        <v>0.1111111111111111</v>
      </c>
      <c r="M1156" t="s">
        <v>30</v>
      </c>
      <c r="N1156">
        <v>100</v>
      </c>
      <c r="O1156">
        <f>(Car_data6[[#This Row],[Engine HP]] - MIN(Car_data6[Engine HP]))/(MAX(Car_data6[Engine HP]) - MIN(Car_data6[Engine HP]))</f>
        <v>4.7568710359408031E-2</v>
      </c>
      <c r="P1156">
        <v>4</v>
      </c>
      <c r="Q1156">
        <f>(Car_data6[[#This Row],[Engine Cylinders]] - MIN(Car_data6[Engine Cylinders]))/(MAX(Car_data6[Engine Cylinders]) - MIN(Car_data6[Engine Cylinders]))</f>
        <v>0.25</v>
      </c>
      <c r="R1156" t="s">
        <v>19</v>
      </c>
      <c r="S1156">
        <f>VLOOKUP(Car_data6[[#This Row],[Transmission Type]],$B$71:$D$74,3,FALSE)</f>
        <v>0</v>
      </c>
      <c r="T1156" t="s">
        <v>31</v>
      </c>
      <c r="U1156">
        <f>VLOOKUP(Car_data6[[#This Row],[Driven_Wheels]],$B$64:$D$67,3,FALSE)</f>
        <v>0.33333333333333331</v>
      </c>
      <c r="V1156">
        <v>4</v>
      </c>
      <c r="W1156">
        <f>(Car_data6[[#This Row],[Number of Doors]] - MIN(Car_data6[Number of Doors]))/(MAX(Car_data6[Number of Doors]) - MIN(Car_data6[Number of Doors]))</f>
        <v>1</v>
      </c>
      <c r="X1156" t="s">
        <v>50</v>
      </c>
      <c r="Y1156" t="s">
        <v>22</v>
      </c>
      <c r="Z1156">
        <f>VLOOKUP(Car_data6[[#This Row],[Vehicle Size]],$B$78:$D$80,3,FALSE)</f>
        <v>0</v>
      </c>
      <c r="AA1156" t="s">
        <v>33</v>
      </c>
      <c r="AB1156">
        <f>VLOOKUP(Car_data6[[#This Row],[Vehicle Style]],$B$84:$D$99,3,FALSE)</f>
        <v>0.13333333333333333</v>
      </c>
      <c r="AC1156">
        <v>29</v>
      </c>
      <c r="AD1156">
        <f>(Car_data6[[#This Row],[highway MPG]] - MIN(Car_data6[highway MPG]))/(MAX(Car_data6[highway MPG]) - MIN(Car_data6[highway MPG]))</f>
        <v>0.17171717171717171</v>
      </c>
      <c r="AE1156">
        <v>22</v>
      </c>
      <c r="AF1156">
        <v>535</v>
      </c>
      <c r="AG1156">
        <f>(Car_data6[[#This Row],[Popularity]] - MIN(Car_data6[Popularity]))/(MAX(Car_data6[Popularity]) - MIN(Car_data6[Popularity]))</f>
        <v>9.4252873563218389E-2</v>
      </c>
      <c r="AH1156" s="6">
        <v>2000</v>
      </c>
      <c r="AI1156" t="str" cm="1">
        <f t="array" ref="AI1156">_xlfn.SWITCH(LEFT(Car_data6[[#This Row],[Engine Fuel Type]],4), "prem","premium unleaded","regu","regular unleaded","flex","flex-fuel","dies","diesel","elec","electric","natu","natural gas")</f>
        <v>regular unleaded</v>
      </c>
      <c r="AJ1156">
        <f>VLOOKUP(Car_data6[[#This Row],[Simple Fuel Type]],$B$55:$D$60,3,FALSE)</f>
        <v>0</v>
      </c>
    </row>
    <row r="1157" spans="8:36" x14ac:dyDescent="0.25">
      <c r="H1157" t="s">
        <v>145</v>
      </c>
      <c r="I1157">
        <f>VLOOKUP(Car_data6[[#This Row],[Make]],$B$4:$D$51,3,FALSE)</f>
        <v>0</v>
      </c>
      <c r="J1157" t="s">
        <v>146</v>
      </c>
      <c r="K1157">
        <v>1994</v>
      </c>
      <c r="L1157">
        <f>(Car_data6[[#This Row],[Year]]-MIN(Car_data6[Year]))/(MAX(Car_data6[Year]) - MIN(Car_data6[Year]))</f>
        <v>0.14814814814814814</v>
      </c>
      <c r="M1157" t="s">
        <v>30</v>
      </c>
      <c r="N1157">
        <v>106</v>
      </c>
      <c r="O1157">
        <f>(Car_data6[[#This Row],[Engine HP]] - MIN(Car_data6[Engine HP]))/(MAX(Car_data6[Engine HP]) - MIN(Car_data6[Engine HP]))</f>
        <v>5.3911205073995772E-2</v>
      </c>
      <c r="P1157">
        <v>4</v>
      </c>
      <c r="Q1157">
        <f>(Car_data6[[#This Row],[Engine Cylinders]] - MIN(Car_data6[Engine Cylinders]))/(MAX(Car_data6[Engine Cylinders]) - MIN(Car_data6[Engine Cylinders]))</f>
        <v>0.25</v>
      </c>
      <c r="R1157" t="s">
        <v>34</v>
      </c>
      <c r="S1157">
        <f>VLOOKUP(Car_data6[[#This Row],[Transmission Type]],$B$71:$D$74,3,FALSE)</f>
        <v>0.33333333333333331</v>
      </c>
      <c r="T1157" t="s">
        <v>31</v>
      </c>
      <c r="U1157">
        <f>VLOOKUP(Car_data6[[#This Row],[Driven_Wheels]],$B$64:$D$67,3,FALSE)</f>
        <v>0.33333333333333331</v>
      </c>
      <c r="V1157">
        <v>4</v>
      </c>
      <c r="W1157">
        <f>(Car_data6[[#This Row],[Number of Doors]] - MIN(Car_data6[Number of Doors]))/(MAX(Car_data6[Number of Doors]) - MIN(Car_data6[Number of Doors]))</f>
        <v>1</v>
      </c>
      <c r="X1157" t="s">
        <v>50</v>
      </c>
      <c r="Y1157" t="s">
        <v>22</v>
      </c>
      <c r="Z1157">
        <f>VLOOKUP(Car_data6[[#This Row],[Vehicle Size]],$B$78:$D$80,3,FALSE)</f>
        <v>0</v>
      </c>
      <c r="AA1157" t="s">
        <v>33</v>
      </c>
      <c r="AB1157">
        <f>VLOOKUP(Car_data6[[#This Row],[Vehicle Style]],$B$84:$D$99,3,FALSE)</f>
        <v>0.13333333333333333</v>
      </c>
      <c r="AC1157">
        <v>25</v>
      </c>
      <c r="AD1157">
        <f>(Car_data6[[#This Row],[highway MPG]] - MIN(Car_data6[highway MPG]))/(MAX(Car_data6[highway MPG]) - MIN(Car_data6[highway MPG]))</f>
        <v>0.13131313131313133</v>
      </c>
      <c r="AE1157">
        <v>19</v>
      </c>
      <c r="AF1157">
        <v>535</v>
      </c>
      <c r="AG1157">
        <f>(Car_data6[[#This Row],[Popularity]] - MIN(Car_data6[Popularity]))/(MAX(Car_data6[Popularity]) - MIN(Car_data6[Popularity]))</f>
        <v>9.4252873563218389E-2</v>
      </c>
      <c r="AH1157" s="6">
        <v>2000</v>
      </c>
      <c r="AI1157" t="str" cm="1">
        <f t="array" ref="AI1157">_xlfn.SWITCH(LEFT(Car_data6[[#This Row],[Engine Fuel Type]],4), "prem","premium unleaded","regu","regular unleaded","flex","flex-fuel","dies","diesel","elec","electric","natu","natural gas")</f>
        <v>regular unleaded</v>
      </c>
      <c r="AJ1157">
        <f>VLOOKUP(Car_data6[[#This Row],[Simple Fuel Type]],$B$55:$D$60,3,FALSE)</f>
        <v>0</v>
      </c>
    </row>
    <row r="1158" spans="8:36" x14ac:dyDescent="0.25">
      <c r="H1158" t="s">
        <v>145</v>
      </c>
      <c r="I1158">
        <f>VLOOKUP(Car_data6[[#This Row],[Make]],$B$4:$D$51,3,FALSE)</f>
        <v>0</v>
      </c>
      <c r="J1158" t="s">
        <v>146</v>
      </c>
      <c r="K1158">
        <v>1995</v>
      </c>
      <c r="L1158">
        <f>(Car_data6[[#This Row],[Year]]-MIN(Car_data6[Year]))/(MAX(Car_data6[Year]) - MIN(Car_data6[Year]))</f>
        <v>0.18518518518518517</v>
      </c>
      <c r="M1158" t="s">
        <v>30</v>
      </c>
      <c r="N1158">
        <v>100</v>
      </c>
      <c r="O1158">
        <f>(Car_data6[[#This Row],[Engine HP]] - MIN(Car_data6[Engine HP]))/(MAX(Car_data6[Engine HP]) - MIN(Car_data6[Engine HP]))</f>
        <v>4.7568710359408031E-2</v>
      </c>
      <c r="P1158">
        <v>4</v>
      </c>
      <c r="Q1158">
        <f>(Car_data6[[#This Row],[Engine Cylinders]] - MIN(Car_data6[Engine Cylinders]))/(MAX(Car_data6[Engine Cylinders]) - MIN(Car_data6[Engine Cylinders]))</f>
        <v>0.25</v>
      </c>
      <c r="R1158" t="s">
        <v>34</v>
      </c>
      <c r="S1158">
        <f>VLOOKUP(Car_data6[[#This Row],[Transmission Type]],$B$71:$D$74,3,FALSE)</f>
        <v>0.33333333333333331</v>
      </c>
      <c r="T1158" t="s">
        <v>31</v>
      </c>
      <c r="U1158">
        <f>VLOOKUP(Car_data6[[#This Row],[Driven_Wheels]],$B$64:$D$67,3,FALSE)</f>
        <v>0.33333333333333331</v>
      </c>
      <c r="V1158">
        <v>4</v>
      </c>
      <c r="W1158">
        <f>(Car_data6[[#This Row],[Number of Doors]] - MIN(Car_data6[Number of Doors]))/(MAX(Car_data6[Number of Doors]) - MIN(Car_data6[Number of Doors]))</f>
        <v>1</v>
      </c>
      <c r="X1158" t="s">
        <v>50</v>
      </c>
      <c r="Y1158" t="s">
        <v>22</v>
      </c>
      <c r="Z1158">
        <f>VLOOKUP(Car_data6[[#This Row],[Vehicle Size]],$B$78:$D$80,3,FALSE)</f>
        <v>0</v>
      </c>
      <c r="AA1158" t="s">
        <v>33</v>
      </c>
      <c r="AB1158">
        <f>VLOOKUP(Car_data6[[#This Row],[Vehicle Style]],$B$84:$D$99,3,FALSE)</f>
        <v>0.13333333333333333</v>
      </c>
      <c r="AC1158">
        <v>26</v>
      </c>
      <c r="AD1158">
        <f>(Car_data6[[#This Row],[highway MPG]] - MIN(Car_data6[highway MPG]))/(MAX(Car_data6[highway MPG]) - MIN(Car_data6[highway MPG]))</f>
        <v>0.14141414141414141</v>
      </c>
      <c r="AE1158">
        <v>19</v>
      </c>
      <c r="AF1158">
        <v>535</v>
      </c>
      <c r="AG1158">
        <f>(Car_data6[[#This Row],[Popularity]] - MIN(Car_data6[Popularity]))/(MAX(Car_data6[Popularity]) - MIN(Car_data6[Popularity]))</f>
        <v>9.4252873563218389E-2</v>
      </c>
      <c r="AH1158" s="6">
        <v>2000</v>
      </c>
      <c r="AI1158" t="str" cm="1">
        <f t="array" ref="AI1158">_xlfn.SWITCH(LEFT(Car_data6[[#This Row],[Engine Fuel Type]],4), "prem","premium unleaded","regu","regular unleaded","flex","flex-fuel","dies","diesel","elec","electric","natu","natural gas")</f>
        <v>regular unleaded</v>
      </c>
      <c r="AJ1158">
        <f>VLOOKUP(Car_data6[[#This Row],[Simple Fuel Type]],$B$55:$D$60,3,FALSE)</f>
        <v>0</v>
      </c>
    </row>
    <row r="1159" spans="8:36" x14ac:dyDescent="0.25">
      <c r="H1159" t="s">
        <v>147</v>
      </c>
      <c r="I1159">
        <f>VLOOKUP(Car_data6[[#This Row],[Make]],$B$4:$D$51,3,FALSE)</f>
        <v>0.25531914893617019</v>
      </c>
      <c r="J1159" t="s">
        <v>148</v>
      </c>
      <c r="K1159">
        <v>2010</v>
      </c>
      <c r="L1159">
        <f>(Car_data6[[#This Row],[Year]]-MIN(Car_data6[Year]))/(MAX(Car_data6[Year]) - MIN(Car_data6[Year]))</f>
        <v>0.7407407407407407</v>
      </c>
      <c r="M1159" t="s">
        <v>30</v>
      </c>
      <c r="N1159">
        <v>271</v>
      </c>
      <c r="O1159">
        <f>(Car_data6[[#This Row],[Engine HP]] - MIN(Car_data6[Engine HP]))/(MAX(Car_data6[Engine HP]) - MIN(Car_data6[Engine HP]))</f>
        <v>0.22832980972515857</v>
      </c>
      <c r="P1159">
        <v>6</v>
      </c>
      <c r="Q1159">
        <f>(Car_data6[[#This Row],[Engine Cylinders]] - MIN(Car_data6[Engine Cylinders]))/(MAX(Car_data6[Engine Cylinders]) - MIN(Car_data6[Engine Cylinders]))</f>
        <v>0.375</v>
      </c>
      <c r="R1159" t="s">
        <v>34</v>
      </c>
      <c r="S1159">
        <f>VLOOKUP(Car_data6[[#This Row],[Transmission Type]],$B$71:$D$74,3,FALSE)</f>
        <v>0.33333333333333331</v>
      </c>
      <c r="T1159" t="s">
        <v>35</v>
      </c>
      <c r="U1159">
        <f>VLOOKUP(Car_data6[[#This Row],[Driven_Wheels]],$B$64:$D$67,3,FALSE)</f>
        <v>0.66666666666666663</v>
      </c>
      <c r="V1159">
        <v>4</v>
      </c>
      <c r="W1159">
        <f>(Car_data6[[#This Row],[Number of Doors]] - MIN(Car_data6[Number of Doors]))/(MAX(Car_data6[Number of Doors]) - MIN(Car_data6[Number of Doors]))</f>
        <v>1</v>
      </c>
      <c r="X1159" t="s">
        <v>149</v>
      </c>
      <c r="Y1159" t="s">
        <v>32</v>
      </c>
      <c r="Z1159">
        <f>VLOOKUP(Car_data6[[#This Row],[Vehicle Size]],$B$78:$D$80,3,FALSE)</f>
        <v>0.5</v>
      </c>
      <c r="AA1159" t="s">
        <v>55</v>
      </c>
      <c r="AB1159">
        <f>VLOOKUP(Car_data6[[#This Row],[Vehicle Style]],$B$84:$D$99,3,FALSE)</f>
        <v>0.26666666666666666</v>
      </c>
      <c r="AC1159">
        <v>25</v>
      </c>
      <c r="AD1159">
        <f>(Car_data6[[#This Row],[highway MPG]] - MIN(Car_data6[highway MPG]))/(MAX(Car_data6[highway MPG]) - MIN(Car_data6[highway MPG]))</f>
        <v>0.13131313131313133</v>
      </c>
      <c r="AE1159">
        <v>17</v>
      </c>
      <c r="AF1159">
        <v>2202</v>
      </c>
      <c r="AG1159">
        <f>(Car_data6[[#This Row],[Popularity]] - MIN(Car_data6[Popularity]))/(MAX(Car_data6[Popularity]) - MIN(Car_data6[Popularity]))</f>
        <v>0.38903625110521661</v>
      </c>
      <c r="AH1159" s="6">
        <v>34020</v>
      </c>
      <c r="AI1159" t="str" cm="1">
        <f t="array" ref="AI1159">_xlfn.SWITCH(LEFT(Car_data6[[#This Row],[Engine Fuel Type]],4), "prem","premium unleaded","regu","regular unleaded","flex","flex-fuel","dies","diesel","elec","electric","natu","natural gas")</f>
        <v>regular unleaded</v>
      </c>
      <c r="AJ1159">
        <f>VLOOKUP(Car_data6[[#This Row],[Simple Fuel Type]],$B$55:$D$60,3,FALSE)</f>
        <v>0</v>
      </c>
    </row>
    <row r="1160" spans="8:36" x14ac:dyDescent="0.25">
      <c r="H1160" t="s">
        <v>147</v>
      </c>
      <c r="I1160">
        <f>VLOOKUP(Car_data6[[#This Row],[Make]],$B$4:$D$51,3,FALSE)</f>
        <v>0.25531914893617019</v>
      </c>
      <c r="J1160" t="s">
        <v>148</v>
      </c>
      <c r="K1160">
        <v>2010</v>
      </c>
      <c r="L1160">
        <f>(Car_data6[[#This Row],[Year]]-MIN(Car_data6[Year]))/(MAX(Car_data6[Year]) - MIN(Car_data6[Year]))</f>
        <v>0.7407407407407407</v>
      </c>
      <c r="M1160" t="s">
        <v>30</v>
      </c>
      <c r="N1160">
        <v>271</v>
      </c>
      <c r="O1160">
        <f>(Car_data6[[#This Row],[Engine HP]] - MIN(Car_data6[Engine HP]))/(MAX(Car_data6[Engine HP]) - MIN(Car_data6[Engine HP]))</f>
        <v>0.22832980972515857</v>
      </c>
      <c r="P1160">
        <v>6</v>
      </c>
      <c r="Q1160">
        <f>(Car_data6[[#This Row],[Engine Cylinders]] - MIN(Car_data6[Engine Cylinders]))/(MAX(Car_data6[Engine Cylinders]) - MIN(Car_data6[Engine Cylinders]))</f>
        <v>0.375</v>
      </c>
      <c r="R1160" t="s">
        <v>34</v>
      </c>
      <c r="S1160">
        <f>VLOOKUP(Car_data6[[#This Row],[Transmission Type]],$B$71:$D$74,3,FALSE)</f>
        <v>0.33333333333333331</v>
      </c>
      <c r="T1160" t="s">
        <v>35</v>
      </c>
      <c r="U1160">
        <f>VLOOKUP(Car_data6[[#This Row],[Driven_Wheels]],$B$64:$D$67,3,FALSE)</f>
        <v>0.66666666666666663</v>
      </c>
      <c r="V1160">
        <v>4</v>
      </c>
      <c r="W1160">
        <f>(Car_data6[[#This Row],[Number of Doors]] - MIN(Car_data6[Number of Doors]))/(MAX(Car_data6[Number of Doors]) - MIN(Car_data6[Number of Doors]))</f>
        <v>1</v>
      </c>
      <c r="X1160" t="s">
        <v>149</v>
      </c>
      <c r="Y1160" t="s">
        <v>32</v>
      </c>
      <c r="Z1160">
        <f>VLOOKUP(Car_data6[[#This Row],[Vehicle Size]],$B$78:$D$80,3,FALSE)</f>
        <v>0.5</v>
      </c>
      <c r="AA1160" t="s">
        <v>55</v>
      </c>
      <c r="AB1160">
        <f>VLOOKUP(Car_data6[[#This Row],[Vehicle Style]],$B$84:$D$99,3,FALSE)</f>
        <v>0.26666666666666666</v>
      </c>
      <c r="AC1160">
        <v>25</v>
      </c>
      <c r="AD1160">
        <f>(Car_data6[[#This Row],[highway MPG]] - MIN(Car_data6[highway MPG]))/(MAX(Car_data6[highway MPG]) - MIN(Car_data6[highway MPG]))</f>
        <v>0.13131313131313133</v>
      </c>
      <c r="AE1160">
        <v>17</v>
      </c>
      <c r="AF1160">
        <v>2202</v>
      </c>
      <c r="AG1160">
        <f>(Car_data6[[#This Row],[Popularity]] - MIN(Car_data6[Popularity]))/(MAX(Car_data6[Popularity]) - MIN(Car_data6[Popularity]))</f>
        <v>0.38903625110521661</v>
      </c>
      <c r="AH1160" s="6">
        <v>36220</v>
      </c>
      <c r="AI1160" t="str" cm="1">
        <f t="array" ref="AI1160">_xlfn.SWITCH(LEFT(Car_data6[[#This Row],[Engine Fuel Type]],4), "prem","premium unleaded","regu","regular unleaded","flex","flex-fuel","dies","diesel","elec","electric","natu","natural gas")</f>
        <v>regular unleaded</v>
      </c>
      <c r="AJ1160">
        <f>VLOOKUP(Car_data6[[#This Row],[Simple Fuel Type]],$B$55:$D$60,3,FALSE)</f>
        <v>0</v>
      </c>
    </row>
    <row r="1161" spans="8:36" x14ac:dyDescent="0.25">
      <c r="H1161" t="s">
        <v>147</v>
      </c>
      <c r="I1161">
        <f>VLOOKUP(Car_data6[[#This Row],[Make]],$B$4:$D$51,3,FALSE)</f>
        <v>0.25531914893617019</v>
      </c>
      <c r="J1161" t="s">
        <v>148</v>
      </c>
      <c r="K1161">
        <v>2010</v>
      </c>
      <c r="L1161">
        <f>(Car_data6[[#This Row],[Year]]-MIN(Car_data6[Year]))/(MAX(Car_data6[Year]) - MIN(Car_data6[Year]))</f>
        <v>0.7407407407407407</v>
      </c>
      <c r="M1161" t="s">
        <v>30</v>
      </c>
      <c r="N1161">
        <v>271</v>
      </c>
      <c r="O1161">
        <f>(Car_data6[[#This Row],[Engine HP]] - MIN(Car_data6[Engine HP]))/(MAX(Car_data6[Engine HP]) - MIN(Car_data6[Engine HP]))</f>
        <v>0.22832980972515857</v>
      </c>
      <c r="P1161">
        <v>6</v>
      </c>
      <c r="Q1161">
        <f>(Car_data6[[#This Row],[Engine Cylinders]] - MIN(Car_data6[Engine Cylinders]))/(MAX(Car_data6[Engine Cylinders]) - MIN(Car_data6[Engine Cylinders]))</f>
        <v>0.375</v>
      </c>
      <c r="R1161" t="s">
        <v>34</v>
      </c>
      <c r="S1161">
        <f>VLOOKUP(Car_data6[[#This Row],[Transmission Type]],$B$71:$D$74,3,FALSE)</f>
        <v>0.33333333333333331</v>
      </c>
      <c r="T1161" t="s">
        <v>31</v>
      </c>
      <c r="U1161">
        <f>VLOOKUP(Car_data6[[#This Row],[Driven_Wheels]],$B$64:$D$67,3,FALSE)</f>
        <v>0.33333333333333331</v>
      </c>
      <c r="V1161">
        <v>4</v>
      </c>
      <c r="W1161">
        <f>(Car_data6[[#This Row],[Number of Doors]] - MIN(Car_data6[Number of Doors]))/(MAX(Car_data6[Number of Doors]) - MIN(Car_data6[Number of Doors]))</f>
        <v>1</v>
      </c>
      <c r="X1161" t="s">
        <v>149</v>
      </c>
      <c r="Y1161" t="s">
        <v>32</v>
      </c>
      <c r="Z1161">
        <f>VLOOKUP(Car_data6[[#This Row],[Vehicle Size]],$B$78:$D$80,3,FALSE)</f>
        <v>0.5</v>
      </c>
      <c r="AA1161" t="s">
        <v>55</v>
      </c>
      <c r="AB1161">
        <f>VLOOKUP(Car_data6[[#This Row],[Vehicle Style]],$B$84:$D$99,3,FALSE)</f>
        <v>0.26666666666666666</v>
      </c>
      <c r="AC1161">
        <v>27</v>
      </c>
      <c r="AD1161">
        <f>(Car_data6[[#This Row],[highway MPG]] - MIN(Car_data6[highway MPG]))/(MAX(Car_data6[highway MPG]) - MIN(Car_data6[highway MPG]))</f>
        <v>0.15151515151515152</v>
      </c>
      <c r="AE1161">
        <v>18</v>
      </c>
      <c r="AF1161">
        <v>2202</v>
      </c>
      <c r="AG1161">
        <f>(Car_data6[[#This Row],[Popularity]] - MIN(Car_data6[Popularity]))/(MAX(Car_data6[Popularity]) - MIN(Car_data6[Popularity]))</f>
        <v>0.38903625110521661</v>
      </c>
      <c r="AH1161" s="6">
        <v>29670</v>
      </c>
      <c r="AI1161" t="str" cm="1">
        <f t="array" ref="AI1161">_xlfn.SWITCH(LEFT(Car_data6[[#This Row],[Engine Fuel Type]],4), "prem","premium unleaded","regu","regular unleaded","flex","flex-fuel","dies","diesel","elec","electric","natu","natural gas")</f>
        <v>regular unleaded</v>
      </c>
      <c r="AJ1161">
        <f>VLOOKUP(Car_data6[[#This Row],[Simple Fuel Type]],$B$55:$D$60,3,FALSE)</f>
        <v>0</v>
      </c>
    </row>
    <row r="1162" spans="8:36" x14ac:dyDescent="0.25">
      <c r="H1162" t="s">
        <v>147</v>
      </c>
      <c r="I1162">
        <f>VLOOKUP(Car_data6[[#This Row],[Make]],$B$4:$D$51,3,FALSE)</f>
        <v>0.25531914893617019</v>
      </c>
      <c r="J1162" t="s">
        <v>148</v>
      </c>
      <c r="K1162">
        <v>2010</v>
      </c>
      <c r="L1162">
        <f>(Car_data6[[#This Row],[Year]]-MIN(Car_data6[Year]))/(MAX(Car_data6[Year]) - MIN(Car_data6[Year]))</f>
        <v>0.7407407407407407</v>
      </c>
      <c r="M1162" t="s">
        <v>30</v>
      </c>
      <c r="N1162">
        <v>271</v>
      </c>
      <c r="O1162">
        <f>(Car_data6[[#This Row],[Engine HP]] - MIN(Car_data6[Engine HP]))/(MAX(Car_data6[Engine HP]) - MIN(Car_data6[Engine HP]))</f>
        <v>0.22832980972515857</v>
      </c>
      <c r="P1162">
        <v>6</v>
      </c>
      <c r="Q1162">
        <f>(Car_data6[[#This Row],[Engine Cylinders]] - MIN(Car_data6[Engine Cylinders]))/(MAX(Car_data6[Engine Cylinders]) - MIN(Car_data6[Engine Cylinders]))</f>
        <v>0.375</v>
      </c>
      <c r="R1162" t="s">
        <v>34</v>
      </c>
      <c r="S1162">
        <f>VLOOKUP(Car_data6[[#This Row],[Transmission Type]],$B$71:$D$74,3,FALSE)</f>
        <v>0.33333333333333331</v>
      </c>
      <c r="T1162" t="s">
        <v>31</v>
      </c>
      <c r="U1162">
        <f>VLOOKUP(Car_data6[[#This Row],[Driven_Wheels]],$B$64:$D$67,3,FALSE)</f>
        <v>0.33333333333333331</v>
      </c>
      <c r="V1162">
        <v>4</v>
      </c>
      <c r="W1162">
        <f>(Car_data6[[#This Row],[Number of Doors]] - MIN(Car_data6[Number of Doors]))/(MAX(Car_data6[Number of Doors]) - MIN(Car_data6[Number of Doors]))</f>
        <v>1</v>
      </c>
      <c r="X1162" t="s">
        <v>149</v>
      </c>
      <c r="Y1162" t="s">
        <v>32</v>
      </c>
      <c r="Z1162">
        <f>VLOOKUP(Car_data6[[#This Row],[Vehicle Size]],$B$78:$D$80,3,FALSE)</f>
        <v>0.5</v>
      </c>
      <c r="AA1162" t="s">
        <v>55</v>
      </c>
      <c r="AB1162">
        <f>VLOOKUP(Car_data6[[#This Row],[Vehicle Style]],$B$84:$D$99,3,FALSE)</f>
        <v>0.26666666666666666</v>
      </c>
      <c r="AC1162">
        <v>27</v>
      </c>
      <c r="AD1162">
        <f>(Car_data6[[#This Row],[highway MPG]] - MIN(Car_data6[highway MPG]))/(MAX(Car_data6[highway MPG]) - MIN(Car_data6[highway MPG]))</f>
        <v>0.15151515151515152</v>
      </c>
      <c r="AE1162">
        <v>18</v>
      </c>
      <c r="AF1162">
        <v>2202</v>
      </c>
      <c r="AG1162">
        <f>(Car_data6[[#This Row],[Popularity]] - MIN(Car_data6[Popularity]))/(MAX(Car_data6[Popularity]) - MIN(Car_data6[Popularity]))</f>
        <v>0.38903625110521661</v>
      </c>
      <c r="AH1162" s="6">
        <v>34770</v>
      </c>
      <c r="AI1162" t="str" cm="1">
        <f t="array" ref="AI1162">_xlfn.SWITCH(LEFT(Car_data6[[#This Row],[Engine Fuel Type]],4), "prem","premium unleaded","regu","regular unleaded","flex","flex-fuel","dies","diesel","elec","electric","natu","natural gas")</f>
        <v>regular unleaded</v>
      </c>
      <c r="AJ1162">
        <f>VLOOKUP(Car_data6[[#This Row],[Simple Fuel Type]],$B$55:$D$60,3,FALSE)</f>
        <v>0</v>
      </c>
    </row>
    <row r="1163" spans="8:36" x14ac:dyDescent="0.25">
      <c r="H1163" t="s">
        <v>147</v>
      </c>
      <c r="I1163">
        <f>VLOOKUP(Car_data6[[#This Row],[Make]],$B$4:$D$51,3,FALSE)</f>
        <v>0.25531914893617019</v>
      </c>
      <c r="J1163" t="s">
        <v>148</v>
      </c>
      <c r="K1163">
        <v>2010</v>
      </c>
      <c r="L1163">
        <f>(Car_data6[[#This Row],[Year]]-MIN(Car_data6[Year]))/(MAX(Car_data6[Year]) - MIN(Car_data6[Year]))</f>
        <v>0.7407407407407407</v>
      </c>
      <c r="M1163" t="s">
        <v>30</v>
      </c>
      <c r="N1163">
        <v>271</v>
      </c>
      <c r="O1163">
        <f>(Car_data6[[#This Row],[Engine HP]] - MIN(Car_data6[Engine HP]))/(MAX(Car_data6[Engine HP]) - MIN(Car_data6[Engine HP]))</f>
        <v>0.22832980972515857</v>
      </c>
      <c r="P1163">
        <v>6</v>
      </c>
      <c r="Q1163">
        <f>(Car_data6[[#This Row],[Engine Cylinders]] - MIN(Car_data6[Engine Cylinders]))/(MAX(Car_data6[Engine Cylinders]) - MIN(Car_data6[Engine Cylinders]))</f>
        <v>0.375</v>
      </c>
      <c r="R1163" t="s">
        <v>34</v>
      </c>
      <c r="S1163">
        <f>VLOOKUP(Car_data6[[#This Row],[Transmission Type]],$B$71:$D$74,3,FALSE)</f>
        <v>0.33333333333333331</v>
      </c>
      <c r="T1163" t="s">
        <v>31</v>
      </c>
      <c r="U1163">
        <f>VLOOKUP(Car_data6[[#This Row],[Driven_Wheels]],$B$64:$D$67,3,FALSE)</f>
        <v>0.33333333333333331</v>
      </c>
      <c r="V1163">
        <v>4</v>
      </c>
      <c r="W1163">
        <f>(Car_data6[[#This Row],[Number of Doors]] - MIN(Car_data6[Number of Doors]))/(MAX(Car_data6[Number of Doors]) - MIN(Car_data6[Number of Doors]))</f>
        <v>1</v>
      </c>
      <c r="X1163" t="s">
        <v>149</v>
      </c>
      <c r="Y1163" t="s">
        <v>32</v>
      </c>
      <c r="Z1163">
        <f>VLOOKUP(Car_data6[[#This Row],[Vehicle Size]],$B$78:$D$80,3,FALSE)</f>
        <v>0.5</v>
      </c>
      <c r="AA1163" t="s">
        <v>55</v>
      </c>
      <c r="AB1163">
        <f>VLOOKUP(Car_data6[[#This Row],[Vehicle Style]],$B$84:$D$99,3,FALSE)</f>
        <v>0.26666666666666666</v>
      </c>
      <c r="AC1163">
        <v>27</v>
      </c>
      <c r="AD1163">
        <f>(Car_data6[[#This Row],[highway MPG]] - MIN(Car_data6[highway MPG]))/(MAX(Car_data6[highway MPG]) - MIN(Car_data6[highway MPG]))</f>
        <v>0.15151515151515152</v>
      </c>
      <c r="AE1163">
        <v>18</v>
      </c>
      <c r="AF1163">
        <v>2202</v>
      </c>
      <c r="AG1163">
        <f>(Car_data6[[#This Row],[Popularity]] - MIN(Car_data6[Popularity]))/(MAX(Car_data6[Popularity]) - MIN(Car_data6[Popularity]))</f>
        <v>0.38903625110521661</v>
      </c>
      <c r="AH1163" s="6">
        <v>32570</v>
      </c>
      <c r="AI1163" t="str" cm="1">
        <f t="array" ref="AI1163">_xlfn.SWITCH(LEFT(Car_data6[[#This Row],[Engine Fuel Type]],4), "prem","premium unleaded","regu","regular unleaded","flex","flex-fuel","dies","diesel","elec","electric","natu","natural gas")</f>
        <v>regular unleaded</v>
      </c>
      <c r="AJ1163">
        <f>VLOOKUP(Car_data6[[#This Row],[Simple Fuel Type]],$B$55:$D$60,3,FALSE)</f>
        <v>0</v>
      </c>
    </row>
    <row r="1164" spans="8:36" x14ac:dyDescent="0.25">
      <c r="H1164" t="s">
        <v>147</v>
      </c>
      <c r="I1164">
        <f>VLOOKUP(Car_data6[[#This Row],[Make]],$B$4:$D$51,3,FALSE)</f>
        <v>0.25531914893617019</v>
      </c>
      <c r="J1164" t="s">
        <v>148</v>
      </c>
      <c r="K1164">
        <v>2011</v>
      </c>
      <c r="L1164">
        <f>(Car_data6[[#This Row],[Year]]-MIN(Car_data6[Year]))/(MAX(Car_data6[Year]) - MIN(Car_data6[Year]))</f>
        <v>0.77777777777777779</v>
      </c>
      <c r="M1164" t="s">
        <v>30</v>
      </c>
      <c r="N1164">
        <v>271</v>
      </c>
      <c r="O1164">
        <f>(Car_data6[[#This Row],[Engine HP]] - MIN(Car_data6[Engine HP]))/(MAX(Car_data6[Engine HP]) - MIN(Car_data6[Engine HP]))</f>
        <v>0.22832980972515857</v>
      </c>
      <c r="P1164">
        <v>6</v>
      </c>
      <c r="Q1164">
        <f>(Car_data6[[#This Row],[Engine Cylinders]] - MIN(Car_data6[Engine Cylinders]))/(MAX(Car_data6[Engine Cylinders]) - MIN(Car_data6[Engine Cylinders]))</f>
        <v>0.375</v>
      </c>
      <c r="R1164" t="s">
        <v>34</v>
      </c>
      <c r="S1164">
        <f>VLOOKUP(Car_data6[[#This Row],[Transmission Type]],$B$71:$D$74,3,FALSE)</f>
        <v>0.33333333333333331</v>
      </c>
      <c r="T1164" t="s">
        <v>31</v>
      </c>
      <c r="U1164">
        <f>VLOOKUP(Car_data6[[#This Row],[Driven_Wheels]],$B$64:$D$67,3,FALSE)</f>
        <v>0.33333333333333331</v>
      </c>
      <c r="V1164">
        <v>4</v>
      </c>
      <c r="W1164">
        <f>(Car_data6[[#This Row],[Number of Doors]] - MIN(Car_data6[Number of Doors]))/(MAX(Car_data6[Number of Doors]) - MIN(Car_data6[Number of Doors]))</f>
        <v>1</v>
      </c>
      <c r="X1164" t="s">
        <v>149</v>
      </c>
      <c r="Y1164" t="s">
        <v>32</v>
      </c>
      <c r="Z1164">
        <f>VLOOKUP(Car_data6[[#This Row],[Vehicle Size]],$B$78:$D$80,3,FALSE)</f>
        <v>0.5</v>
      </c>
      <c r="AA1164" t="s">
        <v>55</v>
      </c>
      <c r="AB1164">
        <f>VLOOKUP(Car_data6[[#This Row],[Vehicle Style]],$B$84:$D$99,3,FALSE)</f>
        <v>0.26666666666666666</v>
      </c>
      <c r="AC1164">
        <v>27</v>
      </c>
      <c r="AD1164">
        <f>(Car_data6[[#This Row],[highway MPG]] - MIN(Car_data6[highway MPG]))/(MAX(Car_data6[highway MPG]) - MIN(Car_data6[highway MPG]))</f>
        <v>0.15151515151515152</v>
      </c>
      <c r="AE1164">
        <v>18</v>
      </c>
      <c r="AF1164">
        <v>2202</v>
      </c>
      <c r="AG1164">
        <f>(Car_data6[[#This Row],[Popularity]] - MIN(Car_data6[Popularity]))/(MAX(Car_data6[Popularity]) - MIN(Car_data6[Popularity]))</f>
        <v>0.38903625110521661</v>
      </c>
      <c r="AH1164" s="6">
        <v>29990</v>
      </c>
      <c r="AI1164" t="str" cm="1">
        <f t="array" ref="AI1164">_xlfn.SWITCH(LEFT(Car_data6[[#This Row],[Engine Fuel Type]],4), "prem","premium unleaded","regu","regular unleaded","flex","flex-fuel","dies","diesel","elec","electric","natu","natural gas")</f>
        <v>regular unleaded</v>
      </c>
      <c r="AJ1164">
        <f>VLOOKUP(Car_data6[[#This Row],[Simple Fuel Type]],$B$55:$D$60,3,FALSE)</f>
        <v>0</v>
      </c>
    </row>
    <row r="1165" spans="8:36" x14ac:dyDescent="0.25">
      <c r="H1165" t="s">
        <v>147</v>
      </c>
      <c r="I1165">
        <f>VLOOKUP(Car_data6[[#This Row],[Make]],$B$4:$D$51,3,FALSE)</f>
        <v>0.25531914893617019</v>
      </c>
      <c r="J1165" t="s">
        <v>148</v>
      </c>
      <c r="K1165">
        <v>2011</v>
      </c>
      <c r="L1165">
        <f>(Car_data6[[#This Row],[Year]]-MIN(Car_data6[Year]))/(MAX(Car_data6[Year]) - MIN(Car_data6[Year]))</f>
        <v>0.77777777777777779</v>
      </c>
      <c r="M1165" t="s">
        <v>30</v>
      </c>
      <c r="N1165">
        <v>271</v>
      </c>
      <c r="O1165">
        <f>(Car_data6[[#This Row],[Engine HP]] - MIN(Car_data6[Engine HP]))/(MAX(Car_data6[Engine HP]) - MIN(Car_data6[Engine HP]))</f>
        <v>0.22832980972515857</v>
      </c>
      <c r="P1165">
        <v>6</v>
      </c>
      <c r="Q1165">
        <f>(Car_data6[[#This Row],[Engine Cylinders]] - MIN(Car_data6[Engine Cylinders]))/(MAX(Car_data6[Engine Cylinders]) - MIN(Car_data6[Engine Cylinders]))</f>
        <v>0.375</v>
      </c>
      <c r="R1165" t="s">
        <v>34</v>
      </c>
      <c r="S1165">
        <f>VLOOKUP(Car_data6[[#This Row],[Transmission Type]],$B$71:$D$74,3,FALSE)</f>
        <v>0.33333333333333331</v>
      </c>
      <c r="T1165" t="s">
        <v>31</v>
      </c>
      <c r="U1165">
        <f>VLOOKUP(Car_data6[[#This Row],[Driven_Wheels]],$B$64:$D$67,3,FALSE)</f>
        <v>0.33333333333333331</v>
      </c>
      <c r="V1165">
        <v>4</v>
      </c>
      <c r="W1165">
        <f>(Car_data6[[#This Row],[Number of Doors]] - MIN(Car_data6[Number of Doors]))/(MAX(Car_data6[Number of Doors]) - MIN(Car_data6[Number of Doors]))</f>
        <v>1</v>
      </c>
      <c r="X1165" t="s">
        <v>149</v>
      </c>
      <c r="Y1165" t="s">
        <v>32</v>
      </c>
      <c r="Z1165">
        <f>VLOOKUP(Car_data6[[#This Row],[Vehicle Size]],$B$78:$D$80,3,FALSE)</f>
        <v>0.5</v>
      </c>
      <c r="AA1165" t="s">
        <v>55</v>
      </c>
      <c r="AB1165">
        <f>VLOOKUP(Car_data6[[#This Row],[Vehicle Style]],$B$84:$D$99,3,FALSE)</f>
        <v>0.26666666666666666</v>
      </c>
      <c r="AC1165">
        <v>27</v>
      </c>
      <c r="AD1165">
        <f>(Car_data6[[#This Row],[highway MPG]] - MIN(Car_data6[highway MPG]))/(MAX(Car_data6[highway MPG]) - MIN(Car_data6[highway MPG]))</f>
        <v>0.15151515151515152</v>
      </c>
      <c r="AE1165">
        <v>18</v>
      </c>
      <c r="AF1165">
        <v>2202</v>
      </c>
      <c r="AG1165">
        <f>(Car_data6[[#This Row],[Popularity]] - MIN(Car_data6[Popularity]))/(MAX(Car_data6[Popularity]) - MIN(Car_data6[Popularity]))</f>
        <v>0.38903625110521661</v>
      </c>
      <c r="AH1165" s="6">
        <v>32890</v>
      </c>
      <c r="AI1165" t="str" cm="1">
        <f t="array" ref="AI1165">_xlfn.SWITCH(LEFT(Car_data6[[#This Row],[Engine Fuel Type]],4), "prem","premium unleaded","regu","regular unleaded","flex","flex-fuel","dies","diesel","elec","electric","natu","natural gas")</f>
        <v>regular unleaded</v>
      </c>
      <c r="AJ1165">
        <f>VLOOKUP(Car_data6[[#This Row],[Simple Fuel Type]],$B$55:$D$60,3,FALSE)</f>
        <v>0</v>
      </c>
    </row>
    <row r="1166" spans="8:36" x14ac:dyDescent="0.25">
      <c r="H1166" t="s">
        <v>147</v>
      </c>
      <c r="I1166">
        <f>VLOOKUP(Car_data6[[#This Row],[Make]],$B$4:$D$51,3,FALSE)</f>
        <v>0.25531914893617019</v>
      </c>
      <c r="J1166" t="s">
        <v>148</v>
      </c>
      <c r="K1166">
        <v>2011</v>
      </c>
      <c r="L1166">
        <f>(Car_data6[[#This Row],[Year]]-MIN(Car_data6[Year]))/(MAX(Car_data6[Year]) - MIN(Car_data6[Year]))</f>
        <v>0.77777777777777779</v>
      </c>
      <c r="M1166" t="s">
        <v>30</v>
      </c>
      <c r="N1166">
        <v>271</v>
      </c>
      <c r="O1166">
        <f>(Car_data6[[#This Row],[Engine HP]] - MIN(Car_data6[Engine HP]))/(MAX(Car_data6[Engine HP]) - MIN(Car_data6[Engine HP]))</f>
        <v>0.22832980972515857</v>
      </c>
      <c r="P1166">
        <v>6</v>
      </c>
      <c r="Q1166">
        <f>(Car_data6[[#This Row],[Engine Cylinders]] - MIN(Car_data6[Engine Cylinders]))/(MAX(Car_data6[Engine Cylinders]) - MIN(Car_data6[Engine Cylinders]))</f>
        <v>0.375</v>
      </c>
      <c r="R1166" t="s">
        <v>34</v>
      </c>
      <c r="S1166">
        <f>VLOOKUP(Car_data6[[#This Row],[Transmission Type]],$B$71:$D$74,3,FALSE)</f>
        <v>0.33333333333333331</v>
      </c>
      <c r="T1166" t="s">
        <v>35</v>
      </c>
      <c r="U1166">
        <f>VLOOKUP(Car_data6[[#This Row],[Driven_Wheels]],$B$64:$D$67,3,FALSE)</f>
        <v>0.66666666666666663</v>
      </c>
      <c r="V1166">
        <v>4</v>
      </c>
      <c r="W1166">
        <f>(Car_data6[[#This Row],[Number of Doors]] - MIN(Car_data6[Number of Doors]))/(MAX(Car_data6[Number of Doors]) - MIN(Car_data6[Number of Doors]))</f>
        <v>1</v>
      </c>
      <c r="X1166" t="s">
        <v>149</v>
      </c>
      <c r="Y1166" t="s">
        <v>32</v>
      </c>
      <c r="Z1166">
        <f>VLOOKUP(Car_data6[[#This Row],[Vehicle Size]],$B$78:$D$80,3,FALSE)</f>
        <v>0.5</v>
      </c>
      <c r="AA1166" t="s">
        <v>55</v>
      </c>
      <c r="AB1166">
        <f>VLOOKUP(Car_data6[[#This Row],[Vehicle Style]],$B$84:$D$99,3,FALSE)</f>
        <v>0.26666666666666666</v>
      </c>
      <c r="AC1166">
        <v>26</v>
      </c>
      <c r="AD1166">
        <f>(Car_data6[[#This Row],[highway MPG]] - MIN(Car_data6[highway MPG]))/(MAX(Car_data6[highway MPG]) - MIN(Car_data6[highway MPG]))</f>
        <v>0.14141414141414141</v>
      </c>
      <c r="AE1166">
        <v>18</v>
      </c>
      <c r="AF1166">
        <v>2202</v>
      </c>
      <c r="AG1166">
        <f>(Car_data6[[#This Row],[Popularity]] - MIN(Car_data6[Popularity]))/(MAX(Car_data6[Popularity]) - MIN(Car_data6[Popularity]))</f>
        <v>0.38903625110521661</v>
      </c>
      <c r="AH1166" s="6">
        <v>36540</v>
      </c>
      <c r="AI1166" t="str" cm="1">
        <f t="array" ref="AI1166">_xlfn.SWITCH(LEFT(Car_data6[[#This Row],[Engine Fuel Type]],4), "prem","premium unleaded","regu","regular unleaded","flex","flex-fuel","dies","diesel","elec","electric","natu","natural gas")</f>
        <v>regular unleaded</v>
      </c>
      <c r="AJ1166">
        <f>VLOOKUP(Car_data6[[#This Row],[Simple Fuel Type]],$B$55:$D$60,3,FALSE)</f>
        <v>0</v>
      </c>
    </row>
    <row r="1167" spans="8:36" x14ac:dyDescent="0.25">
      <c r="H1167" t="s">
        <v>147</v>
      </c>
      <c r="I1167">
        <f>VLOOKUP(Car_data6[[#This Row],[Make]],$B$4:$D$51,3,FALSE)</f>
        <v>0.25531914893617019</v>
      </c>
      <c r="J1167" t="s">
        <v>148</v>
      </c>
      <c r="K1167">
        <v>2011</v>
      </c>
      <c r="L1167">
        <f>(Car_data6[[#This Row],[Year]]-MIN(Car_data6[Year]))/(MAX(Car_data6[Year]) - MIN(Car_data6[Year]))</f>
        <v>0.77777777777777779</v>
      </c>
      <c r="M1167" t="s">
        <v>30</v>
      </c>
      <c r="N1167">
        <v>271</v>
      </c>
      <c r="O1167">
        <f>(Car_data6[[#This Row],[Engine HP]] - MIN(Car_data6[Engine HP]))/(MAX(Car_data6[Engine HP]) - MIN(Car_data6[Engine HP]))</f>
        <v>0.22832980972515857</v>
      </c>
      <c r="P1167">
        <v>6</v>
      </c>
      <c r="Q1167">
        <f>(Car_data6[[#This Row],[Engine Cylinders]] - MIN(Car_data6[Engine Cylinders]))/(MAX(Car_data6[Engine Cylinders]) - MIN(Car_data6[Engine Cylinders]))</f>
        <v>0.375</v>
      </c>
      <c r="R1167" t="s">
        <v>34</v>
      </c>
      <c r="S1167">
        <f>VLOOKUP(Car_data6[[#This Row],[Transmission Type]],$B$71:$D$74,3,FALSE)</f>
        <v>0.33333333333333331</v>
      </c>
      <c r="T1167" t="s">
        <v>35</v>
      </c>
      <c r="U1167">
        <f>VLOOKUP(Car_data6[[#This Row],[Driven_Wheels]],$B$64:$D$67,3,FALSE)</f>
        <v>0.66666666666666663</v>
      </c>
      <c r="V1167">
        <v>4</v>
      </c>
      <c r="W1167">
        <f>(Car_data6[[#This Row],[Number of Doors]] - MIN(Car_data6[Number of Doors]))/(MAX(Car_data6[Number of Doors]) - MIN(Car_data6[Number of Doors]))</f>
        <v>1</v>
      </c>
      <c r="X1167" t="s">
        <v>149</v>
      </c>
      <c r="Y1167" t="s">
        <v>32</v>
      </c>
      <c r="Z1167">
        <f>VLOOKUP(Car_data6[[#This Row],[Vehicle Size]],$B$78:$D$80,3,FALSE)</f>
        <v>0.5</v>
      </c>
      <c r="AA1167" t="s">
        <v>55</v>
      </c>
      <c r="AB1167">
        <f>VLOOKUP(Car_data6[[#This Row],[Vehicle Style]],$B$84:$D$99,3,FALSE)</f>
        <v>0.26666666666666666</v>
      </c>
      <c r="AC1167">
        <v>26</v>
      </c>
      <c r="AD1167">
        <f>(Car_data6[[#This Row],[highway MPG]] - MIN(Car_data6[highway MPG]))/(MAX(Car_data6[highway MPG]) - MIN(Car_data6[highway MPG]))</f>
        <v>0.14141414141414141</v>
      </c>
      <c r="AE1167">
        <v>18</v>
      </c>
      <c r="AF1167">
        <v>2202</v>
      </c>
      <c r="AG1167">
        <f>(Car_data6[[#This Row],[Popularity]] - MIN(Car_data6[Popularity]))/(MAX(Car_data6[Popularity]) - MIN(Car_data6[Popularity]))</f>
        <v>0.38903625110521661</v>
      </c>
      <c r="AH1167" s="6">
        <v>34340</v>
      </c>
      <c r="AI1167" t="str" cm="1">
        <f t="array" ref="AI1167">_xlfn.SWITCH(LEFT(Car_data6[[#This Row],[Engine Fuel Type]],4), "prem","premium unleaded","regu","regular unleaded","flex","flex-fuel","dies","diesel","elec","electric","natu","natural gas")</f>
        <v>regular unleaded</v>
      </c>
      <c r="AJ1167">
        <f>VLOOKUP(Car_data6[[#This Row],[Simple Fuel Type]],$B$55:$D$60,3,FALSE)</f>
        <v>0</v>
      </c>
    </row>
    <row r="1168" spans="8:36" x14ac:dyDescent="0.25">
      <c r="H1168" t="s">
        <v>147</v>
      </c>
      <c r="I1168">
        <f>VLOOKUP(Car_data6[[#This Row],[Make]],$B$4:$D$51,3,FALSE)</f>
        <v>0.25531914893617019</v>
      </c>
      <c r="J1168" t="s">
        <v>148</v>
      </c>
      <c r="K1168">
        <v>2011</v>
      </c>
      <c r="L1168">
        <f>(Car_data6[[#This Row],[Year]]-MIN(Car_data6[Year]))/(MAX(Car_data6[Year]) - MIN(Car_data6[Year]))</f>
        <v>0.77777777777777779</v>
      </c>
      <c r="M1168" t="s">
        <v>30</v>
      </c>
      <c r="N1168">
        <v>271</v>
      </c>
      <c r="O1168">
        <f>(Car_data6[[#This Row],[Engine HP]] - MIN(Car_data6[Engine HP]))/(MAX(Car_data6[Engine HP]) - MIN(Car_data6[Engine HP]))</f>
        <v>0.22832980972515857</v>
      </c>
      <c r="P1168">
        <v>6</v>
      </c>
      <c r="Q1168">
        <f>(Car_data6[[#This Row],[Engine Cylinders]] - MIN(Car_data6[Engine Cylinders]))/(MAX(Car_data6[Engine Cylinders]) - MIN(Car_data6[Engine Cylinders]))</f>
        <v>0.375</v>
      </c>
      <c r="R1168" t="s">
        <v>34</v>
      </c>
      <c r="S1168">
        <f>VLOOKUP(Car_data6[[#This Row],[Transmission Type]],$B$71:$D$74,3,FALSE)</f>
        <v>0.33333333333333331</v>
      </c>
      <c r="T1168" t="s">
        <v>31</v>
      </c>
      <c r="U1168">
        <f>VLOOKUP(Car_data6[[#This Row],[Driven_Wheels]],$B$64:$D$67,3,FALSE)</f>
        <v>0.33333333333333331</v>
      </c>
      <c r="V1168">
        <v>4</v>
      </c>
      <c r="W1168">
        <f>(Car_data6[[#This Row],[Number of Doors]] - MIN(Car_data6[Number of Doors]))/(MAX(Car_data6[Number of Doors]) - MIN(Car_data6[Number of Doors]))</f>
        <v>1</v>
      </c>
      <c r="X1168" t="s">
        <v>149</v>
      </c>
      <c r="Y1168" t="s">
        <v>32</v>
      </c>
      <c r="Z1168">
        <f>VLOOKUP(Car_data6[[#This Row],[Vehicle Size]],$B$78:$D$80,3,FALSE)</f>
        <v>0.5</v>
      </c>
      <c r="AA1168" t="s">
        <v>55</v>
      </c>
      <c r="AB1168">
        <f>VLOOKUP(Car_data6[[#This Row],[Vehicle Style]],$B$84:$D$99,3,FALSE)</f>
        <v>0.26666666666666666</v>
      </c>
      <c r="AC1168">
        <v>27</v>
      </c>
      <c r="AD1168">
        <f>(Car_data6[[#This Row],[highway MPG]] - MIN(Car_data6[highway MPG]))/(MAX(Car_data6[highway MPG]) - MIN(Car_data6[highway MPG]))</f>
        <v>0.15151515151515152</v>
      </c>
      <c r="AE1168">
        <v>18</v>
      </c>
      <c r="AF1168">
        <v>2202</v>
      </c>
      <c r="AG1168">
        <f>(Car_data6[[#This Row],[Popularity]] - MIN(Car_data6[Popularity]))/(MAX(Car_data6[Popularity]) - MIN(Car_data6[Popularity]))</f>
        <v>0.38903625110521661</v>
      </c>
      <c r="AH1168" s="6">
        <v>35090</v>
      </c>
      <c r="AI1168" t="str" cm="1">
        <f t="array" ref="AI1168">_xlfn.SWITCH(LEFT(Car_data6[[#This Row],[Engine Fuel Type]],4), "prem","premium unleaded","regu","regular unleaded","flex","flex-fuel","dies","diesel","elec","electric","natu","natural gas")</f>
        <v>regular unleaded</v>
      </c>
      <c r="AJ1168">
        <f>VLOOKUP(Car_data6[[#This Row],[Simple Fuel Type]],$B$55:$D$60,3,FALSE)</f>
        <v>0</v>
      </c>
    </row>
    <row r="1169" spans="8:36" x14ac:dyDescent="0.25">
      <c r="H1169" t="s">
        <v>147</v>
      </c>
      <c r="I1169">
        <f>VLOOKUP(Car_data6[[#This Row],[Make]],$B$4:$D$51,3,FALSE)</f>
        <v>0.25531914893617019</v>
      </c>
      <c r="J1169" t="s">
        <v>150</v>
      </c>
      <c r="K1169">
        <v>2014</v>
      </c>
      <c r="L1169">
        <f>(Car_data6[[#This Row],[Year]]-MIN(Car_data6[Year]))/(MAX(Car_data6[Year]) - MIN(Car_data6[Year]))</f>
        <v>0.88888888888888884</v>
      </c>
      <c r="M1169" t="s">
        <v>30</v>
      </c>
      <c r="N1169">
        <v>195</v>
      </c>
      <c r="O1169">
        <f>(Car_data6[[#This Row],[Engine HP]] - MIN(Car_data6[Engine HP]))/(MAX(Car_data6[Engine HP]) - MIN(Car_data6[Engine HP]))</f>
        <v>0.14799154334038056</v>
      </c>
      <c r="P1169">
        <v>4</v>
      </c>
      <c r="Q1169">
        <f>(Car_data6[[#This Row],[Engine Cylinders]] - MIN(Car_data6[Engine Cylinders]))/(MAX(Car_data6[Engine Cylinders]) - MIN(Car_data6[Engine Cylinders]))</f>
        <v>0.25</v>
      </c>
      <c r="R1169" t="s">
        <v>34</v>
      </c>
      <c r="S1169">
        <f>VLOOKUP(Car_data6[[#This Row],[Transmission Type]],$B$71:$D$74,3,FALSE)</f>
        <v>0.33333333333333331</v>
      </c>
      <c r="T1169" t="s">
        <v>31</v>
      </c>
      <c r="U1169">
        <f>VLOOKUP(Car_data6[[#This Row],[Driven_Wheels]],$B$64:$D$67,3,FALSE)</f>
        <v>0.33333333333333331</v>
      </c>
      <c r="V1169">
        <v>4</v>
      </c>
      <c r="W1169">
        <f>(Car_data6[[#This Row],[Number of Doors]] - MIN(Car_data6[Number of Doors]))/(MAX(Car_data6[Number of Doors]) - MIN(Car_data6[Number of Doors]))</f>
        <v>1</v>
      </c>
      <c r="X1169" t="s">
        <v>151</v>
      </c>
      <c r="Y1169" t="s">
        <v>32</v>
      </c>
      <c r="Z1169">
        <f>VLOOKUP(Car_data6[[#This Row],[Vehicle Size]],$B$78:$D$80,3,FALSE)</f>
        <v>0.5</v>
      </c>
      <c r="AA1169" t="s">
        <v>33</v>
      </c>
      <c r="AB1169">
        <f>VLOOKUP(Car_data6[[#This Row],[Vehicle Style]],$B$84:$D$99,3,FALSE)</f>
        <v>0.13333333333333333</v>
      </c>
      <c r="AC1169">
        <v>45</v>
      </c>
      <c r="AD1169">
        <f>(Car_data6[[#This Row],[highway MPG]] - MIN(Car_data6[highway MPG]))/(MAX(Car_data6[highway MPG]) - MIN(Car_data6[highway MPG]))</f>
        <v>0.33333333333333331</v>
      </c>
      <c r="AE1169">
        <v>50</v>
      </c>
      <c r="AF1169">
        <v>2202</v>
      </c>
      <c r="AG1169">
        <f>(Car_data6[[#This Row],[Popularity]] - MIN(Car_data6[Popularity]))/(MAX(Car_data6[Popularity]) - MIN(Car_data6[Popularity]))</f>
        <v>0.38903625110521661</v>
      </c>
      <c r="AH1169" s="6">
        <v>31905</v>
      </c>
      <c r="AI1169" t="str" cm="1">
        <f t="array" ref="AI1169">_xlfn.SWITCH(LEFT(Car_data6[[#This Row],[Engine Fuel Type]],4), "prem","premium unleaded","regu","regular unleaded","flex","flex-fuel","dies","diesel","elec","electric","natu","natural gas")</f>
        <v>regular unleaded</v>
      </c>
      <c r="AJ1169">
        <f>VLOOKUP(Car_data6[[#This Row],[Simple Fuel Type]],$B$55:$D$60,3,FALSE)</f>
        <v>0</v>
      </c>
    </row>
    <row r="1170" spans="8:36" x14ac:dyDescent="0.25">
      <c r="H1170" t="s">
        <v>147</v>
      </c>
      <c r="I1170">
        <f>VLOOKUP(Car_data6[[#This Row],[Make]],$B$4:$D$51,3,FALSE)</f>
        <v>0.25531914893617019</v>
      </c>
      <c r="J1170" t="s">
        <v>150</v>
      </c>
      <c r="K1170">
        <v>2014</v>
      </c>
      <c r="L1170">
        <f>(Car_data6[[#This Row],[Year]]-MIN(Car_data6[Year]))/(MAX(Car_data6[Year]) - MIN(Car_data6[Year]))</f>
        <v>0.88888888888888884</v>
      </c>
      <c r="M1170" t="s">
        <v>30</v>
      </c>
      <c r="N1170">
        <v>195</v>
      </c>
      <c r="O1170">
        <f>(Car_data6[[#This Row],[Engine HP]] - MIN(Car_data6[Engine HP]))/(MAX(Car_data6[Engine HP]) - MIN(Car_data6[Engine HP]))</f>
        <v>0.14799154334038056</v>
      </c>
      <c r="P1170">
        <v>4</v>
      </c>
      <c r="Q1170">
        <f>(Car_data6[[#This Row],[Engine Cylinders]] - MIN(Car_data6[Engine Cylinders]))/(MAX(Car_data6[Engine Cylinders]) - MIN(Car_data6[Engine Cylinders]))</f>
        <v>0.25</v>
      </c>
      <c r="R1170" t="s">
        <v>34</v>
      </c>
      <c r="S1170">
        <f>VLOOKUP(Car_data6[[#This Row],[Transmission Type]],$B$71:$D$74,3,FALSE)</f>
        <v>0.33333333333333331</v>
      </c>
      <c r="T1170" t="s">
        <v>31</v>
      </c>
      <c r="U1170">
        <f>VLOOKUP(Car_data6[[#This Row],[Driven_Wheels]],$B$64:$D$67,3,FALSE)</f>
        <v>0.33333333333333331</v>
      </c>
      <c r="V1170">
        <v>4</v>
      </c>
      <c r="W1170">
        <f>(Car_data6[[#This Row],[Number of Doors]] - MIN(Car_data6[Number of Doors]))/(MAX(Car_data6[Number of Doors]) - MIN(Car_data6[Number of Doors]))</f>
        <v>1</v>
      </c>
      <c r="X1170" t="s">
        <v>151</v>
      </c>
      <c r="Y1170" t="s">
        <v>32</v>
      </c>
      <c r="Z1170">
        <f>VLOOKUP(Car_data6[[#This Row],[Vehicle Size]],$B$78:$D$80,3,FALSE)</f>
        <v>0.5</v>
      </c>
      <c r="AA1170" t="s">
        <v>33</v>
      </c>
      <c r="AB1170">
        <f>VLOOKUP(Car_data6[[#This Row],[Vehicle Style]],$B$84:$D$99,3,FALSE)</f>
        <v>0.13333333333333333</v>
      </c>
      <c r="AC1170">
        <v>45</v>
      </c>
      <c r="AD1170">
        <f>(Car_data6[[#This Row],[highway MPG]] - MIN(Car_data6[highway MPG]))/(MAX(Car_data6[highway MPG]) - MIN(Car_data6[highway MPG]))</f>
        <v>0.33333333333333331</v>
      </c>
      <c r="AE1170">
        <v>50</v>
      </c>
      <c r="AF1170">
        <v>2202</v>
      </c>
      <c r="AG1170">
        <f>(Car_data6[[#This Row],[Popularity]] - MIN(Car_data6[Popularity]))/(MAX(Car_data6[Popularity]) - MIN(Car_data6[Popularity]))</f>
        <v>0.38903625110521661</v>
      </c>
      <c r="AH1170" s="6">
        <v>29155</v>
      </c>
      <c r="AI1170" t="str" cm="1">
        <f t="array" ref="AI1170">_xlfn.SWITCH(LEFT(Car_data6[[#This Row],[Engine Fuel Type]],4), "prem","premium unleaded","regu","regular unleaded","flex","flex-fuel","dies","diesel","elec","electric","natu","natural gas")</f>
        <v>regular unleaded</v>
      </c>
      <c r="AJ1170">
        <f>VLOOKUP(Car_data6[[#This Row],[Simple Fuel Type]],$B$55:$D$60,3,FALSE)</f>
        <v>0</v>
      </c>
    </row>
    <row r="1171" spans="8:36" x14ac:dyDescent="0.25">
      <c r="H1171" t="s">
        <v>147</v>
      </c>
      <c r="I1171">
        <f>VLOOKUP(Car_data6[[#This Row],[Make]],$B$4:$D$51,3,FALSE)</f>
        <v>0.25531914893617019</v>
      </c>
      <c r="J1171" t="s">
        <v>150</v>
      </c>
      <c r="K1171">
        <v>2014</v>
      </c>
      <c r="L1171">
        <f>(Car_data6[[#This Row],[Year]]-MIN(Car_data6[Year]))/(MAX(Car_data6[Year]) - MIN(Car_data6[Year]))</f>
        <v>0.88888888888888884</v>
      </c>
      <c r="M1171" t="s">
        <v>30</v>
      </c>
      <c r="N1171">
        <v>195</v>
      </c>
      <c r="O1171">
        <f>(Car_data6[[#This Row],[Engine HP]] - MIN(Car_data6[Engine HP]))/(MAX(Car_data6[Engine HP]) - MIN(Car_data6[Engine HP]))</f>
        <v>0.14799154334038056</v>
      </c>
      <c r="P1171">
        <v>4</v>
      </c>
      <c r="Q1171">
        <f>(Car_data6[[#This Row],[Engine Cylinders]] - MIN(Car_data6[Engine Cylinders]))/(MAX(Car_data6[Engine Cylinders]) - MIN(Car_data6[Engine Cylinders]))</f>
        <v>0.25</v>
      </c>
      <c r="R1171" t="s">
        <v>34</v>
      </c>
      <c r="S1171">
        <f>VLOOKUP(Car_data6[[#This Row],[Transmission Type]],$B$71:$D$74,3,FALSE)</f>
        <v>0.33333333333333331</v>
      </c>
      <c r="T1171" t="s">
        <v>31</v>
      </c>
      <c r="U1171">
        <f>VLOOKUP(Car_data6[[#This Row],[Driven_Wheels]],$B$64:$D$67,3,FALSE)</f>
        <v>0.33333333333333331</v>
      </c>
      <c r="V1171">
        <v>4</v>
      </c>
      <c r="W1171">
        <f>(Car_data6[[#This Row],[Number of Doors]] - MIN(Car_data6[Number of Doors]))/(MAX(Car_data6[Number of Doors]) - MIN(Car_data6[Number of Doors]))</f>
        <v>1</v>
      </c>
      <c r="X1171" t="s">
        <v>151</v>
      </c>
      <c r="Y1171" t="s">
        <v>32</v>
      </c>
      <c r="Z1171">
        <f>VLOOKUP(Car_data6[[#This Row],[Vehicle Size]],$B$78:$D$80,3,FALSE)</f>
        <v>0.5</v>
      </c>
      <c r="AA1171" t="s">
        <v>33</v>
      </c>
      <c r="AB1171">
        <f>VLOOKUP(Car_data6[[#This Row],[Vehicle Style]],$B$84:$D$99,3,FALSE)</f>
        <v>0.13333333333333333</v>
      </c>
      <c r="AC1171">
        <v>45</v>
      </c>
      <c r="AD1171">
        <f>(Car_data6[[#This Row],[highway MPG]] - MIN(Car_data6[highway MPG]))/(MAX(Car_data6[highway MPG]) - MIN(Car_data6[highway MPG]))</f>
        <v>0.33333333333333331</v>
      </c>
      <c r="AE1171">
        <v>50</v>
      </c>
      <c r="AF1171">
        <v>2202</v>
      </c>
      <c r="AG1171">
        <f>(Car_data6[[#This Row],[Popularity]] - MIN(Car_data6[Popularity]))/(MAX(Car_data6[Popularity]) - MIN(Car_data6[Popularity]))</f>
        <v>0.38903625110521661</v>
      </c>
      <c r="AH1171" s="6">
        <v>34905</v>
      </c>
      <c r="AI1171" t="str" cm="1">
        <f t="array" ref="AI1171">_xlfn.SWITCH(LEFT(Car_data6[[#This Row],[Engine Fuel Type]],4), "prem","premium unleaded","regu","regular unleaded","flex","flex-fuel","dies","diesel","elec","electric","natu","natural gas")</f>
        <v>regular unleaded</v>
      </c>
      <c r="AJ1171">
        <f>VLOOKUP(Car_data6[[#This Row],[Simple Fuel Type]],$B$55:$D$60,3,FALSE)</f>
        <v>0</v>
      </c>
    </row>
    <row r="1172" spans="8:36" x14ac:dyDescent="0.25">
      <c r="H1172" t="s">
        <v>147</v>
      </c>
      <c r="I1172">
        <f>VLOOKUP(Car_data6[[#This Row],[Make]],$B$4:$D$51,3,FALSE)</f>
        <v>0.25531914893617019</v>
      </c>
      <c r="J1172" t="s">
        <v>150</v>
      </c>
      <c r="K1172">
        <v>2015</v>
      </c>
      <c r="L1172">
        <f>(Car_data6[[#This Row],[Year]]-MIN(Car_data6[Year]))/(MAX(Car_data6[Year]) - MIN(Car_data6[Year]))</f>
        <v>0.92592592592592593</v>
      </c>
      <c r="M1172" t="s">
        <v>30</v>
      </c>
      <c r="N1172">
        <v>196</v>
      </c>
      <c r="O1172">
        <f>(Car_data6[[#This Row],[Engine HP]] - MIN(Car_data6[Engine HP]))/(MAX(Car_data6[Engine HP]) - MIN(Car_data6[Engine HP]))</f>
        <v>0.14904862579281183</v>
      </c>
      <c r="P1172">
        <v>4</v>
      </c>
      <c r="Q1172">
        <f>(Car_data6[[#This Row],[Engine Cylinders]] - MIN(Car_data6[Engine Cylinders]))/(MAX(Car_data6[Engine Cylinders]) - MIN(Car_data6[Engine Cylinders]))</f>
        <v>0.25</v>
      </c>
      <c r="R1172" t="s">
        <v>34</v>
      </c>
      <c r="S1172">
        <f>VLOOKUP(Car_data6[[#This Row],[Transmission Type]],$B$71:$D$74,3,FALSE)</f>
        <v>0.33333333333333331</v>
      </c>
      <c r="T1172" t="s">
        <v>31</v>
      </c>
      <c r="U1172">
        <f>VLOOKUP(Car_data6[[#This Row],[Driven_Wheels]],$B$64:$D$67,3,FALSE)</f>
        <v>0.33333333333333331</v>
      </c>
      <c r="V1172">
        <v>4</v>
      </c>
      <c r="W1172">
        <f>(Car_data6[[#This Row],[Number of Doors]] - MIN(Car_data6[Number of Doors]))/(MAX(Car_data6[Number of Doors]) - MIN(Car_data6[Number of Doors]))</f>
        <v>1</v>
      </c>
      <c r="X1172" t="s">
        <v>151</v>
      </c>
      <c r="Y1172" t="s">
        <v>32</v>
      </c>
      <c r="Z1172">
        <f>VLOOKUP(Car_data6[[#This Row],[Vehicle Size]],$B$78:$D$80,3,FALSE)</f>
        <v>0.5</v>
      </c>
      <c r="AA1172" t="s">
        <v>33</v>
      </c>
      <c r="AB1172">
        <f>VLOOKUP(Car_data6[[#This Row],[Vehicle Style]],$B$84:$D$99,3,FALSE)</f>
        <v>0.13333333333333333</v>
      </c>
      <c r="AC1172">
        <v>45</v>
      </c>
      <c r="AD1172">
        <f>(Car_data6[[#This Row],[highway MPG]] - MIN(Car_data6[highway MPG]))/(MAX(Car_data6[highway MPG]) - MIN(Car_data6[highway MPG]))</f>
        <v>0.33333333333333331</v>
      </c>
      <c r="AE1172">
        <v>50</v>
      </c>
      <c r="AF1172">
        <v>2202</v>
      </c>
      <c r="AG1172">
        <f>(Car_data6[[#This Row],[Popularity]] - MIN(Car_data6[Popularity]))/(MAX(Car_data6[Popularity]) - MIN(Car_data6[Popularity]))</f>
        <v>0.38903625110521661</v>
      </c>
      <c r="AH1172" s="6">
        <v>35055</v>
      </c>
      <c r="AI1172" t="str" cm="1">
        <f t="array" ref="AI1172">_xlfn.SWITCH(LEFT(Car_data6[[#This Row],[Engine Fuel Type]],4), "prem","premium unleaded","regu","regular unleaded","flex","flex-fuel","dies","diesel","elec","electric","natu","natural gas")</f>
        <v>regular unleaded</v>
      </c>
      <c r="AJ1172">
        <f>VLOOKUP(Car_data6[[#This Row],[Simple Fuel Type]],$B$55:$D$60,3,FALSE)</f>
        <v>0</v>
      </c>
    </row>
    <row r="1173" spans="8:36" x14ac:dyDescent="0.25">
      <c r="H1173" t="s">
        <v>147</v>
      </c>
      <c r="I1173">
        <f>VLOOKUP(Car_data6[[#This Row],[Make]],$B$4:$D$51,3,FALSE)</f>
        <v>0.25531914893617019</v>
      </c>
      <c r="J1173" t="s">
        <v>150</v>
      </c>
      <c r="K1173">
        <v>2015</v>
      </c>
      <c r="L1173">
        <f>(Car_data6[[#This Row],[Year]]-MIN(Car_data6[Year]))/(MAX(Car_data6[Year]) - MIN(Car_data6[Year]))</f>
        <v>0.92592592592592593</v>
      </c>
      <c r="M1173" t="s">
        <v>30</v>
      </c>
      <c r="N1173">
        <v>196</v>
      </c>
      <c r="O1173">
        <f>(Car_data6[[#This Row],[Engine HP]] - MIN(Car_data6[Engine HP]))/(MAX(Car_data6[Engine HP]) - MIN(Car_data6[Engine HP]))</f>
        <v>0.14904862579281183</v>
      </c>
      <c r="P1173">
        <v>4</v>
      </c>
      <c r="Q1173">
        <f>(Car_data6[[#This Row],[Engine Cylinders]] - MIN(Car_data6[Engine Cylinders]))/(MAX(Car_data6[Engine Cylinders]) - MIN(Car_data6[Engine Cylinders]))</f>
        <v>0.25</v>
      </c>
      <c r="R1173" t="s">
        <v>34</v>
      </c>
      <c r="S1173">
        <f>VLOOKUP(Car_data6[[#This Row],[Transmission Type]],$B$71:$D$74,3,FALSE)</f>
        <v>0.33333333333333331</v>
      </c>
      <c r="T1173" t="s">
        <v>31</v>
      </c>
      <c r="U1173">
        <f>VLOOKUP(Car_data6[[#This Row],[Driven_Wheels]],$B$64:$D$67,3,FALSE)</f>
        <v>0.33333333333333331</v>
      </c>
      <c r="V1173">
        <v>4</v>
      </c>
      <c r="W1173">
        <f>(Car_data6[[#This Row],[Number of Doors]] - MIN(Car_data6[Number of Doors]))/(MAX(Car_data6[Number of Doors]) - MIN(Car_data6[Number of Doors]))</f>
        <v>1</v>
      </c>
      <c r="X1173" t="s">
        <v>151</v>
      </c>
      <c r="Y1173" t="s">
        <v>32</v>
      </c>
      <c r="Z1173">
        <f>VLOOKUP(Car_data6[[#This Row],[Vehicle Size]],$B$78:$D$80,3,FALSE)</f>
        <v>0.5</v>
      </c>
      <c r="AA1173" t="s">
        <v>33</v>
      </c>
      <c r="AB1173">
        <f>VLOOKUP(Car_data6[[#This Row],[Vehicle Style]],$B$84:$D$99,3,FALSE)</f>
        <v>0.13333333333333333</v>
      </c>
      <c r="AC1173">
        <v>45</v>
      </c>
      <c r="AD1173">
        <f>(Car_data6[[#This Row],[highway MPG]] - MIN(Car_data6[highway MPG]))/(MAX(Car_data6[highway MPG]) - MIN(Car_data6[highway MPG]))</f>
        <v>0.33333333333333331</v>
      </c>
      <c r="AE1173">
        <v>50</v>
      </c>
      <c r="AF1173">
        <v>2202</v>
      </c>
      <c r="AG1173">
        <f>(Car_data6[[#This Row],[Popularity]] - MIN(Car_data6[Popularity]))/(MAX(Car_data6[Popularity]) - MIN(Car_data6[Popularity]))</f>
        <v>0.38903625110521661</v>
      </c>
      <c r="AH1173" s="6">
        <v>32055</v>
      </c>
      <c r="AI1173" t="str" cm="1">
        <f t="array" ref="AI1173">_xlfn.SWITCH(LEFT(Car_data6[[#This Row],[Engine Fuel Type]],4), "prem","premium unleaded","regu","regular unleaded","flex","flex-fuel","dies","diesel","elec","electric","natu","natural gas")</f>
        <v>regular unleaded</v>
      </c>
      <c r="AJ1173">
        <f>VLOOKUP(Car_data6[[#This Row],[Simple Fuel Type]],$B$55:$D$60,3,FALSE)</f>
        <v>0</v>
      </c>
    </row>
    <row r="1174" spans="8:36" x14ac:dyDescent="0.25">
      <c r="H1174" t="s">
        <v>147</v>
      </c>
      <c r="I1174">
        <f>VLOOKUP(Car_data6[[#This Row],[Make]],$B$4:$D$51,3,FALSE)</f>
        <v>0.25531914893617019</v>
      </c>
      <c r="J1174" t="s">
        <v>150</v>
      </c>
      <c r="K1174">
        <v>2015</v>
      </c>
      <c r="L1174">
        <f>(Car_data6[[#This Row],[Year]]-MIN(Car_data6[Year]))/(MAX(Car_data6[Year]) - MIN(Car_data6[Year]))</f>
        <v>0.92592592592592593</v>
      </c>
      <c r="M1174" t="s">
        <v>30</v>
      </c>
      <c r="N1174">
        <v>196</v>
      </c>
      <c r="O1174">
        <f>(Car_data6[[#This Row],[Engine HP]] - MIN(Car_data6[Engine HP]))/(MAX(Car_data6[Engine HP]) - MIN(Car_data6[Engine HP]))</f>
        <v>0.14904862579281183</v>
      </c>
      <c r="P1174">
        <v>4</v>
      </c>
      <c r="Q1174">
        <f>(Car_data6[[#This Row],[Engine Cylinders]] - MIN(Car_data6[Engine Cylinders]))/(MAX(Car_data6[Engine Cylinders]) - MIN(Car_data6[Engine Cylinders]))</f>
        <v>0.25</v>
      </c>
      <c r="R1174" t="s">
        <v>34</v>
      </c>
      <c r="S1174">
        <f>VLOOKUP(Car_data6[[#This Row],[Transmission Type]],$B$71:$D$74,3,FALSE)</f>
        <v>0.33333333333333331</v>
      </c>
      <c r="T1174" t="s">
        <v>31</v>
      </c>
      <c r="U1174">
        <f>VLOOKUP(Car_data6[[#This Row],[Driven_Wheels]],$B$64:$D$67,3,FALSE)</f>
        <v>0.33333333333333331</v>
      </c>
      <c r="V1174">
        <v>4</v>
      </c>
      <c r="W1174">
        <f>(Car_data6[[#This Row],[Number of Doors]] - MIN(Car_data6[Number of Doors]))/(MAX(Car_data6[Number of Doors]) - MIN(Car_data6[Number of Doors]))</f>
        <v>1</v>
      </c>
      <c r="X1174" t="s">
        <v>151</v>
      </c>
      <c r="Y1174" t="s">
        <v>32</v>
      </c>
      <c r="Z1174">
        <f>VLOOKUP(Car_data6[[#This Row],[Vehicle Size]],$B$78:$D$80,3,FALSE)</f>
        <v>0.5</v>
      </c>
      <c r="AA1174" t="s">
        <v>33</v>
      </c>
      <c r="AB1174">
        <f>VLOOKUP(Car_data6[[#This Row],[Vehicle Style]],$B$84:$D$99,3,FALSE)</f>
        <v>0.13333333333333333</v>
      </c>
      <c r="AC1174">
        <v>45</v>
      </c>
      <c r="AD1174">
        <f>(Car_data6[[#This Row],[highway MPG]] - MIN(Car_data6[highway MPG]))/(MAX(Car_data6[highway MPG]) - MIN(Car_data6[highway MPG]))</f>
        <v>0.33333333333333331</v>
      </c>
      <c r="AE1174">
        <v>50</v>
      </c>
      <c r="AF1174">
        <v>2202</v>
      </c>
      <c r="AG1174">
        <f>(Car_data6[[#This Row],[Popularity]] - MIN(Car_data6[Popularity]))/(MAX(Car_data6[Popularity]) - MIN(Car_data6[Popularity]))</f>
        <v>0.38903625110521661</v>
      </c>
      <c r="AH1174" s="6">
        <v>29305</v>
      </c>
      <c r="AI1174" t="str" cm="1">
        <f t="array" ref="AI1174">_xlfn.SWITCH(LEFT(Car_data6[[#This Row],[Engine Fuel Type]],4), "prem","premium unleaded","regu","regular unleaded","flex","flex-fuel","dies","diesel","elec","electric","natu","natural gas")</f>
        <v>regular unleaded</v>
      </c>
      <c r="AJ1174">
        <f>VLOOKUP(Car_data6[[#This Row],[Simple Fuel Type]],$B$55:$D$60,3,FALSE)</f>
        <v>0</v>
      </c>
    </row>
    <row r="1175" spans="8:36" x14ac:dyDescent="0.25">
      <c r="H1175" t="s">
        <v>147</v>
      </c>
      <c r="I1175">
        <f>VLOOKUP(Car_data6[[#This Row],[Make]],$B$4:$D$51,3,FALSE)</f>
        <v>0.25531914893617019</v>
      </c>
      <c r="J1175" t="s">
        <v>150</v>
      </c>
      <c r="K1175">
        <v>2017</v>
      </c>
      <c r="L1175">
        <f>(Car_data6[[#This Row],[Year]]-MIN(Car_data6[Year]))/(MAX(Car_data6[Year]) - MIN(Car_data6[Year]))</f>
        <v>1</v>
      </c>
      <c r="M1175" t="s">
        <v>30</v>
      </c>
      <c r="N1175">
        <v>212</v>
      </c>
      <c r="O1175">
        <f>(Car_data6[[#This Row],[Engine HP]] - MIN(Car_data6[Engine HP]))/(MAX(Car_data6[Engine HP]) - MIN(Car_data6[Engine HP]))</f>
        <v>0.16596194503171247</v>
      </c>
      <c r="P1175">
        <v>4</v>
      </c>
      <c r="Q1175">
        <f>(Car_data6[[#This Row],[Engine Cylinders]] - MIN(Car_data6[Engine Cylinders]))/(MAX(Car_data6[Engine Cylinders]) - MIN(Car_data6[Engine Cylinders]))</f>
        <v>0.25</v>
      </c>
      <c r="R1175" t="s">
        <v>34</v>
      </c>
      <c r="S1175">
        <f>VLOOKUP(Car_data6[[#This Row],[Transmission Type]],$B$71:$D$74,3,FALSE)</f>
        <v>0.33333333333333331</v>
      </c>
      <c r="T1175" t="s">
        <v>31</v>
      </c>
      <c r="U1175">
        <f>VLOOKUP(Car_data6[[#This Row],[Driven_Wheels]],$B$64:$D$67,3,FALSE)</f>
        <v>0.33333333333333331</v>
      </c>
      <c r="V1175">
        <v>4</v>
      </c>
      <c r="W1175">
        <f>(Car_data6[[#This Row],[Number of Doors]] - MIN(Car_data6[Number of Doors]))/(MAX(Car_data6[Number of Doors]) - MIN(Car_data6[Number of Doors]))</f>
        <v>1</v>
      </c>
      <c r="X1175" t="s">
        <v>151</v>
      </c>
      <c r="Y1175" t="s">
        <v>32</v>
      </c>
      <c r="Z1175">
        <f>VLOOKUP(Car_data6[[#This Row],[Vehicle Size]],$B$78:$D$80,3,FALSE)</f>
        <v>0.5</v>
      </c>
      <c r="AA1175" t="s">
        <v>33</v>
      </c>
      <c r="AB1175">
        <f>VLOOKUP(Car_data6[[#This Row],[Vehicle Style]],$B$84:$D$99,3,FALSE)</f>
        <v>0.13333333333333333</v>
      </c>
      <c r="AC1175">
        <v>47</v>
      </c>
      <c r="AD1175">
        <f>(Car_data6[[#This Row],[highway MPG]] - MIN(Car_data6[highway MPG]))/(MAX(Car_data6[highway MPG]) - MIN(Car_data6[highway MPG]))</f>
        <v>0.35353535353535354</v>
      </c>
      <c r="AE1175">
        <v>49</v>
      </c>
      <c r="AF1175">
        <v>2202</v>
      </c>
      <c r="AG1175">
        <f>(Car_data6[[#This Row],[Popularity]] - MIN(Car_data6[Popularity]))/(MAX(Car_data6[Popularity]) - MIN(Car_data6[Popularity]))</f>
        <v>0.38903625110521661</v>
      </c>
      <c r="AH1175" s="6">
        <v>29605</v>
      </c>
      <c r="AI1175" t="str" cm="1">
        <f t="array" ref="AI1175">_xlfn.SWITCH(LEFT(Car_data6[[#This Row],[Engine Fuel Type]],4), "prem","premium unleaded","regu","regular unleaded","flex","flex-fuel","dies","diesel","elec","electric","natu","natural gas")</f>
        <v>regular unleaded</v>
      </c>
      <c r="AJ1175">
        <f>VLOOKUP(Car_data6[[#This Row],[Simple Fuel Type]],$B$55:$D$60,3,FALSE)</f>
        <v>0</v>
      </c>
    </row>
    <row r="1176" spans="8:36" x14ac:dyDescent="0.25">
      <c r="H1176" t="s">
        <v>147</v>
      </c>
      <c r="I1176">
        <f>VLOOKUP(Car_data6[[#This Row],[Make]],$B$4:$D$51,3,FALSE)</f>
        <v>0.25531914893617019</v>
      </c>
      <c r="J1176" t="s">
        <v>150</v>
      </c>
      <c r="K1176">
        <v>2017</v>
      </c>
      <c r="L1176">
        <f>(Car_data6[[#This Row],[Year]]-MIN(Car_data6[Year]))/(MAX(Car_data6[Year]) - MIN(Car_data6[Year]))</f>
        <v>1</v>
      </c>
      <c r="M1176" t="s">
        <v>30</v>
      </c>
      <c r="N1176">
        <v>212</v>
      </c>
      <c r="O1176">
        <f>(Car_data6[[#This Row],[Engine HP]] - MIN(Car_data6[Engine HP]))/(MAX(Car_data6[Engine HP]) - MIN(Car_data6[Engine HP]))</f>
        <v>0.16596194503171247</v>
      </c>
      <c r="P1176">
        <v>4</v>
      </c>
      <c r="Q1176">
        <f>(Car_data6[[#This Row],[Engine Cylinders]] - MIN(Car_data6[Engine Cylinders]))/(MAX(Car_data6[Engine Cylinders]) - MIN(Car_data6[Engine Cylinders]))</f>
        <v>0.25</v>
      </c>
      <c r="R1176" t="s">
        <v>34</v>
      </c>
      <c r="S1176">
        <f>VLOOKUP(Car_data6[[#This Row],[Transmission Type]],$B$71:$D$74,3,FALSE)</f>
        <v>0.33333333333333331</v>
      </c>
      <c r="T1176" t="s">
        <v>31</v>
      </c>
      <c r="U1176">
        <f>VLOOKUP(Car_data6[[#This Row],[Driven_Wheels]],$B$64:$D$67,3,FALSE)</f>
        <v>0.33333333333333331</v>
      </c>
      <c r="V1176">
        <v>4</v>
      </c>
      <c r="W1176">
        <f>(Car_data6[[#This Row],[Number of Doors]] - MIN(Car_data6[Number of Doors]))/(MAX(Car_data6[Number of Doors]) - MIN(Car_data6[Number of Doors]))</f>
        <v>1</v>
      </c>
      <c r="X1176" t="s">
        <v>151</v>
      </c>
      <c r="Y1176" t="s">
        <v>32</v>
      </c>
      <c r="Z1176">
        <f>VLOOKUP(Car_data6[[#This Row],[Vehicle Size]],$B$78:$D$80,3,FALSE)</f>
        <v>0.5</v>
      </c>
      <c r="AA1176" t="s">
        <v>33</v>
      </c>
      <c r="AB1176">
        <f>VLOOKUP(Car_data6[[#This Row],[Vehicle Style]],$B$84:$D$99,3,FALSE)</f>
        <v>0.13333333333333333</v>
      </c>
      <c r="AC1176">
        <v>47</v>
      </c>
      <c r="AD1176">
        <f>(Car_data6[[#This Row],[highway MPG]] - MIN(Car_data6[highway MPG]))/(MAX(Car_data6[highway MPG]) - MIN(Car_data6[highway MPG]))</f>
        <v>0.35353535353535354</v>
      </c>
      <c r="AE1176">
        <v>49</v>
      </c>
      <c r="AF1176">
        <v>2202</v>
      </c>
      <c r="AG1176">
        <f>(Car_data6[[#This Row],[Popularity]] - MIN(Car_data6[Popularity]))/(MAX(Car_data6[Popularity]) - MIN(Car_data6[Popularity]))</f>
        <v>0.38903625110521661</v>
      </c>
      <c r="AH1176" s="6">
        <v>32905</v>
      </c>
      <c r="AI1176" t="str" cm="1">
        <f t="array" ref="AI1176">_xlfn.SWITCH(LEFT(Car_data6[[#This Row],[Engine Fuel Type]],4), "prem","premium unleaded","regu","regular unleaded","flex","flex-fuel","dies","diesel","elec","electric","natu","natural gas")</f>
        <v>regular unleaded</v>
      </c>
      <c r="AJ1176">
        <f>VLOOKUP(Car_data6[[#This Row],[Simple Fuel Type]],$B$55:$D$60,3,FALSE)</f>
        <v>0</v>
      </c>
    </row>
    <row r="1177" spans="8:36" x14ac:dyDescent="0.25">
      <c r="H1177" t="s">
        <v>147</v>
      </c>
      <c r="I1177">
        <f>VLOOKUP(Car_data6[[#This Row],[Make]],$B$4:$D$51,3,FALSE)</f>
        <v>0.25531914893617019</v>
      </c>
      <c r="J1177" t="s">
        <v>150</v>
      </c>
      <c r="K1177">
        <v>2017</v>
      </c>
      <c r="L1177">
        <f>(Car_data6[[#This Row],[Year]]-MIN(Car_data6[Year]))/(MAX(Car_data6[Year]) - MIN(Car_data6[Year]))</f>
        <v>1</v>
      </c>
      <c r="M1177" t="s">
        <v>30</v>
      </c>
      <c r="N1177">
        <v>212</v>
      </c>
      <c r="O1177">
        <f>(Car_data6[[#This Row],[Engine HP]] - MIN(Car_data6[Engine HP]))/(MAX(Car_data6[Engine HP]) - MIN(Car_data6[Engine HP]))</f>
        <v>0.16596194503171247</v>
      </c>
      <c r="P1177">
        <v>4</v>
      </c>
      <c r="Q1177">
        <f>(Car_data6[[#This Row],[Engine Cylinders]] - MIN(Car_data6[Engine Cylinders]))/(MAX(Car_data6[Engine Cylinders]) - MIN(Car_data6[Engine Cylinders]))</f>
        <v>0.25</v>
      </c>
      <c r="R1177" t="s">
        <v>34</v>
      </c>
      <c r="S1177">
        <f>VLOOKUP(Car_data6[[#This Row],[Transmission Type]],$B$71:$D$74,3,FALSE)</f>
        <v>0.33333333333333331</v>
      </c>
      <c r="T1177" t="s">
        <v>31</v>
      </c>
      <c r="U1177">
        <f>VLOOKUP(Car_data6[[#This Row],[Driven_Wheels]],$B$64:$D$67,3,FALSE)</f>
        <v>0.33333333333333331</v>
      </c>
      <c r="V1177">
        <v>4</v>
      </c>
      <c r="W1177">
        <f>(Car_data6[[#This Row],[Number of Doors]] - MIN(Car_data6[Number of Doors]))/(MAX(Car_data6[Number of Doors]) - MIN(Car_data6[Number of Doors]))</f>
        <v>1</v>
      </c>
      <c r="X1177" t="s">
        <v>151</v>
      </c>
      <c r="Y1177" t="s">
        <v>32</v>
      </c>
      <c r="Z1177">
        <f>VLOOKUP(Car_data6[[#This Row],[Vehicle Size]],$B$78:$D$80,3,FALSE)</f>
        <v>0.5</v>
      </c>
      <c r="AA1177" t="s">
        <v>33</v>
      </c>
      <c r="AB1177">
        <f>VLOOKUP(Car_data6[[#This Row],[Vehicle Style]],$B$84:$D$99,3,FALSE)</f>
        <v>0.13333333333333333</v>
      </c>
      <c r="AC1177">
        <v>47</v>
      </c>
      <c r="AD1177">
        <f>(Car_data6[[#This Row],[highway MPG]] - MIN(Car_data6[highway MPG]))/(MAX(Car_data6[highway MPG]) - MIN(Car_data6[highway MPG]))</f>
        <v>0.35353535353535354</v>
      </c>
      <c r="AE1177">
        <v>49</v>
      </c>
      <c r="AF1177">
        <v>2202</v>
      </c>
      <c r="AG1177">
        <f>(Car_data6[[#This Row],[Popularity]] - MIN(Car_data6[Popularity]))/(MAX(Car_data6[Popularity]) - MIN(Car_data6[Popularity]))</f>
        <v>0.38903625110521661</v>
      </c>
      <c r="AH1177" s="6">
        <v>35955</v>
      </c>
      <c r="AI1177" t="str" cm="1">
        <f t="array" ref="AI1177">_xlfn.SWITCH(LEFT(Car_data6[[#This Row],[Engine Fuel Type]],4), "prem","premium unleaded","regu","regular unleaded","flex","flex-fuel","dies","diesel","elec","electric","natu","natural gas")</f>
        <v>regular unleaded</v>
      </c>
      <c r="AJ1177">
        <f>VLOOKUP(Car_data6[[#This Row],[Simple Fuel Type]],$B$55:$D$60,3,FALSE)</f>
        <v>0</v>
      </c>
    </row>
    <row r="1178" spans="8:36" x14ac:dyDescent="0.25">
      <c r="H1178" t="s">
        <v>147</v>
      </c>
      <c r="I1178">
        <f>VLOOKUP(Car_data6[[#This Row],[Make]],$B$4:$D$51,3,FALSE)</f>
        <v>0.25531914893617019</v>
      </c>
      <c r="J1178" t="s">
        <v>152</v>
      </c>
      <c r="K1178">
        <v>2014</v>
      </c>
      <c r="L1178">
        <f>(Car_data6[[#This Row],[Year]]-MIN(Car_data6[Year]))/(MAX(Car_data6[Year]) - MIN(Car_data6[Year]))</f>
        <v>0.88888888888888884</v>
      </c>
      <c r="M1178" t="s">
        <v>30</v>
      </c>
      <c r="N1178">
        <v>196</v>
      </c>
      <c r="O1178">
        <f>(Car_data6[[#This Row],[Engine HP]] - MIN(Car_data6[Engine HP]))/(MAX(Car_data6[Engine HP]) - MIN(Car_data6[Engine HP]))</f>
        <v>0.14904862579281183</v>
      </c>
      <c r="P1178">
        <v>4</v>
      </c>
      <c r="Q1178">
        <f>(Car_data6[[#This Row],[Engine Cylinders]] - MIN(Car_data6[Engine Cylinders]))/(MAX(Car_data6[Engine Cylinders]) - MIN(Car_data6[Engine Cylinders]))</f>
        <v>0.25</v>
      </c>
      <c r="R1178" t="s">
        <v>34</v>
      </c>
      <c r="S1178">
        <f>VLOOKUP(Car_data6[[#This Row],[Transmission Type]],$B$71:$D$74,3,FALSE)</f>
        <v>0.33333333333333331</v>
      </c>
      <c r="T1178" t="s">
        <v>31</v>
      </c>
      <c r="U1178">
        <f>VLOOKUP(Car_data6[[#This Row],[Driven_Wheels]],$B$64:$D$67,3,FALSE)</f>
        <v>0.33333333333333331</v>
      </c>
      <c r="V1178">
        <v>4</v>
      </c>
      <c r="W1178">
        <f>(Car_data6[[#This Row],[Number of Doors]] - MIN(Car_data6[Number of Doors]))/(MAX(Car_data6[Number of Doors]) - MIN(Car_data6[Number of Doors]))</f>
        <v>1</v>
      </c>
      <c r="X1178" t="s">
        <v>151</v>
      </c>
      <c r="Y1178" t="s">
        <v>32</v>
      </c>
      <c r="Z1178">
        <f>VLOOKUP(Car_data6[[#This Row],[Vehicle Size]],$B$78:$D$80,3,FALSE)</f>
        <v>0.5</v>
      </c>
      <c r="AA1178" t="s">
        <v>33</v>
      </c>
      <c r="AB1178">
        <f>VLOOKUP(Car_data6[[#This Row],[Vehicle Style]],$B$84:$D$99,3,FALSE)</f>
        <v>0.13333333333333333</v>
      </c>
      <c r="AC1178">
        <v>46</v>
      </c>
      <c r="AD1178">
        <f>(Car_data6[[#This Row],[highway MPG]] - MIN(Car_data6[highway MPG]))/(MAX(Car_data6[highway MPG]) - MIN(Car_data6[highway MPG]))</f>
        <v>0.34343434343434343</v>
      </c>
      <c r="AE1178">
        <v>47</v>
      </c>
      <c r="AF1178">
        <v>2202</v>
      </c>
      <c r="AG1178">
        <f>(Car_data6[[#This Row],[Popularity]] - MIN(Car_data6[Popularity]))/(MAX(Car_data6[Popularity]) - MIN(Car_data6[Popularity]))</f>
        <v>0.38903625110521661</v>
      </c>
      <c r="AH1178" s="6">
        <v>39780</v>
      </c>
      <c r="AI1178" t="str" cm="1">
        <f t="array" ref="AI1178">_xlfn.SWITCH(LEFT(Car_data6[[#This Row],[Engine Fuel Type]],4), "prem","premium unleaded","regu","regular unleaded","flex","flex-fuel","dies","diesel","elec","electric","natu","natural gas")</f>
        <v>regular unleaded</v>
      </c>
      <c r="AJ1178">
        <f>VLOOKUP(Car_data6[[#This Row],[Simple Fuel Type]],$B$55:$D$60,3,FALSE)</f>
        <v>0</v>
      </c>
    </row>
    <row r="1179" spans="8:36" x14ac:dyDescent="0.25">
      <c r="H1179" t="s">
        <v>147</v>
      </c>
      <c r="I1179">
        <f>VLOOKUP(Car_data6[[#This Row],[Make]],$B$4:$D$51,3,FALSE)</f>
        <v>0.25531914893617019</v>
      </c>
      <c r="J1179" t="s">
        <v>153</v>
      </c>
      <c r="K1179">
        <v>2015</v>
      </c>
      <c r="L1179">
        <f>(Car_data6[[#This Row],[Year]]-MIN(Car_data6[Year]))/(MAX(Car_data6[Year]) - MIN(Car_data6[Year]))</f>
        <v>0.92592592592592593</v>
      </c>
      <c r="M1179" t="s">
        <v>30</v>
      </c>
      <c r="N1179">
        <v>278</v>
      </c>
      <c r="O1179">
        <f>(Car_data6[[#This Row],[Engine HP]] - MIN(Car_data6[Engine HP]))/(MAX(Car_data6[Engine HP]) - MIN(Car_data6[Engine HP]))</f>
        <v>0.23572938689217759</v>
      </c>
      <c r="P1179">
        <v>6</v>
      </c>
      <c r="Q1179">
        <f>(Car_data6[[#This Row],[Engine Cylinders]] - MIN(Car_data6[Engine Cylinders]))/(MAX(Car_data6[Engine Cylinders]) - MIN(Car_data6[Engine Cylinders]))</f>
        <v>0.375</v>
      </c>
      <c r="R1179" t="s">
        <v>19</v>
      </c>
      <c r="S1179">
        <f>VLOOKUP(Car_data6[[#This Row],[Transmission Type]],$B$71:$D$74,3,FALSE)</f>
        <v>0</v>
      </c>
      <c r="T1179" t="s">
        <v>31</v>
      </c>
      <c r="U1179">
        <f>VLOOKUP(Car_data6[[#This Row],[Driven_Wheels]],$B$64:$D$67,3,FALSE)</f>
        <v>0.33333333333333331</v>
      </c>
      <c r="V1179">
        <v>2</v>
      </c>
      <c r="W1179">
        <f>(Car_data6[[#This Row],[Number of Doors]] - MIN(Car_data6[Number of Doors]))/(MAX(Car_data6[Number of Doors]) - MIN(Car_data6[Number of Doors]))</f>
        <v>0</v>
      </c>
      <c r="X1179" t="s">
        <v>40</v>
      </c>
      <c r="Y1179" t="s">
        <v>32</v>
      </c>
      <c r="Z1179">
        <f>VLOOKUP(Car_data6[[#This Row],[Vehicle Size]],$B$78:$D$80,3,FALSE)</f>
        <v>0.5</v>
      </c>
      <c r="AA1179" t="s">
        <v>23</v>
      </c>
      <c r="AB1179">
        <f>VLOOKUP(Car_data6[[#This Row],[Vehicle Style]],$B$84:$D$99,3,FALSE)</f>
        <v>0</v>
      </c>
      <c r="AC1179">
        <v>28</v>
      </c>
      <c r="AD1179">
        <f>(Car_data6[[#This Row],[highway MPG]] - MIN(Car_data6[highway MPG]))/(MAX(Car_data6[highway MPG]) - MIN(Car_data6[highway MPG]))</f>
        <v>0.16161616161616163</v>
      </c>
      <c r="AE1179">
        <v>18</v>
      </c>
      <c r="AF1179">
        <v>2202</v>
      </c>
      <c r="AG1179">
        <f>(Car_data6[[#This Row],[Popularity]] - MIN(Car_data6[Popularity]))/(MAX(Car_data6[Popularity]) - MIN(Car_data6[Popularity]))</f>
        <v>0.38903625110521661</v>
      </c>
      <c r="AH1179" s="6">
        <v>30775</v>
      </c>
      <c r="AI1179" t="str" cm="1">
        <f t="array" ref="AI1179">_xlfn.SWITCH(LEFT(Car_data6[[#This Row],[Engine Fuel Type]],4), "prem","premium unleaded","regu","regular unleaded","flex","flex-fuel","dies","diesel","elec","electric","natu","natural gas")</f>
        <v>regular unleaded</v>
      </c>
      <c r="AJ1179">
        <f>VLOOKUP(Car_data6[[#This Row],[Simple Fuel Type]],$B$55:$D$60,3,FALSE)</f>
        <v>0</v>
      </c>
    </row>
    <row r="1180" spans="8:36" x14ac:dyDescent="0.25">
      <c r="H1180" t="s">
        <v>147</v>
      </c>
      <c r="I1180">
        <f>VLOOKUP(Car_data6[[#This Row],[Make]],$B$4:$D$51,3,FALSE)</f>
        <v>0.25531914893617019</v>
      </c>
      <c r="J1180" t="s">
        <v>153</v>
      </c>
      <c r="K1180">
        <v>2015</v>
      </c>
      <c r="L1180">
        <f>(Car_data6[[#This Row],[Year]]-MIN(Car_data6[Year]))/(MAX(Car_data6[Year]) - MIN(Car_data6[Year]))</f>
        <v>0.92592592592592593</v>
      </c>
      <c r="M1180" t="s">
        <v>30</v>
      </c>
      <c r="N1180">
        <v>278</v>
      </c>
      <c r="O1180">
        <f>(Car_data6[[#This Row],[Engine HP]] - MIN(Car_data6[Engine HP]))/(MAX(Car_data6[Engine HP]) - MIN(Car_data6[Engine HP]))</f>
        <v>0.23572938689217759</v>
      </c>
      <c r="P1180">
        <v>6</v>
      </c>
      <c r="Q1180">
        <f>(Car_data6[[#This Row],[Engine Cylinders]] - MIN(Car_data6[Engine Cylinders]))/(MAX(Car_data6[Engine Cylinders]) - MIN(Car_data6[Engine Cylinders]))</f>
        <v>0.375</v>
      </c>
      <c r="R1180" t="s">
        <v>34</v>
      </c>
      <c r="S1180">
        <f>VLOOKUP(Car_data6[[#This Row],[Transmission Type]],$B$71:$D$74,3,FALSE)</f>
        <v>0.33333333333333331</v>
      </c>
      <c r="T1180" t="s">
        <v>31</v>
      </c>
      <c r="U1180">
        <f>VLOOKUP(Car_data6[[#This Row],[Driven_Wheels]],$B$64:$D$67,3,FALSE)</f>
        <v>0.33333333333333331</v>
      </c>
      <c r="V1180">
        <v>4</v>
      </c>
      <c r="W1180">
        <f>(Car_data6[[#This Row],[Number of Doors]] - MIN(Car_data6[Number of Doors]))/(MAX(Car_data6[Number of Doors]) - MIN(Car_data6[Number of Doors]))</f>
        <v>1</v>
      </c>
      <c r="X1180" t="s">
        <v>50</v>
      </c>
      <c r="Y1180" t="s">
        <v>32</v>
      </c>
      <c r="Z1180">
        <f>VLOOKUP(Car_data6[[#This Row],[Vehicle Size]],$B$78:$D$80,3,FALSE)</f>
        <v>0.5</v>
      </c>
      <c r="AA1180" t="s">
        <v>33</v>
      </c>
      <c r="AB1180">
        <f>VLOOKUP(Car_data6[[#This Row],[Vehicle Style]],$B$84:$D$99,3,FALSE)</f>
        <v>0.13333333333333333</v>
      </c>
      <c r="AC1180">
        <v>34</v>
      </c>
      <c r="AD1180">
        <f>(Car_data6[[#This Row],[highway MPG]] - MIN(Car_data6[highway MPG]))/(MAX(Car_data6[highway MPG]) - MIN(Car_data6[highway MPG]))</f>
        <v>0.22222222222222221</v>
      </c>
      <c r="AE1180">
        <v>21</v>
      </c>
      <c r="AF1180">
        <v>2202</v>
      </c>
      <c r="AG1180">
        <f>(Car_data6[[#This Row],[Popularity]] - MIN(Car_data6[Popularity]))/(MAX(Car_data6[Popularity]) - MIN(Car_data6[Popularity]))</f>
        <v>0.38903625110521661</v>
      </c>
      <c r="AH1180" s="6">
        <v>32270</v>
      </c>
      <c r="AI1180" t="str" cm="1">
        <f t="array" ref="AI1180">_xlfn.SWITCH(LEFT(Car_data6[[#This Row],[Engine Fuel Type]],4), "prem","premium unleaded","regu","regular unleaded","flex","flex-fuel","dies","diesel","elec","electric","natu","natural gas")</f>
        <v>regular unleaded</v>
      </c>
      <c r="AJ1180">
        <f>VLOOKUP(Car_data6[[#This Row],[Simple Fuel Type]],$B$55:$D$60,3,FALSE)</f>
        <v>0</v>
      </c>
    </row>
    <row r="1181" spans="8:36" x14ac:dyDescent="0.25">
      <c r="H1181" t="s">
        <v>147</v>
      </c>
      <c r="I1181">
        <f>VLOOKUP(Car_data6[[#This Row],[Make]],$B$4:$D$51,3,FALSE)</f>
        <v>0.25531914893617019</v>
      </c>
      <c r="J1181" t="s">
        <v>153</v>
      </c>
      <c r="K1181">
        <v>2015</v>
      </c>
      <c r="L1181">
        <f>(Car_data6[[#This Row],[Year]]-MIN(Car_data6[Year]))/(MAX(Car_data6[Year]) - MIN(Car_data6[Year]))</f>
        <v>0.92592592592592593</v>
      </c>
      <c r="M1181" t="s">
        <v>30</v>
      </c>
      <c r="N1181">
        <v>278</v>
      </c>
      <c r="O1181">
        <f>(Car_data6[[#This Row],[Engine HP]] - MIN(Car_data6[Engine HP]))/(MAX(Car_data6[Engine HP]) - MIN(Car_data6[Engine HP]))</f>
        <v>0.23572938689217759</v>
      </c>
      <c r="P1181">
        <v>6</v>
      </c>
      <c r="Q1181">
        <f>(Car_data6[[#This Row],[Engine Cylinders]] - MIN(Car_data6[Engine Cylinders]))/(MAX(Car_data6[Engine Cylinders]) - MIN(Car_data6[Engine Cylinders]))</f>
        <v>0.375</v>
      </c>
      <c r="R1181" t="s">
        <v>34</v>
      </c>
      <c r="S1181">
        <f>VLOOKUP(Car_data6[[#This Row],[Transmission Type]],$B$71:$D$74,3,FALSE)</f>
        <v>0.33333333333333331</v>
      </c>
      <c r="T1181" t="s">
        <v>31</v>
      </c>
      <c r="U1181">
        <f>VLOOKUP(Car_data6[[#This Row],[Driven_Wheels]],$B$64:$D$67,3,FALSE)</f>
        <v>0.33333333333333331</v>
      </c>
      <c r="V1181">
        <v>2</v>
      </c>
      <c r="W1181">
        <f>(Car_data6[[#This Row],[Number of Doors]] - MIN(Car_data6[Number of Doors]))/(MAX(Car_data6[Number of Doors]) - MIN(Car_data6[Number of Doors]))</f>
        <v>0</v>
      </c>
      <c r="X1181" t="s">
        <v>40</v>
      </c>
      <c r="Y1181" t="s">
        <v>32</v>
      </c>
      <c r="Z1181">
        <f>VLOOKUP(Car_data6[[#This Row],[Vehicle Size]],$B$78:$D$80,3,FALSE)</f>
        <v>0.5</v>
      </c>
      <c r="AA1181" t="s">
        <v>23</v>
      </c>
      <c r="AB1181">
        <f>VLOOKUP(Car_data6[[#This Row],[Vehicle Style]],$B$84:$D$99,3,FALSE)</f>
        <v>0</v>
      </c>
      <c r="AC1181">
        <v>32</v>
      </c>
      <c r="AD1181">
        <f>(Car_data6[[#This Row],[highway MPG]] - MIN(Car_data6[highway MPG]))/(MAX(Car_data6[highway MPG]) - MIN(Car_data6[highway MPG]))</f>
        <v>0.20202020202020202</v>
      </c>
      <c r="AE1181">
        <v>21</v>
      </c>
      <c r="AF1181">
        <v>2202</v>
      </c>
      <c r="AG1181">
        <f>(Car_data6[[#This Row],[Popularity]] - MIN(Car_data6[Popularity]))/(MAX(Car_data6[Popularity]) - MIN(Car_data6[Popularity]))</f>
        <v>0.38903625110521661</v>
      </c>
      <c r="AH1181" s="6">
        <v>32550</v>
      </c>
      <c r="AI1181" t="str" cm="1">
        <f t="array" ref="AI1181">_xlfn.SWITCH(LEFT(Car_data6[[#This Row],[Engine Fuel Type]],4), "prem","premium unleaded","regu","regular unleaded","flex","flex-fuel","dies","diesel","elec","electric","natu","natural gas")</f>
        <v>regular unleaded</v>
      </c>
      <c r="AJ1181">
        <f>VLOOKUP(Car_data6[[#This Row],[Simple Fuel Type]],$B$55:$D$60,3,FALSE)</f>
        <v>0</v>
      </c>
    </row>
    <row r="1182" spans="8:36" x14ac:dyDescent="0.25">
      <c r="H1182" t="s">
        <v>147</v>
      </c>
      <c r="I1182">
        <f>VLOOKUP(Car_data6[[#This Row],[Make]],$B$4:$D$51,3,FALSE)</f>
        <v>0.25531914893617019</v>
      </c>
      <c r="J1182" t="s">
        <v>153</v>
      </c>
      <c r="K1182">
        <v>2015</v>
      </c>
      <c r="L1182">
        <f>(Car_data6[[#This Row],[Year]]-MIN(Car_data6[Year]))/(MAX(Car_data6[Year]) - MIN(Car_data6[Year]))</f>
        <v>0.92592592592592593</v>
      </c>
      <c r="M1182" t="s">
        <v>30</v>
      </c>
      <c r="N1182">
        <v>185</v>
      </c>
      <c r="O1182">
        <f>(Car_data6[[#This Row],[Engine HP]] - MIN(Car_data6[Engine HP]))/(MAX(Car_data6[Engine HP]) - MIN(Car_data6[Engine HP]))</f>
        <v>0.13742071881606766</v>
      </c>
      <c r="P1182">
        <v>4</v>
      </c>
      <c r="Q1182">
        <f>(Car_data6[[#This Row],[Engine Cylinders]] - MIN(Car_data6[Engine Cylinders]))/(MAX(Car_data6[Engine Cylinders]) - MIN(Car_data6[Engine Cylinders]))</f>
        <v>0.25</v>
      </c>
      <c r="R1182" t="s">
        <v>19</v>
      </c>
      <c r="S1182">
        <f>VLOOKUP(Car_data6[[#This Row],[Transmission Type]],$B$71:$D$74,3,FALSE)</f>
        <v>0</v>
      </c>
      <c r="T1182" t="s">
        <v>31</v>
      </c>
      <c r="U1182">
        <f>VLOOKUP(Car_data6[[#This Row],[Driven_Wheels]],$B$64:$D$67,3,FALSE)</f>
        <v>0.33333333333333331</v>
      </c>
      <c r="V1182">
        <v>2</v>
      </c>
      <c r="W1182">
        <f>(Car_data6[[#This Row],[Number of Doors]] - MIN(Car_data6[Number of Doors]))/(MAX(Car_data6[Number of Doors]) - MIN(Car_data6[Number of Doors]))</f>
        <v>0</v>
      </c>
      <c r="X1182" t="s">
        <v>50</v>
      </c>
      <c r="Y1182" t="s">
        <v>32</v>
      </c>
      <c r="Z1182">
        <f>VLOOKUP(Car_data6[[#This Row],[Vehicle Size]],$B$78:$D$80,3,FALSE)</f>
        <v>0.5</v>
      </c>
      <c r="AA1182" t="s">
        <v>23</v>
      </c>
      <c r="AB1182">
        <f>VLOOKUP(Car_data6[[#This Row],[Vehicle Style]],$B$84:$D$99,3,FALSE)</f>
        <v>0</v>
      </c>
      <c r="AC1182">
        <v>34</v>
      </c>
      <c r="AD1182">
        <f>(Car_data6[[#This Row],[highway MPG]] - MIN(Car_data6[highway MPG]))/(MAX(Car_data6[highway MPG]) - MIN(Car_data6[highway MPG]))</f>
        <v>0.22222222222222221</v>
      </c>
      <c r="AE1182">
        <v>24</v>
      </c>
      <c r="AF1182">
        <v>2202</v>
      </c>
      <c r="AG1182">
        <f>(Car_data6[[#This Row],[Popularity]] - MIN(Car_data6[Popularity]))/(MAX(Car_data6[Popularity]) - MIN(Car_data6[Popularity]))</f>
        <v>0.38903625110521661</v>
      </c>
      <c r="AH1182" s="6">
        <v>23775</v>
      </c>
      <c r="AI1182" t="str" cm="1">
        <f t="array" ref="AI1182">_xlfn.SWITCH(LEFT(Car_data6[[#This Row],[Engine Fuel Type]],4), "prem","premium unleaded","regu","regular unleaded","flex","flex-fuel","dies","diesel","elec","electric","natu","natural gas")</f>
        <v>regular unleaded</v>
      </c>
      <c r="AJ1182">
        <f>VLOOKUP(Car_data6[[#This Row],[Simple Fuel Type]],$B$55:$D$60,3,FALSE)</f>
        <v>0</v>
      </c>
    </row>
    <row r="1183" spans="8:36" x14ac:dyDescent="0.25">
      <c r="H1183" t="s">
        <v>147</v>
      </c>
      <c r="I1183">
        <f>VLOOKUP(Car_data6[[#This Row],[Make]],$B$4:$D$51,3,FALSE)</f>
        <v>0.25531914893617019</v>
      </c>
      <c r="J1183" t="s">
        <v>153</v>
      </c>
      <c r="K1183">
        <v>2015</v>
      </c>
      <c r="L1183">
        <f>(Car_data6[[#This Row],[Year]]-MIN(Car_data6[Year]))/(MAX(Car_data6[Year]) - MIN(Car_data6[Year]))</f>
        <v>0.92592592592592593</v>
      </c>
      <c r="M1183" t="s">
        <v>30</v>
      </c>
      <c r="N1183">
        <v>185</v>
      </c>
      <c r="O1183">
        <f>(Car_data6[[#This Row],[Engine HP]] - MIN(Car_data6[Engine HP]))/(MAX(Car_data6[Engine HP]) - MIN(Car_data6[Engine HP]))</f>
        <v>0.13742071881606766</v>
      </c>
      <c r="P1183">
        <v>4</v>
      </c>
      <c r="Q1183">
        <f>(Car_data6[[#This Row],[Engine Cylinders]] - MIN(Car_data6[Engine Cylinders]))/(MAX(Car_data6[Engine Cylinders]) - MIN(Car_data6[Engine Cylinders]))</f>
        <v>0.25</v>
      </c>
      <c r="R1183" t="s">
        <v>34</v>
      </c>
      <c r="S1183">
        <f>VLOOKUP(Car_data6[[#This Row],[Transmission Type]],$B$71:$D$74,3,FALSE)</f>
        <v>0.33333333333333331</v>
      </c>
      <c r="T1183" t="s">
        <v>31</v>
      </c>
      <c r="U1183">
        <f>VLOOKUP(Car_data6[[#This Row],[Driven_Wheels]],$B$64:$D$67,3,FALSE)</f>
        <v>0.33333333333333331</v>
      </c>
      <c r="V1183">
        <v>2</v>
      </c>
      <c r="W1183">
        <f>(Car_data6[[#This Row],[Number of Doors]] - MIN(Car_data6[Number of Doors]))/(MAX(Car_data6[Number of Doors]) - MIN(Car_data6[Number of Doors]))</f>
        <v>0</v>
      </c>
      <c r="X1183" t="s">
        <v>50</v>
      </c>
      <c r="Y1183" t="s">
        <v>32</v>
      </c>
      <c r="Z1183">
        <f>VLOOKUP(Car_data6[[#This Row],[Vehicle Size]],$B$78:$D$80,3,FALSE)</f>
        <v>0.5</v>
      </c>
      <c r="AA1183" t="s">
        <v>23</v>
      </c>
      <c r="AB1183">
        <f>VLOOKUP(Car_data6[[#This Row],[Vehicle Style]],$B$84:$D$99,3,FALSE)</f>
        <v>0</v>
      </c>
      <c r="AC1183">
        <v>35</v>
      </c>
      <c r="AD1183">
        <f>(Car_data6[[#This Row],[highway MPG]] - MIN(Car_data6[highway MPG]))/(MAX(Car_data6[highway MPG]) - MIN(Car_data6[highway MPG]))</f>
        <v>0.23232323232323232</v>
      </c>
      <c r="AE1183">
        <v>26</v>
      </c>
      <c r="AF1183">
        <v>2202</v>
      </c>
      <c r="AG1183">
        <f>(Car_data6[[#This Row],[Popularity]] - MIN(Car_data6[Popularity]))/(MAX(Car_data6[Popularity]) - MIN(Car_data6[Popularity]))</f>
        <v>0.38903625110521661</v>
      </c>
      <c r="AH1183" s="6">
        <v>26300</v>
      </c>
      <c r="AI1183" t="str" cm="1">
        <f t="array" ref="AI1183">_xlfn.SWITCH(LEFT(Car_data6[[#This Row],[Engine Fuel Type]],4), "prem","premium unleaded","regu","regular unleaded","flex","flex-fuel","dies","diesel","elec","electric","natu","natural gas")</f>
        <v>regular unleaded</v>
      </c>
      <c r="AJ1183">
        <f>VLOOKUP(Car_data6[[#This Row],[Simple Fuel Type]],$B$55:$D$60,3,FALSE)</f>
        <v>0</v>
      </c>
    </row>
    <row r="1184" spans="8:36" x14ac:dyDescent="0.25">
      <c r="H1184" t="s">
        <v>147</v>
      </c>
      <c r="I1184">
        <f>VLOOKUP(Car_data6[[#This Row],[Make]],$B$4:$D$51,3,FALSE)</f>
        <v>0.25531914893617019</v>
      </c>
      <c r="J1184" t="s">
        <v>153</v>
      </c>
      <c r="K1184">
        <v>2015</v>
      </c>
      <c r="L1184">
        <f>(Car_data6[[#This Row],[Year]]-MIN(Car_data6[Year]))/(MAX(Car_data6[Year]) - MIN(Car_data6[Year]))</f>
        <v>0.92592592592592593</v>
      </c>
      <c r="M1184" t="s">
        <v>30</v>
      </c>
      <c r="N1184">
        <v>185</v>
      </c>
      <c r="O1184">
        <f>(Car_data6[[#This Row],[Engine HP]] - MIN(Car_data6[Engine HP]))/(MAX(Car_data6[Engine HP]) - MIN(Car_data6[Engine HP]))</f>
        <v>0.13742071881606766</v>
      </c>
      <c r="P1184">
        <v>4</v>
      </c>
      <c r="Q1184">
        <f>(Car_data6[[#This Row],[Engine Cylinders]] - MIN(Car_data6[Engine Cylinders]))/(MAX(Car_data6[Engine Cylinders]) - MIN(Car_data6[Engine Cylinders]))</f>
        <v>0.25</v>
      </c>
      <c r="R1184" t="s">
        <v>34</v>
      </c>
      <c r="S1184">
        <f>VLOOKUP(Car_data6[[#This Row],[Transmission Type]],$B$71:$D$74,3,FALSE)</f>
        <v>0.33333333333333331</v>
      </c>
      <c r="T1184" t="s">
        <v>31</v>
      </c>
      <c r="U1184">
        <f>VLOOKUP(Car_data6[[#This Row],[Driven_Wheels]],$B$64:$D$67,3,FALSE)</f>
        <v>0.33333333333333331</v>
      </c>
      <c r="V1184">
        <v>4</v>
      </c>
      <c r="W1184">
        <f>(Car_data6[[#This Row],[Number of Doors]] - MIN(Car_data6[Number of Doors]))/(MAX(Car_data6[Number of Doors]) - MIN(Car_data6[Number of Doors]))</f>
        <v>1</v>
      </c>
      <c r="X1184" t="s">
        <v>50</v>
      </c>
      <c r="Y1184" t="s">
        <v>32</v>
      </c>
      <c r="Z1184">
        <f>VLOOKUP(Car_data6[[#This Row],[Vehicle Size]],$B$78:$D$80,3,FALSE)</f>
        <v>0.5</v>
      </c>
      <c r="AA1184" t="s">
        <v>33</v>
      </c>
      <c r="AB1184">
        <f>VLOOKUP(Car_data6[[#This Row],[Vehicle Style]],$B$84:$D$99,3,FALSE)</f>
        <v>0.13333333333333333</v>
      </c>
      <c r="AC1184">
        <v>36</v>
      </c>
      <c r="AD1184">
        <f>(Car_data6[[#This Row],[highway MPG]] - MIN(Car_data6[highway MPG]))/(MAX(Car_data6[highway MPG]) - MIN(Car_data6[highway MPG]))</f>
        <v>0.24242424242424243</v>
      </c>
      <c r="AE1184">
        <v>27</v>
      </c>
      <c r="AF1184">
        <v>2202</v>
      </c>
      <c r="AG1184">
        <f>(Car_data6[[#This Row],[Popularity]] - MIN(Car_data6[Popularity]))/(MAX(Car_data6[Popularity]) - MIN(Car_data6[Popularity]))</f>
        <v>0.38903625110521661</v>
      </c>
      <c r="AH1184" s="6">
        <v>30195</v>
      </c>
      <c r="AI1184" t="str" cm="1">
        <f t="array" ref="AI1184">_xlfn.SWITCH(LEFT(Car_data6[[#This Row],[Engine Fuel Type]],4), "prem","premium unleaded","regu","regular unleaded","flex","flex-fuel","dies","diesel","elec","electric","natu","natural gas")</f>
        <v>regular unleaded</v>
      </c>
      <c r="AJ1184">
        <f>VLOOKUP(Car_data6[[#This Row],[Simple Fuel Type]],$B$55:$D$60,3,FALSE)</f>
        <v>0</v>
      </c>
    </row>
    <row r="1185" spans="8:36" x14ac:dyDescent="0.25">
      <c r="H1185" t="s">
        <v>147</v>
      </c>
      <c r="I1185">
        <f>VLOOKUP(Car_data6[[#This Row],[Make]],$B$4:$D$51,3,FALSE)</f>
        <v>0.25531914893617019</v>
      </c>
      <c r="J1185" t="s">
        <v>153</v>
      </c>
      <c r="K1185">
        <v>2015</v>
      </c>
      <c r="L1185">
        <f>(Car_data6[[#This Row],[Year]]-MIN(Car_data6[Year]))/(MAX(Car_data6[Year]) - MIN(Car_data6[Year]))</f>
        <v>0.92592592592592593</v>
      </c>
      <c r="M1185" t="s">
        <v>30</v>
      </c>
      <c r="N1185">
        <v>185</v>
      </c>
      <c r="O1185">
        <f>(Car_data6[[#This Row],[Engine HP]] - MIN(Car_data6[Engine HP]))/(MAX(Car_data6[Engine HP]) - MIN(Car_data6[Engine HP]))</f>
        <v>0.13742071881606766</v>
      </c>
      <c r="P1185">
        <v>4</v>
      </c>
      <c r="Q1185">
        <f>(Car_data6[[#This Row],[Engine Cylinders]] - MIN(Car_data6[Engine Cylinders]))/(MAX(Car_data6[Engine Cylinders]) - MIN(Car_data6[Engine Cylinders]))</f>
        <v>0.25</v>
      </c>
      <c r="R1185" t="s">
        <v>19</v>
      </c>
      <c r="S1185">
        <f>VLOOKUP(Car_data6[[#This Row],[Transmission Type]],$B$71:$D$74,3,FALSE)</f>
        <v>0</v>
      </c>
      <c r="T1185" t="s">
        <v>31</v>
      </c>
      <c r="U1185">
        <f>VLOOKUP(Car_data6[[#This Row],[Driven_Wheels]],$B$64:$D$67,3,FALSE)</f>
        <v>0.33333333333333331</v>
      </c>
      <c r="V1185">
        <v>2</v>
      </c>
      <c r="W1185">
        <f>(Car_data6[[#This Row],[Number of Doors]] - MIN(Car_data6[Number of Doors]))/(MAX(Car_data6[Number of Doors]) - MIN(Car_data6[Number of Doors]))</f>
        <v>0</v>
      </c>
      <c r="X1185" t="s">
        <v>50</v>
      </c>
      <c r="Y1185" t="s">
        <v>32</v>
      </c>
      <c r="Z1185">
        <f>VLOOKUP(Car_data6[[#This Row],[Vehicle Size]],$B$78:$D$80,3,FALSE)</f>
        <v>0.5</v>
      </c>
      <c r="AA1185" t="s">
        <v>23</v>
      </c>
      <c r="AB1185">
        <f>VLOOKUP(Car_data6[[#This Row],[Vehicle Style]],$B$84:$D$99,3,FALSE)</f>
        <v>0</v>
      </c>
      <c r="AC1185">
        <v>34</v>
      </c>
      <c r="AD1185">
        <f>(Car_data6[[#This Row],[highway MPG]] - MIN(Car_data6[highway MPG]))/(MAX(Car_data6[highway MPG]) - MIN(Car_data6[highway MPG]))</f>
        <v>0.22222222222222221</v>
      </c>
      <c r="AE1185">
        <v>24</v>
      </c>
      <c r="AF1185">
        <v>2202</v>
      </c>
      <c r="AG1185">
        <f>(Car_data6[[#This Row],[Popularity]] - MIN(Car_data6[Popularity]))/(MAX(Car_data6[Popularity]) - MIN(Car_data6[Popularity]))</f>
        <v>0.38903625110521661</v>
      </c>
      <c r="AH1185" s="6">
        <v>25450</v>
      </c>
      <c r="AI1185" t="str" cm="1">
        <f t="array" ref="AI1185">_xlfn.SWITCH(LEFT(Car_data6[[#This Row],[Engine Fuel Type]],4), "prem","premium unleaded","regu","regular unleaded","flex","flex-fuel","dies","diesel","elec","electric","natu","natural gas")</f>
        <v>regular unleaded</v>
      </c>
      <c r="AJ1185">
        <f>VLOOKUP(Car_data6[[#This Row],[Simple Fuel Type]],$B$55:$D$60,3,FALSE)</f>
        <v>0</v>
      </c>
    </row>
    <row r="1186" spans="8:36" x14ac:dyDescent="0.25">
      <c r="H1186" t="s">
        <v>147</v>
      </c>
      <c r="I1186">
        <f>VLOOKUP(Car_data6[[#This Row],[Make]],$B$4:$D$51,3,FALSE)</f>
        <v>0.25531914893617019</v>
      </c>
      <c r="J1186" t="s">
        <v>153</v>
      </c>
      <c r="K1186">
        <v>2015</v>
      </c>
      <c r="L1186">
        <f>(Car_data6[[#This Row],[Year]]-MIN(Car_data6[Year]))/(MAX(Car_data6[Year]) - MIN(Car_data6[Year]))</f>
        <v>0.92592592592592593</v>
      </c>
      <c r="M1186" t="s">
        <v>30</v>
      </c>
      <c r="N1186">
        <v>278</v>
      </c>
      <c r="O1186">
        <f>(Car_data6[[#This Row],[Engine HP]] - MIN(Car_data6[Engine HP]))/(MAX(Car_data6[Engine HP]) - MIN(Car_data6[Engine HP]))</f>
        <v>0.23572938689217759</v>
      </c>
      <c r="P1186">
        <v>6</v>
      </c>
      <c r="Q1186">
        <f>(Car_data6[[#This Row],[Engine Cylinders]] - MIN(Car_data6[Engine Cylinders]))/(MAX(Car_data6[Engine Cylinders]) - MIN(Car_data6[Engine Cylinders]))</f>
        <v>0.375</v>
      </c>
      <c r="R1186" t="s">
        <v>19</v>
      </c>
      <c r="S1186">
        <f>VLOOKUP(Car_data6[[#This Row],[Transmission Type]],$B$71:$D$74,3,FALSE)</f>
        <v>0</v>
      </c>
      <c r="T1186" t="s">
        <v>31</v>
      </c>
      <c r="U1186">
        <f>VLOOKUP(Car_data6[[#This Row],[Driven_Wheels]],$B$64:$D$67,3,FALSE)</f>
        <v>0.33333333333333331</v>
      </c>
      <c r="V1186">
        <v>2</v>
      </c>
      <c r="W1186">
        <f>(Car_data6[[#This Row],[Number of Doors]] - MIN(Car_data6[Number of Doors]))/(MAX(Car_data6[Number of Doors]) - MIN(Car_data6[Number of Doors]))</f>
        <v>0</v>
      </c>
      <c r="X1186" t="s">
        <v>40</v>
      </c>
      <c r="Y1186" t="s">
        <v>32</v>
      </c>
      <c r="Z1186">
        <f>VLOOKUP(Car_data6[[#This Row],[Vehicle Size]],$B$78:$D$80,3,FALSE)</f>
        <v>0.5</v>
      </c>
      <c r="AA1186" t="s">
        <v>23</v>
      </c>
      <c r="AB1186">
        <f>VLOOKUP(Car_data6[[#This Row],[Vehicle Style]],$B$84:$D$99,3,FALSE)</f>
        <v>0</v>
      </c>
      <c r="AC1186">
        <v>28</v>
      </c>
      <c r="AD1186">
        <f>(Car_data6[[#This Row],[highway MPG]] - MIN(Car_data6[highway MPG]))/(MAX(Car_data6[highway MPG]) - MIN(Car_data6[highway MPG]))</f>
        <v>0.16161616161616163</v>
      </c>
      <c r="AE1186">
        <v>18</v>
      </c>
      <c r="AF1186">
        <v>2202</v>
      </c>
      <c r="AG1186">
        <f>(Car_data6[[#This Row],[Popularity]] - MIN(Car_data6[Popularity]))/(MAX(Car_data6[Popularity]) - MIN(Car_data6[Popularity]))</f>
        <v>0.38903625110521661</v>
      </c>
      <c r="AH1186" s="6">
        <v>32550</v>
      </c>
      <c r="AI1186" t="str" cm="1">
        <f t="array" ref="AI1186">_xlfn.SWITCH(LEFT(Car_data6[[#This Row],[Engine Fuel Type]],4), "prem","premium unleaded","regu","regular unleaded","flex","flex-fuel","dies","diesel","elec","electric","natu","natural gas")</f>
        <v>regular unleaded</v>
      </c>
      <c r="AJ1186">
        <f>VLOOKUP(Car_data6[[#This Row],[Simple Fuel Type]],$B$55:$D$60,3,FALSE)</f>
        <v>0</v>
      </c>
    </row>
    <row r="1187" spans="8:36" x14ac:dyDescent="0.25">
      <c r="H1187" t="s">
        <v>147</v>
      </c>
      <c r="I1187">
        <f>VLOOKUP(Car_data6[[#This Row],[Make]],$B$4:$D$51,3,FALSE)</f>
        <v>0.25531914893617019</v>
      </c>
      <c r="J1187" t="s">
        <v>153</v>
      </c>
      <c r="K1187">
        <v>2015</v>
      </c>
      <c r="L1187">
        <f>(Car_data6[[#This Row],[Year]]-MIN(Car_data6[Year]))/(MAX(Car_data6[Year]) - MIN(Car_data6[Year]))</f>
        <v>0.92592592592592593</v>
      </c>
      <c r="M1187" t="s">
        <v>30</v>
      </c>
      <c r="N1187">
        <v>189</v>
      </c>
      <c r="O1187">
        <f>(Car_data6[[#This Row],[Engine HP]] - MIN(Car_data6[Engine HP]))/(MAX(Car_data6[Engine HP]) - MIN(Car_data6[Engine HP]))</f>
        <v>0.14164904862579281</v>
      </c>
      <c r="P1187">
        <v>4</v>
      </c>
      <c r="Q1187">
        <f>(Car_data6[[#This Row],[Engine Cylinders]] - MIN(Car_data6[Engine Cylinders]))/(MAX(Car_data6[Engine Cylinders]) - MIN(Car_data6[Engine Cylinders]))</f>
        <v>0.25</v>
      </c>
      <c r="R1187" t="s">
        <v>34</v>
      </c>
      <c r="S1187">
        <f>VLOOKUP(Car_data6[[#This Row],[Transmission Type]],$B$71:$D$74,3,FALSE)</f>
        <v>0.33333333333333331</v>
      </c>
      <c r="T1187" t="s">
        <v>31</v>
      </c>
      <c r="U1187">
        <f>VLOOKUP(Car_data6[[#This Row],[Driven_Wheels]],$B$64:$D$67,3,FALSE)</f>
        <v>0.33333333333333331</v>
      </c>
      <c r="V1187">
        <v>4</v>
      </c>
      <c r="W1187">
        <f>(Car_data6[[#This Row],[Number of Doors]] - MIN(Car_data6[Number of Doors]))/(MAX(Car_data6[Number of Doors]) - MIN(Car_data6[Number of Doors]))</f>
        <v>1</v>
      </c>
      <c r="X1187" t="s">
        <v>50</v>
      </c>
      <c r="Y1187" t="s">
        <v>32</v>
      </c>
      <c r="Z1187">
        <f>VLOOKUP(Car_data6[[#This Row],[Vehicle Size]],$B$78:$D$80,3,FALSE)</f>
        <v>0.5</v>
      </c>
      <c r="AA1187" t="s">
        <v>33</v>
      </c>
      <c r="AB1187">
        <f>VLOOKUP(Car_data6[[#This Row],[Vehicle Style]],$B$84:$D$99,3,FALSE)</f>
        <v>0.13333333333333333</v>
      </c>
      <c r="AC1187">
        <v>35</v>
      </c>
      <c r="AD1187">
        <f>(Car_data6[[#This Row],[highway MPG]] - MIN(Car_data6[highway MPG]))/(MAX(Car_data6[highway MPG]) - MIN(Car_data6[highway MPG]))</f>
        <v>0.23232323232323232</v>
      </c>
      <c r="AE1187">
        <v>26</v>
      </c>
      <c r="AF1187">
        <v>2202</v>
      </c>
      <c r="AG1187">
        <f>(Car_data6[[#This Row],[Popularity]] - MIN(Car_data6[Popularity]))/(MAX(Car_data6[Popularity]) - MIN(Car_data6[Popularity]))</f>
        <v>0.38903625110521661</v>
      </c>
      <c r="AH1187" s="6">
        <v>24665</v>
      </c>
      <c r="AI1187" t="str" cm="1">
        <f t="array" ref="AI1187">_xlfn.SWITCH(LEFT(Car_data6[[#This Row],[Engine Fuel Type]],4), "prem","premium unleaded","regu","regular unleaded","flex","flex-fuel","dies","diesel","elec","electric","natu","natural gas")</f>
        <v>regular unleaded</v>
      </c>
      <c r="AJ1187">
        <f>VLOOKUP(Car_data6[[#This Row],[Simple Fuel Type]],$B$55:$D$60,3,FALSE)</f>
        <v>0</v>
      </c>
    </row>
    <row r="1188" spans="8:36" x14ac:dyDescent="0.25">
      <c r="H1188" t="s">
        <v>147</v>
      </c>
      <c r="I1188">
        <f>VLOOKUP(Car_data6[[#This Row],[Make]],$B$4:$D$51,3,FALSE)</f>
        <v>0.25531914893617019</v>
      </c>
      <c r="J1188" t="s">
        <v>153</v>
      </c>
      <c r="K1188">
        <v>2015</v>
      </c>
      <c r="L1188">
        <f>(Car_data6[[#This Row],[Year]]-MIN(Car_data6[Year]))/(MAX(Car_data6[Year]) - MIN(Car_data6[Year]))</f>
        <v>0.92592592592592593</v>
      </c>
      <c r="M1188" t="s">
        <v>30</v>
      </c>
      <c r="N1188">
        <v>185</v>
      </c>
      <c r="O1188">
        <f>(Car_data6[[#This Row],[Engine HP]] - MIN(Car_data6[Engine HP]))/(MAX(Car_data6[Engine HP]) - MIN(Car_data6[Engine HP]))</f>
        <v>0.13742071881606766</v>
      </c>
      <c r="P1188">
        <v>4</v>
      </c>
      <c r="Q1188">
        <f>(Car_data6[[#This Row],[Engine Cylinders]] - MIN(Car_data6[Engine Cylinders]))/(MAX(Car_data6[Engine Cylinders]) - MIN(Car_data6[Engine Cylinders]))</f>
        <v>0.25</v>
      </c>
      <c r="R1188" t="s">
        <v>19</v>
      </c>
      <c r="S1188">
        <f>VLOOKUP(Car_data6[[#This Row],[Transmission Type]],$B$71:$D$74,3,FALSE)</f>
        <v>0</v>
      </c>
      <c r="T1188" t="s">
        <v>31</v>
      </c>
      <c r="U1188">
        <f>VLOOKUP(Car_data6[[#This Row],[Driven_Wheels]],$B$64:$D$67,3,FALSE)</f>
        <v>0.33333333333333331</v>
      </c>
      <c r="V1188">
        <v>4</v>
      </c>
      <c r="W1188">
        <f>(Car_data6[[#This Row],[Number of Doors]] - MIN(Car_data6[Number of Doors]))/(MAX(Car_data6[Number of Doors]) - MIN(Car_data6[Number of Doors]))</f>
        <v>1</v>
      </c>
      <c r="X1188" t="s">
        <v>50</v>
      </c>
      <c r="Y1188" t="s">
        <v>32</v>
      </c>
      <c r="Z1188">
        <f>VLOOKUP(Car_data6[[#This Row],[Vehicle Size]],$B$78:$D$80,3,FALSE)</f>
        <v>0.5</v>
      </c>
      <c r="AA1188" t="s">
        <v>33</v>
      </c>
      <c r="AB1188">
        <f>VLOOKUP(Car_data6[[#This Row],[Vehicle Style]],$B$84:$D$99,3,FALSE)</f>
        <v>0.13333333333333333</v>
      </c>
      <c r="AC1188">
        <v>34</v>
      </c>
      <c r="AD1188">
        <f>(Car_data6[[#This Row],[highway MPG]] - MIN(Car_data6[highway MPG]))/(MAX(Car_data6[highway MPG]) - MIN(Car_data6[highway MPG]))</f>
        <v>0.22222222222222221</v>
      </c>
      <c r="AE1188">
        <v>24</v>
      </c>
      <c r="AF1188">
        <v>2202</v>
      </c>
      <c r="AG1188">
        <f>(Car_data6[[#This Row],[Popularity]] - MIN(Car_data6[Popularity]))/(MAX(Car_data6[Popularity]) - MIN(Car_data6[Popularity]))</f>
        <v>0.38903625110521661</v>
      </c>
      <c r="AH1188" s="6">
        <v>25030</v>
      </c>
      <c r="AI1188" t="str" cm="1">
        <f t="array" ref="AI1188">_xlfn.SWITCH(LEFT(Car_data6[[#This Row],[Engine Fuel Type]],4), "prem","premium unleaded","regu","regular unleaded","flex","flex-fuel","dies","diesel","elec","electric","natu","natural gas")</f>
        <v>regular unleaded</v>
      </c>
      <c r="AJ1188">
        <f>VLOOKUP(Car_data6[[#This Row],[Simple Fuel Type]],$B$55:$D$60,3,FALSE)</f>
        <v>0</v>
      </c>
    </row>
    <row r="1189" spans="8:36" x14ac:dyDescent="0.25">
      <c r="H1189" t="s">
        <v>147</v>
      </c>
      <c r="I1189">
        <f>VLOOKUP(Car_data6[[#This Row],[Make]],$B$4:$D$51,3,FALSE)</f>
        <v>0.25531914893617019</v>
      </c>
      <c r="J1189" t="s">
        <v>153</v>
      </c>
      <c r="K1189">
        <v>2015</v>
      </c>
      <c r="L1189">
        <f>(Car_data6[[#This Row],[Year]]-MIN(Car_data6[Year]))/(MAX(Car_data6[Year]) - MIN(Car_data6[Year]))</f>
        <v>0.92592592592592593</v>
      </c>
      <c r="M1189" t="s">
        <v>30</v>
      </c>
      <c r="N1189">
        <v>185</v>
      </c>
      <c r="O1189">
        <f>(Car_data6[[#This Row],[Engine HP]] - MIN(Car_data6[Engine HP]))/(MAX(Car_data6[Engine HP]) - MIN(Car_data6[Engine HP]))</f>
        <v>0.13742071881606766</v>
      </c>
      <c r="P1189">
        <v>4</v>
      </c>
      <c r="Q1189">
        <f>(Car_data6[[#This Row],[Engine Cylinders]] - MIN(Car_data6[Engine Cylinders]))/(MAX(Car_data6[Engine Cylinders]) - MIN(Car_data6[Engine Cylinders]))</f>
        <v>0.25</v>
      </c>
      <c r="R1189" t="s">
        <v>34</v>
      </c>
      <c r="S1189">
        <f>VLOOKUP(Car_data6[[#This Row],[Transmission Type]],$B$71:$D$74,3,FALSE)</f>
        <v>0.33333333333333331</v>
      </c>
      <c r="T1189" t="s">
        <v>31</v>
      </c>
      <c r="U1189">
        <f>VLOOKUP(Car_data6[[#This Row],[Driven_Wheels]],$B$64:$D$67,3,FALSE)</f>
        <v>0.33333333333333331</v>
      </c>
      <c r="V1189">
        <v>2</v>
      </c>
      <c r="W1189">
        <f>(Car_data6[[#This Row],[Number of Doors]] - MIN(Car_data6[Number of Doors]))/(MAX(Car_data6[Number of Doors]) - MIN(Car_data6[Number of Doors]))</f>
        <v>0</v>
      </c>
      <c r="X1189" t="s">
        <v>50</v>
      </c>
      <c r="Y1189" t="s">
        <v>32</v>
      </c>
      <c r="Z1189">
        <f>VLOOKUP(Car_data6[[#This Row],[Vehicle Size]],$B$78:$D$80,3,FALSE)</f>
        <v>0.5</v>
      </c>
      <c r="AA1189" t="s">
        <v>23</v>
      </c>
      <c r="AB1189">
        <f>VLOOKUP(Car_data6[[#This Row],[Vehicle Style]],$B$84:$D$99,3,FALSE)</f>
        <v>0</v>
      </c>
      <c r="AC1189">
        <v>35</v>
      </c>
      <c r="AD1189">
        <f>(Car_data6[[#This Row],[highway MPG]] - MIN(Car_data6[highway MPG]))/(MAX(Car_data6[highway MPG]) - MIN(Car_data6[highway MPG]))</f>
        <v>0.23232323232323232</v>
      </c>
      <c r="AE1189">
        <v>26</v>
      </c>
      <c r="AF1189">
        <v>2202</v>
      </c>
      <c r="AG1189">
        <f>(Car_data6[[#This Row],[Popularity]] - MIN(Car_data6[Popularity]))/(MAX(Car_data6[Popularity]) - MIN(Car_data6[Popularity]))</f>
        <v>0.38903625110521661</v>
      </c>
      <c r="AH1189" s="6">
        <v>30270</v>
      </c>
      <c r="AI1189" t="str" cm="1">
        <f t="array" ref="AI1189">_xlfn.SWITCH(LEFT(Car_data6[[#This Row],[Engine Fuel Type]],4), "prem","premium unleaded","regu","regular unleaded","flex","flex-fuel","dies","diesel","elec","electric","natu","natural gas")</f>
        <v>regular unleaded</v>
      </c>
      <c r="AJ1189">
        <f>VLOOKUP(Car_data6[[#This Row],[Simple Fuel Type]],$B$55:$D$60,3,FALSE)</f>
        <v>0</v>
      </c>
    </row>
    <row r="1190" spans="8:36" x14ac:dyDescent="0.25">
      <c r="H1190" t="s">
        <v>147</v>
      </c>
      <c r="I1190">
        <f>VLOOKUP(Car_data6[[#This Row],[Make]],$B$4:$D$51,3,FALSE)</f>
        <v>0.25531914893617019</v>
      </c>
      <c r="J1190" t="s">
        <v>153</v>
      </c>
      <c r="K1190">
        <v>2015</v>
      </c>
      <c r="L1190">
        <f>(Car_data6[[#This Row],[Year]]-MIN(Car_data6[Year]))/(MAX(Car_data6[Year]) - MIN(Car_data6[Year]))</f>
        <v>0.92592592592592593</v>
      </c>
      <c r="M1190" t="s">
        <v>30</v>
      </c>
      <c r="N1190">
        <v>185</v>
      </c>
      <c r="O1190">
        <f>(Car_data6[[#This Row],[Engine HP]] - MIN(Car_data6[Engine HP]))/(MAX(Car_data6[Engine HP]) - MIN(Car_data6[Engine HP]))</f>
        <v>0.13742071881606766</v>
      </c>
      <c r="P1190">
        <v>4</v>
      </c>
      <c r="Q1190">
        <f>(Car_data6[[#This Row],[Engine Cylinders]] - MIN(Car_data6[Engine Cylinders]))/(MAX(Car_data6[Engine Cylinders]) - MIN(Car_data6[Engine Cylinders]))</f>
        <v>0.25</v>
      </c>
      <c r="R1190" t="s">
        <v>34</v>
      </c>
      <c r="S1190">
        <f>VLOOKUP(Car_data6[[#This Row],[Transmission Type]],$B$71:$D$74,3,FALSE)</f>
        <v>0.33333333333333331</v>
      </c>
      <c r="T1190" t="s">
        <v>31</v>
      </c>
      <c r="U1190">
        <f>VLOOKUP(Car_data6[[#This Row],[Driven_Wheels]],$B$64:$D$67,3,FALSE)</f>
        <v>0.33333333333333331</v>
      </c>
      <c r="V1190">
        <v>4</v>
      </c>
      <c r="W1190">
        <f>(Car_data6[[#This Row],[Number of Doors]] - MIN(Car_data6[Number of Doors]))/(MAX(Car_data6[Number of Doors]) - MIN(Car_data6[Number of Doors]))</f>
        <v>1</v>
      </c>
      <c r="X1190" t="s">
        <v>50</v>
      </c>
      <c r="Y1190" t="s">
        <v>32</v>
      </c>
      <c r="Z1190">
        <f>VLOOKUP(Car_data6[[#This Row],[Vehicle Size]],$B$78:$D$80,3,FALSE)</f>
        <v>0.5</v>
      </c>
      <c r="AA1190" t="s">
        <v>33</v>
      </c>
      <c r="AB1190">
        <f>VLOOKUP(Car_data6[[#This Row],[Vehicle Style]],$B$84:$D$99,3,FALSE)</f>
        <v>0.13333333333333333</v>
      </c>
      <c r="AC1190">
        <v>36</v>
      </c>
      <c r="AD1190">
        <f>(Car_data6[[#This Row],[highway MPG]] - MIN(Car_data6[highway MPG]))/(MAX(Car_data6[highway MPG]) - MIN(Car_data6[highway MPG]))</f>
        <v>0.24242424242424243</v>
      </c>
      <c r="AE1190">
        <v>27</v>
      </c>
      <c r="AF1190">
        <v>2202</v>
      </c>
      <c r="AG1190">
        <f>(Car_data6[[#This Row],[Popularity]] - MIN(Car_data6[Popularity]))/(MAX(Car_data6[Popularity]) - MIN(Car_data6[Popularity]))</f>
        <v>0.38903625110521661</v>
      </c>
      <c r="AH1190" s="6">
        <v>25830</v>
      </c>
      <c r="AI1190" t="str" cm="1">
        <f t="array" ref="AI1190">_xlfn.SWITCH(LEFT(Car_data6[[#This Row],[Engine Fuel Type]],4), "prem","premium unleaded","regu","regular unleaded","flex","flex-fuel","dies","diesel","elec","electric","natu","natural gas")</f>
        <v>regular unleaded</v>
      </c>
      <c r="AJ1190">
        <f>VLOOKUP(Car_data6[[#This Row],[Simple Fuel Type]],$B$55:$D$60,3,FALSE)</f>
        <v>0</v>
      </c>
    </row>
    <row r="1191" spans="8:36" x14ac:dyDescent="0.25">
      <c r="H1191" t="s">
        <v>147</v>
      </c>
      <c r="I1191">
        <f>VLOOKUP(Car_data6[[#This Row],[Make]],$B$4:$D$51,3,FALSE)</f>
        <v>0.25531914893617019</v>
      </c>
      <c r="J1191" t="s">
        <v>153</v>
      </c>
      <c r="K1191">
        <v>2015</v>
      </c>
      <c r="L1191">
        <f>(Car_data6[[#This Row],[Year]]-MIN(Car_data6[Year]))/(MAX(Car_data6[Year]) - MIN(Car_data6[Year]))</f>
        <v>0.92592592592592593</v>
      </c>
      <c r="M1191" t="s">
        <v>30</v>
      </c>
      <c r="N1191">
        <v>185</v>
      </c>
      <c r="O1191">
        <f>(Car_data6[[#This Row],[Engine HP]] - MIN(Car_data6[Engine HP]))/(MAX(Car_data6[Engine HP]) - MIN(Car_data6[Engine HP]))</f>
        <v>0.13742071881606766</v>
      </c>
      <c r="P1191">
        <v>4</v>
      </c>
      <c r="Q1191">
        <f>(Car_data6[[#This Row],[Engine Cylinders]] - MIN(Car_data6[Engine Cylinders]))/(MAX(Car_data6[Engine Cylinders]) - MIN(Car_data6[Engine Cylinders]))</f>
        <v>0.25</v>
      </c>
      <c r="R1191" t="s">
        <v>34</v>
      </c>
      <c r="S1191">
        <f>VLOOKUP(Car_data6[[#This Row],[Transmission Type]],$B$71:$D$74,3,FALSE)</f>
        <v>0.33333333333333331</v>
      </c>
      <c r="T1191" t="s">
        <v>31</v>
      </c>
      <c r="U1191">
        <f>VLOOKUP(Car_data6[[#This Row],[Driven_Wheels]],$B$64:$D$67,3,FALSE)</f>
        <v>0.33333333333333331</v>
      </c>
      <c r="V1191">
        <v>2</v>
      </c>
      <c r="W1191">
        <f>(Car_data6[[#This Row],[Number of Doors]] - MIN(Car_data6[Number of Doors]))/(MAX(Car_data6[Number of Doors]) - MIN(Car_data6[Number of Doors]))</f>
        <v>0</v>
      </c>
      <c r="X1191" t="s">
        <v>50</v>
      </c>
      <c r="Y1191" t="s">
        <v>32</v>
      </c>
      <c r="Z1191">
        <f>VLOOKUP(Car_data6[[#This Row],[Vehicle Size]],$B$78:$D$80,3,FALSE)</f>
        <v>0.5</v>
      </c>
      <c r="AA1191" t="s">
        <v>23</v>
      </c>
      <c r="AB1191">
        <f>VLOOKUP(Car_data6[[#This Row],[Vehicle Style]],$B$84:$D$99,3,FALSE)</f>
        <v>0</v>
      </c>
      <c r="AC1191">
        <v>35</v>
      </c>
      <c r="AD1191">
        <f>(Car_data6[[#This Row],[highway MPG]] - MIN(Car_data6[highway MPG]))/(MAX(Car_data6[highway MPG]) - MIN(Car_data6[highway MPG]))</f>
        <v>0.23232323232323232</v>
      </c>
      <c r="AE1191">
        <v>26</v>
      </c>
      <c r="AF1191">
        <v>2202</v>
      </c>
      <c r="AG1191">
        <f>(Car_data6[[#This Row],[Popularity]] - MIN(Car_data6[Popularity]))/(MAX(Car_data6[Popularity]) - MIN(Car_data6[Popularity]))</f>
        <v>0.38903625110521661</v>
      </c>
      <c r="AH1191" s="6">
        <v>28495</v>
      </c>
      <c r="AI1191" t="str" cm="1">
        <f t="array" ref="AI1191">_xlfn.SWITCH(LEFT(Car_data6[[#This Row],[Engine Fuel Type]],4), "prem","premium unleaded","regu","regular unleaded","flex","flex-fuel","dies","diesel","elec","electric","natu","natural gas")</f>
        <v>regular unleaded</v>
      </c>
      <c r="AJ1191">
        <f>VLOOKUP(Car_data6[[#This Row],[Simple Fuel Type]],$B$55:$D$60,3,FALSE)</f>
        <v>0</v>
      </c>
    </row>
    <row r="1192" spans="8:36" x14ac:dyDescent="0.25">
      <c r="H1192" t="s">
        <v>147</v>
      </c>
      <c r="I1192">
        <f>VLOOKUP(Car_data6[[#This Row],[Make]],$B$4:$D$51,3,FALSE)</f>
        <v>0.25531914893617019</v>
      </c>
      <c r="J1192" t="s">
        <v>153</v>
      </c>
      <c r="K1192">
        <v>2015</v>
      </c>
      <c r="L1192">
        <f>(Car_data6[[#This Row],[Year]]-MIN(Car_data6[Year]))/(MAX(Car_data6[Year]) - MIN(Car_data6[Year]))</f>
        <v>0.92592592592592593</v>
      </c>
      <c r="M1192" t="s">
        <v>30</v>
      </c>
      <c r="N1192">
        <v>278</v>
      </c>
      <c r="O1192">
        <f>(Car_data6[[#This Row],[Engine HP]] - MIN(Car_data6[Engine HP]))/(MAX(Car_data6[Engine HP]) - MIN(Car_data6[Engine HP]))</f>
        <v>0.23572938689217759</v>
      </c>
      <c r="P1192">
        <v>6</v>
      </c>
      <c r="Q1192">
        <f>(Car_data6[[#This Row],[Engine Cylinders]] - MIN(Car_data6[Engine Cylinders]))/(MAX(Car_data6[Engine Cylinders]) - MIN(Car_data6[Engine Cylinders]))</f>
        <v>0.375</v>
      </c>
      <c r="R1192" t="s">
        <v>34</v>
      </c>
      <c r="S1192">
        <f>VLOOKUP(Car_data6[[#This Row],[Transmission Type]],$B$71:$D$74,3,FALSE)</f>
        <v>0.33333333333333331</v>
      </c>
      <c r="T1192" t="s">
        <v>31</v>
      </c>
      <c r="U1192">
        <f>VLOOKUP(Car_data6[[#This Row],[Driven_Wheels]],$B$64:$D$67,3,FALSE)</f>
        <v>0.33333333333333331</v>
      </c>
      <c r="V1192">
        <v>4</v>
      </c>
      <c r="W1192">
        <f>(Car_data6[[#This Row],[Number of Doors]] - MIN(Car_data6[Number of Doors]))/(MAX(Car_data6[Number of Doors]) - MIN(Car_data6[Number of Doors]))</f>
        <v>1</v>
      </c>
      <c r="X1192" t="s">
        <v>50</v>
      </c>
      <c r="Y1192" t="s">
        <v>32</v>
      </c>
      <c r="Z1192">
        <f>VLOOKUP(Car_data6[[#This Row],[Vehicle Size]],$B$78:$D$80,3,FALSE)</f>
        <v>0.5</v>
      </c>
      <c r="AA1192" t="s">
        <v>33</v>
      </c>
      <c r="AB1192">
        <f>VLOOKUP(Car_data6[[#This Row],[Vehicle Style]],$B$84:$D$99,3,FALSE)</f>
        <v>0.13333333333333333</v>
      </c>
      <c r="AC1192">
        <v>34</v>
      </c>
      <c r="AD1192">
        <f>(Car_data6[[#This Row],[highway MPG]] - MIN(Car_data6[highway MPG]))/(MAX(Car_data6[highway MPG]) - MIN(Car_data6[highway MPG]))</f>
        <v>0.22222222222222221</v>
      </c>
      <c r="AE1192">
        <v>21</v>
      </c>
      <c r="AF1192">
        <v>2202</v>
      </c>
      <c r="AG1192">
        <f>(Car_data6[[#This Row],[Popularity]] - MIN(Car_data6[Popularity]))/(MAX(Car_data6[Popularity]) - MIN(Car_data6[Popularity]))</f>
        <v>0.38903625110521661</v>
      </c>
      <c r="AH1192" s="6">
        <v>30495</v>
      </c>
      <c r="AI1192" t="str" cm="1">
        <f t="array" ref="AI1192">_xlfn.SWITCH(LEFT(Car_data6[[#This Row],[Engine Fuel Type]],4), "prem","premium unleaded","regu","regular unleaded","flex","flex-fuel","dies","diesel","elec","electric","natu","natural gas")</f>
        <v>regular unleaded</v>
      </c>
      <c r="AJ1192">
        <f>VLOOKUP(Car_data6[[#This Row],[Simple Fuel Type]],$B$55:$D$60,3,FALSE)</f>
        <v>0</v>
      </c>
    </row>
    <row r="1193" spans="8:36" x14ac:dyDescent="0.25">
      <c r="H1193" t="s">
        <v>147</v>
      </c>
      <c r="I1193">
        <f>VLOOKUP(Car_data6[[#This Row],[Make]],$B$4:$D$51,3,FALSE)</f>
        <v>0.25531914893617019</v>
      </c>
      <c r="J1193" t="s">
        <v>153</v>
      </c>
      <c r="K1193">
        <v>2015</v>
      </c>
      <c r="L1193">
        <f>(Car_data6[[#This Row],[Year]]-MIN(Car_data6[Year]))/(MAX(Car_data6[Year]) - MIN(Car_data6[Year]))</f>
        <v>0.92592592592592593</v>
      </c>
      <c r="M1193" t="s">
        <v>30</v>
      </c>
      <c r="N1193">
        <v>278</v>
      </c>
      <c r="O1193">
        <f>(Car_data6[[#This Row],[Engine HP]] - MIN(Car_data6[Engine HP]))/(MAX(Car_data6[Engine HP]) - MIN(Car_data6[Engine HP]))</f>
        <v>0.23572938689217759</v>
      </c>
      <c r="P1193">
        <v>6</v>
      </c>
      <c r="Q1193">
        <f>(Car_data6[[#This Row],[Engine Cylinders]] - MIN(Car_data6[Engine Cylinders]))/(MAX(Car_data6[Engine Cylinders]) - MIN(Car_data6[Engine Cylinders]))</f>
        <v>0.375</v>
      </c>
      <c r="R1193" t="s">
        <v>34</v>
      </c>
      <c r="S1193">
        <f>VLOOKUP(Car_data6[[#This Row],[Transmission Type]],$B$71:$D$74,3,FALSE)</f>
        <v>0.33333333333333331</v>
      </c>
      <c r="T1193" t="s">
        <v>31</v>
      </c>
      <c r="U1193">
        <f>VLOOKUP(Car_data6[[#This Row],[Driven_Wheels]],$B$64:$D$67,3,FALSE)</f>
        <v>0.33333333333333331</v>
      </c>
      <c r="V1193">
        <v>2</v>
      </c>
      <c r="W1193">
        <f>(Car_data6[[#This Row],[Number of Doors]] - MIN(Car_data6[Number of Doors]))/(MAX(Car_data6[Number of Doors]) - MIN(Car_data6[Number of Doors]))</f>
        <v>0</v>
      </c>
      <c r="X1193" t="s">
        <v>40</v>
      </c>
      <c r="Y1193" t="s">
        <v>32</v>
      </c>
      <c r="Z1193">
        <f>VLOOKUP(Car_data6[[#This Row],[Vehicle Size]],$B$78:$D$80,3,FALSE)</f>
        <v>0.5</v>
      </c>
      <c r="AA1193" t="s">
        <v>23</v>
      </c>
      <c r="AB1193">
        <f>VLOOKUP(Car_data6[[#This Row],[Vehicle Style]],$B$84:$D$99,3,FALSE)</f>
        <v>0</v>
      </c>
      <c r="AC1193">
        <v>32</v>
      </c>
      <c r="AD1193">
        <f>(Car_data6[[#This Row],[highway MPG]] - MIN(Car_data6[highway MPG]))/(MAX(Car_data6[highway MPG]) - MIN(Car_data6[highway MPG]))</f>
        <v>0.20202020202020202</v>
      </c>
      <c r="AE1193">
        <v>21</v>
      </c>
      <c r="AF1193">
        <v>2202</v>
      </c>
      <c r="AG1193">
        <f>(Car_data6[[#This Row],[Popularity]] - MIN(Car_data6[Popularity]))/(MAX(Car_data6[Popularity]) - MIN(Car_data6[Popularity]))</f>
        <v>0.38903625110521661</v>
      </c>
      <c r="AH1193" s="6">
        <v>30775</v>
      </c>
      <c r="AI1193" t="str" cm="1">
        <f t="array" ref="AI1193">_xlfn.SWITCH(LEFT(Car_data6[[#This Row],[Engine Fuel Type]],4), "prem","premium unleaded","regu","regular unleaded","flex","flex-fuel","dies","diesel","elec","electric","natu","natural gas")</f>
        <v>regular unleaded</v>
      </c>
      <c r="AJ1193">
        <f>VLOOKUP(Car_data6[[#This Row],[Simple Fuel Type]],$B$55:$D$60,3,FALSE)</f>
        <v>0</v>
      </c>
    </row>
    <row r="1194" spans="8:36" x14ac:dyDescent="0.25">
      <c r="H1194" t="s">
        <v>147</v>
      </c>
      <c r="I1194">
        <f>VLOOKUP(Car_data6[[#This Row],[Make]],$B$4:$D$51,3,FALSE)</f>
        <v>0.25531914893617019</v>
      </c>
      <c r="J1194" t="s">
        <v>153</v>
      </c>
      <c r="K1194">
        <v>2015</v>
      </c>
      <c r="L1194">
        <f>(Car_data6[[#This Row],[Year]]-MIN(Car_data6[Year]))/(MAX(Car_data6[Year]) - MIN(Car_data6[Year]))</f>
        <v>0.92592592592592593</v>
      </c>
      <c r="M1194" t="s">
        <v>30</v>
      </c>
      <c r="N1194">
        <v>185</v>
      </c>
      <c r="O1194">
        <f>(Car_data6[[#This Row],[Engine HP]] - MIN(Car_data6[Engine HP]))/(MAX(Car_data6[Engine HP]) - MIN(Car_data6[Engine HP]))</f>
        <v>0.13742071881606766</v>
      </c>
      <c r="P1194">
        <v>4</v>
      </c>
      <c r="Q1194">
        <f>(Car_data6[[#This Row],[Engine Cylinders]] - MIN(Car_data6[Engine Cylinders]))/(MAX(Car_data6[Engine Cylinders]) - MIN(Car_data6[Engine Cylinders]))</f>
        <v>0.25</v>
      </c>
      <c r="R1194" t="s">
        <v>19</v>
      </c>
      <c r="S1194">
        <f>VLOOKUP(Car_data6[[#This Row],[Transmission Type]],$B$71:$D$74,3,FALSE)</f>
        <v>0</v>
      </c>
      <c r="T1194" t="s">
        <v>31</v>
      </c>
      <c r="U1194">
        <f>VLOOKUP(Car_data6[[#This Row],[Driven_Wheels]],$B$64:$D$67,3,FALSE)</f>
        <v>0.33333333333333331</v>
      </c>
      <c r="V1194">
        <v>4</v>
      </c>
      <c r="W1194">
        <f>(Car_data6[[#This Row],[Number of Doors]] - MIN(Car_data6[Number of Doors]))/(MAX(Car_data6[Number of Doors]) - MIN(Car_data6[Number of Doors]))</f>
        <v>1</v>
      </c>
      <c r="X1194" t="s">
        <v>50</v>
      </c>
      <c r="Y1194" t="s">
        <v>32</v>
      </c>
      <c r="Z1194">
        <f>VLOOKUP(Car_data6[[#This Row],[Vehicle Size]],$B$78:$D$80,3,FALSE)</f>
        <v>0.5</v>
      </c>
      <c r="AA1194" t="s">
        <v>33</v>
      </c>
      <c r="AB1194">
        <f>VLOOKUP(Car_data6[[#This Row],[Vehicle Style]],$B$84:$D$99,3,FALSE)</f>
        <v>0.13333333333333333</v>
      </c>
      <c r="AC1194">
        <v>34</v>
      </c>
      <c r="AD1194">
        <f>(Car_data6[[#This Row],[highway MPG]] - MIN(Car_data6[highway MPG]))/(MAX(Car_data6[highway MPG]) - MIN(Car_data6[highway MPG]))</f>
        <v>0.22222222222222221</v>
      </c>
      <c r="AE1194">
        <v>24</v>
      </c>
      <c r="AF1194">
        <v>2202</v>
      </c>
      <c r="AG1194">
        <f>(Car_data6[[#This Row],[Popularity]] - MIN(Car_data6[Popularity]))/(MAX(Car_data6[Popularity]) - MIN(Car_data6[Popularity]))</f>
        <v>0.38903625110521661</v>
      </c>
      <c r="AH1194" s="6">
        <v>22105</v>
      </c>
      <c r="AI1194" t="str" cm="1">
        <f t="array" ref="AI1194">_xlfn.SWITCH(LEFT(Car_data6[[#This Row],[Engine Fuel Type]],4), "prem","premium unleaded","regu","regular unleaded","flex","flex-fuel","dies","diesel","elec","electric","natu","natural gas")</f>
        <v>regular unleaded</v>
      </c>
      <c r="AJ1194">
        <f>VLOOKUP(Car_data6[[#This Row],[Simple Fuel Type]],$B$55:$D$60,3,FALSE)</f>
        <v>0</v>
      </c>
    </row>
    <row r="1195" spans="8:36" x14ac:dyDescent="0.25">
      <c r="H1195" t="s">
        <v>147</v>
      </c>
      <c r="I1195">
        <f>VLOOKUP(Car_data6[[#This Row],[Make]],$B$4:$D$51,3,FALSE)</f>
        <v>0.25531914893617019</v>
      </c>
      <c r="J1195" t="s">
        <v>153</v>
      </c>
      <c r="K1195">
        <v>2015</v>
      </c>
      <c r="L1195">
        <f>(Car_data6[[#This Row],[Year]]-MIN(Car_data6[Year]))/(MAX(Car_data6[Year]) - MIN(Car_data6[Year]))</f>
        <v>0.92592592592592593</v>
      </c>
      <c r="M1195" t="s">
        <v>30</v>
      </c>
      <c r="N1195">
        <v>185</v>
      </c>
      <c r="O1195">
        <f>(Car_data6[[#This Row],[Engine HP]] - MIN(Car_data6[Engine HP]))/(MAX(Car_data6[Engine HP]) - MIN(Car_data6[Engine HP]))</f>
        <v>0.13742071881606766</v>
      </c>
      <c r="P1195">
        <v>4</v>
      </c>
      <c r="Q1195">
        <f>(Car_data6[[#This Row],[Engine Cylinders]] - MIN(Car_data6[Engine Cylinders]))/(MAX(Car_data6[Engine Cylinders]) - MIN(Car_data6[Engine Cylinders]))</f>
        <v>0.25</v>
      </c>
      <c r="R1195" t="s">
        <v>34</v>
      </c>
      <c r="S1195">
        <f>VLOOKUP(Car_data6[[#This Row],[Transmission Type]],$B$71:$D$74,3,FALSE)</f>
        <v>0.33333333333333331</v>
      </c>
      <c r="T1195" t="s">
        <v>31</v>
      </c>
      <c r="U1195">
        <f>VLOOKUP(Car_data6[[#This Row],[Driven_Wheels]],$B$64:$D$67,3,FALSE)</f>
        <v>0.33333333333333331</v>
      </c>
      <c r="V1195">
        <v>4</v>
      </c>
      <c r="W1195">
        <f>(Car_data6[[#This Row],[Number of Doors]] - MIN(Car_data6[Number of Doors]))/(MAX(Car_data6[Number of Doors]) - MIN(Car_data6[Number of Doors]))</f>
        <v>1</v>
      </c>
      <c r="X1195" t="s">
        <v>50</v>
      </c>
      <c r="Y1195" t="s">
        <v>32</v>
      </c>
      <c r="Z1195">
        <f>VLOOKUP(Car_data6[[#This Row],[Vehicle Size]],$B$78:$D$80,3,FALSE)</f>
        <v>0.5</v>
      </c>
      <c r="AA1195" t="s">
        <v>33</v>
      </c>
      <c r="AB1195">
        <f>VLOOKUP(Car_data6[[#This Row],[Vehicle Style]],$B$84:$D$99,3,FALSE)</f>
        <v>0.13333333333333333</v>
      </c>
      <c r="AC1195">
        <v>36</v>
      </c>
      <c r="AD1195">
        <f>(Car_data6[[#This Row],[highway MPG]] - MIN(Car_data6[highway MPG]))/(MAX(Car_data6[highway MPG]) - MIN(Car_data6[highway MPG]))</f>
        <v>0.24242424242424243</v>
      </c>
      <c r="AE1195">
        <v>27</v>
      </c>
      <c r="AF1195">
        <v>2202</v>
      </c>
      <c r="AG1195">
        <f>(Car_data6[[#This Row],[Popularity]] - MIN(Car_data6[Popularity]))/(MAX(Car_data6[Popularity]) - MIN(Car_data6[Popularity]))</f>
        <v>0.38903625110521661</v>
      </c>
      <c r="AH1195" s="6">
        <v>28420</v>
      </c>
      <c r="AI1195" t="str" cm="1">
        <f t="array" ref="AI1195">_xlfn.SWITCH(LEFT(Car_data6[[#This Row],[Engine Fuel Type]],4), "prem","premium unleaded","regu","regular unleaded","flex","flex-fuel","dies","diesel","elec","electric","natu","natural gas")</f>
        <v>regular unleaded</v>
      </c>
      <c r="AJ1195">
        <f>VLOOKUP(Car_data6[[#This Row],[Simple Fuel Type]],$B$55:$D$60,3,FALSE)</f>
        <v>0</v>
      </c>
    </row>
    <row r="1196" spans="8:36" x14ac:dyDescent="0.25">
      <c r="H1196" t="s">
        <v>147</v>
      </c>
      <c r="I1196">
        <f>VLOOKUP(Car_data6[[#This Row],[Make]],$B$4:$D$51,3,FALSE)</f>
        <v>0.25531914893617019</v>
      </c>
      <c r="J1196" t="s">
        <v>153</v>
      </c>
      <c r="K1196">
        <v>2015</v>
      </c>
      <c r="L1196">
        <f>(Car_data6[[#This Row],[Year]]-MIN(Car_data6[Year]))/(MAX(Car_data6[Year]) - MIN(Car_data6[Year]))</f>
        <v>0.92592592592592593</v>
      </c>
      <c r="M1196" t="s">
        <v>30</v>
      </c>
      <c r="N1196">
        <v>278</v>
      </c>
      <c r="O1196">
        <f>(Car_data6[[#This Row],[Engine HP]] - MIN(Car_data6[Engine HP]))/(MAX(Car_data6[Engine HP]) - MIN(Car_data6[Engine HP]))</f>
        <v>0.23572938689217759</v>
      </c>
      <c r="P1196">
        <v>6</v>
      </c>
      <c r="Q1196">
        <f>(Car_data6[[#This Row],[Engine Cylinders]] - MIN(Car_data6[Engine Cylinders]))/(MAX(Car_data6[Engine Cylinders]) - MIN(Car_data6[Engine Cylinders]))</f>
        <v>0.375</v>
      </c>
      <c r="R1196" t="s">
        <v>34</v>
      </c>
      <c r="S1196">
        <f>VLOOKUP(Car_data6[[#This Row],[Transmission Type]],$B$71:$D$74,3,FALSE)</f>
        <v>0.33333333333333331</v>
      </c>
      <c r="T1196" t="s">
        <v>31</v>
      </c>
      <c r="U1196">
        <f>VLOOKUP(Car_data6[[#This Row],[Driven_Wheels]],$B$64:$D$67,3,FALSE)</f>
        <v>0.33333333333333331</v>
      </c>
      <c r="V1196">
        <v>4</v>
      </c>
      <c r="W1196">
        <f>(Car_data6[[#This Row],[Number of Doors]] - MIN(Car_data6[Number of Doors]))/(MAX(Car_data6[Number of Doors]) - MIN(Car_data6[Number of Doors]))</f>
        <v>1</v>
      </c>
      <c r="X1196" t="s">
        <v>50</v>
      </c>
      <c r="Y1196" t="s">
        <v>32</v>
      </c>
      <c r="Z1196">
        <f>VLOOKUP(Car_data6[[#This Row],[Vehicle Size]],$B$78:$D$80,3,FALSE)</f>
        <v>0.5</v>
      </c>
      <c r="AA1196" t="s">
        <v>33</v>
      </c>
      <c r="AB1196">
        <f>VLOOKUP(Car_data6[[#This Row],[Vehicle Style]],$B$84:$D$99,3,FALSE)</f>
        <v>0.13333333333333333</v>
      </c>
      <c r="AC1196">
        <v>34</v>
      </c>
      <c r="AD1196">
        <f>(Car_data6[[#This Row],[highway MPG]] - MIN(Car_data6[highway MPG]))/(MAX(Car_data6[highway MPG]) - MIN(Car_data6[highway MPG]))</f>
        <v>0.22222222222222221</v>
      </c>
      <c r="AE1196">
        <v>21</v>
      </c>
      <c r="AF1196">
        <v>2202</v>
      </c>
      <c r="AG1196">
        <f>(Car_data6[[#This Row],[Popularity]] - MIN(Car_data6[Popularity]))/(MAX(Car_data6[Popularity]) - MIN(Car_data6[Popularity]))</f>
        <v>0.38903625110521661</v>
      </c>
      <c r="AH1196" s="6">
        <v>33630</v>
      </c>
      <c r="AI1196" t="str" cm="1">
        <f t="array" ref="AI1196">_xlfn.SWITCH(LEFT(Car_data6[[#This Row],[Engine Fuel Type]],4), "prem","premium unleaded","regu","regular unleaded","flex","flex-fuel","dies","diesel","elec","electric","natu","natural gas")</f>
        <v>regular unleaded</v>
      </c>
      <c r="AJ1196">
        <f>VLOOKUP(Car_data6[[#This Row],[Simple Fuel Type]],$B$55:$D$60,3,FALSE)</f>
        <v>0</v>
      </c>
    </row>
    <row r="1197" spans="8:36" x14ac:dyDescent="0.25">
      <c r="H1197" t="s">
        <v>147</v>
      </c>
      <c r="I1197">
        <f>VLOOKUP(Car_data6[[#This Row],[Make]],$B$4:$D$51,3,FALSE)</f>
        <v>0.25531914893617019</v>
      </c>
      <c r="J1197" t="s">
        <v>153</v>
      </c>
      <c r="K1197">
        <v>2015</v>
      </c>
      <c r="L1197">
        <f>(Car_data6[[#This Row],[Year]]-MIN(Car_data6[Year]))/(MAX(Car_data6[Year]) - MIN(Car_data6[Year]))</f>
        <v>0.92592592592592593</v>
      </c>
      <c r="M1197" t="s">
        <v>30</v>
      </c>
      <c r="N1197">
        <v>185</v>
      </c>
      <c r="O1197">
        <f>(Car_data6[[#This Row],[Engine HP]] - MIN(Car_data6[Engine HP]))/(MAX(Car_data6[Engine HP]) - MIN(Car_data6[Engine HP]))</f>
        <v>0.13742071881606766</v>
      </c>
      <c r="P1197">
        <v>4</v>
      </c>
      <c r="Q1197">
        <f>(Car_data6[[#This Row],[Engine Cylinders]] - MIN(Car_data6[Engine Cylinders]))/(MAX(Car_data6[Engine Cylinders]) - MIN(Car_data6[Engine Cylinders]))</f>
        <v>0.25</v>
      </c>
      <c r="R1197" t="s">
        <v>34</v>
      </c>
      <c r="S1197">
        <f>VLOOKUP(Car_data6[[#This Row],[Transmission Type]],$B$71:$D$74,3,FALSE)</f>
        <v>0.33333333333333331</v>
      </c>
      <c r="T1197" t="s">
        <v>31</v>
      </c>
      <c r="U1197">
        <f>VLOOKUP(Car_data6[[#This Row],[Driven_Wheels]],$B$64:$D$67,3,FALSE)</f>
        <v>0.33333333333333331</v>
      </c>
      <c r="V1197">
        <v>2</v>
      </c>
      <c r="W1197">
        <f>(Car_data6[[#This Row],[Number of Doors]] - MIN(Car_data6[Number of Doors]))/(MAX(Car_data6[Number of Doors]) - MIN(Car_data6[Number of Doors]))</f>
        <v>0</v>
      </c>
      <c r="X1197" t="s">
        <v>50</v>
      </c>
      <c r="Y1197" t="s">
        <v>32</v>
      </c>
      <c r="Z1197">
        <f>VLOOKUP(Car_data6[[#This Row],[Vehicle Size]],$B$78:$D$80,3,FALSE)</f>
        <v>0.5</v>
      </c>
      <c r="AA1197" t="s">
        <v>23</v>
      </c>
      <c r="AB1197">
        <f>VLOOKUP(Car_data6[[#This Row],[Vehicle Style]],$B$84:$D$99,3,FALSE)</f>
        <v>0</v>
      </c>
      <c r="AC1197">
        <v>35</v>
      </c>
      <c r="AD1197">
        <f>(Car_data6[[#This Row],[highway MPG]] - MIN(Car_data6[highway MPG]))/(MAX(Car_data6[highway MPG]) - MIN(Car_data6[highway MPG]))</f>
        <v>0.23232323232323232</v>
      </c>
      <c r="AE1197">
        <v>26</v>
      </c>
      <c r="AF1197">
        <v>2202</v>
      </c>
      <c r="AG1197">
        <f>(Car_data6[[#This Row],[Popularity]] - MIN(Car_data6[Popularity]))/(MAX(Car_data6[Popularity]) - MIN(Car_data6[Popularity]))</f>
        <v>0.38903625110521661</v>
      </c>
      <c r="AH1197" s="6">
        <v>24625</v>
      </c>
      <c r="AI1197" t="str" cm="1">
        <f t="array" ref="AI1197">_xlfn.SWITCH(LEFT(Car_data6[[#This Row],[Engine Fuel Type]],4), "prem","premium unleaded","regu","regular unleaded","flex","flex-fuel","dies","diesel","elec","electric","natu","natural gas")</f>
        <v>regular unleaded</v>
      </c>
      <c r="AJ1197">
        <f>VLOOKUP(Car_data6[[#This Row],[Simple Fuel Type]],$B$55:$D$60,3,FALSE)</f>
        <v>0</v>
      </c>
    </row>
    <row r="1198" spans="8:36" x14ac:dyDescent="0.25">
      <c r="H1198" t="s">
        <v>147</v>
      </c>
      <c r="I1198">
        <f>VLOOKUP(Car_data6[[#This Row],[Make]],$B$4:$D$51,3,FALSE)</f>
        <v>0.25531914893617019</v>
      </c>
      <c r="J1198" t="s">
        <v>153</v>
      </c>
      <c r="K1198">
        <v>2015</v>
      </c>
      <c r="L1198">
        <f>(Car_data6[[#This Row],[Year]]-MIN(Car_data6[Year]))/(MAX(Car_data6[Year]) - MIN(Car_data6[Year]))</f>
        <v>0.92592592592592593</v>
      </c>
      <c r="M1198" t="s">
        <v>30</v>
      </c>
      <c r="N1198">
        <v>189</v>
      </c>
      <c r="O1198">
        <f>(Car_data6[[#This Row],[Engine HP]] - MIN(Car_data6[Engine HP]))/(MAX(Car_data6[Engine HP]) - MIN(Car_data6[Engine HP]))</f>
        <v>0.14164904862579281</v>
      </c>
      <c r="P1198">
        <v>4</v>
      </c>
      <c r="Q1198">
        <f>(Car_data6[[#This Row],[Engine Cylinders]] - MIN(Car_data6[Engine Cylinders]))/(MAX(Car_data6[Engine Cylinders]) - MIN(Car_data6[Engine Cylinders]))</f>
        <v>0.25</v>
      </c>
      <c r="R1198" t="s">
        <v>19</v>
      </c>
      <c r="S1198">
        <f>VLOOKUP(Car_data6[[#This Row],[Transmission Type]],$B$71:$D$74,3,FALSE)</f>
        <v>0</v>
      </c>
      <c r="T1198" t="s">
        <v>31</v>
      </c>
      <c r="U1198">
        <f>VLOOKUP(Car_data6[[#This Row],[Driven_Wheels]],$B$64:$D$67,3,FALSE)</f>
        <v>0.33333333333333331</v>
      </c>
      <c r="V1198">
        <v>4</v>
      </c>
      <c r="W1198">
        <f>(Car_data6[[#This Row],[Number of Doors]] - MIN(Car_data6[Number of Doors]))/(MAX(Car_data6[Number of Doors]) - MIN(Car_data6[Number of Doors]))</f>
        <v>1</v>
      </c>
      <c r="X1198" t="s">
        <v>50</v>
      </c>
      <c r="Y1198" t="s">
        <v>32</v>
      </c>
      <c r="Z1198">
        <f>VLOOKUP(Car_data6[[#This Row],[Vehicle Size]],$B$78:$D$80,3,FALSE)</f>
        <v>0.5</v>
      </c>
      <c r="AA1198" t="s">
        <v>33</v>
      </c>
      <c r="AB1198">
        <f>VLOOKUP(Car_data6[[#This Row],[Vehicle Style]],$B$84:$D$99,3,FALSE)</f>
        <v>0.13333333333333333</v>
      </c>
      <c r="AC1198">
        <v>34</v>
      </c>
      <c r="AD1198">
        <f>(Car_data6[[#This Row],[highway MPG]] - MIN(Car_data6[highway MPG]))/(MAX(Car_data6[highway MPG]) - MIN(Car_data6[highway MPG]))</f>
        <v>0.22222222222222221</v>
      </c>
      <c r="AE1198">
        <v>24</v>
      </c>
      <c r="AF1198">
        <v>2202</v>
      </c>
      <c r="AG1198">
        <f>(Car_data6[[#This Row],[Popularity]] - MIN(Car_data6[Popularity]))/(MAX(Car_data6[Popularity]) - MIN(Car_data6[Popularity]))</f>
        <v>0.38903625110521661</v>
      </c>
      <c r="AH1198" s="6">
        <v>23865</v>
      </c>
      <c r="AI1198" t="str" cm="1">
        <f t="array" ref="AI1198">_xlfn.SWITCH(LEFT(Car_data6[[#This Row],[Engine Fuel Type]],4), "prem","premium unleaded","regu","regular unleaded","flex","flex-fuel","dies","diesel","elec","electric","natu","natural gas")</f>
        <v>regular unleaded</v>
      </c>
      <c r="AJ1198">
        <f>VLOOKUP(Car_data6[[#This Row],[Simple Fuel Type]],$B$55:$D$60,3,FALSE)</f>
        <v>0</v>
      </c>
    </row>
    <row r="1199" spans="8:36" x14ac:dyDescent="0.25">
      <c r="H1199" t="s">
        <v>147</v>
      </c>
      <c r="I1199">
        <f>VLOOKUP(Car_data6[[#This Row],[Make]],$B$4:$D$51,3,FALSE)</f>
        <v>0.25531914893617019</v>
      </c>
      <c r="J1199" t="s">
        <v>153</v>
      </c>
      <c r="K1199">
        <v>2015</v>
      </c>
      <c r="L1199">
        <f>(Car_data6[[#This Row],[Year]]-MIN(Car_data6[Year]))/(MAX(Car_data6[Year]) - MIN(Car_data6[Year]))</f>
        <v>0.92592592592592593</v>
      </c>
      <c r="M1199" t="s">
        <v>30</v>
      </c>
      <c r="N1199">
        <v>185</v>
      </c>
      <c r="O1199">
        <f>(Car_data6[[#This Row],[Engine HP]] - MIN(Car_data6[Engine HP]))/(MAX(Car_data6[Engine HP]) - MIN(Car_data6[Engine HP]))</f>
        <v>0.13742071881606766</v>
      </c>
      <c r="P1199">
        <v>4</v>
      </c>
      <c r="Q1199">
        <f>(Car_data6[[#This Row],[Engine Cylinders]] - MIN(Car_data6[Engine Cylinders]))/(MAX(Car_data6[Engine Cylinders]) - MIN(Car_data6[Engine Cylinders]))</f>
        <v>0.25</v>
      </c>
      <c r="R1199" t="s">
        <v>34</v>
      </c>
      <c r="S1199">
        <f>VLOOKUP(Car_data6[[#This Row],[Transmission Type]],$B$71:$D$74,3,FALSE)</f>
        <v>0.33333333333333331</v>
      </c>
      <c r="T1199" t="s">
        <v>31</v>
      </c>
      <c r="U1199">
        <f>VLOOKUP(Car_data6[[#This Row],[Driven_Wheels]],$B$64:$D$67,3,FALSE)</f>
        <v>0.33333333333333331</v>
      </c>
      <c r="V1199">
        <v>4</v>
      </c>
      <c r="W1199">
        <f>(Car_data6[[#This Row],[Number of Doors]] - MIN(Car_data6[Number of Doors]))/(MAX(Car_data6[Number of Doors]) - MIN(Car_data6[Number of Doors]))</f>
        <v>1</v>
      </c>
      <c r="X1199" t="s">
        <v>50</v>
      </c>
      <c r="Y1199" t="s">
        <v>32</v>
      </c>
      <c r="Z1199">
        <f>VLOOKUP(Car_data6[[#This Row],[Vehicle Size]],$B$78:$D$80,3,FALSE)</f>
        <v>0.5</v>
      </c>
      <c r="AA1199" t="s">
        <v>33</v>
      </c>
      <c r="AB1199">
        <f>VLOOKUP(Car_data6[[#This Row],[Vehicle Style]],$B$84:$D$99,3,FALSE)</f>
        <v>0.13333333333333333</v>
      </c>
      <c r="AC1199">
        <v>36</v>
      </c>
      <c r="AD1199">
        <f>(Car_data6[[#This Row],[highway MPG]] - MIN(Car_data6[highway MPG]))/(MAX(Car_data6[highway MPG]) - MIN(Car_data6[highway MPG]))</f>
        <v>0.24242424242424243</v>
      </c>
      <c r="AE1199">
        <v>27</v>
      </c>
      <c r="AF1199">
        <v>2202</v>
      </c>
      <c r="AG1199">
        <f>(Car_data6[[#This Row],[Popularity]] - MIN(Car_data6[Popularity]))/(MAX(Car_data6[Popularity]) - MIN(Car_data6[Popularity]))</f>
        <v>0.38903625110521661</v>
      </c>
      <c r="AH1199" s="6">
        <v>22905</v>
      </c>
      <c r="AI1199" t="str" cm="1">
        <f t="array" ref="AI1199">_xlfn.SWITCH(LEFT(Car_data6[[#This Row],[Engine Fuel Type]],4), "prem","premium unleaded","regu","regular unleaded","flex","flex-fuel","dies","diesel","elec","electric","natu","natural gas")</f>
        <v>regular unleaded</v>
      </c>
      <c r="AJ1199">
        <f>VLOOKUP(Car_data6[[#This Row],[Simple Fuel Type]],$B$55:$D$60,3,FALSE)</f>
        <v>0</v>
      </c>
    </row>
    <row r="1200" spans="8:36" x14ac:dyDescent="0.25">
      <c r="H1200" t="s">
        <v>147</v>
      </c>
      <c r="I1200">
        <f>VLOOKUP(Car_data6[[#This Row],[Make]],$B$4:$D$51,3,FALSE)</f>
        <v>0.25531914893617019</v>
      </c>
      <c r="J1200" t="s">
        <v>153</v>
      </c>
      <c r="K1200">
        <v>2016</v>
      </c>
      <c r="L1200">
        <f>(Car_data6[[#This Row],[Year]]-MIN(Car_data6[Year]))/(MAX(Car_data6[Year]) - MIN(Car_data6[Year]))</f>
        <v>0.96296296296296291</v>
      </c>
      <c r="M1200" t="s">
        <v>30</v>
      </c>
      <c r="N1200">
        <v>278</v>
      </c>
      <c r="O1200">
        <f>(Car_data6[[#This Row],[Engine HP]] - MIN(Car_data6[Engine HP]))/(MAX(Car_data6[Engine HP]) - MIN(Car_data6[Engine HP]))</f>
        <v>0.23572938689217759</v>
      </c>
      <c r="P1200">
        <v>6</v>
      </c>
      <c r="Q1200">
        <f>(Car_data6[[#This Row],[Engine Cylinders]] - MIN(Car_data6[Engine Cylinders]))/(MAX(Car_data6[Engine Cylinders]) - MIN(Car_data6[Engine Cylinders]))</f>
        <v>0.375</v>
      </c>
      <c r="R1200" t="s">
        <v>34</v>
      </c>
      <c r="S1200">
        <f>VLOOKUP(Car_data6[[#This Row],[Transmission Type]],$B$71:$D$74,3,FALSE)</f>
        <v>0.33333333333333331</v>
      </c>
      <c r="T1200" t="s">
        <v>31</v>
      </c>
      <c r="U1200">
        <f>VLOOKUP(Car_data6[[#This Row],[Driven_Wheels]],$B$64:$D$67,3,FALSE)</f>
        <v>0.33333333333333331</v>
      </c>
      <c r="V1200">
        <v>4</v>
      </c>
      <c r="W1200">
        <f>(Car_data6[[#This Row],[Number of Doors]] - MIN(Car_data6[Number of Doors]))/(MAX(Car_data6[Number of Doors]) - MIN(Car_data6[Number of Doors]))</f>
        <v>1</v>
      </c>
      <c r="X1200" t="s">
        <v>50</v>
      </c>
      <c r="Y1200" t="s">
        <v>32</v>
      </c>
      <c r="Z1200">
        <f>VLOOKUP(Car_data6[[#This Row],[Vehicle Size]],$B$78:$D$80,3,FALSE)</f>
        <v>0.5</v>
      </c>
      <c r="AA1200" t="s">
        <v>33</v>
      </c>
      <c r="AB1200">
        <f>VLOOKUP(Car_data6[[#This Row],[Vehicle Style]],$B$84:$D$99,3,FALSE)</f>
        <v>0.13333333333333333</v>
      </c>
      <c r="AC1200">
        <v>34</v>
      </c>
      <c r="AD1200">
        <f>(Car_data6[[#This Row],[highway MPG]] - MIN(Car_data6[highway MPG]))/(MAX(Car_data6[highway MPG]) - MIN(Car_data6[highway MPG]))</f>
        <v>0.22222222222222221</v>
      </c>
      <c r="AE1200">
        <v>21</v>
      </c>
      <c r="AF1200">
        <v>2202</v>
      </c>
      <c r="AG1200">
        <f>(Car_data6[[#This Row],[Popularity]] - MIN(Car_data6[Popularity]))/(MAX(Car_data6[Popularity]) - MIN(Car_data6[Popularity]))</f>
        <v>0.38903625110521661</v>
      </c>
      <c r="AH1200" s="6">
        <v>32745</v>
      </c>
      <c r="AI1200" t="str" cm="1">
        <f t="array" ref="AI1200">_xlfn.SWITCH(LEFT(Car_data6[[#This Row],[Engine Fuel Type]],4), "prem","premium unleaded","regu","regular unleaded","flex","flex-fuel","dies","diesel","elec","electric","natu","natural gas")</f>
        <v>regular unleaded</v>
      </c>
      <c r="AJ1200">
        <f>VLOOKUP(Car_data6[[#This Row],[Simple Fuel Type]],$B$55:$D$60,3,FALSE)</f>
        <v>0</v>
      </c>
    </row>
    <row r="1201" spans="8:36" x14ac:dyDescent="0.25">
      <c r="H1201" t="s">
        <v>147</v>
      </c>
      <c r="I1201">
        <f>VLOOKUP(Car_data6[[#This Row],[Make]],$B$4:$D$51,3,FALSE)</f>
        <v>0.25531914893617019</v>
      </c>
      <c r="J1201" t="s">
        <v>153</v>
      </c>
      <c r="K1201">
        <v>2016</v>
      </c>
      <c r="L1201">
        <f>(Car_data6[[#This Row],[Year]]-MIN(Car_data6[Year]))/(MAX(Car_data6[Year]) - MIN(Car_data6[Year]))</f>
        <v>0.96296296296296291</v>
      </c>
      <c r="M1201" t="s">
        <v>30</v>
      </c>
      <c r="N1201">
        <v>185</v>
      </c>
      <c r="O1201">
        <f>(Car_data6[[#This Row],[Engine HP]] - MIN(Car_data6[Engine HP]))/(MAX(Car_data6[Engine HP]) - MIN(Car_data6[Engine HP]))</f>
        <v>0.13742071881606766</v>
      </c>
      <c r="P1201">
        <v>4</v>
      </c>
      <c r="Q1201">
        <f>(Car_data6[[#This Row],[Engine Cylinders]] - MIN(Car_data6[Engine Cylinders]))/(MAX(Car_data6[Engine Cylinders]) - MIN(Car_data6[Engine Cylinders]))</f>
        <v>0.25</v>
      </c>
      <c r="R1201" t="s">
        <v>34</v>
      </c>
      <c r="S1201">
        <f>VLOOKUP(Car_data6[[#This Row],[Transmission Type]],$B$71:$D$74,3,FALSE)</f>
        <v>0.33333333333333331</v>
      </c>
      <c r="T1201" t="s">
        <v>31</v>
      </c>
      <c r="U1201">
        <f>VLOOKUP(Car_data6[[#This Row],[Driven_Wheels]],$B$64:$D$67,3,FALSE)</f>
        <v>0.33333333333333331</v>
      </c>
      <c r="V1201">
        <v>4</v>
      </c>
      <c r="W1201">
        <f>(Car_data6[[#This Row],[Number of Doors]] - MIN(Car_data6[Number of Doors]))/(MAX(Car_data6[Number of Doors]) - MIN(Car_data6[Number of Doors]))</f>
        <v>1</v>
      </c>
      <c r="X1201" t="s">
        <v>50</v>
      </c>
      <c r="Y1201" t="s">
        <v>32</v>
      </c>
      <c r="Z1201">
        <f>VLOOKUP(Car_data6[[#This Row],[Vehicle Size]],$B$78:$D$80,3,FALSE)</f>
        <v>0.5</v>
      </c>
      <c r="AA1201" t="s">
        <v>33</v>
      </c>
      <c r="AB1201">
        <f>VLOOKUP(Car_data6[[#This Row],[Vehicle Style]],$B$84:$D$99,3,FALSE)</f>
        <v>0.13333333333333333</v>
      </c>
      <c r="AC1201">
        <v>37</v>
      </c>
      <c r="AD1201">
        <f>(Car_data6[[#This Row],[highway MPG]] - MIN(Car_data6[highway MPG]))/(MAX(Car_data6[highway MPG]) - MIN(Car_data6[highway MPG]))</f>
        <v>0.25252525252525254</v>
      </c>
      <c r="AE1201">
        <v>27</v>
      </c>
      <c r="AF1201">
        <v>2202</v>
      </c>
      <c r="AG1201">
        <f>(Car_data6[[#This Row],[Popularity]] - MIN(Car_data6[Popularity]))/(MAX(Car_data6[Popularity]) - MIN(Car_data6[Popularity]))</f>
        <v>0.38903625110521661</v>
      </c>
      <c r="AH1201" s="6">
        <v>28670</v>
      </c>
      <c r="AI1201" t="str" cm="1">
        <f t="array" ref="AI1201">_xlfn.SWITCH(LEFT(Car_data6[[#This Row],[Engine Fuel Type]],4), "prem","premium unleaded","regu","regular unleaded","flex","flex-fuel","dies","diesel","elec","electric","natu","natural gas")</f>
        <v>regular unleaded</v>
      </c>
      <c r="AJ1201">
        <f>VLOOKUP(Car_data6[[#This Row],[Simple Fuel Type]],$B$55:$D$60,3,FALSE)</f>
        <v>0</v>
      </c>
    </row>
    <row r="1202" spans="8:36" x14ac:dyDescent="0.25">
      <c r="H1202" t="s">
        <v>147</v>
      </c>
      <c r="I1202">
        <f>VLOOKUP(Car_data6[[#This Row],[Make]],$B$4:$D$51,3,FALSE)</f>
        <v>0.25531914893617019</v>
      </c>
      <c r="J1202" t="s">
        <v>153</v>
      </c>
      <c r="K1202">
        <v>2016</v>
      </c>
      <c r="L1202">
        <f>(Car_data6[[#This Row],[Year]]-MIN(Car_data6[Year]))/(MAX(Car_data6[Year]) - MIN(Car_data6[Year]))</f>
        <v>0.96296296296296291</v>
      </c>
      <c r="M1202" t="s">
        <v>30</v>
      </c>
      <c r="N1202">
        <v>185</v>
      </c>
      <c r="O1202">
        <f>(Car_data6[[#This Row],[Engine HP]] - MIN(Car_data6[Engine HP]))/(MAX(Car_data6[Engine HP]) - MIN(Car_data6[Engine HP]))</f>
        <v>0.13742071881606766</v>
      </c>
      <c r="P1202">
        <v>4</v>
      </c>
      <c r="Q1202">
        <f>(Car_data6[[#This Row],[Engine Cylinders]] - MIN(Car_data6[Engine Cylinders]))/(MAX(Car_data6[Engine Cylinders]) - MIN(Car_data6[Engine Cylinders]))</f>
        <v>0.25</v>
      </c>
      <c r="R1202" t="s">
        <v>34</v>
      </c>
      <c r="S1202">
        <f>VLOOKUP(Car_data6[[#This Row],[Transmission Type]],$B$71:$D$74,3,FALSE)</f>
        <v>0.33333333333333331</v>
      </c>
      <c r="T1202" t="s">
        <v>31</v>
      </c>
      <c r="U1202">
        <f>VLOOKUP(Car_data6[[#This Row],[Driven_Wheels]],$B$64:$D$67,3,FALSE)</f>
        <v>0.33333333333333331</v>
      </c>
      <c r="V1202">
        <v>2</v>
      </c>
      <c r="W1202">
        <f>(Car_data6[[#This Row],[Number of Doors]] - MIN(Car_data6[Number of Doors]))/(MAX(Car_data6[Number of Doors]) - MIN(Car_data6[Number of Doors]))</f>
        <v>0</v>
      </c>
      <c r="X1202" t="s">
        <v>50</v>
      </c>
      <c r="Y1202" t="s">
        <v>32</v>
      </c>
      <c r="Z1202">
        <f>VLOOKUP(Car_data6[[#This Row],[Vehicle Size]],$B$78:$D$80,3,FALSE)</f>
        <v>0.5</v>
      </c>
      <c r="AA1202" t="s">
        <v>23</v>
      </c>
      <c r="AB1202">
        <f>VLOOKUP(Car_data6[[#This Row],[Vehicle Style]],$B$84:$D$99,3,FALSE)</f>
        <v>0</v>
      </c>
      <c r="AC1202">
        <v>35</v>
      </c>
      <c r="AD1202">
        <f>(Car_data6[[#This Row],[highway MPG]] - MIN(Car_data6[highway MPG]))/(MAX(Car_data6[highway MPG]) - MIN(Car_data6[highway MPG]))</f>
        <v>0.23232323232323232</v>
      </c>
      <c r="AE1202">
        <v>26</v>
      </c>
      <c r="AF1202">
        <v>2202</v>
      </c>
      <c r="AG1202">
        <f>(Car_data6[[#This Row],[Popularity]] - MIN(Car_data6[Popularity]))/(MAX(Car_data6[Popularity]) - MIN(Car_data6[Popularity]))</f>
        <v>0.38903625110521661</v>
      </c>
      <c r="AH1202" s="6">
        <v>26850</v>
      </c>
      <c r="AI1202" t="str" cm="1">
        <f t="array" ref="AI1202">_xlfn.SWITCH(LEFT(Car_data6[[#This Row],[Engine Fuel Type]],4), "prem","premium unleaded","regu","regular unleaded","flex","flex-fuel","dies","diesel","elec","electric","natu","natural gas")</f>
        <v>regular unleaded</v>
      </c>
      <c r="AJ1202">
        <f>VLOOKUP(Car_data6[[#This Row],[Simple Fuel Type]],$B$55:$D$60,3,FALSE)</f>
        <v>0</v>
      </c>
    </row>
    <row r="1203" spans="8:36" x14ac:dyDescent="0.25">
      <c r="H1203" t="s">
        <v>147</v>
      </c>
      <c r="I1203">
        <f>VLOOKUP(Car_data6[[#This Row],[Make]],$B$4:$D$51,3,FALSE)</f>
        <v>0.25531914893617019</v>
      </c>
      <c r="J1203" t="s">
        <v>153</v>
      </c>
      <c r="K1203">
        <v>2016</v>
      </c>
      <c r="L1203">
        <f>(Car_data6[[#This Row],[Year]]-MIN(Car_data6[Year]))/(MAX(Car_data6[Year]) - MIN(Car_data6[Year]))</f>
        <v>0.96296296296296291</v>
      </c>
      <c r="M1203" t="s">
        <v>30</v>
      </c>
      <c r="N1203">
        <v>189</v>
      </c>
      <c r="O1203">
        <f>(Car_data6[[#This Row],[Engine HP]] - MIN(Car_data6[Engine HP]))/(MAX(Car_data6[Engine HP]) - MIN(Car_data6[Engine HP]))</f>
        <v>0.14164904862579281</v>
      </c>
      <c r="P1203">
        <v>4</v>
      </c>
      <c r="Q1203">
        <f>(Car_data6[[#This Row],[Engine Cylinders]] - MIN(Car_data6[Engine Cylinders]))/(MAX(Car_data6[Engine Cylinders]) - MIN(Car_data6[Engine Cylinders]))</f>
        <v>0.25</v>
      </c>
      <c r="R1203" t="s">
        <v>34</v>
      </c>
      <c r="S1203">
        <f>VLOOKUP(Car_data6[[#This Row],[Transmission Type]],$B$71:$D$74,3,FALSE)</f>
        <v>0.33333333333333331</v>
      </c>
      <c r="T1203" t="s">
        <v>31</v>
      </c>
      <c r="U1203">
        <f>VLOOKUP(Car_data6[[#This Row],[Driven_Wheels]],$B$64:$D$67,3,FALSE)</f>
        <v>0.33333333333333331</v>
      </c>
      <c r="V1203">
        <v>4</v>
      </c>
      <c r="W1203">
        <f>(Car_data6[[#This Row],[Number of Doors]] - MIN(Car_data6[Number of Doors]))/(MAX(Car_data6[Number of Doors]) - MIN(Car_data6[Number of Doors]))</f>
        <v>1</v>
      </c>
      <c r="X1203" t="s">
        <v>50</v>
      </c>
      <c r="Y1203" t="s">
        <v>32</v>
      </c>
      <c r="Z1203">
        <f>VLOOKUP(Car_data6[[#This Row],[Vehicle Size]],$B$78:$D$80,3,FALSE)</f>
        <v>0.5</v>
      </c>
      <c r="AA1203" t="s">
        <v>33</v>
      </c>
      <c r="AB1203">
        <f>VLOOKUP(Car_data6[[#This Row],[Vehicle Style]],$B$84:$D$99,3,FALSE)</f>
        <v>0.13333333333333333</v>
      </c>
      <c r="AC1203">
        <v>35</v>
      </c>
      <c r="AD1203">
        <f>(Car_data6[[#This Row],[highway MPG]] - MIN(Car_data6[highway MPG]))/(MAX(Car_data6[highway MPG]) - MIN(Car_data6[highway MPG]))</f>
        <v>0.23232323232323232</v>
      </c>
      <c r="AE1203">
        <v>26</v>
      </c>
      <c r="AF1203">
        <v>2202</v>
      </c>
      <c r="AG1203">
        <f>(Car_data6[[#This Row],[Popularity]] - MIN(Car_data6[Popularity]))/(MAX(Car_data6[Popularity]) - MIN(Car_data6[Popularity]))</f>
        <v>0.38903625110521661</v>
      </c>
      <c r="AH1203" s="6">
        <v>25065</v>
      </c>
      <c r="AI1203" t="str" cm="1">
        <f t="array" ref="AI1203">_xlfn.SWITCH(LEFT(Car_data6[[#This Row],[Engine Fuel Type]],4), "prem","premium unleaded","regu","regular unleaded","flex","flex-fuel","dies","diesel","elec","electric","natu","natural gas")</f>
        <v>regular unleaded</v>
      </c>
      <c r="AJ1203">
        <f>VLOOKUP(Car_data6[[#This Row],[Simple Fuel Type]],$B$55:$D$60,3,FALSE)</f>
        <v>0</v>
      </c>
    </row>
    <row r="1204" spans="8:36" x14ac:dyDescent="0.25">
      <c r="H1204" t="s">
        <v>147</v>
      </c>
      <c r="I1204">
        <f>VLOOKUP(Car_data6[[#This Row],[Make]],$B$4:$D$51,3,FALSE)</f>
        <v>0.25531914893617019</v>
      </c>
      <c r="J1204" t="s">
        <v>153</v>
      </c>
      <c r="K1204">
        <v>2016</v>
      </c>
      <c r="L1204">
        <f>(Car_data6[[#This Row],[Year]]-MIN(Car_data6[Year]))/(MAX(Car_data6[Year]) - MIN(Car_data6[Year]))</f>
        <v>0.96296296296296291</v>
      </c>
      <c r="M1204" t="s">
        <v>30</v>
      </c>
      <c r="N1204">
        <v>278</v>
      </c>
      <c r="O1204">
        <f>(Car_data6[[#This Row],[Engine HP]] - MIN(Car_data6[Engine HP]))/(MAX(Car_data6[Engine HP]) - MIN(Car_data6[Engine HP]))</f>
        <v>0.23572938689217759</v>
      </c>
      <c r="P1204">
        <v>6</v>
      </c>
      <c r="Q1204">
        <f>(Car_data6[[#This Row],[Engine Cylinders]] - MIN(Car_data6[Engine Cylinders]))/(MAX(Car_data6[Engine Cylinders]) - MIN(Car_data6[Engine Cylinders]))</f>
        <v>0.375</v>
      </c>
      <c r="R1204" t="s">
        <v>34</v>
      </c>
      <c r="S1204">
        <f>VLOOKUP(Car_data6[[#This Row],[Transmission Type]],$B$71:$D$74,3,FALSE)</f>
        <v>0.33333333333333331</v>
      </c>
      <c r="T1204" t="s">
        <v>31</v>
      </c>
      <c r="U1204">
        <f>VLOOKUP(Car_data6[[#This Row],[Driven_Wheels]],$B$64:$D$67,3,FALSE)</f>
        <v>0.33333333333333331</v>
      </c>
      <c r="V1204">
        <v>4</v>
      </c>
      <c r="W1204">
        <f>(Car_data6[[#This Row],[Number of Doors]] - MIN(Car_data6[Number of Doors]))/(MAX(Car_data6[Number of Doors]) - MIN(Car_data6[Number of Doors]))</f>
        <v>1</v>
      </c>
      <c r="X1204" t="s">
        <v>50</v>
      </c>
      <c r="Y1204" t="s">
        <v>32</v>
      </c>
      <c r="Z1204">
        <f>VLOOKUP(Car_data6[[#This Row],[Vehicle Size]],$B$78:$D$80,3,FALSE)</f>
        <v>0.5</v>
      </c>
      <c r="AA1204" t="s">
        <v>33</v>
      </c>
      <c r="AB1204">
        <f>VLOOKUP(Car_data6[[#This Row],[Vehicle Style]],$B$84:$D$99,3,FALSE)</f>
        <v>0.13333333333333333</v>
      </c>
      <c r="AC1204">
        <v>34</v>
      </c>
      <c r="AD1204">
        <f>(Car_data6[[#This Row],[highway MPG]] - MIN(Car_data6[highway MPG]))/(MAX(Car_data6[highway MPG]) - MIN(Car_data6[highway MPG]))</f>
        <v>0.22222222222222221</v>
      </c>
      <c r="AE1204">
        <v>21</v>
      </c>
      <c r="AF1204">
        <v>2202</v>
      </c>
      <c r="AG1204">
        <f>(Car_data6[[#This Row],[Popularity]] - MIN(Car_data6[Popularity]))/(MAX(Car_data6[Popularity]) - MIN(Car_data6[Popularity]))</f>
        <v>0.38903625110521661</v>
      </c>
      <c r="AH1204" s="6">
        <v>30745</v>
      </c>
      <c r="AI1204" t="str" cm="1">
        <f t="array" ref="AI1204">_xlfn.SWITCH(LEFT(Car_data6[[#This Row],[Engine Fuel Type]],4), "prem","premium unleaded","regu","regular unleaded","flex","flex-fuel","dies","diesel","elec","electric","natu","natural gas")</f>
        <v>regular unleaded</v>
      </c>
      <c r="AJ1204">
        <f>VLOOKUP(Car_data6[[#This Row],[Simple Fuel Type]],$B$55:$D$60,3,FALSE)</f>
        <v>0</v>
      </c>
    </row>
    <row r="1205" spans="8:36" x14ac:dyDescent="0.25">
      <c r="H1205" t="s">
        <v>147</v>
      </c>
      <c r="I1205">
        <f>VLOOKUP(Car_data6[[#This Row],[Make]],$B$4:$D$51,3,FALSE)</f>
        <v>0.25531914893617019</v>
      </c>
      <c r="J1205" t="s">
        <v>153</v>
      </c>
      <c r="K1205">
        <v>2016</v>
      </c>
      <c r="L1205">
        <f>(Car_data6[[#This Row],[Year]]-MIN(Car_data6[Year]))/(MAX(Car_data6[Year]) - MIN(Car_data6[Year]))</f>
        <v>0.96296296296296291</v>
      </c>
      <c r="M1205" t="s">
        <v>30</v>
      </c>
      <c r="N1205">
        <v>185</v>
      </c>
      <c r="O1205">
        <f>(Car_data6[[#This Row],[Engine HP]] - MIN(Car_data6[Engine HP]))/(MAX(Car_data6[Engine HP]) - MIN(Car_data6[Engine HP]))</f>
        <v>0.13742071881606766</v>
      </c>
      <c r="P1205">
        <v>4</v>
      </c>
      <c r="Q1205">
        <f>(Car_data6[[#This Row],[Engine Cylinders]] - MIN(Car_data6[Engine Cylinders]))/(MAX(Car_data6[Engine Cylinders]) - MIN(Car_data6[Engine Cylinders]))</f>
        <v>0.25</v>
      </c>
      <c r="R1205" t="s">
        <v>34</v>
      </c>
      <c r="S1205">
        <f>VLOOKUP(Car_data6[[#This Row],[Transmission Type]],$B$71:$D$74,3,FALSE)</f>
        <v>0.33333333333333331</v>
      </c>
      <c r="T1205" t="s">
        <v>31</v>
      </c>
      <c r="U1205">
        <f>VLOOKUP(Car_data6[[#This Row],[Driven_Wheels]],$B$64:$D$67,3,FALSE)</f>
        <v>0.33333333333333331</v>
      </c>
      <c r="V1205">
        <v>4</v>
      </c>
      <c r="W1205">
        <f>(Car_data6[[#This Row],[Number of Doors]] - MIN(Car_data6[Number of Doors]))/(MAX(Car_data6[Number of Doors]) - MIN(Car_data6[Number of Doors]))</f>
        <v>1</v>
      </c>
      <c r="X1205" t="s">
        <v>50</v>
      </c>
      <c r="Y1205" t="s">
        <v>32</v>
      </c>
      <c r="Z1205">
        <f>VLOOKUP(Car_data6[[#This Row],[Vehicle Size]],$B$78:$D$80,3,FALSE)</f>
        <v>0.5</v>
      </c>
      <c r="AA1205" t="s">
        <v>33</v>
      </c>
      <c r="AB1205">
        <f>VLOOKUP(Car_data6[[#This Row],[Vehicle Style]],$B$84:$D$99,3,FALSE)</f>
        <v>0.13333333333333333</v>
      </c>
      <c r="AC1205">
        <v>37</v>
      </c>
      <c r="AD1205">
        <f>(Car_data6[[#This Row],[highway MPG]] - MIN(Car_data6[highway MPG]))/(MAX(Car_data6[highway MPG]) - MIN(Car_data6[highway MPG]))</f>
        <v>0.25252525252525254</v>
      </c>
      <c r="AE1205">
        <v>27</v>
      </c>
      <c r="AF1205">
        <v>2202</v>
      </c>
      <c r="AG1205">
        <f>(Car_data6[[#This Row],[Popularity]] - MIN(Car_data6[Popularity]))/(MAX(Car_data6[Popularity]) - MIN(Car_data6[Popularity]))</f>
        <v>0.38903625110521661</v>
      </c>
      <c r="AH1205" s="6">
        <v>27380</v>
      </c>
      <c r="AI1205" t="str" cm="1">
        <f t="array" ref="AI1205">_xlfn.SWITCH(LEFT(Car_data6[[#This Row],[Engine Fuel Type]],4), "prem","premium unleaded","regu","regular unleaded","flex","flex-fuel","dies","diesel","elec","electric","natu","natural gas")</f>
        <v>regular unleaded</v>
      </c>
      <c r="AJ1205">
        <f>VLOOKUP(Car_data6[[#This Row],[Simple Fuel Type]],$B$55:$D$60,3,FALSE)</f>
        <v>0</v>
      </c>
    </row>
    <row r="1206" spans="8:36" x14ac:dyDescent="0.25">
      <c r="H1206" t="s">
        <v>147</v>
      </c>
      <c r="I1206">
        <f>VLOOKUP(Car_data6[[#This Row],[Make]],$B$4:$D$51,3,FALSE)</f>
        <v>0.25531914893617019</v>
      </c>
      <c r="J1206" t="s">
        <v>153</v>
      </c>
      <c r="K1206">
        <v>2016</v>
      </c>
      <c r="L1206">
        <f>(Car_data6[[#This Row],[Year]]-MIN(Car_data6[Year]))/(MAX(Car_data6[Year]) - MIN(Car_data6[Year]))</f>
        <v>0.96296296296296291</v>
      </c>
      <c r="M1206" t="s">
        <v>30</v>
      </c>
      <c r="N1206">
        <v>278</v>
      </c>
      <c r="O1206">
        <f>(Car_data6[[#This Row],[Engine HP]] - MIN(Car_data6[Engine HP]))/(MAX(Car_data6[Engine HP]) - MIN(Car_data6[Engine HP]))</f>
        <v>0.23572938689217759</v>
      </c>
      <c r="P1206">
        <v>6</v>
      </c>
      <c r="Q1206">
        <f>(Car_data6[[#This Row],[Engine Cylinders]] - MIN(Car_data6[Engine Cylinders]))/(MAX(Car_data6[Engine Cylinders]) - MIN(Car_data6[Engine Cylinders]))</f>
        <v>0.375</v>
      </c>
      <c r="R1206" t="s">
        <v>34</v>
      </c>
      <c r="S1206">
        <f>VLOOKUP(Car_data6[[#This Row],[Transmission Type]],$B$71:$D$74,3,FALSE)</f>
        <v>0.33333333333333331</v>
      </c>
      <c r="T1206" t="s">
        <v>31</v>
      </c>
      <c r="U1206">
        <f>VLOOKUP(Car_data6[[#This Row],[Driven_Wheels]],$B$64:$D$67,3,FALSE)</f>
        <v>0.33333333333333331</v>
      </c>
      <c r="V1206">
        <v>4</v>
      </c>
      <c r="W1206">
        <f>(Car_data6[[#This Row],[Number of Doors]] - MIN(Car_data6[Number of Doors]))/(MAX(Car_data6[Number of Doors]) - MIN(Car_data6[Number of Doors]))</f>
        <v>1</v>
      </c>
      <c r="X1206" t="s">
        <v>40</v>
      </c>
      <c r="Y1206" t="s">
        <v>32</v>
      </c>
      <c r="Z1206">
        <f>VLOOKUP(Car_data6[[#This Row],[Vehicle Size]],$B$78:$D$80,3,FALSE)</f>
        <v>0.5</v>
      </c>
      <c r="AA1206" t="s">
        <v>33</v>
      </c>
      <c r="AB1206">
        <f>VLOOKUP(Car_data6[[#This Row],[Vehicle Style]],$B$84:$D$99,3,FALSE)</f>
        <v>0.13333333333333333</v>
      </c>
      <c r="AC1206">
        <v>34</v>
      </c>
      <c r="AD1206">
        <f>(Car_data6[[#This Row],[highway MPG]] - MIN(Car_data6[highway MPG]))/(MAX(Car_data6[highway MPG]) - MIN(Car_data6[highway MPG]))</f>
        <v>0.22222222222222221</v>
      </c>
      <c r="AE1206">
        <v>21</v>
      </c>
      <c r="AF1206">
        <v>2202</v>
      </c>
      <c r="AG1206">
        <f>(Car_data6[[#This Row],[Popularity]] - MIN(Car_data6[Popularity]))/(MAX(Car_data6[Popularity]) - MIN(Car_data6[Popularity]))</f>
        <v>0.38903625110521661</v>
      </c>
      <c r="AH1206" s="6">
        <v>34680</v>
      </c>
      <c r="AI1206" t="str" cm="1">
        <f t="array" ref="AI1206">_xlfn.SWITCH(LEFT(Car_data6[[#This Row],[Engine Fuel Type]],4), "prem","premium unleaded","regu","regular unleaded","flex","flex-fuel","dies","diesel","elec","electric","natu","natural gas")</f>
        <v>regular unleaded</v>
      </c>
      <c r="AJ1206">
        <f>VLOOKUP(Car_data6[[#This Row],[Simple Fuel Type]],$B$55:$D$60,3,FALSE)</f>
        <v>0</v>
      </c>
    </row>
    <row r="1207" spans="8:36" x14ac:dyDescent="0.25">
      <c r="H1207" t="s">
        <v>147</v>
      </c>
      <c r="I1207">
        <f>VLOOKUP(Car_data6[[#This Row],[Make]],$B$4:$D$51,3,FALSE)</f>
        <v>0.25531914893617019</v>
      </c>
      <c r="J1207" t="s">
        <v>153</v>
      </c>
      <c r="K1207">
        <v>2016</v>
      </c>
      <c r="L1207">
        <f>(Car_data6[[#This Row],[Year]]-MIN(Car_data6[Year]))/(MAX(Car_data6[Year]) - MIN(Car_data6[Year]))</f>
        <v>0.96296296296296291</v>
      </c>
      <c r="M1207" t="s">
        <v>30</v>
      </c>
      <c r="N1207">
        <v>185</v>
      </c>
      <c r="O1207">
        <f>(Car_data6[[#This Row],[Engine HP]] - MIN(Car_data6[Engine HP]))/(MAX(Car_data6[Engine HP]) - MIN(Car_data6[Engine HP]))</f>
        <v>0.13742071881606766</v>
      </c>
      <c r="P1207">
        <v>4</v>
      </c>
      <c r="Q1207">
        <f>(Car_data6[[#This Row],[Engine Cylinders]] - MIN(Car_data6[Engine Cylinders]))/(MAX(Car_data6[Engine Cylinders]) - MIN(Car_data6[Engine Cylinders]))</f>
        <v>0.25</v>
      </c>
      <c r="R1207" t="s">
        <v>34</v>
      </c>
      <c r="S1207">
        <f>VLOOKUP(Car_data6[[#This Row],[Transmission Type]],$B$71:$D$74,3,FALSE)</f>
        <v>0.33333333333333331</v>
      </c>
      <c r="T1207" t="s">
        <v>31</v>
      </c>
      <c r="U1207">
        <f>VLOOKUP(Car_data6[[#This Row],[Driven_Wheels]],$B$64:$D$67,3,FALSE)</f>
        <v>0.33333333333333331</v>
      </c>
      <c r="V1207">
        <v>2</v>
      </c>
      <c r="W1207">
        <f>(Car_data6[[#This Row],[Number of Doors]] - MIN(Car_data6[Number of Doors]))/(MAX(Car_data6[Number of Doors]) - MIN(Car_data6[Number of Doors]))</f>
        <v>0</v>
      </c>
      <c r="X1207" t="s">
        <v>50</v>
      </c>
      <c r="Y1207" t="s">
        <v>32</v>
      </c>
      <c r="Z1207">
        <f>VLOOKUP(Car_data6[[#This Row],[Vehicle Size]],$B$78:$D$80,3,FALSE)</f>
        <v>0.5</v>
      </c>
      <c r="AA1207" t="s">
        <v>23</v>
      </c>
      <c r="AB1207">
        <f>VLOOKUP(Car_data6[[#This Row],[Vehicle Style]],$B$84:$D$99,3,FALSE)</f>
        <v>0</v>
      </c>
      <c r="AC1207">
        <v>35</v>
      </c>
      <c r="AD1207">
        <f>(Car_data6[[#This Row],[highway MPG]] - MIN(Car_data6[highway MPG]))/(MAX(Car_data6[highway MPG]) - MIN(Car_data6[highway MPG]))</f>
        <v>0.23232323232323232</v>
      </c>
      <c r="AE1207">
        <v>26</v>
      </c>
      <c r="AF1207">
        <v>2202</v>
      </c>
      <c r="AG1207">
        <f>(Car_data6[[#This Row],[Popularity]] - MIN(Car_data6[Popularity]))/(MAX(Car_data6[Popularity]) - MIN(Car_data6[Popularity]))</f>
        <v>0.38903625110521661</v>
      </c>
      <c r="AH1207" s="6">
        <v>27850</v>
      </c>
      <c r="AI1207" t="str" cm="1">
        <f t="array" ref="AI1207">_xlfn.SWITCH(LEFT(Car_data6[[#This Row],[Engine Fuel Type]],4), "prem","premium unleaded","regu","regular unleaded","flex","flex-fuel","dies","diesel","elec","electric","natu","natural gas")</f>
        <v>regular unleaded</v>
      </c>
      <c r="AJ1207">
        <f>VLOOKUP(Car_data6[[#This Row],[Simple Fuel Type]],$B$55:$D$60,3,FALSE)</f>
        <v>0</v>
      </c>
    </row>
    <row r="1208" spans="8:36" x14ac:dyDescent="0.25">
      <c r="H1208" t="s">
        <v>147</v>
      </c>
      <c r="I1208">
        <f>VLOOKUP(Car_data6[[#This Row],[Make]],$B$4:$D$51,3,FALSE)</f>
        <v>0.25531914893617019</v>
      </c>
      <c r="J1208" t="s">
        <v>153</v>
      </c>
      <c r="K1208">
        <v>2016</v>
      </c>
      <c r="L1208">
        <f>(Car_data6[[#This Row],[Year]]-MIN(Car_data6[Year]))/(MAX(Car_data6[Year]) - MIN(Car_data6[Year]))</f>
        <v>0.96296296296296291</v>
      </c>
      <c r="M1208" t="s">
        <v>30</v>
      </c>
      <c r="N1208">
        <v>185</v>
      </c>
      <c r="O1208">
        <f>(Car_data6[[#This Row],[Engine HP]] - MIN(Car_data6[Engine HP]))/(MAX(Car_data6[Engine HP]) - MIN(Car_data6[Engine HP]))</f>
        <v>0.13742071881606766</v>
      </c>
      <c r="P1208">
        <v>4</v>
      </c>
      <c r="Q1208">
        <f>(Car_data6[[#This Row],[Engine Cylinders]] - MIN(Car_data6[Engine Cylinders]))/(MAX(Car_data6[Engine Cylinders]) - MIN(Car_data6[Engine Cylinders]))</f>
        <v>0.25</v>
      </c>
      <c r="R1208" t="s">
        <v>34</v>
      </c>
      <c r="S1208">
        <f>VLOOKUP(Car_data6[[#This Row],[Transmission Type]],$B$71:$D$74,3,FALSE)</f>
        <v>0.33333333333333331</v>
      </c>
      <c r="T1208" t="s">
        <v>31</v>
      </c>
      <c r="U1208">
        <f>VLOOKUP(Car_data6[[#This Row],[Driven_Wheels]],$B$64:$D$67,3,FALSE)</f>
        <v>0.33333333333333331</v>
      </c>
      <c r="V1208">
        <v>2</v>
      </c>
      <c r="W1208">
        <f>(Car_data6[[#This Row],[Number of Doors]] - MIN(Car_data6[Number of Doors]))/(MAX(Car_data6[Number of Doors]) - MIN(Car_data6[Number of Doors]))</f>
        <v>0</v>
      </c>
      <c r="X1208" t="s">
        <v>50</v>
      </c>
      <c r="Y1208" t="s">
        <v>32</v>
      </c>
      <c r="Z1208">
        <f>VLOOKUP(Car_data6[[#This Row],[Vehicle Size]],$B$78:$D$80,3,FALSE)</f>
        <v>0.5</v>
      </c>
      <c r="AA1208" t="s">
        <v>23</v>
      </c>
      <c r="AB1208">
        <f>VLOOKUP(Car_data6[[#This Row],[Vehicle Style]],$B$84:$D$99,3,FALSE)</f>
        <v>0</v>
      </c>
      <c r="AC1208">
        <v>35</v>
      </c>
      <c r="AD1208">
        <f>(Car_data6[[#This Row],[highway MPG]] - MIN(Car_data6[highway MPG]))/(MAX(Car_data6[highway MPG]) - MIN(Car_data6[highway MPG]))</f>
        <v>0.23232323232323232</v>
      </c>
      <c r="AE1208">
        <v>26</v>
      </c>
      <c r="AF1208">
        <v>2202</v>
      </c>
      <c r="AG1208">
        <f>(Car_data6[[#This Row],[Popularity]] - MIN(Car_data6[Popularity]))/(MAX(Car_data6[Popularity]) - MIN(Car_data6[Popularity]))</f>
        <v>0.38903625110521661</v>
      </c>
      <c r="AH1208" s="6">
        <v>24725</v>
      </c>
      <c r="AI1208" t="str" cm="1">
        <f t="array" ref="AI1208">_xlfn.SWITCH(LEFT(Car_data6[[#This Row],[Engine Fuel Type]],4), "prem","premium unleaded","regu","regular unleaded","flex","flex-fuel","dies","diesel","elec","electric","natu","natural gas")</f>
        <v>regular unleaded</v>
      </c>
      <c r="AJ1208">
        <f>VLOOKUP(Car_data6[[#This Row],[Simple Fuel Type]],$B$55:$D$60,3,FALSE)</f>
        <v>0</v>
      </c>
    </row>
    <row r="1209" spans="8:36" x14ac:dyDescent="0.25">
      <c r="H1209" t="s">
        <v>147</v>
      </c>
      <c r="I1209">
        <f>VLOOKUP(Car_data6[[#This Row],[Make]],$B$4:$D$51,3,FALSE)</f>
        <v>0.25531914893617019</v>
      </c>
      <c r="J1209" t="s">
        <v>153</v>
      </c>
      <c r="K1209">
        <v>2016</v>
      </c>
      <c r="L1209">
        <f>(Car_data6[[#This Row],[Year]]-MIN(Car_data6[Year]))/(MAX(Car_data6[Year]) - MIN(Car_data6[Year]))</f>
        <v>0.96296296296296291</v>
      </c>
      <c r="M1209" t="s">
        <v>30</v>
      </c>
      <c r="N1209">
        <v>189</v>
      </c>
      <c r="O1209">
        <f>(Car_data6[[#This Row],[Engine HP]] - MIN(Car_data6[Engine HP]))/(MAX(Car_data6[Engine HP]) - MIN(Car_data6[Engine HP]))</f>
        <v>0.14164904862579281</v>
      </c>
      <c r="P1209">
        <v>4</v>
      </c>
      <c r="Q1209">
        <f>(Car_data6[[#This Row],[Engine Cylinders]] - MIN(Car_data6[Engine Cylinders]))/(MAX(Car_data6[Engine Cylinders]) - MIN(Car_data6[Engine Cylinders]))</f>
        <v>0.25</v>
      </c>
      <c r="R1209" t="s">
        <v>19</v>
      </c>
      <c r="S1209">
        <f>VLOOKUP(Car_data6[[#This Row],[Transmission Type]],$B$71:$D$74,3,FALSE)</f>
        <v>0</v>
      </c>
      <c r="T1209" t="s">
        <v>31</v>
      </c>
      <c r="U1209">
        <f>VLOOKUP(Car_data6[[#This Row],[Driven_Wheels]],$B$64:$D$67,3,FALSE)</f>
        <v>0.33333333333333331</v>
      </c>
      <c r="V1209">
        <v>4</v>
      </c>
      <c r="W1209">
        <f>(Car_data6[[#This Row],[Number of Doors]] - MIN(Car_data6[Number of Doors]))/(MAX(Car_data6[Number of Doors]) - MIN(Car_data6[Number of Doors]))</f>
        <v>1</v>
      </c>
      <c r="X1209" t="s">
        <v>50</v>
      </c>
      <c r="Y1209" t="s">
        <v>32</v>
      </c>
      <c r="Z1209">
        <f>VLOOKUP(Car_data6[[#This Row],[Vehicle Size]],$B$78:$D$80,3,FALSE)</f>
        <v>0.5</v>
      </c>
      <c r="AA1209" t="s">
        <v>33</v>
      </c>
      <c r="AB1209">
        <f>VLOOKUP(Car_data6[[#This Row],[Vehicle Style]],$B$84:$D$99,3,FALSE)</f>
        <v>0.13333333333333333</v>
      </c>
      <c r="AC1209">
        <v>34</v>
      </c>
      <c r="AD1209">
        <f>(Car_data6[[#This Row],[highway MPG]] - MIN(Car_data6[highway MPG]))/(MAX(Car_data6[highway MPG]) - MIN(Car_data6[highway MPG]))</f>
        <v>0.22222222222222221</v>
      </c>
      <c r="AE1209">
        <v>23</v>
      </c>
      <c r="AF1209">
        <v>2202</v>
      </c>
      <c r="AG1209">
        <f>(Car_data6[[#This Row],[Popularity]] - MIN(Car_data6[Popularity]))/(MAX(Car_data6[Popularity]) - MIN(Car_data6[Popularity]))</f>
        <v>0.38903625110521661</v>
      </c>
      <c r="AH1209" s="6">
        <v>24265</v>
      </c>
      <c r="AI1209" t="str" cm="1">
        <f t="array" ref="AI1209">_xlfn.SWITCH(LEFT(Car_data6[[#This Row],[Engine Fuel Type]],4), "prem","premium unleaded","regu","regular unleaded","flex","flex-fuel","dies","diesel","elec","electric","natu","natural gas")</f>
        <v>regular unleaded</v>
      </c>
      <c r="AJ1209">
        <f>VLOOKUP(Car_data6[[#This Row],[Simple Fuel Type]],$B$55:$D$60,3,FALSE)</f>
        <v>0</v>
      </c>
    </row>
    <row r="1210" spans="8:36" x14ac:dyDescent="0.25">
      <c r="H1210" t="s">
        <v>147</v>
      </c>
      <c r="I1210">
        <f>VLOOKUP(Car_data6[[#This Row],[Make]],$B$4:$D$51,3,FALSE)</f>
        <v>0.25531914893617019</v>
      </c>
      <c r="J1210" t="s">
        <v>153</v>
      </c>
      <c r="K1210">
        <v>2016</v>
      </c>
      <c r="L1210">
        <f>(Car_data6[[#This Row],[Year]]-MIN(Car_data6[Year]))/(MAX(Car_data6[Year]) - MIN(Car_data6[Year]))</f>
        <v>0.96296296296296291</v>
      </c>
      <c r="M1210" t="s">
        <v>30</v>
      </c>
      <c r="N1210">
        <v>185</v>
      </c>
      <c r="O1210">
        <f>(Car_data6[[#This Row],[Engine HP]] - MIN(Car_data6[Engine HP]))/(MAX(Car_data6[Engine HP]) - MIN(Car_data6[Engine HP]))</f>
        <v>0.13742071881606766</v>
      </c>
      <c r="P1210">
        <v>4</v>
      </c>
      <c r="Q1210">
        <f>(Car_data6[[#This Row],[Engine Cylinders]] - MIN(Car_data6[Engine Cylinders]))/(MAX(Car_data6[Engine Cylinders]) - MIN(Car_data6[Engine Cylinders]))</f>
        <v>0.25</v>
      </c>
      <c r="R1210" t="s">
        <v>34</v>
      </c>
      <c r="S1210">
        <f>VLOOKUP(Car_data6[[#This Row],[Transmission Type]],$B$71:$D$74,3,FALSE)</f>
        <v>0.33333333333333331</v>
      </c>
      <c r="T1210" t="s">
        <v>31</v>
      </c>
      <c r="U1210">
        <f>VLOOKUP(Car_data6[[#This Row],[Driven_Wheels]],$B$64:$D$67,3,FALSE)</f>
        <v>0.33333333333333331</v>
      </c>
      <c r="V1210">
        <v>4</v>
      </c>
      <c r="W1210">
        <f>(Car_data6[[#This Row],[Number of Doors]] - MIN(Car_data6[Number of Doors]))/(MAX(Car_data6[Number of Doors]) - MIN(Car_data6[Number of Doors]))</f>
        <v>1</v>
      </c>
      <c r="X1210" t="s">
        <v>50</v>
      </c>
      <c r="Y1210" t="s">
        <v>32</v>
      </c>
      <c r="Z1210">
        <f>VLOOKUP(Car_data6[[#This Row],[Vehicle Size]],$B$78:$D$80,3,FALSE)</f>
        <v>0.5</v>
      </c>
      <c r="AA1210" t="s">
        <v>33</v>
      </c>
      <c r="AB1210">
        <f>VLOOKUP(Car_data6[[#This Row],[Vehicle Style]],$B$84:$D$99,3,FALSE)</f>
        <v>0.13333333333333333</v>
      </c>
      <c r="AC1210">
        <v>37</v>
      </c>
      <c r="AD1210">
        <f>(Car_data6[[#This Row],[highway MPG]] - MIN(Car_data6[highway MPG]))/(MAX(Car_data6[highway MPG]) - MIN(Car_data6[highway MPG]))</f>
        <v>0.25252525252525254</v>
      </c>
      <c r="AE1210">
        <v>27</v>
      </c>
      <c r="AF1210">
        <v>2202</v>
      </c>
      <c r="AG1210">
        <f>(Car_data6[[#This Row],[Popularity]] - MIN(Car_data6[Popularity]))/(MAX(Car_data6[Popularity]) - MIN(Car_data6[Popularity]))</f>
        <v>0.38903625110521661</v>
      </c>
      <c r="AH1210" s="6">
        <v>26380</v>
      </c>
      <c r="AI1210" t="str" cm="1">
        <f t="array" ref="AI1210">_xlfn.SWITCH(LEFT(Car_data6[[#This Row],[Engine Fuel Type]],4), "prem","premium unleaded","regu","regular unleaded","flex","flex-fuel","dies","diesel","elec","electric","natu","natural gas")</f>
        <v>regular unleaded</v>
      </c>
      <c r="AJ1210">
        <f>VLOOKUP(Car_data6[[#This Row],[Simple Fuel Type]],$B$55:$D$60,3,FALSE)</f>
        <v>0</v>
      </c>
    </row>
    <row r="1211" spans="8:36" x14ac:dyDescent="0.25">
      <c r="H1211" t="s">
        <v>147</v>
      </c>
      <c r="I1211">
        <f>VLOOKUP(Car_data6[[#This Row],[Make]],$B$4:$D$51,3,FALSE)</f>
        <v>0.25531914893617019</v>
      </c>
      <c r="J1211" t="s">
        <v>153</v>
      </c>
      <c r="K1211">
        <v>2016</v>
      </c>
      <c r="L1211">
        <f>(Car_data6[[#This Row],[Year]]-MIN(Car_data6[Year]))/(MAX(Car_data6[Year]) - MIN(Car_data6[Year]))</f>
        <v>0.96296296296296291</v>
      </c>
      <c r="M1211" t="s">
        <v>30</v>
      </c>
      <c r="N1211">
        <v>185</v>
      </c>
      <c r="O1211">
        <f>(Car_data6[[#This Row],[Engine HP]] - MIN(Car_data6[Engine HP]))/(MAX(Car_data6[Engine HP]) - MIN(Car_data6[Engine HP]))</f>
        <v>0.13742071881606766</v>
      </c>
      <c r="P1211">
        <v>4</v>
      </c>
      <c r="Q1211">
        <f>(Car_data6[[#This Row],[Engine Cylinders]] - MIN(Car_data6[Engine Cylinders]))/(MAX(Car_data6[Engine Cylinders]) - MIN(Car_data6[Engine Cylinders]))</f>
        <v>0.25</v>
      </c>
      <c r="R1211" t="s">
        <v>34</v>
      </c>
      <c r="S1211">
        <f>VLOOKUP(Car_data6[[#This Row],[Transmission Type]],$B$71:$D$74,3,FALSE)</f>
        <v>0.33333333333333331</v>
      </c>
      <c r="T1211" t="s">
        <v>31</v>
      </c>
      <c r="U1211">
        <f>VLOOKUP(Car_data6[[#This Row],[Driven_Wheels]],$B$64:$D$67,3,FALSE)</f>
        <v>0.33333333333333331</v>
      </c>
      <c r="V1211">
        <v>2</v>
      </c>
      <c r="W1211">
        <f>(Car_data6[[#This Row],[Number of Doors]] - MIN(Car_data6[Number of Doors]))/(MAX(Car_data6[Number of Doors]) - MIN(Car_data6[Number of Doors]))</f>
        <v>0</v>
      </c>
      <c r="X1211" t="s">
        <v>50</v>
      </c>
      <c r="Y1211" t="s">
        <v>32</v>
      </c>
      <c r="Z1211">
        <f>VLOOKUP(Car_data6[[#This Row],[Vehicle Size]],$B$78:$D$80,3,FALSE)</f>
        <v>0.5</v>
      </c>
      <c r="AA1211" t="s">
        <v>23</v>
      </c>
      <c r="AB1211">
        <f>VLOOKUP(Car_data6[[#This Row],[Vehicle Style]],$B$84:$D$99,3,FALSE)</f>
        <v>0</v>
      </c>
      <c r="AC1211">
        <v>35</v>
      </c>
      <c r="AD1211">
        <f>(Car_data6[[#This Row],[highway MPG]] - MIN(Car_data6[highway MPG]))/(MAX(Car_data6[highway MPG]) - MIN(Car_data6[highway MPG]))</f>
        <v>0.23232323232323232</v>
      </c>
      <c r="AE1211">
        <v>26</v>
      </c>
      <c r="AF1211">
        <v>2202</v>
      </c>
      <c r="AG1211">
        <f>(Car_data6[[#This Row],[Popularity]] - MIN(Car_data6[Popularity]))/(MAX(Car_data6[Popularity]) - MIN(Car_data6[Popularity]))</f>
        <v>0.38903625110521661</v>
      </c>
      <c r="AH1211" s="6">
        <v>30845</v>
      </c>
      <c r="AI1211" t="str" cm="1">
        <f t="array" ref="AI1211">_xlfn.SWITCH(LEFT(Car_data6[[#This Row],[Engine Fuel Type]],4), "prem","premium unleaded","regu","regular unleaded","flex","flex-fuel","dies","diesel","elec","electric","natu","natural gas")</f>
        <v>regular unleaded</v>
      </c>
      <c r="AJ1211">
        <f>VLOOKUP(Car_data6[[#This Row],[Simple Fuel Type]],$B$55:$D$60,3,FALSE)</f>
        <v>0</v>
      </c>
    </row>
    <row r="1212" spans="8:36" x14ac:dyDescent="0.25">
      <c r="H1212" t="s">
        <v>147</v>
      </c>
      <c r="I1212">
        <f>VLOOKUP(Car_data6[[#This Row],[Make]],$B$4:$D$51,3,FALSE)</f>
        <v>0.25531914893617019</v>
      </c>
      <c r="J1212" t="s">
        <v>153</v>
      </c>
      <c r="K1212">
        <v>2016</v>
      </c>
      <c r="L1212">
        <f>(Car_data6[[#This Row],[Year]]-MIN(Car_data6[Year]))/(MAX(Car_data6[Year]) - MIN(Car_data6[Year]))</f>
        <v>0.96296296296296291</v>
      </c>
      <c r="M1212" t="s">
        <v>30</v>
      </c>
      <c r="N1212">
        <v>185</v>
      </c>
      <c r="O1212">
        <f>(Car_data6[[#This Row],[Engine HP]] - MIN(Car_data6[Engine HP]))/(MAX(Car_data6[Engine HP]) - MIN(Car_data6[Engine HP]))</f>
        <v>0.13742071881606766</v>
      </c>
      <c r="P1212">
        <v>4</v>
      </c>
      <c r="Q1212">
        <f>(Car_data6[[#This Row],[Engine Cylinders]] - MIN(Car_data6[Engine Cylinders]))/(MAX(Car_data6[Engine Cylinders]) - MIN(Car_data6[Engine Cylinders]))</f>
        <v>0.25</v>
      </c>
      <c r="R1212" t="s">
        <v>19</v>
      </c>
      <c r="S1212">
        <f>VLOOKUP(Car_data6[[#This Row],[Transmission Type]],$B$71:$D$74,3,FALSE)</f>
        <v>0</v>
      </c>
      <c r="T1212" t="s">
        <v>31</v>
      </c>
      <c r="U1212">
        <f>VLOOKUP(Car_data6[[#This Row],[Driven_Wheels]],$B$64:$D$67,3,FALSE)</f>
        <v>0.33333333333333331</v>
      </c>
      <c r="V1212">
        <v>4</v>
      </c>
      <c r="W1212">
        <f>(Car_data6[[#This Row],[Number of Doors]] - MIN(Car_data6[Number of Doors]))/(MAX(Car_data6[Number of Doors]) - MIN(Car_data6[Number of Doors]))</f>
        <v>1</v>
      </c>
      <c r="X1212" t="s">
        <v>50</v>
      </c>
      <c r="Y1212" t="s">
        <v>32</v>
      </c>
      <c r="Z1212">
        <f>VLOOKUP(Car_data6[[#This Row],[Vehicle Size]],$B$78:$D$80,3,FALSE)</f>
        <v>0.5</v>
      </c>
      <c r="AA1212" t="s">
        <v>33</v>
      </c>
      <c r="AB1212">
        <f>VLOOKUP(Car_data6[[#This Row],[Vehicle Style]],$B$84:$D$99,3,FALSE)</f>
        <v>0.13333333333333333</v>
      </c>
      <c r="AC1212">
        <v>34</v>
      </c>
      <c r="AD1212">
        <f>(Car_data6[[#This Row],[highway MPG]] - MIN(Car_data6[highway MPG]))/(MAX(Car_data6[highway MPG]) - MIN(Car_data6[highway MPG]))</f>
        <v>0.22222222222222221</v>
      </c>
      <c r="AE1212">
        <v>23</v>
      </c>
      <c r="AF1212">
        <v>2202</v>
      </c>
      <c r="AG1212">
        <f>(Car_data6[[#This Row],[Popularity]] - MIN(Car_data6[Popularity]))/(MAX(Car_data6[Popularity]) - MIN(Car_data6[Popularity]))</f>
        <v>0.38903625110521661</v>
      </c>
      <c r="AH1212" s="6">
        <v>25580</v>
      </c>
      <c r="AI1212" t="str" cm="1">
        <f t="array" ref="AI1212">_xlfn.SWITCH(LEFT(Car_data6[[#This Row],[Engine Fuel Type]],4), "prem","premium unleaded","regu","regular unleaded","flex","flex-fuel","dies","diesel","elec","electric","natu","natural gas")</f>
        <v>regular unleaded</v>
      </c>
      <c r="AJ1212">
        <f>VLOOKUP(Car_data6[[#This Row],[Simple Fuel Type]],$B$55:$D$60,3,FALSE)</f>
        <v>0</v>
      </c>
    </row>
    <row r="1213" spans="8:36" x14ac:dyDescent="0.25">
      <c r="H1213" t="s">
        <v>147</v>
      </c>
      <c r="I1213">
        <f>VLOOKUP(Car_data6[[#This Row],[Make]],$B$4:$D$51,3,FALSE)</f>
        <v>0.25531914893617019</v>
      </c>
      <c r="J1213" t="s">
        <v>153</v>
      </c>
      <c r="K1213">
        <v>2016</v>
      </c>
      <c r="L1213">
        <f>(Car_data6[[#This Row],[Year]]-MIN(Car_data6[Year]))/(MAX(Car_data6[Year]) - MIN(Car_data6[Year]))</f>
        <v>0.96296296296296291</v>
      </c>
      <c r="M1213" t="s">
        <v>30</v>
      </c>
      <c r="N1213">
        <v>185</v>
      </c>
      <c r="O1213">
        <f>(Car_data6[[#This Row],[Engine HP]] - MIN(Car_data6[Engine HP]))/(MAX(Car_data6[Engine HP]) - MIN(Car_data6[Engine HP]))</f>
        <v>0.13742071881606766</v>
      </c>
      <c r="P1213">
        <v>4</v>
      </c>
      <c r="Q1213">
        <f>(Car_data6[[#This Row],[Engine Cylinders]] - MIN(Car_data6[Engine Cylinders]))/(MAX(Car_data6[Engine Cylinders]) - MIN(Car_data6[Engine Cylinders]))</f>
        <v>0.25</v>
      </c>
      <c r="R1213" t="s">
        <v>34</v>
      </c>
      <c r="S1213">
        <f>VLOOKUP(Car_data6[[#This Row],[Transmission Type]],$B$71:$D$74,3,FALSE)</f>
        <v>0.33333333333333331</v>
      </c>
      <c r="T1213" t="s">
        <v>31</v>
      </c>
      <c r="U1213">
        <f>VLOOKUP(Car_data6[[#This Row],[Driven_Wheels]],$B$64:$D$67,3,FALSE)</f>
        <v>0.33333333333333331</v>
      </c>
      <c r="V1213">
        <v>4</v>
      </c>
      <c r="W1213">
        <f>(Car_data6[[#This Row],[Number of Doors]] - MIN(Car_data6[Number of Doors]))/(MAX(Car_data6[Number of Doors]) - MIN(Car_data6[Number of Doors]))</f>
        <v>1</v>
      </c>
      <c r="X1213" t="s">
        <v>50</v>
      </c>
      <c r="Y1213" t="s">
        <v>32</v>
      </c>
      <c r="Z1213">
        <f>VLOOKUP(Car_data6[[#This Row],[Vehicle Size]],$B$78:$D$80,3,FALSE)</f>
        <v>0.5</v>
      </c>
      <c r="AA1213" t="s">
        <v>33</v>
      </c>
      <c r="AB1213">
        <f>VLOOKUP(Car_data6[[#This Row],[Vehicle Style]],$B$84:$D$99,3,FALSE)</f>
        <v>0.13333333333333333</v>
      </c>
      <c r="AC1213">
        <v>37</v>
      </c>
      <c r="AD1213">
        <f>(Car_data6[[#This Row],[highway MPG]] - MIN(Car_data6[highway MPG]))/(MAX(Car_data6[highway MPG]) - MIN(Car_data6[highway MPG]))</f>
        <v>0.25252525252525254</v>
      </c>
      <c r="AE1213">
        <v>27</v>
      </c>
      <c r="AF1213">
        <v>2202</v>
      </c>
      <c r="AG1213">
        <f>(Car_data6[[#This Row],[Popularity]] - MIN(Car_data6[Popularity]))/(MAX(Car_data6[Popularity]) - MIN(Car_data6[Popularity]))</f>
        <v>0.38903625110521661</v>
      </c>
      <c r="AH1213" s="6">
        <v>23005</v>
      </c>
      <c r="AI1213" t="str" cm="1">
        <f t="array" ref="AI1213">_xlfn.SWITCH(LEFT(Car_data6[[#This Row],[Engine Fuel Type]],4), "prem","premium unleaded","regu","regular unleaded","flex","flex-fuel","dies","diesel","elec","electric","natu","natural gas")</f>
        <v>regular unleaded</v>
      </c>
      <c r="AJ1213">
        <f>VLOOKUP(Car_data6[[#This Row],[Simple Fuel Type]],$B$55:$D$60,3,FALSE)</f>
        <v>0</v>
      </c>
    </row>
    <row r="1214" spans="8:36" x14ac:dyDescent="0.25">
      <c r="H1214" t="s">
        <v>147</v>
      </c>
      <c r="I1214">
        <f>VLOOKUP(Car_data6[[#This Row],[Make]],$B$4:$D$51,3,FALSE)</f>
        <v>0.25531914893617019</v>
      </c>
      <c r="J1214" t="s">
        <v>153</v>
      </c>
      <c r="K1214">
        <v>2016</v>
      </c>
      <c r="L1214">
        <f>(Car_data6[[#This Row],[Year]]-MIN(Car_data6[Year]))/(MAX(Car_data6[Year]) - MIN(Car_data6[Year]))</f>
        <v>0.96296296296296291</v>
      </c>
      <c r="M1214" t="s">
        <v>30</v>
      </c>
      <c r="N1214">
        <v>185</v>
      </c>
      <c r="O1214">
        <f>(Car_data6[[#This Row],[Engine HP]] - MIN(Car_data6[Engine HP]))/(MAX(Car_data6[Engine HP]) - MIN(Car_data6[Engine HP]))</f>
        <v>0.13742071881606766</v>
      </c>
      <c r="P1214">
        <v>4</v>
      </c>
      <c r="Q1214">
        <f>(Car_data6[[#This Row],[Engine Cylinders]] - MIN(Car_data6[Engine Cylinders]))/(MAX(Car_data6[Engine Cylinders]) - MIN(Car_data6[Engine Cylinders]))</f>
        <v>0.25</v>
      </c>
      <c r="R1214" t="s">
        <v>19</v>
      </c>
      <c r="S1214">
        <f>VLOOKUP(Car_data6[[#This Row],[Transmission Type]],$B$71:$D$74,3,FALSE)</f>
        <v>0</v>
      </c>
      <c r="T1214" t="s">
        <v>31</v>
      </c>
      <c r="U1214">
        <f>VLOOKUP(Car_data6[[#This Row],[Driven_Wheels]],$B$64:$D$67,3,FALSE)</f>
        <v>0.33333333333333331</v>
      </c>
      <c r="V1214">
        <v>2</v>
      </c>
      <c r="W1214">
        <f>(Car_data6[[#This Row],[Number of Doors]] - MIN(Car_data6[Number of Doors]))/(MAX(Car_data6[Number of Doors]) - MIN(Car_data6[Number of Doors]))</f>
        <v>0</v>
      </c>
      <c r="X1214" t="s">
        <v>50</v>
      </c>
      <c r="Y1214" t="s">
        <v>32</v>
      </c>
      <c r="Z1214">
        <f>VLOOKUP(Car_data6[[#This Row],[Vehicle Size]],$B$78:$D$80,3,FALSE)</f>
        <v>0.5</v>
      </c>
      <c r="AA1214" t="s">
        <v>23</v>
      </c>
      <c r="AB1214">
        <f>VLOOKUP(Car_data6[[#This Row],[Vehicle Style]],$B$84:$D$99,3,FALSE)</f>
        <v>0</v>
      </c>
      <c r="AC1214">
        <v>34</v>
      </c>
      <c r="AD1214">
        <f>(Car_data6[[#This Row],[highway MPG]] - MIN(Car_data6[highway MPG]))/(MAX(Car_data6[highway MPG]) - MIN(Car_data6[highway MPG]))</f>
        <v>0.22222222222222221</v>
      </c>
      <c r="AE1214">
        <v>23</v>
      </c>
      <c r="AF1214">
        <v>2202</v>
      </c>
      <c r="AG1214">
        <f>(Car_data6[[#This Row],[Popularity]] - MIN(Car_data6[Popularity]))/(MAX(Car_data6[Popularity]) - MIN(Car_data6[Popularity]))</f>
        <v>0.38903625110521661</v>
      </c>
      <c r="AH1214" s="6">
        <v>23875</v>
      </c>
      <c r="AI1214" t="str" cm="1">
        <f t="array" ref="AI1214">_xlfn.SWITCH(LEFT(Car_data6[[#This Row],[Engine Fuel Type]],4), "prem","premium unleaded","regu","regular unleaded","flex","flex-fuel","dies","diesel","elec","electric","natu","natural gas")</f>
        <v>regular unleaded</v>
      </c>
      <c r="AJ1214">
        <f>VLOOKUP(Car_data6[[#This Row],[Simple Fuel Type]],$B$55:$D$60,3,FALSE)</f>
        <v>0</v>
      </c>
    </row>
    <row r="1215" spans="8:36" x14ac:dyDescent="0.25">
      <c r="H1215" t="s">
        <v>147</v>
      </c>
      <c r="I1215">
        <f>VLOOKUP(Car_data6[[#This Row],[Make]],$B$4:$D$51,3,FALSE)</f>
        <v>0.25531914893617019</v>
      </c>
      <c r="J1215" t="s">
        <v>153</v>
      </c>
      <c r="K1215">
        <v>2016</v>
      </c>
      <c r="L1215">
        <f>(Car_data6[[#This Row],[Year]]-MIN(Car_data6[Year]))/(MAX(Car_data6[Year]) - MIN(Car_data6[Year]))</f>
        <v>0.96296296296296291</v>
      </c>
      <c r="M1215" t="s">
        <v>30</v>
      </c>
      <c r="N1215">
        <v>185</v>
      </c>
      <c r="O1215">
        <f>(Car_data6[[#This Row],[Engine HP]] - MIN(Car_data6[Engine HP]))/(MAX(Car_data6[Engine HP]) - MIN(Car_data6[Engine HP]))</f>
        <v>0.13742071881606766</v>
      </c>
      <c r="P1215">
        <v>4</v>
      </c>
      <c r="Q1215">
        <f>(Car_data6[[#This Row],[Engine Cylinders]] - MIN(Car_data6[Engine Cylinders]))/(MAX(Car_data6[Engine Cylinders]) - MIN(Car_data6[Engine Cylinders]))</f>
        <v>0.25</v>
      </c>
      <c r="R1215" t="s">
        <v>34</v>
      </c>
      <c r="S1215">
        <f>VLOOKUP(Car_data6[[#This Row],[Transmission Type]],$B$71:$D$74,3,FALSE)</f>
        <v>0.33333333333333331</v>
      </c>
      <c r="T1215" t="s">
        <v>31</v>
      </c>
      <c r="U1215">
        <f>VLOOKUP(Car_data6[[#This Row],[Driven_Wheels]],$B$64:$D$67,3,FALSE)</f>
        <v>0.33333333333333331</v>
      </c>
      <c r="V1215">
        <v>2</v>
      </c>
      <c r="W1215">
        <f>(Car_data6[[#This Row],[Number of Doors]] - MIN(Car_data6[Number of Doors]))/(MAX(Car_data6[Number of Doors]) - MIN(Car_data6[Number of Doors]))</f>
        <v>0</v>
      </c>
      <c r="X1215" t="s">
        <v>50</v>
      </c>
      <c r="Y1215" t="s">
        <v>32</v>
      </c>
      <c r="Z1215">
        <f>VLOOKUP(Car_data6[[#This Row],[Vehicle Size]],$B$78:$D$80,3,FALSE)</f>
        <v>0.5</v>
      </c>
      <c r="AA1215" t="s">
        <v>23</v>
      </c>
      <c r="AB1215">
        <f>VLOOKUP(Car_data6[[#This Row],[Vehicle Style]],$B$84:$D$99,3,FALSE)</f>
        <v>0</v>
      </c>
      <c r="AC1215">
        <v>35</v>
      </c>
      <c r="AD1215">
        <f>(Car_data6[[#This Row],[highway MPG]] - MIN(Car_data6[highway MPG]))/(MAX(Car_data6[highway MPG]) - MIN(Car_data6[highway MPG]))</f>
        <v>0.23232323232323232</v>
      </c>
      <c r="AE1215">
        <v>26</v>
      </c>
      <c r="AF1215">
        <v>2202</v>
      </c>
      <c r="AG1215">
        <f>(Car_data6[[#This Row],[Popularity]] - MIN(Car_data6[Popularity]))/(MAX(Car_data6[Popularity]) - MIN(Car_data6[Popularity]))</f>
        <v>0.38903625110521661</v>
      </c>
      <c r="AH1215" s="6">
        <v>28845</v>
      </c>
      <c r="AI1215" t="str" cm="1">
        <f t="array" ref="AI1215">_xlfn.SWITCH(LEFT(Car_data6[[#This Row],[Engine Fuel Type]],4), "prem","premium unleaded","regu","regular unleaded","flex","flex-fuel","dies","diesel","elec","electric","natu","natural gas")</f>
        <v>regular unleaded</v>
      </c>
      <c r="AJ1215">
        <f>VLOOKUP(Car_data6[[#This Row],[Simple Fuel Type]],$B$55:$D$60,3,FALSE)</f>
        <v>0</v>
      </c>
    </row>
    <row r="1216" spans="8:36" x14ac:dyDescent="0.25">
      <c r="H1216" t="s">
        <v>147</v>
      </c>
      <c r="I1216">
        <f>VLOOKUP(Car_data6[[#This Row],[Make]],$B$4:$D$51,3,FALSE)</f>
        <v>0.25531914893617019</v>
      </c>
      <c r="J1216" t="s">
        <v>153</v>
      </c>
      <c r="K1216">
        <v>2016</v>
      </c>
      <c r="L1216">
        <f>(Car_data6[[#This Row],[Year]]-MIN(Car_data6[Year]))/(MAX(Car_data6[Year]) - MIN(Car_data6[Year]))</f>
        <v>0.96296296296296291</v>
      </c>
      <c r="M1216" t="s">
        <v>30</v>
      </c>
      <c r="N1216">
        <v>189</v>
      </c>
      <c r="O1216">
        <f>(Car_data6[[#This Row],[Engine HP]] - MIN(Car_data6[Engine HP]))/(MAX(Car_data6[Engine HP]) - MIN(Car_data6[Engine HP]))</f>
        <v>0.14164904862579281</v>
      </c>
      <c r="P1216">
        <v>4</v>
      </c>
      <c r="Q1216">
        <f>(Car_data6[[#This Row],[Engine Cylinders]] - MIN(Car_data6[Engine Cylinders]))/(MAX(Car_data6[Engine Cylinders]) - MIN(Car_data6[Engine Cylinders]))</f>
        <v>0.25</v>
      </c>
      <c r="R1216" t="s">
        <v>34</v>
      </c>
      <c r="S1216">
        <f>VLOOKUP(Car_data6[[#This Row],[Transmission Type]],$B$71:$D$74,3,FALSE)</f>
        <v>0.33333333333333331</v>
      </c>
      <c r="T1216" t="s">
        <v>31</v>
      </c>
      <c r="U1216">
        <f>VLOOKUP(Car_data6[[#This Row],[Driven_Wheels]],$B$64:$D$67,3,FALSE)</f>
        <v>0.33333333333333331</v>
      </c>
      <c r="V1216">
        <v>4</v>
      </c>
      <c r="W1216">
        <f>(Car_data6[[#This Row],[Number of Doors]] - MIN(Car_data6[Number of Doors]))/(MAX(Car_data6[Number of Doors]) - MIN(Car_data6[Number of Doors]))</f>
        <v>1</v>
      </c>
      <c r="X1216" t="s">
        <v>50</v>
      </c>
      <c r="Y1216" t="s">
        <v>32</v>
      </c>
      <c r="Z1216">
        <f>VLOOKUP(Car_data6[[#This Row],[Vehicle Size]],$B$78:$D$80,3,FALSE)</f>
        <v>0.5</v>
      </c>
      <c r="AA1216" t="s">
        <v>33</v>
      </c>
      <c r="AB1216">
        <f>VLOOKUP(Car_data6[[#This Row],[Vehicle Style]],$B$84:$D$99,3,FALSE)</f>
        <v>0.13333333333333333</v>
      </c>
      <c r="AC1216">
        <v>35</v>
      </c>
      <c r="AD1216">
        <f>(Car_data6[[#This Row],[highway MPG]] - MIN(Car_data6[highway MPG]))/(MAX(Car_data6[highway MPG]) - MIN(Car_data6[highway MPG]))</f>
        <v>0.23232323232323232</v>
      </c>
      <c r="AE1216">
        <v>26</v>
      </c>
      <c r="AF1216">
        <v>2202</v>
      </c>
      <c r="AG1216">
        <f>(Car_data6[[#This Row],[Popularity]] - MIN(Car_data6[Popularity]))/(MAX(Car_data6[Popularity]) - MIN(Car_data6[Popularity]))</f>
        <v>0.38903625110521661</v>
      </c>
      <c r="AH1216" s="6">
        <v>26065</v>
      </c>
      <c r="AI1216" t="str" cm="1">
        <f t="array" ref="AI1216">_xlfn.SWITCH(LEFT(Car_data6[[#This Row],[Engine Fuel Type]],4), "prem","premium unleaded","regu","regular unleaded","flex","flex-fuel","dies","diesel","elec","electric","natu","natural gas")</f>
        <v>regular unleaded</v>
      </c>
      <c r="AJ1216">
        <f>VLOOKUP(Car_data6[[#This Row],[Simple Fuel Type]],$B$55:$D$60,3,FALSE)</f>
        <v>0</v>
      </c>
    </row>
    <row r="1217" spans="8:36" x14ac:dyDescent="0.25">
      <c r="H1217" t="s">
        <v>147</v>
      </c>
      <c r="I1217">
        <f>VLOOKUP(Car_data6[[#This Row],[Make]],$B$4:$D$51,3,FALSE)</f>
        <v>0.25531914893617019</v>
      </c>
      <c r="J1217" t="s">
        <v>153</v>
      </c>
      <c r="K1217">
        <v>2016</v>
      </c>
      <c r="L1217">
        <f>(Car_data6[[#This Row],[Year]]-MIN(Car_data6[Year]))/(MAX(Car_data6[Year]) - MIN(Car_data6[Year]))</f>
        <v>0.96296296296296291</v>
      </c>
      <c r="M1217" t="s">
        <v>30</v>
      </c>
      <c r="N1217">
        <v>185</v>
      </c>
      <c r="O1217">
        <f>(Car_data6[[#This Row],[Engine HP]] - MIN(Car_data6[Engine HP]))/(MAX(Car_data6[Engine HP]) - MIN(Car_data6[Engine HP]))</f>
        <v>0.13742071881606766</v>
      </c>
      <c r="P1217">
        <v>4</v>
      </c>
      <c r="Q1217">
        <f>(Car_data6[[#This Row],[Engine Cylinders]] - MIN(Car_data6[Engine Cylinders]))/(MAX(Car_data6[Engine Cylinders]) - MIN(Car_data6[Engine Cylinders]))</f>
        <v>0.25</v>
      </c>
      <c r="R1217" t="s">
        <v>19</v>
      </c>
      <c r="S1217">
        <f>VLOOKUP(Car_data6[[#This Row],[Transmission Type]],$B$71:$D$74,3,FALSE)</f>
        <v>0</v>
      </c>
      <c r="T1217" t="s">
        <v>31</v>
      </c>
      <c r="U1217">
        <f>VLOOKUP(Car_data6[[#This Row],[Driven_Wheels]],$B$64:$D$67,3,FALSE)</f>
        <v>0.33333333333333331</v>
      </c>
      <c r="V1217">
        <v>2</v>
      </c>
      <c r="W1217">
        <f>(Car_data6[[#This Row],[Number of Doors]] - MIN(Car_data6[Number of Doors]))/(MAX(Car_data6[Number of Doors]) - MIN(Car_data6[Number of Doors]))</f>
        <v>0</v>
      </c>
      <c r="X1217" t="s">
        <v>50</v>
      </c>
      <c r="Y1217" t="s">
        <v>32</v>
      </c>
      <c r="Z1217">
        <f>VLOOKUP(Car_data6[[#This Row],[Vehicle Size]],$B$78:$D$80,3,FALSE)</f>
        <v>0.5</v>
      </c>
      <c r="AA1217" t="s">
        <v>23</v>
      </c>
      <c r="AB1217">
        <f>VLOOKUP(Car_data6[[#This Row],[Vehicle Style]],$B$84:$D$99,3,FALSE)</f>
        <v>0</v>
      </c>
      <c r="AC1217">
        <v>34</v>
      </c>
      <c r="AD1217">
        <f>(Car_data6[[#This Row],[highway MPG]] - MIN(Car_data6[highway MPG]))/(MAX(Car_data6[highway MPG]) - MIN(Car_data6[highway MPG]))</f>
        <v>0.22222222222222221</v>
      </c>
      <c r="AE1217">
        <v>23</v>
      </c>
      <c r="AF1217">
        <v>2202</v>
      </c>
      <c r="AG1217">
        <f>(Car_data6[[#This Row],[Popularity]] - MIN(Car_data6[Popularity]))/(MAX(Car_data6[Popularity]) - MIN(Car_data6[Popularity]))</f>
        <v>0.38903625110521661</v>
      </c>
      <c r="AH1217" s="6">
        <v>26000</v>
      </c>
      <c r="AI1217" t="str" cm="1">
        <f t="array" ref="AI1217">_xlfn.SWITCH(LEFT(Car_data6[[#This Row],[Engine Fuel Type]],4), "prem","premium unleaded","regu","regular unleaded","flex","flex-fuel","dies","diesel","elec","electric","natu","natural gas")</f>
        <v>regular unleaded</v>
      </c>
      <c r="AJ1217">
        <f>VLOOKUP(Car_data6[[#This Row],[Simple Fuel Type]],$B$55:$D$60,3,FALSE)</f>
        <v>0</v>
      </c>
    </row>
    <row r="1218" spans="8:36" x14ac:dyDescent="0.25">
      <c r="H1218" t="s">
        <v>147</v>
      </c>
      <c r="I1218">
        <f>VLOOKUP(Car_data6[[#This Row],[Make]],$B$4:$D$51,3,FALSE)</f>
        <v>0.25531914893617019</v>
      </c>
      <c r="J1218" t="s">
        <v>153</v>
      </c>
      <c r="K1218">
        <v>2016</v>
      </c>
      <c r="L1218">
        <f>(Car_data6[[#This Row],[Year]]-MIN(Car_data6[Year]))/(MAX(Car_data6[Year]) - MIN(Car_data6[Year]))</f>
        <v>0.96296296296296291</v>
      </c>
      <c r="M1218" t="s">
        <v>30</v>
      </c>
      <c r="N1218">
        <v>185</v>
      </c>
      <c r="O1218">
        <f>(Car_data6[[#This Row],[Engine HP]] - MIN(Car_data6[Engine HP]))/(MAX(Car_data6[Engine HP]) - MIN(Car_data6[Engine HP]))</f>
        <v>0.13742071881606766</v>
      </c>
      <c r="P1218">
        <v>4</v>
      </c>
      <c r="Q1218">
        <f>(Car_data6[[#This Row],[Engine Cylinders]] - MIN(Car_data6[Engine Cylinders]))/(MAX(Car_data6[Engine Cylinders]) - MIN(Car_data6[Engine Cylinders]))</f>
        <v>0.25</v>
      </c>
      <c r="R1218" t="s">
        <v>34</v>
      </c>
      <c r="S1218">
        <f>VLOOKUP(Car_data6[[#This Row],[Transmission Type]],$B$71:$D$74,3,FALSE)</f>
        <v>0.33333333333333331</v>
      </c>
      <c r="T1218" t="s">
        <v>31</v>
      </c>
      <c r="U1218">
        <f>VLOOKUP(Car_data6[[#This Row],[Driven_Wheels]],$B$64:$D$67,3,FALSE)</f>
        <v>0.33333333333333331</v>
      </c>
      <c r="V1218">
        <v>2</v>
      </c>
      <c r="W1218">
        <f>(Car_data6[[#This Row],[Number of Doors]] - MIN(Car_data6[Number of Doors]))/(MAX(Car_data6[Number of Doors]) - MIN(Car_data6[Number of Doors]))</f>
        <v>0</v>
      </c>
      <c r="X1218" t="s">
        <v>50</v>
      </c>
      <c r="Y1218" t="s">
        <v>32</v>
      </c>
      <c r="Z1218">
        <f>VLOOKUP(Car_data6[[#This Row],[Vehicle Size]],$B$78:$D$80,3,FALSE)</f>
        <v>0.5</v>
      </c>
      <c r="AA1218" t="s">
        <v>23</v>
      </c>
      <c r="AB1218">
        <f>VLOOKUP(Car_data6[[#This Row],[Vehicle Style]],$B$84:$D$99,3,FALSE)</f>
        <v>0</v>
      </c>
      <c r="AC1218">
        <v>35</v>
      </c>
      <c r="AD1218">
        <f>(Car_data6[[#This Row],[highway MPG]] - MIN(Car_data6[highway MPG]))/(MAX(Car_data6[highway MPG]) - MIN(Car_data6[highway MPG]))</f>
        <v>0.23232323232323232</v>
      </c>
      <c r="AE1218">
        <v>26</v>
      </c>
      <c r="AF1218">
        <v>2202</v>
      </c>
      <c r="AG1218">
        <f>(Car_data6[[#This Row],[Popularity]] - MIN(Car_data6[Popularity]))/(MAX(Car_data6[Popularity]) - MIN(Car_data6[Popularity]))</f>
        <v>0.38903625110521661</v>
      </c>
      <c r="AH1218" s="6">
        <v>25725</v>
      </c>
      <c r="AI1218" t="str" cm="1">
        <f t="array" ref="AI1218">_xlfn.SWITCH(LEFT(Car_data6[[#This Row],[Engine Fuel Type]],4), "prem","premium unleaded","regu","regular unleaded","flex","flex-fuel","dies","diesel","elec","electric","natu","natural gas")</f>
        <v>regular unleaded</v>
      </c>
      <c r="AJ1218">
        <f>VLOOKUP(Car_data6[[#This Row],[Simple Fuel Type]],$B$55:$D$60,3,FALSE)</f>
        <v>0</v>
      </c>
    </row>
    <row r="1219" spans="8:36" x14ac:dyDescent="0.25">
      <c r="H1219" t="s">
        <v>147</v>
      </c>
      <c r="I1219">
        <f>VLOOKUP(Car_data6[[#This Row],[Make]],$B$4:$D$51,3,FALSE)</f>
        <v>0.25531914893617019</v>
      </c>
      <c r="J1219" t="s">
        <v>153</v>
      </c>
      <c r="K1219">
        <v>2016</v>
      </c>
      <c r="L1219">
        <f>(Car_data6[[#This Row],[Year]]-MIN(Car_data6[Year]))/(MAX(Car_data6[Year]) - MIN(Car_data6[Year]))</f>
        <v>0.96296296296296291</v>
      </c>
      <c r="M1219" t="s">
        <v>30</v>
      </c>
      <c r="N1219">
        <v>185</v>
      </c>
      <c r="O1219">
        <f>(Car_data6[[#This Row],[Engine HP]] - MIN(Car_data6[Engine HP]))/(MAX(Car_data6[Engine HP]) - MIN(Car_data6[Engine HP]))</f>
        <v>0.13742071881606766</v>
      </c>
      <c r="P1219">
        <v>4</v>
      </c>
      <c r="Q1219">
        <f>(Car_data6[[#This Row],[Engine Cylinders]] - MIN(Car_data6[Engine Cylinders]))/(MAX(Car_data6[Engine Cylinders]) - MIN(Car_data6[Engine Cylinders]))</f>
        <v>0.25</v>
      </c>
      <c r="R1219" t="s">
        <v>34</v>
      </c>
      <c r="S1219">
        <f>VLOOKUP(Car_data6[[#This Row],[Transmission Type]],$B$71:$D$74,3,FALSE)</f>
        <v>0.33333333333333331</v>
      </c>
      <c r="T1219" t="s">
        <v>31</v>
      </c>
      <c r="U1219">
        <f>VLOOKUP(Car_data6[[#This Row],[Driven_Wheels]],$B$64:$D$67,3,FALSE)</f>
        <v>0.33333333333333331</v>
      </c>
      <c r="V1219">
        <v>4</v>
      </c>
      <c r="W1219">
        <f>(Car_data6[[#This Row],[Number of Doors]] - MIN(Car_data6[Number of Doors]))/(MAX(Car_data6[Number of Doors]) - MIN(Car_data6[Number of Doors]))</f>
        <v>1</v>
      </c>
      <c r="X1219" t="s">
        <v>50</v>
      </c>
      <c r="Y1219" t="s">
        <v>32</v>
      </c>
      <c r="Z1219">
        <f>VLOOKUP(Car_data6[[#This Row],[Vehicle Size]],$B$78:$D$80,3,FALSE)</f>
        <v>0.5</v>
      </c>
      <c r="AA1219" t="s">
        <v>33</v>
      </c>
      <c r="AB1219">
        <f>VLOOKUP(Car_data6[[#This Row],[Vehicle Style]],$B$84:$D$99,3,FALSE)</f>
        <v>0.13333333333333333</v>
      </c>
      <c r="AC1219">
        <v>37</v>
      </c>
      <c r="AD1219">
        <f>(Car_data6[[#This Row],[highway MPG]] - MIN(Car_data6[highway MPG]))/(MAX(Car_data6[highway MPG]) - MIN(Car_data6[highway MPG]))</f>
        <v>0.25252525252525254</v>
      </c>
      <c r="AE1219">
        <v>27</v>
      </c>
      <c r="AF1219">
        <v>2202</v>
      </c>
      <c r="AG1219">
        <f>(Car_data6[[#This Row],[Popularity]] - MIN(Car_data6[Popularity]))/(MAX(Car_data6[Popularity]) - MIN(Car_data6[Popularity]))</f>
        <v>0.38903625110521661</v>
      </c>
      <c r="AH1219" s="6">
        <v>24005</v>
      </c>
      <c r="AI1219" t="str" cm="1">
        <f t="array" ref="AI1219">_xlfn.SWITCH(LEFT(Car_data6[[#This Row],[Engine Fuel Type]],4), "prem","premium unleaded","regu","regular unleaded","flex","flex-fuel","dies","diesel","elec","electric","natu","natural gas")</f>
        <v>regular unleaded</v>
      </c>
      <c r="AJ1219">
        <f>VLOOKUP(Car_data6[[#This Row],[Simple Fuel Type]],$B$55:$D$60,3,FALSE)</f>
        <v>0</v>
      </c>
    </row>
    <row r="1220" spans="8:36" x14ac:dyDescent="0.25">
      <c r="H1220" t="s">
        <v>147</v>
      </c>
      <c r="I1220">
        <f>VLOOKUP(Car_data6[[#This Row],[Make]],$B$4:$D$51,3,FALSE)</f>
        <v>0.25531914893617019</v>
      </c>
      <c r="J1220" t="s">
        <v>153</v>
      </c>
      <c r="K1220">
        <v>2016</v>
      </c>
      <c r="L1220">
        <f>(Car_data6[[#This Row],[Year]]-MIN(Car_data6[Year]))/(MAX(Car_data6[Year]) - MIN(Car_data6[Year]))</f>
        <v>0.96296296296296291</v>
      </c>
      <c r="M1220" t="s">
        <v>30</v>
      </c>
      <c r="N1220">
        <v>278</v>
      </c>
      <c r="O1220">
        <f>(Car_data6[[#This Row],[Engine HP]] - MIN(Car_data6[Engine HP]))/(MAX(Car_data6[Engine HP]) - MIN(Car_data6[Engine HP]))</f>
        <v>0.23572938689217759</v>
      </c>
      <c r="P1220">
        <v>6</v>
      </c>
      <c r="Q1220">
        <f>(Car_data6[[#This Row],[Engine Cylinders]] - MIN(Car_data6[Engine Cylinders]))/(MAX(Car_data6[Engine Cylinders]) - MIN(Car_data6[Engine Cylinders]))</f>
        <v>0.375</v>
      </c>
      <c r="R1220" t="s">
        <v>19</v>
      </c>
      <c r="S1220">
        <f>VLOOKUP(Car_data6[[#This Row],[Transmission Type]],$B$71:$D$74,3,FALSE)</f>
        <v>0</v>
      </c>
      <c r="T1220" t="s">
        <v>31</v>
      </c>
      <c r="U1220">
        <f>VLOOKUP(Car_data6[[#This Row],[Driven_Wheels]],$B$64:$D$67,3,FALSE)</f>
        <v>0.33333333333333331</v>
      </c>
      <c r="V1220">
        <v>2</v>
      </c>
      <c r="W1220">
        <f>(Car_data6[[#This Row],[Number of Doors]] - MIN(Car_data6[Number of Doors]))/(MAX(Car_data6[Number of Doors]) - MIN(Car_data6[Number of Doors]))</f>
        <v>0</v>
      </c>
      <c r="X1220" t="s">
        <v>40</v>
      </c>
      <c r="Y1220" t="s">
        <v>32</v>
      </c>
      <c r="Z1220">
        <f>VLOOKUP(Car_data6[[#This Row],[Vehicle Size]],$B$78:$D$80,3,FALSE)</f>
        <v>0.5</v>
      </c>
      <c r="AA1220" t="s">
        <v>23</v>
      </c>
      <c r="AB1220">
        <f>VLOOKUP(Car_data6[[#This Row],[Vehicle Style]],$B$84:$D$99,3,FALSE)</f>
        <v>0</v>
      </c>
      <c r="AC1220">
        <v>28</v>
      </c>
      <c r="AD1220">
        <f>(Car_data6[[#This Row],[highway MPG]] - MIN(Car_data6[highway MPG]))/(MAX(Car_data6[highway MPG]) - MIN(Car_data6[highway MPG]))</f>
        <v>0.16161616161616163</v>
      </c>
      <c r="AE1220">
        <v>18</v>
      </c>
      <c r="AF1220">
        <v>2202</v>
      </c>
      <c r="AG1220">
        <f>(Car_data6[[#This Row],[Popularity]] - MIN(Car_data6[Popularity]))/(MAX(Car_data6[Popularity]) - MIN(Car_data6[Popularity]))</f>
        <v>0.38903625110521661</v>
      </c>
      <c r="AH1220" s="6">
        <v>31025</v>
      </c>
      <c r="AI1220" t="str" cm="1">
        <f t="array" ref="AI1220">_xlfn.SWITCH(LEFT(Car_data6[[#This Row],[Engine Fuel Type]],4), "prem","premium unleaded","regu","regular unleaded","flex","flex-fuel","dies","diesel","elec","electric","natu","natural gas")</f>
        <v>regular unleaded</v>
      </c>
      <c r="AJ1220">
        <f>VLOOKUP(Car_data6[[#This Row],[Simple Fuel Type]],$B$55:$D$60,3,FALSE)</f>
        <v>0</v>
      </c>
    </row>
    <row r="1221" spans="8:36" x14ac:dyDescent="0.25">
      <c r="H1221" t="s">
        <v>147</v>
      </c>
      <c r="I1221">
        <f>VLOOKUP(Car_data6[[#This Row],[Make]],$B$4:$D$51,3,FALSE)</f>
        <v>0.25531914893617019</v>
      </c>
      <c r="J1221" t="s">
        <v>153</v>
      </c>
      <c r="K1221">
        <v>2016</v>
      </c>
      <c r="L1221">
        <f>(Car_data6[[#This Row],[Year]]-MIN(Car_data6[Year]))/(MAX(Car_data6[Year]) - MIN(Car_data6[Year]))</f>
        <v>0.96296296296296291</v>
      </c>
      <c r="M1221" t="s">
        <v>30</v>
      </c>
      <c r="N1221">
        <v>278</v>
      </c>
      <c r="O1221">
        <f>(Car_data6[[#This Row],[Engine HP]] - MIN(Car_data6[Engine HP]))/(MAX(Car_data6[Engine HP]) - MIN(Car_data6[Engine HP]))</f>
        <v>0.23572938689217759</v>
      </c>
      <c r="P1221">
        <v>6</v>
      </c>
      <c r="Q1221">
        <f>(Car_data6[[#This Row],[Engine Cylinders]] - MIN(Car_data6[Engine Cylinders]))/(MAX(Car_data6[Engine Cylinders]) - MIN(Car_data6[Engine Cylinders]))</f>
        <v>0.375</v>
      </c>
      <c r="R1221" t="s">
        <v>34</v>
      </c>
      <c r="S1221">
        <f>VLOOKUP(Car_data6[[#This Row],[Transmission Type]],$B$71:$D$74,3,FALSE)</f>
        <v>0.33333333333333331</v>
      </c>
      <c r="T1221" t="s">
        <v>31</v>
      </c>
      <c r="U1221">
        <f>VLOOKUP(Car_data6[[#This Row],[Driven_Wheels]],$B$64:$D$67,3,FALSE)</f>
        <v>0.33333333333333331</v>
      </c>
      <c r="V1221">
        <v>2</v>
      </c>
      <c r="W1221">
        <f>(Car_data6[[#This Row],[Number of Doors]] - MIN(Car_data6[Number of Doors]))/(MAX(Car_data6[Number of Doors]) - MIN(Car_data6[Number of Doors]))</f>
        <v>0</v>
      </c>
      <c r="X1221" t="s">
        <v>40</v>
      </c>
      <c r="Y1221" t="s">
        <v>32</v>
      </c>
      <c r="Z1221">
        <f>VLOOKUP(Car_data6[[#This Row],[Vehicle Size]],$B$78:$D$80,3,FALSE)</f>
        <v>0.5</v>
      </c>
      <c r="AA1221" t="s">
        <v>23</v>
      </c>
      <c r="AB1221">
        <f>VLOOKUP(Car_data6[[#This Row],[Vehicle Style]],$B$84:$D$99,3,FALSE)</f>
        <v>0</v>
      </c>
      <c r="AC1221">
        <v>32</v>
      </c>
      <c r="AD1221">
        <f>(Car_data6[[#This Row],[highway MPG]] - MIN(Car_data6[highway MPG]))/(MAX(Car_data6[highway MPG]) - MIN(Car_data6[highway MPG]))</f>
        <v>0.20202020202020202</v>
      </c>
      <c r="AE1221">
        <v>21</v>
      </c>
      <c r="AF1221">
        <v>2202</v>
      </c>
      <c r="AG1221">
        <f>(Car_data6[[#This Row],[Popularity]] - MIN(Car_data6[Popularity]))/(MAX(Car_data6[Popularity]) - MIN(Car_data6[Popularity]))</f>
        <v>0.38903625110521661</v>
      </c>
      <c r="AH1221" s="6">
        <v>34225</v>
      </c>
      <c r="AI1221" t="str" cm="1">
        <f t="array" ref="AI1221">_xlfn.SWITCH(LEFT(Car_data6[[#This Row],[Engine Fuel Type]],4), "prem","premium unleaded","regu","regular unleaded","flex","flex-fuel","dies","diesel","elec","electric","natu","natural gas")</f>
        <v>regular unleaded</v>
      </c>
      <c r="AJ1221">
        <f>VLOOKUP(Car_data6[[#This Row],[Simple Fuel Type]],$B$55:$D$60,3,FALSE)</f>
        <v>0</v>
      </c>
    </row>
    <row r="1222" spans="8:36" x14ac:dyDescent="0.25">
      <c r="H1222" t="s">
        <v>147</v>
      </c>
      <c r="I1222">
        <f>VLOOKUP(Car_data6[[#This Row],[Make]],$B$4:$D$51,3,FALSE)</f>
        <v>0.25531914893617019</v>
      </c>
      <c r="J1222" t="s">
        <v>153</v>
      </c>
      <c r="K1222">
        <v>2016</v>
      </c>
      <c r="L1222">
        <f>(Car_data6[[#This Row],[Year]]-MIN(Car_data6[Year]))/(MAX(Car_data6[Year]) - MIN(Car_data6[Year]))</f>
        <v>0.96296296296296291</v>
      </c>
      <c r="M1222" t="s">
        <v>30</v>
      </c>
      <c r="N1222">
        <v>278</v>
      </c>
      <c r="O1222">
        <f>(Car_data6[[#This Row],[Engine HP]] - MIN(Car_data6[Engine HP]))/(MAX(Car_data6[Engine HP]) - MIN(Car_data6[Engine HP]))</f>
        <v>0.23572938689217759</v>
      </c>
      <c r="P1222">
        <v>6</v>
      </c>
      <c r="Q1222">
        <f>(Car_data6[[#This Row],[Engine Cylinders]] - MIN(Car_data6[Engine Cylinders]))/(MAX(Car_data6[Engine Cylinders]) - MIN(Car_data6[Engine Cylinders]))</f>
        <v>0.375</v>
      </c>
      <c r="R1222" t="s">
        <v>34</v>
      </c>
      <c r="S1222">
        <f>VLOOKUP(Car_data6[[#This Row],[Transmission Type]],$B$71:$D$74,3,FALSE)</f>
        <v>0.33333333333333331</v>
      </c>
      <c r="T1222" t="s">
        <v>31</v>
      </c>
      <c r="U1222">
        <f>VLOOKUP(Car_data6[[#This Row],[Driven_Wheels]],$B$64:$D$67,3,FALSE)</f>
        <v>0.33333333333333331</v>
      </c>
      <c r="V1222">
        <v>2</v>
      </c>
      <c r="W1222">
        <f>(Car_data6[[#This Row],[Number of Doors]] - MIN(Car_data6[Number of Doors]))/(MAX(Car_data6[Number of Doors]) - MIN(Car_data6[Number of Doors]))</f>
        <v>0</v>
      </c>
      <c r="X1222" t="s">
        <v>40</v>
      </c>
      <c r="Y1222" t="s">
        <v>32</v>
      </c>
      <c r="Z1222">
        <f>VLOOKUP(Car_data6[[#This Row],[Vehicle Size]],$B$78:$D$80,3,FALSE)</f>
        <v>0.5</v>
      </c>
      <c r="AA1222" t="s">
        <v>23</v>
      </c>
      <c r="AB1222">
        <f>VLOOKUP(Car_data6[[#This Row],[Vehicle Style]],$B$84:$D$99,3,FALSE)</f>
        <v>0</v>
      </c>
      <c r="AC1222">
        <v>32</v>
      </c>
      <c r="AD1222">
        <f>(Car_data6[[#This Row],[highway MPG]] - MIN(Car_data6[highway MPG]))/(MAX(Car_data6[highway MPG]) - MIN(Car_data6[highway MPG]))</f>
        <v>0.20202020202020202</v>
      </c>
      <c r="AE1222">
        <v>21</v>
      </c>
      <c r="AF1222">
        <v>2202</v>
      </c>
      <c r="AG1222">
        <f>(Car_data6[[#This Row],[Popularity]] - MIN(Car_data6[Popularity]))/(MAX(Car_data6[Popularity]) - MIN(Car_data6[Popularity]))</f>
        <v>0.38903625110521661</v>
      </c>
      <c r="AH1222" s="6">
        <v>33025</v>
      </c>
      <c r="AI1222" t="str" cm="1">
        <f t="array" ref="AI1222">_xlfn.SWITCH(LEFT(Car_data6[[#This Row],[Engine Fuel Type]],4), "prem","premium unleaded","regu","regular unleaded","flex","flex-fuel","dies","diesel","elec","electric","natu","natural gas")</f>
        <v>regular unleaded</v>
      </c>
      <c r="AJ1222">
        <f>VLOOKUP(Car_data6[[#This Row],[Simple Fuel Type]],$B$55:$D$60,3,FALSE)</f>
        <v>0</v>
      </c>
    </row>
    <row r="1223" spans="8:36" x14ac:dyDescent="0.25">
      <c r="H1223" t="s">
        <v>147</v>
      </c>
      <c r="I1223">
        <f>VLOOKUP(Car_data6[[#This Row],[Make]],$B$4:$D$51,3,FALSE)</f>
        <v>0.25531914893617019</v>
      </c>
      <c r="J1223" t="s">
        <v>153</v>
      </c>
      <c r="K1223">
        <v>2016</v>
      </c>
      <c r="L1223">
        <f>(Car_data6[[#This Row],[Year]]-MIN(Car_data6[Year]))/(MAX(Car_data6[Year]) - MIN(Car_data6[Year]))</f>
        <v>0.96296296296296291</v>
      </c>
      <c r="M1223" t="s">
        <v>30</v>
      </c>
      <c r="N1223">
        <v>185</v>
      </c>
      <c r="O1223">
        <f>(Car_data6[[#This Row],[Engine HP]] - MIN(Car_data6[Engine HP]))/(MAX(Car_data6[Engine HP]) - MIN(Car_data6[Engine HP]))</f>
        <v>0.13742071881606766</v>
      </c>
      <c r="P1223">
        <v>4</v>
      </c>
      <c r="Q1223">
        <f>(Car_data6[[#This Row],[Engine Cylinders]] - MIN(Car_data6[Engine Cylinders]))/(MAX(Car_data6[Engine Cylinders]) - MIN(Car_data6[Engine Cylinders]))</f>
        <v>0.25</v>
      </c>
      <c r="R1223" t="s">
        <v>19</v>
      </c>
      <c r="S1223">
        <f>VLOOKUP(Car_data6[[#This Row],[Transmission Type]],$B$71:$D$74,3,FALSE)</f>
        <v>0</v>
      </c>
      <c r="T1223" t="s">
        <v>31</v>
      </c>
      <c r="U1223">
        <f>VLOOKUP(Car_data6[[#This Row],[Driven_Wheels]],$B$64:$D$67,3,FALSE)</f>
        <v>0.33333333333333331</v>
      </c>
      <c r="V1223">
        <v>4</v>
      </c>
      <c r="W1223">
        <f>(Car_data6[[#This Row],[Number of Doors]] - MIN(Car_data6[Number of Doors]))/(MAX(Car_data6[Number of Doors]) - MIN(Car_data6[Number of Doors]))</f>
        <v>1</v>
      </c>
      <c r="X1223" t="s">
        <v>50</v>
      </c>
      <c r="Y1223" t="s">
        <v>32</v>
      </c>
      <c r="Z1223">
        <f>VLOOKUP(Car_data6[[#This Row],[Vehicle Size]],$B$78:$D$80,3,FALSE)</f>
        <v>0.5</v>
      </c>
      <c r="AA1223" t="s">
        <v>33</v>
      </c>
      <c r="AB1223">
        <f>VLOOKUP(Car_data6[[#This Row],[Vehicle Style]],$B$84:$D$99,3,FALSE)</f>
        <v>0.13333333333333333</v>
      </c>
      <c r="AC1223">
        <v>34</v>
      </c>
      <c r="AD1223">
        <f>(Car_data6[[#This Row],[highway MPG]] - MIN(Car_data6[highway MPG]))/(MAX(Car_data6[highway MPG]) - MIN(Car_data6[highway MPG]))</f>
        <v>0.22222222222222221</v>
      </c>
      <c r="AE1223">
        <v>23</v>
      </c>
      <c r="AF1223">
        <v>2202</v>
      </c>
      <c r="AG1223">
        <f>(Car_data6[[#This Row],[Popularity]] - MIN(Car_data6[Popularity]))/(MAX(Car_data6[Popularity]) - MIN(Car_data6[Popularity]))</f>
        <v>0.38903625110521661</v>
      </c>
      <c r="AH1223" s="6">
        <v>22205</v>
      </c>
      <c r="AI1223" t="str" cm="1">
        <f t="array" ref="AI1223">_xlfn.SWITCH(LEFT(Car_data6[[#This Row],[Engine Fuel Type]],4), "prem","premium unleaded","regu","regular unleaded","flex","flex-fuel","dies","diesel","elec","electric","natu","natural gas")</f>
        <v>regular unleaded</v>
      </c>
      <c r="AJ1223">
        <f>VLOOKUP(Car_data6[[#This Row],[Simple Fuel Type]],$B$55:$D$60,3,FALSE)</f>
        <v>0</v>
      </c>
    </row>
    <row r="1224" spans="8:36" x14ac:dyDescent="0.25">
      <c r="H1224" t="s">
        <v>147</v>
      </c>
      <c r="I1224">
        <f>VLOOKUP(Car_data6[[#This Row],[Make]],$B$4:$D$51,3,FALSE)</f>
        <v>0.25531914893617019</v>
      </c>
      <c r="J1224" t="s">
        <v>153</v>
      </c>
      <c r="K1224">
        <v>2016</v>
      </c>
      <c r="L1224">
        <f>(Car_data6[[#This Row],[Year]]-MIN(Car_data6[Year]))/(MAX(Car_data6[Year]) - MIN(Car_data6[Year]))</f>
        <v>0.96296296296296291</v>
      </c>
      <c r="M1224" t="s">
        <v>30</v>
      </c>
      <c r="N1224">
        <v>278</v>
      </c>
      <c r="O1224">
        <f>(Car_data6[[#This Row],[Engine HP]] - MIN(Car_data6[Engine HP]))/(MAX(Car_data6[Engine HP]) - MIN(Car_data6[Engine HP]))</f>
        <v>0.23572938689217759</v>
      </c>
      <c r="P1224">
        <v>6</v>
      </c>
      <c r="Q1224">
        <f>(Car_data6[[#This Row],[Engine Cylinders]] - MIN(Car_data6[Engine Cylinders]))/(MAX(Car_data6[Engine Cylinders]) - MIN(Car_data6[Engine Cylinders]))</f>
        <v>0.375</v>
      </c>
      <c r="R1224" t="s">
        <v>34</v>
      </c>
      <c r="S1224">
        <f>VLOOKUP(Car_data6[[#This Row],[Transmission Type]],$B$71:$D$74,3,FALSE)</f>
        <v>0.33333333333333331</v>
      </c>
      <c r="T1224" t="s">
        <v>31</v>
      </c>
      <c r="U1224">
        <f>VLOOKUP(Car_data6[[#This Row],[Driven_Wheels]],$B$64:$D$67,3,FALSE)</f>
        <v>0.33333333333333331</v>
      </c>
      <c r="V1224">
        <v>2</v>
      </c>
      <c r="W1224">
        <f>(Car_data6[[#This Row],[Number of Doors]] - MIN(Car_data6[Number of Doors]))/(MAX(Car_data6[Number of Doors]) - MIN(Car_data6[Number of Doors]))</f>
        <v>0</v>
      </c>
      <c r="X1224" t="s">
        <v>40</v>
      </c>
      <c r="Y1224" t="s">
        <v>32</v>
      </c>
      <c r="Z1224">
        <f>VLOOKUP(Car_data6[[#This Row],[Vehicle Size]],$B$78:$D$80,3,FALSE)</f>
        <v>0.5</v>
      </c>
      <c r="AA1224" t="s">
        <v>23</v>
      </c>
      <c r="AB1224">
        <f>VLOOKUP(Car_data6[[#This Row],[Vehicle Style]],$B$84:$D$99,3,FALSE)</f>
        <v>0</v>
      </c>
      <c r="AC1224">
        <v>32</v>
      </c>
      <c r="AD1224">
        <f>(Car_data6[[#This Row],[highway MPG]] - MIN(Car_data6[highway MPG]))/(MAX(Car_data6[highway MPG]) - MIN(Car_data6[highway MPG]))</f>
        <v>0.20202020202020202</v>
      </c>
      <c r="AE1224">
        <v>21</v>
      </c>
      <c r="AF1224">
        <v>2202</v>
      </c>
      <c r="AG1224">
        <f>(Car_data6[[#This Row],[Popularity]] - MIN(Car_data6[Popularity]))/(MAX(Car_data6[Popularity]) - MIN(Car_data6[Popularity]))</f>
        <v>0.38903625110521661</v>
      </c>
      <c r="AH1224" s="6">
        <v>31025</v>
      </c>
      <c r="AI1224" t="str" cm="1">
        <f t="array" ref="AI1224">_xlfn.SWITCH(LEFT(Car_data6[[#This Row],[Engine Fuel Type]],4), "prem","premium unleaded","regu","regular unleaded","flex","flex-fuel","dies","diesel","elec","electric","natu","natural gas")</f>
        <v>regular unleaded</v>
      </c>
      <c r="AJ1224">
        <f>VLOOKUP(Car_data6[[#This Row],[Simple Fuel Type]],$B$55:$D$60,3,FALSE)</f>
        <v>0</v>
      </c>
    </row>
    <row r="1225" spans="8:36" x14ac:dyDescent="0.25">
      <c r="H1225" t="s">
        <v>147</v>
      </c>
      <c r="I1225">
        <f>VLOOKUP(Car_data6[[#This Row],[Make]],$B$4:$D$51,3,FALSE)</f>
        <v>0.25531914893617019</v>
      </c>
      <c r="J1225" t="s">
        <v>153</v>
      </c>
      <c r="K1225">
        <v>2016</v>
      </c>
      <c r="L1225">
        <f>(Car_data6[[#This Row],[Year]]-MIN(Car_data6[Year]))/(MAX(Car_data6[Year]) - MIN(Car_data6[Year]))</f>
        <v>0.96296296296296291</v>
      </c>
      <c r="M1225" t="s">
        <v>30</v>
      </c>
      <c r="N1225">
        <v>185</v>
      </c>
      <c r="O1225">
        <f>(Car_data6[[#This Row],[Engine HP]] - MIN(Car_data6[Engine HP]))/(MAX(Car_data6[Engine HP]) - MIN(Car_data6[Engine HP]))</f>
        <v>0.13742071881606766</v>
      </c>
      <c r="P1225">
        <v>4</v>
      </c>
      <c r="Q1225">
        <f>(Car_data6[[#This Row],[Engine Cylinders]] - MIN(Car_data6[Engine Cylinders]))/(MAX(Car_data6[Engine Cylinders]) - MIN(Car_data6[Engine Cylinders]))</f>
        <v>0.25</v>
      </c>
      <c r="R1225" t="s">
        <v>34</v>
      </c>
      <c r="S1225">
        <f>VLOOKUP(Car_data6[[#This Row],[Transmission Type]],$B$71:$D$74,3,FALSE)</f>
        <v>0.33333333333333331</v>
      </c>
      <c r="T1225" t="s">
        <v>31</v>
      </c>
      <c r="U1225">
        <f>VLOOKUP(Car_data6[[#This Row],[Driven_Wheels]],$B$64:$D$67,3,FALSE)</f>
        <v>0.33333333333333331</v>
      </c>
      <c r="V1225">
        <v>4</v>
      </c>
      <c r="W1225">
        <f>(Car_data6[[#This Row],[Number of Doors]] - MIN(Car_data6[Number of Doors]))/(MAX(Car_data6[Number of Doors]) - MIN(Car_data6[Number of Doors]))</f>
        <v>1</v>
      </c>
      <c r="X1225" t="s">
        <v>50</v>
      </c>
      <c r="Y1225" t="s">
        <v>32</v>
      </c>
      <c r="Z1225">
        <f>VLOOKUP(Car_data6[[#This Row],[Vehicle Size]],$B$78:$D$80,3,FALSE)</f>
        <v>0.5</v>
      </c>
      <c r="AA1225" t="s">
        <v>33</v>
      </c>
      <c r="AB1225">
        <f>VLOOKUP(Car_data6[[#This Row],[Vehicle Style]],$B$84:$D$99,3,FALSE)</f>
        <v>0.13333333333333333</v>
      </c>
      <c r="AC1225">
        <v>37</v>
      </c>
      <c r="AD1225">
        <f>(Car_data6[[#This Row],[highway MPG]] - MIN(Car_data6[highway MPG]))/(MAX(Car_data6[highway MPG]) - MIN(Car_data6[highway MPG]))</f>
        <v>0.25252525252525254</v>
      </c>
      <c r="AE1225">
        <v>27</v>
      </c>
      <c r="AF1225">
        <v>2202</v>
      </c>
      <c r="AG1225">
        <f>(Car_data6[[#This Row],[Popularity]] - MIN(Car_data6[Popularity]))/(MAX(Car_data6[Popularity]) - MIN(Car_data6[Popularity]))</f>
        <v>0.38903625110521661</v>
      </c>
      <c r="AH1225" s="6">
        <v>30670</v>
      </c>
      <c r="AI1225" t="str" cm="1">
        <f t="array" ref="AI1225">_xlfn.SWITCH(LEFT(Car_data6[[#This Row],[Engine Fuel Type]],4), "prem","premium unleaded","regu","regular unleaded","flex","flex-fuel","dies","diesel","elec","electric","natu","natural gas")</f>
        <v>regular unleaded</v>
      </c>
      <c r="AJ1225">
        <f>VLOOKUP(Car_data6[[#This Row],[Simple Fuel Type]],$B$55:$D$60,3,FALSE)</f>
        <v>0</v>
      </c>
    </row>
    <row r="1226" spans="8:36" x14ac:dyDescent="0.25">
      <c r="H1226" t="s">
        <v>147</v>
      </c>
      <c r="I1226">
        <f>VLOOKUP(Car_data6[[#This Row],[Make]],$B$4:$D$51,3,FALSE)</f>
        <v>0.25531914893617019</v>
      </c>
      <c r="J1226" t="s">
        <v>153</v>
      </c>
      <c r="K1226">
        <v>2017</v>
      </c>
      <c r="L1226">
        <f>(Car_data6[[#This Row],[Year]]-MIN(Car_data6[Year]))/(MAX(Car_data6[Year]) - MIN(Car_data6[Year]))</f>
        <v>1</v>
      </c>
      <c r="M1226" t="s">
        <v>30</v>
      </c>
      <c r="N1226">
        <v>189</v>
      </c>
      <c r="O1226">
        <f>(Car_data6[[#This Row],[Engine HP]] - MIN(Car_data6[Engine HP]))/(MAX(Car_data6[Engine HP]) - MIN(Car_data6[Engine HP]))</f>
        <v>0.14164904862579281</v>
      </c>
      <c r="P1226">
        <v>4</v>
      </c>
      <c r="Q1226">
        <f>(Car_data6[[#This Row],[Engine Cylinders]] - MIN(Car_data6[Engine Cylinders]))/(MAX(Car_data6[Engine Cylinders]) - MIN(Car_data6[Engine Cylinders]))</f>
        <v>0.25</v>
      </c>
      <c r="R1226" t="s">
        <v>34</v>
      </c>
      <c r="S1226">
        <f>VLOOKUP(Car_data6[[#This Row],[Transmission Type]],$B$71:$D$74,3,FALSE)</f>
        <v>0.33333333333333331</v>
      </c>
      <c r="T1226" t="s">
        <v>31</v>
      </c>
      <c r="U1226">
        <f>VLOOKUP(Car_data6[[#This Row],[Driven_Wheels]],$B$64:$D$67,3,FALSE)</f>
        <v>0.33333333333333331</v>
      </c>
      <c r="V1226">
        <v>4</v>
      </c>
      <c r="W1226">
        <f>(Car_data6[[#This Row],[Number of Doors]] - MIN(Car_data6[Number of Doors]))/(MAX(Car_data6[Number of Doors]) - MIN(Car_data6[Number of Doors]))</f>
        <v>1</v>
      </c>
      <c r="X1226" t="s">
        <v>50</v>
      </c>
      <c r="Y1226" t="s">
        <v>32</v>
      </c>
      <c r="Z1226">
        <f>VLOOKUP(Car_data6[[#This Row],[Vehicle Size]],$B$78:$D$80,3,FALSE)</f>
        <v>0.5</v>
      </c>
      <c r="AA1226" t="s">
        <v>33</v>
      </c>
      <c r="AB1226">
        <f>VLOOKUP(Car_data6[[#This Row],[Vehicle Style]],$B$84:$D$99,3,FALSE)</f>
        <v>0.13333333333333333</v>
      </c>
      <c r="AC1226">
        <v>34</v>
      </c>
      <c r="AD1226">
        <f>(Car_data6[[#This Row],[highway MPG]] - MIN(Car_data6[highway MPG]))/(MAX(Car_data6[highway MPG]) - MIN(Car_data6[highway MPG]))</f>
        <v>0.22222222222222221</v>
      </c>
      <c r="AE1226">
        <v>26</v>
      </c>
      <c r="AF1226">
        <v>2202</v>
      </c>
      <c r="AG1226">
        <f>(Car_data6[[#This Row],[Popularity]] - MIN(Car_data6[Popularity]))/(MAX(Car_data6[Popularity]) - MIN(Car_data6[Popularity]))</f>
        <v>0.38903625110521661</v>
      </c>
      <c r="AH1226" s="6">
        <v>26215</v>
      </c>
      <c r="AI1226" t="str" cm="1">
        <f t="array" ref="AI1226">_xlfn.SWITCH(LEFT(Car_data6[[#This Row],[Engine Fuel Type]],4), "prem","premium unleaded","regu","regular unleaded","flex","flex-fuel","dies","diesel","elec","electric","natu","natural gas")</f>
        <v>regular unleaded</v>
      </c>
      <c r="AJ1226">
        <f>VLOOKUP(Car_data6[[#This Row],[Simple Fuel Type]],$B$55:$D$60,3,FALSE)</f>
        <v>0</v>
      </c>
    </row>
    <row r="1227" spans="8:36" x14ac:dyDescent="0.25">
      <c r="H1227" t="s">
        <v>147</v>
      </c>
      <c r="I1227">
        <f>VLOOKUP(Car_data6[[#This Row],[Make]],$B$4:$D$51,3,FALSE)</f>
        <v>0.25531914893617019</v>
      </c>
      <c r="J1227" t="s">
        <v>153</v>
      </c>
      <c r="K1227">
        <v>2017</v>
      </c>
      <c r="L1227">
        <f>(Car_data6[[#This Row],[Year]]-MIN(Car_data6[Year]))/(MAX(Car_data6[Year]) - MIN(Car_data6[Year]))</f>
        <v>1</v>
      </c>
      <c r="M1227" t="s">
        <v>30</v>
      </c>
      <c r="N1227">
        <v>185</v>
      </c>
      <c r="O1227">
        <f>(Car_data6[[#This Row],[Engine HP]] - MIN(Car_data6[Engine HP]))/(MAX(Car_data6[Engine HP]) - MIN(Car_data6[Engine HP]))</f>
        <v>0.13742071881606766</v>
      </c>
      <c r="P1227">
        <v>4</v>
      </c>
      <c r="Q1227">
        <f>(Car_data6[[#This Row],[Engine Cylinders]] - MIN(Car_data6[Engine Cylinders]))/(MAX(Car_data6[Engine Cylinders]) - MIN(Car_data6[Engine Cylinders]))</f>
        <v>0.25</v>
      </c>
      <c r="R1227" t="s">
        <v>19</v>
      </c>
      <c r="S1227">
        <f>VLOOKUP(Car_data6[[#This Row],[Transmission Type]],$B$71:$D$74,3,FALSE)</f>
        <v>0</v>
      </c>
      <c r="T1227" t="s">
        <v>31</v>
      </c>
      <c r="U1227">
        <f>VLOOKUP(Car_data6[[#This Row],[Driven_Wheels]],$B$64:$D$67,3,FALSE)</f>
        <v>0.33333333333333331</v>
      </c>
      <c r="V1227">
        <v>2</v>
      </c>
      <c r="W1227">
        <f>(Car_data6[[#This Row],[Number of Doors]] - MIN(Car_data6[Number of Doors]))/(MAX(Car_data6[Number of Doors]) - MIN(Car_data6[Number of Doors]))</f>
        <v>0</v>
      </c>
      <c r="X1227" t="s">
        <v>50</v>
      </c>
      <c r="Y1227" t="s">
        <v>32</v>
      </c>
      <c r="Z1227">
        <f>VLOOKUP(Car_data6[[#This Row],[Vehicle Size]],$B$78:$D$80,3,FALSE)</f>
        <v>0.5</v>
      </c>
      <c r="AA1227" t="s">
        <v>23</v>
      </c>
      <c r="AB1227">
        <f>VLOOKUP(Car_data6[[#This Row],[Vehicle Style]],$B$84:$D$99,3,FALSE)</f>
        <v>0</v>
      </c>
      <c r="AC1227">
        <v>32</v>
      </c>
      <c r="AD1227">
        <f>(Car_data6[[#This Row],[highway MPG]] - MIN(Car_data6[highway MPG]))/(MAX(Car_data6[highway MPG]) - MIN(Car_data6[highway MPG]))</f>
        <v>0.20202020202020202</v>
      </c>
      <c r="AE1227">
        <v>23</v>
      </c>
      <c r="AF1227">
        <v>2202</v>
      </c>
      <c r="AG1227">
        <f>(Car_data6[[#This Row],[Popularity]] - MIN(Car_data6[Popularity]))/(MAX(Car_data6[Popularity]) - MIN(Car_data6[Popularity]))</f>
        <v>0.38903625110521661</v>
      </c>
      <c r="AH1227" s="6">
        <v>24025</v>
      </c>
      <c r="AI1227" t="str" cm="1">
        <f t="array" ref="AI1227">_xlfn.SWITCH(LEFT(Car_data6[[#This Row],[Engine Fuel Type]],4), "prem","premium unleaded","regu","regular unleaded","flex","flex-fuel","dies","diesel","elec","electric","natu","natural gas")</f>
        <v>regular unleaded</v>
      </c>
      <c r="AJ1227">
        <f>VLOOKUP(Car_data6[[#This Row],[Simple Fuel Type]],$B$55:$D$60,3,FALSE)</f>
        <v>0</v>
      </c>
    </row>
    <row r="1228" spans="8:36" x14ac:dyDescent="0.25">
      <c r="H1228" t="s">
        <v>147</v>
      </c>
      <c r="I1228">
        <f>VLOOKUP(Car_data6[[#This Row],[Make]],$B$4:$D$51,3,FALSE)</f>
        <v>0.25531914893617019</v>
      </c>
      <c r="J1228" t="s">
        <v>153</v>
      </c>
      <c r="K1228">
        <v>2017</v>
      </c>
      <c r="L1228">
        <f>(Car_data6[[#This Row],[Year]]-MIN(Car_data6[Year]))/(MAX(Car_data6[Year]) - MIN(Car_data6[Year]))</f>
        <v>1</v>
      </c>
      <c r="M1228" t="s">
        <v>30</v>
      </c>
      <c r="N1228">
        <v>185</v>
      </c>
      <c r="O1228">
        <f>(Car_data6[[#This Row],[Engine HP]] - MIN(Car_data6[Engine HP]))/(MAX(Car_data6[Engine HP]) - MIN(Car_data6[Engine HP]))</f>
        <v>0.13742071881606766</v>
      </c>
      <c r="P1228">
        <v>4</v>
      </c>
      <c r="Q1228">
        <f>(Car_data6[[#This Row],[Engine Cylinders]] - MIN(Car_data6[Engine Cylinders]))/(MAX(Car_data6[Engine Cylinders]) - MIN(Car_data6[Engine Cylinders]))</f>
        <v>0.25</v>
      </c>
      <c r="R1228" t="s">
        <v>34</v>
      </c>
      <c r="S1228">
        <f>VLOOKUP(Car_data6[[#This Row],[Transmission Type]],$B$71:$D$74,3,FALSE)</f>
        <v>0.33333333333333331</v>
      </c>
      <c r="T1228" t="s">
        <v>31</v>
      </c>
      <c r="U1228">
        <f>VLOOKUP(Car_data6[[#This Row],[Driven_Wheels]],$B$64:$D$67,3,FALSE)</f>
        <v>0.33333333333333331</v>
      </c>
      <c r="V1228">
        <v>2</v>
      </c>
      <c r="W1228">
        <f>(Car_data6[[#This Row],[Number of Doors]] - MIN(Car_data6[Number of Doors]))/(MAX(Car_data6[Number of Doors]) - MIN(Car_data6[Number of Doors]))</f>
        <v>0</v>
      </c>
      <c r="X1228" t="s">
        <v>50</v>
      </c>
      <c r="Y1228" t="s">
        <v>32</v>
      </c>
      <c r="Z1228">
        <f>VLOOKUP(Car_data6[[#This Row],[Vehicle Size]],$B$78:$D$80,3,FALSE)</f>
        <v>0.5</v>
      </c>
      <c r="AA1228" t="s">
        <v>23</v>
      </c>
      <c r="AB1228">
        <f>VLOOKUP(Car_data6[[#This Row],[Vehicle Style]],$B$84:$D$99,3,FALSE)</f>
        <v>0</v>
      </c>
      <c r="AC1228">
        <v>34</v>
      </c>
      <c r="AD1228">
        <f>(Car_data6[[#This Row],[highway MPG]] - MIN(Car_data6[highway MPG]))/(MAX(Car_data6[highway MPG]) - MIN(Car_data6[highway MPG]))</f>
        <v>0.22222222222222221</v>
      </c>
      <c r="AE1228">
        <v>26</v>
      </c>
      <c r="AF1228">
        <v>2202</v>
      </c>
      <c r="AG1228">
        <f>(Car_data6[[#This Row],[Popularity]] - MIN(Car_data6[Popularity]))/(MAX(Car_data6[Popularity]) - MIN(Car_data6[Popularity]))</f>
        <v>0.38903625110521661</v>
      </c>
      <c r="AH1228" s="6">
        <v>30995</v>
      </c>
      <c r="AI1228" t="str" cm="1">
        <f t="array" ref="AI1228">_xlfn.SWITCH(LEFT(Car_data6[[#This Row],[Engine Fuel Type]],4), "prem","premium unleaded","regu","regular unleaded","flex","flex-fuel","dies","diesel","elec","electric","natu","natural gas")</f>
        <v>regular unleaded</v>
      </c>
      <c r="AJ1228">
        <f>VLOOKUP(Car_data6[[#This Row],[Simple Fuel Type]],$B$55:$D$60,3,FALSE)</f>
        <v>0</v>
      </c>
    </row>
    <row r="1229" spans="8:36" x14ac:dyDescent="0.25">
      <c r="H1229" t="s">
        <v>147</v>
      </c>
      <c r="I1229">
        <f>VLOOKUP(Car_data6[[#This Row],[Make]],$B$4:$D$51,3,FALSE)</f>
        <v>0.25531914893617019</v>
      </c>
      <c r="J1229" t="s">
        <v>153</v>
      </c>
      <c r="K1229">
        <v>2017</v>
      </c>
      <c r="L1229">
        <f>(Car_data6[[#This Row],[Year]]-MIN(Car_data6[Year]))/(MAX(Car_data6[Year]) - MIN(Car_data6[Year]))</f>
        <v>1</v>
      </c>
      <c r="M1229" t="s">
        <v>30</v>
      </c>
      <c r="N1229">
        <v>185</v>
      </c>
      <c r="O1229">
        <f>(Car_data6[[#This Row],[Engine HP]] - MIN(Car_data6[Engine HP]))/(MAX(Car_data6[Engine HP]) - MIN(Car_data6[Engine HP]))</f>
        <v>0.13742071881606766</v>
      </c>
      <c r="P1229">
        <v>4</v>
      </c>
      <c r="Q1229">
        <f>(Car_data6[[#This Row],[Engine Cylinders]] - MIN(Car_data6[Engine Cylinders]))/(MAX(Car_data6[Engine Cylinders]) - MIN(Car_data6[Engine Cylinders]))</f>
        <v>0.25</v>
      </c>
      <c r="R1229" t="s">
        <v>19</v>
      </c>
      <c r="S1229">
        <f>VLOOKUP(Car_data6[[#This Row],[Transmission Type]],$B$71:$D$74,3,FALSE)</f>
        <v>0</v>
      </c>
      <c r="T1229" t="s">
        <v>31</v>
      </c>
      <c r="U1229">
        <f>VLOOKUP(Car_data6[[#This Row],[Driven_Wheels]],$B$64:$D$67,3,FALSE)</f>
        <v>0.33333333333333331</v>
      </c>
      <c r="V1229">
        <v>4</v>
      </c>
      <c r="W1229">
        <f>(Car_data6[[#This Row],[Number of Doors]] - MIN(Car_data6[Number of Doors]))/(MAX(Car_data6[Number of Doors]) - MIN(Car_data6[Number of Doors]))</f>
        <v>1</v>
      </c>
      <c r="X1229" t="s">
        <v>50</v>
      </c>
      <c r="Y1229" t="s">
        <v>32</v>
      </c>
      <c r="Z1229">
        <f>VLOOKUP(Car_data6[[#This Row],[Vehicle Size]],$B$78:$D$80,3,FALSE)</f>
        <v>0.5</v>
      </c>
      <c r="AA1229" t="s">
        <v>33</v>
      </c>
      <c r="AB1229">
        <f>VLOOKUP(Car_data6[[#This Row],[Vehicle Style]],$B$84:$D$99,3,FALSE)</f>
        <v>0.13333333333333333</v>
      </c>
      <c r="AC1229">
        <v>32</v>
      </c>
      <c r="AD1229">
        <f>(Car_data6[[#This Row],[highway MPG]] - MIN(Car_data6[highway MPG]))/(MAX(Car_data6[highway MPG]) - MIN(Car_data6[highway MPG]))</f>
        <v>0.20202020202020202</v>
      </c>
      <c r="AE1229">
        <v>23</v>
      </c>
      <c r="AF1229">
        <v>2202</v>
      </c>
      <c r="AG1229">
        <f>(Car_data6[[#This Row],[Popularity]] - MIN(Car_data6[Popularity]))/(MAX(Car_data6[Popularity]) - MIN(Car_data6[Popularity]))</f>
        <v>0.38903625110521661</v>
      </c>
      <c r="AH1229" s="6">
        <v>22355</v>
      </c>
      <c r="AI1229" t="str" cm="1">
        <f t="array" ref="AI1229">_xlfn.SWITCH(LEFT(Car_data6[[#This Row],[Engine Fuel Type]],4), "prem","premium unleaded","regu","regular unleaded","flex","flex-fuel","dies","diesel","elec","electric","natu","natural gas")</f>
        <v>regular unleaded</v>
      </c>
      <c r="AJ1229">
        <f>VLOOKUP(Car_data6[[#This Row],[Simple Fuel Type]],$B$55:$D$60,3,FALSE)</f>
        <v>0</v>
      </c>
    </row>
    <row r="1230" spans="8:36" x14ac:dyDescent="0.25">
      <c r="H1230" t="s">
        <v>147</v>
      </c>
      <c r="I1230">
        <f>VLOOKUP(Car_data6[[#This Row],[Make]],$B$4:$D$51,3,FALSE)</f>
        <v>0.25531914893617019</v>
      </c>
      <c r="J1230" t="s">
        <v>153</v>
      </c>
      <c r="K1230">
        <v>2017</v>
      </c>
      <c r="L1230">
        <f>(Car_data6[[#This Row],[Year]]-MIN(Car_data6[Year]))/(MAX(Car_data6[Year]) - MIN(Car_data6[Year]))</f>
        <v>1</v>
      </c>
      <c r="M1230" t="s">
        <v>30</v>
      </c>
      <c r="N1230">
        <v>278</v>
      </c>
      <c r="O1230">
        <f>(Car_data6[[#This Row],[Engine HP]] - MIN(Car_data6[Engine HP]))/(MAX(Car_data6[Engine HP]) - MIN(Car_data6[Engine HP]))</f>
        <v>0.23572938689217759</v>
      </c>
      <c r="P1230">
        <v>6</v>
      </c>
      <c r="Q1230">
        <f>(Car_data6[[#This Row],[Engine Cylinders]] - MIN(Car_data6[Engine Cylinders]))/(MAX(Car_data6[Engine Cylinders]) - MIN(Car_data6[Engine Cylinders]))</f>
        <v>0.375</v>
      </c>
      <c r="R1230" t="s">
        <v>34</v>
      </c>
      <c r="S1230">
        <f>VLOOKUP(Car_data6[[#This Row],[Transmission Type]],$B$71:$D$74,3,FALSE)</f>
        <v>0.33333333333333331</v>
      </c>
      <c r="T1230" t="s">
        <v>31</v>
      </c>
      <c r="U1230">
        <f>VLOOKUP(Car_data6[[#This Row],[Driven_Wheels]],$B$64:$D$67,3,FALSE)</f>
        <v>0.33333333333333331</v>
      </c>
      <c r="V1230">
        <v>4</v>
      </c>
      <c r="W1230">
        <f>(Car_data6[[#This Row],[Number of Doors]] - MIN(Car_data6[Number of Doors]))/(MAX(Car_data6[Number of Doors]) - MIN(Car_data6[Number of Doors]))</f>
        <v>1</v>
      </c>
      <c r="X1230" t="s">
        <v>40</v>
      </c>
      <c r="Y1230" t="s">
        <v>32</v>
      </c>
      <c r="Z1230">
        <f>VLOOKUP(Car_data6[[#This Row],[Vehicle Size]],$B$78:$D$80,3,FALSE)</f>
        <v>0.5</v>
      </c>
      <c r="AA1230" t="s">
        <v>33</v>
      </c>
      <c r="AB1230">
        <f>VLOOKUP(Car_data6[[#This Row],[Vehicle Style]],$B$84:$D$99,3,FALSE)</f>
        <v>0.13333333333333333</v>
      </c>
      <c r="AC1230">
        <v>33</v>
      </c>
      <c r="AD1230">
        <f>(Car_data6[[#This Row],[highway MPG]] - MIN(Car_data6[highway MPG]))/(MAX(Car_data6[highway MPG]) - MIN(Car_data6[highway MPG]))</f>
        <v>0.21212121212121213</v>
      </c>
      <c r="AE1230">
        <v>21</v>
      </c>
      <c r="AF1230">
        <v>2202</v>
      </c>
      <c r="AG1230">
        <f>(Car_data6[[#This Row],[Popularity]] - MIN(Car_data6[Popularity]))/(MAX(Car_data6[Popularity]) - MIN(Car_data6[Popularity]))</f>
        <v>0.38903625110521661</v>
      </c>
      <c r="AH1230" s="6">
        <v>34830</v>
      </c>
      <c r="AI1230" t="str" cm="1">
        <f t="array" ref="AI1230">_xlfn.SWITCH(LEFT(Car_data6[[#This Row],[Engine Fuel Type]],4), "prem","premium unleaded","regu","regular unleaded","flex","flex-fuel","dies","diesel","elec","electric","natu","natural gas")</f>
        <v>regular unleaded</v>
      </c>
      <c r="AJ1230">
        <f>VLOOKUP(Car_data6[[#This Row],[Simple Fuel Type]],$B$55:$D$60,3,FALSE)</f>
        <v>0</v>
      </c>
    </row>
    <row r="1231" spans="8:36" x14ac:dyDescent="0.25">
      <c r="H1231" t="s">
        <v>147</v>
      </c>
      <c r="I1231">
        <f>VLOOKUP(Car_data6[[#This Row],[Make]],$B$4:$D$51,3,FALSE)</f>
        <v>0.25531914893617019</v>
      </c>
      <c r="J1231" t="s">
        <v>153</v>
      </c>
      <c r="K1231">
        <v>2017</v>
      </c>
      <c r="L1231">
        <f>(Car_data6[[#This Row],[Year]]-MIN(Car_data6[Year]))/(MAX(Car_data6[Year]) - MIN(Car_data6[Year]))</f>
        <v>1</v>
      </c>
      <c r="M1231" t="s">
        <v>30</v>
      </c>
      <c r="N1231">
        <v>185</v>
      </c>
      <c r="O1231">
        <f>(Car_data6[[#This Row],[Engine HP]] - MIN(Car_data6[Engine HP]))/(MAX(Car_data6[Engine HP]) - MIN(Car_data6[Engine HP]))</f>
        <v>0.13742071881606766</v>
      </c>
      <c r="P1231">
        <v>4</v>
      </c>
      <c r="Q1231">
        <f>(Car_data6[[#This Row],[Engine Cylinders]] - MIN(Car_data6[Engine Cylinders]))/(MAX(Car_data6[Engine Cylinders]) - MIN(Car_data6[Engine Cylinders]))</f>
        <v>0.25</v>
      </c>
      <c r="R1231" t="s">
        <v>19</v>
      </c>
      <c r="S1231">
        <f>VLOOKUP(Car_data6[[#This Row],[Transmission Type]],$B$71:$D$74,3,FALSE)</f>
        <v>0</v>
      </c>
      <c r="T1231" t="s">
        <v>31</v>
      </c>
      <c r="U1231">
        <f>VLOOKUP(Car_data6[[#This Row],[Driven_Wheels]],$B$64:$D$67,3,FALSE)</f>
        <v>0.33333333333333331</v>
      </c>
      <c r="V1231">
        <v>2</v>
      </c>
      <c r="W1231">
        <f>(Car_data6[[#This Row],[Number of Doors]] - MIN(Car_data6[Number of Doors]))/(MAX(Car_data6[Number of Doors]) - MIN(Car_data6[Number of Doors]))</f>
        <v>0</v>
      </c>
      <c r="X1231" t="s">
        <v>50</v>
      </c>
      <c r="Y1231" t="s">
        <v>32</v>
      </c>
      <c r="Z1231">
        <f>VLOOKUP(Car_data6[[#This Row],[Vehicle Size]],$B$78:$D$80,3,FALSE)</f>
        <v>0.5</v>
      </c>
      <c r="AA1231" t="s">
        <v>23</v>
      </c>
      <c r="AB1231">
        <f>VLOOKUP(Car_data6[[#This Row],[Vehicle Style]],$B$84:$D$99,3,FALSE)</f>
        <v>0</v>
      </c>
      <c r="AC1231">
        <v>32</v>
      </c>
      <c r="AD1231">
        <f>(Car_data6[[#This Row],[highway MPG]] - MIN(Car_data6[highway MPG]))/(MAX(Car_data6[highway MPG]) - MIN(Car_data6[highway MPG]))</f>
        <v>0.20202020202020202</v>
      </c>
      <c r="AE1231">
        <v>23</v>
      </c>
      <c r="AF1231">
        <v>2202</v>
      </c>
      <c r="AG1231">
        <f>(Car_data6[[#This Row],[Popularity]] - MIN(Car_data6[Popularity]))/(MAX(Car_data6[Popularity]) - MIN(Car_data6[Popularity]))</f>
        <v>0.38903625110521661</v>
      </c>
      <c r="AH1231" s="6">
        <v>26150</v>
      </c>
      <c r="AI1231" t="str" cm="1">
        <f t="array" ref="AI1231">_xlfn.SWITCH(LEFT(Car_data6[[#This Row],[Engine Fuel Type]],4), "prem","premium unleaded","regu","regular unleaded","flex","flex-fuel","dies","diesel","elec","electric","natu","natural gas")</f>
        <v>regular unleaded</v>
      </c>
      <c r="AJ1231">
        <f>VLOOKUP(Car_data6[[#This Row],[Simple Fuel Type]],$B$55:$D$60,3,FALSE)</f>
        <v>0</v>
      </c>
    </row>
    <row r="1232" spans="8:36" x14ac:dyDescent="0.25">
      <c r="H1232" t="s">
        <v>147</v>
      </c>
      <c r="I1232">
        <f>VLOOKUP(Car_data6[[#This Row],[Make]],$B$4:$D$51,3,FALSE)</f>
        <v>0.25531914893617019</v>
      </c>
      <c r="J1232" t="s">
        <v>153</v>
      </c>
      <c r="K1232">
        <v>2017</v>
      </c>
      <c r="L1232">
        <f>(Car_data6[[#This Row],[Year]]-MIN(Car_data6[Year]))/(MAX(Car_data6[Year]) - MIN(Car_data6[Year]))</f>
        <v>1</v>
      </c>
      <c r="M1232" t="s">
        <v>30</v>
      </c>
      <c r="N1232">
        <v>278</v>
      </c>
      <c r="O1232">
        <f>(Car_data6[[#This Row],[Engine HP]] - MIN(Car_data6[Engine HP]))/(MAX(Car_data6[Engine HP]) - MIN(Car_data6[Engine HP]))</f>
        <v>0.23572938689217759</v>
      </c>
      <c r="P1232">
        <v>6</v>
      </c>
      <c r="Q1232">
        <f>(Car_data6[[#This Row],[Engine Cylinders]] - MIN(Car_data6[Engine Cylinders]))/(MAX(Car_data6[Engine Cylinders]) - MIN(Car_data6[Engine Cylinders]))</f>
        <v>0.375</v>
      </c>
      <c r="R1232" t="s">
        <v>34</v>
      </c>
      <c r="S1232">
        <f>VLOOKUP(Car_data6[[#This Row],[Transmission Type]],$B$71:$D$74,3,FALSE)</f>
        <v>0.33333333333333331</v>
      </c>
      <c r="T1232" t="s">
        <v>31</v>
      </c>
      <c r="U1232">
        <f>VLOOKUP(Car_data6[[#This Row],[Driven_Wheels]],$B$64:$D$67,3,FALSE)</f>
        <v>0.33333333333333331</v>
      </c>
      <c r="V1232">
        <v>4</v>
      </c>
      <c r="W1232">
        <f>(Car_data6[[#This Row],[Number of Doors]] - MIN(Car_data6[Number of Doors]))/(MAX(Car_data6[Number of Doors]) - MIN(Car_data6[Number of Doors]))</f>
        <v>1</v>
      </c>
      <c r="X1232" t="s">
        <v>50</v>
      </c>
      <c r="Y1232" t="s">
        <v>32</v>
      </c>
      <c r="Z1232">
        <f>VLOOKUP(Car_data6[[#This Row],[Vehicle Size]],$B$78:$D$80,3,FALSE)</f>
        <v>0.5</v>
      </c>
      <c r="AA1232" t="s">
        <v>33</v>
      </c>
      <c r="AB1232">
        <f>VLOOKUP(Car_data6[[#This Row],[Vehicle Style]],$B$84:$D$99,3,FALSE)</f>
        <v>0.13333333333333333</v>
      </c>
      <c r="AC1232">
        <v>33</v>
      </c>
      <c r="AD1232">
        <f>(Car_data6[[#This Row],[highway MPG]] - MIN(Car_data6[highway MPG]))/(MAX(Car_data6[highway MPG]) - MIN(Car_data6[highway MPG]))</f>
        <v>0.21212121212121213</v>
      </c>
      <c r="AE1232">
        <v>21</v>
      </c>
      <c r="AF1232">
        <v>2202</v>
      </c>
      <c r="AG1232">
        <f>(Car_data6[[#This Row],[Popularity]] - MIN(Car_data6[Popularity]))/(MAX(Car_data6[Popularity]) - MIN(Car_data6[Popularity]))</f>
        <v>0.38903625110521661</v>
      </c>
      <c r="AH1232" s="6">
        <v>32895</v>
      </c>
      <c r="AI1232" t="str" cm="1">
        <f t="array" ref="AI1232">_xlfn.SWITCH(LEFT(Car_data6[[#This Row],[Engine Fuel Type]],4), "prem","premium unleaded","regu","regular unleaded","flex","flex-fuel","dies","diesel","elec","electric","natu","natural gas")</f>
        <v>regular unleaded</v>
      </c>
      <c r="AJ1232">
        <f>VLOOKUP(Car_data6[[#This Row],[Simple Fuel Type]],$B$55:$D$60,3,FALSE)</f>
        <v>0</v>
      </c>
    </row>
    <row r="1233" spans="8:36" x14ac:dyDescent="0.25">
      <c r="H1233" t="s">
        <v>147</v>
      </c>
      <c r="I1233">
        <f>VLOOKUP(Car_data6[[#This Row],[Make]],$B$4:$D$51,3,FALSE)</f>
        <v>0.25531914893617019</v>
      </c>
      <c r="J1233" t="s">
        <v>153</v>
      </c>
      <c r="K1233">
        <v>2017</v>
      </c>
      <c r="L1233">
        <f>(Car_data6[[#This Row],[Year]]-MIN(Car_data6[Year]))/(MAX(Car_data6[Year]) - MIN(Car_data6[Year]))</f>
        <v>1</v>
      </c>
      <c r="M1233" t="s">
        <v>30</v>
      </c>
      <c r="N1233">
        <v>189</v>
      </c>
      <c r="O1233">
        <f>(Car_data6[[#This Row],[Engine HP]] - MIN(Car_data6[Engine HP]))/(MAX(Car_data6[Engine HP]) - MIN(Car_data6[Engine HP]))</f>
        <v>0.14164904862579281</v>
      </c>
      <c r="P1233">
        <v>4</v>
      </c>
      <c r="Q1233">
        <f>(Car_data6[[#This Row],[Engine Cylinders]] - MIN(Car_data6[Engine Cylinders]))/(MAX(Car_data6[Engine Cylinders]) - MIN(Car_data6[Engine Cylinders]))</f>
        <v>0.25</v>
      </c>
      <c r="R1233" t="s">
        <v>34</v>
      </c>
      <c r="S1233">
        <f>VLOOKUP(Car_data6[[#This Row],[Transmission Type]],$B$71:$D$74,3,FALSE)</f>
        <v>0.33333333333333331</v>
      </c>
      <c r="T1233" t="s">
        <v>31</v>
      </c>
      <c r="U1233">
        <f>VLOOKUP(Car_data6[[#This Row],[Driven_Wheels]],$B$64:$D$67,3,FALSE)</f>
        <v>0.33333333333333331</v>
      </c>
      <c r="V1233">
        <v>4</v>
      </c>
      <c r="W1233">
        <f>(Car_data6[[#This Row],[Number of Doors]] - MIN(Car_data6[Number of Doors]))/(MAX(Car_data6[Number of Doors]) - MIN(Car_data6[Number of Doors]))</f>
        <v>1</v>
      </c>
      <c r="X1233" t="s">
        <v>50</v>
      </c>
      <c r="Y1233" t="s">
        <v>32</v>
      </c>
      <c r="Z1233">
        <f>VLOOKUP(Car_data6[[#This Row],[Vehicle Size]],$B$78:$D$80,3,FALSE)</f>
        <v>0.5</v>
      </c>
      <c r="AA1233" t="s">
        <v>33</v>
      </c>
      <c r="AB1233">
        <f>VLOOKUP(Car_data6[[#This Row],[Vehicle Style]],$B$84:$D$99,3,FALSE)</f>
        <v>0.13333333333333333</v>
      </c>
      <c r="AC1233">
        <v>34</v>
      </c>
      <c r="AD1233">
        <f>(Car_data6[[#This Row],[highway MPG]] - MIN(Car_data6[highway MPG]))/(MAX(Car_data6[highway MPG]) - MIN(Car_data6[highway MPG]))</f>
        <v>0.22222222222222221</v>
      </c>
      <c r="AE1233">
        <v>26</v>
      </c>
      <c r="AF1233">
        <v>2202</v>
      </c>
      <c r="AG1233">
        <f>(Car_data6[[#This Row],[Popularity]] - MIN(Car_data6[Popularity]))/(MAX(Car_data6[Popularity]) - MIN(Car_data6[Popularity]))</f>
        <v>0.38903625110521661</v>
      </c>
      <c r="AH1233" s="6">
        <v>25215</v>
      </c>
      <c r="AI1233" t="str" cm="1">
        <f t="array" ref="AI1233">_xlfn.SWITCH(LEFT(Car_data6[[#This Row],[Engine Fuel Type]],4), "prem","premium unleaded","regu","regular unleaded","flex","flex-fuel","dies","diesel","elec","electric","natu","natural gas")</f>
        <v>regular unleaded</v>
      </c>
      <c r="AJ1233">
        <f>VLOOKUP(Car_data6[[#This Row],[Simple Fuel Type]],$B$55:$D$60,3,FALSE)</f>
        <v>0</v>
      </c>
    </row>
    <row r="1234" spans="8:36" x14ac:dyDescent="0.25">
      <c r="H1234" t="s">
        <v>147</v>
      </c>
      <c r="I1234">
        <f>VLOOKUP(Car_data6[[#This Row],[Make]],$B$4:$D$51,3,FALSE)</f>
        <v>0.25531914893617019</v>
      </c>
      <c r="J1234" t="s">
        <v>153</v>
      </c>
      <c r="K1234">
        <v>2017</v>
      </c>
      <c r="L1234">
        <f>(Car_data6[[#This Row],[Year]]-MIN(Car_data6[Year]))/(MAX(Car_data6[Year]) - MIN(Car_data6[Year]))</f>
        <v>1</v>
      </c>
      <c r="M1234" t="s">
        <v>30</v>
      </c>
      <c r="N1234">
        <v>185</v>
      </c>
      <c r="O1234">
        <f>(Car_data6[[#This Row],[Engine HP]] - MIN(Car_data6[Engine HP]))/(MAX(Car_data6[Engine HP]) - MIN(Car_data6[Engine HP]))</f>
        <v>0.13742071881606766</v>
      </c>
      <c r="P1234">
        <v>4</v>
      </c>
      <c r="Q1234">
        <f>(Car_data6[[#This Row],[Engine Cylinders]] - MIN(Car_data6[Engine Cylinders]))/(MAX(Car_data6[Engine Cylinders]) - MIN(Car_data6[Engine Cylinders]))</f>
        <v>0.25</v>
      </c>
      <c r="R1234" t="s">
        <v>34</v>
      </c>
      <c r="S1234">
        <f>VLOOKUP(Car_data6[[#This Row],[Transmission Type]],$B$71:$D$74,3,FALSE)</f>
        <v>0.33333333333333331</v>
      </c>
      <c r="T1234" t="s">
        <v>31</v>
      </c>
      <c r="U1234">
        <f>VLOOKUP(Car_data6[[#This Row],[Driven_Wheels]],$B$64:$D$67,3,FALSE)</f>
        <v>0.33333333333333331</v>
      </c>
      <c r="V1234">
        <v>4</v>
      </c>
      <c r="W1234">
        <f>(Car_data6[[#This Row],[Number of Doors]] - MIN(Car_data6[Number of Doors]))/(MAX(Car_data6[Number of Doors]) - MIN(Car_data6[Number of Doors]))</f>
        <v>1</v>
      </c>
      <c r="X1234" t="s">
        <v>50</v>
      </c>
      <c r="Y1234" t="s">
        <v>32</v>
      </c>
      <c r="Z1234">
        <f>VLOOKUP(Car_data6[[#This Row],[Vehicle Size]],$B$78:$D$80,3,FALSE)</f>
        <v>0.5</v>
      </c>
      <c r="AA1234" t="s">
        <v>33</v>
      </c>
      <c r="AB1234">
        <f>VLOOKUP(Car_data6[[#This Row],[Vehicle Style]],$B$84:$D$99,3,FALSE)</f>
        <v>0.13333333333333333</v>
      </c>
      <c r="AC1234">
        <v>36</v>
      </c>
      <c r="AD1234">
        <f>(Car_data6[[#This Row],[highway MPG]] - MIN(Car_data6[highway MPG]))/(MAX(Car_data6[highway MPG]) - MIN(Car_data6[highway MPG]))</f>
        <v>0.24242424242424243</v>
      </c>
      <c r="AE1234">
        <v>27</v>
      </c>
      <c r="AF1234">
        <v>2202</v>
      </c>
      <c r="AG1234">
        <f>(Car_data6[[#This Row],[Popularity]] - MIN(Car_data6[Popularity]))/(MAX(Car_data6[Popularity]) - MIN(Car_data6[Popularity]))</f>
        <v>0.38903625110521661</v>
      </c>
      <c r="AH1234" s="6">
        <v>27530</v>
      </c>
      <c r="AI1234" t="str" cm="1">
        <f t="array" ref="AI1234">_xlfn.SWITCH(LEFT(Car_data6[[#This Row],[Engine Fuel Type]],4), "prem","premium unleaded","regu","regular unleaded","flex","flex-fuel","dies","diesel","elec","electric","natu","natural gas")</f>
        <v>regular unleaded</v>
      </c>
      <c r="AJ1234">
        <f>VLOOKUP(Car_data6[[#This Row],[Simple Fuel Type]],$B$55:$D$60,3,FALSE)</f>
        <v>0</v>
      </c>
    </row>
    <row r="1235" spans="8:36" x14ac:dyDescent="0.25">
      <c r="H1235" t="s">
        <v>147</v>
      </c>
      <c r="I1235">
        <f>VLOOKUP(Car_data6[[#This Row],[Make]],$B$4:$D$51,3,FALSE)</f>
        <v>0.25531914893617019</v>
      </c>
      <c r="J1235" t="s">
        <v>153</v>
      </c>
      <c r="K1235">
        <v>2017</v>
      </c>
      <c r="L1235">
        <f>(Car_data6[[#This Row],[Year]]-MIN(Car_data6[Year]))/(MAX(Car_data6[Year]) - MIN(Car_data6[Year]))</f>
        <v>1</v>
      </c>
      <c r="M1235" t="s">
        <v>30</v>
      </c>
      <c r="N1235">
        <v>185</v>
      </c>
      <c r="O1235">
        <f>(Car_data6[[#This Row],[Engine HP]] - MIN(Car_data6[Engine HP]))/(MAX(Car_data6[Engine HP]) - MIN(Car_data6[Engine HP]))</f>
        <v>0.13742071881606766</v>
      </c>
      <c r="P1235">
        <v>4</v>
      </c>
      <c r="Q1235">
        <f>(Car_data6[[#This Row],[Engine Cylinders]] - MIN(Car_data6[Engine Cylinders]))/(MAX(Car_data6[Engine Cylinders]) - MIN(Car_data6[Engine Cylinders]))</f>
        <v>0.25</v>
      </c>
      <c r="R1235" t="s">
        <v>34</v>
      </c>
      <c r="S1235">
        <f>VLOOKUP(Car_data6[[#This Row],[Transmission Type]],$B$71:$D$74,3,FALSE)</f>
        <v>0.33333333333333331</v>
      </c>
      <c r="T1235" t="s">
        <v>31</v>
      </c>
      <c r="U1235">
        <f>VLOOKUP(Car_data6[[#This Row],[Driven_Wheels]],$B$64:$D$67,3,FALSE)</f>
        <v>0.33333333333333331</v>
      </c>
      <c r="V1235">
        <v>4</v>
      </c>
      <c r="W1235">
        <f>(Car_data6[[#This Row],[Number of Doors]] - MIN(Car_data6[Number of Doors]))/(MAX(Car_data6[Number of Doors]) - MIN(Car_data6[Number of Doors]))</f>
        <v>1</v>
      </c>
      <c r="X1235" t="s">
        <v>50</v>
      </c>
      <c r="Y1235" t="s">
        <v>32</v>
      </c>
      <c r="Z1235">
        <f>VLOOKUP(Car_data6[[#This Row],[Vehicle Size]],$B$78:$D$80,3,FALSE)</f>
        <v>0.5</v>
      </c>
      <c r="AA1235" t="s">
        <v>33</v>
      </c>
      <c r="AB1235">
        <f>VLOOKUP(Car_data6[[#This Row],[Vehicle Style]],$B$84:$D$99,3,FALSE)</f>
        <v>0.13333333333333333</v>
      </c>
      <c r="AC1235">
        <v>36</v>
      </c>
      <c r="AD1235">
        <f>(Car_data6[[#This Row],[highway MPG]] - MIN(Car_data6[highway MPG]))/(MAX(Car_data6[highway MPG]) - MIN(Car_data6[highway MPG]))</f>
        <v>0.24242424242424243</v>
      </c>
      <c r="AE1235">
        <v>27</v>
      </c>
      <c r="AF1235">
        <v>2202</v>
      </c>
      <c r="AG1235">
        <f>(Car_data6[[#This Row],[Popularity]] - MIN(Car_data6[Popularity]))/(MAX(Car_data6[Popularity]) - MIN(Car_data6[Popularity]))</f>
        <v>0.38903625110521661</v>
      </c>
      <c r="AH1235" s="6">
        <v>28820</v>
      </c>
      <c r="AI1235" t="str" cm="1">
        <f t="array" ref="AI1235">_xlfn.SWITCH(LEFT(Car_data6[[#This Row],[Engine Fuel Type]],4), "prem","premium unleaded","regu","regular unleaded","flex","flex-fuel","dies","diesel","elec","electric","natu","natural gas")</f>
        <v>regular unleaded</v>
      </c>
      <c r="AJ1235">
        <f>VLOOKUP(Car_data6[[#This Row],[Simple Fuel Type]],$B$55:$D$60,3,FALSE)</f>
        <v>0</v>
      </c>
    </row>
    <row r="1236" spans="8:36" x14ac:dyDescent="0.25">
      <c r="H1236" t="s">
        <v>147</v>
      </c>
      <c r="I1236">
        <f>VLOOKUP(Car_data6[[#This Row],[Make]],$B$4:$D$51,3,FALSE)</f>
        <v>0.25531914893617019</v>
      </c>
      <c r="J1236" t="s">
        <v>153</v>
      </c>
      <c r="K1236">
        <v>2017</v>
      </c>
      <c r="L1236">
        <f>(Car_data6[[#This Row],[Year]]-MIN(Car_data6[Year]))/(MAX(Car_data6[Year]) - MIN(Car_data6[Year]))</f>
        <v>1</v>
      </c>
      <c r="M1236" t="s">
        <v>30</v>
      </c>
      <c r="N1236">
        <v>185</v>
      </c>
      <c r="O1236">
        <f>(Car_data6[[#This Row],[Engine HP]] - MIN(Car_data6[Engine HP]))/(MAX(Car_data6[Engine HP]) - MIN(Car_data6[Engine HP]))</f>
        <v>0.13742071881606766</v>
      </c>
      <c r="P1236">
        <v>4</v>
      </c>
      <c r="Q1236">
        <f>(Car_data6[[#This Row],[Engine Cylinders]] - MIN(Car_data6[Engine Cylinders]))/(MAX(Car_data6[Engine Cylinders]) - MIN(Car_data6[Engine Cylinders]))</f>
        <v>0.25</v>
      </c>
      <c r="R1236" t="s">
        <v>34</v>
      </c>
      <c r="S1236">
        <f>VLOOKUP(Car_data6[[#This Row],[Transmission Type]],$B$71:$D$74,3,FALSE)</f>
        <v>0.33333333333333331</v>
      </c>
      <c r="T1236" t="s">
        <v>31</v>
      </c>
      <c r="U1236">
        <f>VLOOKUP(Car_data6[[#This Row],[Driven_Wheels]],$B$64:$D$67,3,FALSE)</f>
        <v>0.33333333333333331</v>
      </c>
      <c r="V1236">
        <v>4</v>
      </c>
      <c r="W1236">
        <f>(Car_data6[[#This Row],[Number of Doors]] - MIN(Car_data6[Number of Doors]))/(MAX(Car_data6[Number of Doors]) - MIN(Car_data6[Number of Doors]))</f>
        <v>1</v>
      </c>
      <c r="X1236" t="s">
        <v>50</v>
      </c>
      <c r="Y1236" t="s">
        <v>32</v>
      </c>
      <c r="Z1236">
        <f>VLOOKUP(Car_data6[[#This Row],[Vehicle Size]],$B$78:$D$80,3,FALSE)</f>
        <v>0.5</v>
      </c>
      <c r="AA1236" t="s">
        <v>33</v>
      </c>
      <c r="AB1236">
        <f>VLOOKUP(Car_data6[[#This Row],[Vehicle Style]],$B$84:$D$99,3,FALSE)</f>
        <v>0.13333333333333333</v>
      </c>
      <c r="AC1236">
        <v>36</v>
      </c>
      <c r="AD1236">
        <f>(Car_data6[[#This Row],[highway MPG]] - MIN(Car_data6[highway MPG]))/(MAX(Car_data6[highway MPG]) - MIN(Car_data6[highway MPG]))</f>
        <v>0.24242424242424243</v>
      </c>
      <c r="AE1236">
        <v>27</v>
      </c>
      <c r="AF1236">
        <v>2202</v>
      </c>
      <c r="AG1236">
        <f>(Car_data6[[#This Row],[Popularity]] - MIN(Car_data6[Popularity]))/(MAX(Car_data6[Popularity]) - MIN(Car_data6[Popularity]))</f>
        <v>0.38903625110521661</v>
      </c>
      <c r="AH1236" s="6">
        <v>24155</v>
      </c>
      <c r="AI1236" t="str" cm="1">
        <f t="array" ref="AI1236">_xlfn.SWITCH(LEFT(Car_data6[[#This Row],[Engine Fuel Type]],4), "prem","premium unleaded","regu","regular unleaded","flex","flex-fuel","dies","diesel","elec","electric","natu","natural gas")</f>
        <v>regular unleaded</v>
      </c>
      <c r="AJ1236">
        <f>VLOOKUP(Car_data6[[#This Row],[Simple Fuel Type]],$B$55:$D$60,3,FALSE)</f>
        <v>0</v>
      </c>
    </row>
    <row r="1237" spans="8:36" x14ac:dyDescent="0.25">
      <c r="H1237" t="s">
        <v>147</v>
      </c>
      <c r="I1237">
        <f>VLOOKUP(Car_data6[[#This Row],[Make]],$B$4:$D$51,3,FALSE)</f>
        <v>0.25531914893617019</v>
      </c>
      <c r="J1237" t="s">
        <v>153</v>
      </c>
      <c r="K1237">
        <v>2017</v>
      </c>
      <c r="L1237">
        <f>(Car_data6[[#This Row],[Year]]-MIN(Car_data6[Year]))/(MAX(Car_data6[Year]) - MIN(Car_data6[Year]))</f>
        <v>1</v>
      </c>
      <c r="M1237" t="s">
        <v>30</v>
      </c>
      <c r="N1237">
        <v>278</v>
      </c>
      <c r="O1237">
        <f>(Car_data6[[#This Row],[Engine HP]] - MIN(Car_data6[Engine HP]))/(MAX(Car_data6[Engine HP]) - MIN(Car_data6[Engine HP]))</f>
        <v>0.23572938689217759</v>
      </c>
      <c r="P1237">
        <v>6</v>
      </c>
      <c r="Q1237">
        <f>(Car_data6[[#This Row],[Engine Cylinders]] - MIN(Car_data6[Engine Cylinders]))/(MAX(Car_data6[Engine Cylinders]) - MIN(Car_data6[Engine Cylinders]))</f>
        <v>0.375</v>
      </c>
      <c r="R1237" t="s">
        <v>34</v>
      </c>
      <c r="S1237">
        <f>VLOOKUP(Car_data6[[#This Row],[Transmission Type]],$B$71:$D$74,3,FALSE)</f>
        <v>0.33333333333333331</v>
      </c>
      <c r="T1237" t="s">
        <v>31</v>
      </c>
      <c r="U1237">
        <f>VLOOKUP(Car_data6[[#This Row],[Driven_Wheels]],$B$64:$D$67,3,FALSE)</f>
        <v>0.33333333333333331</v>
      </c>
      <c r="V1237">
        <v>2</v>
      </c>
      <c r="W1237">
        <f>(Car_data6[[#This Row],[Number of Doors]] - MIN(Car_data6[Number of Doors]))/(MAX(Car_data6[Number of Doors]) - MIN(Car_data6[Number of Doors]))</f>
        <v>0</v>
      </c>
      <c r="X1237" t="s">
        <v>40</v>
      </c>
      <c r="Y1237" t="s">
        <v>32</v>
      </c>
      <c r="Z1237">
        <f>VLOOKUP(Car_data6[[#This Row],[Vehicle Size]],$B$78:$D$80,3,FALSE)</f>
        <v>0.5</v>
      </c>
      <c r="AA1237" t="s">
        <v>23</v>
      </c>
      <c r="AB1237">
        <f>VLOOKUP(Car_data6[[#This Row],[Vehicle Style]],$B$84:$D$99,3,FALSE)</f>
        <v>0</v>
      </c>
      <c r="AC1237">
        <v>32</v>
      </c>
      <c r="AD1237">
        <f>(Car_data6[[#This Row],[highway MPG]] - MIN(Car_data6[highway MPG]))/(MAX(Car_data6[highway MPG]) - MIN(Car_data6[highway MPG]))</f>
        <v>0.20202020202020202</v>
      </c>
      <c r="AE1237">
        <v>21</v>
      </c>
      <c r="AF1237">
        <v>2202</v>
      </c>
      <c r="AG1237">
        <f>(Car_data6[[#This Row],[Popularity]] - MIN(Car_data6[Popularity]))/(MAX(Car_data6[Popularity]) - MIN(Car_data6[Popularity]))</f>
        <v>0.38903625110521661</v>
      </c>
      <c r="AH1237" s="6">
        <v>34375</v>
      </c>
      <c r="AI1237" t="str" cm="1">
        <f t="array" ref="AI1237">_xlfn.SWITCH(LEFT(Car_data6[[#This Row],[Engine Fuel Type]],4), "prem","premium unleaded","regu","regular unleaded","flex","flex-fuel","dies","diesel","elec","electric","natu","natural gas")</f>
        <v>regular unleaded</v>
      </c>
      <c r="AJ1237">
        <f>VLOOKUP(Car_data6[[#This Row],[Simple Fuel Type]],$B$55:$D$60,3,FALSE)</f>
        <v>0</v>
      </c>
    </row>
    <row r="1238" spans="8:36" x14ac:dyDescent="0.25">
      <c r="H1238" t="s">
        <v>147</v>
      </c>
      <c r="I1238">
        <f>VLOOKUP(Car_data6[[#This Row],[Make]],$B$4:$D$51,3,FALSE)</f>
        <v>0.25531914893617019</v>
      </c>
      <c r="J1238" t="s">
        <v>153</v>
      </c>
      <c r="K1238">
        <v>2017</v>
      </c>
      <c r="L1238">
        <f>(Car_data6[[#This Row],[Year]]-MIN(Car_data6[Year]))/(MAX(Car_data6[Year]) - MIN(Car_data6[Year]))</f>
        <v>1</v>
      </c>
      <c r="M1238" t="s">
        <v>30</v>
      </c>
      <c r="N1238">
        <v>278</v>
      </c>
      <c r="O1238">
        <f>(Car_data6[[#This Row],[Engine HP]] - MIN(Car_data6[Engine HP]))/(MAX(Car_data6[Engine HP]) - MIN(Car_data6[Engine HP]))</f>
        <v>0.23572938689217759</v>
      </c>
      <c r="P1238">
        <v>6</v>
      </c>
      <c r="Q1238">
        <f>(Car_data6[[#This Row],[Engine Cylinders]] - MIN(Car_data6[Engine Cylinders]))/(MAX(Car_data6[Engine Cylinders]) - MIN(Car_data6[Engine Cylinders]))</f>
        <v>0.375</v>
      </c>
      <c r="R1238" t="s">
        <v>34</v>
      </c>
      <c r="S1238">
        <f>VLOOKUP(Car_data6[[#This Row],[Transmission Type]],$B$71:$D$74,3,FALSE)</f>
        <v>0.33333333333333331</v>
      </c>
      <c r="T1238" t="s">
        <v>31</v>
      </c>
      <c r="U1238">
        <f>VLOOKUP(Car_data6[[#This Row],[Driven_Wheels]],$B$64:$D$67,3,FALSE)</f>
        <v>0.33333333333333331</v>
      </c>
      <c r="V1238">
        <v>4</v>
      </c>
      <c r="W1238">
        <f>(Car_data6[[#This Row],[Number of Doors]] - MIN(Car_data6[Number of Doors]))/(MAX(Car_data6[Number of Doors]) - MIN(Car_data6[Number of Doors]))</f>
        <v>1</v>
      </c>
      <c r="X1238" t="s">
        <v>50</v>
      </c>
      <c r="Y1238" t="s">
        <v>32</v>
      </c>
      <c r="Z1238">
        <f>VLOOKUP(Car_data6[[#This Row],[Vehicle Size]],$B$78:$D$80,3,FALSE)</f>
        <v>0.5</v>
      </c>
      <c r="AA1238" t="s">
        <v>33</v>
      </c>
      <c r="AB1238">
        <f>VLOOKUP(Car_data6[[#This Row],[Vehicle Style]],$B$84:$D$99,3,FALSE)</f>
        <v>0.13333333333333333</v>
      </c>
      <c r="AC1238">
        <v>33</v>
      </c>
      <c r="AD1238">
        <f>(Car_data6[[#This Row],[highway MPG]] - MIN(Car_data6[highway MPG]))/(MAX(Car_data6[highway MPG]) - MIN(Car_data6[highway MPG]))</f>
        <v>0.21212121212121213</v>
      </c>
      <c r="AE1238">
        <v>21</v>
      </c>
      <c r="AF1238">
        <v>2202</v>
      </c>
      <c r="AG1238">
        <f>(Car_data6[[#This Row],[Popularity]] - MIN(Car_data6[Popularity]))/(MAX(Car_data6[Popularity]) - MIN(Car_data6[Popularity]))</f>
        <v>0.38903625110521661</v>
      </c>
      <c r="AH1238" s="6">
        <v>30895</v>
      </c>
      <c r="AI1238" t="str" cm="1">
        <f t="array" ref="AI1238">_xlfn.SWITCH(LEFT(Car_data6[[#This Row],[Engine Fuel Type]],4), "prem","premium unleaded","regu","regular unleaded","flex","flex-fuel","dies","diesel","elec","electric","natu","natural gas")</f>
        <v>regular unleaded</v>
      </c>
      <c r="AJ1238">
        <f>VLOOKUP(Car_data6[[#This Row],[Simple Fuel Type]],$B$55:$D$60,3,FALSE)</f>
        <v>0</v>
      </c>
    </row>
    <row r="1239" spans="8:36" x14ac:dyDescent="0.25">
      <c r="H1239" t="s">
        <v>147</v>
      </c>
      <c r="I1239">
        <f>VLOOKUP(Car_data6[[#This Row],[Make]],$B$4:$D$51,3,FALSE)</f>
        <v>0.25531914893617019</v>
      </c>
      <c r="J1239" t="s">
        <v>153</v>
      </c>
      <c r="K1239">
        <v>2017</v>
      </c>
      <c r="L1239">
        <f>(Car_data6[[#This Row],[Year]]-MIN(Car_data6[Year]))/(MAX(Car_data6[Year]) - MIN(Car_data6[Year]))</f>
        <v>1</v>
      </c>
      <c r="M1239" t="s">
        <v>30</v>
      </c>
      <c r="N1239">
        <v>278</v>
      </c>
      <c r="O1239">
        <f>(Car_data6[[#This Row],[Engine HP]] - MIN(Car_data6[Engine HP]))/(MAX(Car_data6[Engine HP]) - MIN(Car_data6[Engine HP]))</f>
        <v>0.23572938689217759</v>
      </c>
      <c r="P1239">
        <v>6</v>
      </c>
      <c r="Q1239">
        <f>(Car_data6[[#This Row],[Engine Cylinders]] - MIN(Car_data6[Engine Cylinders]))/(MAX(Car_data6[Engine Cylinders]) - MIN(Car_data6[Engine Cylinders]))</f>
        <v>0.375</v>
      </c>
      <c r="R1239" t="s">
        <v>34</v>
      </c>
      <c r="S1239">
        <f>VLOOKUP(Car_data6[[#This Row],[Transmission Type]],$B$71:$D$74,3,FALSE)</f>
        <v>0.33333333333333331</v>
      </c>
      <c r="T1239" t="s">
        <v>31</v>
      </c>
      <c r="U1239">
        <f>VLOOKUP(Car_data6[[#This Row],[Driven_Wheels]],$B$64:$D$67,3,FALSE)</f>
        <v>0.33333333333333331</v>
      </c>
      <c r="V1239">
        <v>2</v>
      </c>
      <c r="W1239">
        <f>(Car_data6[[#This Row],[Number of Doors]] - MIN(Car_data6[Number of Doors]))/(MAX(Car_data6[Number of Doors]) - MIN(Car_data6[Number of Doors]))</f>
        <v>0</v>
      </c>
      <c r="X1239" t="s">
        <v>40</v>
      </c>
      <c r="Y1239" t="s">
        <v>32</v>
      </c>
      <c r="Z1239">
        <f>VLOOKUP(Car_data6[[#This Row],[Vehicle Size]],$B$78:$D$80,3,FALSE)</f>
        <v>0.5</v>
      </c>
      <c r="AA1239" t="s">
        <v>23</v>
      </c>
      <c r="AB1239">
        <f>VLOOKUP(Car_data6[[#This Row],[Vehicle Style]],$B$84:$D$99,3,FALSE)</f>
        <v>0</v>
      </c>
      <c r="AC1239">
        <v>32</v>
      </c>
      <c r="AD1239">
        <f>(Car_data6[[#This Row],[highway MPG]] - MIN(Car_data6[highway MPG]))/(MAX(Car_data6[highway MPG]) - MIN(Car_data6[highway MPG]))</f>
        <v>0.20202020202020202</v>
      </c>
      <c r="AE1239">
        <v>21</v>
      </c>
      <c r="AF1239">
        <v>2202</v>
      </c>
      <c r="AG1239">
        <f>(Car_data6[[#This Row],[Popularity]] - MIN(Car_data6[Popularity]))/(MAX(Car_data6[Popularity]) - MIN(Car_data6[Popularity]))</f>
        <v>0.38903625110521661</v>
      </c>
      <c r="AH1239" s="6">
        <v>33175</v>
      </c>
      <c r="AI1239" t="str" cm="1">
        <f t="array" ref="AI1239">_xlfn.SWITCH(LEFT(Car_data6[[#This Row],[Engine Fuel Type]],4), "prem","premium unleaded","regu","regular unleaded","flex","flex-fuel","dies","diesel","elec","electric","natu","natural gas")</f>
        <v>regular unleaded</v>
      </c>
      <c r="AJ1239">
        <f>VLOOKUP(Car_data6[[#This Row],[Simple Fuel Type]],$B$55:$D$60,3,FALSE)</f>
        <v>0</v>
      </c>
    </row>
    <row r="1240" spans="8:36" x14ac:dyDescent="0.25">
      <c r="H1240" t="s">
        <v>147</v>
      </c>
      <c r="I1240">
        <f>VLOOKUP(Car_data6[[#This Row],[Make]],$B$4:$D$51,3,FALSE)</f>
        <v>0.25531914893617019</v>
      </c>
      <c r="J1240" t="s">
        <v>153</v>
      </c>
      <c r="K1240">
        <v>2017</v>
      </c>
      <c r="L1240">
        <f>(Car_data6[[#This Row],[Year]]-MIN(Car_data6[Year]))/(MAX(Car_data6[Year]) - MIN(Car_data6[Year]))</f>
        <v>1</v>
      </c>
      <c r="M1240" t="s">
        <v>30</v>
      </c>
      <c r="N1240">
        <v>278</v>
      </c>
      <c r="O1240">
        <f>(Car_data6[[#This Row],[Engine HP]] - MIN(Car_data6[Engine HP]))/(MAX(Car_data6[Engine HP]) - MIN(Car_data6[Engine HP]))</f>
        <v>0.23572938689217759</v>
      </c>
      <c r="P1240">
        <v>6</v>
      </c>
      <c r="Q1240">
        <f>(Car_data6[[#This Row],[Engine Cylinders]] - MIN(Car_data6[Engine Cylinders]))/(MAX(Car_data6[Engine Cylinders]) - MIN(Car_data6[Engine Cylinders]))</f>
        <v>0.375</v>
      </c>
      <c r="R1240" t="s">
        <v>19</v>
      </c>
      <c r="S1240">
        <f>VLOOKUP(Car_data6[[#This Row],[Transmission Type]],$B$71:$D$74,3,FALSE)</f>
        <v>0</v>
      </c>
      <c r="T1240" t="s">
        <v>31</v>
      </c>
      <c r="U1240">
        <f>VLOOKUP(Car_data6[[#This Row],[Driven_Wheels]],$B$64:$D$67,3,FALSE)</f>
        <v>0.33333333333333331</v>
      </c>
      <c r="V1240">
        <v>2</v>
      </c>
      <c r="W1240">
        <f>(Car_data6[[#This Row],[Number of Doors]] - MIN(Car_data6[Number of Doors]))/(MAX(Car_data6[Number of Doors]) - MIN(Car_data6[Number of Doors]))</f>
        <v>0</v>
      </c>
      <c r="X1240" t="s">
        <v>40</v>
      </c>
      <c r="Y1240" t="s">
        <v>32</v>
      </c>
      <c r="Z1240">
        <f>VLOOKUP(Car_data6[[#This Row],[Vehicle Size]],$B$78:$D$80,3,FALSE)</f>
        <v>0.5</v>
      </c>
      <c r="AA1240" t="s">
        <v>23</v>
      </c>
      <c r="AB1240">
        <f>VLOOKUP(Car_data6[[#This Row],[Vehicle Style]],$B$84:$D$99,3,FALSE)</f>
        <v>0</v>
      </c>
      <c r="AC1240">
        <v>28</v>
      </c>
      <c r="AD1240">
        <f>(Car_data6[[#This Row],[highway MPG]] - MIN(Car_data6[highway MPG]))/(MAX(Car_data6[highway MPG]) - MIN(Car_data6[highway MPG]))</f>
        <v>0.16161616161616163</v>
      </c>
      <c r="AE1240">
        <v>18</v>
      </c>
      <c r="AF1240">
        <v>2202</v>
      </c>
      <c r="AG1240">
        <f>(Car_data6[[#This Row],[Popularity]] - MIN(Car_data6[Popularity]))/(MAX(Car_data6[Popularity]) - MIN(Car_data6[Popularity]))</f>
        <v>0.38903625110521661</v>
      </c>
      <c r="AH1240" s="6">
        <v>31175</v>
      </c>
      <c r="AI1240" t="str" cm="1">
        <f t="array" ref="AI1240">_xlfn.SWITCH(LEFT(Car_data6[[#This Row],[Engine Fuel Type]],4), "prem","premium unleaded","regu","regular unleaded","flex","flex-fuel","dies","diesel","elec","electric","natu","natural gas")</f>
        <v>regular unleaded</v>
      </c>
      <c r="AJ1240">
        <f>VLOOKUP(Car_data6[[#This Row],[Simple Fuel Type]],$B$55:$D$60,3,FALSE)</f>
        <v>0</v>
      </c>
    </row>
    <row r="1241" spans="8:36" x14ac:dyDescent="0.25">
      <c r="H1241" t="s">
        <v>147</v>
      </c>
      <c r="I1241">
        <f>VLOOKUP(Car_data6[[#This Row],[Make]],$B$4:$D$51,3,FALSE)</f>
        <v>0.25531914893617019</v>
      </c>
      <c r="J1241" t="s">
        <v>153</v>
      </c>
      <c r="K1241">
        <v>2017</v>
      </c>
      <c r="L1241">
        <f>(Car_data6[[#This Row],[Year]]-MIN(Car_data6[Year]))/(MAX(Car_data6[Year]) - MIN(Car_data6[Year]))</f>
        <v>1</v>
      </c>
      <c r="M1241" t="s">
        <v>30</v>
      </c>
      <c r="N1241">
        <v>185</v>
      </c>
      <c r="O1241">
        <f>(Car_data6[[#This Row],[Engine HP]] - MIN(Car_data6[Engine HP]))/(MAX(Car_data6[Engine HP]) - MIN(Car_data6[Engine HP]))</f>
        <v>0.13742071881606766</v>
      </c>
      <c r="P1241">
        <v>4</v>
      </c>
      <c r="Q1241">
        <f>(Car_data6[[#This Row],[Engine Cylinders]] - MIN(Car_data6[Engine Cylinders]))/(MAX(Car_data6[Engine Cylinders]) - MIN(Car_data6[Engine Cylinders]))</f>
        <v>0.25</v>
      </c>
      <c r="R1241" t="s">
        <v>34</v>
      </c>
      <c r="S1241">
        <f>VLOOKUP(Car_data6[[#This Row],[Transmission Type]],$B$71:$D$74,3,FALSE)</f>
        <v>0.33333333333333331</v>
      </c>
      <c r="T1241" t="s">
        <v>31</v>
      </c>
      <c r="U1241">
        <f>VLOOKUP(Car_data6[[#This Row],[Driven_Wheels]],$B$64:$D$67,3,FALSE)</f>
        <v>0.33333333333333331</v>
      </c>
      <c r="V1241">
        <v>2</v>
      </c>
      <c r="W1241">
        <f>(Car_data6[[#This Row],[Number of Doors]] - MIN(Car_data6[Number of Doors]))/(MAX(Car_data6[Number of Doors]) - MIN(Car_data6[Number of Doors]))</f>
        <v>0</v>
      </c>
      <c r="X1241" t="s">
        <v>50</v>
      </c>
      <c r="Y1241" t="s">
        <v>32</v>
      </c>
      <c r="Z1241">
        <f>VLOOKUP(Car_data6[[#This Row],[Vehicle Size]],$B$78:$D$80,3,FALSE)</f>
        <v>0.5</v>
      </c>
      <c r="AA1241" t="s">
        <v>23</v>
      </c>
      <c r="AB1241">
        <f>VLOOKUP(Car_data6[[#This Row],[Vehicle Style]],$B$84:$D$99,3,FALSE)</f>
        <v>0</v>
      </c>
      <c r="AC1241">
        <v>34</v>
      </c>
      <c r="AD1241">
        <f>(Car_data6[[#This Row],[highway MPG]] - MIN(Car_data6[highway MPG]))/(MAX(Car_data6[highway MPG]) - MIN(Car_data6[highway MPG]))</f>
        <v>0.22222222222222221</v>
      </c>
      <c r="AE1241">
        <v>26</v>
      </c>
      <c r="AF1241">
        <v>2202</v>
      </c>
      <c r="AG1241">
        <f>(Car_data6[[#This Row],[Popularity]] - MIN(Car_data6[Popularity]))/(MAX(Car_data6[Popularity]) - MIN(Car_data6[Popularity]))</f>
        <v>0.38903625110521661</v>
      </c>
      <c r="AH1241" s="6">
        <v>27000</v>
      </c>
      <c r="AI1241" t="str" cm="1">
        <f t="array" ref="AI1241">_xlfn.SWITCH(LEFT(Car_data6[[#This Row],[Engine Fuel Type]],4), "prem","premium unleaded","regu","regular unleaded","flex","flex-fuel","dies","diesel","elec","electric","natu","natural gas")</f>
        <v>regular unleaded</v>
      </c>
      <c r="AJ1241">
        <f>VLOOKUP(Car_data6[[#This Row],[Simple Fuel Type]],$B$55:$D$60,3,FALSE)</f>
        <v>0</v>
      </c>
    </row>
    <row r="1242" spans="8:36" x14ac:dyDescent="0.25">
      <c r="H1242" t="s">
        <v>147</v>
      </c>
      <c r="I1242">
        <f>VLOOKUP(Car_data6[[#This Row],[Make]],$B$4:$D$51,3,FALSE)</f>
        <v>0.25531914893617019</v>
      </c>
      <c r="J1242" t="s">
        <v>153</v>
      </c>
      <c r="K1242">
        <v>2017</v>
      </c>
      <c r="L1242">
        <f>(Car_data6[[#This Row],[Year]]-MIN(Car_data6[Year]))/(MAX(Car_data6[Year]) - MIN(Car_data6[Year]))</f>
        <v>1</v>
      </c>
      <c r="M1242" t="s">
        <v>30</v>
      </c>
      <c r="N1242">
        <v>185</v>
      </c>
      <c r="O1242">
        <f>(Car_data6[[#This Row],[Engine HP]] - MIN(Car_data6[Engine HP]))/(MAX(Car_data6[Engine HP]) - MIN(Car_data6[Engine HP]))</f>
        <v>0.13742071881606766</v>
      </c>
      <c r="P1242">
        <v>4</v>
      </c>
      <c r="Q1242">
        <f>(Car_data6[[#This Row],[Engine Cylinders]] - MIN(Car_data6[Engine Cylinders]))/(MAX(Car_data6[Engine Cylinders]) - MIN(Car_data6[Engine Cylinders]))</f>
        <v>0.25</v>
      </c>
      <c r="R1242" t="s">
        <v>34</v>
      </c>
      <c r="S1242">
        <f>VLOOKUP(Car_data6[[#This Row],[Transmission Type]],$B$71:$D$74,3,FALSE)</f>
        <v>0.33333333333333331</v>
      </c>
      <c r="T1242" t="s">
        <v>31</v>
      </c>
      <c r="U1242">
        <f>VLOOKUP(Car_data6[[#This Row],[Driven_Wheels]],$B$64:$D$67,3,FALSE)</f>
        <v>0.33333333333333331</v>
      </c>
      <c r="V1242">
        <v>2</v>
      </c>
      <c r="W1242">
        <f>(Car_data6[[#This Row],[Number of Doors]] - MIN(Car_data6[Number of Doors]))/(MAX(Car_data6[Number of Doors]) - MIN(Car_data6[Number of Doors]))</f>
        <v>0</v>
      </c>
      <c r="X1242" t="s">
        <v>50</v>
      </c>
      <c r="Y1242" t="s">
        <v>32</v>
      </c>
      <c r="Z1242">
        <f>VLOOKUP(Car_data6[[#This Row],[Vehicle Size]],$B$78:$D$80,3,FALSE)</f>
        <v>0.5</v>
      </c>
      <c r="AA1242" t="s">
        <v>23</v>
      </c>
      <c r="AB1242">
        <f>VLOOKUP(Car_data6[[#This Row],[Vehicle Style]],$B$84:$D$99,3,FALSE)</f>
        <v>0</v>
      </c>
      <c r="AC1242">
        <v>34</v>
      </c>
      <c r="AD1242">
        <f>(Car_data6[[#This Row],[highway MPG]] - MIN(Car_data6[highway MPG]))/(MAX(Car_data6[highway MPG]) - MIN(Car_data6[highway MPG]))</f>
        <v>0.22222222222222221</v>
      </c>
      <c r="AE1242">
        <v>26</v>
      </c>
      <c r="AF1242">
        <v>2202</v>
      </c>
      <c r="AG1242">
        <f>(Car_data6[[#This Row],[Popularity]] - MIN(Car_data6[Popularity]))/(MAX(Car_data6[Popularity]) - MIN(Car_data6[Popularity]))</f>
        <v>0.38903625110521661</v>
      </c>
      <c r="AH1242" s="6">
        <v>28000</v>
      </c>
      <c r="AI1242" t="str" cm="1">
        <f t="array" ref="AI1242">_xlfn.SWITCH(LEFT(Car_data6[[#This Row],[Engine Fuel Type]],4), "prem","premium unleaded","regu","regular unleaded","flex","flex-fuel","dies","diesel","elec","electric","natu","natural gas")</f>
        <v>regular unleaded</v>
      </c>
      <c r="AJ1242">
        <f>VLOOKUP(Car_data6[[#This Row],[Simple Fuel Type]],$B$55:$D$60,3,FALSE)</f>
        <v>0</v>
      </c>
    </row>
    <row r="1243" spans="8:36" x14ac:dyDescent="0.25">
      <c r="H1243" t="s">
        <v>147</v>
      </c>
      <c r="I1243">
        <f>VLOOKUP(Car_data6[[#This Row],[Make]],$B$4:$D$51,3,FALSE)</f>
        <v>0.25531914893617019</v>
      </c>
      <c r="J1243" t="s">
        <v>153</v>
      </c>
      <c r="K1243">
        <v>2017</v>
      </c>
      <c r="L1243">
        <f>(Car_data6[[#This Row],[Year]]-MIN(Car_data6[Year]))/(MAX(Car_data6[Year]) - MIN(Car_data6[Year]))</f>
        <v>1</v>
      </c>
      <c r="M1243" t="s">
        <v>30</v>
      </c>
      <c r="N1243">
        <v>189</v>
      </c>
      <c r="O1243">
        <f>(Car_data6[[#This Row],[Engine HP]] - MIN(Car_data6[Engine HP]))/(MAX(Car_data6[Engine HP]) - MIN(Car_data6[Engine HP]))</f>
        <v>0.14164904862579281</v>
      </c>
      <c r="P1243">
        <v>4</v>
      </c>
      <c r="Q1243">
        <f>(Car_data6[[#This Row],[Engine Cylinders]] - MIN(Car_data6[Engine Cylinders]))/(MAX(Car_data6[Engine Cylinders]) - MIN(Car_data6[Engine Cylinders]))</f>
        <v>0.25</v>
      </c>
      <c r="R1243" t="s">
        <v>19</v>
      </c>
      <c r="S1243">
        <f>VLOOKUP(Car_data6[[#This Row],[Transmission Type]],$B$71:$D$74,3,FALSE)</f>
        <v>0</v>
      </c>
      <c r="T1243" t="s">
        <v>31</v>
      </c>
      <c r="U1243">
        <f>VLOOKUP(Car_data6[[#This Row],[Driven_Wheels]],$B$64:$D$67,3,FALSE)</f>
        <v>0.33333333333333331</v>
      </c>
      <c r="V1243">
        <v>4</v>
      </c>
      <c r="W1243">
        <f>(Car_data6[[#This Row],[Number of Doors]] - MIN(Car_data6[Number of Doors]))/(MAX(Car_data6[Number of Doors]) - MIN(Car_data6[Number of Doors]))</f>
        <v>1</v>
      </c>
      <c r="X1243" t="s">
        <v>50</v>
      </c>
      <c r="Y1243" t="s">
        <v>32</v>
      </c>
      <c r="Z1243">
        <f>VLOOKUP(Car_data6[[#This Row],[Vehicle Size]],$B$78:$D$80,3,FALSE)</f>
        <v>0.5</v>
      </c>
      <c r="AA1243" t="s">
        <v>33</v>
      </c>
      <c r="AB1243">
        <f>VLOOKUP(Car_data6[[#This Row],[Vehicle Style]],$B$84:$D$99,3,FALSE)</f>
        <v>0.13333333333333333</v>
      </c>
      <c r="AC1243">
        <v>32</v>
      </c>
      <c r="AD1243">
        <f>(Car_data6[[#This Row],[highway MPG]] - MIN(Car_data6[highway MPG]))/(MAX(Car_data6[highway MPG]) - MIN(Car_data6[highway MPG]))</f>
        <v>0.20202020202020202</v>
      </c>
      <c r="AE1243">
        <v>23</v>
      </c>
      <c r="AF1243">
        <v>2202</v>
      </c>
      <c r="AG1243">
        <f>(Car_data6[[#This Row],[Popularity]] - MIN(Car_data6[Popularity]))/(MAX(Car_data6[Popularity]) - MIN(Car_data6[Popularity]))</f>
        <v>0.38903625110521661</v>
      </c>
      <c r="AH1243" s="6">
        <v>24415</v>
      </c>
      <c r="AI1243" t="str" cm="1">
        <f t="array" ref="AI1243">_xlfn.SWITCH(LEFT(Car_data6[[#This Row],[Engine Fuel Type]],4), "prem","premium unleaded","regu","regular unleaded","flex","flex-fuel","dies","diesel","elec","electric","natu","natural gas")</f>
        <v>regular unleaded</v>
      </c>
      <c r="AJ1243">
        <f>VLOOKUP(Car_data6[[#This Row],[Simple Fuel Type]],$B$55:$D$60,3,FALSE)</f>
        <v>0</v>
      </c>
    </row>
    <row r="1244" spans="8:36" x14ac:dyDescent="0.25">
      <c r="H1244" t="s">
        <v>147</v>
      </c>
      <c r="I1244">
        <f>VLOOKUP(Car_data6[[#This Row],[Make]],$B$4:$D$51,3,FALSE)</f>
        <v>0.25531914893617019</v>
      </c>
      <c r="J1244" t="s">
        <v>153</v>
      </c>
      <c r="K1244">
        <v>2017</v>
      </c>
      <c r="L1244">
        <f>(Car_data6[[#This Row],[Year]]-MIN(Car_data6[Year]))/(MAX(Car_data6[Year]) - MIN(Car_data6[Year]))</f>
        <v>1</v>
      </c>
      <c r="M1244" t="s">
        <v>30</v>
      </c>
      <c r="N1244">
        <v>185</v>
      </c>
      <c r="O1244">
        <f>(Car_data6[[#This Row],[Engine HP]] - MIN(Car_data6[Engine HP]))/(MAX(Car_data6[Engine HP]) - MIN(Car_data6[Engine HP]))</f>
        <v>0.13742071881606766</v>
      </c>
      <c r="P1244">
        <v>4</v>
      </c>
      <c r="Q1244">
        <f>(Car_data6[[#This Row],[Engine Cylinders]] - MIN(Car_data6[Engine Cylinders]))/(MAX(Car_data6[Engine Cylinders]) - MIN(Car_data6[Engine Cylinders]))</f>
        <v>0.25</v>
      </c>
      <c r="R1244" t="s">
        <v>34</v>
      </c>
      <c r="S1244">
        <f>VLOOKUP(Car_data6[[#This Row],[Transmission Type]],$B$71:$D$74,3,FALSE)</f>
        <v>0.33333333333333331</v>
      </c>
      <c r="T1244" t="s">
        <v>31</v>
      </c>
      <c r="U1244">
        <f>VLOOKUP(Car_data6[[#This Row],[Driven_Wheels]],$B$64:$D$67,3,FALSE)</f>
        <v>0.33333333333333331</v>
      </c>
      <c r="V1244">
        <v>2</v>
      </c>
      <c r="W1244">
        <f>(Car_data6[[#This Row],[Number of Doors]] - MIN(Car_data6[Number of Doors]))/(MAX(Car_data6[Number of Doors]) - MIN(Car_data6[Number of Doors]))</f>
        <v>0</v>
      </c>
      <c r="X1244" t="s">
        <v>50</v>
      </c>
      <c r="Y1244" t="s">
        <v>32</v>
      </c>
      <c r="Z1244">
        <f>VLOOKUP(Car_data6[[#This Row],[Vehicle Size]],$B$78:$D$80,3,FALSE)</f>
        <v>0.5</v>
      </c>
      <c r="AA1244" t="s">
        <v>23</v>
      </c>
      <c r="AB1244">
        <f>VLOOKUP(Car_data6[[#This Row],[Vehicle Style]],$B$84:$D$99,3,FALSE)</f>
        <v>0</v>
      </c>
      <c r="AC1244">
        <v>34</v>
      </c>
      <c r="AD1244">
        <f>(Car_data6[[#This Row],[highway MPG]] - MIN(Car_data6[highway MPG]))/(MAX(Car_data6[highway MPG]) - MIN(Car_data6[highway MPG]))</f>
        <v>0.22222222222222221</v>
      </c>
      <c r="AE1244">
        <v>26</v>
      </c>
      <c r="AF1244">
        <v>2202</v>
      </c>
      <c r="AG1244">
        <f>(Car_data6[[#This Row],[Popularity]] - MIN(Car_data6[Popularity]))/(MAX(Car_data6[Popularity]) - MIN(Car_data6[Popularity]))</f>
        <v>0.38903625110521661</v>
      </c>
      <c r="AH1244" s="6">
        <v>28995</v>
      </c>
      <c r="AI1244" t="str" cm="1">
        <f t="array" ref="AI1244">_xlfn.SWITCH(LEFT(Car_data6[[#This Row],[Engine Fuel Type]],4), "prem","premium unleaded","regu","regular unleaded","flex","flex-fuel","dies","diesel","elec","electric","natu","natural gas")</f>
        <v>regular unleaded</v>
      </c>
      <c r="AJ1244">
        <f>VLOOKUP(Car_data6[[#This Row],[Simple Fuel Type]],$B$55:$D$60,3,FALSE)</f>
        <v>0</v>
      </c>
    </row>
    <row r="1245" spans="8:36" x14ac:dyDescent="0.25">
      <c r="H1245" t="s">
        <v>147</v>
      </c>
      <c r="I1245">
        <f>VLOOKUP(Car_data6[[#This Row],[Make]],$B$4:$D$51,3,FALSE)</f>
        <v>0.25531914893617019</v>
      </c>
      <c r="J1245" t="s">
        <v>153</v>
      </c>
      <c r="K1245">
        <v>2017</v>
      </c>
      <c r="L1245">
        <f>(Car_data6[[#This Row],[Year]]-MIN(Car_data6[Year]))/(MAX(Car_data6[Year]) - MIN(Car_data6[Year]))</f>
        <v>1</v>
      </c>
      <c r="M1245" t="s">
        <v>30</v>
      </c>
      <c r="N1245">
        <v>185</v>
      </c>
      <c r="O1245">
        <f>(Car_data6[[#This Row],[Engine HP]] - MIN(Car_data6[Engine HP]))/(MAX(Car_data6[Engine HP]) - MIN(Car_data6[Engine HP]))</f>
        <v>0.13742071881606766</v>
      </c>
      <c r="P1245">
        <v>4</v>
      </c>
      <c r="Q1245">
        <f>(Car_data6[[#This Row],[Engine Cylinders]] - MIN(Car_data6[Engine Cylinders]))/(MAX(Car_data6[Engine Cylinders]) - MIN(Car_data6[Engine Cylinders]))</f>
        <v>0.25</v>
      </c>
      <c r="R1245" t="s">
        <v>34</v>
      </c>
      <c r="S1245">
        <f>VLOOKUP(Car_data6[[#This Row],[Transmission Type]],$B$71:$D$74,3,FALSE)</f>
        <v>0.33333333333333331</v>
      </c>
      <c r="T1245" t="s">
        <v>31</v>
      </c>
      <c r="U1245">
        <f>VLOOKUP(Car_data6[[#This Row],[Driven_Wheels]],$B$64:$D$67,3,FALSE)</f>
        <v>0.33333333333333331</v>
      </c>
      <c r="V1245">
        <v>4</v>
      </c>
      <c r="W1245">
        <f>(Car_data6[[#This Row],[Number of Doors]] - MIN(Car_data6[Number of Doors]))/(MAX(Car_data6[Number of Doors]) - MIN(Car_data6[Number of Doors]))</f>
        <v>1</v>
      </c>
      <c r="X1245" t="s">
        <v>50</v>
      </c>
      <c r="Y1245" t="s">
        <v>32</v>
      </c>
      <c r="Z1245">
        <f>VLOOKUP(Car_data6[[#This Row],[Vehicle Size]],$B$78:$D$80,3,FALSE)</f>
        <v>0.5</v>
      </c>
      <c r="AA1245" t="s">
        <v>33</v>
      </c>
      <c r="AB1245">
        <f>VLOOKUP(Car_data6[[#This Row],[Vehicle Style]],$B$84:$D$99,3,FALSE)</f>
        <v>0.13333333333333333</v>
      </c>
      <c r="AC1245">
        <v>36</v>
      </c>
      <c r="AD1245">
        <f>(Car_data6[[#This Row],[highway MPG]] - MIN(Car_data6[highway MPG]))/(MAX(Car_data6[highway MPG]) - MIN(Car_data6[highway MPG]))</f>
        <v>0.24242424242424243</v>
      </c>
      <c r="AE1245">
        <v>27</v>
      </c>
      <c r="AF1245">
        <v>2202</v>
      </c>
      <c r="AG1245">
        <f>(Car_data6[[#This Row],[Popularity]] - MIN(Car_data6[Popularity]))/(MAX(Car_data6[Popularity]) - MIN(Car_data6[Popularity]))</f>
        <v>0.38903625110521661</v>
      </c>
      <c r="AH1245" s="6">
        <v>30820</v>
      </c>
      <c r="AI1245" t="str" cm="1">
        <f t="array" ref="AI1245">_xlfn.SWITCH(LEFT(Car_data6[[#This Row],[Engine Fuel Type]],4), "prem","premium unleaded","regu","regular unleaded","flex","flex-fuel","dies","diesel","elec","electric","natu","natural gas")</f>
        <v>regular unleaded</v>
      </c>
      <c r="AJ1245">
        <f>VLOOKUP(Car_data6[[#This Row],[Simple Fuel Type]],$B$55:$D$60,3,FALSE)</f>
        <v>0</v>
      </c>
    </row>
    <row r="1246" spans="8:36" x14ac:dyDescent="0.25">
      <c r="H1246" t="s">
        <v>147</v>
      </c>
      <c r="I1246">
        <f>VLOOKUP(Car_data6[[#This Row],[Make]],$B$4:$D$51,3,FALSE)</f>
        <v>0.25531914893617019</v>
      </c>
      <c r="J1246" t="s">
        <v>153</v>
      </c>
      <c r="K1246">
        <v>2017</v>
      </c>
      <c r="L1246">
        <f>(Car_data6[[#This Row],[Year]]-MIN(Car_data6[Year]))/(MAX(Car_data6[Year]) - MIN(Car_data6[Year]))</f>
        <v>1</v>
      </c>
      <c r="M1246" t="s">
        <v>30</v>
      </c>
      <c r="N1246">
        <v>278</v>
      </c>
      <c r="O1246">
        <f>(Car_data6[[#This Row],[Engine HP]] - MIN(Car_data6[Engine HP]))/(MAX(Car_data6[Engine HP]) - MIN(Car_data6[Engine HP]))</f>
        <v>0.23572938689217759</v>
      </c>
      <c r="P1246">
        <v>6</v>
      </c>
      <c r="Q1246">
        <f>(Car_data6[[#This Row],[Engine Cylinders]] - MIN(Car_data6[Engine Cylinders]))/(MAX(Car_data6[Engine Cylinders]) - MIN(Car_data6[Engine Cylinders]))</f>
        <v>0.375</v>
      </c>
      <c r="R1246" t="s">
        <v>34</v>
      </c>
      <c r="S1246">
        <f>VLOOKUP(Car_data6[[#This Row],[Transmission Type]],$B$71:$D$74,3,FALSE)</f>
        <v>0.33333333333333331</v>
      </c>
      <c r="T1246" t="s">
        <v>31</v>
      </c>
      <c r="U1246">
        <f>VLOOKUP(Car_data6[[#This Row],[Driven_Wheels]],$B$64:$D$67,3,FALSE)</f>
        <v>0.33333333333333331</v>
      </c>
      <c r="V1246">
        <v>2</v>
      </c>
      <c r="W1246">
        <f>(Car_data6[[#This Row],[Number of Doors]] - MIN(Car_data6[Number of Doors]))/(MAX(Car_data6[Number of Doors]) - MIN(Car_data6[Number of Doors]))</f>
        <v>0</v>
      </c>
      <c r="X1246" t="s">
        <v>40</v>
      </c>
      <c r="Y1246" t="s">
        <v>32</v>
      </c>
      <c r="Z1246">
        <f>VLOOKUP(Car_data6[[#This Row],[Vehicle Size]],$B$78:$D$80,3,FALSE)</f>
        <v>0.5</v>
      </c>
      <c r="AA1246" t="s">
        <v>23</v>
      </c>
      <c r="AB1246">
        <f>VLOOKUP(Car_data6[[#This Row],[Vehicle Style]],$B$84:$D$99,3,FALSE)</f>
        <v>0</v>
      </c>
      <c r="AC1246">
        <v>32</v>
      </c>
      <c r="AD1246">
        <f>(Car_data6[[#This Row],[highway MPG]] - MIN(Car_data6[highway MPG]))/(MAX(Car_data6[highway MPG]) - MIN(Car_data6[highway MPG]))</f>
        <v>0.20202020202020202</v>
      </c>
      <c r="AE1246">
        <v>21</v>
      </c>
      <c r="AF1246">
        <v>2202</v>
      </c>
      <c r="AG1246">
        <f>(Car_data6[[#This Row],[Popularity]] - MIN(Car_data6[Popularity]))/(MAX(Car_data6[Popularity]) - MIN(Car_data6[Popularity]))</f>
        <v>0.38903625110521661</v>
      </c>
      <c r="AH1246" s="6">
        <v>31175</v>
      </c>
      <c r="AI1246" t="str" cm="1">
        <f t="array" ref="AI1246">_xlfn.SWITCH(LEFT(Car_data6[[#This Row],[Engine Fuel Type]],4), "prem","premium unleaded","regu","regular unleaded","flex","flex-fuel","dies","diesel","elec","electric","natu","natural gas")</f>
        <v>regular unleaded</v>
      </c>
      <c r="AJ1246">
        <f>VLOOKUP(Car_data6[[#This Row],[Simple Fuel Type]],$B$55:$D$60,3,FALSE)</f>
        <v>0</v>
      </c>
    </row>
    <row r="1247" spans="8:36" x14ac:dyDescent="0.25">
      <c r="H1247" t="s">
        <v>147</v>
      </c>
      <c r="I1247">
        <f>VLOOKUP(Car_data6[[#This Row],[Make]],$B$4:$D$51,3,FALSE)</f>
        <v>0.25531914893617019</v>
      </c>
      <c r="J1247" t="s">
        <v>153</v>
      </c>
      <c r="K1247">
        <v>2017</v>
      </c>
      <c r="L1247">
        <f>(Car_data6[[#This Row],[Year]]-MIN(Car_data6[Year]))/(MAX(Car_data6[Year]) - MIN(Car_data6[Year]))</f>
        <v>1</v>
      </c>
      <c r="M1247" t="s">
        <v>30</v>
      </c>
      <c r="N1247">
        <v>185</v>
      </c>
      <c r="O1247">
        <f>(Car_data6[[#This Row],[Engine HP]] - MIN(Car_data6[Engine HP]))/(MAX(Car_data6[Engine HP]) - MIN(Car_data6[Engine HP]))</f>
        <v>0.13742071881606766</v>
      </c>
      <c r="P1247">
        <v>4</v>
      </c>
      <c r="Q1247">
        <f>(Car_data6[[#This Row],[Engine Cylinders]] - MIN(Car_data6[Engine Cylinders]))/(MAX(Car_data6[Engine Cylinders]) - MIN(Car_data6[Engine Cylinders]))</f>
        <v>0.25</v>
      </c>
      <c r="R1247" t="s">
        <v>34</v>
      </c>
      <c r="S1247">
        <f>VLOOKUP(Car_data6[[#This Row],[Transmission Type]],$B$71:$D$74,3,FALSE)</f>
        <v>0.33333333333333331</v>
      </c>
      <c r="T1247" t="s">
        <v>31</v>
      </c>
      <c r="U1247">
        <f>VLOOKUP(Car_data6[[#This Row],[Driven_Wheels]],$B$64:$D$67,3,FALSE)</f>
        <v>0.33333333333333331</v>
      </c>
      <c r="V1247">
        <v>2</v>
      </c>
      <c r="W1247">
        <f>(Car_data6[[#This Row],[Number of Doors]] - MIN(Car_data6[Number of Doors]))/(MAX(Car_data6[Number of Doors]) - MIN(Car_data6[Number of Doors]))</f>
        <v>0</v>
      </c>
      <c r="X1247" t="s">
        <v>50</v>
      </c>
      <c r="Y1247" t="s">
        <v>32</v>
      </c>
      <c r="Z1247">
        <f>VLOOKUP(Car_data6[[#This Row],[Vehicle Size]],$B$78:$D$80,3,FALSE)</f>
        <v>0.5</v>
      </c>
      <c r="AA1247" t="s">
        <v>23</v>
      </c>
      <c r="AB1247">
        <f>VLOOKUP(Car_data6[[#This Row],[Vehicle Style]],$B$84:$D$99,3,FALSE)</f>
        <v>0</v>
      </c>
      <c r="AC1247">
        <v>34</v>
      </c>
      <c r="AD1247">
        <f>(Car_data6[[#This Row],[highway MPG]] - MIN(Car_data6[highway MPG]))/(MAX(Car_data6[highway MPG]) - MIN(Car_data6[highway MPG]))</f>
        <v>0.22222222222222221</v>
      </c>
      <c r="AE1247">
        <v>26</v>
      </c>
      <c r="AF1247">
        <v>2202</v>
      </c>
      <c r="AG1247">
        <f>(Car_data6[[#This Row],[Popularity]] - MIN(Car_data6[Popularity]))/(MAX(Car_data6[Popularity]) - MIN(Car_data6[Popularity]))</f>
        <v>0.38903625110521661</v>
      </c>
      <c r="AH1247" s="6">
        <v>25875</v>
      </c>
      <c r="AI1247" t="str" cm="1">
        <f t="array" ref="AI1247">_xlfn.SWITCH(LEFT(Car_data6[[#This Row],[Engine Fuel Type]],4), "prem","premium unleaded","regu","regular unleaded","flex","flex-fuel","dies","diesel","elec","electric","natu","natural gas")</f>
        <v>regular unleaded</v>
      </c>
      <c r="AJ1247">
        <f>VLOOKUP(Car_data6[[#This Row],[Simple Fuel Type]],$B$55:$D$60,3,FALSE)</f>
        <v>0</v>
      </c>
    </row>
    <row r="1248" spans="8:36" x14ac:dyDescent="0.25">
      <c r="H1248" t="s">
        <v>147</v>
      </c>
      <c r="I1248">
        <f>VLOOKUP(Car_data6[[#This Row],[Make]],$B$4:$D$51,3,FALSE)</f>
        <v>0.25531914893617019</v>
      </c>
      <c r="J1248" t="s">
        <v>153</v>
      </c>
      <c r="K1248">
        <v>2017</v>
      </c>
      <c r="L1248">
        <f>(Car_data6[[#This Row],[Year]]-MIN(Car_data6[Year]))/(MAX(Car_data6[Year]) - MIN(Car_data6[Year]))</f>
        <v>1</v>
      </c>
      <c r="M1248" t="s">
        <v>30</v>
      </c>
      <c r="N1248">
        <v>185</v>
      </c>
      <c r="O1248">
        <f>(Car_data6[[#This Row],[Engine HP]] - MIN(Car_data6[Engine HP]))/(MAX(Car_data6[Engine HP]) - MIN(Car_data6[Engine HP]))</f>
        <v>0.13742071881606766</v>
      </c>
      <c r="P1248">
        <v>4</v>
      </c>
      <c r="Q1248">
        <f>(Car_data6[[#This Row],[Engine Cylinders]] - MIN(Car_data6[Engine Cylinders]))/(MAX(Car_data6[Engine Cylinders]) - MIN(Car_data6[Engine Cylinders]))</f>
        <v>0.25</v>
      </c>
      <c r="R1248" t="s">
        <v>34</v>
      </c>
      <c r="S1248">
        <f>VLOOKUP(Car_data6[[#This Row],[Transmission Type]],$B$71:$D$74,3,FALSE)</f>
        <v>0.33333333333333331</v>
      </c>
      <c r="T1248" t="s">
        <v>31</v>
      </c>
      <c r="U1248">
        <f>VLOOKUP(Car_data6[[#This Row],[Driven_Wheels]],$B$64:$D$67,3,FALSE)</f>
        <v>0.33333333333333331</v>
      </c>
      <c r="V1248">
        <v>4</v>
      </c>
      <c r="W1248">
        <f>(Car_data6[[#This Row],[Number of Doors]] - MIN(Car_data6[Number of Doors]))/(MAX(Car_data6[Number of Doors]) - MIN(Car_data6[Number of Doors]))</f>
        <v>1</v>
      </c>
      <c r="X1248" t="s">
        <v>50</v>
      </c>
      <c r="Y1248" t="s">
        <v>32</v>
      </c>
      <c r="Z1248">
        <f>VLOOKUP(Car_data6[[#This Row],[Vehicle Size]],$B$78:$D$80,3,FALSE)</f>
        <v>0.5</v>
      </c>
      <c r="AA1248" t="s">
        <v>33</v>
      </c>
      <c r="AB1248">
        <f>VLOOKUP(Car_data6[[#This Row],[Vehicle Style]],$B$84:$D$99,3,FALSE)</f>
        <v>0.13333333333333333</v>
      </c>
      <c r="AC1248">
        <v>36</v>
      </c>
      <c r="AD1248">
        <f>(Car_data6[[#This Row],[highway MPG]] - MIN(Car_data6[highway MPG]))/(MAX(Car_data6[highway MPG]) - MIN(Car_data6[highway MPG]))</f>
        <v>0.24242424242424243</v>
      </c>
      <c r="AE1248">
        <v>27</v>
      </c>
      <c r="AF1248">
        <v>2202</v>
      </c>
      <c r="AG1248">
        <f>(Car_data6[[#This Row],[Popularity]] - MIN(Car_data6[Popularity]))/(MAX(Car_data6[Popularity]) - MIN(Car_data6[Popularity]))</f>
        <v>0.38903625110521661</v>
      </c>
      <c r="AH1248" s="6">
        <v>26530</v>
      </c>
      <c r="AI1248" t="str" cm="1">
        <f t="array" ref="AI1248">_xlfn.SWITCH(LEFT(Car_data6[[#This Row],[Engine Fuel Type]],4), "prem","premium unleaded","regu","regular unleaded","flex","flex-fuel","dies","diesel","elec","electric","natu","natural gas")</f>
        <v>regular unleaded</v>
      </c>
      <c r="AJ1248">
        <f>VLOOKUP(Car_data6[[#This Row],[Simple Fuel Type]],$B$55:$D$60,3,FALSE)</f>
        <v>0</v>
      </c>
    </row>
    <row r="1249" spans="8:36" x14ac:dyDescent="0.25">
      <c r="H1249" t="s">
        <v>147</v>
      </c>
      <c r="I1249">
        <f>VLOOKUP(Car_data6[[#This Row],[Make]],$B$4:$D$51,3,FALSE)</f>
        <v>0.25531914893617019</v>
      </c>
      <c r="J1249" t="s">
        <v>153</v>
      </c>
      <c r="K1249">
        <v>2017</v>
      </c>
      <c r="L1249">
        <f>(Car_data6[[#This Row],[Year]]-MIN(Car_data6[Year]))/(MAX(Car_data6[Year]) - MIN(Car_data6[Year]))</f>
        <v>1</v>
      </c>
      <c r="M1249" t="s">
        <v>30</v>
      </c>
      <c r="N1249">
        <v>185</v>
      </c>
      <c r="O1249">
        <f>(Car_data6[[#This Row],[Engine HP]] - MIN(Car_data6[Engine HP]))/(MAX(Car_data6[Engine HP]) - MIN(Car_data6[Engine HP]))</f>
        <v>0.13742071881606766</v>
      </c>
      <c r="P1249">
        <v>4</v>
      </c>
      <c r="Q1249">
        <f>(Car_data6[[#This Row],[Engine Cylinders]] - MIN(Car_data6[Engine Cylinders]))/(MAX(Car_data6[Engine Cylinders]) - MIN(Car_data6[Engine Cylinders]))</f>
        <v>0.25</v>
      </c>
      <c r="R1249" t="s">
        <v>34</v>
      </c>
      <c r="S1249">
        <f>VLOOKUP(Car_data6[[#This Row],[Transmission Type]],$B$71:$D$74,3,FALSE)</f>
        <v>0.33333333333333331</v>
      </c>
      <c r="T1249" t="s">
        <v>31</v>
      </c>
      <c r="U1249">
        <f>VLOOKUP(Car_data6[[#This Row],[Driven_Wheels]],$B$64:$D$67,3,FALSE)</f>
        <v>0.33333333333333331</v>
      </c>
      <c r="V1249">
        <v>4</v>
      </c>
      <c r="W1249">
        <f>(Car_data6[[#This Row],[Number of Doors]] - MIN(Car_data6[Number of Doors]))/(MAX(Car_data6[Number of Doors]) - MIN(Car_data6[Number of Doors]))</f>
        <v>1</v>
      </c>
      <c r="X1249" t="s">
        <v>50</v>
      </c>
      <c r="Y1249" t="s">
        <v>32</v>
      </c>
      <c r="Z1249">
        <f>VLOOKUP(Car_data6[[#This Row],[Vehicle Size]],$B$78:$D$80,3,FALSE)</f>
        <v>0.5</v>
      </c>
      <c r="AA1249" t="s">
        <v>33</v>
      </c>
      <c r="AB1249">
        <f>VLOOKUP(Car_data6[[#This Row],[Vehicle Style]],$B$84:$D$99,3,FALSE)</f>
        <v>0.13333333333333333</v>
      </c>
      <c r="AC1249">
        <v>36</v>
      </c>
      <c r="AD1249">
        <f>(Car_data6[[#This Row],[highway MPG]] - MIN(Car_data6[highway MPG]))/(MAX(Car_data6[highway MPG]) - MIN(Car_data6[highway MPG]))</f>
        <v>0.24242424242424243</v>
      </c>
      <c r="AE1249">
        <v>27</v>
      </c>
      <c r="AF1249">
        <v>2202</v>
      </c>
      <c r="AG1249">
        <f>(Car_data6[[#This Row],[Popularity]] - MIN(Car_data6[Popularity]))/(MAX(Car_data6[Popularity]) - MIN(Car_data6[Popularity]))</f>
        <v>0.38903625110521661</v>
      </c>
      <c r="AH1249" s="6">
        <v>23155</v>
      </c>
      <c r="AI1249" t="str" cm="1">
        <f t="array" ref="AI1249">_xlfn.SWITCH(LEFT(Car_data6[[#This Row],[Engine Fuel Type]],4), "prem","premium unleaded","regu","regular unleaded","flex","flex-fuel","dies","diesel","elec","electric","natu","natural gas")</f>
        <v>regular unleaded</v>
      </c>
      <c r="AJ1249">
        <f>VLOOKUP(Car_data6[[#This Row],[Simple Fuel Type]],$B$55:$D$60,3,FALSE)</f>
        <v>0</v>
      </c>
    </row>
    <row r="1250" spans="8:36" x14ac:dyDescent="0.25">
      <c r="H1250" t="s">
        <v>147</v>
      </c>
      <c r="I1250">
        <f>VLOOKUP(Car_data6[[#This Row],[Make]],$B$4:$D$51,3,FALSE)</f>
        <v>0.25531914893617019</v>
      </c>
      <c r="J1250" t="s">
        <v>153</v>
      </c>
      <c r="K1250">
        <v>2017</v>
      </c>
      <c r="L1250">
        <f>(Car_data6[[#This Row],[Year]]-MIN(Car_data6[Year]))/(MAX(Car_data6[Year]) - MIN(Car_data6[Year]))</f>
        <v>1</v>
      </c>
      <c r="M1250" t="s">
        <v>30</v>
      </c>
      <c r="N1250">
        <v>185</v>
      </c>
      <c r="O1250">
        <f>(Car_data6[[#This Row],[Engine HP]] - MIN(Car_data6[Engine HP]))/(MAX(Car_data6[Engine HP]) - MIN(Car_data6[Engine HP]))</f>
        <v>0.13742071881606766</v>
      </c>
      <c r="P1250">
        <v>4</v>
      </c>
      <c r="Q1250">
        <f>(Car_data6[[#This Row],[Engine Cylinders]] - MIN(Car_data6[Engine Cylinders]))/(MAX(Car_data6[Engine Cylinders]) - MIN(Car_data6[Engine Cylinders]))</f>
        <v>0.25</v>
      </c>
      <c r="R1250" t="s">
        <v>19</v>
      </c>
      <c r="S1250">
        <f>VLOOKUP(Car_data6[[#This Row],[Transmission Type]],$B$71:$D$74,3,FALSE)</f>
        <v>0</v>
      </c>
      <c r="T1250" t="s">
        <v>31</v>
      </c>
      <c r="U1250">
        <f>VLOOKUP(Car_data6[[#This Row],[Driven_Wheels]],$B$64:$D$67,3,FALSE)</f>
        <v>0.33333333333333331</v>
      </c>
      <c r="V1250">
        <v>4</v>
      </c>
      <c r="W1250">
        <f>(Car_data6[[#This Row],[Number of Doors]] - MIN(Car_data6[Number of Doors]))/(MAX(Car_data6[Number of Doors]) - MIN(Car_data6[Number of Doors]))</f>
        <v>1</v>
      </c>
      <c r="X1250" t="s">
        <v>50</v>
      </c>
      <c r="Y1250" t="s">
        <v>32</v>
      </c>
      <c r="Z1250">
        <f>VLOOKUP(Car_data6[[#This Row],[Vehicle Size]],$B$78:$D$80,3,FALSE)</f>
        <v>0.5</v>
      </c>
      <c r="AA1250" t="s">
        <v>33</v>
      </c>
      <c r="AB1250">
        <f>VLOOKUP(Car_data6[[#This Row],[Vehicle Style]],$B$84:$D$99,3,FALSE)</f>
        <v>0.13333333333333333</v>
      </c>
      <c r="AC1250">
        <v>32</v>
      </c>
      <c r="AD1250">
        <f>(Car_data6[[#This Row],[highway MPG]] - MIN(Car_data6[highway MPG]))/(MAX(Car_data6[highway MPG]) - MIN(Car_data6[highway MPG]))</f>
        <v>0.20202020202020202</v>
      </c>
      <c r="AE1250">
        <v>23</v>
      </c>
      <c r="AF1250">
        <v>2202</v>
      </c>
      <c r="AG1250">
        <f>(Car_data6[[#This Row],[Popularity]] - MIN(Car_data6[Popularity]))/(MAX(Car_data6[Popularity]) - MIN(Car_data6[Popularity]))</f>
        <v>0.38903625110521661</v>
      </c>
      <c r="AH1250" s="6">
        <v>25730</v>
      </c>
      <c r="AI1250" t="str" cm="1">
        <f t="array" ref="AI1250">_xlfn.SWITCH(LEFT(Car_data6[[#This Row],[Engine Fuel Type]],4), "prem","premium unleaded","regu","regular unleaded","flex","flex-fuel","dies","diesel","elec","electric","natu","natural gas")</f>
        <v>regular unleaded</v>
      </c>
      <c r="AJ1250">
        <f>VLOOKUP(Car_data6[[#This Row],[Simple Fuel Type]],$B$55:$D$60,3,FALSE)</f>
        <v>0</v>
      </c>
    </row>
    <row r="1251" spans="8:36" x14ac:dyDescent="0.25">
      <c r="H1251" t="s">
        <v>147</v>
      </c>
      <c r="I1251">
        <f>VLOOKUP(Car_data6[[#This Row],[Make]],$B$4:$D$51,3,FALSE)</f>
        <v>0.25531914893617019</v>
      </c>
      <c r="J1251" t="s">
        <v>153</v>
      </c>
      <c r="K1251">
        <v>2017</v>
      </c>
      <c r="L1251">
        <f>(Car_data6[[#This Row],[Year]]-MIN(Car_data6[Year]))/(MAX(Car_data6[Year]) - MIN(Car_data6[Year]))</f>
        <v>1</v>
      </c>
      <c r="M1251" t="s">
        <v>30</v>
      </c>
      <c r="N1251">
        <v>189</v>
      </c>
      <c r="O1251">
        <f>(Car_data6[[#This Row],[Engine HP]] - MIN(Car_data6[Engine HP]))/(MAX(Car_data6[Engine HP]) - MIN(Car_data6[Engine HP]))</f>
        <v>0.14164904862579281</v>
      </c>
      <c r="P1251">
        <v>4</v>
      </c>
      <c r="Q1251">
        <f>(Car_data6[[#This Row],[Engine Cylinders]] - MIN(Car_data6[Engine Cylinders]))/(MAX(Car_data6[Engine Cylinders]) - MIN(Car_data6[Engine Cylinders]))</f>
        <v>0.25</v>
      </c>
      <c r="R1251" t="s">
        <v>19</v>
      </c>
      <c r="S1251">
        <f>VLOOKUP(Car_data6[[#This Row],[Transmission Type]],$B$71:$D$74,3,FALSE)</f>
        <v>0</v>
      </c>
      <c r="T1251" t="s">
        <v>31</v>
      </c>
      <c r="U1251">
        <f>VLOOKUP(Car_data6[[#This Row],[Driven_Wheels]],$B$64:$D$67,3,FALSE)</f>
        <v>0.33333333333333331</v>
      </c>
      <c r="V1251">
        <v>4</v>
      </c>
      <c r="W1251">
        <f>(Car_data6[[#This Row],[Number of Doors]] - MIN(Car_data6[Number of Doors]))/(MAX(Car_data6[Number of Doors]) - MIN(Car_data6[Number of Doors]))</f>
        <v>1</v>
      </c>
      <c r="X1251" t="s">
        <v>50</v>
      </c>
      <c r="Y1251" t="s">
        <v>32</v>
      </c>
      <c r="Z1251">
        <f>VLOOKUP(Car_data6[[#This Row],[Vehicle Size]],$B$78:$D$80,3,FALSE)</f>
        <v>0.5</v>
      </c>
      <c r="AA1251" t="s">
        <v>33</v>
      </c>
      <c r="AB1251">
        <f>VLOOKUP(Car_data6[[#This Row],[Vehicle Style]],$B$84:$D$99,3,FALSE)</f>
        <v>0.13333333333333333</v>
      </c>
      <c r="AC1251">
        <v>32</v>
      </c>
      <c r="AD1251">
        <f>(Car_data6[[#This Row],[highway MPG]] - MIN(Car_data6[highway MPG]))/(MAX(Car_data6[highway MPG]) - MIN(Car_data6[highway MPG]))</f>
        <v>0.20202020202020202</v>
      </c>
      <c r="AE1251">
        <v>23</v>
      </c>
      <c r="AF1251">
        <v>2202</v>
      </c>
      <c r="AG1251">
        <f>(Car_data6[[#This Row],[Popularity]] - MIN(Car_data6[Popularity]))/(MAX(Car_data6[Popularity]) - MIN(Car_data6[Popularity]))</f>
        <v>0.38903625110521661</v>
      </c>
      <c r="AH1251" s="6">
        <v>25415</v>
      </c>
      <c r="AI1251" t="str" cm="1">
        <f t="array" ref="AI1251">_xlfn.SWITCH(LEFT(Car_data6[[#This Row],[Engine Fuel Type]],4), "prem","premium unleaded","regu","regular unleaded","flex","flex-fuel","dies","diesel","elec","electric","natu","natural gas")</f>
        <v>regular unleaded</v>
      </c>
      <c r="AJ1251">
        <f>VLOOKUP(Car_data6[[#This Row],[Simple Fuel Type]],$B$55:$D$60,3,FALSE)</f>
        <v>0</v>
      </c>
    </row>
    <row r="1252" spans="8:36" x14ac:dyDescent="0.25">
      <c r="H1252" t="s">
        <v>147</v>
      </c>
      <c r="I1252">
        <f>VLOOKUP(Car_data6[[#This Row],[Make]],$B$4:$D$51,3,FALSE)</f>
        <v>0.25531914893617019</v>
      </c>
      <c r="J1252" t="s">
        <v>153</v>
      </c>
      <c r="K1252">
        <v>2017</v>
      </c>
      <c r="L1252">
        <f>(Car_data6[[#This Row],[Year]]-MIN(Car_data6[Year]))/(MAX(Car_data6[Year]) - MIN(Car_data6[Year]))</f>
        <v>1</v>
      </c>
      <c r="M1252" t="s">
        <v>30</v>
      </c>
      <c r="N1252">
        <v>185</v>
      </c>
      <c r="O1252">
        <f>(Car_data6[[#This Row],[Engine HP]] - MIN(Car_data6[Engine HP]))/(MAX(Car_data6[Engine HP]) - MIN(Car_data6[Engine HP]))</f>
        <v>0.13742071881606766</v>
      </c>
      <c r="P1252">
        <v>4</v>
      </c>
      <c r="Q1252">
        <f>(Car_data6[[#This Row],[Engine Cylinders]] - MIN(Car_data6[Engine Cylinders]))/(MAX(Car_data6[Engine Cylinders]) - MIN(Car_data6[Engine Cylinders]))</f>
        <v>0.25</v>
      </c>
      <c r="R1252" t="s">
        <v>34</v>
      </c>
      <c r="S1252">
        <f>VLOOKUP(Car_data6[[#This Row],[Transmission Type]],$B$71:$D$74,3,FALSE)</f>
        <v>0.33333333333333331</v>
      </c>
      <c r="T1252" t="s">
        <v>31</v>
      </c>
      <c r="U1252">
        <f>VLOOKUP(Car_data6[[#This Row],[Driven_Wheels]],$B$64:$D$67,3,FALSE)</f>
        <v>0.33333333333333331</v>
      </c>
      <c r="V1252">
        <v>2</v>
      </c>
      <c r="W1252">
        <f>(Car_data6[[#This Row],[Number of Doors]] - MIN(Car_data6[Number of Doors]))/(MAX(Car_data6[Number of Doors]) - MIN(Car_data6[Number of Doors]))</f>
        <v>0</v>
      </c>
      <c r="X1252" t="s">
        <v>50</v>
      </c>
      <c r="Y1252" t="s">
        <v>32</v>
      </c>
      <c r="Z1252">
        <f>VLOOKUP(Car_data6[[#This Row],[Vehicle Size]],$B$78:$D$80,3,FALSE)</f>
        <v>0.5</v>
      </c>
      <c r="AA1252" t="s">
        <v>23</v>
      </c>
      <c r="AB1252">
        <f>VLOOKUP(Car_data6[[#This Row],[Vehicle Style]],$B$84:$D$99,3,FALSE)</f>
        <v>0</v>
      </c>
      <c r="AC1252">
        <v>34</v>
      </c>
      <c r="AD1252">
        <f>(Car_data6[[#This Row],[highway MPG]] - MIN(Car_data6[highway MPG]))/(MAX(Car_data6[highway MPG]) - MIN(Car_data6[highway MPG]))</f>
        <v>0.22222222222222221</v>
      </c>
      <c r="AE1252">
        <v>26</v>
      </c>
      <c r="AF1252">
        <v>2202</v>
      </c>
      <c r="AG1252">
        <f>(Car_data6[[#This Row],[Popularity]] - MIN(Car_data6[Popularity]))/(MAX(Car_data6[Popularity]) - MIN(Car_data6[Popularity]))</f>
        <v>0.38903625110521661</v>
      </c>
      <c r="AH1252" s="6">
        <v>24875</v>
      </c>
      <c r="AI1252" t="str" cm="1">
        <f t="array" ref="AI1252">_xlfn.SWITCH(LEFT(Car_data6[[#This Row],[Engine Fuel Type]],4), "prem","premium unleaded","regu","regular unleaded","flex","flex-fuel","dies","diesel","elec","electric","natu","natural gas")</f>
        <v>regular unleaded</v>
      </c>
      <c r="AJ1252">
        <f>VLOOKUP(Car_data6[[#This Row],[Simple Fuel Type]],$B$55:$D$60,3,FALSE)</f>
        <v>0</v>
      </c>
    </row>
    <row r="1253" spans="8:36" x14ac:dyDescent="0.25">
      <c r="H1253" t="s">
        <v>154</v>
      </c>
      <c r="I1253">
        <f>VLOOKUP(Car_data6[[#This Row],[Make]],$B$4:$D$51,3,FALSE)</f>
        <v>2.1276595744680851E-2</v>
      </c>
      <c r="J1253" t="s">
        <v>155</v>
      </c>
      <c r="K1253">
        <v>1996</v>
      </c>
      <c r="L1253">
        <f>(Car_data6[[#This Row],[Year]]-MIN(Car_data6[Year]))/(MAX(Car_data6[Year]) - MIN(Car_data6[Year]))</f>
        <v>0.22222222222222221</v>
      </c>
      <c r="M1253" t="s">
        <v>30</v>
      </c>
      <c r="N1253">
        <v>150</v>
      </c>
      <c r="O1253">
        <f>(Car_data6[[#This Row],[Engine HP]] - MIN(Car_data6[Engine HP]))/(MAX(Car_data6[Engine HP]) - MIN(Car_data6[Engine HP]))</f>
        <v>0.10042283298097252</v>
      </c>
      <c r="P1253">
        <v>4</v>
      </c>
      <c r="Q1253">
        <f>(Car_data6[[#This Row],[Engine Cylinders]] - MIN(Car_data6[Engine Cylinders]))/(MAX(Car_data6[Engine Cylinders]) - MIN(Car_data6[Engine Cylinders]))</f>
        <v>0.25</v>
      </c>
      <c r="R1253" t="s">
        <v>19</v>
      </c>
      <c r="S1253">
        <f>VLOOKUP(Car_data6[[#This Row],[Transmission Type]],$B$71:$D$74,3,FALSE)</f>
        <v>0</v>
      </c>
      <c r="T1253" t="s">
        <v>31</v>
      </c>
      <c r="U1253">
        <f>VLOOKUP(Car_data6[[#This Row],[Driven_Wheels]],$B$64:$D$67,3,FALSE)</f>
        <v>0.33333333333333331</v>
      </c>
      <c r="V1253">
        <v>4</v>
      </c>
      <c r="W1253">
        <f>(Car_data6[[#This Row],[Number of Doors]] - MIN(Car_data6[Number of Doors]))/(MAX(Car_data6[Number of Doors]) - MIN(Car_data6[Number of Doors]))</f>
        <v>1</v>
      </c>
      <c r="X1253" t="s">
        <v>50</v>
      </c>
      <c r="Y1253" t="s">
        <v>32</v>
      </c>
      <c r="Z1253">
        <f>VLOOKUP(Car_data6[[#This Row],[Vehicle Size]],$B$78:$D$80,3,FALSE)</f>
        <v>0.5</v>
      </c>
      <c r="AA1253" t="s">
        <v>33</v>
      </c>
      <c r="AB1253">
        <f>VLOOKUP(Car_data6[[#This Row],[Vehicle Style]],$B$84:$D$99,3,FALSE)</f>
        <v>0.13333333333333333</v>
      </c>
      <c r="AC1253">
        <v>30</v>
      </c>
      <c r="AD1253">
        <f>(Car_data6[[#This Row],[highway MPG]] - MIN(Car_data6[highway MPG]))/(MAX(Car_data6[highway MPG]) - MIN(Car_data6[highway MPG]))</f>
        <v>0.18181818181818182</v>
      </c>
      <c r="AE1253">
        <v>20</v>
      </c>
      <c r="AF1253">
        <v>26</v>
      </c>
      <c r="AG1253">
        <f>(Car_data6[[#This Row],[Popularity]] - MIN(Car_data6[Popularity]))/(MAX(Car_data6[Popularity]) - MIN(Car_data6[Popularity]))</f>
        <v>4.2440318302387264E-3</v>
      </c>
      <c r="AH1253" s="6">
        <v>2000</v>
      </c>
      <c r="AI1253" t="str" cm="1">
        <f t="array" ref="AI1253">_xlfn.SWITCH(LEFT(Car_data6[[#This Row],[Engine Fuel Type]],4), "prem","premium unleaded","regu","regular unleaded","flex","flex-fuel","dies","diesel","elec","electric","natu","natural gas")</f>
        <v>regular unleaded</v>
      </c>
      <c r="AJ1253">
        <f>VLOOKUP(Car_data6[[#This Row],[Simple Fuel Type]],$B$55:$D$60,3,FALSE)</f>
        <v>0</v>
      </c>
    </row>
    <row r="1254" spans="8:36" x14ac:dyDescent="0.25">
      <c r="H1254" t="s">
        <v>154</v>
      </c>
      <c r="I1254">
        <f>VLOOKUP(Car_data6[[#This Row],[Make]],$B$4:$D$51,3,FALSE)</f>
        <v>2.1276595744680851E-2</v>
      </c>
      <c r="J1254" t="s">
        <v>155</v>
      </c>
      <c r="K1254">
        <v>1996</v>
      </c>
      <c r="L1254">
        <f>(Car_data6[[#This Row],[Year]]-MIN(Car_data6[Year]))/(MAX(Car_data6[Year]) - MIN(Car_data6[Year]))</f>
        <v>0.22222222222222221</v>
      </c>
      <c r="M1254" t="s">
        <v>30</v>
      </c>
      <c r="N1254">
        <v>150</v>
      </c>
      <c r="O1254">
        <f>(Car_data6[[#This Row],[Engine HP]] - MIN(Car_data6[Engine HP]))/(MAX(Car_data6[Engine HP]) - MIN(Car_data6[Engine HP]))</f>
        <v>0.10042283298097252</v>
      </c>
      <c r="P1254">
        <v>4</v>
      </c>
      <c r="Q1254">
        <f>(Car_data6[[#This Row],[Engine Cylinders]] - MIN(Car_data6[Engine Cylinders]))/(MAX(Car_data6[Engine Cylinders]) - MIN(Car_data6[Engine Cylinders]))</f>
        <v>0.25</v>
      </c>
      <c r="R1254" t="s">
        <v>19</v>
      </c>
      <c r="S1254">
        <f>VLOOKUP(Car_data6[[#This Row],[Transmission Type]],$B$71:$D$74,3,FALSE)</f>
        <v>0</v>
      </c>
      <c r="T1254" t="s">
        <v>31</v>
      </c>
      <c r="U1254">
        <f>VLOOKUP(Car_data6[[#This Row],[Driven_Wheels]],$B$64:$D$67,3,FALSE)</f>
        <v>0.33333333333333331</v>
      </c>
      <c r="V1254">
        <v>2</v>
      </c>
      <c r="W1254">
        <f>(Car_data6[[#This Row],[Number of Doors]] - MIN(Car_data6[Number of Doors]))/(MAX(Car_data6[Number of Doors]) - MIN(Car_data6[Number of Doors]))</f>
        <v>0</v>
      </c>
      <c r="X1254" t="s">
        <v>50</v>
      </c>
      <c r="Y1254" t="s">
        <v>32</v>
      </c>
      <c r="Z1254">
        <f>VLOOKUP(Car_data6[[#This Row],[Vehicle Size]],$B$78:$D$80,3,FALSE)</f>
        <v>0.5</v>
      </c>
      <c r="AA1254" t="s">
        <v>23</v>
      </c>
      <c r="AB1254">
        <f>VLOOKUP(Car_data6[[#This Row],[Vehicle Style]],$B$84:$D$99,3,FALSE)</f>
        <v>0</v>
      </c>
      <c r="AC1254">
        <v>30</v>
      </c>
      <c r="AD1254">
        <f>(Car_data6[[#This Row],[highway MPG]] - MIN(Car_data6[highway MPG]))/(MAX(Car_data6[highway MPG]) - MIN(Car_data6[highway MPG]))</f>
        <v>0.18181818181818182</v>
      </c>
      <c r="AE1254">
        <v>20</v>
      </c>
      <c r="AF1254">
        <v>26</v>
      </c>
      <c r="AG1254">
        <f>(Car_data6[[#This Row],[Popularity]] - MIN(Car_data6[Popularity]))/(MAX(Car_data6[Popularity]) - MIN(Car_data6[Popularity]))</f>
        <v>4.2440318302387264E-3</v>
      </c>
      <c r="AH1254" s="6">
        <v>2000</v>
      </c>
      <c r="AI1254" t="str" cm="1">
        <f t="array" ref="AI1254">_xlfn.SWITCH(LEFT(Car_data6[[#This Row],[Engine Fuel Type]],4), "prem","premium unleaded","regu","regular unleaded","flex","flex-fuel","dies","diesel","elec","electric","natu","natural gas")</f>
        <v>regular unleaded</v>
      </c>
      <c r="AJ1254">
        <f>VLOOKUP(Car_data6[[#This Row],[Simple Fuel Type]],$B$55:$D$60,3,FALSE)</f>
        <v>0</v>
      </c>
    </row>
    <row r="1255" spans="8:36" x14ac:dyDescent="0.25">
      <c r="H1255" t="s">
        <v>154</v>
      </c>
      <c r="I1255">
        <f>VLOOKUP(Car_data6[[#This Row],[Make]],$B$4:$D$51,3,FALSE)</f>
        <v>2.1276595744680851E-2</v>
      </c>
      <c r="J1255" t="s">
        <v>155</v>
      </c>
      <c r="K1255">
        <v>1997</v>
      </c>
      <c r="L1255">
        <f>(Car_data6[[#This Row],[Year]]-MIN(Car_data6[Year]))/(MAX(Car_data6[Year]) - MIN(Car_data6[Year]))</f>
        <v>0.25925925925925924</v>
      </c>
      <c r="M1255" t="s">
        <v>30</v>
      </c>
      <c r="N1255">
        <v>150</v>
      </c>
      <c r="O1255">
        <f>(Car_data6[[#This Row],[Engine HP]] - MIN(Car_data6[Engine HP]))/(MAX(Car_data6[Engine HP]) - MIN(Car_data6[Engine HP]))</f>
        <v>0.10042283298097252</v>
      </c>
      <c r="P1255">
        <v>4</v>
      </c>
      <c r="Q1255">
        <f>(Car_data6[[#This Row],[Engine Cylinders]] - MIN(Car_data6[Engine Cylinders]))/(MAX(Car_data6[Engine Cylinders]) - MIN(Car_data6[Engine Cylinders]))</f>
        <v>0.25</v>
      </c>
      <c r="R1255" t="s">
        <v>34</v>
      </c>
      <c r="S1255">
        <f>VLOOKUP(Car_data6[[#This Row],[Transmission Type]],$B$71:$D$74,3,FALSE)</f>
        <v>0.33333333333333331</v>
      </c>
      <c r="T1255" t="s">
        <v>31</v>
      </c>
      <c r="U1255">
        <f>VLOOKUP(Car_data6[[#This Row],[Driven_Wheels]],$B$64:$D$67,3,FALSE)</f>
        <v>0.33333333333333331</v>
      </c>
      <c r="V1255">
        <v>2</v>
      </c>
      <c r="W1255">
        <f>(Car_data6[[#This Row],[Number of Doors]] - MIN(Car_data6[Number of Doors]))/(MAX(Car_data6[Number of Doors]) - MIN(Car_data6[Number of Doors]))</f>
        <v>0</v>
      </c>
      <c r="X1255" t="s">
        <v>50</v>
      </c>
      <c r="Y1255" t="s">
        <v>32</v>
      </c>
      <c r="Z1255">
        <f>VLOOKUP(Car_data6[[#This Row],[Vehicle Size]],$B$78:$D$80,3,FALSE)</f>
        <v>0.5</v>
      </c>
      <c r="AA1255" t="s">
        <v>23</v>
      </c>
      <c r="AB1255">
        <f>VLOOKUP(Car_data6[[#This Row],[Vehicle Style]],$B$84:$D$99,3,FALSE)</f>
        <v>0</v>
      </c>
      <c r="AC1255">
        <v>29</v>
      </c>
      <c r="AD1255">
        <f>(Car_data6[[#This Row],[highway MPG]] - MIN(Car_data6[highway MPG]))/(MAX(Car_data6[highway MPG]) - MIN(Car_data6[highway MPG]))</f>
        <v>0.17171717171717171</v>
      </c>
      <c r="AE1255">
        <v>19</v>
      </c>
      <c r="AF1255">
        <v>26</v>
      </c>
      <c r="AG1255">
        <f>(Car_data6[[#This Row],[Popularity]] - MIN(Car_data6[Popularity]))/(MAX(Car_data6[Popularity]) - MIN(Car_data6[Popularity]))</f>
        <v>4.2440318302387264E-3</v>
      </c>
      <c r="AH1255" s="6">
        <v>2000</v>
      </c>
      <c r="AI1255" t="str" cm="1">
        <f t="array" ref="AI1255">_xlfn.SWITCH(LEFT(Car_data6[[#This Row],[Engine Fuel Type]],4), "prem","premium unleaded","regu","regular unleaded","flex","flex-fuel","dies","diesel","elec","electric","natu","natural gas")</f>
        <v>regular unleaded</v>
      </c>
      <c r="AJ1255">
        <f>VLOOKUP(Car_data6[[#This Row],[Simple Fuel Type]],$B$55:$D$60,3,FALSE)</f>
        <v>0</v>
      </c>
    </row>
    <row r="1256" spans="8:36" x14ac:dyDescent="0.25">
      <c r="H1256" t="s">
        <v>154</v>
      </c>
      <c r="I1256">
        <f>VLOOKUP(Car_data6[[#This Row],[Make]],$B$4:$D$51,3,FALSE)</f>
        <v>2.1276595744680851E-2</v>
      </c>
      <c r="J1256" t="s">
        <v>155</v>
      </c>
      <c r="K1256">
        <v>1997</v>
      </c>
      <c r="L1256">
        <f>(Car_data6[[#This Row],[Year]]-MIN(Car_data6[Year]))/(MAX(Car_data6[Year]) - MIN(Car_data6[Year]))</f>
        <v>0.25925925925925924</v>
      </c>
      <c r="M1256" t="s">
        <v>30</v>
      </c>
      <c r="N1256">
        <v>150</v>
      </c>
      <c r="O1256">
        <f>(Car_data6[[#This Row],[Engine HP]] - MIN(Car_data6[Engine HP]))/(MAX(Car_data6[Engine HP]) - MIN(Car_data6[Engine HP]))</f>
        <v>0.10042283298097252</v>
      </c>
      <c r="P1256">
        <v>4</v>
      </c>
      <c r="Q1256">
        <f>(Car_data6[[#This Row],[Engine Cylinders]] - MIN(Car_data6[Engine Cylinders]))/(MAX(Car_data6[Engine Cylinders]) - MIN(Car_data6[Engine Cylinders]))</f>
        <v>0.25</v>
      </c>
      <c r="R1256" t="s">
        <v>34</v>
      </c>
      <c r="S1256">
        <f>VLOOKUP(Car_data6[[#This Row],[Transmission Type]],$B$71:$D$74,3,FALSE)</f>
        <v>0.33333333333333331</v>
      </c>
      <c r="T1256" t="s">
        <v>31</v>
      </c>
      <c r="U1256">
        <f>VLOOKUP(Car_data6[[#This Row],[Driven_Wheels]],$B$64:$D$67,3,FALSE)</f>
        <v>0.33333333333333331</v>
      </c>
      <c r="V1256">
        <v>4</v>
      </c>
      <c r="W1256">
        <f>(Car_data6[[#This Row],[Number of Doors]] - MIN(Car_data6[Number of Doors]))/(MAX(Car_data6[Number of Doors]) - MIN(Car_data6[Number of Doors]))</f>
        <v>1</v>
      </c>
      <c r="X1256" t="s">
        <v>50</v>
      </c>
      <c r="Y1256" t="s">
        <v>32</v>
      </c>
      <c r="Z1256">
        <f>VLOOKUP(Car_data6[[#This Row],[Vehicle Size]],$B$78:$D$80,3,FALSE)</f>
        <v>0.5</v>
      </c>
      <c r="AA1256" t="s">
        <v>33</v>
      </c>
      <c r="AB1256">
        <f>VLOOKUP(Car_data6[[#This Row],[Vehicle Style]],$B$84:$D$99,3,FALSE)</f>
        <v>0.13333333333333333</v>
      </c>
      <c r="AC1256">
        <v>29</v>
      </c>
      <c r="AD1256">
        <f>(Car_data6[[#This Row],[highway MPG]] - MIN(Car_data6[highway MPG]))/(MAX(Car_data6[highway MPG]) - MIN(Car_data6[highway MPG]))</f>
        <v>0.17171717171717171</v>
      </c>
      <c r="AE1256">
        <v>19</v>
      </c>
      <c r="AF1256">
        <v>26</v>
      </c>
      <c r="AG1256">
        <f>(Car_data6[[#This Row],[Popularity]] - MIN(Car_data6[Popularity]))/(MAX(Car_data6[Popularity]) - MIN(Car_data6[Popularity]))</f>
        <v>4.2440318302387264E-3</v>
      </c>
      <c r="AH1256" s="6">
        <v>2000</v>
      </c>
      <c r="AI1256" t="str" cm="1">
        <f t="array" ref="AI1256">_xlfn.SWITCH(LEFT(Car_data6[[#This Row],[Engine Fuel Type]],4), "prem","premium unleaded","regu","regular unleaded","flex","flex-fuel","dies","diesel","elec","electric","natu","natural gas")</f>
        <v>regular unleaded</v>
      </c>
      <c r="AJ1256">
        <f>VLOOKUP(Car_data6[[#This Row],[Simple Fuel Type]],$B$55:$D$60,3,FALSE)</f>
        <v>0</v>
      </c>
    </row>
    <row r="1257" spans="8:36" x14ac:dyDescent="0.25">
      <c r="H1257" t="s">
        <v>154</v>
      </c>
      <c r="I1257">
        <f>VLOOKUP(Car_data6[[#This Row],[Make]],$B$4:$D$51,3,FALSE)</f>
        <v>2.1276595744680851E-2</v>
      </c>
      <c r="J1257" t="s">
        <v>155</v>
      </c>
      <c r="K1257">
        <v>1998</v>
      </c>
      <c r="L1257">
        <f>(Car_data6[[#This Row],[Year]]-MIN(Car_data6[Year]))/(MAX(Car_data6[Year]) - MIN(Car_data6[Year]))</f>
        <v>0.29629629629629628</v>
      </c>
      <c r="M1257" t="s">
        <v>30</v>
      </c>
      <c r="N1257">
        <v>150</v>
      </c>
      <c r="O1257">
        <f>(Car_data6[[#This Row],[Engine HP]] - MIN(Car_data6[Engine HP]))/(MAX(Car_data6[Engine HP]) - MIN(Car_data6[Engine HP]))</f>
        <v>0.10042283298097252</v>
      </c>
      <c r="P1257">
        <v>6</v>
      </c>
      <c r="Q1257">
        <f>(Car_data6[[#This Row],[Engine Cylinders]] - MIN(Car_data6[Engine Cylinders]))/(MAX(Car_data6[Engine Cylinders]) - MIN(Car_data6[Engine Cylinders]))</f>
        <v>0.375</v>
      </c>
      <c r="R1257" t="s">
        <v>34</v>
      </c>
      <c r="S1257">
        <f>VLOOKUP(Car_data6[[#This Row],[Transmission Type]],$B$71:$D$74,3,FALSE)</f>
        <v>0.33333333333333331</v>
      </c>
      <c r="T1257" t="s">
        <v>31</v>
      </c>
      <c r="U1257">
        <f>VLOOKUP(Car_data6[[#This Row],[Driven_Wheels]],$B$64:$D$67,3,FALSE)</f>
        <v>0.33333333333333331</v>
      </c>
      <c r="V1257">
        <v>4</v>
      </c>
      <c r="W1257">
        <f>(Car_data6[[#This Row],[Number of Doors]] - MIN(Car_data6[Number of Doors]))/(MAX(Car_data6[Number of Doors]) - MIN(Car_data6[Number of Doors]))</f>
        <v>1</v>
      </c>
      <c r="X1257" t="s">
        <v>50</v>
      </c>
      <c r="Y1257" t="s">
        <v>32</v>
      </c>
      <c r="Z1257">
        <f>VLOOKUP(Car_data6[[#This Row],[Vehicle Size]],$B$78:$D$80,3,FALSE)</f>
        <v>0.5</v>
      </c>
      <c r="AA1257" t="s">
        <v>33</v>
      </c>
      <c r="AB1257">
        <f>VLOOKUP(Car_data6[[#This Row],[Vehicle Style]],$B$84:$D$99,3,FALSE)</f>
        <v>0.13333333333333333</v>
      </c>
      <c r="AC1257">
        <v>27</v>
      </c>
      <c r="AD1257">
        <f>(Car_data6[[#This Row],[highway MPG]] - MIN(Car_data6[highway MPG]))/(MAX(Car_data6[highway MPG]) - MIN(Car_data6[highway MPG]))</f>
        <v>0.15151515151515152</v>
      </c>
      <c r="AE1257">
        <v>18</v>
      </c>
      <c r="AF1257">
        <v>26</v>
      </c>
      <c r="AG1257">
        <f>(Car_data6[[#This Row],[Popularity]] - MIN(Car_data6[Popularity]))/(MAX(Car_data6[Popularity]) - MIN(Car_data6[Popularity]))</f>
        <v>4.2440318302387264E-3</v>
      </c>
      <c r="AH1257" s="6">
        <v>2000</v>
      </c>
      <c r="AI1257" t="str" cm="1">
        <f t="array" ref="AI1257">_xlfn.SWITCH(LEFT(Car_data6[[#This Row],[Engine Fuel Type]],4), "prem","premium unleaded","regu","regular unleaded","flex","flex-fuel","dies","diesel","elec","electric","natu","natural gas")</f>
        <v>regular unleaded</v>
      </c>
      <c r="AJ1257">
        <f>VLOOKUP(Car_data6[[#This Row],[Simple Fuel Type]],$B$55:$D$60,3,FALSE)</f>
        <v>0</v>
      </c>
    </row>
    <row r="1258" spans="8:36" x14ac:dyDescent="0.25">
      <c r="H1258" t="s">
        <v>16</v>
      </c>
      <c r="I1258">
        <f>VLOOKUP(Car_data6[[#This Row],[Make]],$B$4:$D$51,3,FALSE)</f>
        <v>0.68085106382978722</v>
      </c>
      <c r="J1258" t="s">
        <v>156</v>
      </c>
      <c r="K1258">
        <v>2014</v>
      </c>
      <c r="L1258">
        <f>(Car_data6[[#This Row],[Year]]-MIN(Car_data6[Year]))/(MAX(Car_data6[Year]) - MIN(Car_data6[Year]))</f>
        <v>0.88888888888888884</v>
      </c>
      <c r="M1258" t="s">
        <v>18</v>
      </c>
      <c r="N1258">
        <v>335</v>
      </c>
      <c r="O1258">
        <f>(Car_data6[[#This Row],[Engine HP]] - MIN(Car_data6[Engine HP]))/(MAX(Car_data6[Engine HP]) - MIN(Car_data6[Engine HP]))</f>
        <v>0.29598308668076112</v>
      </c>
      <c r="P1258">
        <v>6</v>
      </c>
      <c r="Q1258">
        <f>(Car_data6[[#This Row],[Engine Cylinders]] - MIN(Car_data6[Engine Cylinders]))/(MAX(Car_data6[Engine Cylinders]) - MIN(Car_data6[Engine Cylinders]))</f>
        <v>0.375</v>
      </c>
      <c r="R1258" t="s">
        <v>34</v>
      </c>
      <c r="S1258">
        <f>VLOOKUP(Car_data6[[#This Row],[Transmission Type]],$B$71:$D$74,3,FALSE)</f>
        <v>0.33333333333333331</v>
      </c>
      <c r="T1258" t="s">
        <v>20</v>
      </c>
      <c r="U1258">
        <f>VLOOKUP(Car_data6[[#This Row],[Driven_Wheels]],$B$64:$D$67,3,FALSE)</f>
        <v>0</v>
      </c>
      <c r="V1258">
        <v>4</v>
      </c>
      <c r="W1258">
        <f>(Car_data6[[#This Row],[Number of Doors]] - MIN(Car_data6[Number of Doors]))/(MAX(Car_data6[Number of Doors]) - MIN(Car_data6[Number of Doors]))</f>
        <v>1</v>
      </c>
      <c r="X1258" t="s">
        <v>157</v>
      </c>
      <c r="Y1258" t="s">
        <v>64</v>
      </c>
      <c r="Z1258">
        <f>VLOOKUP(Car_data6[[#This Row],[Vehicle Size]],$B$78:$D$80,3,FALSE)</f>
        <v>1</v>
      </c>
      <c r="AA1258" t="s">
        <v>33</v>
      </c>
      <c r="AB1258">
        <f>VLOOKUP(Car_data6[[#This Row],[Vehicle Style]],$B$84:$D$99,3,FALSE)</f>
        <v>0.13333333333333333</v>
      </c>
      <c r="AC1258">
        <v>30</v>
      </c>
      <c r="AD1258">
        <f>(Car_data6[[#This Row],[highway MPG]] - MIN(Car_data6[highway MPG]))/(MAX(Car_data6[highway MPG]) - MIN(Car_data6[highway MPG]))</f>
        <v>0.18181818181818182</v>
      </c>
      <c r="AE1258">
        <v>23</v>
      </c>
      <c r="AF1258">
        <v>3916</v>
      </c>
      <c r="AG1258">
        <f>(Car_data6[[#This Row],[Popularity]] - MIN(Car_data6[Popularity]))/(MAX(Car_data6[Popularity]) - MIN(Car_data6[Popularity]))</f>
        <v>0.69213085764809901</v>
      </c>
      <c r="AH1258" s="6">
        <v>61400</v>
      </c>
      <c r="AI1258" t="str" cm="1">
        <f t="array" ref="AI1258">_xlfn.SWITCH(LEFT(Car_data6[[#This Row],[Engine Fuel Type]],4), "prem","premium unleaded","regu","regular unleaded","flex","flex-fuel","dies","diesel","elec","electric","natu","natural gas")</f>
        <v>premium unleaded</v>
      </c>
      <c r="AJ1258" t="e">
        <f>VLOOKUP(Car_data6[[#This Row],[Simple Fuel Type]],$B$55:$D$60,3,FALSE)</f>
        <v>#N/A</v>
      </c>
    </row>
    <row r="1259" spans="8:36" x14ac:dyDescent="0.25">
      <c r="H1259" t="s">
        <v>16</v>
      </c>
      <c r="I1259">
        <f>VLOOKUP(Car_data6[[#This Row],[Make]],$B$4:$D$51,3,FALSE)</f>
        <v>0.68085106382978722</v>
      </c>
      <c r="J1259" t="s">
        <v>156</v>
      </c>
      <c r="K1259">
        <v>2015</v>
      </c>
      <c r="L1259">
        <f>(Car_data6[[#This Row],[Year]]-MIN(Car_data6[Year]))/(MAX(Car_data6[Year]) - MIN(Car_data6[Year]))</f>
        <v>0.92592592592592593</v>
      </c>
      <c r="M1259" t="s">
        <v>18</v>
      </c>
      <c r="N1259">
        <v>335</v>
      </c>
      <c r="O1259">
        <f>(Car_data6[[#This Row],[Engine HP]] - MIN(Car_data6[Engine HP]))/(MAX(Car_data6[Engine HP]) - MIN(Car_data6[Engine HP]))</f>
        <v>0.29598308668076112</v>
      </c>
      <c r="P1259">
        <v>6</v>
      </c>
      <c r="Q1259">
        <f>(Car_data6[[#This Row],[Engine Cylinders]] - MIN(Car_data6[Engine Cylinders]))/(MAX(Car_data6[Engine Cylinders]) - MIN(Car_data6[Engine Cylinders]))</f>
        <v>0.375</v>
      </c>
      <c r="R1259" t="s">
        <v>34</v>
      </c>
      <c r="S1259">
        <f>VLOOKUP(Car_data6[[#This Row],[Transmission Type]],$B$71:$D$74,3,FALSE)</f>
        <v>0.33333333333333331</v>
      </c>
      <c r="T1259" t="s">
        <v>20</v>
      </c>
      <c r="U1259">
        <f>VLOOKUP(Car_data6[[#This Row],[Driven_Wheels]],$B$64:$D$67,3,FALSE)</f>
        <v>0</v>
      </c>
      <c r="V1259">
        <v>4</v>
      </c>
      <c r="W1259">
        <f>(Car_data6[[#This Row],[Number of Doors]] - MIN(Car_data6[Number of Doors]))/(MAX(Car_data6[Number of Doors]) - MIN(Car_data6[Number of Doors]))</f>
        <v>1</v>
      </c>
      <c r="X1259" t="s">
        <v>157</v>
      </c>
      <c r="Y1259" t="s">
        <v>64</v>
      </c>
      <c r="Z1259">
        <f>VLOOKUP(Car_data6[[#This Row],[Vehicle Size]],$B$78:$D$80,3,FALSE)</f>
        <v>1</v>
      </c>
      <c r="AA1259" t="s">
        <v>33</v>
      </c>
      <c r="AB1259">
        <f>VLOOKUP(Car_data6[[#This Row],[Vehicle Style]],$B$84:$D$99,3,FALSE)</f>
        <v>0.13333333333333333</v>
      </c>
      <c r="AC1259">
        <v>30</v>
      </c>
      <c r="AD1259">
        <f>(Car_data6[[#This Row],[highway MPG]] - MIN(Car_data6[highway MPG]))/(MAX(Car_data6[highway MPG]) - MIN(Car_data6[highway MPG]))</f>
        <v>0.18181818181818182</v>
      </c>
      <c r="AE1259">
        <v>23</v>
      </c>
      <c r="AF1259">
        <v>3916</v>
      </c>
      <c r="AG1259">
        <f>(Car_data6[[#This Row],[Popularity]] - MIN(Car_data6[Popularity]))/(MAX(Car_data6[Popularity]) - MIN(Car_data6[Popularity]))</f>
        <v>0.69213085764809901</v>
      </c>
      <c r="AH1259" s="6">
        <v>61900</v>
      </c>
      <c r="AI1259" t="str" cm="1">
        <f t="array" ref="AI1259">_xlfn.SWITCH(LEFT(Car_data6[[#This Row],[Engine Fuel Type]],4), "prem","premium unleaded","regu","regular unleaded","flex","flex-fuel","dies","diesel","elec","electric","natu","natural gas")</f>
        <v>premium unleaded</v>
      </c>
      <c r="AJ1259" t="e">
        <f>VLOOKUP(Car_data6[[#This Row],[Simple Fuel Type]],$B$55:$D$60,3,FALSE)</f>
        <v>#N/A</v>
      </c>
    </row>
    <row r="1260" spans="8:36" x14ac:dyDescent="0.25">
      <c r="H1260" t="s">
        <v>16</v>
      </c>
      <c r="I1260">
        <f>VLOOKUP(Car_data6[[#This Row],[Make]],$B$4:$D$51,3,FALSE)</f>
        <v>0.68085106382978722</v>
      </c>
      <c r="J1260" t="s">
        <v>156</v>
      </c>
      <c r="K1260">
        <v>2016</v>
      </c>
      <c r="L1260">
        <f>(Car_data6[[#This Row],[Year]]-MIN(Car_data6[Year]))/(MAX(Car_data6[Year]) - MIN(Car_data6[Year]))</f>
        <v>0.96296296296296291</v>
      </c>
      <c r="M1260" t="s">
        <v>18</v>
      </c>
      <c r="N1260">
        <v>335</v>
      </c>
      <c r="O1260">
        <f>(Car_data6[[#This Row],[Engine HP]] - MIN(Car_data6[Engine HP]))/(MAX(Car_data6[Engine HP]) - MIN(Car_data6[Engine HP]))</f>
        <v>0.29598308668076112</v>
      </c>
      <c r="P1260">
        <v>6</v>
      </c>
      <c r="Q1260">
        <f>(Car_data6[[#This Row],[Engine Cylinders]] - MIN(Car_data6[Engine Cylinders]))/(MAX(Car_data6[Engine Cylinders]) - MIN(Car_data6[Engine Cylinders]))</f>
        <v>0.375</v>
      </c>
      <c r="R1260" t="s">
        <v>34</v>
      </c>
      <c r="S1260">
        <f>VLOOKUP(Car_data6[[#This Row],[Transmission Type]],$B$71:$D$74,3,FALSE)</f>
        <v>0.33333333333333331</v>
      </c>
      <c r="T1260" t="s">
        <v>20</v>
      </c>
      <c r="U1260">
        <f>VLOOKUP(Car_data6[[#This Row],[Driven_Wheels]],$B$64:$D$67,3,FALSE)</f>
        <v>0</v>
      </c>
      <c r="V1260">
        <v>4</v>
      </c>
      <c r="W1260">
        <f>(Car_data6[[#This Row],[Number of Doors]] - MIN(Car_data6[Number of Doors]))/(MAX(Car_data6[Number of Doors]) - MIN(Car_data6[Number of Doors]))</f>
        <v>1</v>
      </c>
      <c r="X1260" t="s">
        <v>157</v>
      </c>
      <c r="Y1260" t="s">
        <v>64</v>
      </c>
      <c r="Z1260">
        <f>VLOOKUP(Car_data6[[#This Row],[Vehicle Size]],$B$78:$D$80,3,FALSE)</f>
        <v>1</v>
      </c>
      <c r="AA1260" t="s">
        <v>33</v>
      </c>
      <c r="AB1260">
        <f>VLOOKUP(Car_data6[[#This Row],[Vehicle Style]],$B$84:$D$99,3,FALSE)</f>
        <v>0.13333333333333333</v>
      </c>
      <c r="AC1260">
        <v>30</v>
      </c>
      <c r="AD1260">
        <f>(Car_data6[[#This Row],[highway MPG]] - MIN(Car_data6[highway MPG]))/(MAX(Car_data6[highway MPG]) - MIN(Car_data6[highway MPG]))</f>
        <v>0.18181818181818182</v>
      </c>
      <c r="AE1260">
        <v>23</v>
      </c>
      <c r="AF1260">
        <v>3916</v>
      </c>
      <c r="AG1260">
        <f>(Car_data6[[#This Row],[Popularity]] - MIN(Car_data6[Popularity]))/(MAX(Car_data6[Popularity]) - MIN(Car_data6[Popularity]))</f>
        <v>0.69213085764809901</v>
      </c>
      <c r="AH1260" s="6">
        <v>62100</v>
      </c>
      <c r="AI1260" t="str" cm="1">
        <f t="array" ref="AI1260">_xlfn.SWITCH(LEFT(Car_data6[[#This Row],[Engine Fuel Type]],4), "prem","premium unleaded","regu","regular unleaded","flex","flex-fuel","dies","diesel","elec","electric","natu","natural gas")</f>
        <v>premium unleaded</v>
      </c>
      <c r="AJ1260" t="e">
        <f>VLOOKUP(Car_data6[[#This Row],[Simple Fuel Type]],$B$55:$D$60,3,FALSE)</f>
        <v>#N/A</v>
      </c>
    </row>
    <row r="1261" spans="8:36" x14ac:dyDescent="0.25">
      <c r="H1261" t="s">
        <v>16</v>
      </c>
      <c r="I1261">
        <f>VLOOKUP(Car_data6[[#This Row],[Make]],$B$4:$D$51,3,FALSE)</f>
        <v>0.68085106382978722</v>
      </c>
      <c r="J1261" t="s">
        <v>158</v>
      </c>
      <c r="K1261">
        <v>2013</v>
      </c>
      <c r="L1261">
        <f>(Car_data6[[#This Row],[Year]]-MIN(Car_data6[Year]))/(MAX(Car_data6[Year]) - MIN(Car_data6[Year]))</f>
        <v>0.85185185185185186</v>
      </c>
      <c r="M1261" t="s">
        <v>18</v>
      </c>
      <c r="N1261">
        <v>350</v>
      </c>
      <c r="O1261">
        <f>(Car_data6[[#This Row],[Engine HP]] - MIN(Car_data6[Engine HP]))/(MAX(Car_data6[Engine HP]) - MIN(Car_data6[Engine HP]))</f>
        <v>0.31183932346723042</v>
      </c>
      <c r="P1261">
        <v>6</v>
      </c>
      <c r="Q1261">
        <f>(Car_data6[[#This Row],[Engine Cylinders]] - MIN(Car_data6[Engine Cylinders]))/(MAX(Car_data6[Engine Cylinders]) - MIN(Car_data6[Engine Cylinders]))</f>
        <v>0.375</v>
      </c>
      <c r="R1261" t="s">
        <v>34</v>
      </c>
      <c r="S1261">
        <f>VLOOKUP(Car_data6[[#This Row],[Transmission Type]],$B$71:$D$74,3,FALSE)</f>
        <v>0.33333333333333331</v>
      </c>
      <c r="T1261" t="s">
        <v>20</v>
      </c>
      <c r="U1261">
        <f>VLOOKUP(Car_data6[[#This Row],[Driven_Wheels]],$B$64:$D$67,3,FALSE)</f>
        <v>0</v>
      </c>
      <c r="V1261">
        <v>4</v>
      </c>
      <c r="W1261">
        <f>(Car_data6[[#This Row],[Number of Doors]] - MIN(Car_data6[Number of Doors]))/(MAX(Car_data6[Number of Doors]) - MIN(Car_data6[Number of Doors]))</f>
        <v>1</v>
      </c>
      <c r="X1261" t="s">
        <v>157</v>
      </c>
      <c r="Y1261" t="s">
        <v>64</v>
      </c>
      <c r="Z1261">
        <f>VLOOKUP(Car_data6[[#This Row],[Vehicle Size]],$B$78:$D$80,3,FALSE)</f>
        <v>1</v>
      </c>
      <c r="AA1261" t="s">
        <v>33</v>
      </c>
      <c r="AB1261">
        <f>VLOOKUP(Car_data6[[#This Row],[Vehicle Style]],$B$84:$D$99,3,FALSE)</f>
        <v>0.13333333333333333</v>
      </c>
      <c r="AC1261">
        <v>30</v>
      </c>
      <c r="AD1261">
        <f>(Car_data6[[#This Row],[highway MPG]] - MIN(Car_data6[highway MPG]))/(MAX(Car_data6[highway MPG]) - MIN(Car_data6[highway MPG]))</f>
        <v>0.18181818181818182</v>
      </c>
      <c r="AE1261">
        <v>22</v>
      </c>
      <c r="AF1261">
        <v>3916</v>
      </c>
      <c r="AG1261">
        <f>(Car_data6[[#This Row],[Popularity]] - MIN(Car_data6[Popularity]))/(MAX(Car_data6[Popularity]) - MIN(Car_data6[Popularity]))</f>
        <v>0.69213085764809901</v>
      </c>
      <c r="AH1261" s="6">
        <v>84300</v>
      </c>
      <c r="AI1261" t="str" cm="1">
        <f t="array" ref="AI1261">_xlfn.SWITCH(LEFT(Car_data6[[#This Row],[Engine Fuel Type]],4), "prem","premium unleaded","regu","regular unleaded","flex","flex-fuel","dies","diesel","elec","electric","natu","natural gas")</f>
        <v>premium unleaded</v>
      </c>
      <c r="AJ1261" t="e">
        <f>VLOOKUP(Car_data6[[#This Row],[Simple Fuel Type]],$B$55:$D$60,3,FALSE)</f>
        <v>#N/A</v>
      </c>
    </row>
    <row r="1262" spans="8:36" x14ac:dyDescent="0.25">
      <c r="H1262" t="s">
        <v>16</v>
      </c>
      <c r="I1262">
        <f>VLOOKUP(Car_data6[[#This Row],[Make]],$B$4:$D$51,3,FALSE)</f>
        <v>0.68085106382978722</v>
      </c>
      <c r="J1262" t="s">
        <v>158</v>
      </c>
      <c r="K1262">
        <v>2014</v>
      </c>
      <c r="L1262">
        <f>(Car_data6[[#This Row],[Year]]-MIN(Car_data6[Year]))/(MAX(Car_data6[Year]) - MIN(Car_data6[Year]))</f>
        <v>0.88888888888888884</v>
      </c>
      <c r="M1262" t="s">
        <v>18</v>
      </c>
      <c r="N1262">
        <v>350</v>
      </c>
      <c r="O1262">
        <f>(Car_data6[[#This Row],[Engine HP]] - MIN(Car_data6[Engine HP]))/(MAX(Car_data6[Engine HP]) - MIN(Car_data6[Engine HP]))</f>
        <v>0.31183932346723042</v>
      </c>
      <c r="P1262">
        <v>6</v>
      </c>
      <c r="Q1262">
        <f>(Car_data6[[#This Row],[Engine Cylinders]] - MIN(Car_data6[Engine Cylinders]))/(MAX(Car_data6[Engine Cylinders]) - MIN(Car_data6[Engine Cylinders]))</f>
        <v>0.375</v>
      </c>
      <c r="R1262" t="s">
        <v>34</v>
      </c>
      <c r="S1262">
        <f>VLOOKUP(Car_data6[[#This Row],[Transmission Type]],$B$71:$D$74,3,FALSE)</f>
        <v>0.33333333333333331</v>
      </c>
      <c r="T1262" t="s">
        <v>20</v>
      </c>
      <c r="U1262">
        <f>VLOOKUP(Car_data6[[#This Row],[Driven_Wheels]],$B$64:$D$67,3,FALSE)</f>
        <v>0</v>
      </c>
      <c r="V1262">
        <v>4</v>
      </c>
      <c r="W1262">
        <f>(Car_data6[[#This Row],[Number of Doors]] - MIN(Car_data6[Number of Doors]))/(MAX(Car_data6[Number of Doors]) - MIN(Car_data6[Number of Doors]))</f>
        <v>1</v>
      </c>
      <c r="X1262" t="s">
        <v>157</v>
      </c>
      <c r="Y1262" t="s">
        <v>64</v>
      </c>
      <c r="Z1262">
        <f>VLOOKUP(Car_data6[[#This Row],[Vehicle Size]],$B$78:$D$80,3,FALSE)</f>
        <v>1</v>
      </c>
      <c r="AA1262" t="s">
        <v>33</v>
      </c>
      <c r="AB1262">
        <f>VLOOKUP(Car_data6[[#This Row],[Vehicle Style]],$B$84:$D$99,3,FALSE)</f>
        <v>0.13333333333333333</v>
      </c>
      <c r="AC1262">
        <v>30</v>
      </c>
      <c r="AD1262">
        <f>(Car_data6[[#This Row],[highway MPG]] - MIN(Car_data6[highway MPG]))/(MAX(Car_data6[highway MPG]) - MIN(Car_data6[highway MPG]))</f>
        <v>0.18181818181818182</v>
      </c>
      <c r="AE1262">
        <v>22</v>
      </c>
      <c r="AF1262">
        <v>3916</v>
      </c>
      <c r="AG1262">
        <f>(Car_data6[[#This Row],[Popularity]] - MIN(Car_data6[Popularity]))/(MAX(Car_data6[Popularity]) - MIN(Car_data6[Popularity]))</f>
        <v>0.69213085764809901</v>
      </c>
      <c r="AH1262" s="6">
        <v>84300</v>
      </c>
      <c r="AI1262" t="str" cm="1">
        <f t="array" ref="AI1262">_xlfn.SWITCH(LEFT(Car_data6[[#This Row],[Engine Fuel Type]],4), "prem","premium unleaded","regu","regular unleaded","flex","flex-fuel","dies","diesel","elec","electric","natu","natural gas")</f>
        <v>premium unleaded</v>
      </c>
      <c r="AJ1262" t="e">
        <f>VLOOKUP(Car_data6[[#This Row],[Simple Fuel Type]],$B$55:$D$60,3,FALSE)</f>
        <v>#N/A</v>
      </c>
    </row>
    <row r="1263" spans="8:36" x14ac:dyDescent="0.25">
      <c r="H1263" t="s">
        <v>16</v>
      </c>
      <c r="I1263">
        <f>VLOOKUP(Car_data6[[#This Row],[Make]],$B$4:$D$51,3,FALSE)</f>
        <v>0.68085106382978722</v>
      </c>
      <c r="J1263" t="s">
        <v>158</v>
      </c>
      <c r="K1263">
        <v>2015</v>
      </c>
      <c r="L1263">
        <f>(Car_data6[[#This Row],[Year]]-MIN(Car_data6[Year]))/(MAX(Car_data6[Year]) - MIN(Car_data6[Year]))</f>
        <v>0.92592592592592593</v>
      </c>
      <c r="M1263" t="s">
        <v>18</v>
      </c>
      <c r="N1263">
        <v>335</v>
      </c>
      <c r="O1263">
        <f>(Car_data6[[#This Row],[Engine HP]] - MIN(Car_data6[Engine HP]))/(MAX(Car_data6[Engine HP]) - MIN(Car_data6[Engine HP]))</f>
        <v>0.29598308668076112</v>
      </c>
      <c r="P1263">
        <v>6</v>
      </c>
      <c r="Q1263">
        <f>(Car_data6[[#This Row],[Engine Cylinders]] - MIN(Car_data6[Engine Cylinders]))/(MAX(Car_data6[Engine Cylinders]) - MIN(Car_data6[Engine Cylinders]))</f>
        <v>0.375</v>
      </c>
      <c r="R1263" t="s">
        <v>34</v>
      </c>
      <c r="S1263">
        <f>VLOOKUP(Car_data6[[#This Row],[Transmission Type]],$B$71:$D$74,3,FALSE)</f>
        <v>0.33333333333333331</v>
      </c>
      <c r="T1263" t="s">
        <v>20</v>
      </c>
      <c r="U1263">
        <f>VLOOKUP(Car_data6[[#This Row],[Driven_Wheels]],$B$64:$D$67,3,FALSE)</f>
        <v>0</v>
      </c>
      <c r="V1263">
        <v>4</v>
      </c>
      <c r="W1263">
        <f>(Car_data6[[#This Row],[Number of Doors]] - MIN(Car_data6[Number of Doors]))/(MAX(Car_data6[Number of Doors]) - MIN(Car_data6[Number of Doors]))</f>
        <v>1</v>
      </c>
      <c r="X1263" t="s">
        <v>157</v>
      </c>
      <c r="Y1263" t="s">
        <v>64</v>
      </c>
      <c r="Z1263">
        <f>VLOOKUP(Car_data6[[#This Row],[Vehicle Size]],$B$78:$D$80,3,FALSE)</f>
        <v>1</v>
      </c>
      <c r="AA1263" t="s">
        <v>33</v>
      </c>
      <c r="AB1263">
        <f>VLOOKUP(Car_data6[[#This Row],[Vehicle Style]],$B$84:$D$99,3,FALSE)</f>
        <v>0.13333333333333333</v>
      </c>
      <c r="AC1263">
        <v>30</v>
      </c>
      <c r="AD1263">
        <f>(Car_data6[[#This Row],[highway MPG]] - MIN(Car_data6[highway MPG]))/(MAX(Car_data6[highway MPG]) - MIN(Car_data6[highway MPG]))</f>
        <v>0.18181818181818182</v>
      </c>
      <c r="AE1263">
        <v>22</v>
      </c>
      <c r="AF1263">
        <v>3916</v>
      </c>
      <c r="AG1263">
        <f>(Car_data6[[#This Row],[Popularity]] - MIN(Car_data6[Popularity]))/(MAX(Car_data6[Popularity]) - MIN(Car_data6[Popularity]))</f>
        <v>0.69213085764809901</v>
      </c>
      <c r="AH1263" s="6">
        <v>84300</v>
      </c>
      <c r="AI1263" t="str" cm="1">
        <f t="array" ref="AI1263">_xlfn.SWITCH(LEFT(Car_data6[[#This Row],[Engine Fuel Type]],4), "prem","premium unleaded","regu","regular unleaded","flex","flex-fuel","dies","diesel","elec","electric","natu","natural gas")</f>
        <v>premium unleaded</v>
      </c>
      <c r="AJ1263" t="e">
        <f>VLOOKUP(Car_data6[[#This Row],[Simple Fuel Type]],$B$55:$D$60,3,FALSE)</f>
        <v>#N/A</v>
      </c>
    </row>
    <row r="1264" spans="8:36" x14ac:dyDescent="0.25">
      <c r="H1264" t="s">
        <v>16</v>
      </c>
      <c r="I1264">
        <f>VLOOKUP(Car_data6[[#This Row],[Make]],$B$4:$D$51,3,FALSE)</f>
        <v>0.68085106382978722</v>
      </c>
      <c r="J1264" t="s">
        <v>159</v>
      </c>
      <c r="K1264">
        <v>2010</v>
      </c>
      <c r="L1264">
        <f>(Car_data6[[#This Row],[Year]]-MIN(Car_data6[Year]))/(MAX(Car_data6[Year]) - MIN(Car_data6[Year]))</f>
        <v>0.7407407407407407</v>
      </c>
      <c r="M1264" t="s">
        <v>18</v>
      </c>
      <c r="N1264">
        <v>480</v>
      </c>
      <c r="O1264">
        <f>(Car_data6[[#This Row],[Engine HP]] - MIN(Car_data6[Engine HP]))/(MAX(Car_data6[Engine HP]) - MIN(Car_data6[Engine HP]))</f>
        <v>0.44926004228329808</v>
      </c>
      <c r="P1264">
        <v>8</v>
      </c>
      <c r="Q1264">
        <f>(Car_data6[[#This Row],[Engine Cylinders]] - MIN(Car_data6[Engine Cylinders]))/(MAX(Car_data6[Engine Cylinders]) - MIN(Car_data6[Engine Cylinders]))</f>
        <v>0.5</v>
      </c>
      <c r="R1264" t="s">
        <v>34</v>
      </c>
      <c r="S1264">
        <f>VLOOKUP(Car_data6[[#This Row],[Transmission Type]],$B$71:$D$74,3,FALSE)</f>
        <v>0.33333333333333331</v>
      </c>
      <c r="T1264" t="s">
        <v>35</v>
      </c>
      <c r="U1264">
        <f>VLOOKUP(Car_data6[[#This Row],[Driven_Wheels]],$B$64:$D$67,3,FALSE)</f>
        <v>0.66666666666666663</v>
      </c>
      <c r="V1264">
        <v>4</v>
      </c>
      <c r="W1264">
        <f>(Car_data6[[#This Row],[Number of Doors]] - MIN(Car_data6[Number of Doors]))/(MAX(Car_data6[Number of Doors]) - MIN(Car_data6[Number of Doors]))</f>
        <v>1</v>
      </c>
      <c r="X1264" t="s">
        <v>160</v>
      </c>
      <c r="Y1264" t="s">
        <v>32</v>
      </c>
      <c r="Z1264">
        <f>VLOOKUP(Car_data6[[#This Row],[Vehicle Size]],$B$78:$D$80,3,FALSE)</f>
        <v>0.5</v>
      </c>
      <c r="AA1264" t="s">
        <v>91</v>
      </c>
      <c r="AB1264">
        <f>VLOOKUP(Car_data6[[#This Row],[Vehicle Style]],$B$84:$D$99,3,FALSE)</f>
        <v>0.4</v>
      </c>
      <c r="AC1264">
        <v>19</v>
      </c>
      <c r="AD1264">
        <f>(Car_data6[[#This Row],[highway MPG]] - MIN(Car_data6[highway MPG]))/(MAX(Car_data6[highway MPG]) - MIN(Car_data6[highway MPG]))</f>
        <v>7.0707070707070704E-2</v>
      </c>
      <c r="AE1264">
        <v>17</v>
      </c>
      <c r="AF1264">
        <v>3916</v>
      </c>
      <c r="AG1264">
        <f>(Car_data6[[#This Row],[Popularity]] - MIN(Car_data6[Popularity]))/(MAX(Car_data6[Popularity]) - MIN(Car_data6[Popularity]))</f>
        <v>0.69213085764809901</v>
      </c>
      <c r="AH1264" s="6">
        <v>88900</v>
      </c>
      <c r="AI1264" t="str" cm="1">
        <f t="array" ref="AI1264">_xlfn.SWITCH(LEFT(Car_data6[[#This Row],[Engine Fuel Type]],4), "prem","premium unleaded","regu","regular unleaded","flex","flex-fuel","dies","diesel","elec","electric","natu","natural gas")</f>
        <v>premium unleaded</v>
      </c>
      <c r="AJ1264" t="e">
        <f>VLOOKUP(Car_data6[[#This Row],[Simple Fuel Type]],$B$55:$D$60,3,FALSE)</f>
        <v>#N/A</v>
      </c>
    </row>
    <row r="1265" spans="8:36" x14ac:dyDescent="0.25">
      <c r="H1265" t="s">
        <v>16</v>
      </c>
      <c r="I1265">
        <f>VLOOKUP(Car_data6[[#This Row],[Make]],$B$4:$D$51,3,FALSE)</f>
        <v>0.68085106382978722</v>
      </c>
      <c r="J1265" t="s">
        <v>159</v>
      </c>
      <c r="K1265">
        <v>2011</v>
      </c>
      <c r="L1265">
        <f>(Car_data6[[#This Row],[Year]]-MIN(Car_data6[Year]))/(MAX(Car_data6[Year]) - MIN(Car_data6[Year]))</f>
        <v>0.77777777777777779</v>
      </c>
      <c r="M1265" t="s">
        <v>18</v>
      </c>
      <c r="N1265">
        <v>480</v>
      </c>
      <c r="O1265">
        <f>(Car_data6[[#This Row],[Engine HP]] - MIN(Car_data6[Engine HP]))/(MAX(Car_data6[Engine HP]) - MIN(Car_data6[Engine HP]))</f>
        <v>0.44926004228329808</v>
      </c>
      <c r="P1265">
        <v>8</v>
      </c>
      <c r="Q1265">
        <f>(Car_data6[[#This Row],[Engine Cylinders]] - MIN(Car_data6[Engine Cylinders]))/(MAX(Car_data6[Engine Cylinders]) - MIN(Car_data6[Engine Cylinders]))</f>
        <v>0.5</v>
      </c>
      <c r="R1265" t="s">
        <v>34</v>
      </c>
      <c r="S1265">
        <f>VLOOKUP(Car_data6[[#This Row],[Transmission Type]],$B$71:$D$74,3,FALSE)</f>
        <v>0.33333333333333331</v>
      </c>
      <c r="T1265" t="s">
        <v>35</v>
      </c>
      <c r="U1265">
        <f>VLOOKUP(Car_data6[[#This Row],[Driven_Wheels]],$B$64:$D$67,3,FALSE)</f>
        <v>0.66666666666666663</v>
      </c>
      <c r="V1265">
        <v>4</v>
      </c>
      <c r="W1265">
        <f>(Car_data6[[#This Row],[Number of Doors]] - MIN(Car_data6[Number of Doors]))/(MAX(Car_data6[Number of Doors]) - MIN(Car_data6[Number of Doors]))</f>
        <v>1</v>
      </c>
      <c r="X1265" t="s">
        <v>160</v>
      </c>
      <c r="Y1265" t="s">
        <v>32</v>
      </c>
      <c r="Z1265">
        <f>VLOOKUP(Car_data6[[#This Row],[Vehicle Size]],$B$78:$D$80,3,FALSE)</f>
        <v>0.5</v>
      </c>
      <c r="AA1265" t="s">
        <v>91</v>
      </c>
      <c r="AB1265">
        <f>VLOOKUP(Car_data6[[#This Row],[Vehicle Style]],$B$84:$D$99,3,FALSE)</f>
        <v>0.4</v>
      </c>
      <c r="AC1265">
        <v>19</v>
      </c>
      <c r="AD1265">
        <f>(Car_data6[[#This Row],[highway MPG]] - MIN(Car_data6[highway MPG]))/(MAX(Car_data6[highway MPG]) - MIN(Car_data6[highway MPG]))</f>
        <v>7.0707070707070704E-2</v>
      </c>
      <c r="AE1265">
        <v>17</v>
      </c>
      <c r="AF1265">
        <v>3916</v>
      </c>
      <c r="AG1265">
        <f>(Car_data6[[#This Row],[Popularity]] - MIN(Car_data6[Popularity]))/(MAX(Car_data6[Popularity]) - MIN(Car_data6[Popularity]))</f>
        <v>0.69213085764809901</v>
      </c>
      <c r="AH1265" s="6">
        <v>88900</v>
      </c>
      <c r="AI1265" t="str" cm="1">
        <f t="array" ref="AI1265">_xlfn.SWITCH(LEFT(Car_data6[[#This Row],[Engine Fuel Type]],4), "prem","premium unleaded","regu","regular unleaded","flex","flex-fuel","dies","diesel","elec","electric","natu","natural gas")</f>
        <v>premium unleaded</v>
      </c>
      <c r="AJ1265" t="e">
        <f>VLOOKUP(Car_data6[[#This Row],[Simple Fuel Type]],$B$55:$D$60,3,FALSE)</f>
        <v>#N/A</v>
      </c>
    </row>
    <row r="1266" spans="8:36" x14ac:dyDescent="0.25">
      <c r="H1266" t="s">
        <v>161</v>
      </c>
      <c r="I1266">
        <f>VLOOKUP(Car_data6[[#This Row],[Make]],$B$4:$D$51,3,FALSE)</f>
        <v>4.2553191489361701E-2</v>
      </c>
      <c r="J1266" t="s">
        <v>162</v>
      </c>
      <c r="K1266">
        <v>2005</v>
      </c>
      <c r="L1266">
        <f>(Car_data6[[#This Row],[Year]]-MIN(Car_data6[Year]))/(MAX(Car_data6[Year]) - MIN(Car_data6[Year]))</f>
        <v>0.55555555555555558</v>
      </c>
      <c r="M1266" t="s">
        <v>30</v>
      </c>
      <c r="N1266">
        <v>155</v>
      </c>
      <c r="O1266">
        <f>(Car_data6[[#This Row],[Engine HP]] - MIN(Car_data6[Engine HP]))/(MAX(Car_data6[Engine HP]) - MIN(Car_data6[Engine HP]))</f>
        <v>0.10570824524312897</v>
      </c>
      <c r="P1266">
        <v>4</v>
      </c>
      <c r="Q1266">
        <f>(Car_data6[[#This Row],[Engine Cylinders]] - MIN(Car_data6[Engine Cylinders]))/(MAX(Car_data6[Engine Cylinders]) - MIN(Car_data6[Engine Cylinders]))</f>
        <v>0.25</v>
      </c>
      <c r="R1266" t="s">
        <v>34</v>
      </c>
      <c r="S1266">
        <f>VLOOKUP(Car_data6[[#This Row],[Transmission Type]],$B$71:$D$74,3,FALSE)</f>
        <v>0.33333333333333331</v>
      </c>
      <c r="T1266" t="s">
        <v>35</v>
      </c>
      <c r="U1266">
        <f>VLOOKUP(Car_data6[[#This Row],[Driven_Wheels]],$B$64:$D$67,3,FALSE)</f>
        <v>0.66666666666666663</v>
      </c>
      <c r="V1266">
        <v>4</v>
      </c>
      <c r="W1266">
        <f>(Car_data6[[#This Row],[Number of Doors]] - MIN(Car_data6[Number of Doors]))/(MAX(Car_data6[Number of Doors]) - MIN(Car_data6[Number of Doors]))</f>
        <v>1</v>
      </c>
      <c r="X1266" t="s">
        <v>50</v>
      </c>
      <c r="Y1266" t="s">
        <v>22</v>
      </c>
      <c r="Z1266">
        <f>VLOOKUP(Car_data6[[#This Row],[Vehicle Size]],$B$78:$D$80,3,FALSE)</f>
        <v>0</v>
      </c>
      <c r="AA1266" t="s">
        <v>33</v>
      </c>
      <c r="AB1266">
        <f>VLOOKUP(Car_data6[[#This Row],[Vehicle Style]],$B$84:$D$99,3,FALSE)</f>
        <v>0.13333333333333333</v>
      </c>
      <c r="AC1266">
        <v>26</v>
      </c>
      <c r="AD1266">
        <f>(Car_data6[[#This Row],[highway MPG]] - MIN(Car_data6[highway MPG]))/(MAX(Car_data6[highway MPG]) - MIN(Car_data6[highway MPG]))</f>
        <v>0.14141414141414141</v>
      </c>
      <c r="AE1266">
        <v>21</v>
      </c>
      <c r="AF1266">
        <v>481</v>
      </c>
      <c r="AG1266">
        <f>(Car_data6[[#This Row],[Popularity]] - MIN(Car_data6[Popularity]))/(MAX(Car_data6[Popularity]) - MIN(Car_data6[Popularity]))</f>
        <v>8.4703801945181262E-2</v>
      </c>
      <c r="AH1266" s="6">
        <v>17049</v>
      </c>
      <c r="AI1266" t="str" cm="1">
        <f t="array" ref="AI1266">_xlfn.SWITCH(LEFT(Car_data6[[#This Row],[Engine Fuel Type]],4), "prem","premium unleaded","regu","regular unleaded","flex","flex-fuel","dies","diesel","elec","electric","natu","natural gas")</f>
        <v>regular unleaded</v>
      </c>
      <c r="AJ1266">
        <f>VLOOKUP(Car_data6[[#This Row],[Simple Fuel Type]],$B$55:$D$60,3,FALSE)</f>
        <v>0</v>
      </c>
    </row>
    <row r="1267" spans="8:36" x14ac:dyDescent="0.25">
      <c r="H1267" t="s">
        <v>161</v>
      </c>
      <c r="I1267">
        <f>VLOOKUP(Car_data6[[#This Row],[Make]],$B$4:$D$51,3,FALSE)</f>
        <v>4.2553191489361701E-2</v>
      </c>
      <c r="J1267" t="s">
        <v>162</v>
      </c>
      <c r="K1267">
        <v>2005</v>
      </c>
      <c r="L1267">
        <f>(Car_data6[[#This Row],[Year]]-MIN(Car_data6[Year]))/(MAX(Car_data6[Year]) - MIN(Car_data6[Year]))</f>
        <v>0.55555555555555558</v>
      </c>
      <c r="M1267" t="s">
        <v>30</v>
      </c>
      <c r="N1267">
        <v>155</v>
      </c>
      <c r="O1267">
        <f>(Car_data6[[#This Row],[Engine HP]] - MIN(Car_data6[Engine HP]))/(MAX(Car_data6[Engine HP]) - MIN(Car_data6[Engine HP]))</f>
        <v>0.10570824524312897</v>
      </c>
      <c r="P1267">
        <v>4</v>
      </c>
      <c r="Q1267">
        <f>(Car_data6[[#This Row],[Engine Cylinders]] - MIN(Car_data6[Engine Cylinders]))/(MAX(Car_data6[Engine Cylinders]) - MIN(Car_data6[Engine Cylinders]))</f>
        <v>0.25</v>
      </c>
      <c r="R1267" t="s">
        <v>34</v>
      </c>
      <c r="S1267">
        <f>VLOOKUP(Car_data6[[#This Row],[Transmission Type]],$B$71:$D$74,3,FALSE)</f>
        <v>0.33333333333333331</v>
      </c>
      <c r="T1267" t="s">
        <v>31</v>
      </c>
      <c r="U1267">
        <f>VLOOKUP(Car_data6[[#This Row],[Driven_Wheels]],$B$64:$D$67,3,FALSE)</f>
        <v>0.33333333333333331</v>
      </c>
      <c r="V1267">
        <v>4</v>
      </c>
      <c r="W1267">
        <f>(Car_data6[[#This Row],[Number of Doors]] - MIN(Car_data6[Number of Doors]))/(MAX(Car_data6[Number of Doors]) - MIN(Car_data6[Number of Doors]))</f>
        <v>1</v>
      </c>
      <c r="X1267" t="s">
        <v>50</v>
      </c>
      <c r="Y1267" t="s">
        <v>22</v>
      </c>
      <c r="Z1267">
        <f>VLOOKUP(Car_data6[[#This Row],[Vehicle Size]],$B$78:$D$80,3,FALSE)</f>
        <v>0</v>
      </c>
      <c r="AA1267" t="s">
        <v>36</v>
      </c>
      <c r="AB1267">
        <f>VLOOKUP(Car_data6[[#This Row],[Vehicle Style]],$B$84:$D$99,3,FALSE)</f>
        <v>0.2</v>
      </c>
      <c r="AC1267">
        <v>28</v>
      </c>
      <c r="AD1267">
        <f>(Car_data6[[#This Row],[highway MPG]] - MIN(Car_data6[highway MPG]))/(MAX(Car_data6[highway MPG]) - MIN(Car_data6[highway MPG]))</f>
        <v>0.16161616161616163</v>
      </c>
      <c r="AE1267">
        <v>22</v>
      </c>
      <c r="AF1267">
        <v>481</v>
      </c>
      <c r="AG1267">
        <f>(Car_data6[[#This Row],[Popularity]] - MIN(Car_data6[Popularity]))/(MAX(Car_data6[Popularity]) - MIN(Car_data6[Popularity]))</f>
        <v>8.4703801945181262E-2</v>
      </c>
      <c r="AH1267" s="6">
        <v>16349</v>
      </c>
      <c r="AI1267" t="str" cm="1">
        <f t="array" ref="AI1267">_xlfn.SWITCH(LEFT(Car_data6[[#This Row],[Engine Fuel Type]],4), "prem","premium unleaded","regu","regular unleaded","flex","flex-fuel","dies","diesel","elec","electric","natu","natural gas")</f>
        <v>regular unleaded</v>
      </c>
      <c r="AJ1267">
        <f>VLOOKUP(Car_data6[[#This Row],[Simple Fuel Type]],$B$55:$D$60,3,FALSE)</f>
        <v>0</v>
      </c>
    </row>
    <row r="1268" spans="8:36" x14ac:dyDescent="0.25">
      <c r="H1268" t="s">
        <v>161</v>
      </c>
      <c r="I1268">
        <f>VLOOKUP(Car_data6[[#This Row],[Make]],$B$4:$D$51,3,FALSE)</f>
        <v>4.2553191489361701E-2</v>
      </c>
      <c r="J1268" t="s">
        <v>162</v>
      </c>
      <c r="K1268">
        <v>2005</v>
      </c>
      <c r="L1268">
        <f>(Car_data6[[#This Row],[Year]]-MIN(Car_data6[Year]))/(MAX(Car_data6[Year]) - MIN(Car_data6[Year]))</f>
        <v>0.55555555555555558</v>
      </c>
      <c r="M1268" t="s">
        <v>30</v>
      </c>
      <c r="N1268">
        <v>155</v>
      </c>
      <c r="O1268">
        <f>(Car_data6[[#This Row],[Engine HP]] - MIN(Car_data6[Engine HP]))/(MAX(Car_data6[Engine HP]) - MIN(Car_data6[Engine HP]))</f>
        <v>0.10570824524312897</v>
      </c>
      <c r="P1268">
        <v>4</v>
      </c>
      <c r="Q1268">
        <f>(Car_data6[[#This Row],[Engine Cylinders]] - MIN(Car_data6[Engine Cylinders]))/(MAX(Car_data6[Engine Cylinders]) - MIN(Car_data6[Engine Cylinders]))</f>
        <v>0.25</v>
      </c>
      <c r="R1268" t="s">
        <v>19</v>
      </c>
      <c r="S1268">
        <f>VLOOKUP(Car_data6[[#This Row],[Transmission Type]],$B$71:$D$74,3,FALSE)</f>
        <v>0</v>
      </c>
      <c r="T1268" t="s">
        <v>31</v>
      </c>
      <c r="U1268">
        <f>VLOOKUP(Car_data6[[#This Row],[Driven_Wheels]],$B$64:$D$67,3,FALSE)</f>
        <v>0.33333333333333331</v>
      </c>
      <c r="V1268">
        <v>4</v>
      </c>
      <c r="W1268">
        <f>(Car_data6[[#This Row],[Number of Doors]] - MIN(Car_data6[Number of Doors]))/(MAX(Car_data6[Number of Doors]) - MIN(Car_data6[Number of Doors]))</f>
        <v>1</v>
      </c>
      <c r="X1268" t="s">
        <v>50</v>
      </c>
      <c r="Y1268" t="s">
        <v>22</v>
      </c>
      <c r="Z1268">
        <f>VLOOKUP(Car_data6[[#This Row],[Vehicle Size]],$B$78:$D$80,3,FALSE)</f>
        <v>0</v>
      </c>
      <c r="AA1268" t="s">
        <v>36</v>
      </c>
      <c r="AB1268">
        <f>VLOOKUP(Car_data6[[#This Row],[Vehicle Style]],$B$84:$D$99,3,FALSE)</f>
        <v>0.2</v>
      </c>
      <c r="AC1268">
        <v>28</v>
      </c>
      <c r="AD1268">
        <f>(Car_data6[[#This Row],[highway MPG]] - MIN(Car_data6[highway MPG]))/(MAX(Car_data6[highway MPG]) - MIN(Car_data6[highway MPG]))</f>
        <v>0.16161616161616163</v>
      </c>
      <c r="AE1268">
        <v>22</v>
      </c>
      <c r="AF1268">
        <v>481</v>
      </c>
      <c r="AG1268">
        <f>(Car_data6[[#This Row],[Popularity]] - MIN(Car_data6[Popularity]))/(MAX(Car_data6[Popularity]) - MIN(Car_data6[Popularity]))</f>
        <v>8.4703801945181262E-2</v>
      </c>
      <c r="AH1268" s="6">
        <v>15949</v>
      </c>
      <c r="AI1268" t="str" cm="1">
        <f t="array" ref="AI1268">_xlfn.SWITCH(LEFT(Car_data6[[#This Row],[Engine Fuel Type]],4), "prem","premium unleaded","regu","regular unleaded","flex","flex-fuel","dies","diesel","elec","electric","natu","natural gas")</f>
        <v>regular unleaded</v>
      </c>
      <c r="AJ1268">
        <f>VLOOKUP(Car_data6[[#This Row],[Simple Fuel Type]],$B$55:$D$60,3,FALSE)</f>
        <v>0</v>
      </c>
    </row>
    <row r="1269" spans="8:36" x14ac:dyDescent="0.25">
      <c r="H1269" t="s">
        <v>161</v>
      </c>
      <c r="I1269">
        <f>VLOOKUP(Car_data6[[#This Row],[Make]],$B$4:$D$51,3,FALSE)</f>
        <v>4.2553191489361701E-2</v>
      </c>
      <c r="J1269" t="s">
        <v>162</v>
      </c>
      <c r="K1269">
        <v>2005</v>
      </c>
      <c r="L1269">
        <f>(Car_data6[[#This Row],[Year]]-MIN(Car_data6[Year]))/(MAX(Car_data6[Year]) - MIN(Car_data6[Year]))</f>
        <v>0.55555555555555558</v>
      </c>
      <c r="M1269" t="s">
        <v>30</v>
      </c>
      <c r="N1269">
        <v>155</v>
      </c>
      <c r="O1269">
        <f>(Car_data6[[#This Row],[Engine HP]] - MIN(Car_data6[Engine HP]))/(MAX(Car_data6[Engine HP]) - MIN(Car_data6[Engine HP]))</f>
        <v>0.10570824524312897</v>
      </c>
      <c r="P1269">
        <v>4</v>
      </c>
      <c r="Q1269">
        <f>(Car_data6[[#This Row],[Engine Cylinders]] - MIN(Car_data6[Engine Cylinders]))/(MAX(Car_data6[Engine Cylinders]) - MIN(Car_data6[Engine Cylinders]))</f>
        <v>0.25</v>
      </c>
      <c r="R1269" t="s">
        <v>19</v>
      </c>
      <c r="S1269">
        <f>VLOOKUP(Car_data6[[#This Row],[Transmission Type]],$B$71:$D$74,3,FALSE)</f>
        <v>0</v>
      </c>
      <c r="T1269" t="s">
        <v>31</v>
      </c>
      <c r="U1269">
        <f>VLOOKUP(Car_data6[[#This Row],[Driven_Wheels]],$B$64:$D$67,3,FALSE)</f>
        <v>0.33333333333333331</v>
      </c>
      <c r="V1269">
        <v>4</v>
      </c>
      <c r="W1269">
        <f>(Car_data6[[#This Row],[Number of Doors]] - MIN(Car_data6[Number of Doors]))/(MAX(Car_data6[Number of Doors]) - MIN(Car_data6[Number of Doors]))</f>
        <v>1</v>
      </c>
      <c r="X1269" t="s">
        <v>50</v>
      </c>
      <c r="Y1269" t="s">
        <v>22</v>
      </c>
      <c r="Z1269">
        <f>VLOOKUP(Car_data6[[#This Row],[Vehicle Size]],$B$78:$D$80,3,FALSE)</f>
        <v>0</v>
      </c>
      <c r="AA1269" t="s">
        <v>33</v>
      </c>
      <c r="AB1269">
        <f>VLOOKUP(Car_data6[[#This Row],[Vehicle Style]],$B$84:$D$99,3,FALSE)</f>
        <v>0.13333333333333333</v>
      </c>
      <c r="AC1269">
        <v>28</v>
      </c>
      <c r="AD1269">
        <f>(Car_data6[[#This Row],[highway MPG]] - MIN(Car_data6[highway MPG]))/(MAX(Car_data6[highway MPG]) - MIN(Car_data6[highway MPG]))</f>
        <v>0.16161616161616163</v>
      </c>
      <c r="AE1269">
        <v>22</v>
      </c>
      <c r="AF1269">
        <v>481</v>
      </c>
      <c r="AG1269">
        <f>(Car_data6[[#This Row],[Popularity]] - MIN(Car_data6[Popularity]))/(MAX(Car_data6[Popularity]) - MIN(Car_data6[Popularity]))</f>
        <v>8.4703801945181262E-2</v>
      </c>
      <c r="AH1269" s="6">
        <v>13449</v>
      </c>
      <c r="AI1269" t="str" cm="1">
        <f t="array" ref="AI1269">_xlfn.SWITCH(LEFT(Car_data6[[#This Row],[Engine Fuel Type]],4), "prem","premium unleaded","regu","regular unleaded","flex","flex-fuel","dies","diesel","elec","electric","natu","natural gas")</f>
        <v>regular unleaded</v>
      </c>
      <c r="AJ1269">
        <f>VLOOKUP(Car_data6[[#This Row],[Simple Fuel Type]],$B$55:$D$60,3,FALSE)</f>
        <v>0</v>
      </c>
    </row>
    <row r="1270" spans="8:36" x14ac:dyDescent="0.25">
      <c r="H1270" t="s">
        <v>161</v>
      </c>
      <c r="I1270">
        <f>VLOOKUP(Car_data6[[#This Row],[Make]],$B$4:$D$51,3,FALSE)</f>
        <v>4.2553191489361701E-2</v>
      </c>
      <c r="J1270" t="s">
        <v>162</v>
      </c>
      <c r="K1270">
        <v>2005</v>
      </c>
      <c r="L1270">
        <f>(Car_data6[[#This Row],[Year]]-MIN(Car_data6[Year]))/(MAX(Car_data6[Year]) - MIN(Car_data6[Year]))</f>
        <v>0.55555555555555558</v>
      </c>
      <c r="M1270" t="s">
        <v>30</v>
      </c>
      <c r="N1270">
        <v>155</v>
      </c>
      <c r="O1270">
        <f>(Car_data6[[#This Row],[Engine HP]] - MIN(Car_data6[Engine HP]))/(MAX(Car_data6[Engine HP]) - MIN(Car_data6[Engine HP]))</f>
        <v>0.10570824524312897</v>
      </c>
      <c r="P1270">
        <v>4</v>
      </c>
      <c r="Q1270">
        <f>(Car_data6[[#This Row],[Engine Cylinders]] - MIN(Car_data6[Engine Cylinders]))/(MAX(Car_data6[Engine Cylinders]) - MIN(Car_data6[Engine Cylinders]))</f>
        <v>0.25</v>
      </c>
      <c r="R1270" t="s">
        <v>19</v>
      </c>
      <c r="S1270">
        <f>VLOOKUP(Car_data6[[#This Row],[Transmission Type]],$B$71:$D$74,3,FALSE)</f>
        <v>0</v>
      </c>
      <c r="T1270" t="s">
        <v>31</v>
      </c>
      <c r="U1270">
        <f>VLOOKUP(Car_data6[[#This Row],[Driven_Wheels]],$B$64:$D$67,3,FALSE)</f>
        <v>0.33333333333333331</v>
      </c>
      <c r="V1270">
        <v>4</v>
      </c>
      <c r="W1270">
        <f>(Car_data6[[#This Row],[Number of Doors]] - MIN(Car_data6[Number of Doors]))/(MAX(Car_data6[Number of Doors]) - MIN(Car_data6[Number of Doors]))</f>
        <v>1</v>
      </c>
      <c r="X1270" t="s">
        <v>50</v>
      </c>
      <c r="Y1270" t="s">
        <v>22</v>
      </c>
      <c r="Z1270">
        <f>VLOOKUP(Car_data6[[#This Row],[Vehicle Size]],$B$78:$D$80,3,FALSE)</f>
        <v>0</v>
      </c>
      <c r="AA1270" t="s">
        <v>36</v>
      </c>
      <c r="AB1270">
        <f>VLOOKUP(Car_data6[[#This Row],[Vehicle Style]],$B$84:$D$99,3,FALSE)</f>
        <v>0.2</v>
      </c>
      <c r="AC1270">
        <v>28</v>
      </c>
      <c r="AD1270">
        <f>(Car_data6[[#This Row],[highway MPG]] - MIN(Car_data6[highway MPG]))/(MAX(Car_data6[highway MPG]) - MIN(Car_data6[highway MPG]))</f>
        <v>0.16161616161616163</v>
      </c>
      <c r="AE1270">
        <v>22</v>
      </c>
      <c r="AF1270">
        <v>481</v>
      </c>
      <c r="AG1270">
        <f>(Car_data6[[#This Row],[Popularity]] - MIN(Car_data6[Popularity]))/(MAX(Car_data6[Popularity]) - MIN(Car_data6[Popularity]))</f>
        <v>8.4703801945181262E-2</v>
      </c>
      <c r="AH1270" s="6">
        <v>15449</v>
      </c>
      <c r="AI1270" t="str" cm="1">
        <f t="array" ref="AI1270">_xlfn.SWITCH(LEFT(Car_data6[[#This Row],[Engine Fuel Type]],4), "prem","premium unleaded","regu","regular unleaded","flex","flex-fuel","dies","diesel","elec","electric","natu","natural gas")</f>
        <v>regular unleaded</v>
      </c>
      <c r="AJ1270">
        <f>VLOOKUP(Car_data6[[#This Row],[Simple Fuel Type]],$B$55:$D$60,3,FALSE)</f>
        <v>0</v>
      </c>
    </row>
    <row r="1271" spans="8:36" x14ac:dyDescent="0.25">
      <c r="H1271" t="s">
        <v>161</v>
      </c>
      <c r="I1271">
        <f>VLOOKUP(Car_data6[[#This Row],[Make]],$B$4:$D$51,3,FALSE)</f>
        <v>4.2553191489361701E-2</v>
      </c>
      <c r="J1271" t="s">
        <v>162</v>
      </c>
      <c r="K1271">
        <v>2005</v>
      </c>
      <c r="L1271">
        <f>(Car_data6[[#This Row],[Year]]-MIN(Car_data6[Year]))/(MAX(Car_data6[Year]) - MIN(Car_data6[Year]))</f>
        <v>0.55555555555555558</v>
      </c>
      <c r="M1271" t="s">
        <v>30</v>
      </c>
      <c r="N1271">
        <v>155</v>
      </c>
      <c r="O1271">
        <f>(Car_data6[[#This Row],[Engine HP]] - MIN(Car_data6[Engine HP]))/(MAX(Car_data6[Engine HP]) - MIN(Car_data6[Engine HP]))</f>
        <v>0.10570824524312897</v>
      </c>
      <c r="P1271">
        <v>4</v>
      </c>
      <c r="Q1271">
        <f>(Car_data6[[#This Row],[Engine Cylinders]] - MIN(Car_data6[Engine Cylinders]))/(MAX(Car_data6[Engine Cylinders]) - MIN(Car_data6[Engine Cylinders]))</f>
        <v>0.25</v>
      </c>
      <c r="R1271" t="s">
        <v>34</v>
      </c>
      <c r="S1271">
        <f>VLOOKUP(Car_data6[[#This Row],[Transmission Type]],$B$71:$D$74,3,FALSE)</f>
        <v>0.33333333333333331</v>
      </c>
      <c r="T1271" t="s">
        <v>35</v>
      </c>
      <c r="U1271">
        <f>VLOOKUP(Car_data6[[#This Row],[Driven_Wheels]],$B$64:$D$67,3,FALSE)</f>
        <v>0.66666666666666663</v>
      </c>
      <c r="V1271">
        <v>4</v>
      </c>
      <c r="W1271">
        <f>(Car_data6[[#This Row],[Number of Doors]] - MIN(Car_data6[Number of Doors]))/(MAX(Car_data6[Number of Doors]) - MIN(Car_data6[Number of Doors]))</f>
        <v>1</v>
      </c>
      <c r="X1271" t="s">
        <v>50</v>
      </c>
      <c r="Y1271" t="s">
        <v>22</v>
      </c>
      <c r="Z1271">
        <f>VLOOKUP(Car_data6[[#This Row],[Vehicle Size]],$B$78:$D$80,3,FALSE)</f>
        <v>0</v>
      </c>
      <c r="AA1271" t="s">
        <v>36</v>
      </c>
      <c r="AB1271">
        <f>VLOOKUP(Car_data6[[#This Row],[Vehicle Style]],$B$84:$D$99,3,FALSE)</f>
        <v>0.2</v>
      </c>
      <c r="AC1271">
        <v>26</v>
      </c>
      <c r="AD1271">
        <f>(Car_data6[[#This Row],[highway MPG]] - MIN(Car_data6[highway MPG]))/(MAX(Car_data6[highway MPG]) - MIN(Car_data6[highway MPG]))</f>
        <v>0.14141414141414141</v>
      </c>
      <c r="AE1271">
        <v>21</v>
      </c>
      <c r="AF1271">
        <v>481</v>
      </c>
      <c r="AG1271">
        <f>(Car_data6[[#This Row],[Popularity]] - MIN(Car_data6[Popularity]))/(MAX(Car_data6[Popularity]) - MIN(Car_data6[Popularity]))</f>
        <v>8.4703801945181262E-2</v>
      </c>
      <c r="AH1271" s="6">
        <v>17349</v>
      </c>
      <c r="AI1271" t="str" cm="1">
        <f t="array" ref="AI1271">_xlfn.SWITCH(LEFT(Car_data6[[#This Row],[Engine Fuel Type]],4), "prem","premium unleaded","regu","regular unleaded","flex","flex-fuel","dies","diesel","elec","electric","natu","natural gas")</f>
        <v>regular unleaded</v>
      </c>
      <c r="AJ1271">
        <f>VLOOKUP(Car_data6[[#This Row],[Simple Fuel Type]],$B$55:$D$60,3,FALSE)</f>
        <v>0</v>
      </c>
    </row>
    <row r="1272" spans="8:36" x14ac:dyDescent="0.25">
      <c r="H1272" t="s">
        <v>161</v>
      </c>
      <c r="I1272">
        <f>VLOOKUP(Car_data6[[#This Row],[Make]],$B$4:$D$51,3,FALSE)</f>
        <v>4.2553191489361701E-2</v>
      </c>
      <c r="J1272" t="s">
        <v>162</v>
      </c>
      <c r="K1272">
        <v>2005</v>
      </c>
      <c r="L1272">
        <f>(Car_data6[[#This Row],[Year]]-MIN(Car_data6[Year]))/(MAX(Car_data6[Year]) - MIN(Car_data6[Year]))</f>
        <v>0.55555555555555558</v>
      </c>
      <c r="M1272" t="s">
        <v>30</v>
      </c>
      <c r="N1272">
        <v>155</v>
      </c>
      <c r="O1272">
        <f>(Car_data6[[#This Row],[Engine HP]] - MIN(Car_data6[Engine HP]))/(MAX(Car_data6[Engine HP]) - MIN(Car_data6[Engine HP]))</f>
        <v>0.10570824524312897</v>
      </c>
      <c r="P1272">
        <v>4</v>
      </c>
      <c r="Q1272">
        <f>(Car_data6[[#This Row],[Engine Cylinders]] - MIN(Car_data6[Engine Cylinders]))/(MAX(Car_data6[Engine Cylinders]) - MIN(Car_data6[Engine Cylinders]))</f>
        <v>0.25</v>
      </c>
      <c r="R1272" t="s">
        <v>19</v>
      </c>
      <c r="S1272">
        <f>VLOOKUP(Car_data6[[#This Row],[Transmission Type]],$B$71:$D$74,3,FALSE)</f>
        <v>0</v>
      </c>
      <c r="T1272" t="s">
        <v>31</v>
      </c>
      <c r="U1272">
        <f>VLOOKUP(Car_data6[[#This Row],[Driven_Wheels]],$B$64:$D$67,3,FALSE)</f>
        <v>0.33333333333333331</v>
      </c>
      <c r="V1272">
        <v>4</v>
      </c>
      <c r="W1272">
        <f>(Car_data6[[#This Row],[Number of Doors]] - MIN(Car_data6[Number of Doors]))/(MAX(Car_data6[Number of Doors]) - MIN(Car_data6[Number of Doors]))</f>
        <v>1</v>
      </c>
      <c r="X1272" t="s">
        <v>50</v>
      </c>
      <c r="Y1272" t="s">
        <v>22</v>
      </c>
      <c r="Z1272">
        <f>VLOOKUP(Car_data6[[#This Row],[Vehicle Size]],$B$78:$D$80,3,FALSE)</f>
        <v>0</v>
      </c>
      <c r="AA1272" t="s">
        <v>33</v>
      </c>
      <c r="AB1272">
        <f>VLOOKUP(Car_data6[[#This Row],[Vehicle Style]],$B$84:$D$99,3,FALSE)</f>
        <v>0.13333333333333333</v>
      </c>
      <c r="AC1272">
        <v>28</v>
      </c>
      <c r="AD1272">
        <f>(Car_data6[[#This Row],[highway MPG]] - MIN(Car_data6[highway MPG]))/(MAX(Car_data6[highway MPG]) - MIN(Car_data6[highway MPG]))</f>
        <v>0.16161616161616163</v>
      </c>
      <c r="AE1272">
        <v>22</v>
      </c>
      <c r="AF1272">
        <v>481</v>
      </c>
      <c r="AG1272">
        <f>(Car_data6[[#This Row],[Popularity]] - MIN(Car_data6[Popularity]))/(MAX(Car_data6[Popularity]) - MIN(Car_data6[Popularity]))</f>
        <v>8.4703801945181262E-2</v>
      </c>
      <c r="AH1272" s="6">
        <v>15649</v>
      </c>
      <c r="AI1272" t="str" cm="1">
        <f t="array" ref="AI1272">_xlfn.SWITCH(LEFT(Car_data6[[#This Row],[Engine Fuel Type]],4), "prem","premium unleaded","regu","regular unleaded","flex","flex-fuel","dies","diesel","elec","electric","natu","natural gas")</f>
        <v>regular unleaded</v>
      </c>
      <c r="AJ1272">
        <f>VLOOKUP(Car_data6[[#This Row],[Simple Fuel Type]],$B$55:$D$60,3,FALSE)</f>
        <v>0</v>
      </c>
    </row>
    <row r="1273" spans="8:36" x14ac:dyDescent="0.25">
      <c r="H1273" t="s">
        <v>161</v>
      </c>
      <c r="I1273">
        <f>VLOOKUP(Car_data6[[#This Row],[Make]],$B$4:$D$51,3,FALSE)</f>
        <v>4.2553191489361701E-2</v>
      </c>
      <c r="J1273" t="s">
        <v>162</v>
      </c>
      <c r="K1273">
        <v>2005</v>
      </c>
      <c r="L1273">
        <f>(Car_data6[[#This Row],[Year]]-MIN(Car_data6[Year]))/(MAX(Car_data6[Year]) - MIN(Car_data6[Year]))</f>
        <v>0.55555555555555558</v>
      </c>
      <c r="M1273" t="s">
        <v>30</v>
      </c>
      <c r="N1273">
        <v>155</v>
      </c>
      <c r="O1273">
        <f>(Car_data6[[#This Row],[Engine HP]] - MIN(Car_data6[Engine HP]))/(MAX(Car_data6[Engine HP]) - MIN(Car_data6[Engine HP]))</f>
        <v>0.10570824524312897</v>
      </c>
      <c r="P1273">
        <v>4</v>
      </c>
      <c r="Q1273">
        <f>(Car_data6[[#This Row],[Engine Cylinders]] - MIN(Car_data6[Engine Cylinders]))/(MAX(Car_data6[Engine Cylinders]) - MIN(Car_data6[Engine Cylinders]))</f>
        <v>0.25</v>
      </c>
      <c r="R1273" t="s">
        <v>34</v>
      </c>
      <c r="S1273">
        <f>VLOOKUP(Car_data6[[#This Row],[Transmission Type]],$B$71:$D$74,3,FALSE)</f>
        <v>0.33333333333333331</v>
      </c>
      <c r="T1273" t="s">
        <v>31</v>
      </c>
      <c r="U1273">
        <f>VLOOKUP(Car_data6[[#This Row],[Driven_Wheels]],$B$64:$D$67,3,FALSE)</f>
        <v>0.33333333333333331</v>
      </c>
      <c r="V1273">
        <v>4</v>
      </c>
      <c r="W1273">
        <f>(Car_data6[[#This Row],[Number of Doors]] - MIN(Car_data6[Number of Doors]))/(MAX(Car_data6[Number of Doors]) - MIN(Car_data6[Number of Doors]))</f>
        <v>1</v>
      </c>
      <c r="X1273" t="s">
        <v>50</v>
      </c>
      <c r="Y1273" t="s">
        <v>22</v>
      </c>
      <c r="Z1273">
        <f>VLOOKUP(Car_data6[[#This Row],[Vehicle Size]],$B$78:$D$80,3,FALSE)</f>
        <v>0</v>
      </c>
      <c r="AA1273" t="s">
        <v>36</v>
      </c>
      <c r="AB1273">
        <f>VLOOKUP(Car_data6[[#This Row],[Vehicle Style]],$B$84:$D$99,3,FALSE)</f>
        <v>0.2</v>
      </c>
      <c r="AC1273">
        <v>26</v>
      </c>
      <c r="AD1273">
        <f>(Car_data6[[#This Row],[highway MPG]] - MIN(Car_data6[highway MPG]))/(MAX(Car_data6[highway MPG]) - MIN(Car_data6[highway MPG]))</f>
        <v>0.14141414141414141</v>
      </c>
      <c r="AE1273">
        <v>21</v>
      </c>
      <c r="AF1273">
        <v>481</v>
      </c>
      <c r="AG1273">
        <f>(Car_data6[[#This Row],[Popularity]] - MIN(Car_data6[Popularity]))/(MAX(Car_data6[Popularity]) - MIN(Car_data6[Popularity]))</f>
        <v>8.4703801945181262E-2</v>
      </c>
      <c r="AH1273" s="6">
        <v>16849</v>
      </c>
      <c r="AI1273" t="str" cm="1">
        <f t="array" ref="AI1273">_xlfn.SWITCH(LEFT(Car_data6[[#This Row],[Engine Fuel Type]],4), "prem","premium unleaded","regu","regular unleaded","flex","flex-fuel","dies","diesel","elec","electric","natu","natural gas")</f>
        <v>regular unleaded</v>
      </c>
      <c r="AJ1273">
        <f>VLOOKUP(Car_data6[[#This Row],[Simple Fuel Type]],$B$55:$D$60,3,FALSE)</f>
        <v>0</v>
      </c>
    </row>
    <row r="1274" spans="8:36" x14ac:dyDescent="0.25">
      <c r="H1274" t="s">
        <v>161</v>
      </c>
      <c r="I1274">
        <f>VLOOKUP(Car_data6[[#This Row],[Make]],$B$4:$D$51,3,FALSE)</f>
        <v>4.2553191489361701E-2</v>
      </c>
      <c r="J1274" t="s">
        <v>162</v>
      </c>
      <c r="K1274">
        <v>2005</v>
      </c>
      <c r="L1274">
        <f>(Car_data6[[#This Row],[Year]]-MIN(Car_data6[Year]))/(MAX(Car_data6[Year]) - MIN(Car_data6[Year]))</f>
        <v>0.55555555555555558</v>
      </c>
      <c r="M1274" t="s">
        <v>30</v>
      </c>
      <c r="N1274">
        <v>155</v>
      </c>
      <c r="O1274">
        <f>(Car_data6[[#This Row],[Engine HP]] - MIN(Car_data6[Engine HP]))/(MAX(Car_data6[Engine HP]) - MIN(Car_data6[Engine HP]))</f>
        <v>0.10570824524312897</v>
      </c>
      <c r="P1274">
        <v>4</v>
      </c>
      <c r="Q1274">
        <f>(Car_data6[[#This Row],[Engine Cylinders]] - MIN(Car_data6[Engine Cylinders]))/(MAX(Car_data6[Engine Cylinders]) - MIN(Car_data6[Engine Cylinders]))</f>
        <v>0.25</v>
      </c>
      <c r="R1274" t="s">
        <v>19</v>
      </c>
      <c r="S1274">
        <f>VLOOKUP(Car_data6[[#This Row],[Transmission Type]],$B$71:$D$74,3,FALSE)</f>
        <v>0</v>
      </c>
      <c r="T1274" t="s">
        <v>31</v>
      </c>
      <c r="U1274">
        <f>VLOOKUP(Car_data6[[#This Row],[Driven_Wheels]],$B$64:$D$67,3,FALSE)</f>
        <v>0.33333333333333331</v>
      </c>
      <c r="V1274">
        <v>4</v>
      </c>
      <c r="W1274">
        <f>(Car_data6[[#This Row],[Number of Doors]] - MIN(Car_data6[Number of Doors]))/(MAX(Car_data6[Number of Doors]) - MIN(Car_data6[Number of Doors]))</f>
        <v>1</v>
      </c>
      <c r="X1274" t="s">
        <v>50</v>
      </c>
      <c r="Y1274" t="s">
        <v>22</v>
      </c>
      <c r="Z1274">
        <f>VLOOKUP(Car_data6[[#This Row],[Vehicle Size]],$B$78:$D$80,3,FALSE)</f>
        <v>0</v>
      </c>
      <c r="AA1274" t="s">
        <v>33</v>
      </c>
      <c r="AB1274">
        <f>VLOOKUP(Car_data6[[#This Row],[Vehicle Style]],$B$84:$D$99,3,FALSE)</f>
        <v>0.13333333333333333</v>
      </c>
      <c r="AC1274">
        <v>28</v>
      </c>
      <c r="AD1274">
        <f>(Car_data6[[#This Row],[highway MPG]] - MIN(Car_data6[highway MPG]))/(MAX(Car_data6[highway MPG]) - MIN(Car_data6[highway MPG]))</f>
        <v>0.16161616161616163</v>
      </c>
      <c r="AE1274">
        <v>22</v>
      </c>
      <c r="AF1274">
        <v>481</v>
      </c>
      <c r="AG1274">
        <f>(Car_data6[[#This Row],[Popularity]] - MIN(Car_data6[Popularity]))/(MAX(Car_data6[Popularity]) - MIN(Car_data6[Popularity]))</f>
        <v>8.4703801945181262E-2</v>
      </c>
      <c r="AH1274" s="6">
        <v>15149</v>
      </c>
      <c r="AI1274" t="str" cm="1">
        <f t="array" ref="AI1274">_xlfn.SWITCH(LEFT(Car_data6[[#This Row],[Engine Fuel Type]],4), "prem","premium unleaded","regu","regular unleaded","flex","flex-fuel","dies","diesel","elec","electric","natu","natural gas")</f>
        <v>regular unleaded</v>
      </c>
      <c r="AJ1274">
        <f>VLOOKUP(Car_data6[[#This Row],[Simple Fuel Type]],$B$55:$D$60,3,FALSE)</f>
        <v>0</v>
      </c>
    </row>
    <row r="1275" spans="8:36" x14ac:dyDescent="0.25">
      <c r="H1275" t="s">
        <v>161</v>
      </c>
      <c r="I1275">
        <f>VLOOKUP(Car_data6[[#This Row],[Make]],$B$4:$D$51,3,FALSE)</f>
        <v>4.2553191489361701E-2</v>
      </c>
      <c r="J1275" t="s">
        <v>162</v>
      </c>
      <c r="K1275">
        <v>2005</v>
      </c>
      <c r="L1275">
        <f>(Car_data6[[#This Row],[Year]]-MIN(Car_data6[Year]))/(MAX(Car_data6[Year]) - MIN(Car_data6[Year]))</f>
        <v>0.55555555555555558</v>
      </c>
      <c r="M1275" t="s">
        <v>30</v>
      </c>
      <c r="N1275">
        <v>155</v>
      </c>
      <c r="O1275">
        <f>(Car_data6[[#This Row],[Engine HP]] - MIN(Car_data6[Engine HP]))/(MAX(Car_data6[Engine HP]) - MIN(Car_data6[Engine HP]))</f>
        <v>0.10570824524312897</v>
      </c>
      <c r="P1275">
        <v>4</v>
      </c>
      <c r="Q1275">
        <f>(Car_data6[[#This Row],[Engine Cylinders]] - MIN(Car_data6[Engine Cylinders]))/(MAX(Car_data6[Engine Cylinders]) - MIN(Car_data6[Engine Cylinders]))</f>
        <v>0.25</v>
      </c>
      <c r="R1275" t="s">
        <v>34</v>
      </c>
      <c r="S1275">
        <f>VLOOKUP(Car_data6[[#This Row],[Transmission Type]],$B$71:$D$74,3,FALSE)</f>
        <v>0.33333333333333331</v>
      </c>
      <c r="T1275" t="s">
        <v>31</v>
      </c>
      <c r="U1275">
        <f>VLOOKUP(Car_data6[[#This Row],[Driven_Wheels]],$B$64:$D$67,3,FALSE)</f>
        <v>0.33333333333333331</v>
      </c>
      <c r="V1275">
        <v>4</v>
      </c>
      <c r="W1275">
        <f>(Car_data6[[#This Row],[Number of Doors]] - MIN(Car_data6[Number of Doors]))/(MAX(Car_data6[Number of Doors]) - MIN(Car_data6[Number of Doors]))</f>
        <v>1</v>
      </c>
      <c r="X1275" t="s">
        <v>50</v>
      </c>
      <c r="Y1275" t="s">
        <v>22</v>
      </c>
      <c r="Z1275">
        <f>VLOOKUP(Car_data6[[#This Row],[Vehicle Size]],$B$78:$D$80,3,FALSE)</f>
        <v>0</v>
      </c>
      <c r="AA1275" t="s">
        <v>33</v>
      </c>
      <c r="AB1275">
        <f>VLOOKUP(Car_data6[[#This Row],[Vehicle Style]],$B$84:$D$99,3,FALSE)</f>
        <v>0.13333333333333333</v>
      </c>
      <c r="AC1275">
        <v>28</v>
      </c>
      <c r="AD1275">
        <f>(Car_data6[[#This Row],[highway MPG]] - MIN(Car_data6[highway MPG]))/(MAX(Car_data6[highway MPG]) - MIN(Car_data6[highway MPG]))</f>
        <v>0.16161616161616163</v>
      </c>
      <c r="AE1275">
        <v>22</v>
      </c>
      <c r="AF1275">
        <v>481</v>
      </c>
      <c r="AG1275">
        <f>(Car_data6[[#This Row],[Popularity]] - MIN(Car_data6[Popularity]))/(MAX(Car_data6[Popularity]) - MIN(Car_data6[Popularity]))</f>
        <v>8.4703801945181262E-2</v>
      </c>
      <c r="AH1275" s="6">
        <v>16049</v>
      </c>
      <c r="AI1275" t="str" cm="1">
        <f t="array" ref="AI1275">_xlfn.SWITCH(LEFT(Car_data6[[#This Row],[Engine Fuel Type]],4), "prem","premium unleaded","regu","regular unleaded","flex","flex-fuel","dies","diesel","elec","electric","natu","natural gas")</f>
        <v>regular unleaded</v>
      </c>
      <c r="AJ1275">
        <f>VLOOKUP(Car_data6[[#This Row],[Simple Fuel Type]],$B$55:$D$60,3,FALSE)</f>
        <v>0</v>
      </c>
    </row>
    <row r="1276" spans="8:36" x14ac:dyDescent="0.25">
      <c r="H1276" t="s">
        <v>161</v>
      </c>
      <c r="I1276">
        <f>VLOOKUP(Car_data6[[#This Row],[Make]],$B$4:$D$51,3,FALSE)</f>
        <v>4.2553191489361701E-2</v>
      </c>
      <c r="J1276" t="s">
        <v>162</v>
      </c>
      <c r="K1276">
        <v>2005</v>
      </c>
      <c r="L1276">
        <f>(Car_data6[[#This Row],[Year]]-MIN(Car_data6[Year]))/(MAX(Car_data6[Year]) - MIN(Car_data6[Year]))</f>
        <v>0.55555555555555558</v>
      </c>
      <c r="M1276" t="s">
        <v>30</v>
      </c>
      <c r="N1276">
        <v>155</v>
      </c>
      <c r="O1276">
        <f>(Car_data6[[#This Row],[Engine HP]] - MIN(Car_data6[Engine HP]))/(MAX(Car_data6[Engine HP]) - MIN(Car_data6[Engine HP]))</f>
        <v>0.10570824524312897</v>
      </c>
      <c r="P1276">
        <v>4</v>
      </c>
      <c r="Q1276">
        <f>(Car_data6[[#This Row],[Engine Cylinders]] - MIN(Car_data6[Engine Cylinders]))/(MAX(Car_data6[Engine Cylinders]) - MIN(Car_data6[Engine Cylinders]))</f>
        <v>0.25</v>
      </c>
      <c r="R1276" t="s">
        <v>34</v>
      </c>
      <c r="S1276">
        <f>VLOOKUP(Car_data6[[#This Row],[Transmission Type]],$B$71:$D$74,3,FALSE)</f>
        <v>0.33333333333333331</v>
      </c>
      <c r="T1276" t="s">
        <v>31</v>
      </c>
      <c r="U1276">
        <f>VLOOKUP(Car_data6[[#This Row],[Driven_Wheels]],$B$64:$D$67,3,FALSE)</f>
        <v>0.33333333333333331</v>
      </c>
      <c r="V1276">
        <v>4</v>
      </c>
      <c r="W1276">
        <f>(Car_data6[[#This Row],[Number of Doors]] - MIN(Car_data6[Number of Doors]))/(MAX(Car_data6[Number of Doors]) - MIN(Car_data6[Number of Doors]))</f>
        <v>1</v>
      </c>
      <c r="X1276" t="s">
        <v>50</v>
      </c>
      <c r="Y1276" t="s">
        <v>22</v>
      </c>
      <c r="Z1276">
        <f>VLOOKUP(Car_data6[[#This Row],[Vehicle Size]],$B$78:$D$80,3,FALSE)</f>
        <v>0</v>
      </c>
      <c r="AA1276" t="s">
        <v>33</v>
      </c>
      <c r="AB1276">
        <f>VLOOKUP(Car_data6[[#This Row],[Vehicle Style]],$B$84:$D$99,3,FALSE)</f>
        <v>0.13333333333333333</v>
      </c>
      <c r="AC1276">
        <v>26</v>
      </c>
      <c r="AD1276">
        <f>(Car_data6[[#This Row],[highway MPG]] - MIN(Car_data6[highway MPG]))/(MAX(Car_data6[highway MPG]) - MIN(Car_data6[highway MPG]))</f>
        <v>0.14141414141414141</v>
      </c>
      <c r="AE1276">
        <v>21</v>
      </c>
      <c r="AF1276">
        <v>481</v>
      </c>
      <c r="AG1276">
        <f>(Car_data6[[#This Row],[Popularity]] - MIN(Car_data6[Popularity]))/(MAX(Car_data6[Popularity]) - MIN(Car_data6[Popularity]))</f>
        <v>8.4703801945181262E-2</v>
      </c>
      <c r="AH1276" s="6">
        <v>16549</v>
      </c>
      <c r="AI1276" t="str" cm="1">
        <f t="array" ref="AI1276">_xlfn.SWITCH(LEFT(Car_data6[[#This Row],[Engine Fuel Type]],4), "prem","premium unleaded","regu","regular unleaded","flex","flex-fuel","dies","diesel","elec","electric","natu","natural gas")</f>
        <v>regular unleaded</v>
      </c>
      <c r="AJ1276">
        <f>VLOOKUP(Car_data6[[#This Row],[Simple Fuel Type]],$B$55:$D$60,3,FALSE)</f>
        <v>0</v>
      </c>
    </row>
    <row r="1277" spans="8:36" x14ac:dyDescent="0.25">
      <c r="H1277" t="s">
        <v>161</v>
      </c>
      <c r="I1277">
        <f>VLOOKUP(Car_data6[[#This Row],[Make]],$B$4:$D$51,3,FALSE)</f>
        <v>4.2553191489361701E-2</v>
      </c>
      <c r="J1277" t="s">
        <v>162</v>
      </c>
      <c r="K1277">
        <v>2005</v>
      </c>
      <c r="L1277">
        <f>(Car_data6[[#This Row],[Year]]-MIN(Car_data6[Year]))/(MAX(Car_data6[Year]) - MIN(Car_data6[Year]))</f>
        <v>0.55555555555555558</v>
      </c>
      <c r="M1277" t="s">
        <v>30</v>
      </c>
      <c r="N1277">
        <v>155</v>
      </c>
      <c r="O1277">
        <f>(Car_data6[[#This Row],[Engine HP]] - MIN(Car_data6[Engine HP]))/(MAX(Car_data6[Engine HP]) - MIN(Car_data6[Engine HP]))</f>
        <v>0.10570824524312897</v>
      </c>
      <c r="P1277">
        <v>4</v>
      </c>
      <c r="Q1277">
        <f>(Car_data6[[#This Row],[Engine Cylinders]] - MIN(Car_data6[Engine Cylinders]))/(MAX(Car_data6[Engine Cylinders]) - MIN(Car_data6[Engine Cylinders]))</f>
        <v>0.25</v>
      </c>
      <c r="R1277" t="s">
        <v>34</v>
      </c>
      <c r="S1277">
        <f>VLOOKUP(Car_data6[[#This Row],[Transmission Type]],$B$71:$D$74,3,FALSE)</f>
        <v>0.33333333333333331</v>
      </c>
      <c r="T1277" t="s">
        <v>35</v>
      </c>
      <c r="U1277">
        <f>VLOOKUP(Car_data6[[#This Row],[Driven_Wheels]],$B$64:$D$67,3,FALSE)</f>
        <v>0.66666666666666663</v>
      </c>
      <c r="V1277">
        <v>4</v>
      </c>
      <c r="W1277">
        <f>(Car_data6[[#This Row],[Number of Doors]] - MIN(Car_data6[Number of Doors]))/(MAX(Car_data6[Number of Doors]) - MIN(Car_data6[Number of Doors]))</f>
        <v>1</v>
      </c>
      <c r="X1277" t="s">
        <v>50</v>
      </c>
      <c r="Y1277" t="s">
        <v>22</v>
      </c>
      <c r="Z1277">
        <f>VLOOKUP(Car_data6[[#This Row],[Vehicle Size]],$B$78:$D$80,3,FALSE)</f>
        <v>0</v>
      </c>
      <c r="AA1277" t="s">
        <v>36</v>
      </c>
      <c r="AB1277">
        <f>VLOOKUP(Car_data6[[#This Row],[Vehicle Style]],$B$84:$D$99,3,FALSE)</f>
        <v>0.2</v>
      </c>
      <c r="AC1277">
        <v>26</v>
      </c>
      <c r="AD1277">
        <f>(Car_data6[[#This Row],[highway MPG]] - MIN(Car_data6[highway MPG]))/(MAX(Car_data6[highway MPG]) - MIN(Car_data6[highway MPG]))</f>
        <v>0.14141414141414141</v>
      </c>
      <c r="AE1277">
        <v>21</v>
      </c>
      <c r="AF1277">
        <v>481</v>
      </c>
      <c r="AG1277">
        <f>(Car_data6[[#This Row],[Popularity]] - MIN(Car_data6[Popularity]))/(MAX(Car_data6[Popularity]) - MIN(Car_data6[Popularity]))</f>
        <v>8.4703801945181262E-2</v>
      </c>
      <c r="AH1277" s="6">
        <v>17849</v>
      </c>
      <c r="AI1277" t="str" cm="1">
        <f t="array" ref="AI1277">_xlfn.SWITCH(LEFT(Car_data6[[#This Row],[Engine Fuel Type]],4), "prem","premium unleaded","regu","regular unleaded","flex","flex-fuel","dies","diesel","elec","electric","natu","natural gas")</f>
        <v>regular unleaded</v>
      </c>
      <c r="AJ1277">
        <f>VLOOKUP(Car_data6[[#This Row],[Simple Fuel Type]],$B$55:$D$60,3,FALSE)</f>
        <v>0</v>
      </c>
    </row>
    <row r="1278" spans="8:36" x14ac:dyDescent="0.25">
      <c r="H1278" t="s">
        <v>161</v>
      </c>
      <c r="I1278">
        <f>VLOOKUP(Car_data6[[#This Row],[Make]],$B$4:$D$51,3,FALSE)</f>
        <v>4.2553191489361701E-2</v>
      </c>
      <c r="J1278" t="s">
        <v>162</v>
      </c>
      <c r="K1278">
        <v>2005</v>
      </c>
      <c r="L1278">
        <f>(Car_data6[[#This Row],[Year]]-MIN(Car_data6[Year]))/(MAX(Car_data6[Year]) - MIN(Car_data6[Year]))</f>
        <v>0.55555555555555558</v>
      </c>
      <c r="M1278" t="s">
        <v>30</v>
      </c>
      <c r="N1278">
        <v>155</v>
      </c>
      <c r="O1278">
        <f>(Car_data6[[#This Row],[Engine HP]] - MIN(Car_data6[Engine HP]))/(MAX(Car_data6[Engine HP]) - MIN(Car_data6[Engine HP]))</f>
        <v>0.10570824524312897</v>
      </c>
      <c r="P1278">
        <v>4</v>
      </c>
      <c r="Q1278">
        <f>(Car_data6[[#This Row],[Engine Cylinders]] - MIN(Car_data6[Engine Cylinders]))/(MAX(Car_data6[Engine Cylinders]) - MIN(Car_data6[Engine Cylinders]))</f>
        <v>0.25</v>
      </c>
      <c r="R1278" t="s">
        <v>34</v>
      </c>
      <c r="S1278">
        <f>VLOOKUP(Car_data6[[#This Row],[Transmission Type]],$B$71:$D$74,3,FALSE)</f>
        <v>0.33333333333333331</v>
      </c>
      <c r="T1278" t="s">
        <v>31</v>
      </c>
      <c r="U1278">
        <f>VLOOKUP(Car_data6[[#This Row],[Driven_Wheels]],$B$64:$D$67,3,FALSE)</f>
        <v>0.33333333333333331</v>
      </c>
      <c r="V1278">
        <v>4</v>
      </c>
      <c r="W1278">
        <f>(Car_data6[[#This Row],[Number of Doors]] - MIN(Car_data6[Number of Doors]))/(MAX(Car_data6[Number of Doors]) - MIN(Car_data6[Number of Doors]))</f>
        <v>1</v>
      </c>
      <c r="X1278" t="s">
        <v>50</v>
      </c>
      <c r="Y1278" t="s">
        <v>22</v>
      </c>
      <c r="Z1278">
        <f>VLOOKUP(Car_data6[[#This Row],[Vehicle Size]],$B$78:$D$80,3,FALSE)</f>
        <v>0</v>
      </c>
      <c r="AA1278" t="s">
        <v>33</v>
      </c>
      <c r="AB1278">
        <f>VLOOKUP(Car_data6[[#This Row],[Vehicle Style]],$B$84:$D$99,3,FALSE)</f>
        <v>0.13333333333333333</v>
      </c>
      <c r="AC1278">
        <v>28</v>
      </c>
      <c r="AD1278">
        <f>(Car_data6[[#This Row],[highway MPG]] - MIN(Car_data6[highway MPG]))/(MAX(Car_data6[highway MPG]) - MIN(Car_data6[highway MPG]))</f>
        <v>0.16161616161616163</v>
      </c>
      <c r="AE1278">
        <v>22</v>
      </c>
      <c r="AF1278">
        <v>481</v>
      </c>
      <c r="AG1278">
        <f>(Car_data6[[#This Row],[Popularity]] - MIN(Car_data6[Popularity]))/(MAX(Car_data6[Popularity]) - MIN(Car_data6[Popularity]))</f>
        <v>8.4703801945181262E-2</v>
      </c>
      <c r="AH1278" s="6">
        <v>14349</v>
      </c>
      <c r="AI1278" t="str" cm="1">
        <f t="array" ref="AI1278">_xlfn.SWITCH(LEFT(Car_data6[[#This Row],[Engine Fuel Type]],4), "prem","premium unleaded","regu","regular unleaded","flex","flex-fuel","dies","diesel","elec","electric","natu","natural gas")</f>
        <v>regular unleaded</v>
      </c>
      <c r="AJ1278">
        <f>VLOOKUP(Car_data6[[#This Row],[Simple Fuel Type]],$B$55:$D$60,3,FALSE)</f>
        <v>0</v>
      </c>
    </row>
    <row r="1279" spans="8:36" x14ac:dyDescent="0.25">
      <c r="H1279" t="s">
        <v>161</v>
      </c>
      <c r="I1279">
        <f>VLOOKUP(Car_data6[[#This Row],[Make]],$B$4:$D$51,3,FALSE)</f>
        <v>4.2553191489361701E-2</v>
      </c>
      <c r="J1279" t="s">
        <v>162</v>
      </c>
      <c r="K1279">
        <v>2005</v>
      </c>
      <c r="L1279">
        <f>(Car_data6[[#This Row],[Year]]-MIN(Car_data6[Year]))/(MAX(Car_data6[Year]) - MIN(Car_data6[Year]))</f>
        <v>0.55555555555555558</v>
      </c>
      <c r="M1279" t="s">
        <v>30</v>
      </c>
      <c r="N1279">
        <v>155</v>
      </c>
      <c r="O1279">
        <f>(Car_data6[[#This Row],[Engine HP]] - MIN(Car_data6[Engine HP]))/(MAX(Car_data6[Engine HP]) - MIN(Car_data6[Engine HP]))</f>
        <v>0.10570824524312897</v>
      </c>
      <c r="P1279">
        <v>4</v>
      </c>
      <c r="Q1279">
        <f>(Car_data6[[#This Row],[Engine Cylinders]] - MIN(Car_data6[Engine Cylinders]))/(MAX(Car_data6[Engine Cylinders]) - MIN(Car_data6[Engine Cylinders]))</f>
        <v>0.25</v>
      </c>
      <c r="R1279" t="s">
        <v>34</v>
      </c>
      <c r="S1279">
        <f>VLOOKUP(Car_data6[[#This Row],[Transmission Type]],$B$71:$D$74,3,FALSE)</f>
        <v>0.33333333333333331</v>
      </c>
      <c r="T1279" t="s">
        <v>35</v>
      </c>
      <c r="U1279">
        <f>VLOOKUP(Car_data6[[#This Row],[Driven_Wheels]],$B$64:$D$67,3,FALSE)</f>
        <v>0.66666666666666663</v>
      </c>
      <c r="V1279">
        <v>4</v>
      </c>
      <c r="W1279">
        <f>(Car_data6[[#This Row],[Number of Doors]] - MIN(Car_data6[Number of Doors]))/(MAX(Car_data6[Number of Doors]) - MIN(Car_data6[Number of Doors]))</f>
        <v>1</v>
      </c>
      <c r="X1279" t="s">
        <v>50</v>
      </c>
      <c r="Y1279" t="s">
        <v>22</v>
      </c>
      <c r="Z1279">
        <f>VLOOKUP(Car_data6[[#This Row],[Vehicle Size]],$B$78:$D$80,3,FALSE)</f>
        <v>0</v>
      </c>
      <c r="AA1279" t="s">
        <v>33</v>
      </c>
      <c r="AB1279">
        <f>VLOOKUP(Car_data6[[#This Row],[Vehicle Style]],$B$84:$D$99,3,FALSE)</f>
        <v>0.13333333333333333</v>
      </c>
      <c r="AC1279">
        <v>26</v>
      </c>
      <c r="AD1279">
        <f>(Car_data6[[#This Row],[highway MPG]] - MIN(Car_data6[highway MPG]))/(MAX(Car_data6[highway MPG]) - MIN(Car_data6[highway MPG]))</f>
        <v>0.14141414141414141</v>
      </c>
      <c r="AE1279">
        <v>21</v>
      </c>
      <c r="AF1279">
        <v>481</v>
      </c>
      <c r="AG1279">
        <f>(Car_data6[[#This Row],[Popularity]] - MIN(Car_data6[Popularity]))/(MAX(Car_data6[Popularity]) - MIN(Car_data6[Popularity]))</f>
        <v>8.4703801945181262E-2</v>
      </c>
      <c r="AH1279" s="6">
        <v>17549</v>
      </c>
      <c r="AI1279" t="str" cm="1">
        <f t="array" ref="AI1279">_xlfn.SWITCH(LEFT(Car_data6[[#This Row],[Engine Fuel Type]],4), "prem","premium unleaded","regu","regular unleaded","flex","flex-fuel","dies","diesel","elec","electric","natu","natural gas")</f>
        <v>regular unleaded</v>
      </c>
      <c r="AJ1279">
        <f>VLOOKUP(Car_data6[[#This Row],[Simple Fuel Type]],$B$55:$D$60,3,FALSE)</f>
        <v>0</v>
      </c>
    </row>
    <row r="1280" spans="8:36" x14ac:dyDescent="0.25">
      <c r="H1280" t="s">
        <v>161</v>
      </c>
      <c r="I1280">
        <f>VLOOKUP(Car_data6[[#This Row],[Make]],$B$4:$D$51,3,FALSE)</f>
        <v>4.2553191489361701E-2</v>
      </c>
      <c r="J1280" t="s">
        <v>162</v>
      </c>
      <c r="K1280">
        <v>2006</v>
      </c>
      <c r="L1280">
        <f>(Car_data6[[#This Row],[Year]]-MIN(Car_data6[Year]))/(MAX(Car_data6[Year]) - MIN(Car_data6[Year]))</f>
        <v>0.59259259259259256</v>
      </c>
      <c r="M1280" t="s">
        <v>30</v>
      </c>
      <c r="N1280">
        <v>155</v>
      </c>
      <c r="O1280">
        <f>(Car_data6[[#This Row],[Engine HP]] - MIN(Car_data6[Engine HP]))/(MAX(Car_data6[Engine HP]) - MIN(Car_data6[Engine HP]))</f>
        <v>0.10570824524312897</v>
      </c>
      <c r="P1280">
        <v>4</v>
      </c>
      <c r="Q1280">
        <f>(Car_data6[[#This Row],[Engine Cylinders]] - MIN(Car_data6[Engine Cylinders]))/(MAX(Car_data6[Engine Cylinders]) - MIN(Car_data6[Engine Cylinders]))</f>
        <v>0.25</v>
      </c>
      <c r="R1280" t="s">
        <v>34</v>
      </c>
      <c r="S1280">
        <f>VLOOKUP(Car_data6[[#This Row],[Transmission Type]],$B$71:$D$74,3,FALSE)</f>
        <v>0.33333333333333331</v>
      </c>
      <c r="T1280" t="s">
        <v>35</v>
      </c>
      <c r="U1280">
        <f>VLOOKUP(Car_data6[[#This Row],[Driven_Wheels]],$B$64:$D$67,3,FALSE)</f>
        <v>0.66666666666666663</v>
      </c>
      <c r="V1280">
        <v>4</v>
      </c>
      <c r="W1280">
        <f>(Car_data6[[#This Row],[Number of Doors]] - MIN(Car_data6[Number of Doors]))/(MAX(Car_data6[Number of Doors]) - MIN(Car_data6[Number of Doors]))</f>
        <v>1</v>
      </c>
      <c r="X1280" t="s">
        <v>50</v>
      </c>
      <c r="Y1280" t="s">
        <v>22</v>
      </c>
      <c r="Z1280">
        <f>VLOOKUP(Car_data6[[#This Row],[Vehicle Size]],$B$78:$D$80,3,FALSE)</f>
        <v>0</v>
      </c>
      <c r="AA1280" t="s">
        <v>36</v>
      </c>
      <c r="AB1280">
        <f>VLOOKUP(Car_data6[[#This Row],[Vehicle Style]],$B$84:$D$99,3,FALSE)</f>
        <v>0.2</v>
      </c>
      <c r="AC1280">
        <v>26</v>
      </c>
      <c r="AD1280">
        <f>(Car_data6[[#This Row],[highway MPG]] - MIN(Car_data6[highway MPG]))/(MAX(Car_data6[highway MPG]) - MIN(Car_data6[highway MPG]))</f>
        <v>0.14141414141414141</v>
      </c>
      <c r="AE1280">
        <v>21</v>
      </c>
      <c r="AF1280">
        <v>481</v>
      </c>
      <c r="AG1280">
        <f>(Car_data6[[#This Row],[Popularity]] - MIN(Car_data6[Popularity]))/(MAX(Car_data6[Popularity]) - MIN(Car_data6[Popularity]))</f>
        <v>8.4703801945181262E-2</v>
      </c>
      <c r="AH1280" s="6">
        <v>16599</v>
      </c>
      <c r="AI1280" t="str" cm="1">
        <f t="array" ref="AI1280">_xlfn.SWITCH(LEFT(Car_data6[[#This Row],[Engine Fuel Type]],4), "prem","premium unleaded","regu","regular unleaded","flex","flex-fuel","dies","diesel","elec","electric","natu","natural gas")</f>
        <v>regular unleaded</v>
      </c>
      <c r="AJ1280">
        <f>VLOOKUP(Car_data6[[#This Row],[Simple Fuel Type]],$B$55:$D$60,3,FALSE)</f>
        <v>0</v>
      </c>
    </row>
    <row r="1281" spans="8:36" x14ac:dyDescent="0.25">
      <c r="H1281" t="s">
        <v>161</v>
      </c>
      <c r="I1281">
        <f>VLOOKUP(Car_data6[[#This Row],[Make]],$B$4:$D$51,3,FALSE)</f>
        <v>4.2553191489361701E-2</v>
      </c>
      <c r="J1281" t="s">
        <v>162</v>
      </c>
      <c r="K1281">
        <v>2006</v>
      </c>
      <c r="L1281">
        <f>(Car_data6[[#This Row],[Year]]-MIN(Car_data6[Year]))/(MAX(Car_data6[Year]) - MIN(Car_data6[Year]))</f>
        <v>0.59259259259259256</v>
      </c>
      <c r="M1281" t="s">
        <v>30</v>
      </c>
      <c r="N1281">
        <v>155</v>
      </c>
      <c r="O1281">
        <f>(Car_data6[[#This Row],[Engine HP]] - MIN(Car_data6[Engine HP]))/(MAX(Car_data6[Engine HP]) - MIN(Car_data6[Engine HP]))</f>
        <v>0.10570824524312897</v>
      </c>
      <c r="P1281">
        <v>4</v>
      </c>
      <c r="Q1281">
        <f>(Car_data6[[#This Row],[Engine Cylinders]] - MIN(Car_data6[Engine Cylinders]))/(MAX(Car_data6[Engine Cylinders]) - MIN(Car_data6[Engine Cylinders]))</f>
        <v>0.25</v>
      </c>
      <c r="R1281" t="s">
        <v>34</v>
      </c>
      <c r="S1281">
        <f>VLOOKUP(Car_data6[[#This Row],[Transmission Type]],$B$71:$D$74,3,FALSE)</f>
        <v>0.33333333333333331</v>
      </c>
      <c r="T1281" t="s">
        <v>31</v>
      </c>
      <c r="U1281">
        <f>VLOOKUP(Car_data6[[#This Row],[Driven_Wheels]],$B$64:$D$67,3,FALSE)</f>
        <v>0.33333333333333331</v>
      </c>
      <c r="V1281">
        <v>4</v>
      </c>
      <c r="W1281">
        <f>(Car_data6[[#This Row],[Number of Doors]] - MIN(Car_data6[Number of Doors]))/(MAX(Car_data6[Number of Doors]) - MIN(Car_data6[Number of Doors]))</f>
        <v>1</v>
      </c>
      <c r="X1281" t="s">
        <v>50</v>
      </c>
      <c r="Y1281" t="s">
        <v>22</v>
      </c>
      <c r="Z1281">
        <f>VLOOKUP(Car_data6[[#This Row],[Vehicle Size]],$B$78:$D$80,3,FALSE)</f>
        <v>0</v>
      </c>
      <c r="AA1281" t="s">
        <v>36</v>
      </c>
      <c r="AB1281">
        <f>VLOOKUP(Car_data6[[#This Row],[Vehicle Style]],$B$84:$D$99,3,FALSE)</f>
        <v>0.2</v>
      </c>
      <c r="AC1281">
        <v>28</v>
      </c>
      <c r="AD1281">
        <f>(Car_data6[[#This Row],[highway MPG]] - MIN(Car_data6[highway MPG]))/(MAX(Car_data6[highway MPG]) - MIN(Car_data6[highway MPG]))</f>
        <v>0.16161616161616163</v>
      </c>
      <c r="AE1281">
        <v>22</v>
      </c>
      <c r="AF1281">
        <v>481</v>
      </c>
      <c r="AG1281">
        <f>(Car_data6[[#This Row],[Popularity]] - MIN(Car_data6[Popularity]))/(MAX(Car_data6[Popularity]) - MIN(Car_data6[Popularity]))</f>
        <v>8.4703801945181262E-2</v>
      </c>
      <c r="AH1281" s="6">
        <v>15499</v>
      </c>
      <c r="AI1281" t="str" cm="1">
        <f t="array" ref="AI1281">_xlfn.SWITCH(LEFT(Car_data6[[#This Row],[Engine Fuel Type]],4), "prem","premium unleaded","regu","regular unleaded","flex","flex-fuel","dies","diesel","elec","electric","natu","natural gas")</f>
        <v>regular unleaded</v>
      </c>
      <c r="AJ1281">
        <f>VLOOKUP(Car_data6[[#This Row],[Simple Fuel Type]],$B$55:$D$60,3,FALSE)</f>
        <v>0</v>
      </c>
    </row>
    <row r="1282" spans="8:36" x14ac:dyDescent="0.25">
      <c r="H1282" t="s">
        <v>161</v>
      </c>
      <c r="I1282">
        <f>VLOOKUP(Car_data6[[#This Row],[Make]],$B$4:$D$51,3,FALSE)</f>
        <v>4.2553191489361701E-2</v>
      </c>
      <c r="J1282" t="s">
        <v>162</v>
      </c>
      <c r="K1282">
        <v>2006</v>
      </c>
      <c r="L1282">
        <f>(Car_data6[[#This Row],[Year]]-MIN(Car_data6[Year]))/(MAX(Car_data6[Year]) - MIN(Car_data6[Year]))</f>
        <v>0.59259259259259256</v>
      </c>
      <c r="M1282" t="s">
        <v>30</v>
      </c>
      <c r="N1282">
        <v>155</v>
      </c>
      <c r="O1282">
        <f>(Car_data6[[#This Row],[Engine HP]] - MIN(Car_data6[Engine HP]))/(MAX(Car_data6[Engine HP]) - MIN(Car_data6[Engine HP]))</f>
        <v>0.10570824524312897</v>
      </c>
      <c r="P1282">
        <v>4</v>
      </c>
      <c r="Q1282">
        <f>(Car_data6[[#This Row],[Engine Cylinders]] - MIN(Car_data6[Engine Cylinders]))/(MAX(Car_data6[Engine Cylinders]) - MIN(Car_data6[Engine Cylinders]))</f>
        <v>0.25</v>
      </c>
      <c r="R1282" t="s">
        <v>34</v>
      </c>
      <c r="S1282">
        <f>VLOOKUP(Car_data6[[#This Row],[Transmission Type]],$B$71:$D$74,3,FALSE)</f>
        <v>0.33333333333333331</v>
      </c>
      <c r="T1282" t="s">
        <v>31</v>
      </c>
      <c r="U1282">
        <f>VLOOKUP(Car_data6[[#This Row],[Driven_Wheels]],$B$64:$D$67,3,FALSE)</f>
        <v>0.33333333333333331</v>
      </c>
      <c r="V1282">
        <v>4</v>
      </c>
      <c r="W1282">
        <f>(Car_data6[[#This Row],[Number of Doors]] - MIN(Car_data6[Number of Doors]))/(MAX(Car_data6[Number of Doors]) - MIN(Car_data6[Number of Doors]))</f>
        <v>1</v>
      </c>
      <c r="X1282" t="s">
        <v>50</v>
      </c>
      <c r="Y1282" t="s">
        <v>22</v>
      </c>
      <c r="Z1282">
        <f>VLOOKUP(Car_data6[[#This Row],[Vehicle Size]],$B$78:$D$80,3,FALSE)</f>
        <v>0</v>
      </c>
      <c r="AA1282" t="s">
        <v>33</v>
      </c>
      <c r="AB1282">
        <f>VLOOKUP(Car_data6[[#This Row],[Vehicle Style]],$B$84:$D$99,3,FALSE)</f>
        <v>0.13333333333333333</v>
      </c>
      <c r="AC1282">
        <v>28</v>
      </c>
      <c r="AD1282">
        <f>(Car_data6[[#This Row],[highway MPG]] - MIN(Car_data6[highway MPG]))/(MAX(Car_data6[highway MPG]) - MIN(Car_data6[highway MPG]))</f>
        <v>0.16161616161616163</v>
      </c>
      <c r="AE1282">
        <v>22</v>
      </c>
      <c r="AF1282">
        <v>481</v>
      </c>
      <c r="AG1282">
        <f>(Car_data6[[#This Row],[Popularity]] - MIN(Car_data6[Popularity]))/(MAX(Car_data6[Popularity]) - MIN(Car_data6[Popularity]))</f>
        <v>8.4703801945181262E-2</v>
      </c>
      <c r="AH1282" s="6">
        <v>15999</v>
      </c>
      <c r="AI1282" t="str" cm="1">
        <f t="array" ref="AI1282">_xlfn.SWITCH(LEFT(Car_data6[[#This Row],[Engine Fuel Type]],4), "prem","premium unleaded","regu","regular unleaded","flex","flex-fuel","dies","diesel","elec","electric","natu","natural gas")</f>
        <v>regular unleaded</v>
      </c>
      <c r="AJ1282">
        <f>VLOOKUP(Car_data6[[#This Row],[Simple Fuel Type]],$B$55:$D$60,3,FALSE)</f>
        <v>0</v>
      </c>
    </row>
    <row r="1283" spans="8:36" x14ac:dyDescent="0.25">
      <c r="H1283" t="s">
        <v>161</v>
      </c>
      <c r="I1283">
        <f>VLOOKUP(Car_data6[[#This Row],[Make]],$B$4:$D$51,3,FALSE)</f>
        <v>4.2553191489361701E-2</v>
      </c>
      <c r="J1283" t="s">
        <v>162</v>
      </c>
      <c r="K1283">
        <v>2006</v>
      </c>
      <c r="L1283">
        <f>(Car_data6[[#This Row],[Year]]-MIN(Car_data6[Year]))/(MAX(Car_data6[Year]) - MIN(Car_data6[Year]))</f>
        <v>0.59259259259259256</v>
      </c>
      <c r="M1283" t="s">
        <v>30</v>
      </c>
      <c r="N1283">
        <v>155</v>
      </c>
      <c r="O1283">
        <f>(Car_data6[[#This Row],[Engine HP]] - MIN(Car_data6[Engine HP]))/(MAX(Car_data6[Engine HP]) - MIN(Car_data6[Engine HP]))</f>
        <v>0.10570824524312897</v>
      </c>
      <c r="P1283">
        <v>4</v>
      </c>
      <c r="Q1283">
        <f>(Car_data6[[#This Row],[Engine Cylinders]] - MIN(Car_data6[Engine Cylinders]))/(MAX(Car_data6[Engine Cylinders]) - MIN(Car_data6[Engine Cylinders]))</f>
        <v>0.25</v>
      </c>
      <c r="R1283" t="s">
        <v>19</v>
      </c>
      <c r="S1283">
        <f>VLOOKUP(Car_data6[[#This Row],[Transmission Type]],$B$71:$D$74,3,FALSE)</f>
        <v>0</v>
      </c>
      <c r="T1283" t="s">
        <v>31</v>
      </c>
      <c r="U1283">
        <f>VLOOKUP(Car_data6[[#This Row],[Driven_Wheels]],$B$64:$D$67,3,FALSE)</f>
        <v>0.33333333333333331</v>
      </c>
      <c r="V1283">
        <v>4</v>
      </c>
      <c r="W1283">
        <f>(Car_data6[[#This Row],[Number of Doors]] - MIN(Car_data6[Number of Doors]))/(MAX(Car_data6[Number of Doors]) - MIN(Car_data6[Number of Doors]))</f>
        <v>1</v>
      </c>
      <c r="X1283" t="s">
        <v>50</v>
      </c>
      <c r="Y1283" t="s">
        <v>22</v>
      </c>
      <c r="Z1283">
        <f>VLOOKUP(Car_data6[[#This Row],[Vehicle Size]],$B$78:$D$80,3,FALSE)</f>
        <v>0</v>
      </c>
      <c r="AA1283" t="s">
        <v>33</v>
      </c>
      <c r="AB1283">
        <f>VLOOKUP(Car_data6[[#This Row],[Vehicle Style]],$B$84:$D$99,3,FALSE)</f>
        <v>0.13333333333333333</v>
      </c>
      <c r="AC1283">
        <v>28</v>
      </c>
      <c r="AD1283">
        <f>(Car_data6[[#This Row],[highway MPG]] - MIN(Car_data6[highway MPG]))/(MAX(Car_data6[highway MPG]) - MIN(Car_data6[highway MPG]))</f>
        <v>0.16161616161616163</v>
      </c>
      <c r="AE1283">
        <v>22</v>
      </c>
      <c r="AF1283">
        <v>481</v>
      </c>
      <c r="AG1283">
        <f>(Car_data6[[#This Row],[Popularity]] - MIN(Car_data6[Popularity]))/(MAX(Car_data6[Popularity]) - MIN(Car_data6[Popularity]))</f>
        <v>8.4703801945181262E-2</v>
      </c>
      <c r="AH1283" s="6">
        <v>14099</v>
      </c>
      <c r="AI1283" t="str" cm="1">
        <f t="array" ref="AI1283">_xlfn.SWITCH(LEFT(Car_data6[[#This Row],[Engine Fuel Type]],4), "prem","premium unleaded","regu","regular unleaded","flex","flex-fuel","dies","diesel","elec","electric","natu","natural gas")</f>
        <v>regular unleaded</v>
      </c>
      <c r="AJ1283">
        <f>VLOOKUP(Car_data6[[#This Row],[Simple Fuel Type]],$B$55:$D$60,3,FALSE)</f>
        <v>0</v>
      </c>
    </row>
    <row r="1284" spans="8:36" x14ac:dyDescent="0.25">
      <c r="H1284" t="s">
        <v>161</v>
      </c>
      <c r="I1284">
        <f>VLOOKUP(Car_data6[[#This Row],[Make]],$B$4:$D$51,3,FALSE)</f>
        <v>4.2553191489361701E-2</v>
      </c>
      <c r="J1284" t="s">
        <v>162</v>
      </c>
      <c r="K1284">
        <v>2006</v>
      </c>
      <c r="L1284">
        <f>(Car_data6[[#This Row],[Year]]-MIN(Car_data6[Year]))/(MAX(Car_data6[Year]) - MIN(Car_data6[Year]))</f>
        <v>0.59259259259259256</v>
      </c>
      <c r="M1284" t="s">
        <v>30</v>
      </c>
      <c r="N1284">
        <v>155</v>
      </c>
      <c r="O1284">
        <f>(Car_data6[[#This Row],[Engine HP]] - MIN(Car_data6[Engine HP]))/(MAX(Car_data6[Engine HP]) - MIN(Car_data6[Engine HP]))</f>
        <v>0.10570824524312897</v>
      </c>
      <c r="P1284">
        <v>4</v>
      </c>
      <c r="Q1284">
        <f>(Car_data6[[#This Row],[Engine Cylinders]] - MIN(Car_data6[Engine Cylinders]))/(MAX(Car_data6[Engine Cylinders]) - MIN(Car_data6[Engine Cylinders]))</f>
        <v>0.25</v>
      </c>
      <c r="R1284" t="s">
        <v>34</v>
      </c>
      <c r="S1284">
        <f>VLOOKUP(Car_data6[[#This Row],[Transmission Type]],$B$71:$D$74,3,FALSE)</f>
        <v>0.33333333333333331</v>
      </c>
      <c r="T1284" t="s">
        <v>35</v>
      </c>
      <c r="U1284">
        <f>VLOOKUP(Car_data6[[#This Row],[Driven_Wheels]],$B$64:$D$67,3,FALSE)</f>
        <v>0.66666666666666663</v>
      </c>
      <c r="V1284">
        <v>4</v>
      </c>
      <c r="W1284">
        <f>(Car_data6[[#This Row],[Number of Doors]] - MIN(Car_data6[Number of Doors]))/(MAX(Car_data6[Number of Doors]) - MIN(Car_data6[Number of Doors]))</f>
        <v>1</v>
      </c>
      <c r="X1284" t="s">
        <v>50</v>
      </c>
      <c r="Y1284" t="s">
        <v>22</v>
      </c>
      <c r="Z1284">
        <f>VLOOKUP(Car_data6[[#This Row],[Vehicle Size]],$B$78:$D$80,3,FALSE)</f>
        <v>0</v>
      </c>
      <c r="AA1284" t="s">
        <v>33</v>
      </c>
      <c r="AB1284">
        <f>VLOOKUP(Car_data6[[#This Row],[Vehicle Style]],$B$84:$D$99,3,FALSE)</f>
        <v>0.13333333333333333</v>
      </c>
      <c r="AC1284">
        <v>26</v>
      </c>
      <c r="AD1284">
        <f>(Car_data6[[#This Row],[highway MPG]] - MIN(Car_data6[highway MPG]))/(MAX(Car_data6[highway MPG]) - MIN(Car_data6[highway MPG]))</f>
        <v>0.14141414141414141</v>
      </c>
      <c r="AE1284">
        <v>21</v>
      </c>
      <c r="AF1284">
        <v>481</v>
      </c>
      <c r="AG1284">
        <f>(Car_data6[[#This Row],[Popularity]] - MIN(Car_data6[Popularity]))/(MAX(Car_data6[Popularity]) - MIN(Car_data6[Popularity]))</f>
        <v>8.4703801945181262E-2</v>
      </c>
      <c r="AH1284" s="6">
        <v>16099</v>
      </c>
      <c r="AI1284" t="str" cm="1">
        <f t="array" ref="AI1284">_xlfn.SWITCH(LEFT(Car_data6[[#This Row],[Engine Fuel Type]],4), "prem","premium unleaded","regu","regular unleaded","flex","flex-fuel","dies","diesel","elec","electric","natu","natural gas")</f>
        <v>regular unleaded</v>
      </c>
      <c r="AJ1284">
        <f>VLOOKUP(Car_data6[[#This Row],[Simple Fuel Type]],$B$55:$D$60,3,FALSE)</f>
        <v>0</v>
      </c>
    </row>
    <row r="1285" spans="8:36" x14ac:dyDescent="0.25">
      <c r="H1285" t="s">
        <v>161</v>
      </c>
      <c r="I1285">
        <f>VLOOKUP(Car_data6[[#This Row],[Make]],$B$4:$D$51,3,FALSE)</f>
        <v>4.2553191489361701E-2</v>
      </c>
      <c r="J1285" t="s">
        <v>162</v>
      </c>
      <c r="K1285">
        <v>2006</v>
      </c>
      <c r="L1285">
        <f>(Car_data6[[#This Row],[Year]]-MIN(Car_data6[Year]))/(MAX(Car_data6[Year]) - MIN(Car_data6[Year]))</f>
        <v>0.59259259259259256</v>
      </c>
      <c r="M1285" t="s">
        <v>30</v>
      </c>
      <c r="N1285">
        <v>155</v>
      </c>
      <c r="O1285">
        <f>(Car_data6[[#This Row],[Engine HP]] - MIN(Car_data6[Engine HP]))/(MAX(Car_data6[Engine HP]) - MIN(Car_data6[Engine HP]))</f>
        <v>0.10570824524312897</v>
      </c>
      <c r="P1285">
        <v>4</v>
      </c>
      <c r="Q1285">
        <f>(Car_data6[[#This Row],[Engine Cylinders]] - MIN(Car_data6[Engine Cylinders]))/(MAX(Car_data6[Engine Cylinders]) - MIN(Car_data6[Engine Cylinders]))</f>
        <v>0.25</v>
      </c>
      <c r="R1285" t="s">
        <v>19</v>
      </c>
      <c r="S1285">
        <f>VLOOKUP(Car_data6[[#This Row],[Transmission Type]],$B$71:$D$74,3,FALSE)</f>
        <v>0</v>
      </c>
      <c r="T1285" t="s">
        <v>31</v>
      </c>
      <c r="U1285">
        <f>VLOOKUP(Car_data6[[#This Row],[Driven_Wheels]],$B$64:$D$67,3,FALSE)</f>
        <v>0.33333333333333331</v>
      </c>
      <c r="V1285">
        <v>4</v>
      </c>
      <c r="W1285">
        <f>(Car_data6[[#This Row],[Number of Doors]] - MIN(Car_data6[Number of Doors]))/(MAX(Car_data6[Number of Doors]) - MIN(Car_data6[Number of Doors]))</f>
        <v>1</v>
      </c>
      <c r="X1285" t="s">
        <v>50</v>
      </c>
      <c r="Y1285" t="s">
        <v>22</v>
      </c>
      <c r="Z1285">
        <f>VLOOKUP(Car_data6[[#This Row],[Vehicle Size]],$B$78:$D$80,3,FALSE)</f>
        <v>0</v>
      </c>
      <c r="AA1285" t="s">
        <v>36</v>
      </c>
      <c r="AB1285">
        <f>VLOOKUP(Car_data6[[#This Row],[Vehicle Style]],$B$84:$D$99,3,FALSE)</f>
        <v>0.2</v>
      </c>
      <c r="AC1285">
        <v>28</v>
      </c>
      <c r="AD1285">
        <f>(Car_data6[[#This Row],[highway MPG]] - MIN(Car_data6[highway MPG]))/(MAX(Car_data6[highway MPG]) - MIN(Car_data6[highway MPG]))</f>
        <v>0.16161616161616163</v>
      </c>
      <c r="AE1285">
        <v>22</v>
      </c>
      <c r="AF1285">
        <v>481</v>
      </c>
      <c r="AG1285">
        <f>(Car_data6[[#This Row],[Popularity]] - MIN(Car_data6[Popularity]))/(MAX(Car_data6[Popularity]) - MIN(Car_data6[Popularity]))</f>
        <v>8.4703801945181262E-2</v>
      </c>
      <c r="AH1285" s="6">
        <v>15299</v>
      </c>
      <c r="AI1285" t="str" cm="1">
        <f t="array" ref="AI1285">_xlfn.SWITCH(LEFT(Car_data6[[#This Row],[Engine Fuel Type]],4), "prem","premium unleaded","regu","regular unleaded","flex","flex-fuel","dies","diesel","elec","electric","natu","natural gas")</f>
        <v>regular unleaded</v>
      </c>
      <c r="AJ1285">
        <f>VLOOKUP(Car_data6[[#This Row],[Simple Fuel Type]],$B$55:$D$60,3,FALSE)</f>
        <v>0</v>
      </c>
    </row>
    <row r="1286" spans="8:36" x14ac:dyDescent="0.25">
      <c r="H1286" t="s">
        <v>161</v>
      </c>
      <c r="I1286">
        <f>VLOOKUP(Car_data6[[#This Row],[Make]],$B$4:$D$51,3,FALSE)</f>
        <v>4.2553191489361701E-2</v>
      </c>
      <c r="J1286" t="s">
        <v>162</v>
      </c>
      <c r="K1286">
        <v>2006</v>
      </c>
      <c r="L1286">
        <f>(Car_data6[[#This Row],[Year]]-MIN(Car_data6[Year]))/(MAX(Car_data6[Year]) - MIN(Car_data6[Year]))</f>
        <v>0.59259259259259256</v>
      </c>
      <c r="M1286" t="s">
        <v>30</v>
      </c>
      <c r="N1286">
        <v>155</v>
      </c>
      <c r="O1286">
        <f>(Car_data6[[#This Row],[Engine HP]] - MIN(Car_data6[Engine HP]))/(MAX(Car_data6[Engine HP]) - MIN(Car_data6[Engine HP]))</f>
        <v>0.10570824524312897</v>
      </c>
      <c r="P1286">
        <v>4</v>
      </c>
      <c r="Q1286">
        <f>(Car_data6[[#This Row],[Engine Cylinders]] - MIN(Car_data6[Engine Cylinders]))/(MAX(Car_data6[Engine Cylinders]) - MIN(Car_data6[Engine Cylinders]))</f>
        <v>0.25</v>
      </c>
      <c r="R1286" t="s">
        <v>19</v>
      </c>
      <c r="S1286">
        <f>VLOOKUP(Car_data6[[#This Row],[Transmission Type]],$B$71:$D$74,3,FALSE)</f>
        <v>0</v>
      </c>
      <c r="T1286" t="s">
        <v>31</v>
      </c>
      <c r="U1286">
        <f>VLOOKUP(Car_data6[[#This Row],[Driven_Wheels]],$B$64:$D$67,3,FALSE)</f>
        <v>0.33333333333333331</v>
      </c>
      <c r="V1286">
        <v>4</v>
      </c>
      <c r="W1286">
        <f>(Car_data6[[#This Row],[Number of Doors]] - MIN(Car_data6[Number of Doors]))/(MAX(Car_data6[Number of Doors]) - MIN(Car_data6[Number of Doors]))</f>
        <v>1</v>
      </c>
      <c r="X1286" t="s">
        <v>50</v>
      </c>
      <c r="Y1286" t="s">
        <v>22</v>
      </c>
      <c r="Z1286">
        <f>VLOOKUP(Car_data6[[#This Row],[Vehicle Size]],$B$78:$D$80,3,FALSE)</f>
        <v>0</v>
      </c>
      <c r="AA1286" t="s">
        <v>36</v>
      </c>
      <c r="AB1286">
        <f>VLOOKUP(Car_data6[[#This Row],[Vehicle Style]],$B$84:$D$99,3,FALSE)</f>
        <v>0.2</v>
      </c>
      <c r="AC1286">
        <v>28</v>
      </c>
      <c r="AD1286">
        <f>(Car_data6[[#This Row],[highway MPG]] - MIN(Car_data6[highway MPG]))/(MAX(Car_data6[highway MPG]) - MIN(Car_data6[highway MPG]))</f>
        <v>0.16161616161616163</v>
      </c>
      <c r="AE1286">
        <v>22</v>
      </c>
      <c r="AF1286">
        <v>481</v>
      </c>
      <c r="AG1286">
        <f>(Car_data6[[#This Row],[Popularity]] - MIN(Car_data6[Popularity]))/(MAX(Car_data6[Popularity]) - MIN(Car_data6[Popularity]))</f>
        <v>8.4703801945181262E-2</v>
      </c>
      <c r="AH1286" s="6">
        <v>14599</v>
      </c>
      <c r="AI1286" t="str" cm="1">
        <f t="array" ref="AI1286">_xlfn.SWITCH(LEFT(Car_data6[[#This Row],[Engine Fuel Type]],4), "prem","premium unleaded","regu","regular unleaded","flex","flex-fuel","dies","diesel","elec","electric","natu","natural gas")</f>
        <v>regular unleaded</v>
      </c>
      <c r="AJ1286">
        <f>VLOOKUP(Car_data6[[#This Row],[Simple Fuel Type]],$B$55:$D$60,3,FALSE)</f>
        <v>0</v>
      </c>
    </row>
    <row r="1287" spans="8:36" x14ac:dyDescent="0.25">
      <c r="H1287" t="s">
        <v>161</v>
      </c>
      <c r="I1287">
        <f>VLOOKUP(Car_data6[[#This Row],[Make]],$B$4:$D$51,3,FALSE)</f>
        <v>4.2553191489361701E-2</v>
      </c>
      <c r="J1287" t="s">
        <v>162</v>
      </c>
      <c r="K1287">
        <v>2006</v>
      </c>
      <c r="L1287">
        <f>(Car_data6[[#This Row],[Year]]-MIN(Car_data6[Year]))/(MAX(Car_data6[Year]) - MIN(Car_data6[Year]))</f>
        <v>0.59259259259259256</v>
      </c>
      <c r="M1287" t="s">
        <v>30</v>
      </c>
      <c r="N1287">
        <v>155</v>
      </c>
      <c r="O1287">
        <f>(Car_data6[[#This Row],[Engine HP]] - MIN(Car_data6[Engine HP]))/(MAX(Car_data6[Engine HP]) - MIN(Car_data6[Engine HP]))</f>
        <v>0.10570824524312897</v>
      </c>
      <c r="P1287">
        <v>4</v>
      </c>
      <c r="Q1287">
        <f>(Car_data6[[#This Row],[Engine Cylinders]] - MIN(Car_data6[Engine Cylinders]))/(MAX(Car_data6[Engine Cylinders]) - MIN(Car_data6[Engine Cylinders]))</f>
        <v>0.25</v>
      </c>
      <c r="R1287" t="s">
        <v>34</v>
      </c>
      <c r="S1287">
        <f>VLOOKUP(Car_data6[[#This Row],[Transmission Type]],$B$71:$D$74,3,FALSE)</f>
        <v>0.33333333333333331</v>
      </c>
      <c r="T1287" t="s">
        <v>35</v>
      </c>
      <c r="U1287">
        <f>VLOOKUP(Car_data6[[#This Row],[Driven_Wheels]],$B$64:$D$67,3,FALSE)</f>
        <v>0.66666666666666663</v>
      </c>
      <c r="V1287">
        <v>4</v>
      </c>
      <c r="W1287">
        <f>(Car_data6[[#This Row],[Number of Doors]] - MIN(Car_data6[Number of Doors]))/(MAX(Car_data6[Number of Doors]) - MIN(Car_data6[Number of Doors]))</f>
        <v>1</v>
      </c>
      <c r="X1287" t="s">
        <v>50</v>
      </c>
      <c r="Y1287" t="s">
        <v>22</v>
      </c>
      <c r="Z1287">
        <f>VLOOKUP(Car_data6[[#This Row],[Vehicle Size]],$B$78:$D$80,3,FALSE)</f>
        <v>0</v>
      </c>
      <c r="AA1287" t="s">
        <v>33</v>
      </c>
      <c r="AB1287">
        <f>VLOOKUP(Car_data6[[#This Row],[Vehicle Style]],$B$84:$D$99,3,FALSE)</f>
        <v>0.13333333333333333</v>
      </c>
      <c r="AC1287">
        <v>26</v>
      </c>
      <c r="AD1287">
        <f>(Car_data6[[#This Row],[highway MPG]] - MIN(Car_data6[highway MPG]))/(MAX(Car_data6[highway MPG]) - MIN(Car_data6[highway MPG]))</f>
        <v>0.14141414141414141</v>
      </c>
      <c r="AE1287">
        <v>21</v>
      </c>
      <c r="AF1287">
        <v>481</v>
      </c>
      <c r="AG1287">
        <f>(Car_data6[[#This Row],[Popularity]] - MIN(Car_data6[Popularity]))/(MAX(Car_data6[Popularity]) - MIN(Car_data6[Popularity]))</f>
        <v>8.4703801945181262E-2</v>
      </c>
      <c r="AH1287" s="6">
        <v>16999</v>
      </c>
      <c r="AI1287" t="str" cm="1">
        <f t="array" ref="AI1287">_xlfn.SWITCH(LEFT(Car_data6[[#This Row],[Engine Fuel Type]],4), "prem","premium unleaded","regu","regular unleaded","flex","flex-fuel","dies","diesel","elec","electric","natu","natural gas")</f>
        <v>regular unleaded</v>
      </c>
      <c r="AJ1287">
        <f>VLOOKUP(Car_data6[[#This Row],[Simple Fuel Type]],$B$55:$D$60,3,FALSE)</f>
        <v>0</v>
      </c>
    </row>
    <row r="1288" spans="8:36" x14ac:dyDescent="0.25">
      <c r="H1288" t="s">
        <v>161</v>
      </c>
      <c r="I1288">
        <f>VLOOKUP(Car_data6[[#This Row],[Make]],$B$4:$D$51,3,FALSE)</f>
        <v>4.2553191489361701E-2</v>
      </c>
      <c r="J1288" t="s">
        <v>162</v>
      </c>
      <c r="K1288">
        <v>2006</v>
      </c>
      <c r="L1288">
        <f>(Car_data6[[#This Row],[Year]]-MIN(Car_data6[Year]))/(MAX(Car_data6[Year]) - MIN(Car_data6[Year]))</f>
        <v>0.59259259259259256</v>
      </c>
      <c r="M1288" t="s">
        <v>30</v>
      </c>
      <c r="N1288">
        <v>155</v>
      </c>
      <c r="O1288">
        <f>(Car_data6[[#This Row],[Engine HP]] - MIN(Car_data6[Engine HP]))/(MAX(Car_data6[Engine HP]) - MIN(Car_data6[Engine HP]))</f>
        <v>0.10570824524312897</v>
      </c>
      <c r="P1288">
        <v>4</v>
      </c>
      <c r="Q1288">
        <f>(Car_data6[[#This Row],[Engine Cylinders]] - MIN(Car_data6[Engine Cylinders]))/(MAX(Car_data6[Engine Cylinders]) - MIN(Car_data6[Engine Cylinders]))</f>
        <v>0.25</v>
      </c>
      <c r="R1288" t="s">
        <v>34</v>
      </c>
      <c r="S1288">
        <f>VLOOKUP(Car_data6[[#This Row],[Transmission Type]],$B$71:$D$74,3,FALSE)</f>
        <v>0.33333333333333331</v>
      </c>
      <c r="T1288" t="s">
        <v>35</v>
      </c>
      <c r="U1288">
        <f>VLOOKUP(Car_data6[[#This Row],[Driven_Wheels]],$B$64:$D$67,3,FALSE)</f>
        <v>0.66666666666666663</v>
      </c>
      <c r="V1288">
        <v>4</v>
      </c>
      <c r="W1288">
        <f>(Car_data6[[#This Row],[Number of Doors]] - MIN(Car_data6[Number of Doors]))/(MAX(Car_data6[Number of Doors]) - MIN(Car_data6[Number of Doors]))</f>
        <v>1</v>
      </c>
      <c r="X1288" t="s">
        <v>50</v>
      </c>
      <c r="Y1288" t="s">
        <v>22</v>
      </c>
      <c r="Z1288">
        <f>VLOOKUP(Car_data6[[#This Row],[Vehicle Size]],$B$78:$D$80,3,FALSE)</f>
        <v>0</v>
      </c>
      <c r="AA1288" t="s">
        <v>36</v>
      </c>
      <c r="AB1288">
        <f>VLOOKUP(Car_data6[[#This Row],[Vehicle Style]],$B$84:$D$99,3,FALSE)</f>
        <v>0.2</v>
      </c>
      <c r="AC1288">
        <v>26</v>
      </c>
      <c r="AD1288">
        <f>(Car_data6[[#This Row],[highway MPG]] - MIN(Car_data6[highway MPG]))/(MAX(Car_data6[highway MPG]) - MIN(Car_data6[highway MPG]))</f>
        <v>0.14141414141414141</v>
      </c>
      <c r="AE1288">
        <v>21</v>
      </c>
      <c r="AF1288">
        <v>481</v>
      </c>
      <c r="AG1288">
        <f>(Car_data6[[#This Row],[Popularity]] - MIN(Car_data6[Popularity]))/(MAX(Car_data6[Popularity]) - MIN(Car_data6[Popularity]))</f>
        <v>8.4703801945181262E-2</v>
      </c>
      <c r="AH1288" s="6">
        <v>17099</v>
      </c>
      <c r="AI1288" t="str" cm="1">
        <f t="array" ref="AI1288">_xlfn.SWITCH(LEFT(Car_data6[[#This Row],[Engine Fuel Type]],4), "prem","premium unleaded","regu","regular unleaded","flex","flex-fuel","dies","diesel","elec","electric","natu","natural gas")</f>
        <v>regular unleaded</v>
      </c>
      <c r="AJ1288">
        <f>VLOOKUP(Car_data6[[#This Row],[Simple Fuel Type]],$B$55:$D$60,3,FALSE)</f>
        <v>0</v>
      </c>
    </row>
    <row r="1289" spans="8:36" x14ac:dyDescent="0.25">
      <c r="H1289" t="s">
        <v>161</v>
      </c>
      <c r="I1289">
        <f>VLOOKUP(Car_data6[[#This Row],[Make]],$B$4:$D$51,3,FALSE)</f>
        <v>4.2553191489361701E-2</v>
      </c>
      <c r="J1289" t="s">
        <v>162</v>
      </c>
      <c r="K1289">
        <v>2006</v>
      </c>
      <c r="L1289">
        <f>(Car_data6[[#This Row],[Year]]-MIN(Car_data6[Year]))/(MAX(Car_data6[Year]) - MIN(Car_data6[Year]))</f>
        <v>0.59259259259259256</v>
      </c>
      <c r="M1289" t="s">
        <v>30</v>
      </c>
      <c r="N1289">
        <v>155</v>
      </c>
      <c r="O1289">
        <f>(Car_data6[[#This Row],[Engine HP]] - MIN(Car_data6[Engine HP]))/(MAX(Car_data6[Engine HP]) - MIN(Car_data6[Engine HP]))</f>
        <v>0.10570824524312897</v>
      </c>
      <c r="P1289">
        <v>4</v>
      </c>
      <c r="Q1289">
        <f>(Car_data6[[#This Row],[Engine Cylinders]] - MIN(Car_data6[Engine Cylinders]))/(MAX(Car_data6[Engine Cylinders]) - MIN(Car_data6[Engine Cylinders]))</f>
        <v>0.25</v>
      </c>
      <c r="R1289" t="s">
        <v>34</v>
      </c>
      <c r="S1289">
        <f>VLOOKUP(Car_data6[[#This Row],[Transmission Type]],$B$71:$D$74,3,FALSE)</f>
        <v>0.33333333333333331</v>
      </c>
      <c r="T1289" t="s">
        <v>31</v>
      </c>
      <c r="U1289">
        <f>VLOOKUP(Car_data6[[#This Row],[Driven_Wheels]],$B$64:$D$67,3,FALSE)</f>
        <v>0.33333333333333331</v>
      </c>
      <c r="V1289">
        <v>4</v>
      </c>
      <c r="W1289">
        <f>(Car_data6[[#This Row],[Number of Doors]] - MIN(Car_data6[Number of Doors]))/(MAX(Car_data6[Number of Doors]) - MIN(Car_data6[Number of Doors]))</f>
        <v>1</v>
      </c>
      <c r="X1289" t="s">
        <v>50</v>
      </c>
      <c r="Y1289" t="s">
        <v>22</v>
      </c>
      <c r="Z1289">
        <f>VLOOKUP(Car_data6[[#This Row],[Vehicle Size]],$B$78:$D$80,3,FALSE)</f>
        <v>0</v>
      </c>
      <c r="AA1289" t="s">
        <v>33</v>
      </c>
      <c r="AB1289">
        <f>VLOOKUP(Car_data6[[#This Row],[Vehicle Style]],$B$84:$D$99,3,FALSE)</f>
        <v>0.13333333333333333</v>
      </c>
      <c r="AC1289">
        <v>28</v>
      </c>
      <c r="AD1289">
        <f>(Car_data6[[#This Row],[highway MPG]] - MIN(Car_data6[highway MPG]))/(MAX(Car_data6[highway MPG]) - MIN(Car_data6[highway MPG]))</f>
        <v>0.16161616161616163</v>
      </c>
      <c r="AE1289">
        <v>22</v>
      </c>
      <c r="AF1289">
        <v>481</v>
      </c>
      <c r="AG1289">
        <f>(Car_data6[[#This Row],[Popularity]] - MIN(Car_data6[Popularity]))/(MAX(Car_data6[Popularity]) - MIN(Car_data6[Popularity]))</f>
        <v>8.4703801945181262E-2</v>
      </c>
      <c r="AH1289" s="6">
        <v>14999</v>
      </c>
      <c r="AI1289" t="str" cm="1">
        <f t="array" ref="AI1289">_xlfn.SWITCH(LEFT(Car_data6[[#This Row],[Engine Fuel Type]],4), "prem","premium unleaded","regu","regular unleaded","flex","flex-fuel","dies","diesel","elec","electric","natu","natural gas")</f>
        <v>regular unleaded</v>
      </c>
      <c r="AJ1289">
        <f>VLOOKUP(Car_data6[[#This Row],[Simple Fuel Type]],$B$55:$D$60,3,FALSE)</f>
        <v>0</v>
      </c>
    </row>
    <row r="1290" spans="8:36" x14ac:dyDescent="0.25">
      <c r="H1290" t="s">
        <v>161</v>
      </c>
      <c r="I1290">
        <f>VLOOKUP(Car_data6[[#This Row],[Make]],$B$4:$D$51,3,FALSE)</f>
        <v>4.2553191489361701E-2</v>
      </c>
      <c r="J1290" t="s">
        <v>162</v>
      </c>
      <c r="K1290">
        <v>2006</v>
      </c>
      <c r="L1290">
        <f>(Car_data6[[#This Row],[Year]]-MIN(Car_data6[Year]))/(MAX(Car_data6[Year]) - MIN(Car_data6[Year]))</f>
        <v>0.59259259259259256</v>
      </c>
      <c r="M1290" t="s">
        <v>30</v>
      </c>
      <c r="N1290">
        <v>155</v>
      </c>
      <c r="O1290">
        <f>(Car_data6[[#This Row],[Engine HP]] - MIN(Car_data6[Engine HP]))/(MAX(Car_data6[Engine HP]) - MIN(Car_data6[Engine HP]))</f>
        <v>0.10570824524312897</v>
      </c>
      <c r="P1290">
        <v>4</v>
      </c>
      <c r="Q1290">
        <f>(Car_data6[[#This Row],[Engine Cylinders]] - MIN(Car_data6[Engine Cylinders]))/(MAX(Car_data6[Engine Cylinders]) - MIN(Car_data6[Engine Cylinders]))</f>
        <v>0.25</v>
      </c>
      <c r="R1290" t="s">
        <v>34</v>
      </c>
      <c r="S1290">
        <f>VLOOKUP(Car_data6[[#This Row],[Transmission Type]],$B$71:$D$74,3,FALSE)</f>
        <v>0.33333333333333331</v>
      </c>
      <c r="T1290" t="s">
        <v>31</v>
      </c>
      <c r="U1290">
        <f>VLOOKUP(Car_data6[[#This Row],[Driven_Wheels]],$B$64:$D$67,3,FALSE)</f>
        <v>0.33333333333333331</v>
      </c>
      <c r="V1290">
        <v>4</v>
      </c>
      <c r="W1290">
        <f>(Car_data6[[#This Row],[Number of Doors]] - MIN(Car_data6[Number of Doors]))/(MAX(Car_data6[Number of Doors]) - MIN(Car_data6[Number of Doors]))</f>
        <v>1</v>
      </c>
      <c r="X1290" t="s">
        <v>50</v>
      </c>
      <c r="Y1290" t="s">
        <v>22</v>
      </c>
      <c r="Z1290">
        <f>VLOOKUP(Car_data6[[#This Row],[Vehicle Size]],$B$78:$D$80,3,FALSE)</f>
        <v>0</v>
      </c>
      <c r="AA1290" t="s">
        <v>36</v>
      </c>
      <c r="AB1290">
        <f>VLOOKUP(Car_data6[[#This Row],[Vehicle Style]],$B$84:$D$99,3,FALSE)</f>
        <v>0.2</v>
      </c>
      <c r="AC1290">
        <v>28</v>
      </c>
      <c r="AD1290">
        <f>(Car_data6[[#This Row],[highway MPG]] - MIN(Car_data6[highway MPG]))/(MAX(Car_data6[highway MPG]) - MIN(Car_data6[highway MPG]))</f>
        <v>0.16161616161616163</v>
      </c>
      <c r="AE1290">
        <v>22</v>
      </c>
      <c r="AF1290">
        <v>481</v>
      </c>
      <c r="AG1290">
        <f>(Car_data6[[#This Row],[Popularity]] - MIN(Car_data6[Popularity]))/(MAX(Car_data6[Popularity]) - MIN(Car_data6[Popularity]))</f>
        <v>8.4703801945181262E-2</v>
      </c>
      <c r="AH1290" s="6">
        <v>16199</v>
      </c>
      <c r="AI1290" t="str" cm="1">
        <f t="array" ref="AI1290">_xlfn.SWITCH(LEFT(Car_data6[[#This Row],[Engine Fuel Type]],4), "prem","premium unleaded","regu","regular unleaded","flex","flex-fuel","dies","diesel","elec","electric","natu","natural gas")</f>
        <v>regular unleaded</v>
      </c>
      <c r="AJ1290">
        <f>VLOOKUP(Car_data6[[#This Row],[Simple Fuel Type]],$B$55:$D$60,3,FALSE)</f>
        <v>0</v>
      </c>
    </row>
    <row r="1291" spans="8:36" x14ac:dyDescent="0.25">
      <c r="H1291" t="s">
        <v>161</v>
      </c>
      <c r="I1291">
        <f>VLOOKUP(Car_data6[[#This Row],[Make]],$B$4:$D$51,3,FALSE)</f>
        <v>4.2553191489361701E-2</v>
      </c>
      <c r="J1291" t="s">
        <v>162</v>
      </c>
      <c r="K1291">
        <v>2006</v>
      </c>
      <c r="L1291">
        <f>(Car_data6[[#This Row],[Year]]-MIN(Car_data6[Year]))/(MAX(Car_data6[Year]) - MIN(Car_data6[Year]))</f>
        <v>0.59259259259259256</v>
      </c>
      <c r="M1291" t="s">
        <v>30</v>
      </c>
      <c r="N1291">
        <v>155</v>
      </c>
      <c r="O1291">
        <f>(Car_data6[[#This Row],[Engine HP]] - MIN(Car_data6[Engine HP]))/(MAX(Car_data6[Engine HP]) - MIN(Car_data6[Engine HP]))</f>
        <v>0.10570824524312897</v>
      </c>
      <c r="P1291">
        <v>4</v>
      </c>
      <c r="Q1291">
        <f>(Car_data6[[#This Row],[Engine Cylinders]] - MIN(Car_data6[Engine Cylinders]))/(MAX(Car_data6[Engine Cylinders]) - MIN(Car_data6[Engine Cylinders]))</f>
        <v>0.25</v>
      </c>
      <c r="R1291" t="s">
        <v>19</v>
      </c>
      <c r="S1291">
        <f>VLOOKUP(Car_data6[[#This Row],[Transmission Type]],$B$71:$D$74,3,FALSE)</f>
        <v>0</v>
      </c>
      <c r="T1291" t="s">
        <v>31</v>
      </c>
      <c r="U1291">
        <f>VLOOKUP(Car_data6[[#This Row],[Driven_Wheels]],$B$64:$D$67,3,FALSE)</f>
        <v>0.33333333333333331</v>
      </c>
      <c r="V1291">
        <v>4</v>
      </c>
      <c r="W1291">
        <f>(Car_data6[[#This Row],[Number of Doors]] - MIN(Car_data6[Number of Doors]))/(MAX(Car_data6[Number of Doors]) - MIN(Car_data6[Number of Doors]))</f>
        <v>1</v>
      </c>
      <c r="X1291" t="s">
        <v>50</v>
      </c>
      <c r="Y1291" t="s">
        <v>22</v>
      </c>
      <c r="Z1291">
        <f>VLOOKUP(Car_data6[[#This Row],[Vehicle Size]],$B$78:$D$80,3,FALSE)</f>
        <v>0</v>
      </c>
      <c r="AA1291" t="s">
        <v>33</v>
      </c>
      <c r="AB1291">
        <f>VLOOKUP(Car_data6[[#This Row],[Vehicle Style]],$B$84:$D$99,3,FALSE)</f>
        <v>0.13333333333333333</v>
      </c>
      <c r="AC1291">
        <v>28</v>
      </c>
      <c r="AD1291">
        <f>(Car_data6[[#This Row],[highway MPG]] - MIN(Car_data6[highway MPG]))/(MAX(Car_data6[highway MPG]) - MIN(Car_data6[highway MPG]))</f>
        <v>0.16161616161616163</v>
      </c>
      <c r="AE1291">
        <v>22</v>
      </c>
      <c r="AF1291">
        <v>481</v>
      </c>
      <c r="AG1291">
        <f>(Car_data6[[#This Row],[Popularity]] - MIN(Car_data6[Popularity]))/(MAX(Car_data6[Popularity]) - MIN(Car_data6[Popularity]))</f>
        <v>8.4703801945181262E-2</v>
      </c>
      <c r="AH1291" s="6">
        <v>15099</v>
      </c>
      <c r="AI1291" t="str" cm="1">
        <f t="array" ref="AI1291">_xlfn.SWITCH(LEFT(Car_data6[[#This Row],[Engine Fuel Type]],4), "prem","premium unleaded","regu","regular unleaded","flex","flex-fuel","dies","diesel","elec","electric","natu","natural gas")</f>
        <v>regular unleaded</v>
      </c>
      <c r="AJ1291">
        <f>VLOOKUP(Car_data6[[#This Row],[Simple Fuel Type]],$B$55:$D$60,3,FALSE)</f>
        <v>0</v>
      </c>
    </row>
    <row r="1292" spans="8:36" x14ac:dyDescent="0.25">
      <c r="H1292" t="s">
        <v>161</v>
      </c>
      <c r="I1292">
        <f>VLOOKUP(Car_data6[[#This Row],[Make]],$B$4:$D$51,3,FALSE)</f>
        <v>4.2553191489361701E-2</v>
      </c>
      <c r="J1292" t="s">
        <v>162</v>
      </c>
      <c r="K1292">
        <v>2007</v>
      </c>
      <c r="L1292">
        <f>(Car_data6[[#This Row],[Year]]-MIN(Car_data6[Year]))/(MAX(Car_data6[Year]) - MIN(Car_data6[Year]))</f>
        <v>0.62962962962962965</v>
      </c>
      <c r="M1292" t="s">
        <v>30</v>
      </c>
      <c r="N1292">
        <v>155</v>
      </c>
      <c r="O1292">
        <f>(Car_data6[[#This Row],[Engine HP]] - MIN(Car_data6[Engine HP]))/(MAX(Car_data6[Engine HP]) - MIN(Car_data6[Engine HP]))</f>
        <v>0.10570824524312897</v>
      </c>
      <c r="P1292">
        <v>4</v>
      </c>
      <c r="Q1292">
        <f>(Car_data6[[#This Row],[Engine Cylinders]] - MIN(Car_data6[Engine Cylinders]))/(MAX(Car_data6[Engine Cylinders]) - MIN(Car_data6[Engine Cylinders]))</f>
        <v>0.25</v>
      </c>
      <c r="R1292" t="s">
        <v>19</v>
      </c>
      <c r="S1292">
        <f>VLOOKUP(Car_data6[[#This Row],[Transmission Type]],$B$71:$D$74,3,FALSE)</f>
        <v>0</v>
      </c>
      <c r="T1292" t="s">
        <v>31</v>
      </c>
      <c r="U1292">
        <f>VLOOKUP(Car_data6[[#This Row],[Driven_Wheels]],$B$64:$D$67,3,FALSE)</f>
        <v>0.33333333333333331</v>
      </c>
      <c r="V1292">
        <v>4</v>
      </c>
      <c r="W1292">
        <f>(Car_data6[[#This Row],[Number of Doors]] - MIN(Car_data6[Number of Doors]))/(MAX(Car_data6[Number of Doors]) - MIN(Car_data6[Number of Doors]))</f>
        <v>1</v>
      </c>
      <c r="X1292" t="s">
        <v>50</v>
      </c>
      <c r="Y1292" t="s">
        <v>22</v>
      </c>
      <c r="Z1292">
        <f>VLOOKUP(Car_data6[[#This Row],[Vehicle Size]],$B$78:$D$80,3,FALSE)</f>
        <v>0</v>
      </c>
      <c r="AA1292" t="s">
        <v>33</v>
      </c>
      <c r="AB1292">
        <f>VLOOKUP(Car_data6[[#This Row],[Vehicle Style]],$B$84:$D$99,3,FALSE)</f>
        <v>0.13333333333333333</v>
      </c>
      <c r="AC1292">
        <v>28</v>
      </c>
      <c r="AD1292">
        <f>(Car_data6[[#This Row],[highway MPG]] - MIN(Car_data6[highway MPG]))/(MAX(Car_data6[highway MPG]) - MIN(Car_data6[highway MPG]))</f>
        <v>0.16161616161616163</v>
      </c>
      <c r="AE1292">
        <v>22</v>
      </c>
      <c r="AF1292">
        <v>481</v>
      </c>
      <c r="AG1292">
        <f>(Car_data6[[#This Row],[Popularity]] - MIN(Car_data6[Popularity]))/(MAX(Car_data6[Popularity]) - MIN(Car_data6[Popularity]))</f>
        <v>8.4703801945181262E-2</v>
      </c>
      <c r="AH1292" s="6">
        <v>14299</v>
      </c>
      <c r="AI1292" t="str" cm="1">
        <f t="array" ref="AI1292">_xlfn.SWITCH(LEFT(Car_data6[[#This Row],[Engine Fuel Type]],4), "prem","premium unleaded","regu","regular unleaded","flex","flex-fuel","dies","diesel","elec","electric","natu","natural gas")</f>
        <v>regular unleaded</v>
      </c>
      <c r="AJ1292">
        <f>VLOOKUP(Car_data6[[#This Row],[Simple Fuel Type]],$B$55:$D$60,3,FALSE)</f>
        <v>0</v>
      </c>
    </row>
    <row r="1293" spans="8:36" x14ac:dyDescent="0.25">
      <c r="H1293" t="s">
        <v>161</v>
      </c>
      <c r="I1293">
        <f>VLOOKUP(Car_data6[[#This Row],[Make]],$B$4:$D$51,3,FALSE)</f>
        <v>4.2553191489361701E-2</v>
      </c>
      <c r="J1293" t="s">
        <v>162</v>
      </c>
      <c r="K1293">
        <v>2007</v>
      </c>
      <c r="L1293">
        <f>(Car_data6[[#This Row],[Year]]-MIN(Car_data6[Year]))/(MAX(Car_data6[Year]) - MIN(Car_data6[Year]))</f>
        <v>0.62962962962962965</v>
      </c>
      <c r="M1293" t="s">
        <v>30</v>
      </c>
      <c r="N1293">
        <v>155</v>
      </c>
      <c r="O1293">
        <f>(Car_data6[[#This Row],[Engine HP]] - MIN(Car_data6[Engine HP]))/(MAX(Car_data6[Engine HP]) - MIN(Car_data6[Engine HP]))</f>
        <v>0.10570824524312897</v>
      </c>
      <c r="P1293">
        <v>4</v>
      </c>
      <c r="Q1293">
        <f>(Car_data6[[#This Row],[Engine Cylinders]] - MIN(Car_data6[Engine Cylinders]))/(MAX(Car_data6[Engine Cylinders]) - MIN(Car_data6[Engine Cylinders]))</f>
        <v>0.25</v>
      </c>
      <c r="R1293" t="s">
        <v>34</v>
      </c>
      <c r="S1293">
        <f>VLOOKUP(Car_data6[[#This Row],[Transmission Type]],$B$71:$D$74,3,FALSE)</f>
        <v>0.33333333333333331</v>
      </c>
      <c r="T1293" t="s">
        <v>35</v>
      </c>
      <c r="U1293">
        <f>VLOOKUP(Car_data6[[#This Row],[Driven_Wheels]],$B$64:$D$67,3,FALSE)</f>
        <v>0.66666666666666663</v>
      </c>
      <c r="V1293">
        <v>4</v>
      </c>
      <c r="W1293">
        <f>(Car_data6[[#This Row],[Number of Doors]] - MIN(Car_data6[Number of Doors]))/(MAX(Car_data6[Number of Doors]) - MIN(Car_data6[Number of Doors]))</f>
        <v>1</v>
      </c>
      <c r="X1293" t="s">
        <v>50</v>
      </c>
      <c r="Y1293" t="s">
        <v>22</v>
      </c>
      <c r="Z1293">
        <f>VLOOKUP(Car_data6[[#This Row],[Vehicle Size]],$B$78:$D$80,3,FALSE)</f>
        <v>0</v>
      </c>
      <c r="AA1293" t="s">
        <v>33</v>
      </c>
      <c r="AB1293">
        <f>VLOOKUP(Car_data6[[#This Row],[Vehicle Style]],$B$84:$D$99,3,FALSE)</f>
        <v>0.13333333333333333</v>
      </c>
      <c r="AC1293">
        <v>26</v>
      </c>
      <c r="AD1293">
        <f>(Car_data6[[#This Row],[highway MPG]] - MIN(Car_data6[highway MPG]))/(MAX(Car_data6[highway MPG]) - MIN(Car_data6[highway MPG]))</f>
        <v>0.14141414141414141</v>
      </c>
      <c r="AE1293">
        <v>21</v>
      </c>
      <c r="AF1293">
        <v>481</v>
      </c>
      <c r="AG1293">
        <f>(Car_data6[[#This Row],[Popularity]] - MIN(Car_data6[Popularity]))/(MAX(Car_data6[Popularity]) - MIN(Car_data6[Popularity]))</f>
        <v>8.4703801945181262E-2</v>
      </c>
      <c r="AH1293" s="6">
        <v>16299</v>
      </c>
      <c r="AI1293" t="str" cm="1">
        <f t="array" ref="AI1293">_xlfn.SWITCH(LEFT(Car_data6[[#This Row],[Engine Fuel Type]],4), "prem","premium unleaded","regu","regular unleaded","flex","flex-fuel","dies","diesel","elec","electric","natu","natural gas")</f>
        <v>regular unleaded</v>
      </c>
      <c r="AJ1293">
        <f>VLOOKUP(Car_data6[[#This Row],[Simple Fuel Type]],$B$55:$D$60,3,FALSE)</f>
        <v>0</v>
      </c>
    </row>
    <row r="1294" spans="8:36" x14ac:dyDescent="0.25">
      <c r="H1294" t="s">
        <v>161</v>
      </c>
      <c r="I1294">
        <f>VLOOKUP(Car_data6[[#This Row],[Make]],$B$4:$D$51,3,FALSE)</f>
        <v>4.2553191489361701E-2</v>
      </c>
      <c r="J1294" t="s">
        <v>162</v>
      </c>
      <c r="K1294">
        <v>2007</v>
      </c>
      <c r="L1294">
        <f>(Car_data6[[#This Row],[Year]]-MIN(Car_data6[Year]))/(MAX(Car_data6[Year]) - MIN(Car_data6[Year]))</f>
        <v>0.62962962962962965</v>
      </c>
      <c r="M1294" t="s">
        <v>30</v>
      </c>
      <c r="N1294">
        <v>155</v>
      </c>
      <c r="O1294">
        <f>(Car_data6[[#This Row],[Engine HP]] - MIN(Car_data6[Engine HP]))/(MAX(Car_data6[Engine HP]) - MIN(Car_data6[Engine HP]))</f>
        <v>0.10570824524312897</v>
      </c>
      <c r="P1294">
        <v>4</v>
      </c>
      <c r="Q1294">
        <f>(Car_data6[[#This Row],[Engine Cylinders]] - MIN(Car_data6[Engine Cylinders]))/(MAX(Car_data6[Engine Cylinders]) - MIN(Car_data6[Engine Cylinders]))</f>
        <v>0.25</v>
      </c>
      <c r="R1294" t="s">
        <v>34</v>
      </c>
      <c r="S1294">
        <f>VLOOKUP(Car_data6[[#This Row],[Transmission Type]],$B$71:$D$74,3,FALSE)</f>
        <v>0.33333333333333331</v>
      </c>
      <c r="T1294" t="s">
        <v>35</v>
      </c>
      <c r="U1294">
        <f>VLOOKUP(Car_data6[[#This Row],[Driven_Wheels]],$B$64:$D$67,3,FALSE)</f>
        <v>0.66666666666666663</v>
      </c>
      <c r="V1294">
        <v>4</v>
      </c>
      <c r="W1294">
        <f>(Car_data6[[#This Row],[Number of Doors]] - MIN(Car_data6[Number of Doors]))/(MAX(Car_data6[Number of Doors]) - MIN(Car_data6[Number of Doors]))</f>
        <v>1</v>
      </c>
      <c r="X1294" t="s">
        <v>50</v>
      </c>
      <c r="Y1294" t="s">
        <v>22</v>
      </c>
      <c r="Z1294">
        <f>VLOOKUP(Car_data6[[#This Row],[Vehicle Size]],$B$78:$D$80,3,FALSE)</f>
        <v>0</v>
      </c>
      <c r="AA1294" t="s">
        <v>33</v>
      </c>
      <c r="AB1294">
        <f>VLOOKUP(Car_data6[[#This Row],[Vehicle Style]],$B$84:$D$99,3,FALSE)</f>
        <v>0.13333333333333333</v>
      </c>
      <c r="AC1294">
        <v>26</v>
      </c>
      <c r="AD1294">
        <f>(Car_data6[[#This Row],[highway MPG]] - MIN(Car_data6[highway MPG]))/(MAX(Car_data6[highway MPG]) - MIN(Car_data6[highway MPG]))</f>
        <v>0.14141414141414141</v>
      </c>
      <c r="AE1294">
        <v>21</v>
      </c>
      <c r="AF1294">
        <v>481</v>
      </c>
      <c r="AG1294">
        <f>(Car_data6[[#This Row],[Popularity]] - MIN(Car_data6[Popularity]))/(MAX(Car_data6[Popularity]) - MIN(Car_data6[Popularity]))</f>
        <v>8.4703801945181262E-2</v>
      </c>
      <c r="AH1294" s="6">
        <v>17199</v>
      </c>
      <c r="AI1294" t="str" cm="1">
        <f t="array" ref="AI1294">_xlfn.SWITCH(LEFT(Car_data6[[#This Row],[Engine Fuel Type]],4), "prem","premium unleaded","regu","regular unleaded","flex","flex-fuel","dies","diesel","elec","electric","natu","natural gas")</f>
        <v>regular unleaded</v>
      </c>
      <c r="AJ1294">
        <f>VLOOKUP(Car_data6[[#This Row],[Simple Fuel Type]],$B$55:$D$60,3,FALSE)</f>
        <v>0</v>
      </c>
    </row>
    <row r="1295" spans="8:36" x14ac:dyDescent="0.25">
      <c r="H1295" t="s">
        <v>161</v>
      </c>
      <c r="I1295">
        <f>VLOOKUP(Car_data6[[#This Row],[Make]],$B$4:$D$51,3,FALSE)</f>
        <v>4.2553191489361701E-2</v>
      </c>
      <c r="J1295" t="s">
        <v>162</v>
      </c>
      <c r="K1295">
        <v>2007</v>
      </c>
      <c r="L1295">
        <f>(Car_data6[[#This Row],[Year]]-MIN(Car_data6[Year]))/(MAX(Car_data6[Year]) - MIN(Car_data6[Year]))</f>
        <v>0.62962962962962965</v>
      </c>
      <c r="M1295" t="s">
        <v>30</v>
      </c>
      <c r="N1295">
        <v>155</v>
      </c>
      <c r="O1295">
        <f>(Car_data6[[#This Row],[Engine HP]] - MIN(Car_data6[Engine HP]))/(MAX(Car_data6[Engine HP]) - MIN(Car_data6[Engine HP]))</f>
        <v>0.10570824524312897</v>
      </c>
      <c r="P1295">
        <v>4</v>
      </c>
      <c r="Q1295">
        <f>(Car_data6[[#This Row],[Engine Cylinders]] - MIN(Car_data6[Engine Cylinders]))/(MAX(Car_data6[Engine Cylinders]) - MIN(Car_data6[Engine Cylinders]))</f>
        <v>0.25</v>
      </c>
      <c r="R1295" t="s">
        <v>34</v>
      </c>
      <c r="S1295">
        <f>VLOOKUP(Car_data6[[#This Row],[Transmission Type]],$B$71:$D$74,3,FALSE)</f>
        <v>0.33333333333333331</v>
      </c>
      <c r="T1295" t="s">
        <v>31</v>
      </c>
      <c r="U1295">
        <f>VLOOKUP(Car_data6[[#This Row],[Driven_Wheels]],$B$64:$D$67,3,FALSE)</f>
        <v>0.33333333333333331</v>
      </c>
      <c r="V1295">
        <v>4</v>
      </c>
      <c r="W1295">
        <f>(Car_data6[[#This Row],[Number of Doors]] - MIN(Car_data6[Number of Doors]))/(MAX(Car_data6[Number of Doors]) - MIN(Car_data6[Number of Doors]))</f>
        <v>1</v>
      </c>
      <c r="X1295" t="s">
        <v>50</v>
      </c>
      <c r="Y1295" t="s">
        <v>22</v>
      </c>
      <c r="Z1295">
        <f>VLOOKUP(Car_data6[[#This Row],[Vehicle Size]],$B$78:$D$80,3,FALSE)</f>
        <v>0</v>
      </c>
      <c r="AA1295" t="s">
        <v>33</v>
      </c>
      <c r="AB1295">
        <f>VLOOKUP(Car_data6[[#This Row],[Vehicle Style]],$B$84:$D$99,3,FALSE)</f>
        <v>0.13333333333333333</v>
      </c>
      <c r="AC1295">
        <v>28</v>
      </c>
      <c r="AD1295">
        <f>(Car_data6[[#This Row],[highway MPG]] - MIN(Car_data6[highway MPG]))/(MAX(Car_data6[highway MPG]) - MIN(Car_data6[highway MPG]))</f>
        <v>0.16161616161616163</v>
      </c>
      <c r="AE1295">
        <v>22</v>
      </c>
      <c r="AF1295">
        <v>481</v>
      </c>
      <c r="AG1295">
        <f>(Car_data6[[#This Row],[Popularity]] - MIN(Car_data6[Popularity]))/(MAX(Car_data6[Popularity]) - MIN(Car_data6[Popularity]))</f>
        <v>8.4703801945181262E-2</v>
      </c>
      <c r="AH1295" s="6">
        <v>15299</v>
      </c>
      <c r="AI1295" t="str" cm="1">
        <f t="array" ref="AI1295">_xlfn.SWITCH(LEFT(Car_data6[[#This Row],[Engine Fuel Type]],4), "prem","premium unleaded","regu","regular unleaded","flex","flex-fuel","dies","diesel","elec","electric","natu","natural gas")</f>
        <v>regular unleaded</v>
      </c>
      <c r="AJ1295">
        <f>VLOOKUP(Car_data6[[#This Row],[Simple Fuel Type]],$B$55:$D$60,3,FALSE)</f>
        <v>0</v>
      </c>
    </row>
    <row r="1296" spans="8:36" x14ac:dyDescent="0.25">
      <c r="H1296" t="s">
        <v>161</v>
      </c>
      <c r="I1296">
        <f>VLOOKUP(Car_data6[[#This Row],[Make]],$B$4:$D$51,3,FALSE)</f>
        <v>4.2553191489361701E-2</v>
      </c>
      <c r="J1296" t="s">
        <v>162</v>
      </c>
      <c r="K1296">
        <v>2007</v>
      </c>
      <c r="L1296">
        <f>(Car_data6[[#This Row],[Year]]-MIN(Car_data6[Year]))/(MAX(Car_data6[Year]) - MIN(Car_data6[Year]))</f>
        <v>0.62962962962962965</v>
      </c>
      <c r="M1296" t="s">
        <v>30</v>
      </c>
      <c r="N1296">
        <v>155</v>
      </c>
      <c r="O1296">
        <f>(Car_data6[[#This Row],[Engine HP]] - MIN(Car_data6[Engine HP]))/(MAX(Car_data6[Engine HP]) - MIN(Car_data6[Engine HP]))</f>
        <v>0.10570824524312897</v>
      </c>
      <c r="P1296">
        <v>4</v>
      </c>
      <c r="Q1296">
        <f>(Car_data6[[#This Row],[Engine Cylinders]] - MIN(Car_data6[Engine Cylinders]))/(MAX(Car_data6[Engine Cylinders]) - MIN(Car_data6[Engine Cylinders]))</f>
        <v>0.25</v>
      </c>
      <c r="R1296" t="s">
        <v>34</v>
      </c>
      <c r="S1296">
        <f>VLOOKUP(Car_data6[[#This Row],[Transmission Type]],$B$71:$D$74,3,FALSE)</f>
        <v>0.33333333333333331</v>
      </c>
      <c r="T1296" t="s">
        <v>31</v>
      </c>
      <c r="U1296">
        <f>VLOOKUP(Car_data6[[#This Row],[Driven_Wheels]],$B$64:$D$67,3,FALSE)</f>
        <v>0.33333333333333331</v>
      </c>
      <c r="V1296">
        <v>4</v>
      </c>
      <c r="W1296">
        <f>(Car_data6[[#This Row],[Number of Doors]] - MIN(Car_data6[Number of Doors]))/(MAX(Car_data6[Number of Doors]) - MIN(Car_data6[Number of Doors]))</f>
        <v>1</v>
      </c>
      <c r="X1296" t="s">
        <v>50</v>
      </c>
      <c r="Y1296" t="s">
        <v>22</v>
      </c>
      <c r="Z1296">
        <f>VLOOKUP(Car_data6[[#This Row],[Vehicle Size]],$B$78:$D$80,3,FALSE)</f>
        <v>0</v>
      </c>
      <c r="AA1296" t="s">
        <v>33</v>
      </c>
      <c r="AB1296">
        <f>VLOOKUP(Car_data6[[#This Row],[Vehicle Style]],$B$84:$D$99,3,FALSE)</f>
        <v>0.13333333333333333</v>
      </c>
      <c r="AC1296">
        <v>28</v>
      </c>
      <c r="AD1296">
        <f>(Car_data6[[#This Row],[highway MPG]] - MIN(Car_data6[highway MPG]))/(MAX(Car_data6[highway MPG]) - MIN(Car_data6[highway MPG]))</f>
        <v>0.16161616161616163</v>
      </c>
      <c r="AE1296">
        <v>22</v>
      </c>
      <c r="AF1296">
        <v>481</v>
      </c>
      <c r="AG1296">
        <f>(Car_data6[[#This Row],[Popularity]] - MIN(Car_data6[Popularity]))/(MAX(Car_data6[Popularity]) - MIN(Car_data6[Popularity]))</f>
        <v>8.4703801945181262E-2</v>
      </c>
      <c r="AH1296" s="6">
        <v>16199</v>
      </c>
      <c r="AI1296" t="str" cm="1">
        <f t="array" ref="AI1296">_xlfn.SWITCH(LEFT(Car_data6[[#This Row],[Engine Fuel Type]],4), "prem","premium unleaded","regu","regular unleaded","flex","flex-fuel","dies","diesel","elec","electric","natu","natural gas")</f>
        <v>regular unleaded</v>
      </c>
      <c r="AJ1296">
        <f>VLOOKUP(Car_data6[[#This Row],[Simple Fuel Type]],$B$55:$D$60,3,FALSE)</f>
        <v>0</v>
      </c>
    </row>
    <row r="1297" spans="8:36" x14ac:dyDescent="0.25">
      <c r="H1297" t="s">
        <v>163</v>
      </c>
      <c r="I1297">
        <f>VLOOKUP(Car_data6[[#This Row],[Make]],$B$4:$D$51,3,FALSE)</f>
        <v>0.31914893617021278</v>
      </c>
      <c r="J1297" t="s">
        <v>164</v>
      </c>
      <c r="K1297">
        <v>1995</v>
      </c>
      <c r="L1297">
        <f>(Car_data6[[#This Row],[Year]]-MIN(Car_data6[Year]))/(MAX(Car_data6[Year]) - MIN(Car_data6[Year]))</f>
        <v>0.18518518518518517</v>
      </c>
      <c r="M1297" t="s">
        <v>30</v>
      </c>
      <c r="N1297">
        <v>135</v>
      </c>
      <c r="O1297">
        <f>(Car_data6[[#This Row],[Engine HP]] - MIN(Car_data6[Engine HP]))/(MAX(Car_data6[Engine HP]) - MIN(Car_data6[Engine HP]))</f>
        <v>8.4566596194503171E-2</v>
      </c>
      <c r="P1297">
        <v>6</v>
      </c>
      <c r="Q1297">
        <f>(Car_data6[[#This Row],[Engine Cylinders]] - MIN(Car_data6[Engine Cylinders]))/(MAX(Car_data6[Engine Cylinders]) - MIN(Car_data6[Engine Cylinders]))</f>
        <v>0.375</v>
      </c>
      <c r="R1297" t="s">
        <v>34</v>
      </c>
      <c r="S1297">
        <f>VLOOKUP(Car_data6[[#This Row],[Transmission Type]],$B$71:$D$74,3,FALSE)</f>
        <v>0.33333333333333331</v>
      </c>
      <c r="T1297" t="s">
        <v>20</v>
      </c>
      <c r="U1297">
        <f>VLOOKUP(Car_data6[[#This Row],[Driven_Wheels]],$B$64:$D$67,3,FALSE)</f>
        <v>0</v>
      </c>
      <c r="V1297">
        <v>3</v>
      </c>
      <c r="W1297">
        <f>(Car_data6[[#This Row],[Number of Doors]] - MIN(Car_data6[Number of Doors]))/(MAX(Car_data6[Number of Doors]) - MIN(Car_data6[Number of Doors]))</f>
        <v>0.5</v>
      </c>
      <c r="X1297" t="s">
        <v>50</v>
      </c>
      <c r="Y1297" t="s">
        <v>32</v>
      </c>
      <c r="Z1297">
        <f>VLOOKUP(Car_data6[[#This Row],[Vehicle Size]],$B$78:$D$80,3,FALSE)</f>
        <v>0.5</v>
      </c>
      <c r="AA1297" t="s">
        <v>165</v>
      </c>
      <c r="AB1297">
        <f>VLOOKUP(Car_data6[[#This Row],[Vehicle Style]],$B$84:$D$99,3,FALSE)</f>
        <v>0.53333333333333333</v>
      </c>
      <c r="AC1297">
        <v>22</v>
      </c>
      <c r="AD1297">
        <f>(Car_data6[[#This Row],[highway MPG]] - MIN(Car_data6[highway MPG]))/(MAX(Car_data6[highway MPG]) - MIN(Car_data6[highway MPG]))</f>
        <v>0.10101010101010101</v>
      </c>
      <c r="AE1297">
        <v>16</v>
      </c>
      <c r="AF1297">
        <v>5657</v>
      </c>
      <c r="AG1297">
        <f>(Car_data6[[#This Row],[Popularity]] - MIN(Car_data6[Popularity]))/(MAX(Car_data6[Popularity]) - MIN(Car_data6[Popularity]))</f>
        <v>1</v>
      </c>
      <c r="AH1297" s="6">
        <v>2000</v>
      </c>
      <c r="AI1297" t="str" cm="1">
        <f t="array" ref="AI1297">_xlfn.SWITCH(LEFT(Car_data6[[#This Row],[Engine Fuel Type]],4), "prem","premium unleaded","regu","regular unleaded","flex","flex-fuel","dies","diesel","elec","electric","natu","natural gas")</f>
        <v>regular unleaded</v>
      </c>
      <c r="AJ1297">
        <f>VLOOKUP(Car_data6[[#This Row],[Simple Fuel Type]],$B$55:$D$60,3,FALSE)</f>
        <v>0</v>
      </c>
    </row>
    <row r="1298" spans="8:36" x14ac:dyDescent="0.25">
      <c r="H1298" t="s">
        <v>163</v>
      </c>
      <c r="I1298">
        <f>VLOOKUP(Car_data6[[#This Row],[Make]],$B$4:$D$51,3,FALSE)</f>
        <v>0.31914893617021278</v>
      </c>
      <c r="J1298" t="s">
        <v>164</v>
      </c>
      <c r="K1298">
        <v>1995</v>
      </c>
      <c r="L1298">
        <f>(Car_data6[[#This Row],[Year]]-MIN(Car_data6[Year]))/(MAX(Car_data6[Year]) - MIN(Car_data6[Year]))</f>
        <v>0.18518518518518517</v>
      </c>
      <c r="M1298" t="s">
        <v>30</v>
      </c>
      <c r="N1298">
        <v>135</v>
      </c>
      <c r="O1298">
        <f>(Car_data6[[#This Row],[Engine HP]] - MIN(Car_data6[Engine HP]))/(MAX(Car_data6[Engine HP]) - MIN(Car_data6[Engine HP]))</f>
        <v>8.4566596194503171E-2</v>
      </c>
      <c r="P1298">
        <v>6</v>
      </c>
      <c r="Q1298">
        <f>(Car_data6[[#This Row],[Engine Cylinders]] - MIN(Car_data6[Engine Cylinders]))/(MAX(Car_data6[Engine Cylinders]) - MIN(Car_data6[Engine Cylinders]))</f>
        <v>0.375</v>
      </c>
      <c r="R1298" t="s">
        <v>34</v>
      </c>
      <c r="S1298">
        <f>VLOOKUP(Car_data6[[#This Row],[Transmission Type]],$B$71:$D$74,3,FALSE)</f>
        <v>0.33333333333333331</v>
      </c>
      <c r="T1298" t="s">
        <v>20</v>
      </c>
      <c r="U1298">
        <f>VLOOKUP(Car_data6[[#This Row],[Driven_Wheels]],$B$64:$D$67,3,FALSE)</f>
        <v>0</v>
      </c>
      <c r="V1298">
        <v>3</v>
      </c>
      <c r="W1298">
        <f>(Car_data6[[#This Row],[Number of Doors]] - MIN(Car_data6[Number of Doors]))/(MAX(Car_data6[Number of Doors]) - MIN(Car_data6[Number of Doors]))</f>
        <v>0.5</v>
      </c>
      <c r="X1298" t="s">
        <v>50</v>
      </c>
      <c r="Y1298" t="s">
        <v>32</v>
      </c>
      <c r="Z1298">
        <f>VLOOKUP(Car_data6[[#This Row],[Vehicle Size]],$B$78:$D$80,3,FALSE)</f>
        <v>0.5</v>
      </c>
      <c r="AA1298" t="s">
        <v>111</v>
      </c>
      <c r="AB1298">
        <f>VLOOKUP(Car_data6[[#This Row],[Vehicle Style]],$B$84:$D$99,3,FALSE)</f>
        <v>0.46666666666666667</v>
      </c>
      <c r="AC1298">
        <v>22</v>
      </c>
      <c r="AD1298">
        <f>(Car_data6[[#This Row],[highway MPG]] - MIN(Car_data6[highway MPG]))/(MAX(Car_data6[highway MPG]) - MIN(Car_data6[highway MPG]))</f>
        <v>0.10101010101010101</v>
      </c>
      <c r="AE1298">
        <v>15</v>
      </c>
      <c r="AF1298">
        <v>5657</v>
      </c>
      <c r="AG1298">
        <f>(Car_data6[[#This Row],[Popularity]] - MIN(Car_data6[Popularity]))/(MAX(Car_data6[Popularity]) - MIN(Car_data6[Popularity]))</f>
        <v>1</v>
      </c>
      <c r="AH1298" s="6">
        <v>2000</v>
      </c>
      <c r="AI1298" t="str" cm="1">
        <f t="array" ref="AI1298">_xlfn.SWITCH(LEFT(Car_data6[[#This Row],[Engine Fuel Type]],4), "prem","premium unleaded","regu","regular unleaded","flex","flex-fuel","dies","diesel","elec","electric","natu","natural gas")</f>
        <v>regular unleaded</v>
      </c>
      <c r="AJ1298">
        <f>VLOOKUP(Car_data6[[#This Row],[Simple Fuel Type]],$B$55:$D$60,3,FALSE)</f>
        <v>0</v>
      </c>
    </row>
    <row r="1299" spans="8:36" x14ac:dyDescent="0.25">
      <c r="H1299" t="s">
        <v>163</v>
      </c>
      <c r="I1299">
        <f>VLOOKUP(Car_data6[[#This Row],[Make]],$B$4:$D$51,3,FALSE)</f>
        <v>0.31914893617021278</v>
      </c>
      <c r="J1299" t="s">
        <v>164</v>
      </c>
      <c r="K1299">
        <v>1995</v>
      </c>
      <c r="L1299">
        <f>(Car_data6[[#This Row],[Year]]-MIN(Car_data6[Year]))/(MAX(Car_data6[Year]) - MIN(Car_data6[Year]))</f>
        <v>0.18518518518518517</v>
      </c>
      <c r="M1299" t="s">
        <v>30</v>
      </c>
      <c r="N1299">
        <v>155</v>
      </c>
      <c r="O1299">
        <f>(Car_data6[[#This Row],[Engine HP]] - MIN(Car_data6[Engine HP]))/(MAX(Car_data6[Engine HP]) - MIN(Car_data6[Engine HP]))</f>
        <v>0.10570824524312897</v>
      </c>
      <c r="P1299">
        <v>6</v>
      </c>
      <c r="Q1299">
        <f>(Car_data6[[#This Row],[Engine Cylinders]] - MIN(Car_data6[Engine Cylinders]))/(MAX(Car_data6[Engine Cylinders]) - MIN(Car_data6[Engine Cylinders]))</f>
        <v>0.375</v>
      </c>
      <c r="R1299" t="s">
        <v>34</v>
      </c>
      <c r="S1299">
        <f>VLOOKUP(Car_data6[[#This Row],[Transmission Type]],$B$71:$D$74,3,FALSE)</f>
        <v>0.33333333333333331</v>
      </c>
      <c r="T1299" t="s">
        <v>35</v>
      </c>
      <c r="U1299">
        <f>VLOOKUP(Car_data6[[#This Row],[Driven_Wheels]],$B$64:$D$67,3,FALSE)</f>
        <v>0.66666666666666663</v>
      </c>
      <c r="V1299">
        <v>3</v>
      </c>
      <c r="W1299">
        <f>(Car_data6[[#This Row],[Number of Doors]] - MIN(Car_data6[Number of Doors]))/(MAX(Car_data6[Number of Doors]) - MIN(Car_data6[Number of Doors]))</f>
        <v>0.5</v>
      </c>
      <c r="X1299" t="s">
        <v>50</v>
      </c>
      <c r="Y1299" t="s">
        <v>64</v>
      </c>
      <c r="Z1299">
        <f>VLOOKUP(Car_data6[[#This Row],[Vehicle Size]],$B$78:$D$80,3,FALSE)</f>
        <v>1</v>
      </c>
      <c r="AA1299" t="s">
        <v>111</v>
      </c>
      <c r="AB1299">
        <f>VLOOKUP(Car_data6[[#This Row],[Vehicle Style]],$B$84:$D$99,3,FALSE)</f>
        <v>0.46666666666666667</v>
      </c>
      <c r="AC1299">
        <v>18</v>
      </c>
      <c r="AD1299">
        <f>(Car_data6[[#This Row],[highway MPG]] - MIN(Car_data6[highway MPG]))/(MAX(Car_data6[highway MPG]) - MIN(Car_data6[highway MPG]))</f>
        <v>6.0606060606060608E-2</v>
      </c>
      <c r="AE1299">
        <v>14</v>
      </c>
      <c r="AF1299">
        <v>5657</v>
      </c>
      <c r="AG1299">
        <f>(Car_data6[[#This Row],[Popularity]] - MIN(Car_data6[Popularity]))/(MAX(Car_data6[Popularity]) - MIN(Car_data6[Popularity]))</f>
        <v>1</v>
      </c>
      <c r="AH1299" s="6">
        <v>2000</v>
      </c>
      <c r="AI1299" t="str" cm="1">
        <f t="array" ref="AI1299">_xlfn.SWITCH(LEFT(Car_data6[[#This Row],[Engine Fuel Type]],4), "prem","premium unleaded","regu","regular unleaded","flex","flex-fuel","dies","diesel","elec","electric","natu","natural gas")</f>
        <v>regular unleaded</v>
      </c>
      <c r="AJ1299">
        <f>VLOOKUP(Car_data6[[#This Row],[Simple Fuel Type]],$B$55:$D$60,3,FALSE)</f>
        <v>0</v>
      </c>
    </row>
    <row r="1300" spans="8:36" x14ac:dyDescent="0.25">
      <c r="H1300" t="s">
        <v>163</v>
      </c>
      <c r="I1300">
        <f>VLOOKUP(Car_data6[[#This Row],[Make]],$B$4:$D$51,3,FALSE)</f>
        <v>0.31914893617021278</v>
      </c>
      <c r="J1300" t="s">
        <v>164</v>
      </c>
      <c r="K1300">
        <v>1995</v>
      </c>
      <c r="L1300">
        <f>(Car_data6[[#This Row],[Year]]-MIN(Car_data6[Year]))/(MAX(Car_data6[Year]) - MIN(Car_data6[Year]))</f>
        <v>0.18518518518518517</v>
      </c>
      <c r="M1300" t="s">
        <v>30</v>
      </c>
      <c r="N1300">
        <v>135</v>
      </c>
      <c r="O1300">
        <f>(Car_data6[[#This Row],[Engine HP]] - MIN(Car_data6[Engine HP]))/(MAX(Car_data6[Engine HP]) - MIN(Car_data6[Engine HP]))</f>
        <v>8.4566596194503171E-2</v>
      </c>
      <c r="P1300">
        <v>6</v>
      </c>
      <c r="Q1300">
        <f>(Car_data6[[#This Row],[Engine Cylinders]] - MIN(Car_data6[Engine Cylinders]))/(MAX(Car_data6[Engine Cylinders]) - MIN(Car_data6[Engine Cylinders]))</f>
        <v>0.375</v>
      </c>
      <c r="R1300" t="s">
        <v>34</v>
      </c>
      <c r="S1300">
        <f>VLOOKUP(Car_data6[[#This Row],[Transmission Type]],$B$71:$D$74,3,FALSE)</f>
        <v>0.33333333333333331</v>
      </c>
      <c r="T1300" t="s">
        <v>20</v>
      </c>
      <c r="U1300">
        <f>VLOOKUP(Car_data6[[#This Row],[Driven_Wheels]],$B$64:$D$67,3,FALSE)</f>
        <v>0</v>
      </c>
      <c r="V1300">
        <v>3</v>
      </c>
      <c r="W1300">
        <f>(Car_data6[[#This Row],[Number of Doors]] - MIN(Car_data6[Number of Doors]))/(MAX(Car_data6[Number of Doors]) - MIN(Car_data6[Number of Doors]))</f>
        <v>0.5</v>
      </c>
      <c r="X1300" t="s">
        <v>50</v>
      </c>
      <c r="Y1300" t="s">
        <v>64</v>
      </c>
      <c r="Z1300">
        <f>VLOOKUP(Car_data6[[#This Row],[Vehicle Size]],$B$78:$D$80,3,FALSE)</f>
        <v>1</v>
      </c>
      <c r="AA1300" t="s">
        <v>111</v>
      </c>
      <c r="AB1300">
        <f>VLOOKUP(Car_data6[[#This Row],[Vehicle Style]],$B$84:$D$99,3,FALSE)</f>
        <v>0.46666666666666667</v>
      </c>
      <c r="AC1300">
        <v>22</v>
      </c>
      <c r="AD1300">
        <f>(Car_data6[[#This Row],[highway MPG]] - MIN(Car_data6[highway MPG]))/(MAX(Car_data6[highway MPG]) - MIN(Car_data6[highway MPG]))</f>
        <v>0.10101010101010101</v>
      </c>
      <c r="AE1300">
        <v>15</v>
      </c>
      <c r="AF1300">
        <v>5657</v>
      </c>
      <c r="AG1300">
        <f>(Car_data6[[#This Row],[Popularity]] - MIN(Car_data6[Popularity]))/(MAX(Car_data6[Popularity]) - MIN(Car_data6[Popularity]))</f>
        <v>1</v>
      </c>
      <c r="AH1300" s="6">
        <v>2000</v>
      </c>
      <c r="AI1300" t="str" cm="1">
        <f t="array" ref="AI1300">_xlfn.SWITCH(LEFT(Car_data6[[#This Row],[Engine Fuel Type]],4), "prem","premium unleaded","regu","regular unleaded","flex","flex-fuel","dies","diesel","elec","electric","natu","natural gas")</f>
        <v>regular unleaded</v>
      </c>
      <c r="AJ1300">
        <f>VLOOKUP(Car_data6[[#This Row],[Simple Fuel Type]],$B$55:$D$60,3,FALSE)</f>
        <v>0</v>
      </c>
    </row>
    <row r="1301" spans="8:36" x14ac:dyDescent="0.25">
      <c r="H1301" t="s">
        <v>163</v>
      </c>
      <c r="I1301">
        <f>VLOOKUP(Car_data6[[#This Row],[Make]],$B$4:$D$51,3,FALSE)</f>
        <v>0.31914893617021278</v>
      </c>
      <c r="J1301" t="s">
        <v>164</v>
      </c>
      <c r="K1301">
        <v>1996</v>
      </c>
      <c r="L1301">
        <f>(Car_data6[[#This Row],[Year]]-MIN(Car_data6[Year]))/(MAX(Car_data6[Year]) - MIN(Car_data6[Year]))</f>
        <v>0.22222222222222221</v>
      </c>
      <c r="M1301" t="s">
        <v>30</v>
      </c>
      <c r="N1301">
        <v>140</v>
      </c>
      <c r="O1301">
        <f>(Car_data6[[#This Row],[Engine HP]] - MIN(Car_data6[Engine HP]))/(MAX(Car_data6[Engine HP]) - MIN(Car_data6[Engine HP]))</f>
        <v>8.9852008456659624E-2</v>
      </c>
      <c r="P1301">
        <v>6</v>
      </c>
      <c r="Q1301">
        <f>(Car_data6[[#This Row],[Engine Cylinders]] - MIN(Car_data6[Engine Cylinders]))/(MAX(Car_data6[Engine Cylinders]) - MIN(Car_data6[Engine Cylinders]))</f>
        <v>0.375</v>
      </c>
      <c r="R1301" t="s">
        <v>34</v>
      </c>
      <c r="S1301">
        <f>VLOOKUP(Car_data6[[#This Row],[Transmission Type]],$B$71:$D$74,3,FALSE)</f>
        <v>0.33333333333333331</v>
      </c>
      <c r="T1301" t="s">
        <v>20</v>
      </c>
      <c r="U1301">
        <f>VLOOKUP(Car_data6[[#This Row],[Driven_Wheels]],$B$64:$D$67,3,FALSE)</f>
        <v>0</v>
      </c>
      <c r="V1301">
        <v>3</v>
      </c>
      <c r="W1301">
        <f>(Car_data6[[#This Row],[Number of Doors]] - MIN(Car_data6[Number of Doors]))/(MAX(Car_data6[Number of Doors]) - MIN(Car_data6[Number of Doors]))</f>
        <v>0.5</v>
      </c>
      <c r="X1301" t="s">
        <v>50</v>
      </c>
      <c r="Y1301" t="s">
        <v>32</v>
      </c>
      <c r="Z1301">
        <f>VLOOKUP(Car_data6[[#This Row],[Vehicle Size]],$B$78:$D$80,3,FALSE)</f>
        <v>0.5</v>
      </c>
      <c r="AA1301" t="s">
        <v>111</v>
      </c>
      <c r="AB1301">
        <f>VLOOKUP(Car_data6[[#This Row],[Vehicle Style]],$B$84:$D$99,3,FALSE)</f>
        <v>0.46666666666666667</v>
      </c>
      <c r="AC1301">
        <v>21</v>
      </c>
      <c r="AD1301">
        <f>(Car_data6[[#This Row],[highway MPG]] - MIN(Car_data6[highway MPG]))/(MAX(Car_data6[highway MPG]) - MIN(Car_data6[highway MPG]))</f>
        <v>9.0909090909090912E-2</v>
      </c>
      <c r="AE1301">
        <v>15</v>
      </c>
      <c r="AF1301">
        <v>5657</v>
      </c>
      <c r="AG1301">
        <f>(Car_data6[[#This Row],[Popularity]] - MIN(Car_data6[Popularity]))/(MAX(Car_data6[Popularity]) - MIN(Car_data6[Popularity]))</f>
        <v>1</v>
      </c>
      <c r="AH1301" s="6">
        <v>2000</v>
      </c>
      <c r="AI1301" t="str" cm="1">
        <f t="array" ref="AI1301">_xlfn.SWITCH(LEFT(Car_data6[[#This Row],[Engine Fuel Type]],4), "prem","premium unleaded","regu","regular unleaded","flex","flex-fuel","dies","diesel","elec","electric","natu","natural gas")</f>
        <v>regular unleaded</v>
      </c>
      <c r="AJ1301">
        <f>VLOOKUP(Car_data6[[#This Row],[Simple Fuel Type]],$B$55:$D$60,3,FALSE)</f>
        <v>0</v>
      </c>
    </row>
    <row r="1302" spans="8:36" x14ac:dyDescent="0.25">
      <c r="H1302" t="s">
        <v>163</v>
      </c>
      <c r="I1302">
        <f>VLOOKUP(Car_data6[[#This Row],[Make]],$B$4:$D$51,3,FALSE)</f>
        <v>0.31914893617021278</v>
      </c>
      <c r="J1302" t="s">
        <v>164</v>
      </c>
      <c r="K1302">
        <v>1996</v>
      </c>
      <c r="L1302">
        <f>(Car_data6[[#This Row],[Year]]-MIN(Car_data6[Year]))/(MAX(Car_data6[Year]) - MIN(Car_data6[Year]))</f>
        <v>0.22222222222222221</v>
      </c>
      <c r="M1302" t="s">
        <v>30</v>
      </c>
      <c r="N1302">
        <v>155</v>
      </c>
      <c r="O1302">
        <f>(Car_data6[[#This Row],[Engine HP]] - MIN(Car_data6[Engine HP]))/(MAX(Car_data6[Engine HP]) - MIN(Car_data6[Engine HP]))</f>
        <v>0.10570824524312897</v>
      </c>
      <c r="P1302">
        <v>6</v>
      </c>
      <c r="Q1302">
        <f>(Car_data6[[#This Row],[Engine Cylinders]] - MIN(Car_data6[Engine Cylinders]))/(MAX(Car_data6[Engine Cylinders]) - MIN(Car_data6[Engine Cylinders]))</f>
        <v>0.375</v>
      </c>
      <c r="R1302" t="s">
        <v>34</v>
      </c>
      <c r="S1302">
        <f>VLOOKUP(Car_data6[[#This Row],[Transmission Type]],$B$71:$D$74,3,FALSE)</f>
        <v>0.33333333333333331</v>
      </c>
      <c r="T1302" t="s">
        <v>35</v>
      </c>
      <c r="U1302">
        <f>VLOOKUP(Car_data6[[#This Row],[Driven_Wheels]],$B$64:$D$67,3,FALSE)</f>
        <v>0.66666666666666663</v>
      </c>
      <c r="V1302">
        <v>3</v>
      </c>
      <c r="W1302">
        <f>(Car_data6[[#This Row],[Number of Doors]] - MIN(Car_data6[Number of Doors]))/(MAX(Car_data6[Number of Doors]) - MIN(Car_data6[Number of Doors]))</f>
        <v>0.5</v>
      </c>
      <c r="X1302" t="s">
        <v>50</v>
      </c>
      <c r="Y1302" t="s">
        <v>64</v>
      </c>
      <c r="Z1302">
        <f>VLOOKUP(Car_data6[[#This Row],[Vehicle Size]],$B$78:$D$80,3,FALSE)</f>
        <v>1</v>
      </c>
      <c r="AA1302" t="s">
        <v>111</v>
      </c>
      <c r="AB1302">
        <f>VLOOKUP(Car_data6[[#This Row],[Vehicle Style]],$B$84:$D$99,3,FALSE)</f>
        <v>0.46666666666666667</v>
      </c>
      <c r="AC1302">
        <v>19</v>
      </c>
      <c r="AD1302">
        <f>(Car_data6[[#This Row],[highway MPG]] - MIN(Car_data6[highway MPG]))/(MAX(Car_data6[highway MPG]) - MIN(Car_data6[highway MPG]))</f>
        <v>7.0707070707070704E-2</v>
      </c>
      <c r="AE1302">
        <v>13</v>
      </c>
      <c r="AF1302">
        <v>5657</v>
      </c>
      <c r="AG1302">
        <f>(Car_data6[[#This Row],[Popularity]] - MIN(Car_data6[Popularity]))/(MAX(Car_data6[Popularity]) - MIN(Car_data6[Popularity]))</f>
        <v>1</v>
      </c>
      <c r="AH1302" s="6">
        <v>2000</v>
      </c>
      <c r="AI1302" t="str" cm="1">
        <f t="array" ref="AI1302">_xlfn.SWITCH(LEFT(Car_data6[[#This Row],[Engine Fuel Type]],4), "prem","premium unleaded","regu","regular unleaded","flex","flex-fuel","dies","diesel","elec","electric","natu","natural gas")</f>
        <v>regular unleaded</v>
      </c>
      <c r="AJ1302">
        <f>VLOOKUP(Car_data6[[#This Row],[Simple Fuel Type]],$B$55:$D$60,3,FALSE)</f>
        <v>0</v>
      </c>
    </row>
    <row r="1303" spans="8:36" x14ac:dyDescent="0.25">
      <c r="H1303" t="s">
        <v>163</v>
      </c>
      <c r="I1303">
        <f>VLOOKUP(Car_data6[[#This Row],[Make]],$B$4:$D$51,3,FALSE)</f>
        <v>0.31914893617021278</v>
      </c>
      <c r="J1303" t="s">
        <v>164</v>
      </c>
      <c r="K1303">
        <v>1996</v>
      </c>
      <c r="L1303">
        <f>(Car_data6[[#This Row],[Year]]-MIN(Car_data6[Year]))/(MAX(Car_data6[Year]) - MIN(Car_data6[Year]))</f>
        <v>0.22222222222222221</v>
      </c>
      <c r="M1303" t="s">
        <v>30</v>
      </c>
      <c r="N1303">
        <v>140</v>
      </c>
      <c r="O1303">
        <f>(Car_data6[[#This Row],[Engine HP]] - MIN(Car_data6[Engine HP]))/(MAX(Car_data6[Engine HP]) - MIN(Car_data6[Engine HP]))</f>
        <v>8.9852008456659624E-2</v>
      </c>
      <c r="P1303">
        <v>6</v>
      </c>
      <c r="Q1303">
        <f>(Car_data6[[#This Row],[Engine Cylinders]] - MIN(Car_data6[Engine Cylinders]))/(MAX(Car_data6[Engine Cylinders]) - MIN(Car_data6[Engine Cylinders]))</f>
        <v>0.375</v>
      </c>
      <c r="R1303" t="s">
        <v>34</v>
      </c>
      <c r="S1303">
        <f>VLOOKUP(Car_data6[[#This Row],[Transmission Type]],$B$71:$D$74,3,FALSE)</f>
        <v>0.33333333333333331</v>
      </c>
      <c r="T1303" t="s">
        <v>20</v>
      </c>
      <c r="U1303">
        <f>VLOOKUP(Car_data6[[#This Row],[Driven_Wheels]],$B$64:$D$67,3,FALSE)</f>
        <v>0</v>
      </c>
      <c r="V1303">
        <v>3</v>
      </c>
      <c r="W1303">
        <f>(Car_data6[[#This Row],[Number of Doors]] - MIN(Car_data6[Number of Doors]))/(MAX(Car_data6[Number of Doors]) - MIN(Car_data6[Number of Doors]))</f>
        <v>0.5</v>
      </c>
      <c r="X1303" t="s">
        <v>50</v>
      </c>
      <c r="Y1303" t="s">
        <v>64</v>
      </c>
      <c r="Z1303">
        <f>VLOOKUP(Car_data6[[#This Row],[Vehicle Size]],$B$78:$D$80,3,FALSE)</f>
        <v>1</v>
      </c>
      <c r="AA1303" t="s">
        <v>111</v>
      </c>
      <c r="AB1303">
        <f>VLOOKUP(Car_data6[[#This Row],[Vehicle Style]],$B$84:$D$99,3,FALSE)</f>
        <v>0.46666666666666667</v>
      </c>
      <c r="AC1303">
        <v>21</v>
      </c>
      <c r="AD1303">
        <f>(Car_data6[[#This Row],[highway MPG]] - MIN(Car_data6[highway MPG]))/(MAX(Car_data6[highway MPG]) - MIN(Car_data6[highway MPG]))</f>
        <v>9.0909090909090912E-2</v>
      </c>
      <c r="AE1303">
        <v>15</v>
      </c>
      <c r="AF1303">
        <v>5657</v>
      </c>
      <c r="AG1303">
        <f>(Car_data6[[#This Row],[Popularity]] - MIN(Car_data6[Popularity]))/(MAX(Car_data6[Popularity]) - MIN(Car_data6[Popularity]))</f>
        <v>1</v>
      </c>
      <c r="AH1303" s="6">
        <v>2000</v>
      </c>
      <c r="AI1303" t="str" cm="1">
        <f t="array" ref="AI1303">_xlfn.SWITCH(LEFT(Car_data6[[#This Row],[Engine Fuel Type]],4), "prem","premium unleaded","regu","regular unleaded","flex","flex-fuel","dies","diesel","elec","electric","natu","natural gas")</f>
        <v>regular unleaded</v>
      </c>
      <c r="AJ1303">
        <f>VLOOKUP(Car_data6[[#This Row],[Simple Fuel Type]],$B$55:$D$60,3,FALSE)</f>
        <v>0</v>
      </c>
    </row>
    <row r="1304" spans="8:36" x14ac:dyDescent="0.25">
      <c r="H1304" t="s">
        <v>163</v>
      </c>
      <c r="I1304">
        <f>VLOOKUP(Car_data6[[#This Row],[Make]],$B$4:$D$51,3,FALSE)</f>
        <v>0.31914893617021278</v>
      </c>
      <c r="J1304" t="s">
        <v>164</v>
      </c>
      <c r="K1304">
        <v>1996</v>
      </c>
      <c r="L1304">
        <f>(Car_data6[[#This Row],[Year]]-MIN(Car_data6[Year]))/(MAX(Car_data6[Year]) - MIN(Car_data6[Year]))</f>
        <v>0.22222222222222221</v>
      </c>
      <c r="M1304" t="s">
        <v>30</v>
      </c>
      <c r="N1304">
        <v>140</v>
      </c>
      <c r="O1304">
        <f>(Car_data6[[#This Row],[Engine HP]] - MIN(Car_data6[Engine HP]))/(MAX(Car_data6[Engine HP]) - MIN(Car_data6[Engine HP]))</f>
        <v>8.9852008456659624E-2</v>
      </c>
      <c r="P1304">
        <v>6</v>
      </c>
      <c r="Q1304">
        <f>(Car_data6[[#This Row],[Engine Cylinders]] - MIN(Car_data6[Engine Cylinders]))/(MAX(Car_data6[Engine Cylinders]) - MIN(Car_data6[Engine Cylinders]))</f>
        <v>0.375</v>
      </c>
      <c r="R1304" t="s">
        <v>34</v>
      </c>
      <c r="S1304">
        <f>VLOOKUP(Car_data6[[#This Row],[Transmission Type]],$B$71:$D$74,3,FALSE)</f>
        <v>0.33333333333333331</v>
      </c>
      <c r="T1304" t="s">
        <v>20</v>
      </c>
      <c r="U1304">
        <f>VLOOKUP(Car_data6[[#This Row],[Driven_Wheels]],$B$64:$D$67,3,FALSE)</f>
        <v>0</v>
      </c>
      <c r="V1304">
        <v>3</v>
      </c>
      <c r="W1304">
        <f>(Car_data6[[#This Row],[Number of Doors]] - MIN(Car_data6[Number of Doors]))/(MAX(Car_data6[Number of Doors]) - MIN(Car_data6[Number of Doors]))</f>
        <v>0.5</v>
      </c>
      <c r="X1304" t="s">
        <v>50</v>
      </c>
      <c r="Y1304" t="s">
        <v>32</v>
      </c>
      <c r="Z1304">
        <f>VLOOKUP(Car_data6[[#This Row],[Vehicle Size]],$B$78:$D$80,3,FALSE)</f>
        <v>0.5</v>
      </c>
      <c r="AA1304" t="s">
        <v>165</v>
      </c>
      <c r="AB1304">
        <f>VLOOKUP(Car_data6[[#This Row],[Vehicle Style]],$B$84:$D$99,3,FALSE)</f>
        <v>0.53333333333333333</v>
      </c>
      <c r="AC1304">
        <v>22</v>
      </c>
      <c r="AD1304">
        <f>(Car_data6[[#This Row],[highway MPG]] - MIN(Car_data6[highway MPG]))/(MAX(Car_data6[highway MPG]) - MIN(Car_data6[highway MPG]))</f>
        <v>0.10101010101010101</v>
      </c>
      <c r="AE1304">
        <v>16</v>
      </c>
      <c r="AF1304">
        <v>5657</v>
      </c>
      <c r="AG1304">
        <f>(Car_data6[[#This Row],[Popularity]] - MIN(Car_data6[Popularity]))/(MAX(Car_data6[Popularity]) - MIN(Car_data6[Popularity]))</f>
        <v>1</v>
      </c>
      <c r="AH1304" s="6">
        <v>2000</v>
      </c>
      <c r="AI1304" t="str" cm="1">
        <f t="array" ref="AI1304">_xlfn.SWITCH(LEFT(Car_data6[[#This Row],[Engine Fuel Type]],4), "prem","premium unleaded","regu","regular unleaded","flex","flex-fuel","dies","diesel","elec","electric","natu","natural gas")</f>
        <v>regular unleaded</v>
      </c>
      <c r="AJ1304">
        <f>VLOOKUP(Car_data6[[#This Row],[Simple Fuel Type]],$B$55:$D$60,3,FALSE)</f>
        <v>0</v>
      </c>
    </row>
    <row r="1305" spans="8:36" x14ac:dyDescent="0.25">
      <c r="H1305" t="s">
        <v>163</v>
      </c>
      <c r="I1305">
        <f>VLOOKUP(Car_data6[[#This Row],[Make]],$B$4:$D$51,3,FALSE)</f>
        <v>0.31914893617021278</v>
      </c>
      <c r="J1305" t="s">
        <v>164</v>
      </c>
      <c r="K1305">
        <v>1997</v>
      </c>
      <c r="L1305">
        <f>(Car_data6[[#This Row],[Year]]-MIN(Car_data6[Year]))/(MAX(Car_data6[Year]) - MIN(Car_data6[Year]))</f>
        <v>0.25925925925925924</v>
      </c>
      <c r="M1305" t="s">
        <v>30</v>
      </c>
      <c r="N1305">
        <v>140</v>
      </c>
      <c r="O1305">
        <f>(Car_data6[[#This Row],[Engine HP]] - MIN(Car_data6[Engine HP]))/(MAX(Car_data6[Engine HP]) - MIN(Car_data6[Engine HP]))</f>
        <v>8.9852008456659624E-2</v>
      </c>
      <c r="P1305">
        <v>6</v>
      </c>
      <c r="Q1305">
        <f>(Car_data6[[#This Row],[Engine Cylinders]] - MIN(Car_data6[Engine Cylinders]))/(MAX(Car_data6[Engine Cylinders]) - MIN(Car_data6[Engine Cylinders]))</f>
        <v>0.375</v>
      </c>
      <c r="R1305" t="s">
        <v>34</v>
      </c>
      <c r="S1305">
        <f>VLOOKUP(Car_data6[[#This Row],[Transmission Type]],$B$71:$D$74,3,FALSE)</f>
        <v>0.33333333333333331</v>
      </c>
      <c r="T1305" t="s">
        <v>20</v>
      </c>
      <c r="U1305">
        <f>VLOOKUP(Car_data6[[#This Row],[Driven_Wheels]],$B$64:$D$67,3,FALSE)</f>
        <v>0</v>
      </c>
      <c r="V1305">
        <v>3</v>
      </c>
      <c r="W1305">
        <f>(Car_data6[[#This Row],[Number of Doors]] - MIN(Car_data6[Number of Doors]))/(MAX(Car_data6[Number of Doors]) - MIN(Car_data6[Number of Doors]))</f>
        <v>0.5</v>
      </c>
      <c r="X1305" t="s">
        <v>50</v>
      </c>
      <c r="Y1305" t="s">
        <v>32</v>
      </c>
      <c r="Z1305">
        <f>VLOOKUP(Car_data6[[#This Row],[Vehicle Size]],$B$78:$D$80,3,FALSE)</f>
        <v>0.5</v>
      </c>
      <c r="AA1305" t="s">
        <v>165</v>
      </c>
      <c r="AB1305">
        <f>VLOOKUP(Car_data6[[#This Row],[Vehicle Style]],$B$84:$D$99,3,FALSE)</f>
        <v>0.53333333333333333</v>
      </c>
      <c r="AC1305">
        <v>21</v>
      </c>
      <c r="AD1305">
        <f>(Car_data6[[#This Row],[highway MPG]] - MIN(Car_data6[highway MPG]))/(MAX(Car_data6[highway MPG]) - MIN(Car_data6[highway MPG]))</f>
        <v>9.0909090909090912E-2</v>
      </c>
      <c r="AE1305">
        <v>15</v>
      </c>
      <c r="AF1305">
        <v>5657</v>
      </c>
      <c r="AG1305">
        <f>(Car_data6[[#This Row],[Popularity]] - MIN(Car_data6[Popularity]))/(MAX(Car_data6[Popularity]) - MIN(Car_data6[Popularity]))</f>
        <v>1</v>
      </c>
      <c r="AH1305" s="6">
        <v>2000</v>
      </c>
      <c r="AI1305" t="str" cm="1">
        <f t="array" ref="AI1305">_xlfn.SWITCH(LEFT(Car_data6[[#This Row],[Engine Fuel Type]],4), "prem","premium unleaded","regu","regular unleaded","flex","flex-fuel","dies","diesel","elec","electric","natu","natural gas")</f>
        <v>regular unleaded</v>
      </c>
      <c r="AJ1305">
        <f>VLOOKUP(Car_data6[[#This Row],[Simple Fuel Type]],$B$55:$D$60,3,FALSE)</f>
        <v>0</v>
      </c>
    </row>
    <row r="1306" spans="8:36" x14ac:dyDescent="0.25">
      <c r="H1306" t="s">
        <v>163</v>
      </c>
      <c r="I1306">
        <f>VLOOKUP(Car_data6[[#This Row],[Make]],$B$4:$D$51,3,FALSE)</f>
        <v>0.31914893617021278</v>
      </c>
      <c r="J1306" t="s">
        <v>164</v>
      </c>
      <c r="K1306">
        <v>1997</v>
      </c>
      <c r="L1306">
        <f>(Car_data6[[#This Row],[Year]]-MIN(Car_data6[Year]))/(MAX(Car_data6[Year]) - MIN(Car_data6[Year]))</f>
        <v>0.25925925925925924</v>
      </c>
      <c r="M1306" t="s">
        <v>30</v>
      </c>
      <c r="N1306">
        <v>140</v>
      </c>
      <c r="O1306">
        <f>(Car_data6[[#This Row],[Engine HP]] - MIN(Car_data6[Engine HP]))/(MAX(Car_data6[Engine HP]) - MIN(Car_data6[Engine HP]))</f>
        <v>8.9852008456659624E-2</v>
      </c>
      <c r="P1306">
        <v>6</v>
      </c>
      <c r="Q1306">
        <f>(Car_data6[[#This Row],[Engine Cylinders]] - MIN(Car_data6[Engine Cylinders]))/(MAX(Car_data6[Engine Cylinders]) - MIN(Car_data6[Engine Cylinders]))</f>
        <v>0.375</v>
      </c>
      <c r="R1306" t="s">
        <v>34</v>
      </c>
      <c r="S1306">
        <f>VLOOKUP(Car_data6[[#This Row],[Transmission Type]],$B$71:$D$74,3,FALSE)</f>
        <v>0.33333333333333331</v>
      </c>
      <c r="T1306" t="s">
        <v>20</v>
      </c>
      <c r="U1306">
        <f>VLOOKUP(Car_data6[[#This Row],[Driven_Wheels]],$B$64:$D$67,3,FALSE)</f>
        <v>0</v>
      </c>
      <c r="V1306">
        <v>3</v>
      </c>
      <c r="W1306">
        <f>(Car_data6[[#This Row],[Number of Doors]] - MIN(Car_data6[Number of Doors]))/(MAX(Car_data6[Number of Doors]) - MIN(Car_data6[Number of Doors]))</f>
        <v>0.5</v>
      </c>
      <c r="X1306" t="s">
        <v>50</v>
      </c>
      <c r="Y1306" t="s">
        <v>64</v>
      </c>
      <c r="Z1306">
        <f>VLOOKUP(Car_data6[[#This Row],[Vehicle Size]],$B$78:$D$80,3,FALSE)</f>
        <v>1</v>
      </c>
      <c r="AA1306" t="s">
        <v>111</v>
      </c>
      <c r="AB1306">
        <f>VLOOKUP(Car_data6[[#This Row],[Vehicle Style]],$B$84:$D$99,3,FALSE)</f>
        <v>0.46666666666666667</v>
      </c>
      <c r="AC1306">
        <v>22</v>
      </c>
      <c r="AD1306">
        <f>(Car_data6[[#This Row],[highway MPG]] - MIN(Car_data6[highway MPG]))/(MAX(Car_data6[highway MPG]) - MIN(Car_data6[highway MPG]))</f>
        <v>0.10101010101010101</v>
      </c>
      <c r="AE1306">
        <v>15</v>
      </c>
      <c r="AF1306">
        <v>5657</v>
      </c>
      <c r="AG1306">
        <f>(Car_data6[[#This Row],[Popularity]] - MIN(Car_data6[Popularity]))/(MAX(Car_data6[Popularity]) - MIN(Car_data6[Popularity]))</f>
        <v>1</v>
      </c>
      <c r="AH1306" s="6">
        <v>2000</v>
      </c>
      <c r="AI1306" t="str" cm="1">
        <f t="array" ref="AI1306">_xlfn.SWITCH(LEFT(Car_data6[[#This Row],[Engine Fuel Type]],4), "prem","premium unleaded","regu","regular unleaded","flex","flex-fuel","dies","diesel","elec","electric","natu","natural gas")</f>
        <v>regular unleaded</v>
      </c>
      <c r="AJ1306">
        <f>VLOOKUP(Car_data6[[#This Row],[Simple Fuel Type]],$B$55:$D$60,3,FALSE)</f>
        <v>0</v>
      </c>
    </row>
    <row r="1307" spans="8:36" x14ac:dyDescent="0.25">
      <c r="H1307" t="s">
        <v>163</v>
      </c>
      <c r="I1307">
        <f>VLOOKUP(Car_data6[[#This Row],[Make]],$B$4:$D$51,3,FALSE)</f>
        <v>0.31914893617021278</v>
      </c>
      <c r="J1307" t="s">
        <v>164</v>
      </c>
      <c r="K1307">
        <v>1997</v>
      </c>
      <c r="L1307">
        <f>(Car_data6[[#This Row],[Year]]-MIN(Car_data6[Year]))/(MAX(Car_data6[Year]) - MIN(Car_data6[Year]))</f>
        <v>0.25925925925925924</v>
      </c>
      <c r="M1307" t="s">
        <v>30</v>
      </c>
      <c r="N1307">
        <v>152</v>
      </c>
      <c r="O1307">
        <f>(Car_data6[[#This Row],[Engine HP]] - MIN(Car_data6[Engine HP]))/(MAX(Car_data6[Engine HP]) - MIN(Car_data6[Engine HP]))</f>
        <v>0.10253699788583509</v>
      </c>
      <c r="P1307">
        <v>6</v>
      </c>
      <c r="Q1307">
        <f>(Car_data6[[#This Row],[Engine Cylinders]] - MIN(Car_data6[Engine Cylinders]))/(MAX(Car_data6[Engine Cylinders]) - MIN(Car_data6[Engine Cylinders]))</f>
        <v>0.375</v>
      </c>
      <c r="R1307" t="s">
        <v>34</v>
      </c>
      <c r="S1307">
        <f>VLOOKUP(Car_data6[[#This Row],[Transmission Type]],$B$71:$D$74,3,FALSE)</f>
        <v>0.33333333333333331</v>
      </c>
      <c r="T1307" t="s">
        <v>35</v>
      </c>
      <c r="U1307">
        <f>VLOOKUP(Car_data6[[#This Row],[Driven_Wheels]],$B$64:$D$67,3,FALSE)</f>
        <v>0.66666666666666663</v>
      </c>
      <c r="V1307">
        <v>3</v>
      </c>
      <c r="W1307">
        <f>(Car_data6[[#This Row],[Number of Doors]] - MIN(Car_data6[Number of Doors]))/(MAX(Car_data6[Number of Doors]) - MIN(Car_data6[Number of Doors]))</f>
        <v>0.5</v>
      </c>
      <c r="X1307" t="s">
        <v>50</v>
      </c>
      <c r="Y1307" t="s">
        <v>64</v>
      </c>
      <c r="Z1307">
        <f>VLOOKUP(Car_data6[[#This Row],[Vehicle Size]],$B$78:$D$80,3,FALSE)</f>
        <v>1</v>
      </c>
      <c r="AA1307" t="s">
        <v>111</v>
      </c>
      <c r="AB1307">
        <f>VLOOKUP(Car_data6[[#This Row],[Vehicle Style]],$B$84:$D$99,3,FALSE)</f>
        <v>0.46666666666666667</v>
      </c>
      <c r="AC1307">
        <v>17</v>
      </c>
      <c r="AD1307">
        <f>(Car_data6[[#This Row],[highway MPG]] - MIN(Car_data6[highway MPG]))/(MAX(Car_data6[highway MPG]) - MIN(Car_data6[highway MPG]))</f>
        <v>5.0505050505050504E-2</v>
      </c>
      <c r="AE1307">
        <v>13</v>
      </c>
      <c r="AF1307">
        <v>5657</v>
      </c>
      <c r="AG1307">
        <f>(Car_data6[[#This Row],[Popularity]] - MIN(Car_data6[Popularity]))/(MAX(Car_data6[Popularity]) - MIN(Car_data6[Popularity]))</f>
        <v>1</v>
      </c>
      <c r="AH1307" s="6">
        <v>2000</v>
      </c>
      <c r="AI1307" t="str" cm="1">
        <f t="array" ref="AI1307">_xlfn.SWITCH(LEFT(Car_data6[[#This Row],[Engine Fuel Type]],4), "prem","premium unleaded","regu","regular unleaded","flex","flex-fuel","dies","diesel","elec","electric","natu","natural gas")</f>
        <v>regular unleaded</v>
      </c>
      <c r="AJ1307">
        <f>VLOOKUP(Car_data6[[#This Row],[Simple Fuel Type]],$B$55:$D$60,3,FALSE)</f>
        <v>0</v>
      </c>
    </row>
    <row r="1308" spans="8:36" x14ac:dyDescent="0.25">
      <c r="H1308" t="s">
        <v>163</v>
      </c>
      <c r="I1308">
        <f>VLOOKUP(Car_data6[[#This Row],[Make]],$B$4:$D$51,3,FALSE)</f>
        <v>0.31914893617021278</v>
      </c>
      <c r="J1308" t="s">
        <v>164</v>
      </c>
      <c r="K1308">
        <v>1997</v>
      </c>
      <c r="L1308">
        <f>(Car_data6[[#This Row],[Year]]-MIN(Car_data6[Year]))/(MAX(Car_data6[Year]) - MIN(Car_data6[Year]))</f>
        <v>0.25925925925925924</v>
      </c>
      <c r="M1308" t="s">
        <v>30</v>
      </c>
      <c r="N1308">
        <v>140</v>
      </c>
      <c r="O1308">
        <f>(Car_data6[[#This Row],[Engine HP]] - MIN(Car_data6[Engine HP]))/(MAX(Car_data6[Engine HP]) - MIN(Car_data6[Engine HP]))</f>
        <v>8.9852008456659624E-2</v>
      </c>
      <c r="P1308">
        <v>6</v>
      </c>
      <c r="Q1308">
        <f>(Car_data6[[#This Row],[Engine Cylinders]] - MIN(Car_data6[Engine Cylinders]))/(MAX(Car_data6[Engine Cylinders]) - MIN(Car_data6[Engine Cylinders]))</f>
        <v>0.375</v>
      </c>
      <c r="R1308" t="s">
        <v>34</v>
      </c>
      <c r="S1308">
        <f>VLOOKUP(Car_data6[[#This Row],[Transmission Type]],$B$71:$D$74,3,FALSE)</f>
        <v>0.33333333333333331</v>
      </c>
      <c r="T1308" t="s">
        <v>20</v>
      </c>
      <c r="U1308">
        <f>VLOOKUP(Car_data6[[#This Row],[Driven_Wheels]],$B$64:$D$67,3,FALSE)</f>
        <v>0</v>
      </c>
      <c r="V1308">
        <v>3</v>
      </c>
      <c r="W1308">
        <f>(Car_data6[[#This Row],[Number of Doors]] - MIN(Car_data6[Number of Doors]))/(MAX(Car_data6[Number of Doors]) - MIN(Car_data6[Number of Doors]))</f>
        <v>0.5</v>
      </c>
      <c r="X1308" t="s">
        <v>50</v>
      </c>
      <c r="Y1308" t="s">
        <v>32</v>
      </c>
      <c r="Z1308">
        <f>VLOOKUP(Car_data6[[#This Row],[Vehicle Size]],$B$78:$D$80,3,FALSE)</f>
        <v>0.5</v>
      </c>
      <c r="AA1308" t="s">
        <v>111</v>
      </c>
      <c r="AB1308">
        <f>VLOOKUP(Car_data6[[#This Row],[Vehicle Style]],$B$84:$D$99,3,FALSE)</f>
        <v>0.46666666666666667</v>
      </c>
      <c r="AC1308">
        <v>22</v>
      </c>
      <c r="AD1308">
        <f>(Car_data6[[#This Row],[highway MPG]] - MIN(Car_data6[highway MPG]))/(MAX(Car_data6[highway MPG]) - MIN(Car_data6[highway MPG]))</f>
        <v>0.10101010101010101</v>
      </c>
      <c r="AE1308">
        <v>15</v>
      </c>
      <c r="AF1308">
        <v>5657</v>
      </c>
      <c r="AG1308">
        <f>(Car_data6[[#This Row],[Popularity]] - MIN(Car_data6[Popularity]))/(MAX(Car_data6[Popularity]) - MIN(Car_data6[Popularity]))</f>
        <v>1</v>
      </c>
      <c r="AH1308" s="6">
        <v>2000</v>
      </c>
      <c r="AI1308" t="str" cm="1">
        <f t="array" ref="AI1308">_xlfn.SWITCH(LEFT(Car_data6[[#This Row],[Engine Fuel Type]],4), "prem","premium unleaded","regu","regular unleaded","flex","flex-fuel","dies","diesel","elec","electric","natu","natural gas")</f>
        <v>regular unleaded</v>
      </c>
      <c r="AJ1308">
        <f>VLOOKUP(Car_data6[[#This Row],[Simple Fuel Type]],$B$55:$D$60,3,FALSE)</f>
        <v>0</v>
      </c>
    </row>
    <row r="1309" spans="8:36" x14ac:dyDescent="0.25">
      <c r="H1309" t="s">
        <v>154</v>
      </c>
      <c r="I1309">
        <f>VLOOKUP(Car_data6[[#This Row],[Make]],$B$4:$D$51,3,FALSE)</f>
        <v>2.1276595744680851E-2</v>
      </c>
      <c r="J1309" t="s">
        <v>166</v>
      </c>
      <c r="K1309">
        <v>2002</v>
      </c>
      <c r="L1309">
        <f>(Car_data6[[#This Row],[Year]]-MIN(Car_data6[Year]))/(MAX(Car_data6[Year]) - MIN(Car_data6[Year]))</f>
        <v>0.44444444444444442</v>
      </c>
      <c r="M1309" t="s">
        <v>30</v>
      </c>
      <c r="N1309">
        <v>170</v>
      </c>
      <c r="O1309">
        <f>(Car_data6[[#This Row],[Engine HP]] - MIN(Car_data6[Engine HP]))/(MAX(Car_data6[Engine HP]) - MIN(Car_data6[Engine HP]))</f>
        <v>0.12156448202959831</v>
      </c>
      <c r="P1309">
        <v>6</v>
      </c>
      <c r="Q1309">
        <f>(Car_data6[[#This Row],[Engine Cylinders]] - MIN(Car_data6[Engine Cylinders]))/(MAX(Car_data6[Engine Cylinders]) - MIN(Car_data6[Engine Cylinders]))</f>
        <v>0.375</v>
      </c>
      <c r="R1309" t="s">
        <v>34</v>
      </c>
      <c r="S1309">
        <f>VLOOKUP(Car_data6[[#This Row],[Transmission Type]],$B$71:$D$74,3,FALSE)</f>
        <v>0.33333333333333331</v>
      </c>
      <c r="T1309" t="s">
        <v>31</v>
      </c>
      <c r="U1309">
        <f>VLOOKUP(Car_data6[[#This Row],[Driven_Wheels]],$B$64:$D$67,3,FALSE)</f>
        <v>0.33333333333333331</v>
      </c>
      <c r="V1309">
        <v>2</v>
      </c>
      <c r="W1309">
        <f>(Car_data6[[#This Row],[Number of Doors]] - MIN(Car_data6[Number of Doors]))/(MAX(Car_data6[Number of Doors]) - MIN(Car_data6[Number of Doors]))</f>
        <v>0</v>
      </c>
      <c r="X1309" t="s">
        <v>50</v>
      </c>
      <c r="Y1309" t="s">
        <v>32</v>
      </c>
      <c r="Z1309">
        <f>VLOOKUP(Car_data6[[#This Row],[Vehicle Size]],$B$78:$D$80,3,FALSE)</f>
        <v>0.5</v>
      </c>
      <c r="AA1309" t="s">
        <v>23</v>
      </c>
      <c r="AB1309">
        <f>VLOOKUP(Car_data6[[#This Row],[Vehicle Style]],$B$84:$D$99,3,FALSE)</f>
        <v>0</v>
      </c>
      <c r="AC1309">
        <v>27</v>
      </c>
      <c r="AD1309">
        <f>(Car_data6[[#This Row],[highway MPG]] - MIN(Car_data6[highway MPG]))/(MAX(Car_data6[highway MPG]) - MIN(Car_data6[highway MPG]))</f>
        <v>0.15151515151515152</v>
      </c>
      <c r="AE1309">
        <v>18</v>
      </c>
      <c r="AF1309">
        <v>26</v>
      </c>
      <c r="AG1309">
        <f>(Car_data6[[#This Row],[Popularity]] - MIN(Car_data6[Popularity]))/(MAX(Car_data6[Popularity]) - MIN(Car_data6[Popularity]))</f>
        <v>4.2440318302387264E-3</v>
      </c>
      <c r="AH1309" s="6">
        <v>22395</v>
      </c>
      <c r="AI1309" t="str" cm="1">
        <f t="array" ref="AI1309">_xlfn.SWITCH(LEFT(Car_data6[[#This Row],[Engine Fuel Type]],4), "prem","premium unleaded","regu","regular unleaded","flex","flex-fuel","dies","diesel","elec","electric","natu","natural gas")</f>
        <v>regular unleaded</v>
      </c>
      <c r="AJ1309">
        <f>VLOOKUP(Car_data6[[#This Row],[Simple Fuel Type]],$B$55:$D$60,3,FALSE)</f>
        <v>0</v>
      </c>
    </row>
    <row r="1310" spans="8:36" x14ac:dyDescent="0.25">
      <c r="H1310" t="s">
        <v>154</v>
      </c>
      <c r="I1310">
        <f>VLOOKUP(Car_data6[[#This Row],[Make]],$B$4:$D$51,3,FALSE)</f>
        <v>2.1276595744680851E-2</v>
      </c>
      <c r="J1310" t="s">
        <v>166</v>
      </c>
      <c r="K1310">
        <v>2002</v>
      </c>
      <c r="L1310">
        <f>(Car_data6[[#This Row],[Year]]-MIN(Car_data6[Year]))/(MAX(Car_data6[Year]) - MIN(Car_data6[Year]))</f>
        <v>0.44444444444444442</v>
      </c>
      <c r="M1310" t="s">
        <v>30</v>
      </c>
      <c r="N1310">
        <v>170</v>
      </c>
      <c r="O1310">
        <f>(Car_data6[[#This Row],[Engine HP]] - MIN(Car_data6[Engine HP]))/(MAX(Car_data6[Engine HP]) - MIN(Car_data6[Engine HP]))</f>
        <v>0.12156448202959831</v>
      </c>
      <c r="P1310">
        <v>6</v>
      </c>
      <c r="Q1310">
        <f>(Car_data6[[#This Row],[Engine Cylinders]] - MIN(Car_data6[Engine Cylinders]))/(MAX(Car_data6[Engine Cylinders]) - MIN(Car_data6[Engine Cylinders]))</f>
        <v>0.375</v>
      </c>
      <c r="R1310" t="s">
        <v>34</v>
      </c>
      <c r="S1310">
        <f>VLOOKUP(Car_data6[[#This Row],[Transmission Type]],$B$71:$D$74,3,FALSE)</f>
        <v>0.33333333333333331</v>
      </c>
      <c r="T1310" t="s">
        <v>31</v>
      </c>
      <c r="U1310">
        <f>VLOOKUP(Car_data6[[#This Row],[Driven_Wheels]],$B$64:$D$67,3,FALSE)</f>
        <v>0.33333333333333331</v>
      </c>
      <c r="V1310">
        <v>2</v>
      </c>
      <c r="W1310">
        <f>(Car_data6[[#This Row],[Number of Doors]] - MIN(Car_data6[Number of Doors]))/(MAX(Car_data6[Number of Doors]) - MIN(Car_data6[Number of Doors]))</f>
        <v>0</v>
      </c>
      <c r="X1310" t="s">
        <v>50</v>
      </c>
      <c r="Y1310" t="s">
        <v>32</v>
      </c>
      <c r="Z1310">
        <f>VLOOKUP(Car_data6[[#This Row],[Vehicle Size]],$B$78:$D$80,3,FALSE)</f>
        <v>0.5</v>
      </c>
      <c r="AA1310" t="s">
        <v>23</v>
      </c>
      <c r="AB1310">
        <f>VLOOKUP(Car_data6[[#This Row],[Vehicle Style]],$B$84:$D$99,3,FALSE)</f>
        <v>0</v>
      </c>
      <c r="AC1310">
        <v>27</v>
      </c>
      <c r="AD1310">
        <f>(Car_data6[[#This Row],[highway MPG]] - MIN(Car_data6[highway MPG]))/(MAX(Car_data6[highway MPG]) - MIN(Car_data6[highway MPG]))</f>
        <v>0.15151515151515152</v>
      </c>
      <c r="AE1310">
        <v>18</v>
      </c>
      <c r="AF1310">
        <v>26</v>
      </c>
      <c r="AG1310">
        <f>(Car_data6[[#This Row],[Popularity]] - MIN(Car_data6[Popularity]))/(MAX(Car_data6[Popularity]) - MIN(Car_data6[Popularity]))</f>
        <v>4.2440318302387264E-3</v>
      </c>
      <c r="AH1310" s="6">
        <v>21080</v>
      </c>
      <c r="AI1310" t="str" cm="1">
        <f t="array" ref="AI1310">_xlfn.SWITCH(LEFT(Car_data6[[#This Row],[Engine Fuel Type]],4), "prem","premium unleaded","regu","regular unleaded","flex","flex-fuel","dies","diesel","elec","electric","natu","natural gas")</f>
        <v>regular unleaded</v>
      </c>
      <c r="AJ1310">
        <f>VLOOKUP(Car_data6[[#This Row],[Simple Fuel Type]],$B$55:$D$60,3,FALSE)</f>
        <v>0</v>
      </c>
    </row>
    <row r="1311" spans="8:36" x14ac:dyDescent="0.25">
      <c r="H1311" t="s">
        <v>154</v>
      </c>
      <c r="I1311">
        <f>VLOOKUP(Car_data6[[#This Row],[Make]],$B$4:$D$51,3,FALSE)</f>
        <v>2.1276595744680851E-2</v>
      </c>
      <c r="J1311" t="s">
        <v>166</v>
      </c>
      <c r="K1311">
        <v>2002</v>
      </c>
      <c r="L1311">
        <f>(Car_data6[[#This Row],[Year]]-MIN(Car_data6[Year]))/(MAX(Car_data6[Year]) - MIN(Car_data6[Year]))</f>
        <v>0.44444444444444442</v>
      </c>
      <c r="M1311" t="s">
        <v>30</v>
      </c>
      <c r="N1311">
        <v>140</v>
      </c>
      <c r="O1311">
        <f>(Car_data6[[#This Row],[Engine HP]] - MIN(Car_data6[Engine HP]))/(MAX(Car_data6[Engine HP]) - MIN(Car_data6[Engine HP]))</f>
        <v>8.9852008456659624E-2</v>
      </c>
      <c r="P1311">
        <v>4</v>
      </c>
      <c r="Q1311">
        <f>(Car_data6[[#This Row],[Engine Cylinders]] - MIN(Car_data6[Engine Cylinders]))/(MAX(Car_data6[Engine Cylinders]) - MIN(Car_data6[Engine Cylinders]))</f>
        <v>0.25</v>
      </c>
      <c r="R1311" t="s">
        <v>34</v>
      </c>
      <c r="S1311">
        <f>VLOOKUP(Car_data6[[#This Row],[Transmission Type]],$B$71:$D$74,3,FALSE)</f>
        <v>0.33333333333333331</v>
      </c>
      <c r="T1311" t="s">
        <v>31</v>
      </c>
      <c r="U1311">
        <f>VLOOKUP(Car_data6[[#This Row],[Driven_Wheels]],$B$64:$D$67,3,FALSE)</f>
        <v>0.33333333333333331</v>
      </c>
      <c r="V1311">
        <v>4</v>
      </c>
      <c r="W1311">
        <f>(Car_data6[[#This Row],[Number of Doors]] - MIN(Car_data6[Number of Doors]))/(MAX(Car_data6[Number of Doors]) - MIN(Car_data6[Number of Doors]))</f>
        <v>1</v>
      </c>
      <c r="X1311" t="s">
        <v>50</v>
      </c>
      <c r="Y1311" t="s">
        <v>32</v>
      </c>
      <c r="Z1311">
        <f>VLOOKUP(Car_data6[[#This Row],[Vehicle Size]],$B$78:$D$80,3,FALSE)</f>
        <v>0.5</v>
      </c>
      <c r="AA1311" t="s">
        <v>33</v>
      </c>
      <c r="AB1311">
        <f>VLOOKUP(Car_data6[[#This Row],[Vehicle Style]],$B$84:$D$99,3,FALSE)</f>
        <v>0.13333333333333333</v>
      </c>
      <c r="AC1311">
        <v>30</v>
      </c>
      <c r="AD1311">
        <f>(Car_data6[[#This Row],[highway MPG]] - MIN(Car_data6[highway MPG]))/(MAX(Car_data6[highway MPG]) - MIN(Car_data6[highway MPG]))</f>
        <v>0.18181818181818182</v>
      </c>
      <c r="AE1311">
        <v>21</v>
      </c>
      <c r="AF1311">
        <v>26</v>
      </c>
      <c r="AG1311">
        <f>(Car_data6[[#This Row],[Popularity]] - MIN(Car_data6[Popularity]))/(MAX(Car_data6[Popularity]) - MIN(Car_data6[Popularity]))</f>
        <v>4.2440318302387264E-3</v>
      </c>
      <c r="AH1311" s="6">
        <v>19605</v>
      </c>
      <c r="AI1311" t="str" cm="1">
        <f t="array" ref="AI1311">_xlfn.SWITCH(LEFT(Car_data6[[#This Row],[Engine Fuel Type]],4), "prem","premium unleaded","regu","regular unleaded","flex","flex-fuel","dies","diesel","elec","electric","natu","natural gas")</f>
        <v>regular unleaded</v>
      </c>
      <c r="AJ1311">
        <f>VLOOKUP(Car_data6[[#This Row],[Simple Fuel Type]],$B$55:$D$60,3,FALSE)</f>
        <v>0</v>
      </c>
    </row>
    <row r="1312" spans="8:36" x14ac:dyDescent="0.25">
      <c r="H1312" t="s">
        <v>154</v>
      </c>
      <c r="I1312">
        <f>VLOOKUP(Car_data6[[#This Row],[Make]],$B$4:$D$51,3,FALSE)</f>
        <v>2.1276595744680851E-2</v>
      </c>
      <c r="J1312" t="s">
        <v>166</v>
      </c>
      <c r="K1312">
        <v>2002</v>
      </c>
      <c r="L1312">
        <f>(Car_data6[[#This Row],[Year]]-MIN(Car_data6[Year]))/(MAX(Car_data6[Year]) - MIN(Car_data6[Year]))</f>
        <v>0.44444444444444442</v>
      </c>
      <c r="M1312" t="s">
        <v>30</v>
      </c>
      <c r="N1312">
        <v>170</v>
      </c>
      <c r="O1312">
        <f>(Car_data6[[#This Row],[Engine HP]] - MIN(Car_data6[Engine HP]))/(MAX(Car_data6[Engine HP]) - MIN(Car_data6[Engine HP]))</f>
        <v>0.12156448202959831</v>
      </c>
      <c r="P1312">
        <v>6</v>
      </c>
      <c r="Q1312">
        <f>(Car_data6[[#This Row],[Engine Cylinders]] - MIN(Car_data6[Engine Cylinders]))/(MAX(Car_data6[Engine Cylinders]) - MIN(Car_data6[Engine Cylinders]))</f>
        <v>0.375</v>
      </c>
      <c r="R1312" t="s">
        <v>34</v>
      </c>
      <c r="S1312">
        <f>VLOOKUP(Car_data6[[#This Row],[Transmission Type]],$B$71:$D$74,3,FALSE)</f>
        <v>0.33333333333333331</v>
      </c>
      <c r="T1312" t="s">
        <v>31</v>
      </c>
      <c r="U1312">
        <f>VLOOKUP(Car_data6[[#This Row],[Driven_Wheels]],$B$64:$D$67,3,FALSE)</f>
        <v>0.33333333333333331</v>
      </c>
      <c r="V1312">
        <v>4</v>
      </c>
      <c r="W1312">
        <f>(Car_data6[[#This Row],[Number of Doors]] - MIN(Car_data6[Number of Doors]))/(MAX(Car_data6[Number of Doors]) - MIN(Car_data6[Number of Doors]))</f>
        <v>1</v>
      </c>
      <c r="X1312" t="s">
        <v>50</v>
      </c>
      <c r="Y1312" t="s">
        <v>32</v>
      </c>
      <c r="Z1312">
        <f>VLOOKUP(Car_data6[[#This Row],[Vehicle Size]],$B$78:$D$80,3,FALSE)</f>
        <v>0.5</v>
      </c>
      <c r="AA1312" t="s">
        <v>33</v>
      </c>
      <c r="AB1312">
        <f>VLOOKUP(Car_data6[[#This Row],[Vehicle Style]],$B$84:$D$99,3,FALSE)</f>
        <v>0.13333333333333333</v>
      </c>
      <c r="AC1312">
        <v>27</v>
      </c>
      <c r="AD1312">
        <f>(Car_data6[[#This Row],[highway MPG]] - MIN(Car_data6[highway MPG]))/(MAX(Car_data6[highway MPG]) - MIN(Car_data6[highway MPG]))</f>
        <v>0.15151515151515152</v>
      </c>
      <c r="AE1312">
        <v>18</v>
      </c>
      <c r="AF1312">
        <v>26</v>
      </c>
      <c r="AG1312">
        <f>(Car_data6[[#This Row],[Popularity]] - MIN(Car_data6[Popularity]))/(MAX(Car_data6[Popularity]) - MIN(Car_data6[Popularity]))</f>
        <v>4.2440318302387264E-3</v>
      </c>
      <c r="AH1312" s="6">
        <v>21080</v>
      </c>
      <c r="AI1312" t="str" cm="1">
        <f t="array" ref="AI1312">_xlfn.SWITCH(LEFT(Car_data6[[#This Row],[Engine Fuel Type]],4), "prem","premium unleaded","regu","regular unleaded","flex","flex-fuel","dies","diesel","elec","electric","natu","natural gas")</f>
        <v>regular unleaded</v>
      </c>
      <c r="AJ1312">
        <f>VLOOKUP(Car_data6[[#This Row],[Simple Fuel Type]],$B$55:$D$60,3,FALSE)</f>
        <v>0</v>
      </c>
    </row>
    <row r="1313" spans="8:36" x14ac:dyDescent="0.25">
      <c r="H1313" t="s">
        <v>154</v>
      </c>
      <c r="I1313">
        <f>VLOOKUP(Car_data6[[#This Row],[Make]],$B$4:$D$51,3,FALSE)</f>
        <v>2.1276595744680851E-2</v>
      </c>
      <c r="J1313" t="s">
        <v>166</v>
      </c>
      <c r="K1313">
        <v>2002</v>
      </c>
      <c r="L1313">
        <f>(Car_data6[[#This Row],[Year]]-MIN(Car_data6[Year]))/(MAX(Car_data6[Year]) - MIN(Car_data6[Year]))</f>
        <v>0.44444444444444442</v>
      </c>
      <c r="M1313" t="s">
        <v>30</v>
      </c>
      <c r="N1313">
        <v>140</v>
      </c>
      <c r="O1313">
        <f>(Car_data6[[#This Row],[Engine HP]] - MIN(Car_data6[Engine HP]))/(MAX(Car_data6[Engine HP]) - MIN(Car_data6[Engine HP]))</f>
        <v>8.9852008456659624E-2</v>
      </c>
      <c r="P1313">
        <v>4</v>
      </c>
      <c r="Q1313">
        <f>(Car_data6[[#This Row],[Engine Cylinders]] - MIN(Car_data6[Engine Cylinders]))/(MAX(Car_data6[Engine Cylinders]) - MIN(Car_data6[Engine Cylinders]))</f>
        <v>0.25</v>
      </c>
      <c r="R1313" t="s">
        <v>34</v>
      </c>
      <c r="S1313">
        <f>VLOOKUP(Car_data6[[#This Row],[Transmission Type]],$B$71:$D$74,3,FALSE)</f>
        <v>0.33333333333333331</v>
      </c>
      <c r="T1313" t="s">
        <v>31</v>
      </c>
      <c r="U1313">
        <f>VLOOKUP(Car_data6[[#This Row],[Driven_Wheels]],$B$64:$D$67,3,FALSE)</f>
        <v>0.33333333333333331</v>
      </c>
      <c r="V1313">
        <v>4</v>
      </c>
      <c r="W1313">
        <f>(Car_data6[[#This Row],[Number of Doors]] - MIN(Car_data6[Number of Doors]))/(MAX(Car_data6[Number of Doors]) - MIN(Car_data6[Number of Doors]))</f>
        <v>1</v>
      </c>
      <c r="X1313" t="s">
        <v>50</v>
      </c>
      <c r="Y1313" t="s">
        <v>32</v>
      </c>
      <c r="Z1313">
        <f>VLOOKUP(Car_data6[[#This Row],[Vehicle Size]],$B$78:$D$80,3,FALSE)</f>
        <v>0.5</v>
      </c>
      <c r="AA1313" t="s">
        <v>33</v>
      </c>
      <c r="AB1313">
        <f>VLOOKUP(Car_data6[[#This Row],[Vehicle Style]],$B$84:$D$99,3,FALSE)</f>
        <v>0.13333333333333333</v>
      </c>
      <c r="AC1313">
        <v>30</v>
      </c>
      <c r="AD1313">
        <f>(Car_data6[[#This Row],[highway MPG]] - MIN(Car_data6[highway MPG]))/(MAX(Car_data6[highway MPG]) - MIN(Car_data6[highway MPG]))</f>
        <v>0.18181818181818182</v>
      </c>
      <c r="AE1313">
        <v>21</v>
      </c>
      <c r="AF1313">
        <v>26</v>
      </c>
      <c r="AG1313">
        <f>(Car_data6[[#This Row],[Popularity]] - MIN(Car_data6[Popularity]))/(MAX(Car_data6[Popularity]) - MIN(Car_data6[Popularity]))</f>
        <v>4.2440318302387264E-3</v>
      </c>
      <c r="AH1313" s="6">
        <v>17805</v>
      </c>
      <c r="AI1313" t="str" cm="1">
        <f t="array" ref="AI1313">_xlfn.SWITCH(LEFT(Car_data6[[#This Row],[Engine Fuel Type]],4), "prem","premium unleaded","regu","regular unleaded","flex","flex-fuel","dies","diesel","elec","electric","natu","natural gas")</f>
        <v>regular unleaded</v>
      </c>
      <c r="AJ1313">
        <f>VLOOKUP(Car_data6[[#This Row],[Simple Fuel Type]],$B$55:$D$60,3,FALSE)</f>
        <v>0</v>
      </c>
    </row>
    <row r="1314" spans="8:36" x14ac:dyDescent="0.25">
      <c r="H1314" t="s">
        <v>154</v>
      </c>
      <c r="I1314">
        <f>VLOOKUP(Car_data6[[#This Row],[Make]],$B$4:$D$51,3,FALSE)</f>
        <v>2.1276595744680851E-2</v>
      </c>
      <c r="J1314" t="s">
        <v>166</v>
      </c>
      <c r="K1314">
        <v>2002</v>
      </c>
      <c r="L1314">
        <f>(Car_data6[[#This Row],[Year]]-MIN(Car_data6[Year]))/(MAX(Car_data6[Year]) - MIN(Car_data6[Year]))</f>
        <v>0.44444444444444442</v>
      </c>
      <c r="M1314" t="s">
        <v>30</v>
      </c>
      <c r="N1314">
        <v>140</v>
      </c>
      <c r="O1314">
        <f>(Car_data6[[#This Row],[Engine HP]] - MIN(Car_data6[Engine HP]))/(MAX(Car_data6[Engine HP]) - MIN(Car_data6[Engine HP]))</f>
        <v>8.9852008456659624E-2</v>
      </c>
      <c r="P1314">
        <v>4</v>
      </c>
      <c r="Q1314">
        <f>(Car_data6[[#This Row],[Engine Cylinders]] - MIN(Car_data6[Engine Cylinders]))/(MAX(Car_data6[Engine Cylinders]) - MIN(Car_data6[Engine Cylinders]))</f>
        <v>0.25</v>
      </c>
      <c r="R1314" t="s">
        <v>34</v>
      </c>
      <c r="S1314">
        <f>VLOOKUP(Car_data6[[#This Row],[Transmission Type]],$B$71:$D$74,3,FALSE)</f>
        <v>0.33333333333333331</v>
      </c>
      <c r="T1314" t="s">
        <v>31</v>
      </c>
      <c r="U1314">
        <f>VLOOKUP(Car_data6[[#This Row],[Driven_Wheels]],$B$64:$D$67,3,FALSE)</f>
        <v>0.33333333333333331</v>
      </c>
      <c r="V1314">
        <v>2</v>
      </c>
      <c r="W1314">
        <f>(Car_data6[[#This Row],[Number of Doors]] - MIN(Car_data6[Number of Doors]))/(MAX(Car_data6[Number of Doors]) - MIN(Car_data6[Number of Doors]))</f>
        <v>0</v>
      </c>
      <c r="X1314" t="s">
        <v>50</v>
      </c>
      <c r="Y1314" t="s">
        <v>32</v>
      </c>
      <c r="Z1314">
        <f>VLOOKUP(Car_data6[[#This Row],[Vehicle Size]],$B$78:$D$80,3,FALSE)</f>
        <v>0.5</v>
      </c>
      <c r="AA1314" t="s">
        <v>23</v>
      </c>
      <c r="AB1314">
        <f>VLOOKUP(Car_data6[[#This Row],[Vehicle Style]],$B$84:$D$99,3,FALSE)</f>
        <v>0</v>
      </c>
      <c r="AC1314">
        <v>30</v>
      </c>
      <c r="AD1314">
        <f>(Car_data6[[#This Row],[highway MPG]] - MIN(Car_data6[highway MPG]))/(MAX(Car_data6[highway MPG]) - MIN(Car_data6[highway MPG]))</f>
        <v>0.18181818181818182</v>
      </c>
      <c r="AE1314">
        <v>21</v>
      </c>
      <c r="AF1314">
        <v>26</v>
      </c>
      <c r="AG1314">
        <f>(Car_data6[[#This Row],[Popularity]] - MIN(Car_data6[Popularity]))/(MAX(Car_data6[Popularity]) - MIN(Car_data6[Popularity]))</f>
        <v>4.2440318302387264E-3</v>
      </c>
      <c r="AH1314" s="6">
        <v>17805</v>
      </c>
      <c r="AI1314" t="str" cm="1">
        <f t="array" ref="AI1314">_xlfn.SWITCH(LEFT(Car_data6[[#This Row],[Engine Fuel Type]],4), "prem","premium unleaded","regu","regular unleaded","flex","flex-fuel","dies","diesel","elec","electric","natu","natural gas")</f>
        <v>regular unleaded</v>
      </c>
      <c r="AJ1314">
        <f>VLOOKUP(Car_data6[[#This Row],[Simple Fuel Type]],$B$55:$D$60,3,FALSE)</f>
        <v>0</v>
      </c>
    </row>
    <row r="1315" spans="8:36" x14ac:dyDescent="0.25">
      <c r="H1315" t="s">
        <v>154</v>
      </c>
      <c r="I1315">
        <f>VLOOKUP(Car_data6[[#This Row],[Make]],$B$4:$D$51,3,FALSE)</f>
        <v>2.1276595744680851E-2</v>
      </c>
      <c r="J1315" t="s">
        <v>166</v>
      </c>
      <c r="K1315">
        <v>2002</v>
      </c>
      <c r="L1315">
        <f>(Car_data6[[#This Row],[Year]]-MIN(Car_data6[Year]))/(MAX(Car_data6[Year]) - MIN(Car_data6[Year]))</f>
        <v>0.44444444444444442</v>
      </c>
      <c r="M1315" t="s">
        <v>30</v>
      </c>
      <c r="N1315">
        <v>140</v>
      </c>
      <c r="O1315">
        <f>(Car_data6[[#This Row],[Engine HP]] - MIN(Car_data6[Engine HP]))/(MAX(Car_data6[Engine HP]) - MIN(Car_data6[Engine HP]))</f>
        <v>8.9852008456659624E-2</v>
      </c>
      <c r="P1315">
        <v>4</v>
      </c>
      <c r="Q1315">
        <f>(Car_data6[[#This Row],[Engine Cylinders]] - MIN(Car_data6[Engine Cylinders]))/(MAX(Car_data6[Engine Cylinders]) - MIN(Car_data6[Engine Cylinders]))</f>
        <v>0.25</v>
      </c>
      <c r="R1315" t="s">
        <v>34</v>
      </c>
      <c r="S1315">
        <f>VLOOKUP(Car_data6[[#This Row],[Transmission Type]],$B$71:$D$74,3,FALSE)</f>
        <v>0.33333333333333331</v>
      </c>
      <c r="T1315" t="s">
        <v>31</v>
      </c>
      <c r="U1315">
        <f>VLOOKUP(Car_data6[[#This Row],[Driven_Wheels]],$B$64:$D$67,3,FALSE)</f>
        <v>0.33333333333333331</v>
      </c>
      <c r="V1315">
        <v>2</v>
      </c>
      <c r="W1315">
        <f>(Car_data6[[#This Row],[Number of Doors]] - MIN(Car_data6[Number of Doors]))/(MAX(Car_data6[Number of Doors]) - MIN(Car_data6[Number of Doors]))</f>
        <v>0</v>
      </c>
      <c r="X1315" t="s">
        <v>50</v>
      </c>
      <c r="Y1315" t="s">
        <v>32</v>
      </c>
      <c r="Z1315">
        <f>VLOOKUP(Car_data6[[#This Row],[Vehicle Size]],$B$78:$D$80,3,FALSE)</f>
        <v>0.5</v>
      </c>
      <c r="AA1315" t="s">
        <v>23</v>
      </c>
      <c r="AB1315">
        <f>VLOOKUP(Car_data6[[#This Row],[Vehicle Style]],$B$84:$D$99,3,FALSE)</f>
        <v>0</v>
      </c>
      <c r="AC1315">
        <v>30</v>
      </c>
      <c r="AD1315">
        <f>(Car_data6[[#This Row],[highway MPG]] - MIN(Car_data6[highway MPG]))/(MAX(Car_data6[highway MPG]) - MIN(Car_data6[highway MPG]))</f>
        <v>0.18181818181818182</v>
      </c>
      <c r="AE1315">
        <v>21</v>
      </c>
      <c r="AF1315">
        <v>26</v>
      </c>
      <c r="AG1315">
        <f>(Car_data6[[#This Row],[Popularity]] - MIN(Car_data6[Popularity]))/(MAX(Car_data6[Popularity]) - MIN(Car_data6[Popularity]))</f>
        <v>4.2440318302387264E-3</v>
      </c>
      <c r="AH1315" s="6">
        <v>19855</v>
      </c>
      <c r="AI1315" t="str" cm="1">
        <f t="array" ref="AI1315">_xlfn.SWITCH(LEFT(Car_data6[[#This Row],[Engine Fuel Type]],4), "prem","premium unleaded","regu","regular unleaded","flex","flex-fuel","dies","diesel","elec","electric","natu","natural gas")</f>
        <v>regular unleaded</v>
      </c>
      <c r="AJ1315">
        <f>VLOOKUP(Car_data6[[#This Row],[Simple Fuel Type]],$B$55:$D$60,3,FALSE)</f>
        <v>0</v>
      </c>
    </row>
    <row r="1316" spans="8:36" x14ac:dyDescent="0.25">
      <c r="H1316" t="s">
        <v>154</v>
      </c>
      <c r="I1316">
        <f>VLOOKUP(Car_data6[[#This Row],[Make]],$B$4:$D$51,3,FALSE)</f>
        <v>2.1276595744680851E-2</v>
      </c>
      <c r="J1316" t="s">
        <v>166</v>
      </c>
      <c r="K1316">
        <v>2002</v>
      </c>
      <c r="L1316">
        <f>(Car_data6[[#This Row],[Year]]-MIN(Car_data6[Year]))/(MAX(Car_data6[Year]) - MIN(Car_data6[Year]))</f>
        <v>0.44444444444444442</v>
      </c>
      <c r="M1316" t="s">
        <v>30</v>
      </c>
      <c r="N1316">
        <v>170</v>
      </c>
      <c r="O1316">
        <f>(Car_data6[[#This Row],[Engine HP]] - MIN(Car_data6[Engine HP]))/(MAX(Car_data6[Engine HP]) - MIN(Car_data6[Engine HP]))</f>
        <v>0.12156448202959831</v>
      </c>
      <c r="P1316">
        <v>6</v>
      </c>
      <c r="Q1316">
        <f>(Car_data6[[#This Row],[Engine Cylinders]] - MIN(Car_data6[Engine Cylinders]))/(MAX(Car_data6[Engine Cylinders]) - MIN(Car_data6[Engine Cylinders]))</f>
        <v>0.375</v>
      </c>
      <c r="R1316" t="s">
        <v>34</v>
      </c>
      <c r="S1316">
        <f>VLOOKUP(Car_data6[[#This Row],[Transmission Type]],$B$71:$D$74,3,FALSE)</f>
        <v>0.33333333333333331</v>
      </c>
      <c r="T1316" t="s">
        <v>31</v>
      </c>
      <c r="U1316">
        <f>VLOOKUP(Car_data6[[#This Row],[Driven_Wheels]],$B$64:$D$67,3,FALSE)</f>
        <v>0.33333333333333331</v>
      </c>
      <c r="V1316">
        <v>4</v>
      </c>
      <c r="W1316">
        <f>(Car_data6[[#This Row],[Number of Doors]] - MIN(Car_data6[Number of Doors]))/(MAX(Car_data6[Number of Doors]) - MIN(Car_data6[Number of Doors]))</f>
        <v>1</v>
      </c>
      <c r="X1316" t="s">
        <v>50</v>
      </c>
      <c r="Y1316" t="s">
        <v>32</v>
      </c>
      <c r="Z1316">
        <f>VLOOKUP(Car_data6[[#This Row],[Vehicle Size]],$B$78:$D$80,3,FALSE)</f>
        <v>0.5</v>
      </c>
      <c r="AA1316" t="s">
        <v>33</v>
      </c>
      <c r="AB1316">
        <f>VLOOKUP(Car_data6[[#This Row],[Vehicle Style]],$B$84:$D$99,3,FALSE)</f>
        <v>0.13333333333333333</v>
      </c>
      <c r="AC1316">
        <v>27</v>
      </c>
      <c r="AD1316">
        <f>(Car_data6[[#This Row],[highway MPG]] - MIN(Car_data6[highway MPG]))/(MAX(Car_data6[highway MPG]) - MIN(Car_data6[highway MPG]))</f>
        <v>0.15151515151515152</v>
      </c>
      <c r="AE1316">
        <v>18</v>
      </c>
      <c r="AF1316">
        <v>26</v>
      </c>
      <c r="AG1316">
        <f>(Car_data6[[#This Row],[Popularity]] - MIN(Car_data6[Popularity]))/(MAX(Car_data6[Popularity]) - MIN(Car_data6[Popularity]))</f>
        <v>4.2440318302387264E-3</v>
      </c>
      <c r="AH1316" s="6">
        <v>22145</v>
      </c>
      <c r="AI1316" t="str" cm="1">
        <f t="array" ref="AI1316">_xlfn.SWITCH(LEFT(Car_data6[[#This Row],[Engine Fuel Type]],4), "prem","premium unleaded","regu","regular unleaded","flex","flex-fuel","dies","diesel","elec","electric","natu","natural gas")</f>
        <v>regular unleaded</v>
      </c>
      <c r="AJ1316">
        <f>VLOOKUP(Car_data6[[#This Row],[Simple Fuel Type]],$B$55:$D$60,3,FALSE)</f>
        <v>0</v>
      </c>
    </row>
    <row r="1317" spans="8:36" x14ac:dyDescent="0.25">
      <c r="H1317" t="s">
        <v>154</v>
      </c>
      <c r="I1317">
        <f>VLOOKUP(Car_data6[[#This Row],[Make]],$B$4:$D$51,3,FALSE)</f>
        <v>2.1276595744680851E-2</v>
      </c>
      <c r="J1317" t="s">
        <v>166</v>
      </c>
      <c r="K1317">
        <v>2003</v>
      </c>
      <c r="L1317">
        <f>(Car_data6[[#This Row],[Year]]-MIN(Car_data6[Year]))/(MAX(Car_data6[Year]) - MIN(Car_data6[Year]))</f>
        <v>0.48148148148148145</v>
      </c>
      <c r="M1317" t="s">
        <v>30</v>
      </c>
      <c r="N1317">
        <v>170</v>
      </c>
      <c r="O1317">
        <f>(Car_data6[[#This Row],[Engine HP]] - MIN(Car_data6[Engine HP]))/(MAX(Car_data6[Engine HP]) - MIN(Car_data6[Engine HP]))</f>
        <v>0.12156448202959831</v>
      </c>
      <c r="P1317">
        <v>6</v>
      </c>
      <c r="Q1317">
        <f>(Car_data6[[#This Row],[Engine Cylinders]] - MIN(Car_data6[Engine Cylinders]))/(MAX(Car_data6[Engine Cylinders]) - MIN(Car_data6[Engine Cylinders]))</f>
        <v>0.375</v>
      </c>
      <c r="R1317" t="s">
        <v>34</v>
      </c>
      <c r="S1317">
        <f>VLOOKUP(Car_data6[[#This Row],[Transmission Type]],$B$71:$D$74,3,FALSE)</f>
        <v>0.33333333333333331</v>
      </c>
      <c r="T1317" t="s">
        <v>31</v>
      </c>
      <c r="U1317">
        <f>VLOOKUP(Car_data6[[#This Row],[Driven_Wheels]],$B$64:$D$67,3,FALSE)</f>
        <v>0.33333333333333331</v>
      </c>
      <c r="V1317">
        <v>4</v>
      </c>
      <c r="W1317">
        <f>(Car_data6[[#This Row],[Number of Doors]] - MIN(Car_data6[Number of Doors]))/(MAX(Car_data6[Number of Doors]) - MIN(Car_data6[Number of Doors]))</f>
        <v>1</v>
      </c>
      <c r="X1317" t="s">
        <v>50</v>
      </c>
      <c r="Y1317" t="s">
        <v>32</v>
      </c>
      <c r="Z1317">
        <f>VLOOKUP(Car_data6[[#This Row],[Vehicle Size]],$B$78:$D$80,3,FALSE)</f>
        <v>0.5</v>
      </c>
      <c r="AA1317" t="s">
        <v>33</v>
      </c>
      <c r="AB1317">
        <f>VLOOKUP(Car_data6[[#This Row],[Vehicle Style]],$B$84:$D$99,3,FALSE)</f>
        <v>0.13333333333333333</v>
      </c>
      <c r="AC1317">
        <v>27</v>
      </c>
      <c r="AD1317">
        <f>(Car_data6[[#This Row],[highway MPG]] - MIN(Car_data6[highway MPG]))/(MAX(Car_data6[highway MPG]) - MIN(Car_data6[highway MPG]))</f>
        <v>0.15151515151515152</v>
      </c>
      <c r="AE1317">
        <v>18</v>
      </c>
      <c r="AF1317">
        <v>26</v>
      </c>
      <c r="AG1317">
        <f>(Car_data6[[#This Row],[Popularity]] - MIN(Car_data6[Popularity]))/(MAX(Car_data6[Popularity]) - MIN(Car_data6[Popularity]))</f>
        <v>4.2440318302387264E-3</v>
      </c>
      <c r="AH1317" s="6">
        <v>21585</v>
      </c>
      <c r="AI1317" t="str" cm="1">
        <f t="array" ref="AI1317">_xlfn.SWITCH(LEFT(Car_data6[[#This Row],[Engine Fuel Type]],4), "prem","premium unleaded","regu","regular unleaded","flex","flex-fuel","dies","diesel","elec","electric","natu","natural gas")</f>
        <v>regular unleaded</v>
      </c>
      <c r="AJ1317">
        <f>VLOOKUP(Car_data6[[#This Row],[Simple Fuel Type]],$B$55:$D$60,3,FALSE)</f>
        <v>0</v>
      </c>
    </row>
    <row r="1318" spans="8:36" x14ac:dyDescent="0.25">
      <c r="H1318" t="s">
        <v>154</v>
      </c>
      <c r="I1318">
        <f>VLOOKUP(Car_data6[[#This Row],[Make]],$B$4:$D$51,3,FALSE)</f>
        <v>2.1276595744680851E-2</v>
      </c>
      <c r="J1318" t="s">
        <v>166</v>
      </c>
      <c r="K1318">
        <v>2003</v>
      </c>
      <c r="L1318">
        <f>(Car_data6[[#This Row],[Year]]-MIN(Car_data6[Year]))/(MAX(Car_data6[Year]) - MIN(Car_data6[Year]))</f>
        <v>0.48148148148148145</v>
      </c>
      <c r="M1318" t="s">
        <v>30</v>
      </c>
      <c r="N1318">
        <v>140</v>
      </c>
      <c r="O1318">
        <f>(Car_data6[[#This Row],[Engine HP]] - MIN(Car_data6[Engine HP]))/(MAX(Car_data6[Engine HP]) - MIN(Car_data6[Engine HP]))</f>
        <v>8.9852008456659624E-2</v>
      </c>
      <c r="P1318">
        <v>4</v>
      </c>
      <c r="Q1318">
        <f>(Car_data6[[#This Row],[Engine Cylinders]] - MIN(Car_data6[Engine Cylinders]))/(MAX(Car_data6[Engine Cylinders]) - MIN(Car_data6[Engine Cylinders]))</f>
        <v>0.25</v>
      </c>
      <c r="R1318" t="s">
        <v>34</v>
      </c>
      <c r="S1318">
        <f>VLOOKUP(Car_data6[[#This Row],[Transmission Type]],$B$71:$D$74,3,FALSE)</f>
        <v>0.33333333333333331</v>
      </c>
      <c r="T1318" t="s">
        <v>31</v>
      </c>
      <c r="U1318">
        <f>VLOOKUP(Car_data6[[#This Row],[Driven_Wheels]],$B$64:$D$67,3,FALSE)</f>
        <v>0.33333333333333331</v>
      </c>
      <c r="V1318">
        <v>2</v>
      </c>
      <c r="W1318">
        <f>(Car_data6[[#This Row],[Number of Doors]] - MIN(Car_data6[Number of Doors]))/(MAX(Car_data6[Number of Doors]) - MIN(Car_data6[Number of Doors]))</f>
        <v>0</v>
      </c>
      <c r="X1318" t="s">
        <v>50</v>
      </c>
      <c r="Y1318" t="s">
        <v>32</v>
      </c>
      <c r="Z1318">
        <f>VLOOKUP(Car_data6[[#This Row],[Vehicle Size]],$B$78:$D$80,3,FALSE)</f>
        <v>0.5</v>
      </c>
      <c r="AA1318" t="s">
        <v>23</v>
      </c>
      <c r="AB1318">
        <f>VLOOKUP(Car_data6[[#This Row],[Vehicle Style]],$B$84:$D$99,3,FALSE)</f>
        <v>0</v>
      </c>
      <c r="AC1318">
        <v>30</v>
      </c>
      <c r="AD1318">
        <f>(Car_data6[[#This Row],[highway MPG]] - MIN(Car_data6[highway MPG]))/(MAX(Car_data6[highway MPG]) - MIN(Car_data6[highway MPG]))</f>
        <v>0.18181818181818182</v>
      </c>
      <c r="AE1318">
        <v>21</v>
      </c>
      <c r="AF1318">
        <v>26</v>
      </c>
      <c r="AG1318">
        <f>(Car_data6[[#This Row],[Popularity]] - MIN(Car_data6[Popularity]))/(MAX(Car_data6[Popularity]) - MIN(Car_data6[Popularity]))</f>
        <v>4.2440318302387264E-3</v>
      </c>
      <c r="AH1318" s="6">
        <v>18085</v>
      </c>
      <c r="AI1318" t="str" cm="1">
        <f t="array" ref="AI1318">_xlfn.SWITCH(LEFT(Car_data6[[#This Row],[Engine Fuel Type]],4), "prem","premium unleaded","regu","regular unleaded","flex","flex-fuel","dies","diesel","elec","electric","natu","natural gas")</f>
        <v>regular unleaded</v>
      </c>
      <c r="AJ1318">
        <f>VLOOKUP(Car_data6[[#This Row],[Simple Fuel Type]],$B$55:$D$60,3,FALSE)</f>
        <v>0</v>
      </c>
    </row>
    <row r="1319" spans="8:36" x14ac:dyDescent="0.25">
      <c r="H1319" t="s">
        <v>154</v>
      </c>
      <c r="I1319">
        <f>VLOOKUP(Car_data6[[#This Row],[Make]],$B$4:$D$51,3,FALSE)</f>
        <v>2.1276595744680851E-2</v>
      </c>
      <c r="J1319" t="s">
        <v>166</v>
      </c>
      <c r="K1319">
        <v>2003</v>
      </c>
      <c r="L1319">
        <f>(Car_data6[[#This Row],[Year]]-MIN(Car_data6[Year]))/(MAX(Car_data6[Year]) - MIN(Car_data6[Year]))</f>
        <v>0.48148148148148145</v>
      </c>
      <c r="M1319" t="s">
        <v>30</v>
      </c>
      <c r="N1319">
        <v>170</v>
      </c>
      <c r="O1319">
        <f>(Car_data6[[#This Row],[Engine HP]] - MIN(Car_data6[Engine HP]))/(MAX(Car_data6[Engine HP]) - MIN(Car_data6[Engine HP]))</f>
        <v>0.12156448202959831</v>
      </c>
      <c r="P1319">
        <v>6</v>
      </c>
      <c r="Q1319">
        <f>(Car_data6[[#This Row],[Engine Cylinders]] - MIN(Car_data6[Engine Cylinders]))/(MAX(Car_data6[Engine Cylinders]) - MIN(Car_data6[Engine Cylinders]))</f>
        <v>0.375</v>
      </c>
      <c r="R1319" t="s">
        <v>34</v>
      </c>
      <c r="S1319">
        <f>VLOOKUP(Car_data6[[#This Row],[Transmission Type]],$B$71:$D$74,3,FALSE)</f>
        <v>0.33333333333333331</v>
      </c>
      <c r="T1319" t="s">
        <v>31</v>
      </c>
      <c r="U1319">
        <f>VLOOKUP(Car_data6[[#This Row],[Driven_Wheels]],$B$64:$D$67,3,FALSE)</f>
        <v>0.33333333333333331</v>
      </c>
      <c r="V1319">
        <v>2</v>
      </c>
      <c r="W1319">
        <f>(Car_data6[[#This Row],[Number of Doors]] - MIN(Car_data6[Number of Doors]))/(MAX(Car_data6[Number of Doors]) - MIN(Car_data6[Number of Doors]))</f>
        <v>0</v>
      </c>
      <c r="X1319" t="s">
        <v>50</v>
      </c>
      <c r="Y1319" t="s">
        <v>32</v>
      </c>
      <c r="Z1319">
        <f>VLOOKUP(Car_data6[[#This Row],[Vehicle Size]],$B$78:$D$80,3,FALSE)</f>
        <v>0.5</v>
      </c>
      <c r="AA1319" t="s">
        <v>23</v>
      </c>
      <c r="AB1319">
        <f>VLOOKUP(Car_data6[[#This Row],[Vehicle Style]],$B$84:$D$99,3,FALSE)</f>
        <v>0</v>
      </c>
      <c r="AC1319">
        <v>27</v>
      </c>
      <c r="AD1319">
        <f>(Car_data6[[#This Row],[highway MPG]] - MIN(Car_data6[highway MPG]))/(MAX(Car_data6[highway MPG]) - MIN(Car_data6[highway MPG]))</f>
        <v>0.15151515151515152</v>
      </c>
      <c r="AE1319">
        <v>18</v>
      </c>
      <c r="AF1319">
        <v>26</v>
      </c>
      <c r="AG1319">
        <f>(Car_data6[[#This Row],[Popularity]] - MIN(Car_data6[Popularity]))/(MAX(Car_data6[Popularity]) - MIN(Car_data6[Popularity]))</f>
        <v>4.2440318302387264E-3</v>
      </c>
      <c r="AH1319" s="6">
        <v>21585</v>
      </c>
      <c r="AI1319" t="str" cm="1">
        <f t="array" ref="AI1319">_xlfn.SWITCH(LEFT(Car_data6[[#This Row],[Engine Fuel Type]],4), "prem","premium unleaded","regu","regular unleaded","flex","flex-fuel","dies","diesel","elec","electric","natu","natural gas")</f>
        <v>regular unleaded</v>
      </c>
      <c r="AJ1319">
        <f>VLOOKUP(Car_data6[[#This Row],[Simple Fuel Type]],$B$55:$D$60,3,FALSE)</f>
        <v>0</v>
      </c>
    </row>
    <row r="1320" spans="8:36" x14ac:dyDescent="0.25">
      <c r="H1320" t="s">
        <v>154</v>
      </c>
      <c r="I1320">
        <f>VLOOKUP(Car_data6[[#This Row],[Make]],$B$4:$D$51,3,FALSE)</f>
        <v>2.1276595744680851E-2</v>
      </c>
      <c r="J1320" t="s">
        <v>166</v>
      </c>
      <c r="K1320">
        <v>2003</v>
      </c>
      <c r="L1320">
        <f>(Car_data6[[#This Row],[Year]]-MIN(Car_data6[Year]))/(MAX(Car_data6[Year]) - MIN(Car_data6[Year]))</f>
        <v>0.48148148148148145</v>
      </c>
      <c r="M1320" t="s">
        <v>30</v>
      </c>
      <c r="N1320">
        <v>140</v>
      </c>
      <c r="O1320">
        <f>(Car_data6[[#This Row],[Engine HP]] - MIN(Car_data6[Engine HP]))/(MAX(Car_data6[Engine HP]) - MIN(Car_data6[Engine HP]))</f>
        <v>8.9852008456659624E-2</v>
      </c>
      <c r="P1320">
        <v>4</v>
      </c>
      <c r="Q1320">
        <f>(Car_data6[[#This Row],[Engine Cylinders]] - MIN(Car_data6[Engine Cylinders]))/(MAX(Car_data6[Engine Cylinders]) - MIN(Car_data6[Engine Cylinders]))</f>
        <v>0.25</v>
      </c>
      <c r="R1320" t="s">
        <v>34</v>
      </c>
      <c r="S1320">
        <f>VLOOKUP(Car_data6[[#This Row],[Transmission Type]],$B$71:$D$74,3,FALSE)</f>
        <v>0.33333333333333331</v>
      </c>
      <c r="T1320" t="s">
        <v>31</v>
      </c>
      <c r="U1320">
        <f>VLOOKUP(Car_data6[[#This Row],[Driven_Wheels]],$B$64:$D$67,3,FALSE)</f>
        <v>0.33333333333333331</v>
      </c>
      <c r="V1320">
        <v>4</v>
      </c>
      <c r="W1320">
        <f>(Car_data6[[#This Row],[Number of Doors]] - MIN(Car_data6[Number of Doors]))/(MAX(Car_data6[Number of Doors]) - MIN(Car_data6[Number of Doors]))</f>
        <v>1</v>
      </c>
      <c r="X1320" t="s">
        <v>50</v>
      </c>
      <c r="Y1320" t="s">
        <v>32</v>
      </c>
      <c r="Z1320">
        <f>VLOOKUP(Car_data6[[#This Row],[Vehicle Size]],$B$78:$D$80,3,FALSE)</f>
        <v>0.5</v>
      </c>
      <c r="AA1320" t="s">
        <v>33</v>
      </c>
      <c r="AB1320">
        <f>VLOOKUP(Car_data6[[#This Row],[Vehicle Style]],$B$84:$D$99,3,FALSE)</f>
        <v>0.13333333333333333</v>
      </c>
      <c r="AC1320">
        <v>30</v>
      </c>
      <c r="AD1320">
        <f>(Car_data6[[#This Row],[highway MPG]] - MIN(Car_data6[highway MPG]))/(MAX(Car_data6[highway MPG]) - MIN(Car_data6[highway MPG]))</f>
        <v>0.18181818181818182</v>
      </c>
      <c r="AE1320">
        <v>21</v>
      </c>
      <c r="AF1320">
        <v>26</v>
      </c>
      <c r="AG1320">
        <f>(Car_data6[[#This Row],[Popularity]] - MIN(Car_data6[Popularity]))/(MAX(Car_data6[Popularity]) - MIN(Car_data6[Popularity]))</f>
        <v>4.2440318302387264E-3</v>
      </c>
      <c r="AH1320" s="6">
        <v>20035</v>
      </c>
      <c r="AI1320" t="str" cm="1">
        <f t="array" ref="AI1320">_xlfn.SWITCH(LEFT(Car_data6[[#This Row],[Engine Fuel Type]],4), "prem","premium unleaded","regu","regular unleaded","flex","flex-fuel","dies","diesel","elec","electric","natu","natural gas")</f>
        <v>regular unleaded</v>
      </c>
      <c r="AJ1320">
        <f>VLOOKUP(Car_data6[[#This Row],[Simple Fuel Type]],$B$55:$D$60,3,FALSE)</f>
        <v>0</v>
      </c>
    </row>
    <row r="1321" spans="8:36" x14ac:dyDescent="0.25">
      <c r="H1321" t="s">
        <v>154</v>
      </c>
      <c r="I1321">
        <f>VLOOKUP(Car_data6[[#This Row],[Make]],$B$4:$D$51,3,FALSE)</f>
        <v>2.1276595744680851E-2</v>
      </c>
      <c r="J1321" t="s">
        <v>166</v>
      </c>
      <c r="K1321">
        <v>2003</v>
      </c>
      <c r="L1321">
        <f>(Car_data6[[#This Row],[Year]]-MIN(Car_data6[Year]))/(MAX(Car_data6[Year]) - MIN(Car_data6[Year]))</f>
        <v>0.48148148148148145</v>
      </c>
      <c r="M1321" t="s">
        <v>30</v>
      </c>
      <c r="N1321">
        <v>170</v>
      </c>
      <c r="O1321">
        <f>(Car_data6[[#This Row],[Engine HP]] - MIN(Car_data6[Engine HP]))/(MAX(Car_data6[Engine HP]) - MIN(Car_data6[Engine HP]))</f>
        <v>0.12156448202959831</v>
      </c>
      <c r="P1321">
        <v>6</v>
      </c>
      <c r="Q1321">
        <f>(Car_data6[[#This Row],[Engine Cylinders]] - MIN(Car_data6[Engine Cylinders]))/(MAX(Car_data6[Engine Cylinders]) - MIN(Car_data6[Engine Cylinders]))</f>
        <v>0.375</v>
      </c>
      <c r="R1321" t="s">
        <v>34</v>
      </c>
      <c r="S1321">
        <f>VLOOKUP(Car_data6[[#This Row],[Transmission Type]],$B$71:$D$74,3,FALSE)</f>
        <v>0.33333333333333331</v>
      </c>
      <c r="T1321" t="s">
        <v>31</v>
      </c>
      <c r="U1321">
        <f>VLOOKUP(Car_data6[[#This Row],[Driven_Wheels]],$B$64:$D$67,3,FALSE)</f>
        <v>0.33333333333333331</v>
      </c>
      <c r="V1321">
        <v>2</v>
      </c>
      <c r="W1321">
        <f>(Car_data6[[#This Row],[Number of Doors]] - MIN(Car_data6[Number of Doors]))/(MAX(Car_data6[Number of Doors]) - MIN(Car_data6[Number of Doors]))</f>
        <v>0</v>
      </c>
      <c r="X1321" t="s">
        <v>50</v>
      </c>
      <c r="Y1321" t="s">
        <v>32</v>
      </c>
      <c r="Z1321">
        <f>VLOOKUP(Car_data6[[#This Row],[Vehicle Size]],$B$78:$D$80,3,FALSE)</f>
        <v>0.5</v>
      </c>
      <c r="AA1321" t="s">
        <v>23</v>
      </c>
      <c r="AB1321">
        <f>VLOOKUP(Car_data6[[#This Row],[Vehicle Style]],$B$84:$D$99,3,FALSE)</f>
        <v>0</v>
      </c>
      <c r="AC1321">
        <v>27</v>
      </c>
      <c r="AD1321">
        <f>(Car_data6[[#This Row],[highway MPG]] - MIN(Car_data6[highway MPG]))/(MAX(Car_data6[highway MPG]) - MIN(Car_data6[highway MPG]))</f>
        <v>0.15151515151515152</v>
      </c>
      <c r="AE1321">
        <v>18</v>
      </c>
      <c r="AF1321">
        <v>26</v>
      </c>
      <c r="AG1321">
        <f>(Car_data6[[#This Row],[Popularity]] - MIN(Car_data6[Popularity]))/(MAX(Car_data6[Popularity]) - MIN(Car_data6[Popularity]))</f>
        <v>4.2440318302387264E-3</v>
      </c>
      <c r="AH1321" s="6">
        <v>22935</v>
      </c>
      <c r="AI1321" t="str" cm="1">
        <f t="array" ref="AI1321">_xlfn.SWITCH(LEFT(Car_data6[[#This Row],[Engine Fuel Type]],4), "prem","premium unleaded","regu","regular unleaded","flex","flex-fuel","dies","diesel","elec","electric","natu","natural gas")</f>
        <v>regular unleaded</v>
      </c>
      <c r="AJ1321">
        <f>VLOOKUP(Car_data6[[#This Row],[Simple Fuel Type]],$B$55:$D$60,3,FALSE)</f>
        <v>0</v>
      </c>
    </row>
    <row r="1322" spans="8:36" x14ac:dyDescent="0.25">
      <c r="H1322" t="s">
        <v>154</v>
      </c>
      <c r="I1322">
        <f>VLOOKUP(Car_data6[[#This Row],[Make]],$B$4:$D$51,3,FALSE)</f>
        <v>2.1276595744680851E-2</v>
      </c>
      <c r="J1322" t="s">
        <v>166</v>
      </c>
      <c r="K1322">
        <v>2003</v>
      </c>
      <c r="L1322">
        <f>(Car_data6[[#This Row],[Year]]-MIN(Car_data6[Year]))/(MAX(Car_data6[Year]) - MIN(Car_data6[Year]))</f>
        <v>0.48148148148148145</v>
      </c>
      <c r="M1322" t="s">
        <v>30</v>
      </c>
      <c r="N1322">
        <v>170</v>
      </c>
      <c r="O1322">
        <f>(Car_data6[[#This Row],[Engine HP]] - MIN(Car_data6[Engine HP]))/(MAX(Car_data6[Engine HP]) - MIN(Car_data6[Engine HP]))</f>
        <v>0.12156448202959831</v>
      </c>
      <c r="P1322">
        <v>6</v>
      </c>
      <c r="Q1322">
        <f>(Car_data6[[#This Row],[Engine Cylinders]] - MIN(Car_data6[Engine Cylinders]))/(MAX(Car_data6[Engine Cylinders]) - MIN(Car_data6[Engine Cylinders]))</f>
        <v>0.375</v>
      </c>
      <c r="R1322" t="s">
        <v>34</v>
      </c>
      <c r="S1322">
        <f>VLOOKUP(Car_data6[[#This Row],[Transmission Type]],$B$71:$D$74,3,FALSE)</f>
        <v>0.33333333333333331</v>
      </c>
      <c r="T1322" t="s">
        <v>31</v>
      </c>
      <c r="U1322">
        <f>VLOOKUP(Car_data6[[#This Row],[Driven_Wheels]],$B$64:$D$67,3,FALSE)</f>
        <v>0.33333333333333331</v>
      </c>
      <c r="V1322">
        <v>4</v>
      </c>
      <c r="W1322">
        <f>(Car_data6[[#This Row],[Number of Doors]] - MIN(Car_data6[Number of Doors]))/(MAX(Car_data6[Number of Doors]) - MIN(Car_data6[Number of Doors]))</f>
        <v>1</v>
      </c>
      <c r="X1322" t="s">
        <v>50</v>
      </c>
      <c r="Y1322" t="s">
        <v>32</v>
      </c>
      <c r="Z1322">
        <f>VLOOKUP(Car_data6[[#This Row],[Vehicle Size]],$B$78:$D$80,3,FALSE)</f>
        <v>0.5</v>
      </c>
      <c r="AA1322" t="s">
        <v>33</v>
      </c>
      <c r="AB1322">
        <f>VLOOKUP(Car_data6[[#This Row],[Vehicle Style]],$B$84:$D$99,3,FALSE)</f>
        <v>0.13333333333333333</v>
      </c>
      <c r="AC1322">
        <v>27</v>
      </c>
      <c r="AD1322">
        <f>(Car_data6[[#This Row],[highway MPG]] - MIN(Car_data6[highway MPG]))/(MAX(Car_data6[highway MPG]) - MIN(Car_data6[highway MPG]))</f>
        <v>0.15151515151515152</v>
      </c>
      <c r="AE1322">
        <v>18</v>
      </c>
      <c r="AF1322">
        <v>26</v>
      </c>
      <c r="AG1322">
        <f>(Car_data6[[#This Row],[Popularity]] - MIN(Car_data6[Popularity]))/(MAX(Car_data6[Popularity]) - MIN(Car_data6[Popularity]))</f>
        <v>4.2440318302387264E-3</v>
      </c>
      <c r="AH1322" s="6">
        <v>22685</v>
      </c>
      <c r="AI1322" t="str" cm="1">
        <f t="array" ref="AI1322">_xlfn.SWITCH(LEFT(Car_data6[[#This Row],[Engine Fuel Type]],4), "prem","premium unleaded","regu","regular unleaded","flex","flex-fuel","dies","diesel","elec","electric","natu","natural gas")</f>
        <v>regular unleaded</v>
      </c>
      <c r="AJ1322">
        <f>VLOOKUP(Car_data6[[#This Row],[Simple Fuel Type]],$B$55:$D$60,3,FALSE)</f>
        <v>0</v>
      </c>
    </row>
    <row r="1323" spans="8:36" x14ac:dyDescent="0.25">
      <c r="H1323" t="s">
        <v>154</v>
      </c>
      <c r="I1323">
        <f>VLOOKUP(Car_data6[[#This Row],[Make]],$B$4:$D$51,3,FALSE)</f>
        <v>2.1276595744680851E-2</v>
      </c>
      <c r="J1323" t="s">
        <v>166</v>
      </c>
      <c r="K1323">
        <v>2003</v>
      </c>
      <c r="L1323">
        <f>(Car_data6[[#This Row],[Year]]-MIN(Car_data6[Year]))/(MAX(Car_data6[Year]) - MIN(Car_data6[Year]))</f>
        <v>0.48148148148148145</v>
      </c>
      <c r="M1323" t="s">
        <v>30</v>
      </c>
      <c r="N1323">
        <v>140</v>
      </c>
      <c r="O1323">
        <f>(Car_data6[[#This Row],[Engine HP]] - MIN(Car_data6[Engine HP]))/(MAX(Car_data6[Engine HP]) - MIN(Car_data6[Engine HP]))</f>
        <v>8.9852008456659624E-2</v>
      </c>
      <c r="P1323">
        <v>4</v>
      </c>
      <c r="Q1323">
        <f>(Car_data6[[#This Row],[Engine Cylinders]] - MIN(Car_data6[Engine Cylinders]))/(MAX(Car_data6[Engine Cylinders]) - MIN(Car_data6[Engine Cylinders]))</f>
        <v>0.25</v>
      </c>
      <c r="R1323" t="s">
        <v>34</v>
      </c>
      <c r="S1323">
        <f>VLOOKUP(Car_data6[[#This Row],[Transmission Type]],$B$71:$D$74,3,FALSE)</f>
        <v>0.33333333333333331</v>
      </c>
      <c r="T1323" t="s">
        <v>31</v>
      </c>
      <c r="U1323">
        <f>VLOOKUP(Car_data6[[#This Row],[Driven_Wheels]],$B$64:$D$67,3,FALSE)</f>
        <v>0.33333333333333331</v>
      </c>
      <c r="V1323">
        <v>4</v>
      </c>
      <c r="W1323">
        <f>(Car_data6[[#This Row],[Number of Doors]] - MIN(Car_data6[Number of Doors]))/(MAX(Car_data6[Number of Doors]) - MIN(Car_data6[Number of Doors]))</f>
        <v>1</v>
      </c>
      <c r="X1323" t="s">
        <v>50</v>
      </c>
      <c r="Y1323" t="s">
        <v>32</v>
      </c>
      <c r="Z1323">
        <f>VLOOKUP(Car_data6[[#This Row],[Vehicle Size]],$B$78:$D$80,3,FALSE)</f>
        <v>0.5</v>
      </c>
      <c r="AA1323" t="s">
        <v>33</v>
      </c>
      <c r="AB1323">
        <f>VLOOKUP(Car_data6[[#This Row],[Vehicle Style]],$B$84:$D$99,3,FALSE)</f>
        <v>0.13333333333333333</v>
      </c>
      <c r="AC1323">
        <v>30</v>
      </c>
      <c r="AD1323">
        <f>(Car_data6[[#This Row],[highway MPG]] - MIN(Car_data6[highway MPG]))/(MAX(Car_data6[highway MPG]) - MIN(Car_data6[highway MPG]))</f>
        <v>0.18181818181818182</v>
      </c>
      <c r="AE1323">
        <v>21</v>
      </c>
      <c r="AF1323">
        <v>26</v>
      </c>
      <c r="AG1323">
        <f>(Car_data6[[#This Row],[Popularity]] - MIN(Car_data6[Popularity]))/(MAX(Car_data6[Popularity]) - MIN(Car_data6[Popularity]))</f>
        <v>4.2440318302387264E-3</v>
      </c>
      <c r="AH1323" s="6">
        <v>18085</v>
      </c>
      <c r="AI1323" t="str" cm="1">
        <f t="array" ref="AI1323">_xlfn.SWITCH(LEFT(Car_data6[[#This Row],[Engine Fuel Type]],4), "prem","premium unleaded","regu","regular unleaded","flex","flex-fuel","dies","diesel","elec","electric","natu","natural gas")</f>
        <v>regular unleaded</v>
      </c>
      <c r="AJ1323">
        <f>VLOOKUP(Car_data6[[#This Row],[Simple Fuel Type]],$B$55:$D$60,3,FALSE)</f>
        <v>0</v>
      </c>
    </row>
    <row r="1324" spans="8:36" x14ac:dyDescent="0.25">
      <c r="H1324" t="s">
        <v>154</v>
      </c>
      <c r="I1324">
        <f>VLOOKUP(Car_data6[[#This Row],[Make]],$B$4:$D$51,3,FALSE)</f>
        <v>2.1276595744680851E-2</v>
      </c>
      <c r="J1324" t="s">
        <v>166</v>
      </c>
      <c r="K1324">
        <v>2003</v>
      </c>
      <c r="L1324">
        <f>(Car_data6[[#This Row],[Year]]-MIN(Car_data6[Year]))/(MAX(Car_data6[Year]) - MIN(Car_data6[Year]))</f>
        <v>0.48148148148148145</v>
      </c>
      <c r="M1324" t="s">
        <v>30</v>
      </c>
      <c r="N1324">
        <v>140</v>
      </c>
      <c r="O1324">
        <f>(Car_data6[[#This Row],[Engine HP]] - MIN(Car_data6[Engine HP]))/(MAX(Car_data6[Engine HP]) - MIN(Car_data6[Engine HP]))</f>
        <v>8.9852008456659624E-2</v>
      </c>
      <c r="P1324">
        <v>4</v>
      </c>
      <c r="Q1324">
        <f>(Car_data6[[#This Row],[Engine Cylinders]] - MIN(Car_data6[Engine Cylinders]))/(MAX(Car_data6[Engine Cylinders]) - MIN(Car_data6[Engine Cylinders]))</f>
        <v>0.25</v>
      </c>
      <c r="R1324" t="s">
        <v>34</v>
      </c>
      <c r="S1324">
        <f>VLOOKUP(Car_data6[[#This Row],[Transmission Type]],$B$71:$D$74,3,FALSE)</f>
        <v>0.33333333333333331</v>
      </c>
      <c r="T1324" t="s">
        <v>31</v>
      </c>
      <c r="U1324">
        <f>VLOOKUP(Car_data6[[#This Row],[Driven_Wheels]],$B$64:$D$67,3,FALSE)</f>
        <v>0.33333333333333331</v>
      </c>
      <c r="V1324">
        <v>2</v>
      </c>
      <c r="W1324">
        <f>(Car_data6[[#This Row],[Number of Doors]] - MIN(Car_data6[Number of Doors]))/(MAX(Car_data6[Number of Doors]) - MIN(Car_data6[Number of Doors]))</f>
        <v>0</v>
      </c>
      <c r="X1324" t="s">
        <v>50</v>
      </c>
      <c r="Y1324" t="s">
        <v>32</v>
      </c>
      <c r="Z1324">
        <f>VLOOKUP(Car_data6[[#This Row],[Vehicle Size]],$B$78:$D$80,3,FALSE)</f>
        <v>0.5</v>
      </c>
      <c r="AA1324" t="s">
        <v>23</v>
      </c>
      <c r="AB1324">
        <f>VLOOKUP(Car_data6[[#This Row],[Vehicle Style]],$B$84:$D$99,3,FALSE)</f>
        <v>0</v>
      </c>
      <c r="AC1324">
        <v>30</v>
      </c>
      <c r="AD1324">
        <f>(Car_data6[[#This Row],[highway MPG]] - MIN(Car_data6[highway MPG]))/(MAX(Car_data6[highway MPG]) - MIN(Car_data6[highway MPG]))</f>
        <v>0.18181818181818182</v>
      </c>
      <c r="AE1324">
        <v>21</v>
      </c>
      <c r="AF1324">
        <v>26</v>
      </c>
      <c r="AG1324">
        <f>(Car_data6[[#This Row],[Popularity]] - MIN(Car_data6[Popularity]))/(MAX(Car_data6[Popularity]) - MIN(Car_data6[Popularity]))</f>
        <v>4.2440318302387264E-3</v>
      </c>
      <c r="AH1324" s="6">
        <v>20035</v>
      </c>
      <c r="AI1324" t="str" cm="1">
        <f t="array" ref="AI1324">_xlfn.SWITCH(LEFT(Car_data6[[#This Row],[Engine Fuel Type]],4), "prem","premium unleaded","regu","regular unleaded","flex","flex-fuel","dies","diesel","elec","electric","natu","natural gas")</f>
        <v>regular unleaded</v>
      </c>
      <c r="AJ1324">
        <f>VLOOKUP(Car_data6[[#This Row],[Simple Fuel Type]],$B$55:$D$60,3,FALSE)</f>
        <v>0</v>
      </c>
    </row>
    <row r="1325" spans="8:36" x14ac:dyDescent="0.25">
      <c r="H1325" t="s">
        <v>154</v>
      </c>
      <c r="I1325">
        <f>VLOOKUP(Car_data6[[#This Row],[Make]],$B$4:$D$51,3,FALSE)</f>
        <v>2.1276595744680851E-2</v>
      </c>
      <c r="J1325" t="s">
        <v>166</v>
      </c>
      <c r="K1325">
        <v>2004</v>
      </c>
      <c r="L1325">
        <f>(Car_data6[[#This Row],[Year]]-MIN(Car_data6[Year]))/(MAX(Car_data6[Year]) - MIN(Car_data6[Year]))</f>
        <v>0.51851851851851849</v>
      </c>
      <c r="M1325" t="s">
        <v>30</v>
      </c>
      <c r="N1325">
        <v>170</v>
      </c>
      <c r="O1325">
        <f>(Car_data6[[#This Row],[Engine HP]] - MIN(Car_data6[Engine HP]))/(MAX(Car_data6[Engine HP]) - MIN(Car_data6[Engine HP]))</f>
        <v>0.12156448202959831</v>
      </c>
      <c r="P1325">
        <v>6</v>
      </c>
      <c r="Q1325">
        <f>(Car_data6[[#This Row],[Engine Cylinders]] - MIN(Car_data6[Engine Cylinders]))/(MAX(Car_data6[Engine Cylinders]) - MIN(Car_data6[Engine Cylinders]))</f>
        <v>0.375</v>
      </c>
      <c r="R1325" t="s">
        <v>34</v>
      </c>
      <c r="S1325">
        <f>VLOOKUP(Car_data6[[#This Row],[Transmission Type]],$B$71:$D$74,3,FALSE)</f>
        <v>0.33333333333333331</v>
      </c>
      <c r="T1325" t="s">
        <v>31</v>
      </c>
      <c r="U1325">
        <f>VLOOKUP(Car_data6[[#This Row],[Driven_Wheels]],$B$64:$D$67,3,FALSE)</f>
        <v>0.33333333333333331</v>
      </c>
      <c r="V1325">
        <v>2</v>
      </c>
      <c r="W1325">
        <f>(Car_data6[[#This Row],[Number of Doors]] - MIN(Car_data6[Number of Doors]))/(MAX(Car_data6[Number of Doors]) - MIN(Car_data6[Number of Doors]))</f>
        <v>0</v>
      </c>
      <c r="X1325" t="s">
        <v>50</v>
      </c>
      <c r="Y1325" t="s">
        <v>32</v>
      </c>
      <c r="Z1325">
        <f>VLOOKUP(Car_data6[[#This Row],[Vehicle Size]],$B$78:$D$80,3,FALSE)</f>
        <v>0.5</v>
      </c>
      <c r="AA1325" t="s">
        <v>23</v>
      </c>
      <c r="AB1325">
        <f>VLOOKUP(Car_data6[[#This Row],[Vehicle Style]],$B$84:$D$99,3,FALSE)</f>
        <v>0</v>
      </c>
      <c r="AC1325">
        <v>27</v>
      </c>
      <c r="AD1325">
        <f>(Car_data6[[#This Row],[highway MPG]] - MIN(Car_data6[highway MPG]))/(MAX(Car_data6[highway MPG]) - MIN(Car_data6[highway MPG]))</f>
        <v>0.15151515151515152</v>
      </c>
      <c r="AE1325">
        <v>18</v>
      </c>
      <c r="AF1325">
        <v>26</v>
      </c>
      <c r="AG1325">
        <f>(Car_data6[[#This Row],[Popularity]] - MIN(Car_data6[Popularity]))/(MAX(Car_data6[Popularity]) - MIN(Car_data6[Popularity]))</f>
        <v>4.2440318302387264E-3</v>
      </c>
      <c r="AH1325" s="6">
        <v>23335</v>
      </c>
      <c r="AI1325" t="str" cm="1">
        <f t="array" ref="AI1325">_xlfn.SWITCH(LEFT(Car_data6[[#This Row],[Engine Fuel Type]],4), "prem","premium unleaded","regu","regular unleaded","flex","flex-fuel","dies","diesel","elec","electric","natu","natural gas")</f>
        <v>regular unleaded</v>
      </c>
      <c r="AJ1325">
        <f>VLOOKUP(Car_data6[[#This Row],[Simple Fuel Type]],$B$55:$D$60,3,FALSE)</f>
        <v>0</v>
      </c>
    </row>
    <row r="1326" spans="8:36" x14ac:dyDescent="0.25">
      <c r="H1326" t="s">
        <v>154</v>
      </c>
      <c r="I1326">
        <f>VLOOKUP(Car_data6[[#This Row],[Make]],$B$4:$D$51,3,FALSE)</f>
        <v>2.1276595744680851E-2</v>
      </c>
      <c r="J1326" t="s">
        <v>166</v>
      </c>
      <c r="K1326">
        <v>2004</v>
      </c>
      <c r="L1326">
        <f>(Car_data6[[#This Row],[Year]]-MIN(Car_data6[Year]))/(MAX(Car_data6[Year]) - MIN(Car_data6[Year]))</f>
        <v>0.51851851851851849</v>
      </c>
      <c r="M1326" t="s">
        <v>30</v>
      </c>
      <c r="N1326">
        <v>140</v>
      </c>
      <c r="O1326">
        <f>(Car_data6[[#This Row],[Engine HP]] - MIN(Car_data6[Engine HP]))/(MAX(Car_data6[Engine HP]) - MIN(Car_data6[Engine HP]))</f>
        <v>8.9852008456659624E-2</v>
      </c>
      <c r="P1326">
        <v>4</v>
      </c>
      <c r="Q1326">
        <f>(Car_data6[[#This Row],[Engine Cylinders]] - MIN(Car_data6[Engine Cylinders]))/(MAX(Car_data6[Engine Cylinders]) - MIN(Car_data6[Engine Cylinders]))</f>
        <v>0.25</v>
      </c>
      <c r="R1326" t="s">
        <v>34</v>
      </c>
      <c r="S1326">
        <f>VLOOKUP(Car_data6[[#This Row],[Transmission Type]],$B$71:$D$74,3,FALSE)</f>
        <v>0.33333333333333331</v>
      </c>
      <c r="T1326" t="s">
        <v>31</v>
      </c>
      <c r="U1326">
        <f>VLOOKUP(Car_data6[[#This Row],[Driven_Wheels]],$B$64:$D$67,3,FALSE)</f>
        <v>0.33333333333333331</v>
      </c>
      <c r="V1326">
        <v>4</v>
      </c>
      <c r="W1326">
        <f>(Car_data6[[#This Row],[Number of Doors]] - MIN(Car_data6[Number of Doors]))/(MAX(Car_data6[Number of Doors]) - MIN(Car_data6[Number of Doors]))</f>
        <v>1</v>
      </c>
      <c r="X1326" t="s">
        <v>50</v>
      </c>
      <c r="Y1326" t="s">
        <v>32</v>
      </c>
      <c r="Z1326">
        <f>VLOOKUP(Car_data6[[#This Row],[Vehicle Size]],$B$78:$D$80,3,FALSE)</f>
        <v>0.5</v>
      </c>
      <c r="AA1326" t="s">
        <v>33</v>
      </c>
      <c r="AB1326">
        <f>VLOOKUP(Car_data6[[#This Row],[Vehicle Style]],$B$84:$D$99,3,FALSE)</f>
        <v>0.13333333333333333</v>
      </c>
      <c r="AC1326">
        <v>31</v>
      </c>
      <c r="AD1326">
        <f>(Car_data6[[#This Row],[highway MPG]] - MIN(Car_data6[highway MPG]))/(MAX(Car_data6[highway MPG]) - MIN(Car_data6[highway MPG]))</f>
        <v>0.19191919191919191</v>
      </c>
      <c r="AE1326">
        <v>21</v>
      </c>
      <c r="AF1326">
        <v>26</v>
      </c>
      <c r="AG1326">
        <f>(Car_data6[[#This Row],[Popularity]] - MIN(Car_data6[Popularity]))/(MAX(Car_data6[Popularity]) - MIN(Car_data6[Popularity]))</f>
        <v>4.2440318302387264E-3</v>
      </c>
      <c r="AH1326" s="6">
        <v>18485</v>
      </c>
      <c r="AI1326" t="str" cm="1">
        <f t="array" ref="AI1326">_xlfn.SWITCH(LEFT(Car_data6[[#This Row],[Engine Fuel Type]],4), "prem","premium unleaded","regu","regular unleaded","flex","flex-fuel","dies","diesel","elec","electric","natu","natural gas")</f>
        <v>regular unleaded</v>
      </c>
      <c r="AJ1326">
        <f>VLOOKUP(Car_data6[[#This Row],[Simple Fuel Type]],$B$55:$D$60,3,FALSE)</f>
        <v>0</v>
      </c>
    </row>
    <row r="1327" spans="8:36" x14ac:dyDescent="0.25">
      <c r="H1327" t="s">
        <v>154</v>
      </c>
      <c r="I1327">
        <f>VLOOKUP(Car_data6[[#This Row],[Make]],$B$4:$D$51,3,FALSE)</f>
        <v>2.1276595744680851E-2</v>
      </c>
      <c r="J1327" t="s">
        <v>166</v>
      </c>
      <c r="K1327">
        <v>2004</v>
      </c>
      <c r="L1327">
        <f>(Car_data6[[#This Row],[Year]]-MIN(Car_data6[Year]))/(MAX(Car_data6[Year]) - MIN(Car_data6[Year]))</f>
        <v>0.51851851851851849</v>
      </c>
      <c r="M1327" t="s">
        <v>30</v>
      </c>
      <c r="N1327">
        <v>170</v>
      </c>
      <c r="O1327">
        <f>(Car_data6[[#This Row],[Engine HP]] - MIN(Car_data6[Engine HP]))/(MAX(Car_data6[Engine HP]) - MIN(Car_data6[Engine HP]))</f>
        <v>0.12156448202959831</v>
      </c>
      <c r="P1327">
        <v>6</v>
      </c>
      <c r="Q1327">
        <f>(Car_data6[[#This Row],[Engine Cylinders]] - MIN(Car_data6[Engine Cylinders]))/(MAX(Car_data6[Engine Cylinders]) - MIN(Car_data6[Engine Cylinders]))</f>
        <v>0.375</v>
      </c>
      <c r="R1327" t="s">
        <v>34</v>
      </c>
      <c r="S1327">
        <f>VLOOKUP(Car_data6[[#This Row],[Transmission Type]],$B$71:$D$74,3,FALSE)</f>
        <v>0.33333333333333331</v>
      </c>
      <c r="T1327" t="s">
        <v>31</v>
      </c>
      <c r="U1327">
        <f>VLOOKUP(Car_data6[[#This Row],[Driven_Wheels]],$B$64:$D$67,3,FALSE)</f>
        <v>0.33333333333333331</v>
      </c>
      <c r="V1327">
        <v>4</v>
      </c>
      <c r="W1327">
        <f>(Car_data6[[#This Row],[Number of Doors]] - MIN(Car_data6[Number of Doors]))/(MAX(Car_data6[Number of Doors]) - MIN(Car_data6[Number of Doors]))</f>
        <v>1</v>
      </c>
      <c r="X1327" t="s">
        <v>50</v>
      </c>
      <c r="Y1327" t="s">
        <v>32</v>
      </c>
      <c r="Z1327">
        <f>VLOOKUP(Car_data6[[#This Row],[Vehicle Size]],$B$78:$D$80,3,FALSE)</f>
        <v>0.5</v>
      </c>
      <c r="AA1327" t="s">
        <v>33</v>
      </c>
      <c r="AB1327">
        <f>VLOOKUP(Car_data6[[#This Row],[Vehicle Style]],$B$84:$D$99,3,FALSE)</f>
        <v>0.13333333333333333</v>
      </c>
      <c r="AC1327">
        <v>27</v>
      </c>
      <c r="AD1327">
        <f>(Car_data6[[#This Row],[highway MPG]] - MIN(Car_data6[highway MPG]))/(MAX(Car_data6[highway MPG]) - MIN(Car_data6[highway MPG]))</f>
        <v>0.15151515151515152</v>
      </c>
      <c r="AE1327">
        <v>18</v>
      </c>
      <c r="AF1327">
        <v>26</v>
      </c>
      <c r="AG1327">
        <f>(Car_data6[[#This Row],[Popularity]] - MIN(Car_data6[Popularity]))/(MAX(Car_data6[Popularity]) - MIN(Car_data6[Popularity]))</f>
        <v>4.2440318302387264E-3</v>
      </c>
      <c r="AH1327" s="6">
        <v>21985</v>
      </c>
      <c r="AI1327" t="str" cm="1">
        <f t="array" ref="AI1327">_xlfn.SWITCH(LEFT(Car_data6[[#This Row],[Engine Fuel Type]],4), "prem","premium unleaded","regu","regular unleaded","flex","flex-fuel","dies","diesel","elec","electric","natu","natural gas")</f>
        <v>regular unleaded</v>
      </c>
      <c r="AJ1327">
        <f>VLOOKUP(Car_data6[[#This Row],[Simple Fuel Type]],$B$55:$D$60,3,FALSE)</f>
        <v>0</v>
      </c>
    </row>
    <row r="1328" spans="8:36" x14ac:dyDescent="0.25">
      <c r="H1328" t="s">
        <v>154</v>
      </c>
      <c r="I1328">
        <f>VLOOKUP(Car_data6[[#This Row],[Make]],$B$4:$D$51,3,FALSE)</f>
        <v>2.1276595744680851E-2</v>
      </c>
      <c r="J1328" t="s">
        <v>166</v>
      </c>
      <c r="K1328">
        <v>2004</v>
      </c>
      <c r="L1328">
        <f>(Car_data6[[#This Row],[Year]]-MIN(Car_data6[Year]))/(MAX(Car_data6[Year]) - MIN(Car_data6[Year]))</f>
        <v>0.51851851851851849</v>
      </c>
      <c r="M1328" t="s">
        <v>30</v>
      </c>
      <c r="N1328">
        <v>140</v>
      </c>
      <c r="O1328">
        <f>(Car_data6[[#This Row],[Engine HP]] - MIN(Car_data6[Engine HP]))/(MAX(Car_data6[Engine HP]) - MIN(Car_data6[Engine HP]))</f>
        <v>8.9852008456659624E-2</v>
      </c>
      <c r="P1328">
        <v>4</v>
      </c>
      <c r="Q1328">
        <f>(Car_data6[[#This Row],[Engine Cylinders]] - MIN(Car_data6[Engine Cylinders]))/(MAX(Car_data6[Engine Cylinders]) - MIN(Car_data6[Engine Cylinders]))</f>
        <v>0.25</v>
      </c>
      <c r="R1328" t="s">
        <v>34</v>
      </c>
      <c r="S1328">
        <f>VLOOKUP(Car_data6[[#This Row],[Transmission Type]],$B$71:$D$74,3,FALSE)</f>
        <v>0.33333333333333331</v>
      </c>
      <c r="T1328" t="s">
        <v>31</v>
      </c>
      <c r="U1328">
        <f>VLOOKUP(Car_data6[[#This Row],[Driven_Wheels]],$B$64:$D$67,3,FALSE)</f>
        <v>0.33333333333333331</v>
      </c>
      <c r="V1328">
        <v>2</v>
      </c>
      <c r="W1328">
        <f>(Car_data6[[#This Row],[Number of Doors]] - MIN(Car_data6[Number of Doors]))/(MAX(Car_data6[Number of Doors]) - MIN(Car_data6[Number of Doors]))</f>
        <v>0</v>
      </c>
      <c r="X1328" t="s">
        <v>50</v>
      </c>
      <c r="Y1328" t="s">
        <v>32</v>
      </c>
      <c r="Z1328">
        <f>VLOOKUP(Car_data6[[#This Row],[Vehicle Size]],$B$78:$D$80,3,FALSE)</f>
        <v>0.5</v>
      </c>
      <c r="AA1328" t="s">
        <v>23</v>
      </c>
      <c r="AB1328">
        <f>VLOOKUP(Car_data6[[#This Row],[Vehicle Style]],$B$84:$D$99,3,FALSE)</f>
        <v>0</v>
      </c>
      <c r="AC1328">
        <v>31</v>
      </c>
      <c r="AD1328">
        <f>(Car_data6[[#This Row],[highway MPG]] - MIN(Car_data6[highway MPG]))/(MAX(Car_data6[highway MPG]) - MIN(Car_data6[highway MPG]))</f>
        <v>0.19191919191919191</v>
      </c>
      <c r="AE1328">
        <v>21</v>
      </c>
      <c r="AF1328">
        <v>26</v>
      </c>
      <c r="AG1328">
        <f>(Car_data6[[#This Row],[Popularity]] - MIN(Car_data6[Popularity]))/(MAX(Car_data6[Popularity]) - MIN(Car_data6[Popularity]))</f>
        <v>4.2440318302387264E-3</v>
      </c>
      <c r="AH1328" s="6">
        <v>20435</v>
      </c>
      <c r="AI1328" t="str" cm="1">
        <f t="array" ref="AI1328">_xlfn.SWITCH(LEFT(Car_data6[[#This Row],[Engine Fuel Type]],4), "prem","premium unleaded","regu","regular unleaded","flex","flex-fuel","dies","diesel","elec","electric","natu","natural gas")</f>
        <v>regular unleaded</v>
      </c>
      <c r="AJ1328">
        <f>VLOOKUP(Car_data6[[#This Row],[Simple Fuel Type]],$B$55:$D$60,3,FALSE)</f>
        <v>0</v>
      </c>
    </row>
    <row r="1329" spans="8:36" x14ac:dyDescent="0.25">
      <c r="H1329" t="s">
        <v>154</v>
      </c>
      <c r="I1329">
        <f>VLOOKUP(Car_data6[[#This Row],[Make]],$B$4:$D$51,3,FALSE)</f>
        <v>2.1276595744680851E-2</v>
      </c>
      <c r="J1329" t="s">
        <v>166</v>
      </c>
      <c r="K1329">
        <v>2004</v>
      </c>
      <c r="L1329">
        <f>(Car_data6[[#This Row],[Year]]-MIN(Car_data6[Year]))/(MAX(Car_data6[Year]) - MIN(Car_data6[Year]))</f>
        <v>0.51851851851851849</v>
      </c>
      <c r="M1329" t="s">
        <v>30</v>
      </c>
      <c r="N1329">
        <v>140</v>
      </c>
      <c r="O1329">
        <f>(Car_data6[[#This Row],[Engine HP]] - MIN(Car_data6[Engine HP]))/(MAX(Car_data6[Engine HP]) - MIN(Car_data6[Engine HP]))</f>
        <v>8.9852008456659624E-2</v>
      </c>
      <c r="P1329">
        <v>4</v>
      </c>
      <c r="Q1329">
        <f>(Car_data6[[#This Row],[Engine Cylinders]] - MIN(Car_data6[Engine Cylinders]))/(MAX(Car_data6[Engine Cylinders]) - MIN(Car_data6[Engine Cylinders]))</f>
        <v>0.25</v>
      </c>
      <c r="R1329" t="s">
        <v>34</v>
      </c>
      <c r="S1329">
        <f>VLOOKUP(Car_data6[[#This Row],[Transmission Type]],$B$71:$D$74,3,FALSE)</f>
        <v>0.33333333333333331</v>
      </c>
      <c r="T1329" t="s">
        <v>31</v>
      </c>
      <c r="U1329">
        <f>VLOOKUP(Car_data6[[#This Row],[Driven_Wheels]],$B$64:$D$67,3,FALSE)</f>
        <v>0.33333333333333331</v>
      </c>
      <c r="V1329">
        <v>2</v>
      </c>
      <c r="W1329">
        <f>(Car_data6[[#This Row],[Number of Doors]] - MIN(Car_data6[Number of Doors]))/(MAX(Car_data6[Number of Doors]) - MIN(Car_data6[Number of Doors]))</f>
        <v>0</v>
      </c>
      <c r="X1329" t="s">
        <v>50</v>
      </c>
      <c r="Y1329" t="s">
        <v>32</v>
      </c>
      <c r="Z1329">
        <f>VLOOKUP(Car_data6[[#This Row],[Vehicle Size]],$B$78:$D$80,3,FALSE)</f>
        <v>0.5</v>
      </c>
      <c r="AA1329" t="s">
        <v>23</v>
      </c>
      <c r="AB1329">
        <f>VLOOKUP(Car_data6[[#This Row],[Vehicle Style]],$B$84:$D$99,3,FALSE)</f>
        <v>0</v>
      </c>
      <c r="AC1329">
        <v>31</v>
      </c>
      <c r="AD1329">
        <f>(Car_data6[[#This Row],[highway MPG]] - MIN(Car_data6[highway MPG]))/(MAX(Car_data6[highway MPG]) - MIN(Car_data6[highway MPG]))</f>
        <v>0.19191919191919191</v>
      </c>
      <c r="AE1329">
        <v>21</v>
      </c>
      <c r="AF1329">
        <v>26</v>
      </c>
      <c r="AG1329">
        <f>(Car_data6[[#This Row],[Popularity]] - MIN(Car_data6[Popularity]))/(MAX(Car_data6[Popularity]) - MIN(Car_data6[Popularity]))</f>
        <v>4.2440318302387264E-3</v>
      </c>
      <c r="AH1329" s="6">
        <v>18485</v>
      </c>
      <c r="AI1329" t="str" cm="1">
        <f t="array" ref="AI1329">_xlfn.SWITCH(LEFT(Car_data6[[#This Row],[Engine Fuel Type]],4), "prem","premium unleaded","regu","regular unleaded","flex","flex-fuel","dies","diesel","elec","electric","natu","natural gas")</f>
        <v>regular unleaded</v>
      </c>
      <c r="AJ1329">
        <f>VLOOKUP(Car_data6[[#This Row],[Simple Fuel Type]],$B$55:$D$60,3,FALSE)</f>
        <v>0</v>
      </c>
    </row>
    <row r="1330" spans="8:36" x14ac:dyDescent="0.25">
      <c r="H1330" t="s">
        <v>154</v>
      </c>
      <c r="I1330">
        <f>VLOOKUP(Car_data6[[#This Row],[Make]],$B$4:$D$51,3,FALSE)</f>
        <v>2.1276595744680851E-2</v>
      </c>
      <c r="J1330" t="s">
        <v>166</v>
      </c>
      <c r="K1330">
        <v>2004</v>
      </c>
      <c r="L1330">
        <f>(Car_data6[[#This Row],[Year]]-MIN(Car_data6[Year]))/(MAX(Car_data6[Year]) - MIN(Car_data6[Year]))</f>
        <v>0.51851851851851849</v>
      </c>
      <c r="M1330" t="s">
        <v>30</v>
      </c>
      <c r="N1330">
        <v>140</v>
      </c>
      <c r="O1330">
        <f>(Car_data6[[#This Row],[Engine HP]] - MIN(Car_data6[Engine HP]))/(MAX(Car_data6[Engine HP]) - MIN(Car_data6[Engine HP]))</f>
        <v>8.9852008456659624E-2</v>
      </c>
      <c r="P1330">
        <v>4</v>
      </c>
      <c r="Q1330">
        <f>(Car_data6[[#This Row],[Engine Cylinders]] - MIN(Car_data6[Engine Cylinders]))/(MAX(Car_data6[Engine Cylinders]) - MIN(Car_data6[Engine Cylinders]))</f>
        <v>0.25</v>
      </c>
      <c r="R1330" t="s">
        <v>34</v>
      </c>
      <c r="S1330">
        <f>VLOOKUP(Car_data6[[#This Row],[Transmission Type]],$B$71:$D$74,3,FALSE)</f>
        <v>0.33333333333333331</v>
      </c>
      <c r="T1330" t="s">
        <v>31</v>
      </c>
      <c r="U1330">
        <f>VLOOKUP(Car_data6[[#This Row],[Driven_Wheels]],$B$64:$D$67,3,FALSE)</f>
        <v>0.33333333333333331</v>
      </c>
      <c r="V1330">
        <v>4</v>
      </c>
      <c r="W1330">
        <f>(Car_data6[[#This Row],[Number of Doors]] - MIN(Car_data6[Number of Doors]))/(MAX(Car_data6[Number of Doors]) - MIN(Car_data6[Number of Doors]))</f>
        <v>1</v>
      </c>
      <c r="X1330" t="s">
        <v>50</v>
      </c>
      <c r="Y1330" t="s">
        <v>32</v>
      </c>
      <c r="Z1330">
        <f>VLOOKUP(Car_data6[[#This Row],[Vehicle Size]],$B$78:$D$80,3,FALSE)</f>
        <v>0.5</v>
      </c>
      <c r="AA1330" t="s">
        <v>33</v>
      </c>
      <c r="AB1330">
        <f>VLOOKUP(Car_data6[[#This Row],[Vehicle Style]],$B$84:$D$99,3,FALSE)</f>
        <v>0.13333333333333333</v>
      </c>
      <c r="AC1330">
        <v>31</v>
      </c>
      <c r="AD1330">
        <f>(Car_data6[[#This Row],[highway MPG]] - MIN(Car_data6[highway MPG]))/(MAX(Car_data6[highway MPG]) - MIN(Car_data6[highway MPG]))</f>
        <v>0.19191919191919191</v>
      </c>
      <c r="AE1330">
        <v>21</v>
      </c>
      <c r="AF1330">
        <v>26</v>
      </c>
      <c r="AG1330">
        <f>(Car_data6[[#This Row],[Popularity]] - MIN(Car_data6[Popularity]))/(MAX(Car_data6[Popularity]) - MIN(Car_data6[Popularity]))</f>
        <v>4.2440318302387264E-3</v>
      </c>
      <c r="AH1330" s="6">
        <v>20435</v>
      </c>
      <c r="AI1330" t="str" cm="1">
        <f t="array" ref="AI1330">_xlfn.SWITCH(LEFT(Car_data6[[#This Row],[Engine Fuel Type]],4), "prem","premium unleaded","regu","regular unleaded","flex","flex-fuel","dies","diesel","elec","electric","natu","natural gas")</f>
        <v>regular unleaded</v>
      </c>
      <c r="AJ1330">
        <f>VLOOKUP(Car_data6[[#This Row],[Simple Fuel Type]],$B$55:$D$60,3,FALSE)</f>
        <v>0</v>
      </c>
    </row>
    <row r="1331" spans="8:36" x14ac:dyDescent="0.25">
      <c r="H1331" t="s">
        <v>154</v>
      </c>
      <c r="I1331">
        <f>VLOOKUP(Car_data6[[#This Row],[Make]],$B$4:$D$51,3,FALSE)</f>
        <v>2.1276595744680851E-2</v>
      </c>
      <c r="J1331" t="s">
        <v>166</v>
      </c>
      <c r="K1331">
        <v>2004</v>
      </c>
      <c r="L1331">
        <f>(Car_data6[[#This Row],[Year]]-MIN(Car_data6[Year]))/(MAX(Car_data6[Year]) - MIN(Car_data6[Year]))</f>
        <v>0.51851851851851849</v>
      </c>
      <c r="M1331" t="s">
        <v>30</v>
      </c>
      <c r="N1331">
        <v>170</v>
      </c>
      <c r="O1331">
        <f>(Car_data6[[#This Row],[Engine HP]] - MIN(Car_data6[Engine HP]))/(MAX(Car_data6[Engine HP]) - MIN(Car_data6[Engine HP]))</f>
        <v>0.12156448202959831</v>
      </c>
      <c r="P1331">
        <v>6</v>
      </c>
      <c r="Q1331">
        <f>(Car_data6[[#This Row],[Engine Cylinders]] - MIN(Car_data6[Engine Cylinders]))/(MAX(Car_data6[Engine Cylinders]) - MIN(Car_data6[Engine Cylinders]))</f>
        <v>0.375</v>
      </c>
      <c r="R1331" t="s">
        <v>34</v>
      </c>
      <c r="S1331">
        <f>VLOOKUP(Car_data6[[#This Row],[Transmission Type]],$B$71:$D$74,3,FALSE)</f>
        <v>0.33333333333333331</v>
      </c>
      <c r="T1331" t="s">
        <v>31</v>
      </c>
      <c r="U1331">
        <f>VLOOKUP(Car_data6[[#This Row],[Driven_Wheels]],$B$64:$D$67,3,FALSE)</f>
        <v>0.33333333333333331</v>
      </c>
      <c r="V1331">
        <v>4</v>
      </c>
      <c r="W1331">
        <f>(Car_data6[[#This Row],[Number of Doors]] - MIN(Car_data6[Number of Doors]))/(MAX(Car_data6[Number of Doors]) - MIN(Car_data6[Number of Doors]))</f>
        <v>1</v>
      </c>
      <c r="X1331" t="s">
        <v>50</v>
      </c>
      <c r="Y1331" t="s">
        <v>32</v>
      </c>
      <c r="Z1331">
        <f>VLOOKUP(Car_data6[[#This Row],[Vehicle Size]],$B$78:$D$80,3,FALSE)</f>
        <v>0.5</v>
      </c>
      <c r="AA1331" t="s">
        <v>33</v>
      </c>
      <c r="AB1331">
        <f>VLOOKUP(Car_data6[[#This Row],[Vehicle Style]],$B$84:$D$99,3,FALSE)</f>
        <v>0.13333333333333333</v>
      </c>
      <c r="AC1331">
        <v>27</v>
      </c>
      <c r="AD1331">
        <f>(Car_data6[[#This Row],[highway MPG]] - MIN(Car_data6[highway MPG]))/(MAX(Car_data6[highway MPG]) - MIN(Car_data6[highway MPG]))</f>
        <v>0.15151515151515152</v>
      </c>
      <c r="AE1331">
        <v>18</v>
      </c>
      <c r="AF1331">
        <v>26</v>
      </c>
      <c r="AG1331">
        <f>(Car_data6[[#This Row],[Popularity]] - MIN(Car_data6[Popularity]))/(MAX(Car_data6[Popularity]) - MIN(Car_data6[Popularity]))</f>
        <v>4.2440318302387264E-3</v>
      </c>
      <c r="AH1331" s="6">
        <v>23085</v>
      </c>
      <c r="AI1331" t="str" cm="1">
        <f t="array" ref="AI1331">_xlfn.SWITCH(LEFT(Car_data6[[#This Row],[Engine Fuel Type]],4), "prem","premium unleaded","regu","regular unleaded","flex","flex-fuel","dies","diesel","elec","electric","natu","natural gas")</f>
        <v>regular unleaded</v>
      </c>
      <c r="AJ1331">
        <f>VLOOKUP(Car_data6[[#This Row],[Simple Fuel Type]],$B$55:$D$60,3,FALSE)</f>
        <v>0</v>
      </c>
    </row>
    <row r="1332" spans="8:36" x14ac:dyDescent="0.25">
      <c r="H1332" t="s">
        <v>154</v>
      </c>
      <c r="I1332">
        <f>VLOOKUP(Car_data6[[#This Row],[Make]],$B$4:$D$51,3,FALSE)</f>
        <v>2.1276595744680851E-2</v>
      </c>
      <c r="J1332" t="s">
        <v>166</v>
      </c>
      <c r="K1332">
        <v>2004</v>
      </c>
      <c r="L1332">
        <f>(Car_data6[[#This Row],[Year]]-MIN(Car_data6[Year]))/(MAX(Car_data6[Year]) - MIN(Car_data6[Year]))</f>
        <v>0.51851851851851849</v>
      </c>
      <c r="M1332" t="s">
        <v>30</v>
      </c>
      <c r="N1332">
        <v>170</v>
      </c>
      <c r="O1332">
        <f>(Car_data6[[#This Row],[Engine HP]] - MIN(Car_data6[Engine HP]))/(MAX(Car_data6[Engine HP]) - MIN(Car_data6[Engine HP]))</f>
        <v>0.12156448202959831</v>
      </c>
      <c r="P1332">
        <v>6</v>
      </c>
      <c r="Q1332">
        <f>(Car_data6[[#This Row],[Engine Cylinders]] - MIN(Car_data6[Engine Cylinders]))/(MAX(Car_data6[Engine Cylinders]) - MIN(Car_data6[Engine Cylinders]))</f>
        <v>0.375</v>
      </c>
      <c r="R1332" t="s">
        <v>34</v>
      </c>
      <c r="S1332">
        <f>VLOOKUP(Car_data6[[#This Row],[Transmission Type]],$B$71:$D$74,3,FALSE)</f>
        <v>0.33333333333333331</v>
      </c>
      <c r="T1332" t="s">
        <v>31</v>
      </c>
      <c r="U1332">
        <f>VLOOKUP(Car_data6[[#This Row],[Driven_Wheels]],$B$64:$D$67,3,FALSE)</f>
        <v>0.33333333333333331</v>
      </c>
      <c r="V1332">
        <v>2</v>
      </c>
      <c r="W1332">
        <f>(Car_data6[[#This Row],[Number of Doors]] - MIN(Car_data6[Number of Doors]))/(MAX(Car_data6[Number of Doors]) - MIN(Car_data6[Number of Doors]))</f>
        <v>0</v>
      </c>
      <c r="X1332" t="s">
        <v>50</v>
      </c>
      <c r="Y1332" t="s">
        <v>32</v>
      </c>
      <c r="Z1332">
        <f>VLOOKUP(Car_data6[[#This Row],[Vehicle Size]],$B$78:$D$80,3,FALSE)</f>
        <v>0.5</v>
      </c>
      <c r="AA1332" t="s">
        <v>23</v>
      </c>
      <c r="AB1332">
        <f>VLOOKUP(Car_data6[[#This Row],[Vehicle Style]],$B$84:$D$99,3,FALSE)</f>
        <v>0</v>
      </c>
      <c r="AC1332">
        <v>27</v>
      </c>
      <c r="AD1332">
        <f>(Car_data6[[#This Row],[highway MPG]] - MIN(Car_data6[highway MPG]))/(MAX(Car_data6[highway MPG]) - MIN(Car_data6[highway MPG]))</f>
        <v>0.15151515151515152</v>
      </c>
      <c r="AE1332">
        <v>18</v>
      </c>
      <c r="AF1332">
        <v>26</v>
      </c>
      <c r="AG1332">
        <f>(Car_data6[[#This Row],[Popularity]] - MIN(Car_data6[Popularity]))/(MAX(Car_data6[Popularity]) - MIN(Car_data6[Popularity]))</f>
        <v>4.2440318302387264E-3</v>
      </c>
      <c r="AH1332" s="6">
        <v>21985</v>
      </c>
      <c r="AI1332" t="str" cm="1">
        <f t="array" ref="AI1332">_xlfn.SWITCH(LEFT(Car_data6[[#This Row],[Engine Fuel Type]],4), "prem","premium unleaded","regu","regular unleaded","flex","flex-fuel","dies","diesel","elec","electric","natu","natural gas")</f>
        <v>regular unleaded</v>
      </c>
      <c r="AJ1332">
        <f>VLOOKUP(Car_data6[[#This Row],[Simple Fuel Type]],$B$55:$D$60,3,FALSE)</f>
        <v>0</v>
      </c>
    </row>
    <row r="1333" spans="8:36" x14ac:dyDescent="0.25">
      <c r="H1333" t="s">
        <v>167</v>
      </c>
      <c r="I1333">
        <f>VLOOKUP(Car_data6[[#This Row],[Make]],$B$4:$D$51,3,FALSE)</f>
        <v>0.63829787234042556</v>
      </c>
      <c r="J1333" t="s">
        <v>168</v>
      </c>
      <c r="K1333">
        <v>1991</v>
      </c>
      <c r="L1333">
        <f>(Car_data6[[#This Row],[Year]]-MIN(Car_data6[Year]))/(MAX(Car_data6[Year]) - MIN(Car_data6[Year]))</f>
        <v>3.7037037037037035E-2</v>
      </c>
      <c r="M1333" t="s">
        <v>30</v>
      </c>
      <c r="N1333">
        <v>200</v>
      </c>
      <c r="O1333">
        <f>(Car_data6[[#This Row],[Engine HP]] - MIN(Car_data6[Engine HP]))/(MAX(Car_data6[Engine HP]) - MIN(Car_data6[Engine HP]))</f>
        <v>0.15327695560253699</v>
      </c>
      <c r="P1333">
        <v>8</v>
      </c>
      <c r="Q1333">
        <f>(Car_data6[[#This Row],[Engine Cylinders]] - MIN(Car_data6[Engine Cylinders]))/(MAX(Car_data6[Engine Cylinders]) - MIN(Car_data6[Engine Cylinders]))</f>
        <v>0.5</v>
      </c>
      <c r="R1333" t="s">
        <v>34</v>
      </c>
      <c r="S1333">
        <f>VLOOKUP(Car_data6[[#This Row],[Transmission Type]],$B$71:$D$74,3,FALSE)</f>
        <v>0.33333333333333331</v>
      </c>
      <c r="T1333" t="s">
        <v>31</v>
      </c>
      <c r="U1333">
        <f>VLOOKUP(Car_data6[[#This Row],[Driven_Wheels]],$B$64:$D$67,3,FALSE)</f>
        <v>0.33333333333333331</v>
      </c>
      <c r="V1333">
        <v>2</v>
      </c>
      <c r="W1333">
        <f>(Car_data6[[#This Row],[Number of Doors]] - MIN(Car_data6[Number of Doors]))/(MAX(Car_data6[Number of Doors]) - MIN(Car_data6[Number of Doors]))</f>
        <v>0</v>
      </c>
      <c r="X1333" t="s">
        <v>25</v>
      </c>
      <c r="Y1333" t="s">
        <v>22</v>
      </c>
      <c r="Z1333">
        <f>VLOOKUP(Car_data6[[#This Row],[Vehicle Size]],$B$78:$D$80,3,FALSE)</f>
        <v>0</v>
      </c>
      <c r="AA1333" t="s">
        <v>26</v>
      </c>
      <c r="AB1333">
        <f>VLOOKUP(Car_data6[[#This Row],[Vehicle Style]],$B$84:$D$99,3,FALSE)</f>
        <v>6.6666666666666666E-2</v>
      </c>
      <c r="AC1333">
        <v>20</v>
      </c>
      <c r="AD1333">
        <f>(Car_data6[[#This Row],[highway MPG]] - MIN(Car_data6[highway MPG]))/(MAX(Car_data6[highway MPG]) - MIN(Car_data6[highway MPG]))</f>
        <v>8.0808080808080815E-2</v>
      </c>
      <c r="AE1333">
        <v>14</v>
      </c>
      <c r="AF1333">
        <v>1624</v>
      </c>
      <c r="AG1333">
        <f>(Car_data6[[#This Row],[Popularity]] - MIN(Car_data6[Popularity]))/(MAX(Car_data6[Popularity]) - MIN(Car_data6[Popularity]))</f>
        <v>0.28682581786030059</v>
      </c>
      <c r="AH1333" s="6">
        <v>2000</v>
      </c>
      <c r="AI1333" t="str" cm="1">
        <f t="array" ref="AI1333">_xlfn.SWITCH(LEFT(Car_data6[[#This Row],[Engine Fuel Type]],4), "prem","premium unleaded","regu","regular unleaded","flex","flex-fuel","dies","diesel","elec","electric","natu","natural gas")</f>
        <v>regular unleaded</v>
      </c>
      <c r="AJ1333">
        <f>VLOOKUP(Car_data6[[#This Row],[Simple Fuel Type]],$B$55:$D$60,3,FALSE)</f>
        <v>0</v>
      </c>
    </row>
    <row r="1334" spans="8:36" x14ac:dyDescent="0.25">
      <c r="H1334" t="s">
        <v>167</v>
      </c>
      <c r="I1334">
        <f>VLOOKUP(Car_data6[[#This Row],[Make]],$B$4:$D$51,3,FALSE)</f>
        <v>0.63829787234042556</v>
      </c>
      <c r="J1334" t="s">
        <v>168</v>
      </c>
      <c r="K1334">
        <v>1992</v>
      </c>
      <c r="L1334">
        <f>(Car_data6[[#This Row],[Year]]-MIN(Car_data6[Year]))/(MAX(Car_data6[Year]) - MIN(Car_data6[Year]))</f>
        <v>7.407407407407407E-2</v>
      </c>
      <c r="M1334" t="s">
        <v>30</v>
      </c>
      <c r="N1334">
        <v>200</v>
      </c>
      <c r="O1334">
        <f>(Car_data6[[#This Row],[Engine HP]] - MIN(Car_data6[Engine HP]))/(MAX(Car_data6[Engine HP]) - MIN(Car_data6[Engine HP]))</f>
        <v>0.15327695560253699</v>
      </c>
      <c r="P1334">
        <v>8</v>
      </c>
      <c r="Q1334">
        <f>(Car_data6[[#This Row],[Engine Cylinders]] - MIN(Car_data6[Engine Cylinders]))/(MAX(Car_data6[Engine Cylinders]) - MIN(Car_data6[Engine Cylinders]))</f>
        <v>0.5</v>
      </c>
      <c r="R1334" t="s">
        <v>34</v>
      </c>
      <c r="S1334">
        <f>VLOOKUP(Car_data6[[#This Row],[Transmission Type]],$B$71:$D$74,3,FALSE)</f>
        <v>0.33333333333333331</v>
      </c>
      <c r="T1334" t="s">
        <v>31</v>
      </c>
      <c r="U1334">
        <f>VLOOKUP(Car_data6[[#This Row],[Driven_Wheels]],$B$64:$D$67,3,FALSE)</f>
        <v>0.33333333333333331</v>
      </c>
      <c r="V1334">
        <v>2</v>
      </c>
      <c r="W1334">
        <f>(Car_data6[[#This Row],[Number of Doors]] - MIN(Car_data6[Number of Doors]))/(MAX(Car_data6[Number of Doors]) - MIN(Car_data6[Number of Doors]))</f>
        <v>0</v>
      </c>
      <c r="X1334" t="s">
        <v>25</v>
      </c>
      <c r="Y1334" t="s">
        <v>22</v>
      </c>
      <c r="Z1334">
        <f>VLOOKUP(Car_data6[[#This Row],[Vehicle Size]],$B$78:$D$80,3,FALSE)</f>
        <v>0</v>
      </c>
      <c r="AA1334" t="s">
        <v>26</v>
      </c>
      <c r="AB1334">
        <f>VLOOKUP(Car_data6[[#This Row],[Vehicle Style]],$B$84:$D$99,3,FALSE)</f>
        <v>6.6666666666666666E-2</v>
      </c>
      <c r="AC1334">
        <v>20</v>
      </c>
      <c r="AD1334">
        <f>(Car_data6[[#This Row],[highway MPG]] - MIN(Car_data6[highway MPG]))/(MAX(Car_data6[highway MPG]) - MIN(Car_data6[highway MPG]))</f>
        <v>8.0808080808080815E-2</v>
      </c>
      <c r="AE1334">
        <v>14</v>
      </c>
      <c r="AF1334">
        <v>1624</v>
      </c>
      <c r="AG1334">
        <f>(Car_data6[[#This Row],[Popularity]] - MIN(Car_data6[Popularity]))/(MAX(Car_data6[Popularity]) - MIN(Car_data6[Popularity]))</f>
        <v>0.28682581786030059</v>
      </c>
      <c r="AH1334" s="6">
        <v>2234</v>
      </c>
      <c r="AI1334" t="str" cm="1">
        <f t="array" ref="AI1334">_xlfn.SWITCH(LEFT(Car_data6[[#This Row],[Engine Fuel Type]],4), "prem","premium unleaded","regu","regular unleaded","flex","flex-fuel","dies","diesel","elec","electric","natu","natural gas")</f>
        <v>regular unleaded</v>
      </c>
      <c r="AJ1334">
        <f>VLOOKUP(Car_data6[[#This Row],[Simple Fuel Type]],$B$55:$D$60,3,FALSE)</f>
        <v>0</v>
      </c>
    </row>
    <row r="1335" spans="8:36" x14ac:dyDescent="0.25">
      <c r="H1335" t="s">
        <v>167</v>
      </c>
      <c r="I1335">
        <f>VLOOKUP(Car_data6[[#This Row],[Make]],$B$4:$D$51,3,FALSE)</f>
        <v>0.63829787234042556</v>
      </c>
      <c r="J1335" t="s">
        <v>168</v>
      </c>
      <c r="K1335">
        <v>1993</v>
      </c>
      <c r="L1335">
        <f>(Car_data6[[#This Row],[Year]]-MIN(Car_data6[Year]))/(MAX(Car_data6[Year]) - MIN(Car_data6[Year]))</f>
        <v>0.1111111111111111</v>
      </c>
      <c r="M1335" t="s">
        <v>30</v>
      </c>
      <c r="N1335">
        <v>295</v>
      </c>
      <c r="O1335">
        <f>(Car_data6[[#This Row],[Engine HP]] - MIN(Car_data6[Engine HP]))/(MAX(Car_data6[Engine HP]) - MIN(Car_data6[Engine HP]))</f>
        <v>0.2536997885835095</v>
      </c>
      <c r="P1335">
        <v>8</v>
      </c>
      <c r="Q1335">
        <f>(Car_data6[[#This Row],[Engine Cylinders]] - MIN(Car_data6[Engine Cylinders]))/(MAX(Car_data6[Engine Cylinders]) - MIN(Car_data6[Engine Cylinders]))</f>
        <v>0.5</v>
      </c>
      <c r="R1335" t="s">
        <v>34</v>
      </c>
      <c r="S1335">
        <f>VLOOKUP(Car_data6[[#This Row],[Transmission Type]],$B$71:$D$74,3,FALSE)</f>
        <v>0.33333333333333331</v>
      </c>
      <c r="T1335" t="s">
        <v>31</v>
      </c>
      <c r="U1335">
        <f>VLOOKUP(Car_data6[[#This Row],[Driven_Wheels]],$B$64:$D$67,3,FALSE)</f>
        <v>0.33333333333333331</v>
      </c>
      <c r="V1335">
        <v>2</v>
      </c>
      <c r="W1335">
        <f>(Car_data6[[#This Row],[Number of Doors]] - MIN(Car_data6[Number of Doors]))/(MAX(Car_data6[Number of Doors]) - MIN(Car_data6[Number of Doors]))</f>
        <v>0</v>
      </c>
      <c r="X1335" t="s">
        <v>25</v>
      </c>
      <c r="Y1335" t="s">
        <v>22</v>
      </c>
      <c r="Z1335">
        <f>VLOOKUP(Car_data6[[#This Row],[Vehicle Size]],$B$78:$D$80,3,FALSE)</f>
        <v>0</v>
      </c>
      <c r="AA1335" t="s">
        <v>26</v>
      </c>
      <c r="AB1335">
        <f>VLOOKUP(Car_data6[[#This Row],[Vehicle Style]],$B$84:$D$99,3,FALSE)</f>
        <v>6.6666666666666666E-2</v>
      </c>
      <c r="AC1335">
        <v>20</v>
      </c>
      <c r="AD1335">
        <f>(Car_data6[[#This Row],[highway MPG]] - MIN(Car_data6[highway MPG]))/(MAX(Car_data6[highway MPG]) - MIN(Car_data6[highway MPG]))</f>
        <v>8.0808080808080815E-2</v>
      </c>
      <c r="AE1335">
        <v>13</v>
      </c>
      <c r="AF1335">
        <v>1624</v>
      </c>
      <c r="AG1335">
        <f>(Car_data6[[#This Row],[Popularity]] - MIN(Car_data6[Popularity]))/(MAX(Car_data6[Popularity]) - MIN(Car_data6[Popularity]))</f>
        <v>0.28682581786030059</v>
      </c>
      <c r="AH1335" s="6">
        <v>2358</v>
      </c>
      <c r="AI1335" t="str" cm="1">
        <f t="array" ref="AI1335">_xlfn.SWITCH(LEFT(Car_data6[[#This Row],[Engine Fuel Type]],4), "prem","premium unleaded","regu","regular unleaded","flex","flex-fuel","dies","diesel","elec","electric","natu","natural gas")</f>
        <v>regular unleaded</v>
      </c>
      <c r="AJ1335">
        <f>VLOOKUP(Car_data6[[#This Row],[Simple Fuel Type]],$B$55:$D$60,3,FALSE)</f>
        <v>0</v>
      </c>
    </row>
    <row r="1336" spans="8:36" x14ac:dyDescent="0.25">
      <c r="H1336" t="s">
        <v>29</v>
      </c>
      <c r="I1336">
        <f>VLOOKUP(Car_data6[[#This Row],[Make]],$B$4:$D$51,3,FALSE)</f>
        <v>0.61702127659574468</v>
      </c>
      <c r="J1336" t="s">
        <v>169</v>
      </c>
      <c r="K1336">
        <v>2003</v>
      </c>
      <c r="L1336">
        <f>(Car_data6[[#This Row],[Year]]-MIN(Car_data6[Year]))/(MAX(Car_data6[Year]) - MIN(Car_data6[Year]))</f>
        <v>0.48148148148148145</v>
      </c>
      <c r="M1336" t="s">
        <v>30</v>
      </c>
      <c r="N1336">
        <v>250</v>
      </c>
      <c r="O1336">
        <f>(Car_data6[[#This Row],[Engine HP]] - MIN(Car_data6[Engine HP]))/(MAX(Car_data6[Engine HP]) - MIN(Car_data6[Engine HP]))</f>
        <v>0.20613107822410148</v>
      </c>
      <c r="P1336">
        <v>6</v>
      </c>
      <c r="Q1336">
        <f>(Car_data6[[#This Row],[Engine Cylinders]] - MIN(Car_data6[Engine Cylinders]))/(MAX(Car_data6[Engine Cylinders]) - MIN(Car_data6[Engine Cylinders]))</f>
        <v>0.375</v>
      </c>
      <c r="R1336" t="s">
        <v>19</v>
      </c>
      <c r="S1336">
        <f>VLOOKUP(Car_data6[[#This Row],[Transmission Type]],$B$71:$D$74,3,FALSE)</f>
        <v>0</v>
      </c>
      <c r="T1336" t="s">
        <v>35</v>
      </c>
      <c r="U1336">
        <f>VLOOKUP(Car_data6[[#This Row],[Driven_Wheels]],$B$64:$D$67,3,FALSE)</f>
        <v>0.66666666666666663</v>
      </c>
      <c r="V1336">
        <v>4</v>
      </c>
      <c r="W1336">
        <f>(Car_data6[[#This Row],[Number of Doors]] - MIN(Car_data6[Number of Doors]))/(MAX(Car_data6[Number of Doors]) - MIN(Car_data6[Number of Doors]))</f>
        <v>1</v>
      </c>
      <c r="X1336" t="s">
        <v>170</v>
      </c>
      <c r="Y1336" t="s">
        <v>32</v>
      </c>
      <c r="Z1336">
        <f>VLOOKUP(Car_data6[[#This Row],[Vehicle Size]],$B$78:$D$80,3,FALSE)</f>
        <v>0.5</v>
      </c>
      <c r="AA1336" t="s">
        <v>36</v>
      </c>
      <c r="AB1336">
        <f>VLOOKUP(Car_data6[[#This Row],[Vehicle Style]],$B$84:$D$99,3,FALSE)</f>
        <v>0.2</v>
      </c>
      <c r="AC1336">
        <v>21</v>
      </c>
      <c r="AD1336">
        <f>(Car_data6[[#This Row],[highway MPG]] - MIN(Car_data6[highway MPG]))/(MAX(Car_data6[highway MPG]) - MIN(Car_data6[highway MPG]))</f>
        <v>9.0909090909090912E-2</v>
      </c>
      <c r="AE1336">
        <v>14</v>
      </c>
      <c r="AF1336">
        <v>3105</v>
      </c>
      <c r="AG1336">
        <f>(Car_data6[[#This Row],[Popularity]] - MIN(Car_data6[Popularity]))/(MAX(Car_data6[Popularity]) - MIN(Car_data6[Popularity]))</f>
        <v>0.54871794871794877</v>
      </c>
      <c r="AH1336" s="6">
        <v>39950</v>
      </c>
      <c r="AI1336" t="str" cm="1">
        <f t="array" ref="AI1336">_xlfn.SWITCH(LEFT(Car_data6[[#This Row],[Engine Fuel Type]],4), "prem","premium unleaded","regu","regular unleaded","flex","flex-fuel","dies","diesel","elec","electric","natu","natural gas")</f>
        <v>regular unleaded</v>
      </c>
      <c r="AJ1336">
        <f>VLOOKUP(Car_data6[[#This Row],[Simple Fuel Type]],$B$55:$D$60,3,FALSE)</f>
        <v>0</v>
      </c>
    </row>
    <row r="1337" spans="8:36" x14ac:dyDescent="0.25">
      <c r="H1337" t="s">
        <v>29</v>
      </c>
      <c r="I1337">
        <f>VLOOKUP(Car_data6[[#This Row],[Make]],$B$4:$D$51,3,FALSE)</f>
        <v>0.61702127659574468</v>
      </c>
      <c r="J1337" t="s">
        <v>169</v>
      </c>
      <c r="K1337">
        <v>2003</v>
      </c>
      <c r="L1337">
        <f>(Car_data6[[#This Row],[Year]]-MIN(Car_data6[Year]))/(MAX(Car_data6[Year]) - MIN(Car_data6[Year]))</f>
        <v>0.48148148148148145</v>
      </c>
      <c r="M1337" t="s">
        <v>30</v>
      </c>
      <c r="N1337">
        <v>250</v>
      </c>
      <c r="O1337">
        <f>(Car_data6[[#This Row],[Engine HP]] - MIN(Car_data6[Engine HP]))/(MAX(Car_data6[Engine HP]) - MIN(Car_data6[Engine HP]))</f>
        <v>0.20613107822410148</v>
      </c>
      <c r="P1337">
        <v>6</v>
      </c>
      <c r="Q1337">
        <f>(Car_data6[[#This Row],[Engine Cylinders]] - MIN(Car_data6[Engine Cylinders]))/(MAX(Car_data6[Engine Cylinders]) - MIN(Car_data6[Engine Cylinders]))</f>
        <v>0.375</v>
      </c>
      <c r="R1337" t="s">
        <v>34</v>
      </c>
      <c r="S1337">
        <f>VLOOKUP(Car_data6[[#This Row],[Transmission Type]],$B$71:$D$74,3,FALSE)</f>
        <v>0.33333333333333331</v>
      </c>
      <c r="T1337" t="s">
        <v>35</v>
      </c>
      <c r="U1337">
        <f>VLOOKUP(Car_data6[[#This Row],[Driven_Wheels]],$B$64:$D$67,3,FALSE)</f>
        <v>0.66666666666666663</v>
      </c>
      <c r="V1337">
        <v>4</v>
      </c>
      <c r="W1337">
        <f>(Car_data6[[#This Row],[Number of Doors]] - MIN(Car_data6[Number of Doors]))/(MAX(Car_data6[Number of Doors]) - MIN(Car_data6[Number of Doors]))</f>
        <v>1</v>
      </c>
      <c r="X1337" t="s">
        <v>170</v>
      </c>
      <c r="Y1337" t="s">
        <v>32</v>
      </c>
      <c r="Z1337">
        <f>VLOOKUP(Car_data6[[#This Row],[Vehicle Size]],$B$78:$D$80,3,FALSE)</f>
        <v>0.5</v>
      </c>
      <c r="AA1337" t="s">
        <v>36</v>
      </c>
      <c r="AB1337">
        <f>VLOOKUP(Car_data6[[#This Row],[Vehicle Style]],$B$84:$D$99,3,FALSE)</f>
        <v>0.2</v>
      </c>
      <c r="AC1337">
        <v>20</v>
      </c>
      <c r="AD1337">
        <f>(Car_data6[[#This Row],[highway MPG]] - MIN(Car_data6[highway MPG]))/(MAX(Car_data6[highway MPG]) - MIN(Car_data6[highway MPG]))</f>
        <v>8.0808080808080815E-2</v>
      </c>
      <c r="AE1337">
        <v>15</v>
      </c>
      <c r="AF1337">
        <v>3105</v>
      </c>
      <c r="AG1337">
        <f>(Car_data6[[#This Row],[Popularity]] - MIN(Car_data6[Popularity]))/(MAX(Car_data6[Popularity]) - MIN(Car_data6[Popularity]))</f>
        <v>0.54871794871794877</v>
      </c>
      <c r="AH1337" s="6">
        <v>41000</v>
      </c>
      <c r="AI1337" t="str" cm="1">
        <f t="array" ref="AI1337">_xlfn.SWITCH(LEFT(Car_data6[[#This Row],[Engine Fuel Type]],4), "prem","premium unleaded","regu","regular unleaded","flex","flex-fuel","dies","diesel","elec","electric","natu","natural gas")</f>
        <v>regular unleaded</v>
      </c>
      <c r="AJ1337">
        <f>VLOOKUP(Car_data6[[#This Row],[Simple Fuel Type]],$B$55:$D$60,3,FALSE)</f>
        <v>0</v>
      </c>
    </row>
    <row r="1338" spans="8:36" x14ac:dyDescent="0.25">
      <c r="H1338" t="s">
        <v>29</v>
      </c>
      <c r="I1338">
        <f>VLOOKUP(Car_data6[[#This Row],[Make]],$B$4:$D$51,3,FALSE)</f>
        <v>0.61702127659574468</v>
      </c>
      <c r="J1338" t="s">
        <v>169</v>
      </c>
      <c r="K1338">
        <v>2004</v>
      </c>
      <c r="L1338">
        <f>(Car_data6[[#This Row],[Year]]-MIN(Car_data6[Year]))/(MAX(Car_data6[Year]) - MIN(Car_data6[Year]))</f>
        <v>0.51851851851851849</v>
      </c>
      <c r="M1338" t="s">
        <v>30</v>
      </c>
      <c r="N1338">
        <v>300</v>
      </c>
      <c r="O1338">
        <f>(Car_data6[[#This Row],[Engine HP]] - MIN(Car_data6[Engine HP]))/(MAX(Car_data6[Engine HP]) - MIN(Car_data6[Engine HP]))</f>
        <v>0.25898520084566595</v>
      </c>
      <c r="P1338">
        <v>8</v>
      </c>
      <c r="Q1338">
        <f>(Car_data6[[#This Row],[Engine Cylinders]] - MIN(Car_data6[Engine Cylinders]))/(MAX(Car_data6[Engine Cylinders]) - MIN(Car_data6[Engine Cylinders]))</f>
        <v>0.5</v>
      </c>
      <c r="R1338" t="s">
        <v>34</v>
      </c>
      <c r="S1338">
        <f>VLOOKUP(Car_data6[[#This Row],[Transmission Type]],$B$71:$D$74,3,FALSE)</f>
        <v>0.33333333333333331</v>
      </c>
      <c r="T1338" t="s">
        <v>35</v>
      </c>
      <c r="U1338">
        <f>VLOOKUP(Car_data6[[#This Row],[Driven_Wheels]],$B$64:$D$67,3,FALSE)</f>
        <v>0.66666666666666663</v>
      </c>
      <c r="V1338">
        <v>4</v>
      </c>
      <c r="W1338">
        <f>(Car_data6[[#This Row],[Number of Doors]] - MIN(Car_data6[Number of Doors]))/(MAX(Car_data6[Number of Doors]) - MIN(Car_data6[Number of Doors]))</f>
        <v>1</v>
      </c>
      <c r="X1338" t="s">
        <v>170</v>
      </c>
      <c r="Y1338" t="s">
        <v>32</v>
      </c>
      <c r="Z1338">
        <f>VLOOKUP(Car_data6[[#This Row],[Vehicle Size]],$B$78:$D$80,3,FALSE)</f>
        <v>0.5</v>
      </c>
      <c r="AA1338" t="s">
        <v>36</v>
      </c>
      <c r="AB1338">
        <f>VLOOKUP(Car_data6[[#This Row],[Vehicle Style]],$B$84:$D$99,3,FALSE)</f>
        <v>0.2</v>
      </c>
      <c r="AC1338">
        <v>19</v>
      </c>
      <c r="AD1338">
        <f>(Car_data6[[#This Row],[highway MPG]] - MIN(Car_data6[highway MPG]))/(MAX(Car_data6[highway MPG]) - MIN(Car_data6[highway MPG]))</f>
        <v>7.0707070707070704E-2</v>
      </c>
      <c r="AE1338">
        <v>14</v>
      </c>
      <c r="AF1338">
        <v>3105</v>
      </c>
      <c r="AG1338">
        <f>(Car_data6[[#This Row],[Popularity]] - MIN(Car_data6[Popularity]))/(MAX(Car_data6[Popularity]) - MIN(Car_data6[Popularity]))</f>
        <v>0.54871794871794877</v>
      </c>
      <c r="AH1338" s="6">
        <v>46950</v>
      </c>
      <c r="AI1338" t="str" cm="1">
        <f t="array" ref="AI1338">_xlfn.SWITCH(LEFT(Car_data6[[#This Row],[Engine Fuel Type]],4), "prem","premium unleaded","regu","regular unleaded","flex","flex-fuel","dies","diesel","elec","electric","natu","natural gas")</f>
        <v>regular unleaded</v>
      </c>
      <c r="AJ1338">
        <f>VLOOKUP(Car_data6[[#This Row],[Simple Fuel Type]],$B$55:$D$60,3,FALSE)</f>
        <v>0</v>
      </c>
    </row>
    <row r="1339" spans="8:36" x14ac:dyDescent="0.25">
      <c r="H1339" t="s">
        <v>29</v>
      </c>
      <c r="I1339">
        <f>VLOOKUP(Car_data6[[#This Row],[Make]],$B$4:$D$51,3,FALSE)</f>
        <v>0.61702127659574468</v>
      </c>
      <c r="J1339" t="s">
        <v>169</v>
      </c>
      <c r="K1339">
        <v>2004</v>
      </c>
      <c r="L1339">
        <f>(Car_data6[[#This Row],[Year]]-MIN(Car_data6[Year]))/(MAX(Car_data6[Year]) - MIN(Car_data6[Year]))</f>
        <v>0.51851851851851849</v>
      </c>
      <c r="M1339" t="s">
        <v>30</v>
      </c>
      <c r="N1339">
        <v>250</v>
      </c>
      <c r="O1339">
        <f>(Car_data6[[#This Row],[Engine HP]] - MIN(Car_data6[Engine HP]))/(MAX(Car_data6[Engine HP]) - MIN(Car_data6[Engine HP]))</f>
        <v>0.20613107822410148</v>
      </c>
      <c r="P1339">
        <v>6</v>
      </c>
      <c r="Q1339">
        <f>(Car_data6[[#This Row],[Engine Cylinders]] - MIN(Car_data6[Engine Cylinders]))/(MAX(Car_data6[Engine Cylinders]) - MIN(Car_data6[Engine Cylinders]))</f>
        <v>0.375</v>
      </c>
      <c r="R1339" t="s">
        <v>34</v>
      </c>
      <c r="S1339">
        <f>VLOOKUP(Car_data6[[#This Row],[Transmission Type]],$B$71:$D$74,3,FALSE)</f>
        <v>0.33333333333333331</v>
      </c>
      <c r="T1339" t="s">
        <v>35</v>
      </c>
      <c r="U1339">
        <f>VLOOKUP(Car_data6[[#This Row],[Driven_Wheels]],$B$64:$D$67,3,FALSE)</f>
        <v>0.66666666666666663</v>
      </c>
      <c r="V1339">
        <v>4</v>
      </c>
      <c r="W1339">
        <f>(Car_data6[[#This Row],[Number of Doors]] - MIN(Car_data6[Number of Doors]))/(MAX(Car_data6[Number of Doors]) - MIN(Car_data6[Number of Doors]))</f>
        <v>1</v>
      </c>
      <c r="X1339" t="s">
        <v>170</v>
      </c>
      <c r="Y1339" t="s">
        <v>32</v>
      </c>
      <c r="Z1339">
        <f>VLOOKUP(Car_data6[[#This Row],[Vehicle Size]],$B$78:$D$80,3,FALSE)</f>
        <v>0.5</v>
      </c>
      <c r="AA1339" t="s">
        <v>36</v>
      </c>
      <c r="AB1339">
        <f>VLOOKUP(Car_data6[[#This Row],[Vehicle Style]],$B$84:$D$99,3,FALSE)</f>
        <v>0.2</v>
      </c>
      <c r="AC1339">
        <v>20</v>
      </c>
      <c r="AD1339">
        <f>(Car_data6[[#This Row],[highway MPG]] - MIN(Car_data6[highway MPG]))/(MAX(Car_data6[highway MPG]) - MIN(Car_data6[highway MPG]))</f>
        <v>8.0808080808080815E-2</v>
      </c>
      <c r="AE1339">
        <v>15</v>
      </c>
      <c r="AF1339">
        <v>3105</v>
      </c>
      <c r="AG1339">
        <f>(Car_data6[[#This Row],[Popularity]] - MIN(Car_data6[Popularity]))/(MAX(Car_data6[Popularity]) - MIN(Car_data6[Popularity]))</f>
        <v>0.54871794871794877</v>
      </c>
      <c r="AH1339" s="6">
        <v>39950</v>
      </c>
      <c r="AI1339" t="str" cm="1">
        <f t="array" ref="AI1339">_xlfn.SWITCH(LEFT(Car_data6[[#This Row],[Engine Fuel Type]],4), "prem","premium unleaded","regu","regular unleaded","flex","flex-fuel","dies","diesel","elec","electric","natu","natural gas")</f>
        <v>regular unleaded</v>
      </c>
      <c r="AJ1339">
        <f>VLOOKUP(Car_data6[[#This Row],[Simple Fuel Type]],$B$55:$D$60,3,FALSE)</f>
        <v>0</v>
      </c>
    </row>
    <row r="1340" spans="8:36" x14ac:dyDescent="0.25">
      <c r="H1340" t="s">
        <v>29</v>
      </c>
      <c r="I1340">
        <f>VLOOKUP(Car_data6[[#This Row],[Make]],$B$4:$D$51,3,FALSE)</f>
        <v>0.61702127659574468</v>
      </c>
      <c r="J1340" t="s">
        <v>169</v>
      </c>
      <c r="K1340">
        <v>2004</v>
      </c>
      <c r="L1340">
        <f>(Car_data6[[#This Row],[Year]]-MIN(Car_data6[Year]))/(MAX(Car_data6[Year]) - MIN(Car_data6[Year]))</f>
        <v>0.51851851851851849</v>
      </c>
      <c r="M1340" t="s">
        <v>30</v>
      </c>
      <c r="N1340">
        <v>250</v>
      </c>
      <c r="O1340">
        <f>(Car_data6[[#This Row],[Engine HP]] - MIN(Car_data6[Engine HP]))/(MAX(Car_data6[Engine HP]) - MIN(Car_data6[Engine HP]))</f>
        <v>0.20613107822410148</v>
      </c>
      <c r="P1340">
        <v>6</v>
      </c>
      <c r="Q1340">
        <f>(Car_data6[[#This Row],[Engine Cylinders]] - MIN(Car_data6[Engine Cylinders]))/(MAX(Car_data6[Engine Cylinders]) - MIN(Car_data6[Engine Cylinders]))</f>
        <v>0.375</v>
      </c>
      <c r="R1340" t="s">
        <v>19</v>
      </c>
      <c r="S1340">
        <f>VLOOKUP(Car_data6[[#This Row],[Transmission Type]],$B$71:$D$74,3,FALSE)</f>
        <v>0</v>
      </c>
      <c r="T1340" t="s">
        <v>35</v>
      </c>
      <c r="U1340">
        <f>VLOOKUP(Car_data6[[#This Row],[Driven_Wheels]],$B$64:$D$67,3,FALSE)</f>
        <v>0.66666666666666663</v>
      </c>
      <c r="V1340">
        <v>4</v>
      </c>
      <c r="W1340">
        <f>(Car_data6[[#This Row],[Number of Doors]] - MIN(Car_data6[Number of Doors]))/(MAX(Car_data6[Number of Doors]) - MIN(Car_data6[Number of Doors]))</f>
        <v>1</v>
      </c>
      <c r="X1340" t="s">
        <v>170</v>
      </c>
      <c r="Y1340" t="s">
        <v>32</v>
      </c>
      <c r="Z1340">
        <f>VLOOKUP(Car_data6[[#This Row],[Vehicle Size]],$B$78:$D$80,3,FALSE)</f>
        <v>0.5</v>
      </c>
      <c r="AA1340" t="s">
        <v>36</v>
      </c>
      <c r="AB1340">
        <f>VLOOKUP(Car_data6[[#This Row],[Vehicle Style]],$B$84:$D$99,3,FALSE)</f>
        <v>0.2</v>
      </c>
      <c r="AC1340">
        <v>21</v>
      </c>
      <c r="AD1340">
        <f>(Car_data6[[#This Row],[highway MPG]] - MIN(Car_data6[highway MPG]))/(MAX(Car_data6[highway MPG]) - MIN(Car_data6[highway MPG]))</f>
        <v>9.0909090909090912E-2</v>
      </c>
      <c r="AE1340">
        <v>14</v>
      </c>
      <c r="AF1340">
        <v>3105</v>
      </c>
      <c r="AG1340">
        <f>(Car_data6[[#This Row],[Popularity]] - MIN(Car_data6[Popularity]))/(MAX(Car_data6[Popularity]) - MIN(Car_data6[Popularity]))</f>
        <v>0.54871794871794877</v>
      </c>
      <c r="AH1340" s="6">
        <v>39950</v>
      </c>
      <c r="AI1340" t="str" cm="1">
        <f t="array" ref="AI1340">_xlfn.SWITCH(LEFT(Car_data6[[#This Row],[Engine Fuel Type]],4), "prem","premium unleaded","regu","regular unleaded","flex","flex-fuel","dies","diesel","elec","electric","natu","natural gas")</f>
        <v>regular unleaded</v>
      </c>
      <c r="AJ1340">
        <f>VLOOKUP(Car_data6[[#This Row],[Simple Fuel Type]],$B$55:$D$60,3,FALSE)</f>
        <v>0</v>
      </c>
    </row>
    <row r="1341" spans="8:36" x14ac:dyDescent="0.25">
      <c r="H1341" t="s">
        <v>29</v>
      </c>
      <c r="I1341">
        <f>VLOOKUP(Car_data6[[#This Row],[Make]],$B$4:$D$51,3,FALSE)</f>
        <v>0.61702127659574468</v>
      </c>
      <c r="J1341" t="s">
        <v>169</v>
      </c>
      <c r="K1341">
        <v>2005</v>
      </c>
      <c r="L1341">
        <f>(Car_data6[[#This Row],[Year]]-MIN(Car_data6[Year]))/(MAX(Car_data6[Year]) - MIN(Car_data6[Year]))</f>
        <v>0.55555555555555558</v>
      </c>
      <c r="M1341" t="s">
        <v>30</v>
      </c>
      <c r="N1341">
        <v>250</v>
      </c>
      <c r="O1341">
        <f>(Car_data6[[#This Row],[Engine HP]] - MIN(Car_data6[Engine HP]))/(MAX(Car_data6[Engine HP]) - MIN(Car_data6[Engine HP]))</f>
        <v>0.20613107822410148</v>
      </c>
      <c r="P1341">
        <v>6</v>
      </c>
      <c r="Q1341">
        <f>(Car_data6[[#This Row],[Engine Cylinders]] - MIN(Car_data6[Engine Cylinders]))/(MAX(Car_data6[Engine Cylinders]) - MIN(Car_data6[Engine Cylinders]))</f>
        <v>0.375</v>
      </c>
      <c r="R1341" t="s">
        <v>19</v>
      </c>
      <c r="S1341">
        <f>VLOOKUP(Car_data6[[#This Row],[Transmission Type]],$B$71:$D$74,3,FALSE)</f>
        <v>0</v>
      </c>
      <c r="T1341" t="s">
        <v>35</v>
      </c>
      <c r="U1341">
        <f>VLOOKUP(Car_data6[[#This Row],[Driven_Wheels]],$B$64:$D$67,3,FALSE)</f>
        <v>0.66666666666666663</v>
      </c>
      <c r="V1341">
        <v>4</v>
      </c>
      <c r="W1341">
        <f>(Car_data6[[#This Row],[Number of Doors]] - MIN(Car_data6[Number of Doors]))/(MAX(Car_data6[Number of Doors]) - MIN(Car_data6[Number of Doors]))</f>
        <v>1</v>
      </c>
      <c r="X1341" t="s">
        <v>170</v>
      </c>
      <c r="Y1341" t="s">
        <v>32</v>
      </c>
      <c r="Z1341">
        <f>VLOOKUP(Car_data6[[#This Row],[Vehicle Size]],$B$78:$D$80,3,FALSE)</f>
        <v>0.5</v>
      </c>
      <c r="AA1341" t="s">
        <v>36</v>
      </c>
      <c r="AB1341">
        <f>VLOOKUP(Car_data6[[#This Row],[Vehicle Style]],$B$84:$D$99,3,FALSE)</f>
        <v>0.2</v>
      </c>
      <c r="AC1341">
        <v>21</v>
      </c>
      <c r="AD1341">
        <f>(Car_data6[[#This Row],[highway MPG]] - MIN(Car_data6[highway MPG]))/(MAX(Car_data6[highway MPG]) - MIN(Car_data6[highway MPG]))</f>
        <v>9.0909090909090912E-2</v>
      </c>
      <c r="AE1341">
        <v>14</v>
      </c>
      <c r="AF1341">
        <v>3105</v>
      </c>
      <c r="AG1341">
        <f>(Car_data6[[#This Row],[Popularity]] - MIN(Car_data6[Popularity]))/(MAX(Car_data6[Popularity]) - MIN(Car_data6[Popularity]))</f>
        <v>0.54871794871794877</v>
      </c>
      <c r="AH1341" s="6">
        <v>40250</v>
      </c>
      <c r="AI1341" t="str" cm="1">
        <f t="array" ref="AI1341">_xlfn.SWITCH(LEFT(Car_data6[[#This Row],[Engine Fuel Type]],4), "prem","premium unleaded","regu","regular unleaded","flex","flex-fuel","dies","diesel","elec","electric","natu","natural gas")</f>
        <v>regular unleaded</v>
      </c>
      <c r="AJ1341">
        <f>VLOOKUP(Car_data6[[#This Row],[Simple Fuel Type]],$B$55:$D$60,3,FALSE)</f>
        <v>0</v>
      </c>
    </row>
    <row r="1342" spans="8:36" x14ac:dyDescent="0.25">
      <c r="H1342" t="s">
        <v>29</v>
      </c>
      <c r="I1342">
        <f>VLOOKUP(Car_data6[[#This Row],[Make]],$B$4:$D$51,3,FALSE)</f>
        <v>0.61702127659574468</v>
      </c>
      <c r="J1342" t="s">
        <v>169</v>
      </c>
      <c r="K1342">
        <v>2005</v>
      </c>
      <c r="L1342">
        <f>(Car_data6[[#This Row],[Year]]-MIN(Car_data6[Year]))/(MAX(Car_data6[Year]) - MIN(Car_data6[Year]))</f>
        <v>0.55555555555555558</v>
      </c>
      <c r="M1342" t="s">
        <v>30</v>
      </c>
      <c r="N1342">
        <v>300</v>
      </c>
      <c r="O1342">
        <f>(Car_data6[[#This Row],[Engine HP]] - MIN(Car_data6[Engine HP]))/(MAX(Car_data6[Engine HP]) - MIN(Car_data6[Engine HP]))</f>
        <v>0.25898520084566595</v>
      </c>
      <c r="P1342">
        <v>8</v>
      </c>
      <c r="Q1342">
        <f>(Car_data6[[#This Row],[Engine Cylinders]] - MIN(Car_data6[Engine Cylinders]))/(MAX(Car_data6[Engine Cylinders]) - MIN(Car_data6[Engine Cylinders]))</f>
        <v>0.5</v>
      </c>
      <c r="R1342" t="s">
        <v>34</v>
      </c>
      <c r="S1342">
        <f>VLOOKUP(Car_data6[[#This Row],[Transmission Type]],$B$71:$D$74,3,FALSE)</f>
        <v>0.33333333333333331</v>
      </c>
      <c r="T1342" t="s">
        <v>35</v>
      </c>
      <c r="U1342">
        <f>VLOOKUP(Car_data6[[#This Row],[Driven_Wheels]],$B$64:$D$67,3,FALSE)</f>
        <v>0.66666666666666663</v>
      </c>
      <c r="V1342">
        <v>4</v>
      </c>
      <c r="W1342">
        <f>(Car_data6[[#This Row],[Number of Doors]] - MIN(Car_data6[Number of Doors]))/(MAX(Car_data6[Number of Doors]) - MIN(Car_data6[Number of Doors]))</f>
        <v>1</v>
      </c>
      <c r="X1342" t="s">
        <v>170</v>
      </c>
      <c r="Y1342" t="s">
        <v>32</v>
      </c>
      <c r="Z1342">
        <f>VLOOKUP(Car_data6[[#This Row],[Vehicle Size]],$B$78:$D$80,3,FALSE)</f>
        <v>0.5</v>
      </c>
      <c r="AA1342" t="s">
        <v>36</v>
      </c>
      <c r="AB1342">
        <f>VLOOKUP(Car_data6[[#This Row],[Vehicle Style]],$B$84:$D$99,3,FALSE)</f>
        <v>0.2</v>
      </c>
      <c r="AC1342">
        <v>19</v>
      </c>
      <c r="AD1342">
        <f>(Car_data6[[#This Row],[highway MPG]] - MIN(Car_data6[highway MPG]))/(MAX(Car_data6[highway MPG]) - MIN(Car_data6[highway MPG]))</f>
        <v>7.0707070707070704E-2</v>
      </c>
      <c r="AE1342">
        <v>14</v>
      </c>
      <c r="AF1342">
        <v>3105</v>
      </c>
      <c r="AG1342">
        <f>(Car_data6[[#This Row],[Popularity]] - MIN(Car_data6[Popularity]))/(MAX(Car_data6[Popularity]) - MIN(Car_data6[Popularity]))</f>
        <v>0.54871794871794877</v>
      </c>
      <c r="AH1342" s="6">
        <v>47250</v>
      </c>
      <c r="AI1342" t="str" cm="1">
        <f t="array" ref="AI1342">_xlfn.SWITCH(LEFT(Car_data6[[#This Row],[Engine Fuel Type]],4), "prem","premium unleaded","regu","regular unleaded","flex","flex-fuel","dies","diesel","elec","electric","natu","natural gas")</f>
        <v>regular unleaded</v>
      </c>
      <c r="AJ1342">
        <f>VLOOKUP(Car_data6[[#This Row],[Simple Fuel Type]],$B$55:$D$60,3,FALSE)</f>
        <v>0</v>
      </c>
    </row>
    <row r="1343" spans="8:36" x14ac:dyDescent="0.25">
      <c r="H1343" t="s">
        <v>29</v>
      </c>
      <c r="I1343">
        <f>VLOOKUP(Car_data6[[#This Row],[Make]],$B$4:$D$51,3,FALSE)</f>
        <v>0.61702127659574468</v>
      </c>
      <c r="J1343" t="s">
        <v>169</v>
      </c>
      <c r="K1343">
        <v>2005</v>
      </c>
      <c r="L1343">
        <f>(Car_data6[[#This Row],[Year]]-MIN(Car_data6[Year]))/(MAX(Car_data6[Year]) - MIN(Car_data6[Year]))</f>
        <v>0.55555555555555558</v>
      </c>
      <c r="M1343" t="s">
        <v>30</v>
      </c>
      <c r="N1343">
        <v>250</v>
      </c>
      <c r="O1343">
        <f>(Car_data6[[#This Row],[Engine HP]] - MIN(Car_data6[Engine HP]))/(MAX(Car_data6[Engine HP]) - MIN(Car_data6[Engine HP]))</f>
        <v>0.20613107822410148</v>
      </c>
      <c r="P1343">
        <v>6</v>
      </c>
      <c r="Q1343">
        <f>(Car_data6[[#This Row],[Engine Cylinders]] - MIN(Car_data6[Engine Cylinders]))/(MAX(Car_data6[Engine Cylinders]) - MIN(Car_data6[Engine Cylinders]))</f>
        <v>0.375</v>
      </c>
      <c r="R1343" t="s">
        <v>34</v>
      </c>
      <c r="S1343">
        <f>VLOOKUP(Car_data6[[#This Row],[Transmission Type]],$B$71:$D$74,3,FALSE)</f>
        <v>0.33333333333333331</v>
      </c>
      <c r="T1343" t="s">
        <v>35</v>
      </c>
      <c r="U1343">
        <f>VLOOKUP(Car_data6[[#This Row],[Driven_Wheels]],$B$64:$D$67,3,FALSE)</f>
        <v>0.66666666666666663</v>
      </c>
      <c r="V1343">
        <v>4</v>
      </c>
      <c r="W1343">
        <f>(Car_data6[[#This Row],[Number of Doors]] - MIN(Car_data6[Number of Doors]))/(MAX(Car_data6[Number of Doors]) - MIN(Car_data6[Number of Doors]))</f>
        <v>1</v>
      </c>
      <c r="X1343" t="s">
        <v>170</v>
      </c>
      <c r="Y1343" t="s">
        <v>32</v>
      </c>
      <c r="Z1343">
        <f>VLOOKUP(Car_data6[[#This Row],[Vehicle Size]],$B$78:$D$80,3,FALSE)</f>
        <v>0.5</v>
      </c>
      <c r="AA1343" t="s">
        <v>36</v>
      </c>
      <c r="AB1343">
        <f>VLOOKUP(Car_data6[[#This Row],[Vehicle Style]],$B$84:$D$99,3,FALSE)</f>
        <v>0.2</v>
      </c>
      <c r="AC1343">
        <v>20</v>
      </c>
      <c r="AD1343">
        <f>(Car_data6[[#This Row],[highway MPG]] - MIN(Car_data6[highway MPG]))/(MAX(Car_data6[highway MPG]) - MIN(Car_data6[highway MPG]))</f>
        <v>8.0808080808080815E-2</v>
      </c>
      <c r="AE1343">
        <v>15</v>
      </c>
      <c r="AF1343">
        <v>3105</v>
      </c>
      <c r="AG1343">
        <f>(Car_data6[[#This Row],[Popularity]] - MIN(Car_data6[Popularity]))/(MAX(Car_data6[Popularity]) - MIN(Car_data6[Popularity]))</f>
        <v>0.54871794871794877</v>
      </c>
      <c r="AH1343" s="6">
        <v>40250</v>
      </c>
      <c r="AI1343" t="str" cm="1">
        <f t="array" ref="AI1343">_xlfn.SWITCH(LEFT(Car_data6[[#This Row],[Engine Fuel Type]],4), "prem","premium unleaded","regu","regular unleaded","flex","flex-fuel","dies","diesel","elec","electric","natu","natural gas")</f>
        <v>regular unleaded</v>
      </c>
      <c r="AJ1343">
        <f>VLOOKUP(Car_data6[[#This Row],[Simple Fuel Type]],$B$55:$D$60,3,FALSE)</f>
        <v>0</v>
      </c>
    </row>
    <row r="1344" spans="8:36" x14ac:dyDescent="0.25">
      <c r="H1344" t="s">
        <v>29</v>
      </c>
      <c r="I1344">
        <f>VLOOKUP(Car_data6[[#This Row],[Make]],$B$4:$D$51,3,FALSE)</f>
        <v>0.61702127659574468</v>
      </c>
      <c r="J1344" t="s">
        <v>171</v>
      </c>
      <c r="K1344">
        <v>2014</v>
      </c>
      <c r="L1344">
        <f>(Car_data6[[#This Row],[Year]]-MIN(Car_data6[Year]))/(MAX(Car_data6[Year]) - MIN(Car_data6[Year]))</f>
        <v>0.88888888888888884</v>
      </c>
      <c r="M1344" t="s">
        <v>39</v>
      </c>
      <c r="N1344">
        <v>220</v>
      </c>
      <c r="O1344">
        <f>(Car_data6[[#This Row],[Engine HP]] - MIN(Car_data6[Engine HP]))/(MAX(Car_data6[Engine HP]) - MIN(Car_data6[Engine HP]))</f>
        <v>0.1744186046511628</v>
      </c>
      <c r="P1344">
        <v>4</v>
      </c>
      <c r="Q1344">
        <f>(Car_data6[[#This Row],[Engine Cylinders]] - MIN(Car_data6[Engine Cylinders]))/(MAX(Car_data6[Engine Cylinders]) - MIN(Car_data6[Engine Cylinders]))</f>
        <v>0.25</v>
      </c>
      <c r="R1344" t="s">
        <v>34</v>
      </c>
      <c r="S1344">
        <f>VLOOKUP(Car_data6[[#This Row],[Transmission Type]],$B$71:$D$74,3,FALSE)</f>
        <v>0.33333333333333331</v>
      </c>
      <c r="T1344" t="s">
        <v>35</v>
      </c>
      <c r="U1344">
        <f>VLOOKUP(Car_data6[[#This Row],[Driven_Wheels]],$B$64:$D$67,3,FALSE)</f>
        <v>0.66666666666666663</v>
      </c>
      <c r="V1344">
        <v>4</v>
      </c>
      <c r="W1344">
        <f>(Car_data6[[#This Row],[Number of Doors]] - MIN(Car_data6[Number of Doors]))/(MAX(Car_data6[Number of Doors]) - MIN(Car_data6[Number of Doors]))</f>
        <v>1</v>
      </c>
      <c r="X1344" t="s">
        <v>28</v>
      </c>
      <c r="Y1344" t="s">
        <v>32</v>
      </c>
      <c r="Z1344">
        <f>VLOOKUP(Car_data6[[#This Row],[Vehicle Size]],$B$78:$D$80,3,FALSE)</f>
        <v>0.5</v>
      </c>
      <c r="AA1344" t="s">
        <v>36</v>
      </c>
      <c r="AB1344">
        <f>VLOOKUP(Car_data6[[#This Row],[Vehicle Style]],$B$84:$D$99,3,FALSE)</f>
        <v>0.2</v>
      </c>
      <c r="AC1344">
        <v>27</v>
      </c>
      <c r="AD1344">
        <f>(Car_data6[[#This Row],[highway MPG]] - MIN(Car_data6[highway MPG]))/(MAX(Car_data6[highway MPG]) - MIN(Car_data6[highway MPG]))</f>
        <v>0.15151515151515152</v>
      </c>
      <c r="AE1344">
        <v>20</v>
      </c>
      <c r="AF1344">
        <v>3105</v>
      </c>
      <c r="AG1344">
        <f>(Car_data6[[#This Row],[Popularity]] - MIN(Car_data6[Popularity]))/(MAX(Car_data6[Popularity]) - MIN(Car_data6[Popularity]))</f>
        <v>0.54871794871794877</v>
      </c>
      <c r="AH1344" s="6">
        <v>40700</v>
      </c>
      <c r="AI1344" t="str" cm="1">
        <f t="array" ref="AI1344">_xlfn.SWITCH(LEFT(Car_data6[[#This Row],[Engine Fuel Type]],4), "prem","premium unleaded","regu","regular unleaded","flex","flex-fuel","dies","diesel","elec","electric","natu","natural gas")</f>
        <v>premium unleaded</v>
      </c>
      <c r="AJ1344" t="e">
        <f>VLOOKUP(Car_data6[[#This Row],[Simple Fuel Type]],$B$55:$D$60,3,FALSE)</f>
        <v>#N/A</v>
      </c>
    </row>
    <row r="1345" spans="8:36" x14ac:dyDescent="0.25">
      <c r="H1345" t="s">
        <v>29</v>
      </c>
      <c r="I1345">
        <f>VLOOKUP(Car_data6[[#This Row],[Make]],$B$4:$D$51,3,FALSE)</f>
        <v>0.61702127659574468</v>
      </c>
      <c r="J1345" t="s">
        <v>171</v>
      </c>
      <c r="K1345">
        <v>2014</v>
      </c>
      <c r="L1345">
        <f>(Car_data6[[#This Row],[Year]]-MIN(Car_data6[Year]))/(MAX(Car_data6[Year]) - MIN(Car_data6[Year]))</f>
        <v>0.88888888888888884</v>
      </c>
      <c r="M1345" t="s">
        <v>39</v>
      </c>
      <c r="N1345">
        <v>220</v>
      </c>
      <c r="O1345">
        <f>(Car_data6[[#This Row],[Engine HP]] - MIN(Car_data6[Engine HP]))/(MAX(Car_data6[Engine HP]) - MIN(Car_data6[Engine HP]))</f>
        <v>0.1744186046511628</v>
      </c>
      <c r="P1345">
        <v>4</v>
      </c>
      <c r="Q1345">
        <f>(Car_data6[[#This Row],[Engine Cylinders]] - MIN(Car_data6[Engine Cylinders]))/(MAX(Car_data6[Engine Cylinders]) - MIN(Car_data6[Engine Cylinders]))</f>
        <v>0.25</v>
      </c>
      <c r="R1345" t="s">
        <v>34</v>
      </c>
      <c r="S1345">
        <f>VLOOKUP(Car_data6[[#This Row],[Transmission Type]],$B$71:$D$74,3,FALSE)</f>
        <v>0.33333333333333331</v>
      </c>
      <c r="T1345" t="s">
        <v>35</v>
      </c>
      <c r="U1345">
        <f>VLOOKUP(Car_data6[[#This Row],[Driven_Wheels]],$B$64:$D$67,3,FALSE)</f>
        <v>0.66666666666666663</v>
      </c>
      <c r="V1345">
        <v>4</v>
      </c>
      <c r="W1345">
        <f>(Car_data6[[#This Row],[Number of Doors]] - MIN(Car_data6[Number of Doors]))/(MAX(Car_data6[Number of Doors]) - MIN(Car_data6[Number of Doors]))</f>
        <v>1</v>
      </c>
      <c r="X1345" t="s">
        <v>28</v>
      </c>
      <c r="Y1345" t="s">
        <v>32</v>
      </c>
      <c r="Z1345">
        <f>VLOOKUP(Car_data6[[#This Row],[Vehicle Size]],$B$78:$D$80,3,FALSE)</f>
        <v>0.5</v>
      </c>
      <c r="AA1345" t="s">
        <v>36</v>
      </c>
      <c r="AB1345">
        <f>VLOOKUP(Car_data6[[#This Row],[Vehicle Style]],$B$84:$D$99,3,FALSE)</f>
        <v>0.2</v>
      </c>
      <c r="AC1345">
        <v>27</v>
      </c>
      <c r="AD1345">
        <f>(Car_data6[[#This Row],[highway MPG]] - MIN(Car_data6[highway MPG]))/(MAX(Car_data6[highway MPG]) - MIN(Car_data6[highway MPG]))</f>
        <v>0.15151515151515152</v>
      </c>
      <c r="AE1345">
        <v>20</v>
      </c>
      <c r="AF1345">
        <v>3105</v>
      </c>
      <c r="AG1345">
        <f>(Car_data6[[#This Row],[Popularity]] - MIN(Car_data6[Popularity]))/(MAX(Car_data6[Popularity]) - MIN(Car_data6[Popularity]))</f>
        <v>0.54871794871794877</v>
      </c>
      <c r="AH1345" s="6">
        <v>43300</v>
      </c>
      <c r="AI1345" t="str" cm="1">
        <f t="array" ref="AI1345">_xlfn.SWITCH(LEFT(Car_data6[[#This Row],[Engine Fuel Type]],4), "prem","premium unleaded","regu","regular unleaded","flex","flex-fuel","dies","diesel","elec","electric","natu","natural gas")</f>
        <v>premium unleaded</v>
      </c>
      <c r="AJ1345" t="e">
        <f>VLOOKUP(Car_data6[[#This Row],[Simple Fuel Type]],$B$55:$D$60,3,FALSE)</f>
        <v>#N/A</v>
      </c>
    </row>
    <row r="1346" spans="8:36" x14ac:dyDescent="0.25">
      <c r="H1346" t="s">
        <v>29</v>
      </c>
      <c r="I1346">
        <f>VLOOKUP(Car_data6[[#This Row],[Make]],$B$4:$D$51,3,FALSE)</f>
        <v>0.61702127659574468</v>
      </c>
      <c r="J1346" t="s">
        <v>171</v>
      </c>
      <c r="K1346">
        <v>2014</v>
      </c>
      <c r="L1346">
        <f>(Car_data6[[#This Row],[Year]]-MIN(Car_data6[Year]))/(MAX(Car_data6[Year]) - MIN(Car_data6[Year]))</f>
        <v>0.88888888888888884</v>
      </c>
      <c r="M1346" t="s">
        <v>39</v>
      </c>
      <c r="N1346">
        <v>220</v>
      </c>
      <c r="O1346">
        <f>(Car_data6[[#This Row],[Engine HP]] - MIN(Car_data6[Engine HP]))/(MAX(Car_data6[Engine HP]) - MIN(Car_data6[Engine HP]))</f>
        <v>0.1744186046511628</v>
      </c>
      <c r="P1346">
        <v>4</v>
      </c>
      <c r="Q1346">
        <f>(Car_data6[[#This Row],[Engine Cylinders]] - MIN(Car_data6[Engine Cylinders]))/(MAX(Car_data6[Engine Cylinders]) - MIN(Car_data6[Engine Cylinders]))</f>
        <v>0.25</v>
      </c>
      <c r="R1346" t="s">
        <v>34</v>
      </c>
      <c r="S1346">
        <f>VLOOKUP(Car_data6[[#This Row],[Transmission Type]],$B$71:$D$74,3,FALSE)</f>
        <v>0.33333333333333331</v>
      </c>
      <c r="T1346" t="s">
        <v>35</v>
      </c>
      <c r="U1346">
        <f>VLOOKUP(Car_data6[[#This Row],[Driven_Wheels]],$B$64:$D$67,3,FALSE)</f>
        <v>0.66666666666666663</v>
      </c>
      <c r="V1346">
        <v>4</v>
      </c>
      <c r="W1346">
        <f>(Car_data6[[#This Row],[Number of Doors]] - MIN(Car_data6[Number of Doors]))/(MAX(Car_data6[Number of Doors]) - MIN(Car_data6[Number of Doors]))</f>
        <v>1</v>
      </c>
      <c r="X1346" t="s">
        <v>28</v>
      </c>
      <c r="Y1346" t="s">
        <v>32</v>
      </c>
      <c r="Z1346">
        <f>VLOOKUP(Car_data6[[#This Row],[Vehicle Size]],$B$78:$D$80,3,FALSE)</f>
        <v>0.5</v>
      </c>
      <c r="AA1346" t="s">
        <v>36</v>
      </c>
      <c r="AB1346">
        <f>VLOOKUP(Car_data6[[#This Row],[Vehicle Style]],$B$84:$D$99,3,FALSE)</f>
        <v>0.2</v>
      </c>
      <c r="AC1346">
        <v>27</v>
      </c>
      <c r="AD1346">
        <f>(Car_data6[[#This Row],[highway MPG]] - MIN(Car_data6[highway MPG]))/(MAX(Car_data6[highway MPG]) - MIN(Car_data6[highway MPG]))</f>
        <v>0.15151515151515152</v>
      </c>
      <c r="AE1346">
        <v>20</v>
      </c>
      <c r="AF1346">
        <v>3105</v>
      </c>
      <c r="AG1346">
        <f>(Car_data6[[#This Row],[Popularity]] - MIN(Car_data6[Popularity]))/(MAX(Car_data6[Popularity]) - MIN(Car_data6[Popularity]))</f>
        <v>0.54871794871794877</v>
      </c>
      <c r="AH1346" s="6">
        <v>49200</v>
      </c>
      <c r="AI1346" t="str" cm="1">
        <f t="array" ref="AI1346">_xlfn.SWITCH(LEFT(Car_data6[[#This Row],[Engine Fuel Type]],4), "prem","premium unleaded","regu","regular unleaded","flex","flex-fuel","dies","diesel","elec","electric","natu","natural gas")</f>
        <v>premium unleaded</v>
      </c>
      <c r="AJ1346" t="e">
        <f>VLOOKUP(Car_data6[[#This Row],[Simple Fuel Type]],$B$55:$D$60,3,FALSE)</f>
        <v>#N/A</v>
      </c>
    </row>
    <row r="1347" spans="8:36" x14ac:dyDescent="0.25">
      <c r="H1347" t="s">
        <v>29</v>
      </c>
      <c r="I1347">
        <f>VLOOKUP(Car_data6[[#This Row],[Make]],$B$4:$D$51,3,FALSE)</f>
        <v>0.61702127659574468</v>
      </c>
      <c r="J1347" t="s">
        <v>171</v>
      </c>
      <c r="K1347">
        <v>2015</v>
      </c>
      <c r="L1347">
        <f>(Car_data6[[#This Row],[Year]]-MIN(Car_data6[Year]))/(MAX(Car_data6[Year]) - MIN(Car_data6[Year]))</f>
        <v>0.92592592592592593</v>
      </c>
      <c r="M1347" t="s">
        <v>39</v>
      </c>
      <c r="N1347">
        <v>220</v>
      </c>
      <c r="O1347">
        <f>(Car_data6[[#This Row],[Engine HP]] - MIN(Car_data6[Engine HP]))/(MAX(Car_data6[Engine HP]) - MIN(Car_data6[Engine HP]))</f>
        <v>0.1744186046511628</v>
      </c>
      <c r="P1347">
        <v>4</v>
      </c>
      <c r="Q1347">
        <f>(Car_data6[[#This Row],[Engine Cylinders]] - MIN(Car_data6[Engine Cylinders]))/(MAX(Car_data6[Engine Cylinders]) - MIN(Car_data6[Engine Cylinders]))</f>
        <v>0.25</v>
      </c>
      <c r="R1347" t="s">
        <v>34</v>
      </c>
      <c r="S1347">
        <f>VLOOKUP(Car_data6[[#This Row],[Transmission Type]],$B$71:$D$74,3,FALSE)</f>
        <v>0.33333333333333331</v>
      </c>
      <c r="T1347" t="s">
        <v>35</v>
      </c>
      <c r="U1347">
        <f>VLOOKUP(Car_data6[[#This Row],[Driven_Wheels]],$B$64:$D$67,3,FALSE)</f>
        <v>0.66666666666666663</v>
      </c>
      <c r="V1347">
        <v>4</v>
      </c>
      <c r="W1347">
        <f>(Car_data6[[#This Row],[Number of Doors]] - MIN(Car_data6[Number of Doors]))/(MAX(Car_data6[Number of Doors]) - MIN(Car_data6[Number of Doors]))</f>
        <v>1</v>
      </c>
      <c r="X1347" t="s">
        <v>28</v>
      </c>
      <c r="Y1347" t="s">
        <v>32</v>
      </c>
      <c r="Z1347">
        <f>VLOOKUP(Car_data6[[#This Row],[Vehicle Size]],$B$78:$D$80,3,FALSE)</f>
        <v>0.5</v>
      </c>
      <c r="AA1347" t="s">
        <v>36</v>
      </c>
      <c r="AB1347">
        <f>VLOOKUP(Car_data6[[#This Row],[Vehicle Style]],$B$84:$D$99,3,FALSE)</f>
        <v>0.2</v>
      </c>
      <c r="AC1347">
        <v>28</v>
      </c>
      <c r="AD1347">
        <f>(Car_data6[[#This Row],[highway MPG]] - MIN(Car_data6[highway MPG]))/(MAX(Car_data6[highway MPG]) - MIN(Car_data6[highway MPG]))</f>
        <v>0.16161616161616163</v>
      </c>
      <c r="AE1347">
        <v>21</v>
      </c>
      <c r="AF1347">
        <v>3105</v>
      </c>
      <c r="AG1347">
        <f>(Car_data6[[#This Row],[Popularity]] - MIN(Car_data6[Popularity]))/(MAX(Car_data6[Popularity]) - MIN(Car_data6[Popularity]))</f>
        <v>0.54871794871794877</v>
      </c>
      <c r="AH1347" s="6">
        <v>44500</v>
      </c>
      <c r="AI1347" t="str" cm="1">
        <f t="array" ref="AI1347">_xlfn.SWITCH(LEFT(Car_data6[[#This Row],[Engine Fuel Type]],4), "prem","premium unleaded","regu","regular unleaded","flex","flex-fuel","dies","diesel","elec","electric","natu","natural gas")</f>
        <v>premium unleaded</v>
      </c>
      <c r="AJ1347" t="e">
        <f>VLOOKUP(Car_data6[[#This Row],[Simple Fuel Type]],$B$55:$D$60,3,FALSE)</f>
        <v>#N/A</v>
      </c>
    </row>
    <row r="1348" spans="8:36" x14ac:dyDescent="0.25">
      <c r="H1348" t="s">
        <v>29</v>
      </c>
      <c r="I1348">
        <f>VLOOKUP(Car_data6[[#This Row],[Make]],$B$4:$D$51,3,FALSE)</f>
        <v>0.61702127659574468</v>
      </c>
      <c r="J1348" t="s">
        <v>171</v>
      </c>
      <c r="K1348">
        <v>2015</v>
      </c>
      <c r="L1348">
        <f>(Car_data6[[#This Row],[Year]]-MIN(Car_data6[Year]))/(MAX(Car_data6[Year]) - MIN(Car_data6[Year]))</f>
        <v>0.92592592592592593</v>
      </c>
      <c r="M1348" t="s">
        <v>39</v>
      </c>
      <c r="N1348">
        <v>220</v>
      </c>
      <c r="O1348">
        <f>(Car_data6[[#This Row],[Engine HP]] - MIN(Car_data6[Engine HP]))/(MAX(Car_data6[Engine HP]) - MIN(Car_data6[Engine HP]))</f>
        <v>0.1744186046511628</v>
      </c>
      <c r="P1348">
        <v>4</v>
      </c>
      <c r="Q1348">
        <f>(Car_data6[[#This Row],[Engine Cylinders]] - MIN(Car_data6[Engine Cylinders]))/(MAX(Car_data6[Engine Cylinders]) - MIN(Car_data6[Engine Cylinders]))</f>
        <v>0.25</v>
      </c>
      <c r="R1348" t="s">
        <v>34</v>
      </c>
      <c r="S1348">
        <f>VLOOKUP(Car_data6[[#This Row],[Transmission Type]],$B$71:$D$74,3,FALSE)</f>
        <v>0.33333333333333331</v>
      </c>
      <c r="T1348" t="s">
        <v>35</v>
      </c>
      <c r="U1348">
        <f>VLOOKUP(Car_data6[[#This Row],[Driven_Wheels]],$B$64:$D$67,3,FALSE)</f>
        <v>0.66666666666666663</v>
      </c>
      <c r="V1348">
        <v>4</v>
      </c>
      <c r="W1348">
        <f>(Car_data6[[#This Row],[Number of Doors]] - MIN(Car_data6[Number of Doors]))/(MAX(Car_data6[Number of Doors]) - MIN(Car_data6[Number of Doors]))</f>
        <v>1</v>
      </c>
      <c r="X1348" t="s">
        <v>28</v>
      </c>
      <c r="Y1348" t="s">
        <v>32</v>
      </c>
      <c r="Z1348">
        <f>VLOOKUP(Car_data6[[#This Row],[Vehicle Size]],$B$78:$D$80,3,FALSE)</f>
        <v>0.5</v>
      </c>
      <c r="AA1348" t="s">
        <v>36</v>
      </c>
      <c r="AB1348">
        <f>VLOOKUP(Car_data6[[#This Row],[Vehicle Style]],$B$84:$D$99,3,FALSE)</f>
        <v>0.2</v>
      </c>
      <c r="AC1348">
        <v>28</v>
      </c>
      <c r="AD1348">
        <f>(Car_data6[[#This Row],[highway MPG]] - MIN(Car_data6[highway MPG]))/(MAX(Car_data6[highway MPG]) - MIN(Car_data6[highway MPG]))</f>
        <v>0.16161616161616163</v>
      </c>
      <c r="AE1348">
        <v>21</v>
      </c>
      <c r="AF1348">
        <v>3105</v>
      </c>
      <c r="AG1348">
        <f>(Car_data6[[#This Row],[Popularity]] - MIN(Car_data6[Popularity]))/(MAX(Car_data6[Popularity]) - MIN(Car_data6[Popularity]))</f>
        <v>0.54871794871794877</v>
      </c>
      <c r="AH1348" s="6">
        <v>42400</v>
      </c>
      <c r="AI1348" t="str" cm="1">
        <f t="array" ref="AI1348">_xlfn.SWITCH(LEFT(Car_data6[[#This Row],[Engine Fuel Type]],4), "prem","premium unleaded","regu","regular unleaded","flex","flex-fuel","dies","diesel","elec","electric","natu","natural gas")</f>
        <v>premium unleaded</v>
      </c>
      <c r="AJ1348" t="e">
        <f>VLOOKUP(Car_data6[[#This Row],[Simple Fuel Type]],$B$55:$D$60,3,FALSE)</f>
        <v>#N/A</v>
      </c>
    </row>
    <row r="1349" spans="8:36" x14ac:dyDescent="0.25">
      <c r="H1349" t="s">
        <v>29</v>
      </c>
      <c r="I1349">
        <f>VLOOKUP(Car_data6[[#This Row],[Make]],$B$4:$D$51,3,FALSE)</f>
        <v>0.61702127659574468</v>
      </c>
      <c r="J1349" t="s">
        <v>171</v>
      </c>
      <c r="K1349">
        <v>2015</v>
      </c>
      <c r="L1349">
        <f>(Car_data6[[#This Row],[Year]]-MIN(Car_data6[Year]))/(MAX(Car_data6[Year]) - MIN(Car_data6[Year]))</f>
        <v>0.92592592592592593</v>
      </c>
      <c r="M1349" t="s">
        <v>39</v>
      </c>
      <c r="N1349">
        <v>220</v>
      </c>
      <c r="O1349">
        <f>(Car_data6[[#This Row],[Engine HP]] - MIN(Car_data6[Engine HP]))/(MAX(Car_data6[Engine HP]) - MIN(Car_data6[Engine HP]))</f>
        <v>0.1744186046511628</v>
      </c>
      <c r="P1349">
        <v>4</v>
      </c>
      <c r="Q1349">
        <f>(Car_data6[[#This Row],[Engine Cylinders]] - MIN(Car_data6[Engine Cylinders]))/(MAX(Car_data6[Engine Cylinders]) - MIN(Car_data6[Engine Cylinders]))</f>
        <v>0.25</v>
      </c>
      <c r="R1349" t="s">
        <v>34</v>
      </c>
      <c r="S1349">
        <f>VLOOKUP(Car_data6[[#This Row],[Transmission Type]],$B$71:$D$74,3,FALSE)</f>
        <v>0.33333333333333331</v>
      </c>
      <c r="T1349" t="s">
        <v>35</v>
      </c>
      <c r="U1349">
        <f>VLOOKUP(Car_data6[[#This Row],[Driven_Wheels]],$B$64:$D$67,3,FALSE)</f>
        <v>0.66666666666666663</v>
      </c>
      <c r="V1349">
        <v>4</v>
      </c>
      <c r="W1349">
        <f>(Car_data6[[#This Row],[Number of Doors]] - MIN(Car_data6[Number of Doors]))/(MAX(Car_data6[Number of Doors]) - MIN(Car_data6[Number of Doors]))</f>
        <v>1</v>
      </c>
      <c r="X1349" t="s">
        <v>28</v>
      </c>
      <c r="Y1349" t="s">
        <v>32</v>
      </c>
      <c r="Z1349">
        <f>VLOOKUP(Car_data6[[#This Row],[Vehicle Size]],$B$78:$D$80,3,FALSE)</f>
        <v>0.5</v>
      </c>
      <c r="AA1349" t="s">
        <v>36</v>
      </c>
      <c r="AB1349">
        <f>VLOOKUP(Car_data6[[#This Row],[Vehicle Style]],$B$84:$D$99,3,FALSE)</f>
        <v>0.2</v>
      </c>
      <c r="AC1349">
        <v>28</v>
      </c>
      <c r="AD1349">
        <f>(Car_data6[[#This Row],[highway MPG]] - MIN(Car_data6[highway MPG]))/(MAX(Car_data6[highway MPG]) - MIN(Car_data6[highway MPG]))</f>
        <v>0.16161616161616163</v>
      </c>
      <c r="AE1349">
        <v>21</v>
      </c>
      <c r="AF1349">
        <v>3105</v>
      </c>
      <c r="AG1349">
        <f>(Car_data6[[#This Row],[Popularity]] - MIN(Car_data6[Popularity]))/(MAX(Car_data6[Popularity]) - MIN(Car_data6[Popularity]))</f>
        <v>0.54871794871794877</v>
      </c>
      <c r="AH1349" s="6">
        <v>49800</v>
      </c>
      <c r="AI1349" t="str" cm="1">
        <f t="array" ref="AI1349">_xlfn.SWITCH(LEFT(Car_data6[[#This Row],[Engine Fuel Type]],4), "prem","premium unleaded","regu","regular unleaded","flex","flex-fuel","dies","diesel","elec","electric","natu","natural gas")</f>
        <v>premium unleaded</v>
      </c>
      <c r="AJ1349" t="e">
        <f>VLOOKUP(Car_data6[[#This Row],[Simple Fuel Type]],$B$55:$D$60,3,FALSE)</f>
        <v>#N/A</v>
      </c>
    </row>
    <row r="1350" spans="8:36" x14ac:dyDescent="0.25">
      <c r="H1350" t="s">
        <v>29</v>
      </c>
      <c r="I1350">
        <f>VLOOKUP(Car_data6[[#This Row],[Make]],$B$4:$D$51,3,FALSE)</f>
        <v>0.61702127659574468</v>
      </c>
      <c r="J1350" t="s">
        <v>171</v>
      </c>
      <c r="K1350">
        <v>2016</v>
      </c>
      <c r="L1350">
        <f>(Car_data6[[#This Row],[Year]]-MIN(Car_data6[Year]))/(MAX(Car_data6[Year]) - MIN(Car_data6[Year]))</f>
        <v>0.96296296296296291</v>
      </c>
      <c r="M1350" t="s">
        <v>39</v>
      </c>
      <c r="N1350">
        <v>220</v>
      </c>
      <c r="O1350">
        <f>(Car_data6[[#This Row],[Engine HP]] - MIN(Car_data6[Engine HP]))/(MAX(Car_data6[Engine HP]) - MIN(Car_data6[Engine HP]))</f>
        <v>0.1744186046511628</v>
      </c>
      <c r="P1350">
        <v>4</v>
      </c>
      <c r="Q1350">
        <f>(Car_data6[[#This Row],[Engine Cylinders]] - MIN(Car_data6[Engine Cylinders]))/(MAX(Car_data6[Engine Cylinders]) - MIN(Car_data6[Engine Cylinders]))</f>
        <v>0.25</v>
      </c>
      <c r="R1350" t="s">
        <v>34</v>
      </c>
      <c r="S1350">
        <f>VLOOKUP(Car_data6[[#This Row],[Transmission Type]],$B$71:$D$74,3,FALSE)</f>
        <v>0.33333333333333331</v>
      </c>
      <c r="T1350" t="s">
        <v>35</v>
      </c>
      <c r="U1350">
        <f>VLOOKUP(Car_data6[[#This Row],[Driven_Wheels]],$B$64:$D$67,3,FALSE)</f>
        <v>0.66666666666666663</v>
      </c>
      <c r="V1350">
        <v>4</v>
      </c>
      <c r="W1350">
        <f>(Car_data6[[#This Row],[Number of Doors]] - MIN(Car_data6[Number of Doors]))/(MAX(Car_data6[Number of Doors]) - MIN(Car_data6[Number of Doors]))</f>
        <v>1</v>
      </c>
      <c r="X1350" t="s">
        <v>28</v>
      </c>
      <c r="Y1350" t="s">
        <v>32</v>
      </c>
      <c r="Z1350">
        <f>VLOOKUP(Car_data6[[#This Row],[Vehicle Size]],$B$78:$D$80,3,FALSE)</f>
        <v>0.5</v>
      </c>
      <c r="AA1350" t="s">
        <v>36</v>
      </c>
      <c r="AB1350">
        <f>VLOOKUP(Car_data6[[#This Row],[Vehicle Style]],$B$84:$D$99,3,FALSE)</f>
        <v>0.2</v>
      </c>
      <c r="AC1350">
        <v>28</v>
      </c>
      <c r="AD1350">
        <f>(Car_data6[[#This Row],[highway MPG]] - MIN(Car_data6[highway MPG]))/(MAX(Car_data6[highway MPG]) - MIN(Car_data6[highway MPG]))</f>
        <v>0.16161616161616163</v>
      </c>
      <c r="AE1350">
        <v>21</v>
      </c>
      <c r="AF1350">
        <v>3105</v>
      </c>
      <c r="AG1350">
        <f>(Car_data6[[#This Row],[Popularity]] - MIN(Car_data6[Popularity]))/(MAX(Car_data6[Popularity]) - MIN(Car_data6[Popularity]))</f>
        <v>0.54871794871794877</v>
      </c>
      <c r="AH1350" s="6">
        <v>42700</v>
      </c>
      <c r="AI1350" t="str" cm="1">
        <f t="array" ref="AI1350">_xlfn.SWITCH(LEFT(Car_data6[[#This Row],[Engine Fuel Type]],4), "prem","premium unleaded","regu","regular unleaded","flex","flex-fuel","dies","diesel","elec","electric","natu","natural gas")</f>
        <v>premium unleaded</v>
      </c>
      <c r="AJ1350" t="e">
        <f>VLOOKUP(Car_data6[[#This Row],[Simple Fuel Type]],$B$55:$D$60,3,FALSE)</f>
        <v>#N/A</v>
      </c>
    </row>
    <row r="1351" spans="8:36" x14ac:dyDescent="0.25">
      <c r="H1351" t="s">
        <v>29</v>
      </c>
      <c r="I1351">
        <f>VLOOKUP(Car_data6[[#This Row],[Make]],$B$4:$D$51,3,FALSE)</f>
        <v>0.61702127659574468</v>
      </c>
      <c r="J1351" t="s">
        <v>171</v>
      </c>
      <c r="K1351">
        <v>2016</v>
      </c>
      <c r="L1351">
        <f>(Car_data6[[#This Row],[Year]]-MIN(Car_data6[Year]))/(MAX(Car_data6[Year]) - MIN(Car_data6[Year]))</f>
        <v>0.96296296296296291</v>
      </c>
      <c r="M1351" t="s">
        <v>39</v>
      </c>
      <c r="N1351">
        <v>220</v>
      </c>
      <c r="O1351">
        <f>(Car_data6[[#This Row],[Engine HP]] - MIN(Car_data6[Engine HP]))/(MAX(Car_data6[Engine HP]) - MIN(Car_data6[Engine HP]))</f>
        <v>0.1744186046511628</v>
      </c>
      <c r="P1351">
        <v>4</v>
      </c>
      <c r="Q1351">
        <f>(Car_data6[[#This Row],[Engine Cylinders]] - MIN(Car_data6[Engine Cylinders]))/(MAX(Car_data6[Engine Cylinders]) - MIN(Car_data6[Engine Cylinders]))</f>
        <v>0.25</v>
      </c>
      <c r="R1351" t="s">
        <v>34</v>
      </c>
      <c r="S1351">
        <f>VLOOKUP(Car_data6[[#This Row],[Transmission Type]],$B$71:$D$74,3,FALSE)</f>
        <v>0.33333333333333331</v>
      </c>
      <c r="T1351" t="s">
        <v>35</v>
      </c>
      <c r="U1351">
        <f>VLOOKUP(Car_data6[[#This Row],[Driven_Wheels]],$B$64:$D$67,3,FALSE)</f>
        <v>0.66666666666666663</v>
      </c>
      <c r="V1351">
        <v>4</v>
      </c>
      <c r="W1351">
        <f>(Car_data6[[#This Row],[Number of Doors]] - MIN(Car_data6[Number of Doors]))/(MAX(Car_data6[Number of Doors]) - MIN(Car_data6[Number of Doors]))</f>
        <v>1</v>
      </c>
      <c r="X1351" t="s">
        <v>28</v>
      </c>
      <c r="Y1351" t="s">
        <v>32</v>
      </c>
      <c r="Z1351">
        <f>VLOOKUP(Car_data6[[#This Row],[Vehicle Size]],$B$78:$D$80,3,FALSE)</f>
        <v>0.5</v>
      </c>
      <c r="AA1351" t="s">
        <v>36</v>
      </c>
      <c r="AB1351">
        <f>VLOOKUP(Car_data6[[#This Row],[Vehicle Style]],$B$84:$D$99,3,FALSE)</f>
        <v>0.2</v>
      </c>
      <c r="AC1351">
        <v>28</v>
      </c>
      <c r="AD1351">
        <f>(Car_data6[[#This Row],[highway MPG]] - MIN(Car_data6[highway MPG]))/(MAX(Car_data6[highway MPG]) - MIN(Car_data6[highway MPG]))</f>
        <v>0.16161616161616163</v>
      </c>
      <c r="AE1351">
        <v>21</v>
      </c>
      <c r="AF1351">
        <v>3105</v>
      </c>
      <c r="AG1351">
        <f>(Car_data6[[#This Row],[Popularity]] - MIN(Car_data6[Popularity]))/(MAX(Car_data6[Popularity]) - MIN(Car_data6[Popularity]))</f>
        <v>0.54871794871794877</v>
      </c>
      <c r="AH1351" s="6">
        <v>44800</v>
      </c>
      <c r="AI1351" t="str" cm="1">
        <f t="array" ref="AI1351">_xlfn.SWITCH(LEFT(Car_data6[[#This Row],[Engine Fuel Type]],4), "prem","premium unleaded","regu","regular unleaded","flex","flex-fuel","dies","diesel","elec","electric","natu","natural gas")</f>
        <v>premium unleaded</v>
      </c>
      <c r="AJ1351" t="e">
        <f>VLOOKUP(Car_data6[[#This Row],[Simple Fuel Type]],$B$55:$D$60,3,FALSE)</f>
        <v>#N/A</v>
      </c>
    </row>
    <row r="1352" spans="8:36" x14ac:dyDescent="0.25">
      <c r="H1352" t="s">
        <v>16</v>
      </c>
      <c r="I1352">
        <f>VLOOKUP(Car_data6[[#This Row],[Make]],$B$4:$D$51,3,FALSE)</f>
        <v>0.68085106382978722</v>
      </c>
      <c r="J1352" t="s">
        <v>172</v>
      </c>
      <c r="K1352">
        <v>2015</v>
      </c>
      <c r="L1352">
        <f>(Car_data6[[#This Row],[Year]]-MIN(Car_data6[Year]))/(MAX(Car_data6[Year]) - MIN(Car_data6[Year]))</f>
        <v>0.92592592592592593</v>
      </c>
      <c r="M1352" t="s">
        <v>18</v>
      </c>
      <c r="N1352">
        <v>540</v>
      </c>
      <c r="O1352">
        <f>(Car_data6[[#This Row],[Engine HP]] - MIN(Car_data6[Engine HP]))/(MAX(Car_data6[Engine HP]) - MIN(Car_data6[Engine HP]))</f>
        <v>0.51268498942917551</v>
      </c>
      <c r="P1352">
        <v>8</v>
      </c>
      <c r="Q1352">
        <f>(Car_data6[[#This Row],[Engine Cylinders]] - MIN(Car_data6[Engine Cylinders]))/(MAX(Car_data6[Engine Cylinders]) - MIN(Car_data6[Engine Cylinders]))</f>
        <v>0.5</v>
      </c>
      <c r="R1352" t="s">
        <v>34</v>
      </c>
      <c r="S1352">
        <f>VLOOKUP(Car_data6[[#This Row],[Transmission Type]],$B$71:$D$74,3,FALSE)</f>
        <v>0.33333333333333331</v>
      </c>
      <c r="T1352" t="s">
        <v>35</v>
      </c>
      <c r="U1352">
        <f>VLOOKUP(Car_data6[[#This Row],[Driven_Wheels]],$B$64:$D$67,3,FALSE)</f>
        <v>0.66666666666666663</v>
      </c>
      <c r="V1352">
        <v>4</v>
      </c>
      <c r="W1352">
        <f>(Car_data6[[#This Row],[Number of Doors]] - MIN(Car_data6[Number of Doors]))/(MAX(Car_data6[Number of Doors]) - MIN(Car_data6[Number of Doors]))</f>
        <v>1</v>
      </c>
      <c r="X1352" t="s">
        <v>21</v>
      </c>
      <c r="Y1352" t="s">
        <v>64</v>
      </c>
      <c r="Z1352">
        <f>VLOOKUP(Car_data6[[#This Row],[Vehicle Size]],$B$78:$D$80,3,FALSE)</f>
        <v>1</v>
      </c>
      <c r="AA1352" t="s">
        <v>33</v>
      </c>
      <c r="AB1352">
        <f>VLOOKUP(Car_data6[[#This Row],[Vehicle Style]],$B$84:$D$99,3,FALSE)</f>
        <v>0.13333333333333333</v>
      </c>
      <c r="AC1352">
        <v>24</v>
      </c>
      <c r="AD1352">
        <f>(Car_data6[[#This Row],[highway MPG]] - MIN(Car_data6[highway MPG]))/(MAX(Car_data6[highway MPG]) - MIN(Car_data6[highway MPG]))</f>
        <v>0.12121212121212122</v>
      </c>
      <c r="AE1352">
        <v>16</v>
      </c>
      <c r="AF1352">
        <v>3916</v>
      </c>
      <c r="AG1352">
        <f>(Car_data6[[#This Row],[Popularity]] - MIN(Car_data6[Popularity]))/(MAX(Car_data6[Popularity]) - MIN(Car_data6[Popularity]))</f>
        <v>0.69213085764809901</v>
      </c>
      <c r="AH1352" s="6">
        <v>117300</v>
      </c>
      <c r="AI1352" t="str" cm="1">
        <f t="array" ref="AI1352">_xlfn.SWITCH(LEFT(Car_data6[[#This Row],[Engine Fuel Type]],4), "prem","premium unleaded","regu","regular unleaded","flex","flex-fuel","dies","diesel","elec","electric","natu","natural gas")</f>
        <v>premium unleaded</v>
      </c>
      <c r="AJ1352" t="e">
        <f>VLOOKUP(Car_data6[[#This Row],[Simple Fuel Type]],$B$55:$D$60,3,FALSE)</f>
        <v>#N/A</v>
      </c>
    </row>
    <row r="1353" spans="8:36" x14ac:dyDescent="0.25">
      <c r="H1353" t="s">
        <v>16</v>
      </c>
      <c r="I1353">
        <f>VLOOKUP(Car_data6[[#This Row],[Make]],$B$4:$D$51,3,FALSE)</f>
        <v>0.68085106382978722</v>
      </c>
      <c r="J1353" t="s">
        <v>172</v>
      </c>
      <c r="K1353">
        <v>2016</v>
      </c>
      <c r="L1353">
        <f>(Car_data6[[#This Row],[Year]]-MIN(Car_data6[Year]))/(MAX(Car_data6[Year]) - MIN(Car_data6[Year]))</f>
        <v>0.96296296296296291</v>
      </c>
      <c r="M1353" t="s">
        <v>18</v>
      </c>
      <c r="N1353">
        <v>600</v>
      </c>
      <c r="O1353">
        <f>(Car_data6[[#This Row],[Engine HP]] - MIN(Car_data6[Engine HP]))/(MAX(Car_data6[Engine HP]) - MIN(Car_data6[Engine HP]))</f>
        <v>0.57610993657505283</v>
      </c>
      <c r="P1353">
        <v>8</v>
      </c>
      <c r="Q1353">
        <f>(Car_data6[[#This Row],[Engine Cylinders]] - MIN(Car_data6[Engine Cylinders]))/(MAX(Car_data6[Engine Cylinders]) - MIN(Car_data6[Engine Cylinders]))</f>
        <v>0.5</v>
      </c>
      <c r="R1353" t="s">
        <v>34</v>
      </c>
      <c r="S1353">
        <f>VLOOKUP(Car_data6[[#This Row],[Transmission Type]],$B$71:$D$74,3,FALSE)</f>
        <v>0.33333333333333331</v>
      </c>
      <c r="T1353" t="s">
        <v>35</v>
      </c>
      <c r="U1353">
        <f>VLOOKUP(Car_data6[[#This Row],[Driven_Wheels]],$B$64:$D$67,3,FALSE)</f>
        <v>0.66666666666666663</v>
      </c>
      <c r="V1353">
        <v>4</v>
      </c>
      <c r="W1353">
        <f>(Car_data6[[#This Row],[Number of Doors]] - MIN(Car_data6[Number of Doors]))/(MAX(Car_data6[Number of Doors]) - MIN(Car_data6[Number of Doors]))</f>
        <v>1</v>
      </c>
      <c r="X1353" t="s">
        <v>21</v>
      </c>
      <c r="Y1353" t="s">
        <v>64</v>
      </c>
      <c r="Z1353">
        <f>VLOOKUP(Car_data6[[#This Row],[Vehicle Size]],$B$78:$D$80,3,FALSE)</f>
        <v>1</v>
      </c>
      <c r="AA1353" t="s">
        <v>33</v>
      </c>
      <c r="AB1353">
        <f>VLOOKUP(Car_data6[[#This Row],[Vehicle Style]],$B$84:$D$99,3,FALSE)</f>
        <v>0.13333333333333333</v>
      </c>
      <c r="AC1353">
        <v>24</v>
      </c>
      <c r="AD1353">
        <f>(Car_data6[[#This Row],[highway MPG]] - MIN(Car_data6[highway MPG]))/(MAX(Car_data6[highway MPG]) - MIN(Car_data6[highway MPG]))</f>
        <v>0.12121212121212122</v>
      </c>
      <c r="AE1353">
        <v>15</v>
      </c>
      <c r="AF1353">
        <v>3916</v>
      </c>
      <c r="AG1353">
        <f>(Car_data6[[#This Row],[Popularity]] - MIN(Car_data6[Popularity]))/(MAX(Car_data6[Popularity]) - MIN(Car_data6[Popularity]))</f>
        <v>0.69213085764809901</v>
      </c>
      <c r="AH1353" s="6">
        <v>122200</v>
      </c>
      <c r="AI1353" t="str" cm="1">
        <f t="array" ref="AI1353">_xlfn.SWITCH(LEFT(Car_data6[[#This Row],[Engine Fuel Type]],4), "prem","premium unleaded","regu","regular unleaded","flex","flex-fuel","dies","diesel","elec","electric","natu","natural gas")</f>
        <v>premium unleaded</v>
      </c>
      <c r="AJ1353" t="e">
        <f>VLOOKUP(Car_data6[[#This Row],[Simple Fuel Type]],$B$55:$D$60,3,FALSE)</f>
        <v>#N/A</v>
      </c>
    </row>
    <row r="1354" spans="8:36" x14ac:dyDescent="0.25">
      <c r="H1354" t="s">
        <v>16</v>
      </c>
      <c r="I1354">
        <f>VLOOKUP(Car_data6[[#This Row],[Make]],$B$4:$D$51,3,FALSE)</f>
        <v>0.68085106382978722</v>
      </c>
      <c r="J1354" t="s">
        <v>172</v>
      </c>
      <c r="K1354">
        <v>2017</v>
      </c>
      <c r="L1354">
        <f>(Car_data6[[#This Row],[Year]]-MIN(Car_data6[Year]))/(MAX(Car_data6[Year]) - MIN(Car_data6[Year]))</f>
        <v>1</v>
      </c>
      <c r="M1354" t="s">
        <v>18</v>
      </c>
      <c r="N1354">
        <v>600</v>
      </c>
      <c r="O1354">
        <f>(Car_data6[[#This Row],[Engine HP]] - MIN(Car_data6[Engine HP]))/(MAX(Car_data6[Engine HP]) - MIN(Car_data6[Engine HP]))</f>
        <v>0.57610993657505283</v>
      </c>
      <c r="P1354">
        <v>8</v>
      </c>
      <c r="Q1354">
        <f>(Car_data6[[#This Row],[Engine Cylinders]] - MIN(Car_data6[Engine Cylinders]))/(MAX(Car_data6[Engine Cylinders]) - MIN(Car_data6[Engine Cylinders]))</f>
        <v>0.5</v>
      </c>
      <c r="R1354" t="s">
        <v>34</v>
      </c>
      <c r="S1354">
        <f>VLOOKUP(Car_data6[[#This Row],[Transmission Type]],$B$71:$D$74,3,FALSE)</f>
        <v>0.33333333333333331</v>
      </c>
      <c r="T1354" t="s">
        <v>35</v>
      </c>
      <c r="U1354">
        <f>VLOOKUP(Car_data6[[#This Row],[Driven_Wheels]],$B$64:$D$67,3,FALSE)</f>
        <v>0.66666666666666663</v>
      </c>
      <c r="V1354">
        <v>4</v>
      </c>
      <c r="W1354">
        <f>(Car_data6[[#This Row],[Number of Doors]] - MIN(Car_data6[Number of Doors]))/(MAX(Car_data6[Number of Doors]) - MIN(Car_data6[Number of Doors]))</f>
        <v>1</v>
      </c>
      <c r="X1354" t="s">
        <v>21</v>
      </c>
      <c r="Y1354" t="s">
        <v>64</v>
      </c>
      <c r="Z1354">
        <f>VLOOKUP(Car_data6[[#This Row],[Vehicle Size]],$B$78:$D$80,3,FALSE)</f>
        <v>1</v>
      </c>
      <c r="AA1354" t="s">
        <v>33</v>
      </c>
      <c r="AB1354">
        <f>VLOOKUP(Car_data6[[#This Row],[Vehicle Style]],$B$84:$D$99,3,FALSE)</f>
        <v>0.13333333333333333</v>
      </c>
      <c r="AC1354">
        <v>24</v>
      </c>
      <c r="AD1354">
        <f>(Car_data6[[#This Row],[highway MPG]] - MIN(Car_data6[highway MPG]))/(MAX(Car_data6[highway MPG]) - MIN(Car_data6[highway MPG]))</f>
        <v>0.12121212121212122</v>
      </c>
      <c r="AE1354">
        <v>15</v>
      </c>
      <c r="AF1354">
        <v>3916</v>
      </c>
      <c r="AG1354">
        <f>(Car_data6[[#This Row],[Popularity]] - MIN(Car_data6[Popularity]))/(MAX(Car_data6[Popularity]) - MIN(Car_data6[Popularity]))</f>
        <v>0.69213085764809901</v>
      </c>
      <c r="AH1354" s="6">
        <v>122500</v>
      </c>
      <c r="AI1354" t="str" cm="1">
        <f t="array" ref="AI1354">_xlfn.SWITCH(LEFT(Car_data6[[#This Row],[Engine Fuel Type]],4), "prem","premium unleaded","regu","regular unleaded","flex","flex-fuel","dies","diesel","elec","electric","natu","natural gas")</f>
        <v>premium unleaded</v>
      </c>
      <c r="AJ1354" t="e">
        <f>VLOOKUP(Car_data6[[#This Row],[Simple Fuel Type]],$B$55:$D$60,3,FALSE)</f>
        <v>#N/A</v>
      </c>
    </row>
    <row r="1355" spans="8:36" x14ac:dyDescent="0.25">
      <c r="H1355" t="s">
        <v>16</v>
      </c>
      <c r="I1355">
        <f>VLOOKUP(Car_data6[[#This Row],[Make]],$B$4:$D$51,3,FALSE)</f>
        <v>0.68085106382978722</v>
      </c>
      <c r="J1355" t="s">
        <v>173</v>
      </c>
      <c r="K1355">
        <v>2014</v>
      </c>
      <c r="L1355">
        <f>(Car_data6[[#This Row],[Year]]-MIN(Car_data6[Year]))/(MAX(Car_data6[Year]) - MIN(Car_data6[Year]))</f>
        <v>0.88888888888888884</v>
      </c>
      <c r="M1355" t="s">
        <v>18</v>
      </c>
      <c r="N1355">
        <v>540</v>
      </c>
      <c r="O1355">
        <f>(Car_data6[[#This Row],[Engine HP]] - MIN(Car_data6[Engine HP]))/(MAX(Car_data6[Engine HP]) - MIN(Car_data6[Engine HP]))</f>
        <v>0.51268498942917551</v>
      </c>
      <c r="P1355">
        <v>8</v>
      </c>
      <c r="Q1355">
        <f>(Car_data6[[#This Row],[Engine Cylinders]] - MIN(Car_data6[Engine Cylinders]))/(MAX(Car_data6[Engine Cylinders]) - MIN(Car_data6[Engine Cylinders]))</f>
        <v>0.5</v>
      </c>
      <c r="R1355" t="s">
        <v>34</v>
      </c>
      <c r="S1355">
        <f>VLOOKUP(Car_data6[[#This Row],[Transmission Type]],$B$71:$D$74,3,FALSE)</f>
        <v>0.33333333333333331</v>
      </c>
      <c r="T1355" t="s">
        <v>35</v>
      </c>
      <c r="U1355">
        <f>VLOOKUP(Car_data6[[#This Row],[Driven_Wheels]],$B$64:$D$67,3,FALSE)</f>
        <v>0.66666666666666663</v>
      </c>
      <c r="V1355">
        <v>4</v>
      </c>
      <c r="W1355">
        <f>(Car_data6[[#This Row],[Number of Doors]] - MIN(Car_data6[Number of Doors]))/(MAX(Car_data6[Number of Doors]) - MIN(Car_data6[Number of Doors]))</f>
        <v>1</v>
      </c>
      <c r="X1355" t="s">
        <v>21</v>
      </c>
      <c r="Y1355" t="s">
        <v>64</v>
      </c>
      <c r="Z1355">
        <f>VLOOKUP(Car_data6[[#This Row],[Vehicle Size]],$B$78:$D$80,3,FALSE)</f>
        <v>1</v>
      </c>
      <c r="AA1355" t="s">
        <v>33</v>
      </c>
      <c r="AB1355">
        <f>VLOOKUP(Car_data6[[#This Row],[Vehicle Style]],$B$84:$D$99,3,FALSE)</f>
        <v>0.13333333333333333</v>
      </c>
      <c r="AC1355">
        <v>24</v>
      </c>
      <c r="AD1355">
        <f>(Car_data6[[#This Row],[highway MPG]] - MIN(Car_data6[highway MPG]))/(MAX(Car_data6[highway MPG]) - MIN(Car_data6[highway MPG]))</f>
        <v>0.12121212121212122</v>
      </c>
      <c r="AE1355">
        <v>16</v>
      </c>
      <c r="AF1355">
        <v>3916</v>
      </c>
      <c r="AG1355">
        <f>(Car_data6[[#This Row],[Popularity]] - MIN(Car_data6[Popularity]))/(MAX(Car_data6[Popularity]) - MIN(Car_data6[Popularity]))</f>
        <v>0.69213085764809901</v>
      </c>
      <c r="AH1355" s="6">
        <v>135200</v>
      </c>
      <c r="AI1355" t="str" cm="1">
        <f t="array" ref="AI1355">_xlfn.SWITCH(LEFT(Car_data6[[#This Row],[Engine Fuel Type]],4), "prem","premium unleaded","regu","regular unleaded","flex","flex-fuel","dies","diesel","elec","electric","natu","natural gas")</f>
        <v>premium unleaded</v>
      </c>
      <c r="AJ1355" t="e">
        <f>VLOOKUP(Car_data6[[#This Row],[Simple Fuel Type]],$B$55:$D$60,3,FALSE)</f>
        <v>#N/A</v>
      </c>
    </row>
    <row r="1356" spans="8:36" x14ac:dyDescent="0.25">
      <c r="H1356" t="s">
        <v>16</v>
      </c>
      <c r="I1356">
        <f>VLOOKUP(Car_data6[[#This Row],[Make]],$B$4:$D$51,3,FALSE)</f>
        <v>0.68085106382978722</v>
      </c>
      <c r="J1356" t="s">
        <v>173</v>
      </c>
      <c r="K1356">
        <v>2014</v>
      </c>
      <c r="L1356">
        <f>(Car_data6[[#This Row],[Year]]-MIN(Car_data6[Year]))/(MAX(Car_data6[Year]) - MIN(Car_data6[Year]))</f>
        <v>0.88888888888888884</v>
      </c>
      <c r="M1356" t="s">
        <v>18</v>
      </c>
      <c r="N1356">
        <v>540</v>
      </c>
      <c r="O1356">
        <f>(Car_data6[[#This Row],[Engine HP]] - MIN(Car_data6[Engine HP]))/(MAX(Car_data6[Engine HP]) - MIN(Car_data6[Engine HP]))</f>
        <v>0.51268498942917551</v>
      </c>
      <c r="P1356">
        <v>8</v>
      </c>
      <c r="Q1356">
        <f>(Car_data6[[#This Row],[Engine Cylinders]] - MIN(Car_data6[Engine Cylinders]))/(MAX(Car_data6[Engine Cylinders]) - MIN(Car_data6[Engine Cylinders]))</f>
        <v>0.5</v>
      </c>
      <c r="R1356" t="s">
        <v>34</v>
      </c>
      <c r="S1356">
        <f>VLOOKUP(Car_data6[[#This Row],[Transmission Type]],$B$71:$D$74,3,FALSE)</f>
        <v>0.33333333333333331</v>
      </c>
      <c r="T1356" t="s">
        <v>20</v>
      </c>
      <c r="U1356">
        <f>VLOOKUP(Car_data6[[#This Row],[Driven_Wheels]],$B$64:$D$67,3,FALSE)</f>
        <v>0</v>
      </c>
      <c r="V1356">
        <v>4</v>
      </c>
      <c r="W1356">
        <f>(Car_data6[[#This Row],[Number of Doors]] - MIN(Car_data6[Number of Doors]))/(MAX(Car_data6[Number of Doors]) - MIN(Car_data6[Number of Doors]))</f>
        <v>1</v>
      </c>
      <c r="X1356" t="s">
        <v>21</v>
      </c>
      <c r="Y1356" t="s">
        <v>64</v>
      </c>
      <c r="Z1356">
        <f>VLOOKUP(Car_data6[[#This Row],[Vehicle Size]],$B$78:$D$80,3,FALSE)</f>
        <v>1</v>
      </c>
      <c r="AA1356" t="s">
        <v>33</v>
      </c>
      <c r="AB1356">
        <f>VLOOKUP(Car_data6[[#This Row],[Vehicle Style]],$B$84:$D$99,3,FALSE)</f>
        <v>0.13333333333333333</v>
      </c>
      <c r="AC1356">
        <v>25</v>
      </c>
      <c r="AD1356">
        <f>(Car_data6[[#This Row],[highway MPG]] - MIN(Car_data6[highway MPG]))/(MAX(Car_data6[highway MPG]) - MIN(Car_data6[highway MPG]))</f>
        <v>0.13131313131313133</v>
      </c>
      <c r="AE1356">
        <v>16</v>
      </c>
      <c r="AF1356">
        <v>3916</v>
      </c>
      <c r="AG1356">
        <f>(Car_data6[[#This Row],[Popularity]] - MIN(Car_data6[Popularity]))/(MAX(Car_data6[Popularity]) - MIN(Car_data6[Popularity]))</f>
        <v>0.69213085764809901</v>
      </c>
      <c r="AH1356" s="6">
        <v>132200</v>
      </c>
      <c r="AI1356" t="str" cm="1">
        <f t="array" ref="AI1356">_xlfn.SWITCH(LEFT(Car_data6[[#This Row],[Engine Fuel Type]],4), "prem","premium unleaded","regu","regular unleaded","flex","flex-fuel","dies","diesel","elec","electric","natu","natural gas")</f>
        <v>premium unleaded</v>
      </c>
      <c r="AJ1356" t="e">
        <f>VLOOKUP(Car_data6[[#This Row],[Simple Fuel Type]],$B$55:$D$60,3,FALSE)</f>
        <v>#N/A</v>
      </c>
    </row>
    <row r="1357" spans="8:36" x14ac:dyDescent="0.25">
      <c r="H1357" t="s">
        <v>16</v>
      </c>
      <c r="I1357">
        <f>VLOOKUP(Car_data6[[#This Row],[Make]],$B$4:$D$51,3,FALSE)</f>
        <v>0.68085106382978722</v>
      </c>
      <c r="J1357" t="s">
        <v>173</v>
      </c>
      <c r="K1357">
        <v>2014</v>
      </c>
      <c r="L1357">
        <f>(Car_data6[[#This Row],[Year]]-MIN(Car_data6[Year]))/(MAX(Car_data6[Year]) - MIN(Car_data6[Year]))</f>
        <v>0.88888888888888884</v>
      </c>
      <c r="M1357" t="s">
        <v>18</v>
      </c>
      <c r="N1357">
        <v>540</v>
      </c>
      <c r="O1357">
        <f>(Car_data6[[#This Row],[Engine HP]] - MIN(Car_data6[Engine HP]))/(MAX(Car_data6[Engine HP]) - MIN(Car_data6[Engine HP]))</f>
        <v>0.51268498942917551</v>
      </c>
      <c r="P1357">
        <v>8</v>
      </c>
      <c r="Q1357">
        <f>(Car_data6[[#This Row],[Engine Cylinders]] - MIN(Car_data6[Engine Cylinders]))/(MAX(Car_data6[Engine Cylinders]) - MIN(Car_data6[Engine Cylinders]))</f>
        <v>0.5</v>
      </c>
      <c r="R1357" t="s">
        <v>34</v>
      </c>
      <c r="S1357">
        <f>VLOOKUP(Car_data6[[#This Row],[Transmission Type]],$B$71:$D$74,3,FALSE)</f>
        <v>0.33333333333333331</v>
      </c>
      <c r="T1357" t="s">
        <v>35</v>
      </c>
      <c r="U1357">
        <f>VLOOKUP(Car_data6[[#This Row],[Driven_Wheels]],$B$64:$D$67,3,FALSE)</f>
        <v>0.66666666666666663</v>
      </c>
      <c r="V1357">
        <v>4</v>
      </c>
      <c r="W1357">
        <f>(Car_data6[[#This Row],[Number of Doors]] - MIN(Car_data6[Number of Doors]))/(MAX(Car_data6[Number of Doors]) - MIN(Car_data6[Number of Doors]))</f>
        <v>1</v>
      </c>
      <c r="X1357" t="s">
        <v>21</v>
      </c>
      <c r="Y1357" t="s">
        <v>64</v>
      </c>
      <c r="Z1357">
        <f>VLOOKUP(Car_data6[[#This Row],[Vehicle Size]],$B$78:$D$80,3,FALSE)</f>
        <v>1</v>
      </c>
      <c r="AA1357" t="s">
        <v>33</v>
      </c>
      <c r="AB1357">
        <f>VLOOKUP(Car_data6[[#This Row],[Vehicle Style]],$B$84:$D$99,3,FALSE)</f>
        <v>0.13333333333333333</v>
      </c>
      <c r="AC1357">
        <v>24</v>
      </c>
      <c r="AD1357">
        <f>(Car_data6[[#This Row],[highway MPG]] - MIN(Car_data6[highway MPG]))/(MAX(Car_data6[highway MPG]) - MIN(Car_data6[highway MPG]))</f>
        <v>0.12121212121212122</v>
      </c>
      <c r="AE1357">
        <v>16</v>
      </c>
      <c r="AF1357">
        <v>3916</v>
      </c>
      <c r="AG1357">
        <f>(Car_data6[[#This Row],[Popularity]] - MIN(Car_data6[Popularity]))/(MAX(Car_data6[Popularity]) - MIN(Car_data6[Popularity]))</f>
        <v>0.69213085764809901</v>
      </c>
      <c r="AH1357" s="6">
        <v>131300</v>
      </c>
      <c r="AI1357" t="str" cm="1">
        <f t="array" ref="AI1357">_xlfn.SWITCH(LEFT(Car_data6[[#This Row],[Engine Fuel Type]],4), "prem","premium unleaded","regu","regular unleaded","flex","flex-fuel","dies","diesel","elec","electric","natu","natural gas")</f>
        <v>premium unleaded</v>
      </c>
      <c r="AJ1357" t="e">
        <f>VLOOKUP(Car_data6[[#This Row],[Simple Fuel Type]],$B$55:$D$60,3,FALSE)</f>
        <v>#N/A</v>
      </c>
    </row>
    <row r="1358" spans="8:36" x14ac:dyDescent="0.25">
      <c r="H1358" t="s">
        <v>16</v>
      </c>
      <c r="I1358">
        <f>VLOOKUP(Car_data6[[#This Row],[Make]],$B$4:$D$51,3,FALSE)</f>
        <v>0.68085106382978722</v>
      </c>
      <c r="J1358" t="s">
        <v>173</v>
      </c>
      <c r="K1358">
        <v>2014</v>
      </c>
      <c r="L1358">
        <f>(Car_data6[[#This Row],[Year]]-MIN(Car_data6[Year]))/(MAX(Car_data6[Year]) - MIN(Car_data6[Year]))</f>
        <v>0.88888888888888884</v>
      </c>
      <c r="M1358" t="s">
        <v>18</v>
      </c>
      <c r="N1358">
        <v>540</v>
      </c>
      <c r="O1358">
        <f>(Car_data6[[#This Row],[Engine HP]] - MIN(Car_data6[Engine HP]))/(MAX(Car_data6[Engine HP]) - MIN(Car_data6[Engine HP]))</f>
        <v>0.51268498942917551</v>
      </c>
      <c r="P1358">
        <v>8</v>
      </c>
      <c r="Q1358">
        <f>(Car_data6[[#This Row],[Engine Cylinders]] - MIN(Car_data6[Engine Cylinders]))/(MAX(Car_data6[Engine Cylinders]) - MIN(Car_data6[Engine Cylinders]))</f>
        <v>0.5</v>
      </c>
      <c r="R1358" t="s">
        <v>34</v>
      </c>
      <c r="S1358">
        <f>VLOOKUP(Car_data6[[#This Row],[Transmission Type]],$B$71:$D$74,3,FALSE)</f>
        <v>0.33333333333333331</v>
      </c>
      <c r="T1358" t="s">
        <v>20</v>
      </c>
      <c r="U1358">
        <f>VLOOKUP(Car_data6[[#This Row],[Driven_Wheels]],$B$64:$D$67,3,FALSE)</f>
        <v>0</v>
      </c>
      <c r="V1358">
        <v>4</v>
      </c>
      <c r="W1358">
        <f>(Car_data6[[#This Row],[Number of Doors]] - MIN(Car_data6[Number of Doors]))/(MAX(Car_data6[Number of Doors]) - MIN(Car_data6[Number of Doors]))</f>
        <v>1</v>
      </c>
      <c r="X1358" t="s">
        <v>21</v>
      </c>
      <c r="Y1358" t="s">
        <v>64</v>
      </c>
      <c r="Z1358">
        <f>VLOOKUP(Car_data6[[#This Row],[Vehicle Size]],$B$78:$D$80,3,FALSE)</f>
        <v>1</v>
      </c>
      <c r="AA1358" t="s">
        <v>33</v>
      </c>
      <c r="AB1358">
        <f>VLOOKUP(Car_data6[[#This Row],[Vehicle Style]],$B$84:$D$99,3,FALSE)</f>
        <v>0.13333333333333333</v>
      </c>
      <c r="AC1358">
        <v>25</v>
      </c>
      <c r="AD1358">
        <f>(Car_data6[[#This Row],[highway MPG]] - MIN(Car_data6[highway MPG]))/(MAX(Car_data6[highway MPG]) - MIN(Car_data6[highway MPG]))</f>
        <v>0.13131313131313133</v>
      </c>
      <c r="AE1358">
        <v>16</v>
      </c>
      <c r="AF1358">
        <v>3916</v>
      </c>
      <c r="AG1358">
        <f>(Car_data6[[#This Row],[Popularity]] - MIN(Car_data6[Popularity]))/(MAX(Car_data6[Popularity]) - MIN(Car_data6[Popularity]))</f>
        <v>0.69213085764809901</v>
      </c>
      <c r="AH1358" s="6">
        <v>128300</v>
      </c>
      <c r="AI1358" t="str" cm="1">
        <f t="array" ref="AI1358">_xlfn.SWITCH(LEFT(Car_data6[[#This Row],[Engine Fuel Type]],4), "prem","premium unleaded","regu","regular unleaded","flex","flex-fuel","dies","diesel","elec","electric","natu","natural gas")</f>
        <v>premium unleaded</v>
      </c>
      <c r="AJ1358" t="e">
        <f>VLOOKUP(Car_data6[[#This Row],[Simple Fuel Type]],$B$55:$D$60,3,FALSE)</f>
        <v>#N/A</v>
      </c>
    </row>
    <row r="1359" spans="8:36" x14ac:dyDescent="0.25">
      <c r="H1359" t="s">
        <v>16</v>
      </c>
      <c r="I1359">
        <f>VLOOKUP(Car_data6[[#This Row],[Make]],$B$4:$D$51,3,FALSE)</f>
        <v>0.68085106382978722</v>
      </c>
      <c r="J1359" t="s">
        <v>173</v>
      </c>
      <c r="K1359">
        <v>2015</v>
      </c>
      <c r="L1359">
        <f>(Car_data6[[#This Row],[Year]]-MIN(Car_data6[Year]))/(MAX(Car_data6[Year]) - MIN(Car_data6[Year]))</f>
        <v>0.92592592592592593</v>
      </c>
      <c r="M1359" t="s">
        <v>18</v>
      </c>
      <c r="N1359">
        <v>540</v>
      </c>
      <c r="O1359">
        <f>(Car_data6[[#This Row],[Engine HP]] - MIN(Car_data6[Engine HP]))/(MAX(Car_data6[Engine HP]) - MIN(Car_data6[Engine HP]))</f>
        <v>0.51268498942917551</v>
      </c>
      <c r="P1359">
        <v>8</v>
      </c>
      <c r="Q1359">
        <f>(Car_data6[[#This Row],[Engine Cylinders]] - MIN(Car_data6[Engine Cylinders]))/(MAX(Car_data6[Engine Cylinders]) - MIN(Car_data6[Engine Cylinders]))</f>
        <v>0.5</v>
      </c>
      <c r="R1359" t="s">
        <v>34</v>
      </c>
      <c r="S1359">
        <f>VLOOKUP(Car_data6[[#This Row],[Transmission Type]],$B$71:$D$74,3,FALSE)</f>
        <v>0.33333333333333331</v>
      </c>
      <c r="T1359" t="s">
        <v>20</v>
      </c>
      <c r="U1359">
        <f>VLOOKUP(Car_data6[[#This Row],[Driven_Wheels]],$B$64:$D$67,3,FALSE)</f>
        <v>0</v>
      </c>
      <c r="V1359">
        <v>4</v>
      </c>
      <c r="W1359">
        <f>(Car_data6[[#This Row],[Number of Doors]] - MIN(Car_data6[Number of Doors]))/(MAX(Car_data6[Number of Doors]) - MIN(Car_data6[Number of Doors]))</f>
        <v>1</v>
      </c>
      <c r="X1359" t="s">
        <v>21</v>
      </c>
      <c r="Y1359" t="s">
        <v>64</v>
      </c>
      <c r="Z1359">
        <f>VLOOKUP(Car_data6[[#This Row],[Vehicle Size]],$B$78:$D$80,3,FALSE)</f>
        <v>1</v>
      </c>
      <c r="AA1359" t="s">
        <v>33</v>
      </c>
      <c r="AB1359">
        <f>VLOOKUP(Car_data6[[#This Row],[Vehicle Style]],$B$84:$D$99,3,FALSE)</f>
        <v>0.13333333333333333</v>
      </c>
      <c r="AC1359">
        <v>25</v>
      </c>
      <c r="AD1359">
        <f>(Car_data6[[#This Row],[highway MPG]] - MIN(Car_data6[highway MPG]))/(MAX(Car_data6[highway MPG]) - MIN(Car_data6[highway MPG]))</f>
        <v>0.13131313131313133</v>
      </c>
      <c r="AE1359">
        <v>16</v>
      </c>
      <c r="AF1359">
        <v>3916</v>
      </c>
      <c r="AG1359">
        <f>(Car_data6[[#This Row],[Popularity]] - MIN(Car_data6[Popularity]))/(MAX(Car_data6[Popularity]) - MIN(Car_data6[Popularity]))</f>
        <v>0.69213085764809901</v>
      </c>
      <c r="AH1359" s="6">
        <v>132200</v>
      </c>
      <c r="AI1359" t="str" cm="1">
        <f t="array" ref="AI1359">_xlfn.SWITCH(LEFT(Car_data6[[#This Row],[Engine Fuel Type]],4), "prem","premium unleaded","regu","regular unleaded","flex","flex-fuel","dies","diesel","elec","electric","natu","natural gas")</f>
        <v>premium unleaded</v>
      </c>
      <c r="AJ1359" t="e">
        <f>VLOOKUP(Car_data6[[#This Row],[Simple Fuel Type]],$B$55:$D$60,3,FALSE)</f>
        <v>#N/A</v>
      </c>
    </row>
    <row r="1360" spans="8:36" x14ac:dyDescent="0.25">
      <c r="H1360" t="s">
        <v>16</v>
      </c>
      <c r="I1360">
        <f>VLOOKUP(Car_data6[[#This Row],[Make]],$B$4:$D$51,3,FALSE)</f>
        <v>0.68085106382978722</v>
      </c>
      <c r="J1360" t="s">
        <v>173</v>
      </c>
      <c r="K1360">
        <v>2015</v>
      </c>
      <c r="L1360">
        <f>(Car_data6[[#This Row],[Year]]-MIN(Car_data6[Year]))/(MAX(Car_data6[Year]) - MIN(Car_data6[Year]))</f>
        <v>0.92592592592592593</v>
      </c>
      <c r="M1360" t="s">
        <v>18</v>
      </c>
      <c r="N1360">
        <v>540</v>
      </c>
      <c r="O1360">
        <f>(Car_data6[[#This Row],[Engine HP]] - MIN(Car_data6[Engine HP]))/(MAX(Car_data6[Engine HP]) - MIN(Car_data6[Engine HP]))</f>
        <v>0.51268498942917551</v>
      </c>
      <c r="P1360">
        <v>8</v>
      </c>
      <c r="Q1360">
        <f>(Car_data6[[#This Row],[Engine Cylinders]] - MIN(Car_data6[Engine Cylinders]))/(MAX(Car_data6[Engine Cylinders]) - MIN(Car_data6[Engine Cylinders]))</f>
        <v>0.5</v>
      </c>
      <c r="R1360" t="s">
        <v>34</v>
      </c>
      <c r="S1360">
        <f>VLOOKUP(Car_data6[[#This Row],[Transmission Type]],$B$71:$D$74,3,FALSE)</f>
        <v>0.33333333333333331</v>
      </c>
      <c r="T1360" t="s">
        <v>35</v>
      </c>
      <c r="U1360">
        <f>VLOOKUP(Car_data6[[#This Row],[Driven_Wheels]],$B$64:$D$67,3,FALSE)</f>
        <v>0.66666666666666663</v>
      </c>
      <c r="V1360">
        <v>4</v>
      </c>
      <c r="W1360">
        <f>(Car_data6[[#This Row],[Number of Doors]] - MIN(Car_data6[Number of Doors]))/(MAX(Car_data6[Number of Doors]) - MIN(Car_data6[Number of Doors]))</f>
        <v>1</v>
      </c>
      <c r="X1360" t="s">
        <v>21</v>
      </c>
      <c r="Y1360" t="s">
        <v>64</v>
      </c>
      <c r="Z1360">
        <f>VLOOKUP(Car_data6[[#This Row],[Vehicle Size]],$B$78:$D$80,3,FALSE)</f>
        <v>1</v>
      </c>
      <c r="AA1360" t="s">
        <v>33</v>
      </c>
      <c r="AB1360">
        <f>VLOOKUP(Car_data6[[#This Row],[Vehicle Style]],$B$84:$D$99,3,FALSE)</f>
        <v>0.13333333333333333</v>
      </c>
      <c r="AC1360">
        <v>24</v>
      </c>
      <c r="AD1360">
        <f>(Car_data6[[#This Row],[highway MPG]] - MIN(Car_data6[highway MPG]))/(MAX(Car_data6[highway MPG]) - MIN(Car_data6[highway MPG]))</f>
        <v>0.12121212121212122</v>
      </c>
      <c r="AE1360">
        <v>16</v>
      </c>
      <c r="AF1360">
        <v>3916</v>
      </c>
      <c r="AG1360">
        <f>(Car_data6[[#This Row],[Popularity]] - MIN(Car_data6[Popularity]))/(MAX(Car_data6[Popularity]) - MIN(Car_data6[Popularity]))</f>
        <v>0.69213085764809901</v>
      </c>
      <c r="AH1360" s="6">
        <v>131300</v>
      </c>
      <c r="AI1360" t="str" cm="1">
        <f t="array" ref="AI1360">_xlfn.SWITCH(LEFT(Car_data6[[#This Row],[Engine Fuel Type]],4), "prem","premium unleaded","regu","regular unleaded","flex","flex-fuel","dies","diesel","elec","electric","natu","natural gas")</f>
        <v>premium unleaded</v>
      </c>
      <c r="AJ1360" t="e">
        <f>VLOOKUP(Car_data6[[#This Row],[Simple Fuel Type]],$B$55:$D$60,3,FALSE)</f>
        <v>#N/A</v>
      </c>
    </row>
    <row r="1361" spans="8:36" x14ac:dyDescent="0.25">
      <c r="H1361" t="s">
        <v>16</v>
      </c>
      <c r="I1361">
        <f>VLOOKUP(Car_data6[[#This Row],[Make]],$B$4:$D$51,3,FALSE)</f>
        <v>0.68085106382978722</v>
      </c>
      <c r="J1361" t="s">
        <v>173</v>
      </c>
      <c r="K1361">
        <v>2015</v>
      </c>
      <c r="L1361">
        <f>(Car_data6[[#This Row],[Year]]-MIN(Car_data6[Year]))/(MAX(Car_data6[Year]) - MIN(Car_data6[Year]))</f>
        <v>0.92592592592592593</v>
      </c>
      <c r="M1361" t="s">
        <v>18</v>
      </c>
      <c r="N1361">
        <v>540</v>
      </c>
      <c r="O1361">
        <f>(Car_data6[[#This Row],[Engine HP]] - MIN(Car_data6[Engine HP]))/(MAX(Car_data6[Engine HP]) - MIN(Car_data6[Engine HP]))</f>
        <v>0.51268498942917551</v>
      </c>
      <c r="P1361">
        <v>8</v>
      </c>
      <c r="Q1361">
        <f>(Car_data6[[#This Row],[Engine Cylinders]] - MIN(Car_data6[Engine Cylinders]))/(MAX(Car_data6[Engine Cylinders]) - MIN(Car_data6[Engine Cylinders]))</f>
        <v>0.5</v>
      </c>
      <c r="R1361" t="s">
        <v>34</v>
      </c>
      <c r="S1361">
        <f>VLOOKUP(Car_data6[[#This Row],[Transmission Type]],$B$71:$D$74,3,FALSE)</f>
        <v>0.33333333333333331</v>
      </c>
      <c r="T1361" t="s">
        <v>35</v>
      </c>
      <c r="U1361">
        <f>VLOOKUP(Car_data6[[#This Row],[Driven_Wheels]],$B$64:$D$67,3,FALSE)</f>
        <v>0.66666666666666663</v>
      </c>
      <c r="V1361">
        <v>4</v>
      </c>
      <c r="W1361">
        <f>(Car_data6[[#This Row],[Number of Doors]] - MIN(Car_data6[Number of Doors]))/(MAX(Car_data6[Number of Doors]) - MIN(Car_data6[Number of Doors]))</f>
        <v>1</v>
      </c>
      <c r="X1361" t="s">
        <v>21</v>
      </c>
      <c r="Y1361" t="s">
        <v>64</v>
      </c>
      <c r="Z1361">
        <f>VLOOKUP(Car_data6[[#This Row],[Vehicle Size]],$B$78:$D$80,3,FALSE)</f>
        <v>1</v>
      </c>
      <c r="AA1361" t="s">
        <v>33</v>
      </c>
      <c r="AB1361">
        <f>VLOOKUP(Car_data6[[#This Row],[Vehicle Style]],$B$84:$D$99,3,FALSE)</f>
        <v>0.13333333333333333</v>
      </c>
      <c r="AC1361">
        <v>24</v>
      </c>
      <c r="AD1361">
        <f>(Car_data6[[#This Row],[highway MPG]] - MIN(Car_data6[highway MPG]))/(MAX(Car_data6[highway MPG]) - MIN(Car_data6[highway MPG]))</f>
        <v>0.12121212121212122</v>
      </c>
      <c r="AE1361">
        <v>16</v>
      </c>
      <c r="AF1361">
        <v>3916</v>
      </c>
      <c r="AG1361">
        <f>(Car_data6[[#This Row],[Popularity]] - MIN(Car_data6[Popularity]))/(MAX(Car_data6[Popularity]) - MIN(Car_data6[Popularity]))</f>
        <v>0.69213085764809901</v>
      </c>
      <c r="AH1361" s="6">
        <v>135200</v>
      </c>
      <c r="AI1361" t="str" cm="1">
        <f t="array" ref="AI1361">_xlfn.SWITCH(LEFT(Car_data6[[#This Row],[Engine Fuel Type]],4), "prem","premium unleaded","regu","regular unleaded","flex","flex-fuel","dies","diesel","elec","electric","natu","natural gas")</f>
        <v>premium unleaded</v>
      </c>
      <c r="AJ1361" t="e">
        <f>VLOOKUP(Car_data6[[#This Row],[Simple Fuel Type]],$B$55:$D$60,3,FALSE)</f>
        <v>#N/A</v>
      </c>
    </row>
    <row r="1362" spans="8:36" x14ac:dyDescent="0.25">
      <c r="H1362" t="s">
        <v>16</v>
      </c>
      <c r="I1362">
        <f>VLOOKUP(Car_data6[[#This Row],[Make]],$B$4:$D$51,3,FALSE)</f>
        <v>0.68085106382978722</v>
      </c>
      <c r="J1362" t="s">
        <v>173</v>
      </c>
      <c r="K1362">
        <v>2015</v>
      </c>
      <c r="L1362">
        <f>(Car_data6[[#This Row],[Year]]-MIN(Car_data6[Year]))/(MAX(Car_data6[Year]) - MIN(Car_data6[Year]))</f>
        <v>0.92592592592592593</v>
      </c>
      <c r="M1362" t="s">
        <v>18</v>
      </c>
      <c r="N1362">
        <v>540</v>
      </c>
      <c r="O1362">
        <f>(Car_data6[[#This Row],[Engine HP]] - MIN(Car_data6[Engine HP]))/(MAX(Car_data6[Engine HP]) - MIN(Car_data6[Engine HP]))</f>
        <v>0.51268498942917551</v>
      </c>
      <c r="P1362">
        <v>8</v>
      </c>
      <c r="Q1362">
        <f>(Car_data6[[#This Row],[Engine Cylinders]] - MIN(Car_data6[Engine Cylinders]))/(MAX(Car_data6[Engine Cylinders]) - MIN(Car_data6[Engine Cylinders]))</f>
        <v>0.5</v>
      </c>
      <c r="R1362" t="s">
        <v>34</v>
      </c>
      <c r="S1362">
        <f>VLOOKUP(Car_data6[[#This Row],[Transmission Type]],$B$71:$D$74,3,FALSE)</f>
        <v>0.33333333333333331</v>
      </c>
      <c r="T1362" t="s">
        <v>20</v>
      </c>
      <c r="U1362">
        <f>VLOOKUP(Car_data6[[#This Row],[Driven_Wheels]],$B$64:$D$67,3,FALSE)</f>
        <v>0</v>
      </c>
      <c r="V1362">
        <v>4</v>
      </c>
      <c r="W1362">
        <f>(Car_data6[[#This Row],[Number of Doors]] - MIN(Car_data6[Number of Doors]))/(MAX(Car_data6[Number of Doors]) - MIN(Car_data6[Number of Doors]))</f>
        <v>1</v>
      </c>
      <c r="X1362" t="s">
        <v>21</v>
      </c>
      <c r="Y1362" t="s">
        <v>64</v>
      </c>
      <c r="Z1362">
        <f>VLOOKUP(Car_data6[[#This Row],[Vehicle Size]],$B$78:$D$80,3,FALSE)</f>
        <v>1</v>
      </c>
      <c r="AA1362" t="s">
        <v>33</v>
      </c>
      <c r="AB1362">
        <f>VLOOKUP(Car_data6[[#This Row],[Vehicle Style]],$B$84:$D$99,3,FALSE)</f>
        <v>0.13333333333333333</v>
      </c>
      <c r="AC1362">
        <v>25</v>
      </c>
      <c r="AD1362">
        <f>(Car_data6[[#This Row],[highway MPG]] - MIN(Car_data6[highway MPG]))/(MAX(Car_data6[highway MPG]) - MIN(Car_data6[highway MPG]))</f>
        <v>0.13131313131313133</v>
      </c>
      <c r="AE1362">
        <v>16</v>
      </c>
      <c r="AF1362">
        <v>3916</v>
      </c>
      <c r="AG1362">
        <f>(Car_data6[[#This Row],[Popularity]] - MIN(Car_data6[Popularity]))/(MAX(Car_data6[Popularity]) - MIN(Car_data6[Popularity]))</f>
        <v>0.69213085764809901</v>
      </c>
      <c r="AH1362" s="6">
        <v>128300</v>
      </c>
      <c r="AI1362" t="str" cm="1">
        <f t="array" ref="AI1362">_xlfn.SWITCH(LEFT(Car_data6[[#This Row],[Engine Fuel Type]],4), "prem","premium unleaded","regu","regular unleaded","flex","flex-fuel","dies","diesel","elec","electric","natu","natural gas")</f>
        <v>premium unleaded</v>
      </c>
      <c r="AJ1362" t="e">
        <f>VLOOKUP(Car_data6[[#This Row],[Simple Fuel Type]],$B$55:$D$60,3,FALSE)</f>
        <v>#N/A</v>
      </c>
    </row>
    <row r="1363" spans="8:36" x14ac:dyDescent="0.25">
      <c r="H1363" t="s">
        <v>16</v>
      </c>
      <c r="I1363">
        <f>VLOOKUP(Car_data6[[#This Row],[Make]],$B$4:$D$51,3,FALSE)</f>
        <v>0.68085106382978722</v>
      </c>
      <c r="J1363" t="s">
        <v>173</v>
      </c>
      <c r="K1363">
        <v>2017</v>
      </c>
      <c r="L1363">
        <f>(Car_data6[[#This Row],[Year]]-MIN(Car_data6[Year]))/(MAX(Car_data6[Year]) - MIN(Car_data6[Year]))</f>
        <v>1</v>
      </c>
      <c r="M1363" t="s">
        <v>18</v>
      </c>
      <c r="N1363">
        <v>600</v>
      </c>
      <c r="O1363">
        <f>(Car_data6[[#This Row],[Engine HP]] - MIN(Car_data6[Engine HP]))/(MAX(Car_data6[Engine HP]) - MIN(Car_data6[Engine HP]))</f>
        <v>0.57610993657505283</v>
      </c>
      <c r="P1363">
        <v>8</v>
      </c>
      <c r="Q1363">
        <f>(Car_data6[[#This Row],[Engine Cylinders]] - MIN(Car_data6[Engine Cylinders]))/(MAX(Car_data6[Engine Cylinders]) - MIN(Car_data6[Engine Cylinders]))</f>
        <v>0.5</v>
      </c>
      <c r="R1363" t="s">
        <v>34</v>
      </c>
      <c r="S1363">
        <f>VLOOKUP(Car_data6[[#This Row],[Transmission Type]],$B$71:$D$74,3,FALSE)</f>
        <v>0.33333333333333331</v>
      </c>
      <c r="T1363" t="s">
        <v>35</v>
      </c>
      <c r="U1363">
        <f>VLOOKUP(Car_data6[[#This Row],[Driven_Wheels]],$B$64:$D$67,3,FALSE)</f>
        <v>0.66666666666666663</v>
      </c>
      <c r="V1363">
        <v>4</v>
      </c>
      <c r="W1363">
        <f>(Car_data6[[#This Row],[Number of Doors]] - MIN(Car_data6[Number of Doors]))/(MAX(Car_data6[Number of Doors]) - MIN(Car_data6[Number of Doors]))</f>
        <v>1</v>
      </c>
      <c r="X1363" t="s">
        <v>21</v>
      </c>
      <c r="Y1363" t="s">
        <v>64</v>
      </c>
      <c r="Z1363">
        <f>VLOOKUP(Car_data6[[#This Row],[Vehicle Size]],$B$78:$D$80,3,FALSE)</f>
        <v>1</v>
      </c>
      <c r="AA1363" t="s">
        <v>33</v>
      </c>
      <c r="AB1363">
        <f>VLOOKUP(Car_data6[[#This Row],[Vehicle Style]],$B$84:$D$99,3,FALSE)</f>
        <v>0.13333333333333333</v>
      </c>
      <c r="AC1363">
        <v>24</v>
      </c>
      <c r="AD1363">
        <f>(Car_data6[[#This Row],[highway MPG]] - MIN(Car_data6[highway MPG]))/(MAX(Car_data6[highway MPG]) - MIN(Car_data6[highway MPG]))</f>
        <v>0.12121212121212122</v>
      </c>
      <c r="AE1363">
        <v>16</v>
      </c>
      <c r="AF1363">
        <v>3916</v>
      </c>
      <c r="AG1363">
        <f>(Car_data6[[#This Row],[Popularity]] - MIN(Car_data6[Popularity]))/(MAX(Car_data6[Popularity]) - MIN(Car_data6[Popularity]))</f>
        <v>0.69213085764809901</v>
      </c>
      <c r="AH1363" s="6">
        <v>137000</v>
      </c>
      <c r="AI1363" t="str" cm="1">
        <f t="array" ref="AI1363">_xlfn.SWITCH(LEFT(Car_data6[[#This Row],[Engine Fuel Type]],4), "prem","premium unleaded","regu","regular unleaded","flex","flex-fuel","dies","diesel","elec","electric","natu","natural gas")</f>
        <v>premium unleaded</v>
      </c>
      <c r="AJ1363" t="e">
        <f>VLOOKUP(Car_data6[[#This Row],[Simple Fuel Type]],$B$55:$D$60,3,FALSE)</f>
        <v>#N/A</v>
      </c>
    </row>
    <row r="1364" spans="8:36" x14ac:dyDescent="0.25">
      <c r="H1364" t="s">
        <v>16</v>
      </c>
      <c r="I1364">
        <f>VLOOKUP(Car_data6[[#This Row],[Make]],$B$4:$D$51,3,FALSE)</f>
        <v>0.68085106382978722</v>
      </c>
      <c r="J1364" t="s">
        <v>174</v>
      </c>
      <c r="K1364">
        <v>2003</v>
      </c>
      <c r="L1364">
        <f>(Car_data6[[#This Row],[Year]]-MIN(Car_data6[Year]))/(MAX(Car_data6[Year]) - MIN(Car_data6[Year]))</f>
        <v>0.48148148148148145</v>
      </c>
      <c r="M1364" t="s">
        <v>18</v>
      </c>
      <c r="N1364">
        <v>375</v>
      </c>
      <c r="O1364">
        <f>(Car_data6[[#This Row],[Engine HP]] - MIN(Car_data6[Engine HP]))/(MAX(Car_data6[Engine HP]) - MIN(Car_data6[Engine HP]))</f>
        <v>0.33826638477801269</v>
      </c>
      <c r="P1364">
        <v>8</v>
      </c>
      <c r="Q1364">
        <f>(Car_data6[[#This Row],[Engine Cylinders]] - MIN(Car_data6[Engine Cylinders]))/(MAX(Car_data6[Engine Cylinders]) - MIN(Car_data6[Engine Cylinders]))</f>
        <v>0.5</v>
      </c>
      <c r="R1364" t="s">
        <v>34</v>
      </c>
      <c r="S1364">
        <f>VLOOKUP(Car_data6[[#This Row],[Transmission Type]],$B$71:$D$74,3,FALSE)</f>
        <v>0.33333333333333331</v>
      </c>
      <c r="T1364" t="s">
        <v>20</v>
      </c>
      <c r="U1364">
        <f>VLOOKUP(Car_data6[[#This Row],[Driven_Wheels]],$B$64:$D$67,3,FALSE)</f>
        <v>0</v>
      </c>
      <c r="V1364">
        <v>2</v>
      </c>
      <c r="W1364">
        <f>(Car_data6[[#This Row],[Number of Doors]] - MIN(Car_data6[Number of Doors]))/(MAX(Car_data6[Number of Doors]) - MIN(Car_data6[Number of Doors]))</f>
        <v>0</v>
      </c>
      <c r="X1364" t="s">
        <v>175</v>
      </c>
      <c r="Y1364" t="s">
        <v>22</v>
      </c>
      <c r="Z1364">
        <f>VLOOKUP(Car_data6[[#This Row],[Vehicle Size]],$B$78:$D$80,3,FALSE)</f>
        <v>0</v>
      </c>
      <c r="AA1364" t="s">
        <v>26</v>
      </c>
      <c r="AB1364">
        <f>VLOOKUP(Car_data6[[#This Row],[Vehicle Style]],$B$84:$D$99,3,FALSE)</f>
        <v>6.6666666666666666E-2</v>
      </c>
      <c r="AC1364">
        <v>19</v>
      </c>
      <c r="AD1364">
        <f>(Car_data6[[#This Row],[highway MPG]] - MIN(Car_data6[highway MPG]))/(MAX(Car_data6[highway MPG]) - MIN(Car_data6[highway MPG]))</f>
        <v>7.0707070707070704E-2</v>
      </c>
      <c r="AE1364">
        <v>13</v>
      </c>
      <c r="AF1364">
        <v>3916</v>
      </c>
      <c r="AG1364">
        <f>(Car_data6[[#This Row],[Popularity]] - MIN(Car_data6[Popularity]))/(MAX(Car_data6[Popularity]) - MIN(Car_data6[Popularity]))</f>
        <v>0.69213085764809901</v>
      </c>
      <c r="AH1364" s="6">
        <v>136900</v>
      </c>
      <c r="AI1364" t="str" cm="1">
        <f t="array" ref="AI1364">_xlfn.SWITCH(LEFT(Car_data6[[#This Row],[Engine Fuel Type]],4), "prem","premium unleaded","regu","regular unleaded","flex","flex-fuel","dies","diesel","elec","electric","natu","natural gas")</f>
        <v>premium unleaded</v>
      </c>
      <c r="AJ1364" t="e">
        <f>VLOOKUP(Car_data6[[#This Row],[Simple Fuel Type]],$B$55:$D$60,3,FALSE)</f>
        <v>#N/A</v>
      </c>
    </row>
    <row r="1365" spans="8:36" x14ac:dyDescent="0.25">
      <c r="H1365" t="s">
        <v>48</v>
      </c>
      <c r="I1365">
        <f>VLOOKUP(Car_data6[[#This Row],[Make]],$B$4:$D$51,3,FALSE)</f>
        <v>0.36170212765957449</v>
      </c>
      <c r="J1365" t="s">
        <v>176</v>
      </c>
      <c r="K1365">
        <v>2009</v>
      </c>
      <c r="L1365">
        <f>(Car_data6[[#This Row],[Year]]-MIN(Car_data6[Year]))/(MAX(Car_data6[Year]) - MIN(Car_data6[Year]))</f>
        <v>0.70370370370370372</v>
      </c>
      <c r="M1365" t="s">
        <v>30</v>
      </c>
      <c r="N1365">
        <v>198</v>
      </c>
      <c r="O1365">
        <f>(Car_data6[[#This Row],[Engine HP]] - MIN(Car_data6[Engine HP]))/(MAX(Car_data6[Engine HP]) - MIN(Car_data6[Engine HP]))</f>
        <v>0.15116279069767441</v>
      </c>
      <c r="P1365">
        <v>4</v>
      </c>
      <c r="Q1365">
        <f>(Car_data6[[#This Row],[Engine Cylinders]] - MIN(Car_data6[Engine Cylinders]))/(MAX(Car_data6[Engine Cylinders]) - MIN(Car_data6[Engine Cylinders]))</f>
        <v>0.25</v>
      </c>
      <c r="R1365" t="s">
        <v>34</v>
      </c>
      <c r="S1365">
        <f>VLOOKUP(Car_data6[[#This Row],[Transmission Type]],$B$71:$D$74,3,FALSE)</f>
        <v>0.33333333333333331</v>
      </c>
      <c r="T1365" t="s">
        <v>31</v>
      </c>
      <c r="U1365">
        <f>VLOOKUP(Car_data6[[#This Row],[Driven_Wheels]],$B$64:$D$67,3,FALSE)</f>
        <v>0.33333333333333331</v>
      </c>
      <c r="V1365">
        <v>4</v>
      </c>
      <c r="W1365">
        <f>(Car_data6[[#This Row],[Number of Doors]] - MIN(Car_data6[Number of Doors]))/(MAX(Car_data6[Number of Doors]) - MIN(Car_data6[Number of Doors]))</f>
        <v>1</v>
      </c>
      <c r="X1365" t="s">
        <v>151</v>
      </c>
      <c r="Y1365" t="s">
        <v>32</v>
      </c>
      <c r="Z1365">
        <f>VLOOKUP(Car_data6[[#This Row],[Vehicle Size]],$B$78:$D$80,3,FALSE)</f>
        <v>0.5</v>
      </c>
      <c r="AA1365" t="s">
        <v>33</v>
      </c>
      <c r="AB1365">
        <f>VLOOKUP(Car_data6[[#This Row],[Vehicle Style]],$B$84:$D$99,3,FALSE)</f>
        <v>0.13333333333333333</v>
      </c>
      <c r="AC1365">
        <v>33</v>
      </c>
      <c r="AD1365">
        <f>(Car_data6[[#This Row],[highway MPG]] - MIN(Car_data6[highway MPG]))/(MAX(Car_data6[highway MPG]) - MIN(Car_data6[highway MPG]))</f>
        <v>0.21212121212121213</v>
      </c>
      <c r="AE1365">
        <v>35</v>
      </c>
      <c r="AF1365">
        <v>2009</v>
      </c>
      <c r="AG1365">
        <f>(Car_data6[[#This Row],[Popularity]] - MIN(Car_data6[Popularity]))/(MAX(Car_data6[Popularity]) - MIN(Car_data6[Popularity]))</f>
        <v>0.35490716180371351</v>
      </c>
      <c r="AH1365" s="6">
        <v>26650</v>
      </c>
      <c r="AI1365" t="str" cm="1">
        <f t="array" ref="AI1365">_xlfn.SWITCH(LEFT(Car_data6[[#This Row],[Engine Fuel Type]],4), "prem","premium unleaded","regu","regular unleaded","flex","flex-fuel","dies","diesel","elec","electric","natu","natural gas")</f>
        <v>regular unleaded</v>
      </c>
      <c r="AJ1365">
        <f>VLOOKUP(Car_data6[[#This Row],[Simple Fuel Type]],$B$55:$D$60,3,FALSE)</f>
        <v>0</v>
      </c>
    </row>
    <row r="1366" spans="8:36" x14ac:dyDescent="0.25">
      <c r="H1366" t="s">
        <v>48</v>
      </c>
      <c r="I1366">
        <f>VLOOKUP(Car_data6[[#This Row],[Make]],$B$4:$D$51,3,FALSE)</f>
        <v>0.36170212765957449</v>
      </c>
      <c r="J1366" t="s">
        <v>176</v>
      </c>
      <c r="K1366">
        <v>2010</v>
      </c>
      <c r="L1366">
        <f>(Car_data6[[#This Row],[Year]]-MIN(Car_data6[Year]))/(MAX(Car_data6[Year]) - MIN(Car_data6[Year]))</f>
        <v>0.7407407407407407</v>
      </c>
      <c r="M1366" t="s">
        <v>30</v>
      </c>
      <c r="N1366">
        <v>158</v>
      </c>
      <c r="O1366">
        <f>(Car_data6[[#This Row],[Engine HP]] - MIN(Car_data6[Engine HP]))/(MAX(Car_data6[Engine HP]) - MIN(Car_data6[Engine HP]))</f>
        <v>0.10887949260042283</v>
      </c>
      <c r="P1366">
        <v>4</v>
      </c>
      <c r="Q1366">
        <f>(Car_data6[[#This Row],[Engine Cylinders]] - MIN(Car_data6[Engine Cylinders]))/(MAX(Car_data6[Engine Cylinders]) - MIN(Car_data6[Engine Cylinders]))</f>
        <v>0.25</v>
      </c>
      <c r="R1366" t="s">
        <v>34</v>
      </c>
      <c r="S1366">
        <f>VLOOKUP(Car_data6[[#This Row],[Transmission Type]],$B$71:$D$74,3,FALSE)</f>
        <v>0.33333333333333331</v>
      </c>
      <c r="T1366" t="s">
        <v>31</v>
      </c>
      <c r="U1366">
        <f>VLOOKUP(Car_data6[[#This Row],[Driven_Wheels]],$B$64:$D$67,3,FALSE)</f>
        <v>0.33333333333333331</v>
      </c>
      <c r="V1366">
        <v>4</v>
      </c>
      <c r="W1366">
        <f>(Car_data6[[#This Row],[Number of Doors]] - MIN(Car_data6[Number of Doors]))/(MAX(Car_data6[Number of Doors]) - MIN(Car_data6[Number of Doors]))</f>
        <v>1</v>
      </c>
      <c r="X1366" t="s">
        <v>151</v>
      </c>
      <c r="Y1366" t="s">
        <v>32</v>
      </c>
      <c r="Z1366">
        <f>VLOOKUP(Car_data6[[#This Row],[Vehicle Size]],$B$78:$D$80,3,FALSE)</f>
        <v>0.5</v>
      </c>
      <c r="AA1366" t="s">
        <v>33</v>
      </c>
      <c r="AB1366">
        <f>VLOOKUP(Car_data6[[#This Row],[Vehicle Style]],$B$84:$D$99,3,FALSE)</f>
        <v>0.13333333333333333</v>
      </c>
      <c r="AC1366">
        <v>33</v>
      </c>
      <c r="AD1366">
        <f>(Car_data6[[#This Row],[highway MPG]] - MIN(Car_data6[highway MPG]))/(MAX(Car_data6[highway MPG]) - MIN(Car_data6[highway MPG]))</f>
        <v>0.21212121212121213</v>
      </c>
      <c r="AE1366">
        <v>35</v>
      </c>
      <c r="AF1366">
        <v>2009</v>
      </c>
      <c r="AG1366">
        <f>(Car_data6[[#This Row],[Popularity]] - MIN(Car_data6[Popularity]))/(MAX(Car_data6[Popularity]) - MIN(Car_data6[Popularity]))</f>
        <v>0.35490716180371351</v>
      </c>
      <c r="AH1366" s="6">
        <v>26780</v>
      </c>
      <c r="AI1366" t="str" cm="1">
        <f t="array" ref="AI1366">_xlfn.SWITCH(LEFT(Car_data6[[#This Row],[Engine Fuel Type]],4), "prem","premium unleaded","regu","regular unleaded","flex","flex-fuel","dies","diesel","elec","electric","natu","natural gas")</f>
        <v>regular unleaded</v>
      </c>
      <c r="AJ1366">
        <f>VLOOKUP(Car_data6[[#This Row],[Simple Fuel Type]],$B$55:$D$60,3,FALSE)</f>
        <v>0</v>
      </c>
    </row>
    <row r="1367" spans="8:36" x14ac:dyDescent="0.25">
      <c r="H1367" t="s">
        <v>48</v>
      </c>
      <c r="I1367">
        <f>VLOOKUP(Car_data6[[#This Row],[Make]],$B$4:$D$51,3,FALSE)</f>
        <v>0.36170212765957449</v>
      </c>
      <c r="J1367" t="s">
        <v>176</v>
      </c>
      <c r="K1367">
        <v>2011</v>
      </c>
      <c r="L1367">
        <f>(Car_data6[[#This Row],[Year]]-MIN(Car_data6[Year]))/(MAX(Car_data6[Year]) - MIN(Car_data6[Year]))</f>
        <v>0.77777777777777779</v>
      </c>
      <c r="M1367" t="s">
        <v>30</v>
      </c>
      <c r="N1367">
        <v>198</v>
      </c>
      <c r="O1367">
        <f>(Car_data6[[#This Row],[Engine HP]] - MIN(Car_data6[Engine HP]))/(MAX(Car_data6[Engine HP]) - MIN(Car_data6[Engine HP]))</f>
        <v>0.15116279069767441</v>
      </c>
      <c r="P1367">
        <v>4</v>
      </c>
      <c r="Q1367">
        <f>(Car_data6[[#This Row],[Engine Cylinders]] - MIN(Car_data6[Engine Cylinders]))/(MAX(Car_data6[Engine Cylinders]) - MIN(Car_data6[Engine Cylinders]))</f>
        <v>0.25</v>
      </c>
      <c r="R1367" t="s">
        <v>34</v>
      </c>
      <c r="S1367">
        <f>VLOOKUP(Car_data6[[#This Row],[Transmission Type]],$B$71:$D$74,3,FALSE)</f>
        <v>0.33333333333333331</v>
      </c>
      <c r="T1367" t="s">
        <v>31</v>
      </c>
      <c r="U1367">
        <f>VLOOKUP(Car_data6[[#This Row],[Driven_Wheels]],$B$64:$D$67,3,FALSE)</f>
        <v>0.33333333333333331</v>
      </c>
      <c r="V1367">
        <v>4</v>
      </c>
      <c r="W1367">
        <f>(Car_data6[[#This Row],[Number of Doors]] - MIN(Car_data6[Number of Doors]))/(MAX(Car_data6[Number of Doors]) - MIN(Car_data6[Number of Doors]))</f>
        <v>1</v>
      </c>
      <c r="X1367" t="s">
        <v>151</v>
      </c>
      <c r="Y1367" t="s">
        <v>32</v>
      </c>
      <c r="Z1367">
        <f>VLOOKUP(Car_data6[[#This Row],[Vehicle Size]],$B$78:$D$80,3,FALSE)</f>
        <v>0.5</v>
      </c>
      <c r="AA1367" t="s">
        <v>33</v>
      </c>
      <c r="AB1367">
        <f>VLOOKUP(Car_data6[[#This Row],[Vehicle Style]],$B$84:$D$99,3,FALSE)</f>
        <v>0.13333333333333333</v>
      </c>
      <c r="AC1367">
        <v>33</v>
      </c>
      <c r="AD1367">
        <f>(Car_data6[[#This Row],[highway MPG]] - MIN(Car_data6[highway MPG]))/(MAX(Car_data6[highway MPG]) - MIN(Car_data6[highway MPG]))</f>
        <v>0.21212121212121213</v>
      </c>
      <c r="AE1367">
        <v>33</v>
      </c>
      <c r="AF1367">
        <v>2009</v>
      </c>
      <c r="AG1367">
        <f>(Car_data6[[#This Row],[Popularity]] - MIN(Car_data6[Popularity]))/(MAX(Car_data6[Popularity]) - MIN(Car_data6[Popularity]))</f>
        <v>0.35490716180371351</v>
      </c>
      <c r="AH1367" s="6">
        <v>26800</v>
      </c>
      <c r="AI1367" t="str" cm="1">
        <f t="array" ref="AI1367">_xlfn.SWITCH(LEFT(Car_data6[[#This Row],[Engine Fuel Type]],4), "prem","premium unleaded","regu","regular unleaded","flex","flex-fuel","dies","diesel","elec","electric","natu","natural gas")</f>
        <v>regular unleaded</v>
      </c>
      <c r="AJ1367">
        <f>VLOOKUP(Car_data6[[#This Row],[Simple Fuel Type]],$B$55:$D$60,3,FALSE)</f>
        <v>0</v>
      </c>
    </row>
    <row r="1368" spans="8:36" x14ac:dyDescent="0.25">
      <c r="H1368" t="s">
        <v>48</v>
      </c>
      <c r="I1368">
        <f>VLOOKUP(Car_data6[[#This Row],[Make]],$B$4:$D$51,3,FALSE)</f>
        <v>0.36170212765957449</v>
      </c>
      <c r="J1368" t="s">
        <v>177</v>
      </c>
      <c r="K1368">
        <v>2015</v>
      </c>
      <c r="L1368">
        <f>(Car_data6[[#This Row],[Year]]-MIN(Car_data6[Year]))/(MAX(Car_data6[Year]) - MIN(Car_data6[Year]))</f>
        <v>0.92592592592592593</v>
      </c>
      <c r="M1368" t="s">
        <v>30</v>
      </c>
      <c r="N1368">
        <v>182</v>
      </c>
      <c r="O1368">
        <f>(Car_data6[[#This Row],[Engine HP]] - MIN(Car_data6[Engine HP]))/(MAX(Car_data6[Engine HP]) - MIN(Car_data6[Engine HP]))</f>
        <v>0.13424947145877378</v>
      </c>
      <c r="P1368">
        <v>4</v>
      </c>
      <c r="Q1368">
        <f>(Car_data6[[#This Row],[Engine Cylinders]] - MIN(Car_data6[Engine Cylinders]))/(MAX(Car_data6[Engine Cylinders]) - MIN(Car_data6[Engine Cylinders]))</f>
        <v>0.25</v>
      </c>
      <c r="R1368" t="s">
        <v>34</v>
      </c>
      <c r="S1368">
        <f>VLOOKUP(Car_data6[[#This Row],[Transmission Type]],$B$71:$D$74,3,FALSE)</f>
        <v>0.33333333333333331</v>
      </c>
      <c r="T1368" t="s">
        <v>31</v>
      </c>
      <c r="U1368">
        <f>VLOOKUP(Car_data6[[#This Row],[Driven_Wheels]],$B$64:$D$67,3,FALSE)</f>
        <v>0.33333333333333331</v>
      </c>
      <c r="V1368">
        <v>4</v>
      </c>
      <c r="W1368">
        <f>(Car_data6[[#This Row],[Number of Doors]] - MIN(Car_data6[Number of Doors]))/(MAX(Car_data6[Number of Doors]) - MIN(Car_data6[Number of Doors]))</f>
        <v>1</v>
      </c>
      <c r="X1368" t="s">
        <v>50</v>
      </c>
      <c r="Y1368" t="s">
        <v>32</v>
      </c>
      <c r="Z1368">
        <f>VLOOKUP(Car_data6[[#This Row],[Vehicle Size]],$B$78:$D$80,3,FALSE)</f>
        <v>0.5</v>
      </c>
      <c r="AA1368" t="s">
        <v>33</v>
      </c>
      <c r="AB1368">
        <f>VLOOKUP(Car_data6[[#This Row],[Vehicle Style]],$B$84:$D$99,3,FALSE)</f>
        <v>0.13333333333333333</v>
      </c>
      <c r="AC1368">
        <v>38</v>
      </c>
      <c r="AD1368">
        <f>(Car_data6[[#This Row],[highway MPG]] - MIN(Car_data6[highway MPG]))/(MAX(Car_data6[highway MPG]) - MIN(Car_data6[highway MPG]))</f>
        <v>0.26262626262626265</v>
      </c>
      <c r="AE1368">
        <v>27</v>
      </c>
      <c r="AF1368">
        <v>2009</v>
      </c>
      <c r="AG1368">
        <f>(Car_data6[[#This Row],[Popularity]] - MIN(Car_data6[Popularity]))/(MAX(Car_data6[Popularity]) - MIN(Car_data6[Popularity]))</f>
        <v>0.35490716180371351</v>
      </c>
      <c r="AH1368" s="6">
        <v>22560</v>
      </c>
      <c r="AI1368" t="str" cm="1">
        <f t="array" ref="AI1368">_xlfn.SWITCH(LEFT(Car_data6[[#This Row],[Engine Fuel Type]],4), "prem","premium unleaded","regu","regular unleaded","flex","flex-fuel","dies","diesel","elec","electric","natu","natural gas")</f>
        <v>regular unleaded</v>
      </c>
      <c r="AJ1368">
        <f>VLOOKUP(Car_data6[[#This Row],[Simple Fuel Type]],$B$55:$D$60,3,FALSE)</f>
        <v>0</v>
      </c>
    </row>
    <row r="1369" spans="8:36" x14ac:dyDescent="0.25">
      <c r="H1369" t="s">
        <v>48</v>
      </c>
      <c r="I1369">
        <f>VLOOKUP(Car_data6[[#This Row],[Make]],$B$4:$D$51,3,FALSE)</f>
        <v>0.36170212765957449</v>
      </c>
      <c r="J1369" t="s">
        <v>177</v>
      </c>
      <c r="K1369">
        <v>2015</v>
      </c>
      <c r="L1369">
        <f>(Car_data6[[#This Row],[Year]]-MIN(Car_data6[Year]))/(MAX(Car_data6[Year]) - MIN(Car_data6[Year]))</f>
        <v>0.92592592592592593</v>
      </c>
      <c r="M1369" t="s">
        <v>30</v>
      </c>
      <c r="N1369">
        <v>182</v>
      </c>
      <c r="O1369">
        <f>(Car_data6[[#This Row],[Engine HP]] - MIN(Car_data6[Engine HP]))/(MAX(Car_data6[Engine HP]) - MIN(Car_data6[Engine HP]))</f>
        <v>0.13424947145877378</v>
      </c>
      <c r="P1369">
        <v>4</v>
      </c>
      <c r="Q1369">
        <f>(Car_data6[[#This Row],[Engine Cylinders]] - MIN(Car_data6[Engine Cylinders]))/(MAX(Car_data6[Engine Cylinders]) - MIN(Car_data6[Engine Cylinders]))</f>
        <v>0.25</v>
      </c>
      <c r="R1369" t="s">
        <v>34</v>
      </c>
      <c r="S1369">
        <f>VLOOKUP(Car_data6[[#This Row],[Transmission Type]],$B$71:$D$74,3,FALSE)</f>
        <v>0.33333333333333331</v>
      </c>
      <c r="T1369" t="s">
        <v>31</v>
      </c>
      <c r="U1369">
        <f>VLOOKUP(Car_data6[[#This Row],[Driven_Wheels]],$B$64:$D$67,3,FALSE)</f>
        <v>0.33333333333333331</v>
      </c>
      <c r="V1369">
        <v>4</v>
      </c>
      <c r="W1369">
        <f>(Car_data6[[#This Row],[Number of Doors]] - MIN(Car_data6[Number of Doors]))/(MAX(Car_data6[Number of Doors]) - MIN(Car_data6[Number of Doors]))</f>
        <v>1</v>
      </c>
      <c r="X1369" t="s">
        <v>50</v>
      </c>
      <c r="Y1369" t="s">
        <v>32</v>
      </c>
      <c r="Z1369">
        <f>VLOOKUP(Car_data6[[#This Row],[Vehicle Size]],$B$78:$D$80,3,FALSE)</f>
        <v>0.5</v>
      </c>
      <c r="AA1369" t="s">
        <v>33</v>
      </c>
      <c r="AB1369">
        <f>VLOOKUP(Car_data6[[#This Row],[Vehicle Style]],$B$84:$D$99,3,FALSE)</f>
        <v>0.13333333333333333</v>
      </c>
      <c r="AC1369">
        <v>38</v>
      </c>
      <c r="AD1369">
        <f>(Car_data6[[#This Row],[highway MPG]] - MIN(Car_data6[highway MPG]))/(MAX(Car_data6[highway MPG]) - MIN(Car_data6[highway MPG]))</f>
        <v>0.26262626262626265</v>
      </c>
      <c r="AE1369">
        <v>27</v>
      </c>
      <c r="AF1369">
        <v>2009</v>
      </c>
      <c r="AG1369">
        <f>(Car_data6[[#This Row],[Popularity]] - MIN(Car_data6[Popularity]))/(MAX(Car_data6[Popularity]) - MIN(Car_data6[Popularity]))</f>
        <v>0.35490716180371351</v>
      </c>
      <c r="AH1369" s="6">
        <v>28150</v>
      </c>
      <c r="AI1369" t="str" cm="1">
        <f t="array" ref="AI1369">_xlfn.SWITCH(LEFT(Car_data6[[#This Row],[Engine Fuel Type]],4), "prem","premium unleaded","regu","regular unleaded","flex","flex-fuel","dies","diesel","elec","electric","natu","natural gas")</f>
        <v>regular unleaded</v>
      </c>
      <c r="AJ1369">
        <f>VLOOKUP(Car_data6[[#This Row],[Simple Fuel Type]],$B$55:$D$60,3,FALSE)</f>
        <v>0</v>
      </c>
    </row>
    <row r="1370" spans="8:36" x14ac:dyDescent="0.25">
      <c r="H1370" t="s">
        <v>48</v>
      </c>
      <c r="I1370">
        <f>VLOOKUP(Car_data6[[#This Row],[Make]],$B$4:$D$51,3,FALSE)</f>
        <v>0.36170212765957449</v>
      </c>
      <c r="J1370" t="s">
        <v>177</v>
      </c>
      <c r="K1370">
        <v>2015</v>
      </c>
      <c r="L1370">
        <f>(Car_data6[[#This Row],[Year]]-MIN(Car_data6[Year]))/(MAX(Car_data6[Year]) - MIN(Car_data6[Year]))</f>
        <v>0.92592592592592593</v>
      </c>
      <c r="M1370" t="s">
        <v>30</v>
      </c>
      <c r="N1370">
        <v>270</v>
      </c>
      <c r="O1370">
        <f>(Car_data6[[#This Row],[Engine HP]] - MIN(Car_data6[Engine HP]))/(MAX(Car_data6[Engine HP]) - MIN(Car_data6[Engine HP]))</f>
        <v>0.22727272727272727</v>
      </c>
      <c r="P1370">
        <v>6</v>
      </c>
      <c r="Q1370">
        <f>(Car_data6[[#This Row],[Engine Cylinders]] - MIN(Car_data6[Engine Cylinders]))/(MAX(Car_data6[Engine Cylinders]) - MIN(Car_data6[Engine Cylinders]))</f>
        <v>0.375</v>
      </c>
      <c r="R1370" t="s">
        <v>34</v>
      </c>
      <c r="S1370">
        <f>VLOOKUP(Car_data6[[#This Row],[Transmission Type]],$B$71:$D$74,3,FALSE)</f>
        <v>0.33333333333333331</v>
      </c>
      <c r="T1370" t="s">
        <v>31</v>
      </c>
      <c r="U1370">
        <f>VLOOKUP(Car_data6[[#This Row],[Driven_Wheels]],$B$64:$D$67,3,FALSE)</f>
        <v>0.33333333333333331</v>
      </c>
      <c r="V1370">
        <v>4</v>
      </c>
      <c r="W1370">
        <f>(Car_data6[[#This Row],[Number of Doors]] - MIN(Car_data6[Number of Doors]))/(MAX(Car_data6[Number of Doors]) - MIN(Car_data6[Number of Doors]))</f>
        <v>1</v>
      </c>
      <c r="X1370" t="s">
        <v>40</v>
      </c>
      <c r="Y1370" t="s">
        <v>32</v>
      </c>
      <c r="Z1370">
        <f>VLOOKUP(Car_data6[[#This Row],[Vehicle Size]],$B$78:$D$80,3,FALSE)</f>
        <v>0.5</v>
      </c>
      <c r="AA1370" t="s">
        <v>33</v>
      </c>
      <c r="AB1370">
        <f>VLOOKUP(Car_data6[[#This Row],[Vehicle Style]],$B$84:$D$99,3,FALSE)</f>
        <v>0.13333333333333333</v>
      </c>
      <c r="AC1370">
        <v>32</v>
      </c>
      <c r="AD1370">
        <f>(Car_data6[[#This Row],[highway MPG]] - MIN(Car_data6[highway MPG]))/(MAX(Car_data6[highway MPG]) - MIN(Car_data6[highway MPG]))</f>
        <v>0.20202020202020202</v>
      </c>
      <c r="AE1370">
        <v>22</v>
      </c>
      <c r="AF1370">
        <v>2009</v>
      </c>
      <c r="AG1370">
        <f>(Car_data6[[#This Row],[Popularity]] - MIN(Car_data6[Popularity]))/(MAX(Car_data6[Popularity]) - MIN(Car_data6[Popularity]))</f>
        <v>0.35490716180371351</v>
      </c>
      <c r="AH1370" s="6">
        <v>31950</v>
      </c>
      <c r="AI1370" t="str" cm="1">
        <f t="array" ref="AI1370">_xlfn.SWITCH(LEFT(Car_data6[[#This Row],[Engine Fuel Type]],4), "prem","premium unleaded","regu","regular unleaded","flex","flex-fuel","dies","diesel","elec","electric","natu","natural gas")</f>
        <v>regular unleaded</v>
      </c>
      <c r="AJ1370">
        <f>VLOOKUP(Car_data6[[#This Row],[Simple Fuel Type]],$B$55:$D$60,3,FALSE)</f>
        <v>0</v>
      </c>
    </row>
    <row r="1371" spans="8:36" x14ac:dyDescent="0.25">
      <c r="H1371" t="s">
        <v>48</v>
      </c>
      <c r="I1371">
        <f>VLOOKUP(Car_data6[[#This Row],[Make]],$B$4:$D$51,3,FALSE)</f>
        <v>0.36170212765957449</v>
      </c>
      <c r="J1371" t="s">
        <v>177</v>
      </c>
      <c r="K1371">
        <v>2015</v>
      </c>
      <c r="L1371">
        <f>(Car_data6[[#This Row],[Year]]-MIN(Car_data6[Year]))/(MAX(Car_data6[Year]) - MIN(Car_data6[Year]))</f>
        <v>0.92592592592592593</v>
      </c>
      <c r="M1371" t="s">
        <v>30</v>
      </c>
      <c r="N1371">
        <v>182</v>
      </c>
      <c r="O1371">
        <f>(Car_data6[[#This Row],[Engine HP]] - MIN(Car_data6[Engine HP]))/(MAX(Car_data6[Engine HP]) - MIN(Car_data6[Engine HP]))</f>
        <v>0.13424947145877378</v>
      </c>
      <c r="P1371">
        <v>4</v>
      </c>
      <c r="Q1371">
        <f>(Car_data6[[#This Row],[Engine Cylinders]] - MIN(Car_data6[Engine Cylinders]))/(MAX(Car_data6[Engine Cylinders]) - MIN(Car_data6[Engine Cylinders]))</f>
        <v>0.25</v>
      </c>
      <c r="R1371" t="s">
        <v>34</v>
      </c>
      <c r="S1371">
        <f>VLOOKUP(Car_data6[[#This Row],[Transmission Type]],$B$71:$D$74,3,FALSE)</f>
        <v>0.33333333333333331</v>
      </c>
      <c r="T1371" t="s">
        <v>31</v>
      </c>
      <c r="U1371">
        <f>VLOOKUP(Car_data6[[#This Row],[Driven_Wheels]],$B$64:$D$67,3,FALSE)</f>
        <v>0.33333333333333331</v>
      </c>
      <c r="V1371">
        <v>4</v>
      </c>
      <c r="W1371">
        <f>(Car_data6[[#This Row],[Number of Doors]] - MIN(Car_data6[Number of Doors]))/(MAX(Car_data6[Number of Doors]) - MIN(Car_data6[Number of Doors]))</f>
        <v>1</v>
      </c>
      <c r="X1371" t="s">
        <v>50</v>
      </c>
      <c r="Y1371" t="s">
        <v>32</v>
      </c>
      <c r="Z1371">
        <f>VLOOKUP(Car_data6[[#This Row],[Vehicle Size]],$B$78:$D$80,3,FALSE)</f>
        <v>0.5</v>
      </c>
      <c r="AA1371" t="s">
        <v>33</v>
      </c>
      <c r="AB1371">
        <f>VLOOKUP(Car_data6[[#This Row],[Vehicle Style]],$B$84:$D$99,3,FALSE)</f>
        <v>0.13333333333333333</v>
      </c>
      <c r="AC1371">
        <v>38</v>
      </c>
      <c r="AD1371">
        <f>(Car_data6[[#This Row],[highway MPG]] - MIN(Car_data6[highway MPG]))/(MAX(Car_data6[highway MPG]) - MIN(Car_data6[highway MPG]))</f>
        <v>0.26262626262626265</v>
      </c>
      <c r="AE1371">
        <v>27</v>
      </c>
      <c r="AF1371">
        <v>2009</v>
      </c>
      <c r="AG1371">
        <f>(Car_data6[[#This Row],[Popularity]] - MIN(Car_data6[Popularity]))/(MAX(Car_data6[Popularity]) - MIN(Car_data6[Popularity]))</f>
        <v>0.35490716180371351</v>
      </c>
      <c r="AH1371" s="6">
        <v>22300</v>
      </c>
      <c r="AI1371" t="str" cm="1">
        <f t="array" ref="AI1371">_xlfn.SWITCH(LEFT(Car_data6[[#This Row],[Engine Fuel Type]],4), "prem","premium unleaded","regu","regular unleaded","flex","flex-fuel","dies","diesel","elec","electric","natu","natural gas")</f>
        <v>regular unleaded</v>
      </c>
      <c r="AJ1371">
        <f>VLOOKUP(Car_data6[[#This Row],[Simple Fuel Type]],$B$55:$D$60,3,FALSE)</f>
        <v>0</v>
      </c>
    </row>
    <row r="1372" spans="8:36" x14ac:dyDescent="0.25">
      <c r="H1372" t="s">
        <v>48</v>
      </c>
      <c r="I1372">
        <f>VLOOKUP(Car_data6[[#This Row],[Make]],$B$4:$D$51,3,FALSE)</f>
        <v>0.36170212765957449</v>
      </c>
      <c r="J1372" t="s">
        <v>177</v>
      </c>
      <c r="K1372">
        <v>2015</v>
      </c>
      <c r="L1372">
        <f>(Car_data6[[#This Row],[Year]]-MIN(Car_data6[Year]))/(MAX(Car_data6[Year]) - MIN(Car_data6[Year]))</f>
        <v>0.92592592592592593</v>
      </c>
      <c r="M1372" t="s">
        <v>30</v>
      </c>
      <c r="N1372">
        <v>270</v>
      </c>
      <c r="O1372">
        <f>(Car_data6[[#This Row],[Engine HP]] - MIN(Car_data6[Engine HP]))/(MAX(Car_data6[Engine HP]) - MIN(Car_data6[Engine HP]))</f>
        <v>0.22727272727272727</v>
      </c>
      <c r="P1372">
        <v>6</v>
      </c>
      <c r="Q1372">
        <f>(Car_data6[[#This Row],[Engine Cylinders]] - MIN(Car_data6[Engine Cylinders]))/(MAX(Car_data6[Engine Cylinders]) - MIN(Car_data6[Engine Cylinders]))</f>
        <v>0.375</v>
      </c>
      <c r="R1372" t="s">
        <v>34</v>
      </c>
      <c r="S1372">
        <f>VLOOKUP(Car_data6[[#This Row],[Transmission Type]],$B$71:$D$74,3,FALSE)</f>
        <v>0.33333333333333331</v>
      </c>
      <c r="T1372" t="s">
        <v>31</v>
      </c>
      <c r="U1372">
        <f>VLOOKUP(Car_data6[[#This Row],[Driven_Wheels]],$B$64:$D$67,3,FALSE)</f>
        <v>0.33333333333333331</v>
      </c>
      <c r="V1372">
        <v>4</v>
      </c>
      <c r="W1372">
        <f>(Car_data6[[#This Row],[Number of Doors]] - MIN(Car_data6[Number of Doors]))/(MAX(Car_data6[Number of Doors]) - MIN(Car_data6[Number of Doors]))</f>
        <v>1</v>
      </c>
      <c r="X1372" t="s">
        <v>40</v>
      </c>
      <c r="Y1372" t="s">
        <v>32</v>
      </c>
      <c r="Z1372">
        <f>VLOOKUP(Car_data6[[#This Row],[Vehicle Size]],$B$78:$D$80,3,FALSE)</f>
        <v>0.5</v>
      </c>
      <c r="AA1372" t="s">
        <v>33</v>
      </c>
      <c r="AB1372">
        <f>VLOOKUP(Car_data6[[#This Row],[Vehicle Style]],$B$84:$D$99,3,FALSE)</f>
        <v>0.13333333333333333</v>
      </c>
      <c r="AC1372">
        <v>32</v>
      </c>
      <c r="AD1372">
        <f>(Car_data6[[#This Row],[highway MPG]] - MIN(Car_data6[highway MPG]))/(MAX(Car_data6[highway MPG]) - MIN(Car_data6[highway MPG]))</f>
        <v>0.20202020202020202</v>
      </c>
      <c r="AE1372">
        <v>22</v>
      </c>
      <c r="AF1372">
        <v>2009</v>
      </c>
      <c r="AG1372">
        <f>(Car_data6[[#This Row],[Popularity]] - MIN(Car_data6[Popularity]))/(MAX(Car_data6[Popularity]) - MIN(Car_data6[Popularity]))</f>
        <v>0.35490716180371351</v>
      </c>
      <c r="AH1372" s="6">
        <v>29830</v>
      </c>
      <c r="AI1372" t="str" cm="1">
        <f t="array" ref="AI1372">_xlfn.SWITCH(LEFT(Car_data6[[#This Row],[Engine Fuel Type]],4), "prem","premium unleaded","regu","regular unleaded","flex","flex-fuel","dies","diesel","elec","electric","natu","natural gas")</f>
        <v>regular unleaded</v>
      </c>
      <c r="AJ1372">
        <f>VLOOKUP(Car_data6[[#This Row],[Simple Fuel Type]],$B$55:$D$60,3,FALSE)</f>
        <v>0</v>
      </c>
    </row>
    <row r="1373" spans="8:36" x14ac:dyDescent="0.25">
      <c r="H1373" t="s">
        <v>48</v>
      </c>
      <c r="I1373">
        <f>VLOOKUP(Car_data6[[#This Row],[Make]],$B$4:$D$51,3,FALSE)</f>
        <v>0.36170212765957449</v>
      </c>
      <c r="J1373" t="s">
        <v>177</v>
      </c>
      <c r="K1373">
        <v>2015</v>
      </c>
      <c r="L1373">
        <f>(Car_data6[[#This Row],[Year]]-MIN(Car_data6[Year]))/(MAX(Car_data6[Year]) - MIN(Car_data6[Year]))</f>
        <v>0.92592592592592593</v>
      </c>
      <c r="M1373" t="s">
        <v>30</v>
      </c>
      <c r="N1373">
        <v>270</v>
      </c>
      <c r="O1373">
        <f>(Car_data6[[#This Row],[Engine HP]] - MIN(Car_data6[Engine HP]))/(MAX(Car_data6[Engine HP]) - MIN(Car_data6[Engine HP]))</f>
        <v>0.22727272727272727</v>
      </c>
      <c r="P1373">
        <v>6</v>
      </c>
      <c r="Q1373">
        <f>(Car_data6[[#This Row],[Engine Cylinders]] - MIN(Car_data6[Engine Cylinders]))/(MAX(Car_data6[Engine Cylinders]) - MIN(Car_data6[Engine Cylinders]))</f>
        <v>0.375</v>
      </c>
      <c r="R1373" t="s">
        <v>34</v>
      </c>
      <c r="S1373">
        <f>VLOOKUP(Car_data6[[#This Row],[Transmission Type]],$B$71:$D$74,3,FALSE)</f>
        <v>0.33333333333333331</v>
      </c>
      <c r="T1373" t="s">
        <v>31</v>
      </c>
      <c r="U1373">
        <f>VLOOKUP(Car_data6[[#This Row],[Driven_Wheels]],$B$64:$D$67,3,FALSE)</f>
        <v>0.33333333333333331</v>
      </c>
      <c r="V1373">
        <v>4</v>
      </c>
      <c r="W1373">
        <f>(Car_data6[[#This Row],[Number of Doors]] - MIN(Car_data6[Number of Doors]))/(MAX(Car_data6[Number of Doors]) - MIN(Car_data6[Number of Doors]))</f>
        <v>1</v>
      </c>
      <c r="X1373" t="s">
        <v>40</v>
      </c>
      <c r="Y1373" t="s">
        <v>32</v>
      </c>
      <c r="Z1373">
        <f>VLOOKUP(Car_data6[[#This Row],[Vehicle Size]],$B$78:$D$80,3,FALSE)</f>
        <v>0.5</v>
      </c>
      <c r="AA1373" t="s">
        <v>33</v>
      </c>
      <c r="AB1373">
        <f>VLOOKUP(Car_data6[[#This Row],[Vehicle Style]],$B$84:$D$99,3,FALSE)</f>
        <v>0.13333333333333333</v>
      </c>
      <c r="AC1373">
        <v>32</v>
      </c>
      <c r="AD1373">
        <f>(Car_data6[[#This Row],[highway MPG]] - MIN(Car_data6[highway MPG]))/(MAX(Car_data6[highway MPG]) - MIN(Car_data6[highway MPG]))</f>
        <v>0.20202020202020202</v>
      </c>
      <c r="AE1373">
        <v>22</v>
      </c>
      <c r="AF1373">
        <v>2009</v>
      </c>
      <c r="AG1373">
        <f>(Car_data6[[#This Row],[Popularity]] - MIN(Car_data6[Popularity]))/(MAX(Car_data6[Popularity]) - MIN(Car_data6[Popularity]))</f>
        <v>0.35490716180371351</v>
      </c>
      <c r="AH1373" s="6">
        <v>32350</v>
      </c>
      <c r="AI1373" t="str" cm="1">
        <f t="array" ref="AI1373">_xlfn.SWITCH(LEFT(Car_data6[[#This Row],[Engine Fuel Type]],4), "prem","premium unleaded","regu","regular unleaded","flex","flex-fuel","dies","diesel","elec","electric","natu","natural gas")</f>
        <v>regular unleaded</v>
      </c>
      <c r="AJ1373">
        <f>VLOOKUP(Car_data6[[#This Row],[Simple Fuel Type]],$B$55:$D$60,3,FALSE)</f>
        <v>0</v>
      </c>
    </row>
    <row r="1374" spans="8:36" x14ac:dyDescent="0.25">
      <c r="H1374" t="s">
        <v>48</v>
      </c>
      <c r="I1374">
        <f>VLOOKUP(Car_data6[[#This Row],[Make]],$B$4:$D$51,3,FALSE)</f>
        <v>0.36170212765957449</v>
      </c>
      <c r="J1374" t="s">
        <v>177</v>
      </c>
      <c r="K1374">
        <v>2015</v>
      </c>
      <c r="L1374">
        <f>(Car_data6[[#This Row],[Year]]-MIN(Car_data6[Year]))/(MAX(Car_data6[Year]) - MIN(Car_data6[Year]))</f>
        <v>0.92592592592592593</v>
      </c>
      <c r="M1374" t="s">
        <v>30</v>
      </c>
      <c r="N1374">
        <v>270</v>
      </c>
      <c r="O1374">
        <f>(Car_data6[[#This Row],[Engine HP]] - MIN(Car_data6[Engine HP]))/(MAX(Car_data6[Engine HP]) - MIN(Car_data6[Engine HP]))</f>
        <v>0.22727272727272727</v>
      </c>
      <c r="P1374">
        <v>6</v>
      </c>
      <c r="Q1374">
        <f>(Car_data6[[#This Row],[Engine Cylinders]] - MIN(Car_data6[Engine Cylinders]))/(MAX(Car_data6[Engine Cylinders]) - MIN(Car_data6[Engine Cylinders]))</f>
        <v>0.375</v>
      </c>
      <c r="R1374" t="s">
        <v>34</v>
      </c>
      <c r="S1374">
        <f>VLOOKUP(Car_data6[[#This Row],[Transmission Type]],$B$71:$D$74,3,FALSE)</f>
        <v>0.33333333333333331</v>
      </c>
      <c r="T1374" t="s">
        <v>31</v>
      </c>
      <c r="U1374">
        <f>VLOOKUP(Car_data6[[#This Row],[Driven_Wheels]],$B$64:$D$67,3,FALSE)</f>
        <v>0.33333333333333331</v>
      </c>
      <c r="V1374">
        <v>4</v>
      </c>
      <c r="W1374">
        <f>(Car_data6[[#This Row],[Number of Doors]] - MIN(Car_data6[Number of Doors]))/(MAX(Car_data6[Number of Doors]) - MIN(Car_data6[Number of Doors]))</f>
        <v>1</v>
      </c>
      <c r="X1374" t="s">
        <v>40</v>
      </c>
      <c r="Y1374" t="s">
        <v>32</v>
      </c>
      <c r="Z1374">
        <f>VLOOKUP(Car_data6[[#This Row],[Vehicle Size]],$B$78:$D$80,3,FALSE)</f>
        <v>0.5</v>
      </c>
      <c r="AA1374" t="s">
        <v>33</v>
      </c>
      <c r="AB1374">
        <f>VLOOKUP(Car_data6[[#This Row],[Vehicle Style]],$B$84:$D$99,3,FALSE)</f>
        <v>0.13333333333333333</v>
      </c>
      <c r="AC1374">
        <v>32</v>
      </c>
      <c r="AD1374">
        <f>(Car_data6[[#This Row],[highway MPG]] - MIN(Car_data6[highway MPG]))/(MAX(Car_data6[highway MPG]) - MIN(Car_data6[highway MPG]))</f>
        <v>0.20202020202020202</v>
      </c>
      <c r="AE1374">
        <v>22</v>
      </c>
      <c r="AF1374">
        <v>2009</v>
      </c>
      <c r="AG1374">
        <f>(Car_data6[[#This Row],[Popularity]] - MIN(Car_data6[Popularity]))/(MAX(Car_data6[Popularity]) - MIN(Car_data6[Popularity]))</f>
        <v>0.35490716180371351</v>
      </c>
      <c r="AH1374" s="6">
        <v>26450</v>
      </c>
      <c r="AI1374" t="str" cm="1">
        <f t="array" ref="AI1374">_xlfn.SWITCH(LEFT(Car_data6[[#This Row],[Engine Fuel Type]],4), "prem","premium unleaded","regu","regular unleaded","flex","flex-fuel","dies","diesel","elec","electric","natu","natural gas")</f>
        <v>regular unleaded</v>
      </c>
      <c r="AJ1374">
        <f>VLOOKUP(Car_data6[[#This Row],[Simple Fuel Type]],$B$55:$D$60,3,FALSE)</f>
        <v>0</v>
      </c>
    </row>
    <row r="1375" spans="8:36" x14ac:dyDescent="0.25">
      <c r="H1375" t="s">
        <v>48</v>
      </c>
      <c r="I1375">
        <f>VLOOKUP(Car_data6[[#This Row],[Make]],$B$4:$D$51,3,FALSE)</f>
        <v>0.36170212765957449</v>
      </c>
      <c r="J1375" t="s">
        <v>177</v>
      </c>
      <c r="K1375">
        <v>2015</v>
      </c>
      <c r="L1375">
        <f>(Car_data6[[#This Row],[Year]]-MIN(Car_data6[Year]))/(MAX(Car_data6[Year]) - MIN(Car_data6[Year]))</f>
        <v>0.92592592592592593</v>
      </c>
      <c r="M1375" t="s">
        <v>30</v>
      </c>
      <c r="N1375">
        <v>182</v>
      </c>
      <c r="O1375">
        <f>(Car_data6[[#This Row],[Engine HP]] - MIN(Car_data6[Engine HP]))/(MAX(Car_data6[Engine HP]) - MIN(Car_data6[Engine HP]))</f>
        <v>0.13424947145877378</v>
      </c>
      <c r="P1375">
        <v>4</v>
      </c>
      <c r="Q1375">
        <f>(Car_data6[[#This Row],[Engine Cylinders]] - MIN(Car_data6[Engine Cylinders]))/(MAX(Car_data6[Engine Cylinders]) - MIN(Car_data6[Engine Cylinders]))</f>
        <v>0.25</v>
      </c>
      <c r="R1375" t="s">
        <v>34</v>
      </c>
      <c r="S1375">
        <f>VLOOKUP(Car_data6[[#This Row],[Transmission Type]],$B$71:$D$74,3,FALSE)</f>
        <v>0.33333333333333331</v>
      </c>
      <c r="T1375" t="s">
        <v>31</v>
      </c>
      <c r="U1375">
        <f>VLOOKUP(Car_data6[[#This Row],[Driven_Wheels]],$B$64:$D$67,3,FALSE)</f>
        <v>0.33333333333333331</v>
      </c>
      <c r="V1375">
        <v>4</v>
      </c>
      <c r="W1375">
        <f>(Car_data6[[#This Row],[Number of Doors]] - MIN(Car_data6[Number of Doors]))/(MAX(Car_data6[Number of Doors]) - MIN(Car_data6[Number of Doors]))</f>
        <v>1</v>
      </c>
      <c r="X1375" t="s">
        <v>50</v>
      </c>
      <c r="Y1375" t="s">
        <v>32</v>
      </c>
      <c r="Z1375">
        <f>VLOOKUP(Car_data6[[#This Row],[Vehicle Size]],$B$78:$D$80,3,FALSE)</f>
        <v>0.5</v>
      </c>
      <c r="AA1375" t="s">
        <v>33</v>
      </c>
      <c r="AB1375">
        <f>VLOOKUP(Car_data6[[#This Row],[Vehicle Style]],$B$84:$D$99,3,FALSE)</f>
        <v>0.13333333333333333</v>
      </c>
      <c r="AC1375">
        <v>38</v>
      </c>
      <c r="AD1375">
        <f>(Car_data6[[#This Row],[highway MPG]] - MIN(Car_data6[highway MPG]))/(MAX(Car_data6[highway MPG]) - MIN(Car_data6[highway MPG]))</f>
        <v>0.26262626262626265</v>
      </c>
      <c r="AE1375">
        <v>27</v>
      </c>
      <c r="AF1375">
        <v>2009</v>
      </c>
      <c r="AG1375">
        <f>(Car_data6[[#This Row],[Popularity]] - MIN(Car_data6[Popularity]))/(MAX(Car_data6[Popularity]) - MIN(Car_data6[Popularity]))</f>
        <v>0.35490716180371351</v>
      </c>
      <c r="AH1375" s="6">
        <v>24720</v>
      </c>
      <c r="AI1375" t="str" cm="1">
        <f t="array" ref="AI1375">_xlfn.SWITCH(LEFT(Car_data6[[#This Row],[Engine Fuel Type]],4), "prem","premium unleaded","regu","regular unleaded","flex","flex-fuel","dies","diesel","elec","electric","natu","natural gas")</f>
        <v>regular unleaded</v>
      </c>
      <c r="AJ1375">
        <f>VLOOKUP(Car_data6[[#This Row],[Simple Fuel Type]],$B$55:$D$60,3,FALSE)</f>
        <v>0</v>
      </c>
    </row>
    <row r="1376" spans="8:36" x14ac:dyDescent="0.25">
      <c r="H1376" t="s">
        <v>48</v>
      </c>
      <c r="I1376">
        <f>VLOOKUP(Car_data6[[#This Row],[Make]],$B$4:$D$51,3,FALSE)</f>
        <v>0.36170212765957449</v>
      </c>
      <c r="J1376" t="s">
        <v>177</v>
      </c>
      <c r="K1376">
        <v>2016</v>
      </c>
      <c r="L1376">
        <f>(Car_data6[[#This Row],[Year]]-MIN(Car_data6[Year]))/(MAX(Car_data6[Year]) - MIN(Car_data6[Year]))</f>
        <v>0.96296296296296291</v>
      </c>
      <c r="M1376" t="s">
        <v>30</v>
      </c>
      <c r="N1376">
        <v>270</v>
      </c>
      <c r="O1376">
        <f>(Car_data6[[#This Row],[Engine HP]] - MIN(Car_data6[Engine HP]))/(MAX(Car_data6[Engine HP]) - MIN(Car_data6[Engine HP]))</f>
        <v>0.22727272727272727</v>
      </c>
      <c r="P1376">
        <v>6</v>
      </c>
      <c r="Q1376">
        <f>(Car_data6[[#This Row],[Engine Cylinders]] - MIN(Car_data6[Engine Cylinders]))/(MAX(Car_data6[Engine Cylinders]) - MIN(Car_data6[Engine Cylinders]))</f>
        <v>0.375</v>
      </c>
      <c r="R1376" t="s">
        <v>34</v>
      </c>
      <c r="S1376">
        <f>VLOOKUP(Car_data6[[#This Row],[Transmission Type]],$B$71:$D$74,3,FALSE)</f>
        <v>0.33333333333333331</v>
      </c>
      <c r="T1376" t="s">
        <v>31</v>
      </c>
      <c r="U1376">
        <f>VLOOKUP(Car_data6[[#This Row],[Driven_Wheels]],$B$64:$D$67,3,FALSE)</f>
        <v>0.33333333333333331</v>
      </c>
      <c r="V1376">
        <v>4</v>
      </c>
      <c r="W1376">
        <f>(Car_data6[[#This Row],[Number of Doors]] - MIN(Car_data6[Number of Doors]))/(MAX(Car_data6[Number of Doors]) - MIN(Car_data6[Number of Doors]))</f>
        <v>1</v>
      </c>
      <c r="X1376" t="s">
        <v>40</v>
      </c>
      <c r="Y1376" t="s">
        <v>32</v>
      </c>
      <c r="Z1376">
        <f>VLOOKUP(Car_data6[[#This Row],[Vehicle Size]],$B$78:$D$80,3,FALSE)</f>
        <v>0.5</v>
      </c>
      <c r="AA1376" t="s">
        <v>33</v>
      </c>
      <c r="AB1376">
        <f>VLOOKUP(Car_data6[[#This Row],[Vehicle Style]],$B$84:$D$99,3,FALSE)</f>
        <v>0.13333333333333333</v>
      </c>
      <c r="AC1376">
        <v>32</v>
      </c>
      <c r="AD1376">
        <f>(Car_data6[[#This Row],[highway MPG]] - MIN(Car_data6[highway MPG]))/(MAX(Car_data6[highway MPG]) - MIN(Car_data6[highway MPG]))</f>
        <v>0.20202020202020202</v>
      </c>
      <c r="AE1376">
        <v>22</v>
      </c>
      <c r="AF1376">
        <v>2009</v>
      </c>
      <c r="AG1376">
        <f>(Car_data6[[#This Row],[Popularity]] - MIN(Car_data6[Popularity]))/(MAX(Car_data6[Popularity]) - MIN(Car_data6[Popularity]))</f>
        <v>0.35490716180371351</v>
      </c>
      <c r="AH1376" s="6">
        <v>32090</v>
      </c>
      <c r="AI1376" t="str" cm="1">
        <f t="array" ref="AI1376">_xlfn.SWITCH(LEFT(Car_data6[[#This Row],[Engine Fuel Type]],4), "prem","premium unleaded","regu","regular unleaded","flex","flex-fuel","dies","diesel","elec","electric","natu","natural gas")</f>
        <v>regular unleaded</v>
      </c>
      <c r="AJ1376">
        <f>VLOOKUP(Car_data6[[#This Row],[Simple Fuel Type]],$B$55:$D$60,3,FALSE)</f>
        <v>0</v>
      </c>
    </row>
    <row r="1377" spans="8:36" x14ac:dyDescent="0.25">
      <c r="H1377" t="s">
        <v>48</v>
      </c>
      <c r="I1377">
        <f>VLOOKUP(Car_data6[[#This Row],[Make]],$B$4:$D$51,3,FALSE)</f>
        <v>0.36170212765957449</v>
      </c>
      <c r="J1377" t="s">
        <v>177</v>
      </c>
      <c r="K1377">
        <v>2016</v>
      </c>
      <c r="L1377">
        <f>(Car_data6[[#This Row],[Year]]-MIN(Car_data6[Year]))/(MAX(Car_data6[Year]) - MIN(Car_data6[Year]))</f>
        <v>0.96296296296296291</v>
      </c>
      <c r="M1377" t="s">
        <v>30</v>
      </c>
      <c r="N1377">
        <v>270</v>
      </c>
      <c r="O1377">
        <f>(Car_data6[[#This Row],[Engine HP]] - MIN(Car_data6[Engine HP]))/(MAX(Car_data6[Engine HP]) - MIN(Car_data6[Engine HP]))</f>
        <v>0.22727272727272727</v>
      </c>
      <c r="P1377">
        <v>6</v>
      </c>
      <c r="Q1377">
        <f>(Car_data6[[#This Row],[Engine Cylinders]] - MIN(Car_data6[Engine Cylinders]))/(MAX(Car_data6[Engine Cylinders]) - MIN(Car_data6[Engine Cylinders]))</f>
        <v>0.375</v>
      </c>
      <c r="R1377" t="s">
        <v>34</v>
      </c>
      <c r="S1377">
        <f>VLOOKUP(Car_data6[[#This Row],[Transmission Type]],$B$71:$D$74,3,FALSE)</f>
        <v>0.33333333333333331</v>
      </c>
      <c r="T1377" t="s">
        <v>31</v>
      </c>
      <c r="U1377">
        <f>VLOOKUP(Car_data6[[#This Row],[Driven_Wheels]],$B$64:$D$67,3,FALSE)</f>
        <v>0.33333333333333331</v>
      </c>
      <c r="V1377">
        <v>4</v>
      </c>
      <c r="W1377">
        <f>(Car_data6[[#This Row],[Number of Doors]] - MIN(Car_data6[Number of Doors]))/(MAX(Car_data6[Number of Doors]) - MIN(Car_data6[Number of Doors]))</f>
        <v>1</v>
      </c>
      <c r="X1377" t="s">
        <v>40</v>
      </c>
      <c r="Y1377" t="s">
        <v>32</v>
      </c>
      <c r="Z1377">
        <f>VLOOKUP(Car_data6[[#This Row],[Vehicle Size]],$B$78:$D$80,3,FALSE)</f>
        <v>0.5</v>
      </c>
      <c r="AA1377" t="s">
        <v>33</v>
      </c>
      <c r="AB1377">
        <f>VLOOKUP(Car_data6[[#This Row],[Vehicle Style]],$B$84:$D$99,3,FALSE)</f>
        <v>0.13333333333333333</v>
      </c>
      <c r="AC1377">
        <v>32</v>
      </c>
      <c r="AD1377">
        <f>(Car_data6[[#This Row],[highway MPG]] - MIN(Car_data6[highway MPG]))/(MAX(Car_data6[highway MPG]) - MIN(Car_data6[highway MPG]))</f>
        <v>0.20202020202020202</v>
      </c>
      <c r="AE1377">
        <v>22</v>
      </c>
      <c r="AF1377">
        <v>2009</v>
      </c>
      <c r="AG1377">
        <f>(Car_data6[[#This Row],[Popularity]] - MIN(Car_data6[Popularity]))/(MAX(Car_data6[Popularity]) - MIN(Car_data6[Popularity]))</f>
        <v>0.35490716180371351</v>
      </c>
      <c r="AH1377" s="6">
        <v>27390</v>
      </c>
      <c r="AI1377" t="str" cm="1">
        <f t="array" ref="AI1377">_xlfn.SWITCH(LEFT(Car_data6[[#This Row],[Engine Fuel Type]],4), "prem","premium unleaded","regu","regular unleaded","flex","flex-fuel","dies","diesel","elec","electric","natu","natural gas")</f>
        <v>regular unleaded</v>
      </c>
      <c r="AJ1377">
        <f>VLOOKUP(Car_data6[[#This Row],[Simple Fuel Type]],$B$55:$D$60,3,FALSE)</f>
        <v>0</v>
      </c>
    </row>
    <row r="1378" spans="8:36" x14ac:dyDescent="0.25">
      <c r="H1378" t="s">
        <v>48</v>
      </c>
      <c r="I1378">
        <f>VLOOKUP(Car_data6[[#This Row],[Make]],$B$4:$D$51,3,FALSE)</f>
        <v>0.36170212765957449</v>
      </c>
      <c r="J1378" t="s">
        <v>177</v>
      </c>
      <c r="K1378">
        <v>2016</v>
      </c>
      <c r="L1378">
        <f>(Car_data6[[#This Row],[Year]]-MIN(Car_data6[Year]))/(MAX(Car_data6[Year]) - MIN(Car_data6[Year]))</f>
        <v>0.96296296296296291</v>
      </c>
      <c r="M1378" t="s">
        <v>30</v>
      </c>
      <c r="N1378">
        <v>182</v>
      </c>
      <c r="O1378">
        <f>(Car_data6[[#This Row],[Engine HP]] - MIN(Car_data6[Engine HP]))/(MAX(Car_data6[Engine HP]) - MIN(Car_data6[Engine HP]))</f>
        <v>0.13424947145877378</v>
      </c>
      <c r="P1378">
        <v>4</v>
      </c>
      <c r="Q1378">
        <f>(Car_data6[[#This Row],[Engine Cylinders]] - MIN(Car_data6[Engine Cylinders]))/(MAX(Car_data6[Engine Cylinders]) - MIN(Car_data6[Engine Cylinders]))</f>
        <v>0.25</v>
      </c>
      <c r="R1378" t="s">
        <v>34</v>
      </c>
      <c r="S1378">
        <f>VLOOKUP(Car_data6[[#This Row],[Transmission Type]],$B$71:$D$74,3,FALSE)</f>
        <v>0.33333333333333331</v>
      </c>
      <c r="T1378" t="s">
        <v>31</v>
      </c>
      <c r="U1378">
        <f>VLOOKUP(Car_data6[[#This Row],[Driven_Wheels]],$B$64:$D$67,3,FALSE)</f>
        <v>0.33333333333333331</v>
      </c>
      <c r="V1378">
        <v>4</v>
      </c>
      <c r="W1378">
        <f>(Car_data6[[#This Row],[Number of Doors]] - MIN(Car_data6[Number of Doors]))/(MAX(Car_data6[Number of Doors]) - MIN(Car_data6[Number of Doors]))</f>
        <v>1</v>
      </c>
      <c r="X1378" t="s">
        <v>50</v>
      </c>
      <c r="Y1378" t="s">
        <v>32</v>
      </c>
      <c r="Z1378">
        <f>VLOOKUP(Car_data6[[#This Row],[Vehicle Size]],$B$78:$D$80,3,FALSE)</f>
        <v>0.5</v>
      </c>
      <c r="AA1378" t="s">
        <v>33</v>
      </c>
      <c r="AB1378">
        <f>VLOOKUP(Car_data6[[#This Row],[Vehicle Style]],$B$84:$D$99,3,FALSE)</f>
        <v>0.13333333333333333</v>
      </c>
      <c r="AC1378">
        <v>39</v>
      </c>
      <c r="AD1378">
        <f>(Car_data6[[#This Row],[highway MPG]] - MIN(Car_data6[highway MPG]))/(MAX(Car_data6[highway MPG]) - MIN(Car_data6[highway MPG]))</f>
        <v>0.27272727272727271</v>
      </c>
      <c r="AE1378">
        <v>27</v>
      </c>
      <c r="AF1378">
        <v>2009</v>
      </c>
      <c r="AG1378">
        <f>(Car_data6[[#This Row],[Popularity]] - MIN(Car_data6[Popularity]))/(MAX(Car_data6[Popularity]) - MIN(Car_data6[Popularity]))</f>
        <v>0.35490716180371351</v>
      </c>
      <c r="AH1378" s="6">
        <v>22500</v>
      </c>
      <c r="AI1378" t="str" cm="1">
        <f t="array" ref="AI1378">_xlfn.SWITCH(LEFT(Car_data6[[#This Row],[Engine Fuel Type]],4), "prem","premium unleaded","regu","regular unleaded","flex","flex-fuel","dies","diesel","elec","electric","natu","natural gas")</f>
        <v>regular unleaded</v>
      </c>
      <c r="AJ1378">
        <f>VLOOKUP(Car_data6[[#This Row],[Simple Fuel Type]],$B$55:$D$60,3,FALSE)</f>
        <v>0</v>
      </c>
    </row>
    <row r="1379" spans="8:36" x14ac:dyDescent="0.25">
      <c r="H1379" t="s">
        <v>48</v>
      </c>
      <c r="I1379">
        <f>VLOOKUP(Car_data6[[#This Row],[Make]],$B$4:$D$51,3,FALSE)</f>
        <v>0.36170212765957449</v>
      </c>
      <c r="J1379" t="s">
        <v>177</v>
      </c>
      <c r="K1379">
        <v>2016</v>
      </c>
      <c r="L1379">
        <f>(Car_data6[[#This Row],[Year]]-MIN(Car_data6[Year]))/(MAX(Car_data6[Year]) - MIN(Car_data6[Year]))</f>
        <v>0.96296296296296291</v>
      </c>
      <c r="M1379" t="s">
        <v>30</v>
      </c>
      <c r="N1379">
        <v>182</v>
      </c>
      <c r="O1379">
        <f>(Car_data6[[#This Row],[Engine HP]] - MIN(Car_data6[Engine HP]))/(MAX(Car_data6[Engine HP]) - MIN(Car_data6[Engine HP]))</f>
        <v>0.13424947145877378</v>
      </c>
      <c r="P1379">
        <v>4</v>
      </c>
      <c r="Q1379">
        <f>(Car_data6[[#This Row],[Engine Cylinders]] - MIN(Car_data6[Engine Cylinders]))/(MAX(Car_data6[Engine Cylinders]) - MIN(Car_data6[Engine Cylinders]))</f>
        <v>0.25</v>
      </c>
      <c r="R1379" t="s">
        <v>34</v>
      </c>
      <c r="S1379">
        <f>VLOOKUP(Car_data6[[#This Row],[Transmission Type]],$B$71:$D$74,3,FALSE)</f>
        <v>0.33333333333333331</v>
      </c>
      <c r="T1379" t="s">
        <v>31</v>
      </c>
      <c r="U1379">
        <f>VLOOKUP(Car_data6[[#This Row],[Driven_Wheels]],$B$64:$D$67,3,FALSE)</f>
        <v>0.33333333333333331</v>
      </c>
      <c r="V1379">
        <v>4</v>
      </c>
      <c r="W1379">
        <f>(Car_data6[[#This Row],[Number of Doors]] - MIN(Car_data6[Number of Doors]))/(MAX(Car_data6[Number of Doors]) - MIN(Car_data6[Number of Doors]))</f>
        <v>1</v>
      </c>
      <c r="X1379" t="s">
        <v>50</v>
      </c>
      <c r="Y1379" t="s">
        <v>32</v>
      </c>
      <c r="Z1379">
        <f>VLOOKUP(Car_data6[[#This Row],[Vehicle Size]],$B$78:$D$80,3,FALSE)</f>
        <v>0.5</v>
      </c>
      <c r="AA1379" t="s">
        <v>33</v>
      </c>
      <c r="AB1379">
        <f>VLOOKUP(Car_data6[[#This Row],[Vehicle Style]],$B$84:$D$99,3,FALSE)</f>
        <v>0.13333333333333333</v>
      </c>
      <c r="AC1379">
        <v>39</v>
      </c>
      <c r="AD1379">
        <f>(Car_data6[[#This Row],[highway MPG]] - MIN(Car_data6[highway MPG]))/(MAX(Car_data6[highway MPG]) - MIN(Car_data6[highway MPG]))</f>
        <v>0.27272727272727271</v>
      </c>
      <c r="AE1379">
        <v>27</v>
      </c>
      <c r="AF1379">
        <v>2009</v>
      </c>
      <c r="AG1379">
        <f>(Car_data6[[#This Row],[Popularity]] - MIN(Car_data6[Popularity]))/(MAX(Car_data6[Popularity]) - MIN(Car_data6[Popularity]))</f>
        <v>0.35490716180371351</v>
      </c>
      <c r="AH1379" s="6">
        <v>22900</v>
      </c>
      <c r="AI1379" t="str" cm="1">
        <f t="array" ref="AI1379">_xlfn.SWITCH(LEFT(Car_data6[[#This Row],[Engine Fuel Type]],4), "prem","premium unleaded","regu","regular unleaded","flex","flex-fuel","dies","diesel","elec","electric","natu","natural gas")</f>
        <v>regular unleaded</v>
      </c>
      <c r="AJ1379">
        <f>VLOOKUP(Car_data6[[#This Row],[Simple Fuel Type]],$B$55:$D$60,3,FALSE)</f>
        <v>0</v>
      </c>
    </row>
    <row r="1380" spans="8:36" x14ac:dyDescent="0.25">
      <c r="H1380" t="s">
        <v>48</v>
      </c>
      <c r="I1380">
        <f>VLOOKUP(Car_data6[[#This Row],[Make]],$B$4:$D$51,3,FALSE)</f>
        <v>0.36170212765957449</v>
      </c>
      <c r="J1380" t="s">
        <v>177</v>
      </c>
      <c r="K1380">
        <v>2016</v>
      </c>
      <c r="L1380">
        <f>(Car_data6[[#This Row],[Year]]-MIN(Car_data6[Year]))/(MAX(Car_data6[Year]) - MIN(Car_data6[Year]))</f>
        <v>0.96296296296296291</v>
      </c>
      <c r="M1380" t="s">
        <v>30</v>
      </c>
      <c r="N1380">
        <v>182</v>
      </c>
      <c r="O1380">
        <f>(Car_data6[[#This Row],[Engine HP]] - MIN(Car_data6[Engine HP]))/(MAX(Car_data6[Engine HP]) - MIN(Car_data6[Engine HP]))</f>
        <v>0.13424947145877378</v>
      </c>
      <c r="P1380">
        <v>4</v>
      </c>
      <c r="Q1380">
        <f>(Car_data6[[#This Row],[Engine Cylinders]] - MIN(Car_data6[Engine Cylinders]))/(MAX(Car_data6[Engine Cylinders]) - MIN(Car_data6[Engine Cylinders]))</f>
        <v>0.25</v>
      </c>
      <c r="R1380" t="s">
        <v>34</v>
      </c>
      <c r="S1380">
        <f>VLOOKUP(Car_data6[[#This Row],[Transmission Type]],$B$71:$D$74,3,FALSE)</f>
        <v>0.33333333333333331</v>
      </c>
      <c r="T1380" t="s">
        <v>31</v>
      </c>
      <c r="U1380">
        <f>VLOOKUP(Car_data6[[#This Row],[Driven_Wheels]],$B$64:$D$67,3,FALSE)</f>
        <v>0.33333333333333331</v>
      </c>
      <c r="V1380">
        <v>4</v>
      </c>
      <c r="W1380">
        <f>(Car_data6[[#This Row],[Number of Doors]] - MIN(Car_data6[Number of Doors]))/(MAX(Car_data6[Number of Doors]) - MIN(Car_data6[Number of Doors]))</f>
        <v>1</v>
      </c>
      <c r="X1380" t="s">
        <v>50</v>
      </c>
      <c r="Y1380" t="s">
        <v>32</v>
      </c>
      <c r="Z1380">
        <f>VLOOKUP(Car_data6[[#This Row],[Vehicle Size]],$B$78:$D$80,3,FALSE)</f>
        <v>0.5</v>
      </c>
      <c r="AA1380" t="s">
        <v>33</v>
      </c>
      <c r="AB1380">
        <f>VLOOKUP(Car_data6[[#This Row],[Vehicle Style]],$B$84:$D$99,3,FALSE)</f>
        <v>0.13333333333333333</v>
      </c>
      <c r="AC1380">
        <v>37</v>
      </c>
      <c r="AD1380">
        <f>(Car_data6[[#This Row],[highway MPG]] - MIN(Car_data6[highway MPG]))/(MAX(Car_data6[highway MPG]) - MIN(Car_data6[highway MPG]))</f>
        <v>0.25252525252525254</v>
      </c>
      <c r="AE1380">
        <v>27</v>
      </c>
      <c r="AF1380">
        <v>2009</v>
      </c>
      <c r="AG1380">
        <f>(Car_data6[[#This Row],[Popularity]] - MIN(Car_data6[Popularity]))/(MAX(Car_data6[Popularity]) - MIN(Car_data6[Popularity]))</f>
        <v>0.35490716180371351</v>
      </c>
      <c r="AH1380" s="6">
        <v>24470</v>
      </c>
      <c r="AI1380" t="str" cm="1">
        <f t="array" ref="AI1380">_xlfn.SWITCH(LEFT(Car_data6[[#This Row],[Engine Fuel Type]],4), "prem","premium unleaded","regu","regular unleaded","flex","flex-fuel","dies","diesel","elec","electric","natu","natural gas")</f>
        <v>regular unleaded</v>
      </c>
      <c r="AJ1380">
        <f>VLOOKUP(Car_data6[[#This Row],[Simple Fuel Type]],$B$55:$D$60,3,FALSE)</f>
        <v>0</v>
      </c>
    </row>
    <row r="1381" spans="8:36" x14ac:dyDescent="0.25">
      <c r="H1381" t="s">
        <v>48</v>
      </c>
      <c r="I1381">
        <f>VLOOKUP(Car_data6[[#This Row],[Make]],$B$4:$D$51,3,FALSE)</f>
        <v>0.36170212765957449</v>
      </c>
      <c r="J1381" t="s">
        <v>177</v>
      </c>
      <c r="K1381">
        <v>2016</v>
      </c>
      <c r="L1381">
        <f>(Car_data6[[#This Row],[Year]]-MIN(Car_data6[Year]))/(MAX(Car_data6[Year]) - MIN(Car_data6[Year]))</f>
        <v>0.96296296296296291</v>
      </c>
      <c r="M1381" t="s">
        <v>30</v>
      </c>
      <c r="N1381">
        <v>182</v>
      </c>
      <c r="O1381">
        <f>(Car_data6[[#This Row],[Engine HP]] - MIN(Car_data6[Engine HP]))/(MAX(Car_data6[Engine HP]) - MIN(Car_data6[Engine HP]))</f>
        <v>0.13424947145877378</v>
      </c>
      <c r="P1381">
        <v>4</v>
      </c>
      <c r="Q1381">
        <f>(Car_data6[[#This Row],[Engine Cylinders]] - MIN(Car_data6[Engine Cylinders]))/(MAX(Car_data6[Engine Cylinders]) - MIN(Car_data6[Engine Cylinders]))</f>
        <v>0.25</v>
      </c>
      <c r="R1381" t="s">
        <v>34</v>
      </c>
      <c r="S1381">
        <f>VLOOKUP(Car_data6[[#This Row],[Transmission Type]],$B$71:$D$74,3,FALSE)</f>
        <v>0.33333333333333331</v>
      </c>
      <c r="T1381" t="s">
        <v>31</v>
      </c>
      <c r="U1381">
        <f>VLOOKUP(Car_data6[[#This Row],[Driven_Wheels]],$B$64:$D$67,3,FALSE)</f>
        <v>0.33333333333333331</v>
      </c>
      <c r="V1381">
        <v>4</v>
      </c>
      <c r="W1381">
        <f>(Car_data6[[#This Row],[Number of Doors]] - MIN(Car_data6[Number of Doors]))/(MAX(Car_data6[Number of Doors]) - MIN(Car_data6[Number of Doors]))</f>
        <v>1</v>
      </c>
      <c r="X1381" t="s">
        <v>50</v>
      </c>
      <c r="Y1381" t="s">
        <v>32</v>
      </c>
      <c r="Z1381">
        <f>VLOOKUP(Car_data6[[#This Row],[Vehicle Size]],$B$78:$D$80,3,FALSE)</f>
        <v>0.5</v>
      </c>
      <c r="AA1381" t="s">
        <v>33</v>
      </c>
      <c r="AB1381">
        <f>VLOOKUP(Car_data6[[#This Row],[Vehicle Style]],$B$84:$D$99,3,FALSE)</f>
        <v>0.13333333333333333</v>
      </c>
      <c r="AC1381">
        <v>39</v>
      </c>
      <c r="AD1381">
        <f>(Car_data6[[#This Row],[highway MPG]] - MIN(Car_data6[highway MPG]))/(MAX(Car_data6[highway MPG]) - MIN(Car_data6[highway MPG]))</f>
        <v>0.27272727272727271</v>
      </c>
      <c r="AE1381">
        <v>27</v>
      </c>
      <c r="AF1381">
        <v>2009</v>
      </c>
      <c r="AG1381">
        <f>(Car_data6[[#This Row],[Popularity]] - MIN(Car_data6[Popularity]))/(MAX(Car_data6[Popularity]) - MIN(Car_data6[Popularity]))</f>
        <v>0.35490716180371351</v>
      </c>
      <c r="AH1381" s="6">
        <v>25460</v>
      </c>
      <c r="AI1381" t="str" cm="1">
        <f t="array" ref="AI1381">_xlfn.SWITCH(LEFT(Car_data6[[#This Row],[Engine Fuel Type]],4), "prem","premium unleaded","regu","regular unleaded","flex","flex-fuel","dies","diesel","elec","electric","natu","natural gas")</f>
        <v>regular unleaded</v>
      </c>
      <c r="AJ1381">
        <f>VLOOKUP(Car_data6[[#This Row],[Simple Fuel Type]],$B$55:$D$60,3,FALSE)</f>
        <v>0</v>
      </c>
    </row>
    <row r="1382" spans="8:36" x14ac:dyDescent="0.25">
      <c r="H1382" t="s">
        <v>48</v>
      </c>
      <c r="I1382">
        <f>VLOOKUP(Car_data6[[#This Row],[Make]],$B$4:$D$51,3,FALSE)</f>
        <v>0.36170212765957449</v>
      </c>
      <c r="J1382" t="s">
        <v>177</v>
      </c>
      <c r="K1382">
        <v>2016</v>
      </c>
      <c r="L1382">
        <f>(Car_data6[[#This Row],[Year]]-MIN(Car_data6[Year]))/(MAX(Car_data6[Year]) - MIN(Car_data6[Year]))</f>
        <v>0.96296296296296291</v>
      </c>
      <c r="M1382" t="s">
        <v>30</v>
      </c>
      <c r="N1382">
        <v>182</v>
      </c>
      <c r="O1382">
        <f>(Car_data6[[#This Row],[Engine HP]] - MIN(Car_data6[Engine HP]))/(MAX(Car_data6[Engine HP]) - MIN(Car_data6[Engine HP]))</f>
        <v>0.13424947145877378</v>
      </c>
      <c r="P1382">
        <v>4</v>
      </c>
      <c r="Q1382">
        <f>(Car_data6[[#This Row],[Engine Cylinders]] - MIN(Car_data6[Engine Cylinders]))/(MAX(Car_data6[Engine Cylinders]) - MIN(Car_data6[Engine Cylinders]))</f>
        <v>0.25</v>
      </c>
      <c r="R1382" t="s">
        <v>34</v>
      </c>
      <c r="S1382">
        <f>VLOOKUP(Car_data6[[#This Row],[Transmission Type]],$B$71:$D$74,3,FALSE)</f>
        <v>0.33333333333333331</v>
      </c>
      <c r="T1382" t="s">
        <v>31</v>
      </c>
      <c r="U1382">
        <f>VLOOKUP(Car_data6[[#This Row],[Driven_Wheels]],$B$64:$D$67,3,FALSE)</f>
        <v>0.33333333333333331</v>
      </c>
      <c r="V1382">
        <v>4</v>
      </c>
      <c r="W1382">
        <f>(Car_data6[[#This Row],[Number of Doors]] - MIN(Car_data6[Number of Doors]))/(MAX(Car_data6[Number of Doors]) - MIN(Car_data6[Number of Doors]))</f>
        <v>1</v>
      </c>
      <c r="X1382" t="s">
        <v>50</v>
      </c>
      <c r="Y1382" t="s">
        <v>32</v>
      </c>
      <c r="Z1382">
        <f>VLOOKUP(Car_data6[[#This Row],[Vehicle Size]],$B$78:$D$80,3,FALSE)</f>
        <v>0.5</v>
      </c>
      <c r="AA1382" t="s">
        <v>33</v>
      </c>
      <c r="AB1382">
        <f>VLOOKUP(Car_data6[[#This Row],[Vehicle Style]],$B$84:$D$99,3,FALSE)</f>
        <v>0.13333333333333333</v>
      </c>
      <c r="AC1382">
        <v>39</v>
      </c>
      <c r="AD1382">
        <f>(Car_data6[[#This Row],[highway MPG]] - MIN(Car_data6[highway MPG]))/(MAX(Car_data6[highway MPG]) - MIN(Car_data6[highway MPG]))</f>
        <v>0.27272727272727271</v>
      </c>
      <c r="AE1382">
        <v>27</v>
      </c>
      <c r="AF1382">
        <v>2009</v>
      </c>
      <c r="AG1382">
        <f>(Car_data6[[#This Row],[Popularity]] - MIN(Car_data6[Popularity]))/(MAX(Car_data6[Popularity]) - MIN(Car_data6[Popularity]))</f>
        <v>0.35490716180371351</v>
      </c>
      <c r="AH1382" s="6">
        <v>28570</v>
      </c>
      <c r="AI1382" t="str" cm="1">
        <f t="array" ref="AI1382">_xlfn.SWITCH(LEFT(Car_data6[[#This Row],[Engine Fuel Type]],4), "prem","premium unleaded","regu","regular unleaded","flex","flex-fuel","dies","diesel","elec","electric","natu","natural gas")</f>
        <v>regular unleaded</v>
      </c>
      <c r="AJ1382">
        <f>VLOOKUP(Car_data6[[#This Row],[Simple Fuel Type]],$B$55:$D$60,3,FALSE)</f>
        <v>0</v>
      </c>
    </row>
    <row r="1383" spans="8:36" x14ac:dyDescent="0.25">
      <c r="H1383" t="s">
        <v>48</v>
      </c>
      <c r="I1383">
        <f>VLOOKUP(Car_data6[[#This Row],[Make]],$B$4:$D$51,3,FALSE)</f>
        <v>0.36170212765957449</v>
      </c>
      <c r="J1383" t="s">
        <v>177</v>
      </c>
      <c r="K1383">
        <v>2016</v>
      </c>
      <c r="L1383">
        <f>(Car_data6[[#This Row],[Year]]-MIN(Car_data6[Year]))/(MAX(Car_data6[Year]) - MIN(Car_data6[Year]))</f>
        <v>0.96296296296296291</v>
      </c>
      <c r="M1383" t="s">
        <v>30</v>
      </c>
      <c r="N1383">
        <v>270</v>
      </c>
      <c r="O1383">
        <f>(Car_data6[[#This Row],[Engine HP]] - MIN(Car_data6[Engine HP]))/(MAX(Car_data6[Engine HP]) - MIN(Car_data6[Engine HP]))</f>
        <v>0.22727272727272727</v>
      </c>
      <c r="P1383">
        <v>6</v>
      </c>
      <c r="Q1383">
        <f>(Car_data6[[#This Row],[Engine Cylinders]] - MIN(Car_data6[Engine Cylinders]))/(MAX(Car_data6[Engine Cylinders]) - MIN(Car_data6[Engine Cylinders]))</f>
        <v>0.375</v>
      </c>
      <c r="R1383" t="s">
        <v>34</v>
      </c>
      <c r="S1383">
        <f>VLOOKUP(Car_data6[[#This Row],[Transmission Type]],$B$71:$D$74,3,FALSE)</f>
        <v>0.33333333333333331</v>
      </c>
      <c r="T1383" t="s">
        <v>31</v>
      </c>
      <c r="U1383">
        <f>VLOOKUP(Car_data6[[#This Row],[Driven_Wheels]],$B$64:$D$67,3,FALSE)</f>
        <v>0.33333333333333331</v>
      </c>
      <c r="V1383">
        <v>4</v>
      </c>
      <c r="W1383">
        <f>(Car_data6[[#This Row],[Number of Doors]] - MIN(Car_data6[Number of Doors]))/(MAX(Car_data6[Number of Doors]) - MIN(Car_data6[Number of Doors]))</f>
        <v>1</v>
      </c>
      <c r="X1383" t="s">
        <v>40</v>
      </c>
      <c r="Y1383" t="s">
        <v>32</v>
      </c>
      <c r="Z1383">
        <f>VLOOKUP(Car_data6[[#This Row],[Vehicle Size]],$B$78:$D$80,3,FALSE)</f>
        <v>0.5</v>
      </c>
      <c r="AA1383" t="s">
        <v>33</v>
      </c>
      <c r="AB1383">
        <f>VLOOKUP(Car_data6[[#This Row],[Vehicle Style]],$B$84:$D$99,3,FALSE)</f>
        <v>0.13333333333333333</v>
      </c>
      <c r="AC1383">
        <v>32</v>
      </c>
      <c r="AD1383">
        <f>(Car_data6[[#This Row],[highway MPG]] - MIN(Car_data6[highway MPG]))/(MAX(Car_data6[highway MPG]) - MIN(Car_data6[highway MPG]))</f>
        <v>0.20202020202020202</v>
      </c>
      <c r="AE1383">
        <v>22</v>
      </c>
      <c r="AF1383">
        <v>2009</v>
      </c>
      <c r="AG1383">
        <f>(Car_data6[[#This Row],[Popularity]] - MIN(Car_data6[Popularity]))/(MAX(Car_data6[Popularity]) - MIN(Car_data6[Popularity]))</f>
        <v>0.35490716180371351</v>
      </c>
      <c r="AH1383" s="6">
        <v>27990</v>
      </c>
      <c r="AI1383" t="str" cm="1">
        <f t="array" ref="AI1383">_xlfn.SWITCH(LEFT(Car_data6[[#This Row],[Engine Fuel Type]],4), "prem","premium unleaded","regu","regular unleaded","flex","flex-fuel","dies","diesel","elec","electric","natu","natural gas")</f>
        <v>regular unleaded</v>
      </c>
      <c r="AJ1383">
        <f>VLOOKUP(Car_data6[[#This Row],[Simple Fuel Type]],$B$55:$D$60,3,FALSE)</f>
        <v>0</v>
      </c>
    </row>
    <row r="1384" spans="8:36" x14ac:dyDescent="0.25">
      <c r="H1384" t="s">
        <v>48</v>
      </c>
      <c r="I1384">
        <f>VLOOKUP(Car_data6[[#This Row],[Make]],$B$4:$D$51,3,FALSE)</f>
        <v>0.36170212765957449</v>
      </c>
      <c r="J1384" t="s">
        <v>177</v>
      </c>
      <c r="K1384">
        <v>2016</v>
      </c>
      <c r="L1384">
        <f>(Car_data6[[#This Row],[Year]]-MIN(Car_data6[Year]))/(MAX(Car_data6[Year]) - MIN(Car_data6[Year]))</f>
        <v>0.96296296296296291</v>
      </c>
      <c r="M1384" t="s">
        <v>30</v>
      </c>
      <c r="N1384">
        <v>270</v>
      </c>
      <c r="O1384">
        <f>(Car_data6[[#This Row],[Engine HP]] - MIN(Car_data6[Engine HP]))/(MAX(Car_data6[Engine HP]) - MIN(Car_data6[Engine HP]))</f>
        <v>0.22727272727272727</v>
      </c>
      <c r="P1384">
        <v>6</v>
      </c>
      <c r="Q1384">
        <f>(Car_data6[[#This Row],[Engine Cylinders]] - MIN(Car_data6[Engine Cylinders]))/(MAX(Car_data6[Engine Cylinders]) - MIN(Car_data6[Engine Cylinders]))</f>
        <v>0.375</v>
      </c>
      <c r="R1384" t="s">
        <v>34</v>
      </c>
      <c r="S1384">
        <f>VLOOKUP(Car_data6[[#This Row],[Transmission Type]],$B$71:$D$74,3,FALSE)</f>
        <v>0.33333333333333331</v>
      </c>
      <c r="T1384" t="s">
        <v>31</v>
      </c>
      <c r="U1384">
        <f>VLOOKUP(Car_data6[[#This Row],[Driven_Wheels]],$B$64:$D$67,3,FALSE)</f>
        <v>0.33333333333333331</v>
      </c>
      <c r="V1384">
        <v>4</v>
      </c>
      <c r="W1384">
        <f>(Car_data6[[#This Row],[Number of Doors]] - MIN(Car_data6[Number of Doors]))/(MAX(Car_data6[Number of Doors]) - MIN(Car_data6[Number of Doors]))</f>
        <v>1</v>
      </c>
      <c r="X1384" t="s">
        <v>40</v>
      </c>
      <c r="Y1384" t="s">
        <v>32</v>
      </c>
      <c r="Z1384">
        <f>VLOOKUP(Car_data6[[#This Row],[Vehicle Size]],$B$78:$D$80,3,FALSE)</f>
        <v>0.5</v>
      </c>
      <c r="AA1384" t="s">
        <v>33</v>
      </c>
      <c r="AB1384">
        <f>VLOOKUP(Car_data6[[#This Row],[Vehicle Style]],$B$84:$D$99,3,FALSE)</f>
        <v>0.13333333333333333</v>
      </c>
      <c r="AC1384">
        <v>32</v>
      </c>
      <c r="AD1384">
        <f>(Car_data6[[#This Row],[highway MPG]] - MIN(Car_data6[highway MPG]))/(MAX(Car_data6[highway MPG]) - MIN(Car_data6[highway MPG]))</f>
        <v>0.20202020202020202</v>
      </c>
      <c r="AE1384">
        <v>22</v>
      </c>
      <c r="AF1384">
        <v>2009</v>
      </c>
      <c r="AG1384">
        <f>(Car_data6[[#This Row],[Popularity]] - MIN(Car_data6[Popularity]))/(MAX(Car_data6[Popularity]) - MIN(Car_data6[Popularity]))</f>
        <v>0.35490716180371351</v>
      </c>
      <c r="AH1384" s="6">
        <v>32690</v>
      </c>
      <c r="AI1384" t="str" cm="1">
        <f t="array" ref="AI1384">_xlfn.SWITCH(LEFT(Car_data6[[#This Row],[Engine Fuel Type]],4), "prem","premium unleaded","regu","regular unleaded","flex","flex-fuel","dies","diesel","elec","electric","natu","natural gas")</f>
        <v>regular unleaded</v>
      </c>
      <c r="AJ1384">
        <f>VLOOKUP(Car_data6[[#This Row],[Simple Fuel Type]],$B$55:$D$60,3,FALSE)</f>
        <v>0</v>
      </c>
    </row>
    <row r="1385" spans="8:36" x14ac:dyDescent="0.25">
      <c r="H1385" t="s">
        <v>48</v>
      </c>
      <c r="I1385">
        <f>VLOOKUP(Car_data6[[#This Row],[Make]],$B$4:$D$51,3,FALSE)</f>
        <v>0.36170212765957449</v>
      </c>
      <c r="J1385" t="s">
        <v>177</v>
      </c>
      <c r="K1385">
        <v>2017</v>
      </c>
      <c r="L1385">
        <f>(Car_data6[[#This Row],[Year]]-MIN(Car_data6[Year]))/(MAX(Car_data6[Year]) - MIN(Car_data6[Year]))</f>
        <v>1</v>
      </c>
      <c r="M1385" t="s">
        <v>30</v>
      </c>
      <c r="N1385">
        <v>179</v>
      </c>
      <c r="O1385">
        <f>(Car_data6[[#This Row],[Engine HP]] - MIN(Car_data6[Engine HP]))/(MAX(Car_data6[Engine HP]) - MIN(Car_data6[Engine HP]))</f>
        <v>0.13107822410147993</v>
      </c>
      <c r="P1385">
        <v>4</v>
      </c>
      <c r="Q1385">
        <f>(Car_data6[[#This Row],[Engine Cylinders]] - MIN(Car_data6[Engine Cylinders]))/(MAX(Car_data6[Engine Cylinders]) - MIN(Car_data6[Engine Cylinders]))</f>
        <v>0.25</v>
      </c>
      <c r="R1385" t="s">
        <v>34</v>
      </c>
      <c r="S1385">
        <f>VLOOKUP(Car_data6[[#This Row],[Transmission Type]],$B$71:$D$74,3,FALSE)</f>
        <v>0.33333333333333331</v>
      </c>
      <c r="T1385" t="s">
        <v>31</v>
      </c>
      <c r="U1385">
        <f>VLOOKUP(Car_data6[[#This Row],[Driven_Wheels]],$B$64:$D$67,3,FALSE)</f>
        <v>0.33333333333333331</v>
      </c>
      <c r="V1385">
        <v>4</v>
      </c>
      <c r="W1385">
        <f>(Car_data6[[#This Row],[Number of Doors]] - MIN(Car_data6[Number of Doors]))/(MAX(Car_data6[Number of Doors]) - MIN(Car_data6[Number of Doors]))</f>
        <v>1</v>
      </c>
      <c r="X1385" t="s">
        <v>50</v>
      </c>
      <c r="Y1385" t="s">
        <v>32</v>
      </c>
      <c r="Z1385">
        <f>VLOOKUP(Car_data6[[#This Row],[Vehicle Size]],$B$78:$D$80,3,FALSE)</f>
        <v>0.5</v>
      </c>
      <c r="AA1385" t="s">
        <v>33</v>
      </c>
      <c r="AB1385">
        <f>VLOOKUP(Car_data6[[#This Row],[Vehicle Style]],$B$84:$D$99,3,FALSE)</f>
        <v>0.13333333333333333</v>
      </c>
      <c r="AC1385">
        <v>39</v>
      </c>
      <c r="AD1385">
        <f>(Car_data6[[#This Row],[highway MPG]] - MIN(Car_data6[highway MPG]))/(MAX(Car_data6[highway MPG]) - MIN(Car_data6[highway MPG]))</f>
        <v>0.27272727272727271</v>
      </c>
      <c r="AE1385">
        <v>27</v>
      </c>
      <c r="AF1385">
        <v>2009</v>
      </c>
      <c r="AG1385">
        <f>(Car_data6[[#This Row],[Popularity]] - MIN(Car_data6[Popularity]))/(MAX(Car_data6[Popularity]) - MIN(Car_data6[Popularity]))</f>
        <v>0.35490716180371351</v>
      </c>
      <c r="AH1385" s="6">
        <v>25460</v>
      </c>
      <c r="AI1385" t="str" cm="1">
        <f t="array" ref="AI1385">_xlfn.SWITCH(LEFT(Car_data6[[#This Row],[Engine Fuel Type]],4), "prem","premium unleaded","regu","regular unleaded","flex","flex-fuel","dies","diesel","elec","electric","natu","natural gas")</f>
        <v>regular unleaded</v>
      </c>
      <c r="AJ1385">
        <f>VLOOKUP(Car_data6[[#This Row],[Simple Fuel Type]],$B$55:$D$60,3,FALSE)</f>
        <v>0</v>
      </c>
    </row>
    <row r="1386" spans="8:36" x14ac:dyDescent="0.25">
      <c r="H1386" t="s">
        <v>48</v>
      </c>
      <c r="I1386">
        <f>VLOOKUP(Car_data6[[#This Row],[Make]],$B$4:$D$51,3,FALSE)</f>
        <v>0.36170212765957449</v>
      </c>
      <c r="J1386" t="s">
        <v>177</v>
      </c>
      <c r="K1386">
        <v>2017</v>
      </c>
      <c r="L1386">
        <f>(Car_data6[[#This Row],[Year]]-MIN(Car_data6[Year]))/(MAX(Car_data6[Year]) - MIN(Car_data6[Year]))</f>
        <v>1</v>
      </c>
      <c r="M1386" t="s">
        <v>30</v>
      </c>
      <c r="N1386">
        <v>179</v>
      </c>
      <c r="O1386">
        <f>(Car_data6[[#This Row],[Engine HP]] - MIN(Car_data6[Engine HP]))/(MAX(Car_data6[Engine HP]) - MIN(Car_data6[Engine HP]))</f>
        <v>0.13107822410147993</v>
      </c>
      <c r="P1386">
        <v>4</v>
      </c>
      <c r="Q1386">
        <f>(Car_data6[[#This Row],[Engine Cylinders]] - MIN(Car_data6[Engine Cylinders]))/(MAX(Car_data6[Engine Cylinders]) - MIN(Car_data6[Engine Cylinders]))</f>
        <v>0.25</v>
      </c>
      <c r="R1386" t="s">
        <v>34</v>
      </c>
      <c r="S1386">
        <f>VLOOKUP(Car_data6[[#This Row],[Transmission Type]],$B$71:$D$74,3,FALSE)</f>
        <v>0.33333333333333331</v>
      </c>
      <c r="T1386" t="s">
        <v>31</v>
      </c>
      <c r="U1386">
        <f>VLOOKUP(Car_data6[[#This Row],[Driven_Wheels]],$B$64:$D$67,3,FALSE)</f>
        <v>0.33333333333333331</v>
      </c>
      <c r="V1386">
        <v>4</v>
      </c>
      <c r="W1386">
        <f>(Car_data6[[#This Row],[Number of Doors]] - MIN(Car_data6[Number of Doors]))/(MAX(Car_data6[Number of Doors]) - MIN(Car_data6[Number of Doors]))</f>
        <v>1</v>
      </c>
      <c r="X1386" t="s">
        <v>50</v>
      </c>
      <c r="Y1386" t="s">
        <v>32</v>
      </c>
      <c r="Z1386">
        <f>VLOOKUP(Car_data6[[#This Row],[Vehicle Size]],$B$78:$D$80,3,FALSE)</f>
        <v>0.5</v>
      </c>
      <c r="AA1386" t="s">
        <v>33</v>
      </c>
      <c r="AB1386">
        <f>VLOOKUP(Car_data6[[#This Row],[Vehicle Style]],$B$84:$D$99,3,FALSE)</f>
        <v>0.13333333333333333</v>
      </c>
      <c r="AC1386">
        <v>39</v>
      </c>
      <c r="AD1386">
        <f>(Car_data6[[#This Row],[highway MPG]] - MIN(Car_data6[highway MPG]))/(MAX(Car_data6[highway MPG]) - MIN(Car_data6[highway MPG]))</f>
        <v>0.27272727272727271</v>
      </c>
      <c r="AE1386">
        <v>27</v>
      </c>
      <c r="AF1386">
        <v>2009</v>
      </c>
      <c r="AG1386">
        <f>(Car_data6[[#This Row],[Popularity]] - MIN(Car_data6[Popularity]))/(MAX(Car_data6[Popularity]) - MIN(Car_data6[Popularity]))</f>
        <v>0.35490716180371351</v>
      </c>
      <c r="AH1386" s="6">
        <v>22500</v>
      </c>
      <c r="AI1386" t="str" cm="1">
        <f t="array" ref="AI1386">_xlfn.SWITCH(LEFT(Car_data6[[#This Row],[Engine Fuel Type]],4), "prem","premium unleaded","regu","regular unleaded","flex","flex-fuel","dies","diesel","elec","electric","natu","natural gas")</f>
        <v>regular unleaded</v>
      </c>
      <c r="AJ1386">
        <f>VLOOKUP(Car_data6[[#This Row],[Simple Fuel Type]],$B$55:$D$60,3,FALSE)</f>
        <v>0</v>
      </c>
    </row>
    <row r="1387" spans="8:36" x14ac:dyDescent="0.25">
      <c r="H1387" t="s">
        <v>48</v>
      </c>
      <c r="I1387">
        <f>VLOOKUP(Car_data6[[#This Row],[Make]],$B$4:$D$51,3,FALSE)</f>
        <v>0.36170212765957449</v>
      </c>
      <c r="J1387" t="s">
        <v>177</v>
      </c>
      <c r="K1387">
        <v>2017</v>
      </c>
      <c r="L1387">
        <f>(Car_data6[[#This Row],[Year]]-MIN(Car_data6[Year]))/(MAX(Car_data6[Year]) - MIN(Car_data6[Year]))</f>
        <v>1</v>
      </c>
      <c r="M1387" t="s">
        <v>30</v>
      </c>
      <c r="N1387">
        <v>270</v>
      </c>
      <c r="O1387">
        <f>(Car_data6[[#This Row],[Engine HP]] - MIN(Car_data6[Engine HP]))/(MAX(Car_data6[Engine HP]) - MIN(Car_data6[Engine HP]))</f>
        <v>0.22727272727272727</v>
      </c>
      <c r="P1387">
        <v>6</v>
      </c>
      <c r="Q1387">
        <f>(Car_data6[[#This Row],[Engine Cylinders]] - MIN(Car_data6[Engine Cylinders]))/(MAX(Car_data6[Engine Cylinders]) - MIN(Car_data6[Engine Cylinders]))</f>
        <v>0.375</v>
      </c>
      <c r="R1387" t="s">
        <v>34</v>
      </c>
      <c r="S1387">
        <f>VLOOKUP(Car_data6[[#This Row],[Transmission Type]],$B$71:$D$74,3,FALSE)</f>
        <v>0.33333333333333331</v>
      </c>
      <c r="T1387" t="s">
        <v>31</v>
      </c>
      <c r="U1387">
        <f>VLOOKUP(Car_data6[[#This Row],[Driven_Wheels]],$B$64:$D$67,3,FALSE)</f>
        <v>0.33333333333333331</v>
      </c>
      <c r="V1387">
        <v>4</v>
      </c>
      <c r="W1387">
        <f>(Car_data6[[#This Row],[Number of Doors]] - MIN(Car_data6[Number of Doors]))/(MAX(Car_data6[Number of Doors]) - MIN(Car_data6[Number of Doors]))</f>
        <v>1</v>
      </c>
      <c r="X1387" t="s">
        <v>40</v>
      </c>
      <c r="Y1387" t="s">
        <v>32</v>
      </c>
      <c r="Z1387">
        <f>VLOOKUP(Car_data6[[#This Row],[Vehicle Size]],$B$78:$D$80,3,FALSE)</f>
        <v>0.5</v>
      </c>
      <c r="AA1387" t="s">
        <v>33</v>
      </c>
      <c r="AB1387">
        <f>VLOOKUP(Car_data6[[#This Row],[Vehicle Style]],$B$84:$D$99,3,FALSE)</f>
        <v>0.13333333333333333</v>
      </c>
      <c r="AC1387">
        <v>32</v>
      </c>
      <c r="AD1387">
        <f>(Car_data6[[#This Row],[highway MPG]] - MIN(Car_data6[highway MPG]))/(MAX(Car_data6[highway MPG]) - MIN(Car_data6[highway MPG]))</f>
        <v>0.20202020202020202</v>
      </c>
      <c r="AE1387">
        <v>22</v>
      </c>
      <c r="AF1387">
        <v>2009</v>
      </c>
      <c r="AG1387">
        <f>(Car_data6[[#This Row],[Popularity]] - MIN(Car_data6[Popularity]))/(MAX(Car_data6[Popularity]) - MIN(Car_data6[Popularity]))</f>
        <v>0.35490716180371351</v>
      </c>
      <c r="AH1387" s="6">
        <v>32690</v>
      </c>
      <c r="AI1387" t="str" cm="1">
        <f t="array" ref="AI1387">_xlfn.SWITCH(LEFT(Car_data6[[#This Row],[Engine Fuel Type]],4), "prem","premium unleaded","regu","regular unleaded","flex","flex-fuel","dies","diesel","elec","electric","natu","natural gas")</f>
        <v>regular unleaded</v>
      </c>
      <c r="AJ1387">
        <f>VLOOKUP(Car_data6[[#This Row],[Simple Fuel Type]],$B$55:$D$60,3,FALSE)</f>
        <v>0</v>
      </c>
    </row>
    <row r="1388" spans="8:36" x14ac:dyDescent="0.25">
      <c r="H1388" t="s">
        <v>48</v>
      </c>
      <c r="I1388">
        <f>VLOOKUP(Car_data6[[#This Row],[Make]],$B$4:$D$51,3,FALSE)</f>
        <v>0.36170212765957449</v>
      </c>
      <c r="J1388" t="s">
        <v>177</v>
      </c>
      <c r="K1388">
        <v>2017</v>
      </c>
      <c r="L1388">
        <f>(Car_data6[[#This Row],[Year]]-MIN(Car_data6[Year]))/(MAX(Car_data6[Year]) - MIN(Car_data6[Year]))</f>
        <v>1</v>
      </c>
      <c r="M1388" t="s">
        <v>30</v>
      </c>
      <c r="N1388">
        <v>179</v>
      </c>
      <c r="O1388">
        <f>(Car_data6[[#This Row],[Engine HP]] - MIN(Car_data6[Engine HP]))/(MAX(Car_data6[Engine HP]) - MIN(Car_data6[Engine HP]))</f>
        <v>0.13107822410147993</v>
      </c>
      <c r="P1388">
        <v>4</v>
      </c>
      <c r="Q1388">
        <f>(Car_data6[[#This Row],[Engine Cylinders]] - MIN(Car_data6[Engine Cylinders]))/(MAX(Car_data6[Engine Cylinders]) - MIN(Car_data6[Engine Cylinders]))</f>
        <v>0.25</v>
      </c>
      <c r="R1388" t="s">
        <v>34</v>
      </c>
      <c r="S1388">
        <f>VLOOKUP(Car_data6[[#This Row],[Transmission Type]],$B$71:$D$74,3,FALSE)</f>
        <v>0.33333333333333331</v>
      </c>
      <c r="T1388" t="s">
        <v>31</v>
      </c>
      <c r="U1388">
        <f>VLOOKUP(Car_data6[[#This Row],[Driven_Wheels]],$B$64:$D$67,3,FALSE)</f>
        <v>0.33333333333333331</v>
      </c>
      <c r="V1388">
        <v>4</v>
      </c>
      <c r="W1388">
        <f>(Car_data6[[#This Row],[Number of Doors]] - MIN(Car_data6[Number of Doors]))/(MAX(Car_data6[Number of Doors]) - MIN(Car_data6[Number of Doors]))</f>
        <v>1</v>
      </c>
      <c r="X1388" t="s">
        <v>50</v>
      </c>
      <c r="Y1388" t="s">
        <v>32</v>
      </c>
      <c r="Z1388">
        <f>VLOOKUP(Car_data6[[#This Row],[Vehicle Size]],$B$78:$D$80,3,FALSE)</f>
        <v>0.5</v>
      </c>
      <c r="AA1388" t="s">
        <v>33</v>
      </c>
      <c r="AB1388">
        <f>VLOOKUP(Car_data6[[#This Row],[Vehicle Style]],$B$84:$D$99,3,FALSE)</f>
        <v>0.13333333333333333</v>
      </c>
      <c r="AC1388">
        <v>39</v>
      </c>
      <c r="AD1388">
        <f>(Car_data6[[#This Row],[highway MPG]] - MIN(Car_data6[highway MPG]))/(MAX(Car_data6[highway MPG]) - MIN(Car_data6[highway MPG]))</f>
        <v>0.27272727272727271</v>
      </c>
      <c r="AE1388">
        <v>27</v>
      </c>
      <c r="AF1388">
        <v>2009</v>
      </c>
      <c r="AG1388">
        <f>(Car_data6[[#This Row],[Popularity]] - MIN(Car_data6[Popularity]))/(MAX(Car_data6[Popularity]) - MIN(Car_data6[Popularity]))</f>
        <v>0.35490716180371351</v>
      </c>
      <c r="AH1388" s="6">
        <v>22900</v>
      </c>
      <c r="AI1388" t="str" cm="1">
        <f t="array" ref="AI1388">_xlfn.SWITCH(LEFT(Car_data6[[#This Row],[Engine Fuel Type]],4), "prem","premium unleaded","regu","regular unleaded","flex","flex-fuel","dies","diesel","elec","electric","natu","natural gas")</f>
        <v>regular unleaded</v>
      </c>
      <c r="AJ1388">
        <f>VLOOKUP(Car_data6[[#This Row],[Simple Fuel Type]],$B$55:$D$60,3,FALSE)</f>
        <v>0</v>
      </c>
    </row>
    <row r="1389" spans="8:36" x14ac:dyDescent="0.25">
      <c r="H1389" t="s">
        <v>48</v>
      </c>
      <c r="I1389">
        <f>VLOOKUP(Car_data6[[#This Row],[Make]],$B$4:$D$51,3,FALSE)</f>
        <v>0.36170212765957449</v>
      </c>
      <c r="J1389" t="s">
        <v>177</v>
      </c>
      <c r="K1389">
        <v>2017</v>
      </c>
      <c r="L1389">
        <f>(Car_data6[[#This Row],[Year]]-MIN(Car_data6[Year]))/(MAX(Car_data6[Year]) - MIN(Car_data6[Year]))</f>
        <v>1</v>
      </c>
      <c r="M1389" t="s">
        <v>30</v>
      </c>
      <c r="N1389">
        <v>270</v>
      </c>
      <c r="O1389">
        <f>(Car_data6[[#This Row],[Engine HP]] - MIN(Car_data6[Engine HP]))/(MAX(Car_data6[Engine HP]) - MIN(Car_data6[Engine HP]))</f>
        <v>0.22727272727272727</v>
      </c>
      <c r="P1389">
        <v>6</v>
      </c>
      <c r="Q1389">
        <f>(Car_data6[[#This Row],[Engine Cylinders]] - MIN(Car_data6[Engine Cylinders]))/(MAX(Car_data6[Engine Cylinders]) - MIN(Car_data6[Engine Cylinders]))</f>
        <v>0.375</v>
      </c>
      <c r="R1389" t="s">
        <v>34</v>
      </c>
      <c r="S1389">
        <f>VLOOKUP(Car_data6[[#This Row],[Transmission Type]],$B$71:$D$74,3,FALSE)</f>
        <v>0.33333333333333331</v>
      </c>
      <c r="T1389" t="s">
        <v>31</v>
      </c>
      <c r="U1389">
        <f>VLOOKUP(Car_data6[[#This Row],[Driven_Wheels]],$B$64:$D$67,3,FALSE)</f>
        <v>0.33333333333333331</v>
      </c>
      <c r="V1389">
        <v>4</v>
      </c>
      <c r="W1389">
        <f>(Car_data6[[#This Row],[Number of Doors]] - MIN(Car_data6[Number of Doors]))/(MAX(Car_data6[Number of Doors]) - MIN(Car_data6[Number of Doors]))</f>
        <v>1</v>
      </c>
      <c r="X1389" t="s">
        <v>40</v>
      </c>
      <c r="Y1389" t="s">
        <v>32</v>
      </c>
      <c r="Z1389">
        <f>VLOOKUP(Car_data6[[#This Row],[Vehicle Size]],$B$78:$D$80,3,FALSE)</f>
        <v>0.5</v>
      </c>
      <c r="AA1389" t="s">
        <v>33</v>
      </c>
      <c r="AB1389">
        <f>VLOOKUP(Car_data6[[#This Row],[Vehicle Style]],$B$84:$D$99,3,FALSE)</f>
        <v>0.13333333333333333</v>
      </c>
      <c r="AC1389">
        <v>32</v>
      </c>
      <c r="AD1389">
        <f>(Car_data6[[#This Row],[highway MPG]] - MIN(Car_data6[highway MPG]))/(MAX(Car_data6[highway MPG]) - MIN(Car_data6[highway MPG]))</f>
        <v>0.20202020202020202</v>
      </c>
      <c r="AE1389">
        <v>22</v>
      </c>
      <c r="AF1389">
        <v>2009</v>
      </c>
      <c r="AG1389">
        <f>(Car_data6[[#This Row],[Popularity]] - MIN(Car_data6[Popularity]))/(MAX(Car_data6[Popularity]) - MIN(Car_data6[Popularity]))</f>
        <v>0.35490716180371351</v>
      </c>
      <c r="AH1389" s="6">
        <v>27990</v>
      </c>
      <c r="AI1389" t="str" cm="1">
        <f t="array" ref="AI1389">_xlfn.SWITCH(LEFT(Car_data6[[#This Row],[Engine Fuel Type]],4), "prem","premium unleaded","regu","regular unleaded","flex","flex-fuel","dies","diesel","elec","electric","natu","natural gas")</f>
        <v>regular unleaded</v>
      </c>
      <c r="AJ1389">
        <f>VLOOKUP(Car_data6[[#This Row],[Simple Fuel Type]],$B$55:$D$60,3,FALSE)</f>
        <v>0</v>
      </c>
    </row>
    <row r="1390" spans="8:36" x14ac:dyDescent="0.25">
      <c r="H1390" t="s">
        <v>48</v>
      </c>
      <c r="I1390">
        <f>VLOOKUP(Car_data6[[#This Row],[Make]],$B$4:$D$51,3,FALSE)</f>
        <v>0.36170212765957449</v>
      </c>
      <c r="J1390" t="s">
        <v>177</v>
      </c>
      <c r="K1390">
        <v>2017</v>
      </c>
      <c r="L1390">
        <f>(Car_data6[[#This Row],[Year]]-MIN(Car_data6[Year]))/(MAX(Car_data6[Year]) - MIN(Car_data6[Year]))</f>
        <v>1</v>
      </c>
      <c r="M1390" t="s">
        <v>30</v>
      </c>
      <c r="N1390">
        <v>179</v>
      </c>
      <c r="O1390">
        <f>(Car_data6[[#This Row],[Engine HP]] - MIN(Car_data6[Engine HP]))/(MAX(Car_data6[Engine HP]) - MIN(Car_data6[Engine HP]))</f>
        <v>0.13107822410147993</v>
      </c>
      <c r="P1390">
        <v>4</v>
      </c>
      <c r="Q1390">
        <f>(Car_data6[[#This Row],[Engine Cylinders]] - MIN(Car_data6[Engine Cylinders]))/(MAX(Car_data6[Engine Cylinders]) - MIN(Car_data6[Engine Cylinders]))</f>
        <v>0.25</v>
      </c>
      <c r="R1390" t="s">
        <v>34</v>
      </c>
      <c r="S1390">
        <f>VLOOKUP(Car_data6[[#This Row],[Transmission Type]],$B$71:$D$74,3,FALSE)</f>
        <v>0.33333333333333331</v>
      </c>
      <c r="T1390" t="s">
        <v>31</v>
      </c>
      <c r="U1390">
        <f>VLOOKUP(Car_data6[[#This Row],[Driven_Wheels]],$B$64:$D$67,3,FALSE)</f>
        <v>0.33333333333333331</v>
      </c>
      <c r="V1390">
        <v>4</v>
      </c>
      <c r="W1390">
        <f>(Car_data6[[#This Row],[Number of Doors]] - MIN(Car_data6[Number of Doors]))/(MAX(Car_data6[Number of Doors]) - MIN(Car_data6[Number of Doors]))</f>
        <v>1</v>
      </c>
      <c r="X1390" t="s">
        <v>50</v>
      </c>
      <c r="Y1390" t="s">
        <v>32</v>
      </c>
      <c r="Z1390">
        <f>VLOOKUP(Car_data6[[#This Row],[Vehicle Size]],$B$78:$D$80,3,FALSE)</f>
        <v>0.5</v>
      </c>
      <c r="AA1390" t="s">
        <v>33</v>
      </c>
      <c r="AB1390">
        <f>VLOOKUP(Car_data6[[#This Row],[Vehicle Style]],$B$84:$D$99,3,FALSE)</f>
        <v>0.13333333333333333</v>
      </c>
      <c r="AC1390">
        <v>37</v>
      </c>
      <c r="AD1390">
        <f>(Car_data6[[#This Row],[highway MPG]] - MIN(Car_data6[highway MPG]))/(MAX(Car_data6[highway MPG]) - MIN(Car_data6[highway MPG]))</f>
        <v>0.25252525252525254</v>
      </c>
      <c r="AE1390">
        <v>26</v>
      </c>
      <c r="AF1390">
        <v>2009</v>
      </c>
      <c r="AG1390">
        <f>(Car_data6[[#This Row],[Popularity]] - MIN(Car_data6[Popularity]))/(MAX(Car_data6[Popularity]) - MIN(Car_data6[Popularity]))</f>
        <v>0.35490716180371351</v>
      </c>
      <c r="AH1390" s="6">
        <v>24470</v>
      </c>
      <c r="AI1390" t="str" cm="1">
        <f t="array" ref="AI1390">_xlfn.SWITCH(LEFT(Car_data6[[#This Row],[Engine Fuel Type]],4), "prem","premium unleaded","regu","regular unleaded","flex","flex-fuel","dies","diesel","elec","electric","natu","natural gas")</f>
        <v>regular unleaded</v>
      </c>
      <c r="AJ1390">
        <f>VLOOKUP(Car_data6[[#This Row],[Simple Fuel Type]],$B$55:$D$60,3,FALSE)</f>
        <v>0</v>
      </c>
    </row>
    <row r="1391" spans="8:36" x14ac:dyDescent="0.25">
      <c r="H1391" t="s">
        <v>48</v>
      </c>
      <c r="I1391">
        <f>VLOOKUP(Car_data6[[#This Row],[Make]],$B$4:$D$51,3,FALSE)</f>
        <v>0.36170212765957449</v>
      </c>
      <c r="J1391" t="s">
        <v>177</v>
      </c>
      <c r="K1391">
        <v>2017</v>
      </c>
      <c r="L1391">
        <f>(Car_data6[[#This Row],[Year]]-MIN(Car_data6[Year]))/(MAX(Car_data6[Year]) - MIN(Car_data6[Year]))</f>
        <v>1</v>
      </c>
      <c r="M1391" t="s">
        <v>30</v>
      </c>
      <c r="N1391">
        <v>179</v>
      </c>
      <c r="O1391">
        <f>(Car_data6[[#This Row],[Engine HP]] - MIN(Car_data6[Engine HP]))/(MAX(Car_data6[Engine HP]) - MIN(Car_data6[Engine HP]))</f>
        <v>0.13107822410147993</v>
      </c>
      <c r="P1391">
        <v>4</v>
      </c>
      <c r="Q1391">
        <f>(Car_data6[[#This Row],[Engine Cylinders]] - MIN(Car_data6[Engine Cylinders]))/(MAX(Car_data6[Engine Cylinders]) - MIN(Car_data6[Engine Cylinders]))</f>
        <v>0.25</v>
      </c>
      <c r="R1391" t="s">
        <v>34</v>
      </c>
      <c r="S1391">
        <f>VLOOKUP(Car_data6[[#This Row],[Transmission Type]],$B$71:$D$74,3,FALSE)</f>
        <v>0.33333333333333331</v>
      </c>
      <c r="T1391" t="s">
        <v>31</v>
      </c>
      <c r="U1391">
        <f>VLOOKUP(Car_data6[[#This Row],[Driven_Wheels]],$B$64:$D$67,3,FALSE)</f>
        <v>0.33333333333333331</v>
      </c>
      <c r="V1391">
        <v>4</v>
      </c>
      <c r="W1391">
        <f>(Car_data6[[#This Row],[Number of Doors]] - MIN(Car_data6[Number of Doors]))/(MAX(Car_data6[Number of Doors]) - MIN(Car_data6[Number of Doors]))</f>
        <v>1</v>
      </c>
      <c r="X1391" t="s">
        <v>50</v>
      </c>
      <c r="Y1391" t="s">
        <v>32</v>
      </c>
      <c r="Z1391">
        <f>VLOOKUP(Car_data6[[#This Row],[Vehicle Size]],$B$78:$D$80,3,FALSE)</f>
        <v>0.5</v>
      </c>
      <c r="AA1391" t="s">
        <v>33</v>
      </c>
      <c r="AB1391">
        <f>VLOOKUP(Car_data6[[#This Row],[Vehicle Style]],$B$84:$D$99,3,FALSE)</f>
        <v>0.13333333333333333</v>
      </c>
      <c r="AC1391">
        <v>39</v>
      </c>
      <c r="AD1391">
        <f>(Car_data6[[#This Row],[highway MPG]] - MIN(Car_data6[highway MPG]))/(MAX(Car_data6[highway MPG]) - MIN(Car_data6[highway MPG]))</f>
        <v>0.27272727272727271</v>
      </c>
      <c r="AE1391">
        <v>27</v>
      </c>
      <c r="AF1391">
        <v>2009</v>
      </c>
      <c r="AG1391">
        <f>(Car_data6[[#This Row],[Popularity]] - MIN(Car_data6[Popularity]))/(MAX(Car_data6[Popularity]) - MIN(Car_data6[Popularity]))</f>
        <v>0.35490716180371351</v>
      </c>
      <c r="AH1391" s="6">
        <v>28570</v>
      </c>
      <c r="AI1391" t="str" cm="1">
        <f t="array" ref="AI1391">_xlfn.SWITCH(LEFT(Car_data6[[#This Row],[Engine Fuel Type]],4), "prem","premium unleaded","regu","regular unleaded","flex","flex-fuel","dies","diesel","elec","electric","natu","natural gas")</f>
        <v>regular unleaded</v>
      </c>
      <c r="AJ1391">
        <f>VLOOKUP(Car_data6[[#This Row],[Simple Fuel Type]],$B$55:$D$60,3,FALSE)</f>
        <v>0</v>
      </c>
    </row>
    <row r="1392" spans="8:36" x14ac:dyDescent="0.25">
      <c r="H1392" t="s">
        <v>178</v>
      </c>
      <c r="I1392">
        <f>VLOOKUP(Car_data6[[#This Row],[Make]],$B$4:$D$51,3,FALSE)</f>
        <v>0.23404255319148937</v>
      </c>
      <c r="J1392" t="s">
        <v>179</v>
      </c>
      <c r="K1392">
        <v>2007</v>
      </c>
      <c r="L1392">
        <f>(Car_data6[[#This Row],[Year]]-MIN(Car_data6[Year]))/(MAX(Car_data6[Year]) - MIN(Car_data6[Year]))</f>
        <v>0.62962962962962965</v>
      </c>
      <c r="M1392" t="s">
        <v>30</v>
      </c>
      <c r="N1392">
        <v>264</v>
      </c>
      <c r="O1392">
        <f>(Car_data6[[#This Row],[Engine HP]] - MIN(Car_data6[Engine HP]))/(MAX(Car_data6[Engine HP]) - MIN(Car_data6[Engine HP]))</f>
        <v>0.22093023255813954</v>
      </c>
      <c r="P1392">
        <v>6</v>
      </c>
      <c r="Q1392">
        <f>(Car_data6[[#This Row],[Engine Cylinders]] - MIN(Car_data6[Engine Cylinders]))/(MAX(Car_data6[Engine Cylinders]) - MIN(Car_data6[Engine Cylinders]))</f>
        <v>0.375</v>
      </c>
      <c r="R1392" t="s">
        <v>34</v>
      </c>
      <c r="S1392">
        <f>VLOOKUP(Car_data6[[#This Row],[Transmission Type]],$B$71:$D$74,3,FALSE)</f>
        <v>0.33333333333333331</v>
      </c>
      <c r="T1392" t="s">
        <v>31</v>
      </c>
      <c r="U1392">
        <f>VLOOKUP(Car_data6[[#This Row],[Driven_Wheels]],$B$64:$D$67,3,FALSE)</f>
        <v>0.33333333333333331</v>
      </c>
      <c r="V1392">
        <v>4</v>
      </c>
      <c r="W1392">
        <f>(Car_data6[[#This Row],[Number of Doors]] - MIN(Car_data6[Number of Doors]))/(MAX(Car_data6[Number of Doors]) - MIN(Car_data6[Number of Doors]))</f>
        <v>1</v>
      </c>
      <c r="X1392" t="s">
        <v>50</v>
      </c>
      <c r="Y1392" t="s">
        <v>32</v>
      </c>
      <c r="Z1392">
        <f>VLOOKUP(Car_data6[[#This Row],[Vehicle Size]],$B$78:$D$80,3,FALSE)</f>
        <v>0.5</v>
      </c>
      <c r="AA1392" t="s">
        <v>33</v>
      </c>
      <c r="AB1392">
        <f>VLOOKUP(Car_data6[[#This Row],[Vehicle Style]],$B$84:$D$99,3,FALSE)</f>
        <v>0.13333333333333333</v>
      </c>
      <c r="AC1392">
        <v>24</v>
      </c>
      <c r="AD1392">
        <f>(Car_data6[[#This Row],[highway MPG]] - MIN(Car_data6[highway MPG]))/(MAX(Car_data6[highway MPG]) - MIN(Car_data6[highway MPG]))</f>
        <v>0.12121212121212122</v>
      </c>
      <c r="AE1392">
        <v>17</v>
      </c>
      <c r="AF1392">
        <v>1720</v>
      </c>
      <c r="AG1392">
        <f>(Car_data6[[#This Row],[Popularity]] - MIN(Car_data6[Popularity]))/(MAX(Car_data6[Popularity]) - MIN(Car_data6[Popularity]))</f>
        <v>0.30380194518125553</v>
      </c>
      <c r="AH1392" s="6">
        <v>25495</v>
      </c>
      <c r="AI1392" t="str" cm="1">
        <f t="array" ref="AI1392">_xlfn.SWITCH(LEFT(Car_data6[[#This Row],[Engine Fuel Type]],4), "prem","premium unleaded","regu","regular unleaded","flex","flex-fuel","dies","diesel","elec","electric","natu","natural gas")</f>
        <v>regular unleaded</v>
      </c>
      <c r="AJ1392">
        <f>VLOOKUP(Car_data6[[#This Row],[Simple Fuel Type]],$B$55:$D$60,3,FALSE)</f>
        <v>0</v>
      </c>
    </row>
    <row r="1393" spans="8:36" x14ac:dyDescent="0.25">
      <c r="H1393" t="s">
        <v>178</v>
      </c>
      <c r="I1393">
        <f>VLOOKUP(Car_data6[[#This Row],[Make]],$B$4:$D$51,3,FALSE)</f>
        <v>0.23404255319148937</v>
      </c>
      <c r="J1393" t="s">
        <v>179</v>
      </c>
      <c r="K1393">
        <v>2008</v>
      </c>
      <c r="L1393">
        <f>(Car_data6[[#This Row],[Year]]-MIN(Car_data6[Year]))/(MAX(Car_data6[Year]) - MIN(Car_data6[Year]))</f>
        <v>0.66666666666666663</v>
      </c>
      <c r="M1393" t="s">
        <v>30</v>
      </c>
      <c r="N1393">
        <v>264</v>
      </c>
      <c r="O1393">
        <f>(Car_data6[[#This Row],[Engine HP]] - MIN(Car_data6[Engine HP]))/(MAX(Car_data6[Engine HP]) - MIN(Car_data6[Engine HP]))</f>
        <v>0.22093023255813954</v>
      </c>
      <c r="P1393">
        <v>6</v>
      </c>
      <c r="Q1393">
        <f>(Car_data6[[#This Row],[Engine Cylinders]] - MIN(Car_data6[Engine Cylinders]))/(MAX(Car_data6[Engine Cylinders]) - MIN(Car_data6[Engine Cylinders]))</f>
        <v>0.375</v>
      </c>
      <c r="R1393" t="s">
        <v>34</v>
      </c>
      <c r="S1393">
        <f>VLOOKUP(Car_data6[[#This Row],[Transmission Type]],$B$71:$D$74,3,FALSE)</f>
        <v>0.33333333333333331</v>
      </c>
      <c r="T1393" t="s">
        <v>31</v>
      </c>
      <c r="U1393">
        <f>VLOOKUP(Car_data6[[#This Row],[Driven_Wheels]],$B$64:$D$67,3,FALSE)</f>
        <v>0.33333333333333331</v>
      </c>
      <c r="V1393">
        <v>4</v>
      </c>
      <c r="W1393">
        <f>(Car_data6[[#This Row],[Number of Doors]] - MIN(Car_data6[Number of Doors]))/(MAX(Car_data6[Number of Doors]) - MIN(Car_data6[Number of Doors]))</f>
        <v>1</v>
      </c>
      <c r="X1393" t="s">
        <v>50</v>
      </c>
      <c r="Y1393" t="s">
        <v>32</v>
      </c>
      <c r="Z1393">
        <f>VLOOKUP(Car_data6[[#This Row],[Vehicle Size]],$B$78:$D$80,3,FALSE)</f>
        <v>0.5</v>
      </c>
      <c r="AA1393" t="s">
        <v>33</v>
      </c>
      <c r="AB1393">
        <f>VLOOKUP(Car_data6[[#This Row],[Vehicle Style]],$B$84:$D$99,3,FALSE)</f>
        <v>0.13333333333333333</v>
      </c>
      <c r="AC1393">
        <v>24</v>
      </c>
      <c r="AD1393">
        <f>(Car_data6[[#This Row],[highway MPG]] - MIN(Car_data6[highway MPG]))/(MAX(Car_data6[highway MPG]) - MIN(Car_data6[highway MPG]))</f>
        <v>0.12121212121212122</v>
      </c>
      <c r="AE1393">
        <v>17</v>
      </c>
      <c r="AF1393">
        <v>1720</v>
      </c>
      <c r="AG1393">
        <f>(Car_data6[[#This Row],[Popularity]] - MIN(Car_data6[Popularity]))/(MAX(Car_data6[Popularity]) - MIN(Car_data6[Popularity]))</f>
        <v>0.30380194518125553</v>
      </c>
      <c r="AH1393" s="6">
        <v>25495</v>
      </c>
      <c r="AI1393" t="str" cm="1">
        <f t="array" ref="AI1393">_xlfn.SWITCH(LEFT(Car_data6[[#This Row],[Engine Fuel Type]],4), "prem","premium unleaded","regu","regular unleaded","flex","flex-fuel","dies","diesel","elec","electric","natu","natural gas")</f>
        <v>regular unleaded</v>
      </c>
      <c r="AJ1393">
        <f>VLOOKUP(Car_data6[[#This Row],[Simple Fuel Type]],$B$55:$D$60,3,FALSE)</f>
        <v>0</v>
      </c>
    </row>
    <row r="1394" spans="8:36" x14ac:dyDescent="0.25">
      <c r="H1394" t="s">
        <v>178</v>
      </c>
      <c r="I1394">
        <f>VLOOKUP(Car_data6[[#This Row],[Make]],$B$4:$D$51,3,FALSE)</f>
        <v>0.23404255319148937</v>
      </c>
      <c r="J1394" t="s">
        <v>179</v>
      </c>
      <c r="K1394">
        <v>2009</v>
      </c>
      <c r="L1394">
        <f>(Car_data6[[#This Row],[Year]]-MIN(Car_data6[Year]))/(MAX(Car_data6[Year]) - MIN(Car_data6[Year]))</f>
        <v>0.70370370370370372</v>
      </c>
      <c r="M1394" t="s">
        <v>30</v>
      </c>
      <c r="N1394">
        <v>264</v>
      </c>
      <c r="O1394">
        <f>(Car_data6[[#This Row],[Engine HP]] - MIN(Car_data6[Engine HP]))/(MAX(Car_data6[Engine HP]) - MIN(Car_data6[Engine HP]))</f>
        <v>0.22093023255813954</v>
      </c>
      <c r="P1394">
        <v>6</v>
      </c>
      <c r="Q1394">
        <f>(Car_data6[[#This Row],[Engine Cylinders]] - MIN(Car_data6[Engine Cylinders]))/(MAX(Car_data6[Engine Cylinders]) - MIN(Car_data6[Engine Cylinders]))</f>
        <v>0.375</v>
      </c>
      <c r="R1394" t="s">
        <v>34</v>
      </c>
      <c r="S1394">
        <f>VLOOKUP(Car_data6[[#This Row],[Transmission Type]],$B$71:$D$74,3,FALSE)</f>
        <v>0.33333333333333331</v>
      </c>
      <c r="T1394" t="s">
        <v>31</v>
      </c>
      <c r="U1394">
        <f>VLOOKUP(Car_data6[[#This Row],[Driven_Wheels]],$B$64:$D$67,3,FALSE)</f>
        <v>0.33333333333333331</v>
      </c>
      <c r="V1394">
        <v>4</v>
      </c>
      <c r="W1394">
        <f>(Car_data6[[#This Row],[Number of Doors]] - MIN(Car_data6[Number of Doors]))/(MAX(Car_data6[Number of Doors]) - MIN(Car_data6[Number of Doors]))</f>
        <v>1</v>
      </c>
      <c r="X1394" t="s">
        <v>50</v>
      </c>
      <c r="Y1394" t="s">
        <v>32</v>
      </c>
      <c r="Z1394">
        <f>VLOOKUP(Car_data6[[#This Row],[Vehicle Size]],$B$78:$D$80,3,FALSE)</f>
        <v>0.5</v>
      </c>
      <c r="AA1394" t="s">
        <v>33</v>
      </c>
      <c r="AB1394">
        <f>VLOOKUP(Car_data6[[#This Row],[Vehicle Style]],$B$84:$D$99,3,FALSE)</f>
        <v>0.13333333333333333</v>
      </c>
      <c r="AC1394">
        <v>24</v>
      </c>
      <c r="AD1394">
        <f>(Car_data6[[#This Row],[highway MPG]] - MIN(Car_data6[highway MPG]))/(MAX(Car_data6[highway MPG]) - MIN(Car_data6[highway MPG]))</f>
        <v>0.12121212121212122</v>
      </c>
      <c r="AE1394">
        <v>17</v>
      </c>
      <c r="AF1394">
        <v>1720</v>
      </c>
      <c r="AG1394">
        <f>(Car_data6[[#This Row],[Popularity]] - MIN(Car_data6[Popularity]))/(MAX(Car_data6[Popularity]) - MIN(Car_data6[Popularity]))</f>
        <v>0.30380194518125553</v>
      </c>
      <c r="AH1394" s="6">
        <v>26045</v>
      </c>
      <c r="AI1394" t="str" cm="1">
        <f t="array" ref="AI1394">_xlfn.SWITCH(LEFT(Car_data6[[#This Row],[Engine Fuel Type]],4), "prem","premium unleaded","regu","regular unleaded","flex","flex-fuel","dies","diesel","elec","electric","natu","natural gas")</f>
        <v>regular unleaded</v>
      </c>
      <c r="AJ1394">
        <f>VLOOKUP(Car_data6[[#This Row],[Simple Fuel Type]],$B$55:$D$60,3,FALSE)</f>
        <v>0</v>
      </c>
    </row>
    <row r="1395" spans="8:36" x14ac:dyDescent="0.25">
      <c r="H1395" t="s">
        <v>41</v>
      </c>
      <c r="I1395">
        <f>VLOOKUP(Car_data6[[#This Row],[Make]],$B$4:$D$51,3,FALSE)</f>
        <v>0.74468085106382975</v>
      </c>
      <c r="J1395" t="s">
        <v>180</v>
      </c>
      <c r="K1395">
        <v>2016</v>
      </c>
      <c r="L1395">
        <f>(Car_data6[[#This Row],[Year]]-MIN(Car_data6[Year]))/(MAX(Car_data6[Year]) - MIN(Car_data6[Year]))</f>
        <v>0.96296296296296291</v>
      </c>
      <c r="M1395" t="s">
        <v>18</v>
      </c>
      <c r="N1395">
        <v>503</v>
      </c>
      <c r="O1395">
        <f>(Car_data6[[#This Row],[Engine HP]] - MIN(Car_data6[Engine HP]))/(MAX(Car_data6[Engine HP]) - MIN(Car_data6[Engine HP]))</f>
        <v>0.47357293868921774</v>
      </c>
      <c r="P1395">
        <v>8</v>
      </c>
      <c r="Q1395">
        <f>(Car_data6[[#This Row],[Engine Cylinders]] - MIN(Car_data6[Engine Cylinders]))/(MAX(Car_data6[Engine Cylinders]) - MIN(Car_data6[Engine Cylinders]))</f>
        <v>0.5</v>
      </c>
      <c r="R1395" t="s">
        <v>78</v>
      </c>
      <c r="S1395">
        <f>VLOOKUP(Car_data6[[#This Row],[Transmission Type]],$B$71:$D$74,3,FALSE)</f>
        <v>0.66666666666666663</v>
      </c>
      <c r="T1395" t="s">
        <v>20</v>
      </c>
      <c r="U1395">
        <f>VLOOKUP(Car_data6[[#This Row],[Driven_Wheels]],$B$64:$D$67,3,FALSE)</f>
        <v>0</v>
      </c>
      <c r="V1395">
        <v>2</v>
      </c>
      <c r="W1395">
        <f>(Car_data6[[#This Row],[Number of Doors]] - MIN(Car_data6[Number of Doors]))/(MAX(Car_data6[Number of Doors]) - MIN(Car_data6[Number of Doors]))</f>
        <v>0</v>
      </c>
      <c r="X1395" t="s">
        <v>175</v>
      </c>
      <c r="Y1395" t="s">
        <v>22</v>
      </c>
      <c r="Z1395">
        <f>VLOOKUP(Car_data6[[#This Row],[Vehicle Size]],$B$78:$D$80,3,FALSE)</f>
        <v>0</v>
      </c>
      <c r="AA1395" t="s">
        <v>23</v>
      </c>
      <c r="AB1395">
        <f>VLOOKUP(Car_data6[[#This Row],[Vehicle Style]],$B$84:$D$99,3,FALSE)</f>
        <v>0</v>
      </c>
      <c r="AC1395">
        <v>22</v>
      </c>
      <c r="AD1395">
        <f>(Car_data6[[#This Row],[highway MPG]] - MIN(Car_data6[highway MPG]))/(MAX(Car_data6[highway MPG]) - MIN(Car_data6[highway MPG]))</f>
        <v>0.10101010101010101</v>
      </c>
      <c r="AE1395">
        <v>16</v>
      </c>
      <c r="AF1395">
        <v>617</v>
      </c>
      <c r="AG1395">
        <f>(Car_data6[[#This Row],[Popularity]] - MIN(Car_data6[Popularity]))/(MAX(Car_data6[Popularity]) - MIN(Car_data6[Popularity]))</f>
        <v>0.10875331564986737</v>
      </c>
      <c r="AH1395" s="6">
        <v>129900</v>
      </c>
      <c r="AI1395" t="str" cm="1">
        <f t="array" ref="AI1395">_xlfn.SWITCH(LEFT(Car_data6[[#This Row],[Engine Fuel Type]],4), "prem","premium unleaded","regu","regular unleaded","flex","flex-fuel","dies","diesel","elec","electric","natu","natural gas")</f>
        <v>premium unleaded</v>
      </c>
      <c r="AJ1395" t="e">
        <f>VLOOKUP(Car_data6[[#This Row],[Simple Fuel Type]],$B$55:$D$60,3,FALSE)</f>
        <v>#N/A</v>
      </c>
    </row>
    <row r="1396" spans="8:36" x14ac:dyDescent="0.25">
      <c r="H1396" t="s">
        <v>41</v>
      </c>
      <c r="I1396">
        <f>VLOOKUP(Car_data6[[#This Row],[Make]],$B$4:$D$51,3,FALSE)</f>
        <v>0.74468085106382975</v>
      </c>
      <c r="J1396" t="s">
        <v>180</v>
      </c>
      <c r="K1396">
        <v>2017</v>
      </c>
      <c r="L1396">
        <f>(Car_data6[[#This Row],[Year]]-MIN(Car_data6[Year]))/(MAX(Car_data6[Year]) - MIN(Car_data6[Year]))</f>
        <v>1</v>
      </c>
      <c r="M1396" t="s">
        <v>18</v>
      </c>
      <c r="N1396">
        <v>503</v>
      </c>
      <c r="O1396">
        <f>(Car_data6[[#This Row],[Engine HP]] - MIN(Car_data6[Engine HP]))/(MAX(Car_data6[Engine HP]) - MIN(Car_data6[Engine HP]))</f>
        <v>0.47357293868921774</v>
      </c>
      <c r="P1396">
        <v>8</v>
      </c>
      <c r="Q1396">
        <f>(Car_data6[[#This Row],[Engine Cylinders]] - MIN(Car_data6[Engine Cylinders]))/(MAX(Car_data6[Engine Cylinders]) - MIN(Car_data6[Engine Cylinders]))</f>
        <v>0.5</v>
      </c>
      <c r="R1396" t="s">
        <v>34</v>
      </c>
      <c r="S1396">
        <f>VLOOKUP(Car_data6[[#This Row],[Transmission Type]],$B$71:$D$74,3,FALSE)</f>
        <v>0.33333333333333331</v>
      </c>
      <c r="T1396" t="s">
        <v>20</v>
      </c>
      <c r="U1396">
        <f>VLOOKUP(Car_data6[[#This Row],[Driven_Wheels]],$B$64:$D$67,3,FALSE)</f>
        <v>0</v>
      </c>
      <c r="V1396">
        <v>2</v>
      </c>
      <c r="W1396">
        <f>(Car_data6[[#This Row],[Number of Doors]] - MIN(Car_data6[Number of Doors]))/(MAX(Car_data6[Number of Doors]) - MIN(Car_data6[Number of Doors]))</f>
        <v>0</v>
      </c>
      <c r="X1396" t="s">
        <v>175</v>
      </c>
      <c r="Y1396" t="s">
        <v>22</v>
      </c>
      <c r="Z1396">
        <f>VLOOKUP(Car_data6[[#This Row],[Vehicle Size]],$B$78:$D$80,3,FALSE)</f>
        <v>0</v>
      </c>
      <c r="AA1396" t="s">
        <v>23</v>
      </c>
      <c r="AB1396">
        <f>VLOOKUP(Car_data6[[#This Row],[Vehicle Style]],$B$84:$D$99,3,FALSE)</f>
        <v>0</v>
      </c>
      <c r="AC1396">
        <v>22</v>
      </c>
      <c r="AD1396">
        <f>(Car_data6[[#This Row],[highway MPG]] - MIN(Car_data6[highway MPG]))/(MAX(Car_data6[highway MPG]) - MIN(Car_data6[highway MPG]))</f>
        <v>0.10101010101010101</v>
      </c>
      <c r="AE1396">
        <v>16</v>
      </c>
      <c r="AF1396">
        <v>617</v>
      </c>
      <c r="AG1396">
        <f>(Car_data6[[#This Row],[Popularity]] - MIN(Car_data6[Popularity]))/(MAX(Car_data6[Popularity]) - MIN(Car_data6[Popularity]))</f>
        <v>0.10875331564986737</v>
      </c>
      <c r="AH1396" s="6">
        <v>131200</v>
      </c>
      <c r="AI1396" t="str" cm="1">
        <f t="array" ref="AI1396">_xlfn.SWITCH(LEFT(Car_data6[[#This Row],[Engine Fuel Type]],4), "prem","premium unleaded","regu","regular unleaded","flex","flex-fuel","dies","diesel","elec","electric","natu","natural gas")</f>
        <v>premium unleaded</v>
      </c>
      <c r="AJ1396" t="e">
        <f>VLOOKUP(Car_data6[[#This Row],[Simple Fuel Type]],$B$55:$D$60,3,FALSE)</f>
        <v>#N/A</v>
      </c>
    </row>
    <row r="1397" spans="8:36" x14ac:dyDescent="0.25">
      <c r="H1397" t="s">
        <v>41</v>
      </c>
      <c r="I1397">
        <f>VLOOKUP(Car_data6[[#This Row],[Make]],$B$4:$D$51,3,FALSE)</f>
        <v>0.74468085106382975</v>
      </c>
      <c r="J1397" t="s">
        <v>180</v>
      </c>
      <c r="K1397">
        <v>2017</v>
      </c>
      <c r="L1397">
        <f>(Car_data6[[#This Row],[Year]]-MIN(Car_data6[Year]))/(MAX(Car_data6[Year]) - MIN(Car_data6[Year]))</f>
        <v>1</v>
      </c>
      <c r="M1397" t="s">
        <v>18</v>
      </c>
      <c r="N1397">
        <v>456</v>
      </c>
      <c r="O1397">
        <f>(Car_data6[[#This Row],[Engine HP]] - MIN(Car_data6[Engine HP]))/(MAX(Car_data6[Engine HP]) - MIN(Car_data6[Engine HP]))</f>
        <v>0.42389006342494717</v>
      </c>
      <c r="P1397">
        <v>8</v>
      </c>
      <c r="Q1397">
        <f>(Car_data6[[#This Row],[Engine Cylinders]] - MIN(Car_data6[Engine Cylinders]))/(MAX(Car_data6[Engine Cylinders]) - MIN(Car_data6[Engine Cylinders]))</f>
        <v>0.5</v>
      </c>
      <c r="R1397" t="s">
        <v>34</v>
      </c>
      <c r="S1397">
        <f>VLOOKUP(Car_data6[[#This Row],[Transmission Type]],$B$71:$D$74,3,FALSE)</f>
        <v>0.33333333333333331</v>
      </c>
      <c r="T1397" t="s">
        <v>20</v>
      </c>
      <c r="U1397">
        <f>VLOOKUP(Car_data6[[#This Row],[Driven_Wheels]],$B$64:$D$67,3,FALSE)</f>
        <v>0</v>
      </c>
      <c r="V1397">
        <v>2</v>
      </c>
      <c r="W1397">
        <f>(Car_data6[[#This Row],[Number of Doors]] - MIN(Car_data6[Number of Doors]))/(MAX(Car_data6[Number of Doors]) - MIN(Car_data6[Number of Doors]))</f>
        <v>0</v>
      </c>
      <c r="X1397" t="s">
        <v>175</v>
      </c>
      <c r="Y1397" t="s">
        <v>22</v>
      </c>
      <c r="Z1397">
        <f>VLOOKUP(Car_data6[[#This Row],[Vehicle Size]],$B$78:$D$80,3,FALSE)</f>
        <v>0</v>
      </c>
      <c r="AA1397" t="s">
        <v>23</v>
      </c>
      <c r="AB1397">
        <f>VLOOKUP(Car_data6[[#This Row],[Vehicle Style]],$B$84:$D$99,3,FALSE)</f>
        <v>0</v>
      </c>
      <c r="AC1397">
        <v>22</v>
      </c>
      <c r="AD1397">
        <f>(Car_data6[[#This Row],[highway MPG]] - MIN(Car_data6[highway MPG]))/(MAX(Car_data6[highway MPG]) - MIN(Car_data6[highway MPG]))</f>
        <v>0.10101010101010101</v>
      </c>
      <c r="AE1397">
        <v>16</v>
      </c>
      <c r="AF1397">
        <v>617</v>
      </c>
      <c r="AG1397">
        <f>(Car_data6[[#This Row],[Popularity]] - MIN(Car_data6[Popularity]))/(MAX(Car_data6[Popularity]) - MIN(Car_data6[Popularity]))</f>
        <v>0.10875331564986737</v>
      </c>
      <c r="AH1397" s="6">
        <v>111200</v>
      </c>
      <c r="AI1397" t="str" cm="1">
        <f t="array" ref="AI1397">_xlfn.SWITCH(LEFT(Car_data6[[#This Row],[Engine Fuel Type]],4), "prem","premium unleaded","regu","regular unleaded","flex","flex-fuel","dies","diesel","elec","electric","natu","natural gas")</f>
        <v>premium unleaded</v>
      </c>
      <c r="AJ1397" t="e">
        <f>VLOOKUP(Car_data6[[#This Row],[Simple Fuel Type]],$B$55:$D$60,3,FALSE)</f>
        <v>#N/A</v>
      </c>
    </row>
    <row r="1398" spans="8:36" x14ac:dyDescent="0.25">
      <c r="H1398" t="s">
        <v>48</v>
      </c>
      <c r="I1398">
        <f>VLOOKUP(Car_data6[[#This Row],[Make]],$B$4:$D$51,3,FALSE)</f>
        <v>0.36170212765957449</v>
      </c>
      <c r="J1398" t="s">
        <v>181</v>
      </c>
      <c r="K1398">
        <v>2014</v>
      </c>
      <c r="L1398">
        <f>(Car_data6[[#This Row],[Year]]-MIN(Car_data6[Year]))/(MAX(Car_data6[Year]) - MIN(Car_data6[Year]))</f>
        <v>0.88888888888888884</v>
      </c>
      <c r="M1398" t="s">
        <v>30</v>
      </c>
      <c r="N1398">
        <v>317</v>
      </c>
      <c r="O1398">
        <f>(Car_data6[[#This Row],[Engine HP]] - MIN(Car_data6[Engine HP]))/(MAX(Car_data6[Engine HP]) - MIN(Car_data6[Engine HP]))</f>
        <v>0.27695560253699791</v>
      </c>
      <c r="P1398">
        <v>8</v>
      </c>
      <c r="Q1398">
        <f>(Car_data6[[#This Row],[Engine Cylinders]] - MIN(Car_data6[Engine Cylinders]))/(MAX(Car_data6[Engine Cylinders]) - MIN(Car_data6[Engine Cylinders]))</f>
        <v>0.5</v>
      </c>
      <c r="R1398" t="s">
        <v>34</v>
      </c>
      <c r="S1398">
        <f>VLOOKUP(Car_data6[[#This Row],[Transmission Type]],$B$71:$D$74,3,FALSE)</f>
        <v>0.33333333333333331</v>
      </c>
      <c r="T1398" t="s">
        <v>20</v>
      </c>
      <c r="U1398">
        <f>VLOOKUP(Car_data6[[#This Row],[Driven_Wheels]],$B$64:$D$67,3,FALSE)</f>
        <v>0</v>
      </c>
      <c r="V1398">
        <v>4</v>
      </c>
      <c r="W1398">
        <f>(Car_data6[[#This Row],[Number of Doors]] - MIN(Car_data6[Number of Doors]))/(MAX(Car_data6[Number of Doors]) - MIN(Car_data6[Number of Doors]))</f>
        <v>1</v>
      </c>
      <c r="X1398" t="s">
        <v>46</v>
      </c>
      <c r="Y1398" t="s">
        <v>64</v>
      </c>
      <c r="Z1398">
        <f>VLOOKUP(Car_data6[[#This Row],[Vehicle Size]],$B$78:$D$80,3,FALSE)</f>
        <v>1</v>
      </c>
      <c r="AA1398" t="s">
        <v>91</v>
      </c>
      <c r="AB1398">
        <f>VLOOKUP(Car_data6[[#This Row],[Vehicle Style]],$B$84:$D$99,3,FALSE)</f>
        <v>0.4</v>
      </c>
      <c r="AC1398">
        <v>19</v>
      </c>
      <c r="AD1398">
        <f>(Car_data6[[#This Row],[highway MPG]] - MIN(Car_data6[highway MPG]))/(MAX(Car_data6[highway MPG]) - MIN(Car_data6[highway MPG]))</f>
        <v>7.0707070707070704E-2</v>
      </c>
      <c r="AE1398">
        <v>13</v>
      </c>
      <c r="AF1398">
        <v>2009</v>
      </c>
      <c r="AG1398">
        <f>(Car_data6[[#This Row],[Popularity]] - MIN(Car_data6[Popularity]))/(MAX(Car_data6[Popularity]) - MIN(Car_data6[Popularity]))</f>
        <v>0.35490716180371351</v>
      </c>
      <c r="AH1398" s="6">
        <v>37590</v>
      </c>
      <c r="AI1398" t="str" cm="1">
        <f t="array" ref="AI1398">_xlfn.SWITCH(LEFT(Car_data6[[#This Row],[Engine Fuel Type]],4), "prem","premium unleaded","regu","regular unleaded","flex","flex-fuel","dies","diesel","elec","electric","natu","natural gas")</f>
        <v>regular unleaded</v>
      </c>
      <c r="AJ1398">
        <f>VLOOKUP(Car_data6[[#This Row],[Simple Fuel Type]],$B$55:$D$60,3,FALSE)</f>
        <v>0</v>
      </c>
    </row>
    <row r="1399" spans="8:36" x14ac:dyDescent="0.25">
      <c r="H1399" t="s">
        <v>48</v>
      </c>
      <c r="I1399">
        <f>VLOOKUP(Car_data6[[#This Row],[Make]],$B$4:$D$51,3,FALSE)</f>
        <v>0.36170212765957449</v>
      </c>
      <c r="J1399" t="s">
        <v>181</v>
      </c>
      <c r="K1399">
        <v>2014</v>
      </c>
      <c r="L1399">
        <f>(Car_data6[[#This Row],[Year]]-MIN(Car_data6[Year]))/(MAX(Car_data6[Year]) - MIN(Car_data6[Year]))</f>
        <v>0.88888888888888884</v>
      </c>
      <c r="M1399" t="s">
        <v>30</v>
      </c>
      <c r="N1399">
        <v>317</v>
      </c>
      <c r="O1399">
        <f>(Car_data6[[#This Row],[Engine HP]] - MIN(Car_data6[Engine HP]))/(MAX(Car_data6[Engine HP]) - MIN(Car_data6[Engine HP]))</f>
        <v>0.27695560253699791</v>
      </c>
      <c r="P1399">
        <v>8</v>
      </c>
      <c r="Q1399">
        <f>(Car_data6[[#This Row],[Engine Cylinders]] - MIN(Car_data6[Engine Cylinders]))/(MAX(Car_data6[Engine Cylinders]) - MIN(Car_data6[Engine Cylinders]))</f>
        <v>0.5</v>
      </c>
      <c r="R1399" t="s">
        <v>34</v>
      </c>
      <c r="S1399">
        <f>VLOOKUP(Car_data6[[#This Row],[Transmission Type]],$B$71:$D$74,3,FALSE)</f>
        <v>0.33333333333333331</v>
      </c>
      <c r="T1399" t="s">
        <v>92</v>
      </c>
      <c r="U1399">
        <f>VLOOKUP(Car_data6[[#This Row],[Driven_Wheels]],$B$64:$D$67,3,FALSE)</f>
        <v>1</v>
      </c>
      <c r="V1399">
        <v>4</v>
      </c>
      <c r="W1399">
        <f>(Car_data6[[#This Row],[Number of Doors]] - MIN(Car_data6[Number of Doors]))/(MAX(Car_data6[Number of Doors]) - MIN(Car_data6[Number of Doors]))</f>
        <v>1</v>
      </c>
      <c r="X1399" t="s">
        <v>46</v>
      </c>
      <c r="Y1399" t="s">
        <v>64</v>
      </c>
      <c r="Z1399">
        <f>VLOOKUP(Car_data6[[#This Row],[Vehicle Size]],$B$78:$D$80,3,FALSE)</f>
        <v>1</v>
      </c>
      <c r="AA1399" t="s">
        <v>91</v>
      </c>
      <c r="AB1399">
        <f>VLOOKUP(Car_data6[[#This Row],[Vehicle Style]],$B$84:$D$99,3,FALSE)</f>
        <v>0.4</v>
      </c>
      <c r="AC1399">
        <v>18</v>
      </c>
      <c r="AD1399">
        <f>(Car_data6[[#This Row],[highway MPG]] - MIN(Car_data6[highway MPG]))/(MAX(Car_data6[highway MPG]) - MIN(Car_data6[highway MPG]))</f>
        <v>6.0606060606060608E-2</v>
      </c>
      <c r="AE1399">
        <v>12</v>
      </c>
      <c r="AF1399">
        <v>2009</v>
      </c>
      <c r="AG1399">
        <f>(Car_data6[[#This Row],[Popularity]] - MIN(Car_data6[Popularity]))/(MAX(Car_data6[Popularity]) - MIN(Car_data6[Popularity]))</f>
        <v>0.35490716180371351</v>
      </c>
      <c r="AH1399" s="6">
        <v>52860</v>
      </c>
      <c r="AI1399" t="str" cm="1">
        <f t="array" ref="AI1399">_xlfn.SWITCH(LEFT(Car_data6[[#This Row],[Engine Fuel Type]],4), "prem","premium unleaded","regu","regular unleaded","flex","flex-fuel","dies","diesel","elec","electric","natu","natural gas")</f>
        <v>regular unleaded</v>
      </c>
      <c r="AJ1399">
        <f>VLOOKUP(Car_data6[[#This Row],[Simple Fuel Type]],$B$55:$D$60,3,FALSE)</f>
        <v>0</v>
      </c>
    </row>
    <row r="1400" spans="8:36" x14ac:dyDescent="0.25">
      <c r="H1400" t="s">
        <v>48</v>
      </c>
      <c r="I1400">
        <f>VLOOKUP(Car_data6[[#This Row],[Make]],$B$4:$D$51,3,FALSE)</f>
        <v>0.36170212765957449</v>
      </c>
      <c r="J1400" t="s">
        <v>181</v>
      </c>
      <c r="K1400">
        <v>2014</v>
      </c>
      <c r="L1400">
        <f>(Car_data6[[#This Row],[Year]]-MIN(Car_data6[Year]))/(MAX(Car_data6[Year]) - MIN(Car_data6[Year]))</f>
        <v>0.88888888888888884</v>
      </c>
      <c r="M1400" t="s">
        <v>30</v>
      </c>
      <c r="N1400">
        <v>317</v>
      </c>
      <c r="O1400">
        <f>(Car_data6[[#This Row],[Engine HP]] - MIN(Car_data6[Engine HP]))/(MAX(Car_data6[Engine HP]) - MIN(Car_data6[Engine HP]))</f>
        <v>0.27695560253699791</v>
      </c>
      <c r="P1400">
        <v>8</v>
      </c>
      <c r="Q1400">
        <f>(Car_data6[[#This Row],[Engine Cylinders]] - MIN(Car_data6[Engine Cylinders]))/(MAX(Car_data6[Engine Cylinders]) - MIN(Car_data6[Engine Cylinders]))</f>
        <v>0.5</v>
      </c>
      <c r="R1400" t="s">
        <v>34</v>
      </c>
      <c r="S1400">
        <f>VLOOKUP(Car_data6[[#This Row],[Transmission Type]],$B$71:$D$74,3,FALSE)</f>
        <v>0.33333333333333331</v>
      </c>
      <c r="T1400" t="s">
        <v>20</v>
      </c>
      <c r="U1400">
        <f>VLOOKUP(Car_data6[[#This Row],[Driven_Wheels]],$B$64:$D$67,3,FALSE)</f>
        <v>0</v>
      </c>
      <c r="V1400">
        <v>4</v>
      </c>
      <c r="W1400">
        <f>(Car_data6[[#This Row],[Number of Doors]] - MIN(Car_data6[Number of Doors]))/(MAX(Car_data6[Number of Doors]) - MIN(Car_data6[Number of Doors]))</f>
        <v>1</v>
      </c>
      <c r="X1400" t="s">
        <v>46</v>
      </c>
      <c r="Y1400" t="s">
        <v>64</v>
      </c>
      <c r="Z1400">
        <f>VLOOKUP(Car_data6[[#This Row],[Vehicle Size]],$B$78:$D$80,3,FALSE)</f>
        <v>1</v>
      </c>
      <c r="AA1400" t="s">
        <v>91</v>
      </c>
      <c r="AB1400">
        <f>VLOOKUP(Car_data6[[#This Row],[Vehicle Style]],$B$84:$D$99,3,FALSE)</f>
        <v>0.4</v>
      </c>
      <c r="AC1400">
        <v>19</v>
      </c>
      <c r="AD1400">
        <f>(Car_data6[[#This Row],[highway MPG]] - MIN(Car_data6[highway MPG]))/(MAX(Car_data6[highway MPG]) - MIN(Car_data6[highway MPG]))</f>
        <v>7.0707070707070704E-2</v>
      </c>
      <c r="AE1400">
        <v>13</v>
      </c>
      <c r="AF1400">
        <v>2009</v>
      </c>
      <c r="AG1400">
        <f>(Car_data6[[#This Row],[Popularity]] - MIN(Car_data6[Popularity]))/(MAX(Car_data6[Popularity]) - MIN(Car_data6[Popularity]))</f>
        <v>0.35490716180371351</v>
      </c>
      <c r="AH1400" s="6">
        <v>42680</v>
      </c>
      <c r="AI1400" t="str" cm="1">
        <f t="array" ref="AI1400">_xlfn.SWITCH(LEFT(Car_data6[[#This Row],[Engine Fuel Type]],4), "prem","premium unleaded","regu","regular unleaded","flex","flex-fuel","dies","diesel","elec","electric","natu","natural gas")</f>
        <v>regular unleaded</v>
      </c>
      <c r="AJ1400">
        <f>VLOOKUP(Car_data6[[#This Row],[Simple Fuel Type]],$B$55:$D$60,3,FALSE)</f>
        <v>0</v>
      </c>
    </row>
    <row r="1401" spans="8:36" x14ac:dyDescent="0.25">
      <c r="H1401" t="s">
        <v>48</v>
      </c>
      <c r="I1401">
        <f>VLOOKUP(Car_data6[[#This Row],[Make]],$B$4:$D$51,3,FALSE)</f>
        <v>0.36170212765957449</v>
      </c>
      <c r="J1401" t="s">
        <v>181</v>
      </c>
      <c r="K1401">
        <v>2014</v>
      </c>
      <c r="L1401">
        <f>(Car_data6[[#This Row],[Year]]-MIN(Car_data6[Year]))/(MAX(Car_data6[Year]) - MIN(Car_data6[Year]))</f>
        <v>0.88888888888888884</v>
      </c>
      <c r="M1401" t="s">
        <v>30</v>
      </c>
      <c r="N1401">
        <v>317</v>
      </c>
      <c r="O1401">
        <f>(Car_data6[[#This Row],[Engine HP]] - MIN(Car_data6[Engine HP]))/(MAX(Car_data6[Engine HP]) - MIN(Car_data6[Engine HP]))</f>
        <v>0.27695560253699791</v>
      </c>
      <c r="P1401">
        <v>8</v>
      </c>
      <c r="Q1401">
        <f>(Car_data6[[#This Row],[Engine Cylinders]] - MIN(Car_data6[Engine Cylinders]))/(MAX(Car_data6[Engine Cylinders]) - MIN(Car_data6[Engine Cylinders]))</f>
        <v>0.5</v>
      </c>
      <c r="R1401" t="s">
        <v>34</v>
      </c>
      <c r="S1401">
        <f>VLOOKUP(Car_data6[[#This Row],[Transmission Type]],$B$71:$D$74,3,FALSE)</f>
        <v>0.33333333333333331</v>
      </c>
      <c r="T1401" t="s">
        <v>92</v>
      </c>
      <c r="U1401">
        <f>VLOOKUP(Car_data6[[#This Row],[Driven_Wheels]],$B$64:$D$67,3,FALSE)</f>
        <v>1</v>
      </c>
      <c r="V1401">
        <v>4</v>
      </c>
      <c r="W1401">
        <f>(Car_data6[[#This Row],[Number of Doors]] - MIN(Car_data6[Number of Doors]))/(MAX(Car_data6[Number of Doors]) - MIN(Car_data6[Number of Doors]))</f>
        <v>1</v>
      </c>
      <c r="X1401" t="s">
        <v>46</v>
      </c>
      <c r="Y1401" t="s">
        <v>64</v>
      </c>
      <c r="Z1401">
        <f>VLOOKUP(Car_data6[[#This Row],[Vehicle Size]],$B$78:$D$80,3,FALSE)</f>
        <v>1</v>
      </c>
      <c r="AA1401" t="s">
        <v>91</v>
      </c>
      <c r="AB1401">
        <f>VLOOKUP(Car_data6[[#This Row],[Vehicle Style]],$B$84:$D$99,3,FALSE)</f>
        <v>0.4</v>
      </c>
      <c r="AC1401">
        <v>18</v>
      </c>
      <c r="AD1401">
        <f>(Car_data6[[#This Row],[highway MPG]] - MIN(Car_data6[highway MPG]))/(MAX(Car_data6[highway MPG]) - MIN(Car_data6[highway MPG]))</f>
        <v>6.0606060606060608E-2</v>
      </c>
      <c r="AE1401">
        <v>12</v>
      </c>
      <c r="AF1401">
        <v>2009</v>
      </c>
      <c r="AG1401">
        <f>(Car_data6[[#This Row],[Popularity]] - MIN(Car_data6[Popularity]))/(MAX(Car_data6[Popularity]) - MIN(Car_data6[Popularity]))</f>
        <v>0.35490716180371351</v>
      </c>
      <c r="AH1401" s="6">
        <v>45580</v>
      </c>
      <c r="AI1401" t="str" cm="1">
        <f t="array" ref="AI1401">_xlfn.SWITCH(LEFT(Car_data6[[#This Row],[Engine Fuel Type]],4), "prem","premium unleaded","regu","regular unleaded","flex","flex-fuel","dies","diesel","elec","electric","natu","natural gas")</f>
        <v>regular unleaded</v>
      </c>
      <c r="AJ1401">
        <f>VLOOKUP(Car_data6[[#This Row],[Simple Fuel Type]],$B$55:$D$60,3,FALSE)</f>
        <v>0</v>
      </c>
    </row>
    <row r="1402" spans="8:36" x14ac:dyDescent="0.25">
      <c r="H1402" t="s">
        <v>48</v>
      </c>
      <c r="I1402">
        <f>VLOOKUP(Car_data6[[#This Row],[Make]],$B$4:$D$51,3,FALSE)</f>
        <v>0.36170212765957449</v>
      </c>
      <c r="J1402" t="s">
        <v>181</v>
      </c>
      <c r="K1402">
        <v>2014</v>
      </c>
      <c r="L1402">
        <f>(Car_data6[[#This Row],[Year]]-MIN(Car_data6[Year]))/(MAX(Car_data6[Year]) - MIN(Car_data6[Year]))</f>
        <v>0.88888888888888884</v>
      </c>
      <c r="M1402" t="s">
        <v>30</v>
      </c>
      <c r="N1402">
        <v>317</v>
      </c>
      <c r="O1402">
        <f>(Car_data6[[#This Row],[Engine HP]] - MIN(Car_data6[Engine HP]))/(MAX(Car_data6[Engine HP]) - MIN(Car_data6[Engine HP]))</f>
        <v>0.27695560253699791</v>
      </c>
      <c r="P1402">
        <v>8</v>
      </c>
      <c r="Q1402">
        <f>(Car_data6[[#This Row],[Engine Cylinders]] - MIN(Car_data6[Engine Cylinders]))/(MAX(Car_data6[Engine Cylinders]) - MIN(Car_data6[Engine Cylinders]))</f>
        <v>0.5</v>
      </c>
      <c r="R1402" t="s">
        <v>34</v>
      </c>
      <c r="S1402">
        <f>VLOOKUP(Car_data6[[#This Row],[Transmission Type]],$B$71:$D$74,3,FALSE)</f>
        <v>0.33333333333333331</v>
      </c>
      <c r="T1402" t="s">
        <v>92</v>
      </c>
      <c r="U1402">
        <f>VLOOKUP(Car_data6[[#This Row],[Driven_Wheels]],$B$64:$D$67,3,FALSE)</f>
        <v>1</v>
      </c>
      <c r="V1402">
        <v>4</v>
      </c>
      <c r="W1402">
        <f>(Car_data6[[#This Row],[Number of Doors]] - MIN(Car_data6[Number of Doors]))/(MAX(Car_data6[Number of Doors]) - MIN(Car_data6[Number of Doors]))</f>
        <v>1</v>
      </c>
      <c r="X1402" t="s">
        <v>46</v>
      </c>
      <c r="Y1402" t="s">
        <v>64</v>
      </c>
      <c r="Z1402">
        <f>VLOOKUP(Car_data6[[#This Row],[Vehicle Size]],$B$78:$D$80,3,FALSE)</f>
        <v>1</v>
      </c>
      <c r="AA1402" t="s">
        <v>91</v>
      </c>
      <c r="AB1402">
        <f>VLOOKUP(Car_data6[[#This Row],[Vehicle Style]],$B$84:$D$99,3,FALSE)</f>
        <v>0.4</v>
      </c>
      <c r="AC1402">
        <v>18</v>
      </c>
      <c r="AD1402">
        <f>(Car_data6[[#This Row],[highway MPG]] - MIN(Car_data6[highway MPG]))/(MAX(Car_data6[highway MPG]) - MIN(Car_data6[highway MPG]))</f>
        <v>6.0606060606060608E-2</v>
      </c>
      <c r="AE1402">
        <v>12</v>
      </c>
      <c r="AF1402">
        <v>2009</v>
      </c>
      <c r="AG1402">
        <f>(Car_data6[[#This Row],[Popularity]] - MIN(Car_data6[Popularity]))/(MAX(Car_data6[Popularity]) - MIN(Car_data6[Popularity]))</f>
        <v>0.35490716180371351</v>
      </c>
      <c r="AH1402" s="6">
        <v>42890</v>
      </c>
      <c r="AI1402" t="str" cm="1">
        <f t="array" ref="AI1402">_xlfn.SWITCH(LEFT(Car_data6[[#This Row],[Engine Fuel Type]],4), "prem","premium unleaded","regu","regular unleaded","flex","flex-fuel","dies","diesel","elec","electric","natu","natural gas")</f>
        <v>regular unleaded</v>
      </c>
      <c r="AJ1402">
        <f>VLOOKUP(Car_data6[[#This Row],[Simple Fuel Type]],$B$55:$D$60,3,FALSE)</f>
        <v>0</v>
      </c>
    </row>
    <row r="1403" spans="8:36" x14ac:dyDescent="0.25">
      <c r="H1403" t="s">
        <v>48</v>
      </c>
      <c r="I1403">
        <f>VLOOKUP(Car_data6[[#This Row],[Make]],$B$4:$D$51,3,FALSE)</f>
        <v>0.36170212765957449</v>
      </c>
      <c r="J1403" t="s">
        <v>181</v>
      </c>
      <c r="K1403">
        <v>2014</v>
      </c>
      <c r="L1403">
        <f>(Car_data6[[#This Row],[Year]]-MIN(Car_data6[Year]))/(MAX(Car_data6[Year]) - MIN(Car_data6[Year]))</f>
        <v>0.88888888888888884</v>
      </c>
      <c r="M1403" t="s">
        <v>30</v>
      </c>
      <c r="N1403">
        <v>317</v>
      </c>
      <c r="O1403">
        <f>(Car_data6[[#This Row],[Engine HP]] - MIN(Car_data6[Engine HP]))/(MAX(Car_data6[Engine HP]) - MIN(Car_data6[Engine HP]))</f>
        <v>0.27695560253699791</v>
      </c>
      <c r="P1403">
        <v>8</v>
      </c>
      <c r="Q1403">
        <f>(Car_data6[[#This Row],[Engine Cylinders]] - MIN(Car_data6[Engine Cylinders]))/(MAX(Car_data6[Engine Cylinders]) - MIN(Car_data6[Engine Cylinders]))</f>
        <v>0.5</v>
      </c>
      <c r="R1403" t="s">
        <v>34</v>
      </c>
      <c r="S1403">
        <f>VLOOKUP(Car_data6[[#This Row],[Transmission Type]],$B$71:$D$74,3,FALSE)</f>
        <v>0.33333333333333331</v>
      </c>
      <c r="T1403" t="s">
        <v>20</v>
      </c>
      <c r="U1403">
        <f>VLOOKUP(Car_data6[[#This Row],[Driven_Wheels]],$B$64:$D$67,3,FALSE)</f>
        <v>0</v>
      </c>
      <c r="V1403">
        <v>4</v>
      </c>
      <c r="W1403">
        <f>(Car_data6[[#This Row],[Number of Doors]] - MIN(Car_data6[Number of Doors]))/(MAX(Car_data6[Number of Doors]) - MIN(Car_data6[Number of Doors]))</f>
        <v>1</v>
      </c>
      <c r="X1403" t="s">
        <v>46</v>
      </c>
      <c r="Y1403" t="s">
        <v>64</v>
      </c>
      <c r="Z1403">
        <f>VLOOKUP(Car_data6[[#This Row],[Vehicle Size]],$B$78:$D$80,3,FALSE)</f>
        <v>1</v>
      </c>
      <c r="AA1403" t="s">
        <v>91</v>
      </c>
      <c r="AB1403">
        <f>VLOOKUP(Car_data6[[#This Row],[Vehicle Style]],$B$84:$D$99,3,FALSE)</f>
        <v>0.4</v>
      </c>
      <c r="AC1403">
        <v>19</v>
      </c>
      <c r="AD1403">
        <f>(Car_data6[[#This Row],[highway MPG]] - MIN(Car_data6[highway MPG]))/(MAX(Car_data6[highway MPG]) - MIN(Car_data6[highway MPG]))</f>
        <v>7.0707070707070704E-2</v>
      </c>
      <c r="AE1403">
        <v>13</v>
      </c>
      <c r="AF1403">
        <v>2009</v>
      </c>
      <c r="AG1403">
        <f>(Car_data6[[#This Row],[Popularity]] - MIN(Car_data6[Popularity]))/(MAX(Car_data6[Popularity]) - MIN(Car_data6[Popularity]))</f>
        <v>0.35490716180371351</v>
      </c>
      <c r="AH1403" s="6">
        <v>49960</v>
      </c>
      <c r="AI1403" t="str" cm="1">
        <f t="array" ref="AI1403">_xlfn.SWITCH(LEFT(Car_data6[[#This Row],[Engine Fuel Type]],4), "prem","premium unleaded","regu","regular unleaded","flex","flex-fuel","dies","diesel","elec","electric","natu","natural gas")</f>
        <v>regular unleaded</v>
      </c>
      <c r="AJ1403">
        <f>VLOOKUP(Car_data6[[#This Row],[Simple Fuel Type]],$B$55:$D$60,3,FALSE)</f>
        <v>0</v>
      </c>
    </row>
    <row r="1404" spans="8:36" x14ac:dyDescent="0.25">
      <c r="H1404" t="s">
        <v>48</v>
      </c>
      <c r="I1404">
        <f>VLOOKUP(Car_data6[[#This Row],[Make]],$B$4:$D$51,3,FALSE)</f>
        <v>0.36170212765957449</v>
      </c>
      <c r="J1404" t="s">
        <v>181</v>
      </c>
      <c r="K1404">
        <v>2015</v>
      </c>
      <c r="L1404">
        <f>(Car_data6[[#This Row],[Year]]-MIN(Car_data6[Year]))/(MAX(Car_data6[Year]) - MIN(Car_data6[Year]))</f>
        <v>0.92592592592592593</v>
      </c>
      <c r="M1404" t="s">
        <v>30</v>
      </c>
      <c r="N1404">
        <v>317</v>
      </c>
      <c r="O1404">
        <f>(Car_data6[[#This Row],[Engine HP]] - MIN(Car_data6[Engine HP]))/(MAX(Car_data6[Engine HP]) - MIN(Car_data6[Engine HP]))</f>
        <v>0.27695560253699791</v>
      </c>
      <c r="P1404">
        <v>8</v>
      </c>
      <c r="Q1404">
        <f>(Car_data6[[#This Row],[Engine Cylinders]] - MIN(Car_data6[Engine Cylinders]))/(MAX(Car_data6[Engine Cylinders]) - MIN(Car_data6[Engine Cylinders]))</f>
        <v>0.5</v>
      </c>
      <c r="R1404" t="s">
        <v>34</v>
      </c>
      <c r="S1404">
        <f>VLOOKUP(Car_data6[[#This Row],[Transmission Type]],$B$71:$D$74,3,FALSE)</f>
        <v>0.33333333333333331</v>
      </c>
      <c r="T1404" t="s">
        <v>20</v>
      </c>
      <c r="U1404">
        <f>VLOOKUP(Car_data6[[#This Row],[Driven_Wheels]],$B$64:$D$67,3,FALSE)</f>
        <v>0</v>
      </c>
      <c r="V1404">
        <v>4</v>
      </c>
      <c r="W1404">
        <f>(Car_data6[[#This Row],[Number of Doors]] - MIN(Car_data6[Number of Doors]))/(MAX(Car_data6[Number of Doors]) - MIN(Car_data6[Number of Doors]))</f>
        <v>1</v>
      </c>
      <c r="X1404" t="s">
        <v>50</v>
      </c>
      <c r="Y1404" t="s">
        <v>64</v>
      </c>
      <c r="Z1404">
        <f>VLOOKUP(Car_data6[[#This Row],[Vehicle Size]],$B$78:$D$80,3,FALSE)</f>
        <v>1</v>
      </c>
      <c r="AA1404" t="s">
        <v>91</v>
      </c>
      <c r="AB1404">
        <f>VLOOKUP(Car_data6[[#This Row],[Vehicle Style]],$B$84:$D$99,3,FALSE)</f>
        <v>0.4</v>
      </c>
      <c r="AC1404">
        <v>19</v>
      </c>
      <c r="AD1404">
        <f>(Car_data6[[#This Row],[highway MPG]] - MIN(Car_data6[highway MPG]))/(MAX(Car_data6[highway MPG]) - MIN(Car_data6[highway MPG]))</f>
        <v>7.0707070707070704E-2</v>
      </c>
      <c r="AE1404">
        <v>13</v>
      </c>
      <c r="AF1404">
        <v>2009</v>
      </c>
      <c r="AG1404">
        <f>(Car_data6[[#This Row],[Popularity]] - MIN(Car_data6[Popularity]))/(MAX(Car_data6[Popularity]) - MIN(Car_data6[Popularity]))</f>
        <v>0.35490716180371351</v>
      </c>
      <c r="AH1404" s="6">
        <v>50780</v>
      </c>
      <c r="AI1404" t="str" cm="1">
        <f t="array" ref="AI1404">_xlfn.SWITCH(LEFT(Car_data6[[#This Row],[Engine Fuel Type]],4), "prem","premium unleaded","regu","regular unleaded","flex","flex-fuel","dies","diesel","elec","electric","natu","natural gas")</f>
        <v>regular unleaded</v>
      </c>
      <c r="AJ1404">
        <f>VLOOKUP(Car_data6[[#This Row],[Simple Fuel Type]],$B$55:$D$60,3,FALSE)</f>
        <v>0</v>
      </c>
    </row>
    <row r="1405" spans="8:36" x14ac:dyDescent="0.25">
      <c r="H1405" t="s">
        <v>48</v>
      </c>
      <c r="I1405">
        <f>VLOOKUP(Car_data6[[#This Row],[Make]],$B$4:$D$51,3,FALSE)</f>
        <v>0.36170212765957449</v>
      </c>
      <c r="J1405" t="s">
        <v>181</v>
      </c>
      <c r="K1405">
        <v>2015</v>
      </c>
      <c r="L1405">
        <f>(Car_data6[[#This Row],[Year]]-MIN(Car_data6[Year]))/(MAX(Car_data6[Year]) - MIN(Car_data6[Year]))</f>
        <v>0.92592592592592593</v>
      </c>
      <c r="M1405" t="s">
        <v>30</v>
      </c>
      <c r="N1405">
        <v>317</v>
      </c>
      <c r="O1405">
        <f>(Car_data6[[#This Row],[Engine HP]] - MIN(Car_data6[Engine HP]))/(MAX(Car_data6[Engine HP]) - MIN(Car_data6[Engine HP]))</f>
        <v>0.27695560253699791</v>
      </c>
      <c r="P1405">
        <v>8</v>
      </c>
      <c r="Q1405">
        <f>(Car_data6[[#This Row],[Engine Cylinders]] - MIN(Car_data6[Engine Cylinders]))/(MAX(Car_data6[Engine Cylinders]) - MIN(Car_data6[Engine Cylinders]))</f>
        <v>0.5</v>
      </c>
      <c r="R1405" t="s">
        <v>34</v>
      </c>
      <c r="S1405">
        <f>VLOOKUP(Car_data6[[#This Row],[Transmission Type]],$B$71:$D$74,3,FALSE)</f>
        <v>0.33333333333333331</v>
      </c>
      <c r="T1405" t="s">
        <v>92</v>
      </c>
      <c r="U1405">
        <f>VLOOKUP(Car_data6[[#This Row],[Driven_Wheels]],$B$64:$D$67,3,FALSE)</f>
        <v>1</v>
      </c>
      <c r="V1405">
        <v>4</v>
      </c>
      <c r="W1405">
        <f>(Car_data6[[#This Row],[Number of Doors]] - MIN(Car_data6[Number of Doors]))/(MAX(Car_data6[Number of Doors]) - MIN(Car_data6[Number of Doors]))</f>
        <v>1</v>
      </c>
      <c r="X1405" t="s">
        <v>50</v>
      </c>
      <c r="Y1405" t="s">
        <v>64</v>
      </c>
      <c r="Z1405">
        <f>VLOOKUP(Car_data6[[#This Row],[Vehicle Size]],$B$78:$D$80,3,FALSE)</f>
        <v>1</v>
      </c>
      <c r="AA1405" t="s">
        <v>91</v>
      </c>
      <c r="AB1405">
        <f>VLOOKUP(Car_data6[[#This Row],[Vehicle Style]],$B$84:$D$99,3,FALSE)</f>
        <v>0.4</v>
      </c>
      <c r="AC1405">
        <v>18</v>
      </c>
      <c r="AD1405">
        <f>(Car_data6[[#This Row],[highway MPG]] - MIN(Car_data6[highway MPG]))/(MAX(Car_data6[highway MPG]) - MIN(Car_data6[highway MPG]))</f>
        <v>6.0606060606060608E-2</v>
      </c>
      <c r="AE1405">
        <v>12</v>
      </c>
      <c r="AF1405">
        <v>2009</v>
      </c>
      <c r="AG1405">
        <f>(Car_data6[[#This Row],[Popularity]] - MIN(Car_data6[Popularity]))/(MAX(Car_data6[Popularity]) - MIN(Car_data6[Popularity]))</f>
        <v>0.35490716180371351</v>
      </c>
      <c r="AH1405" s="6">
        <v>53680</v>
      </c>
      <c r="AI1405" t="str" cm="1">
        <f t="array" ref="AI1405">_xlfn.SWITCH(LEFT(Car_data6[[#This Row],[Engine Fuel Type]],4), "prem","premium unleaded","regu","regular unleaded","flex","flex-fuel","dies","diesel","elec","electric","natu","natural gas")</f>
        <v>regular unleaded</v>
      </c>
      <c r="AJ1405">
        <f>VLOOKUP(Car_data6[[#This Row],[Simple Fuel Type]],$B$55:$D$60,3,FALSE)</f>
        <v>0</v>
      </c>
    </row>
    <row r="1406" spans="8:36" x14ac:dyDescent="0.25">
      <c r="H1406" t="s">
        <v>48</v>
      </c>
      <c r="I1406">
        <f>VLOOKUP(Car_data6[[#This Row],[Make]],$B$4:$D$51,3,FALSE)</f>
        <v>0.36170212765957449</v>
      </c>
      <c r="J1406" t="s">
        <v>181</v>
      </c>
      <c r="K1406">
        <v>2015</v>
      </c>
      <c r="L1406">
        <f>(Car_data6[[#This Row],[Year]]-MIN(Car_data6[Year]))/(MAX(Car_data6[Year]) - MIN(Car_data6[Year]))</f>
        <v>0.92592592592592593</v>
      </c>
      <c r="M1406" t="s">
        <v>30</v>
      </c>
      <c r="N1406">
        <v>317</v>
      </c>
      <c r="O1406">
        <f>(Car_data6[[#This Row],[Engine HP]] - MIN(Car_data6[Engine HP]))/(MAX(Car_data6[Engine HP]) - MIN(Car_data6[Engine HP]))</f>
        <v>0.27695560253699791</v>
      </c>
      <c r="P1406">
        <v>8</v>
      </c>
      <c r="Q1406">
        <f>(Car_data6[[#This Row],[Engine Cylinders]] - MIN(Car_data6[Engine Cylinders]))/(MAX(Car_data6[Engine Cylinders]) - MIN(Car_data6[Engine Cylinders]))</f>
        <v>0.5</v>
      </c>
      <c r="R1406" t="s">
        <v>34</v>
      </c>
      <c r="S1406">
        <f>VLOOKUP(Car_data6[[#This Row],[Transmission Type]],$B$71:$D$74,3,FALSE)</f>
        <v>0.33333333333333331</v>
      </c>
      <c r="T1406" t="s">
        <v>92</v>
      </c>
      <c r="U1406">
        <f>VLOOKUP(Car_data6[[#This Row],[Driven_Wheels]],$B$64:$D$67,3,FALSE)</f>
        <v>1</v>
      </c>
      <c r="V1406">
        <v>4</v>
      </c>
      <c r="W1406">
        <f>(Car_data6[[#This Row],[Number of Doors]] - MIN(Car_data6[Number of Doors]))/(MAX(Car_data6[Number of Doors]) - MIN(Car_data6[Number of Doors]))</f>
        <v>1</v>
      </c>
      <c r="X1406" t="s">
        <v>50</v>
      </c>
      <c r="Y1406" t="s">
        <v>64</v>
      </c>
      <c r="Z1406">
        <f>VLOOKUP(Car_data6[[#This Row],[Vehicle Size]],$B$78:$D$80,3,FALSE)</f>
        <v>1</v>
      </c>
      <c r="AA1406" t="s">
        <v>91</v>
      </c>
      <c r="AB1406">
        <f>VLOOKUP(Car_data6[[#This Row],[Vehicle Style]],$B$84:$D$99,3,FALSE)</f>
        <v>0.4</v>
      </c>
      <c r="AC1406">
        <v>18</v>
      </c>
      <c r="AD1406">
        <f>(Car_data6[[#This Row],[highway MPG]] - MIN(Car_data6[highway MPG]))/(MAX(Car_data6[highway MPG]) - MIN(Car_data6[highway MPG]))</f>
        <v>6.0606060606060608E-2</v>
      </c>
      <c r="AE1406">
        <v>12</v>
      </c>
      <c r="AF1406">
        <v>2009</v>
      </c>
      <c r="AG1406">
        <f>(Car_data6[[#This Row],[Popularity]] - MIN(Car_data6[Popularity]))/(MAX(Car_data6[Popularity]) - MIN(Car_data6[Popularity]))</f>
        <v>0.35490716180371351</v>
      </c>
      <c r="AH1406" s="6">
        <v>43810</v>
      </c>
      <c r="AI1406" t="str" cm="1">
        <f t="array" ref="AI1406">_xlfn.SWITCH(LEFT(Car_data6[[#This Row],[Engine Fuel Type]],4), "prem","premium unleaded","regu","regular unleaded","flex","flex-fuel","dies","diesel","elec","electric","natu","natural gas")</f>
        <v>regular unleaded</v>
      </c>
      <c r="AJ1406">
        <f>VLOOKUP(Car_data6[[#This Row],[Simple Fuel Type]],$B$55:$D$60,3,FALSE)</f>
        <v>0</v>
      </c>
    </row>
    <row r="1407" spans="8:36" x14ac:dyDescent="0.25">
      <c r="H1407" t="s">
        <v>48</v>
      </c>
      <c r="I1407">
        <f>VLOOKUP(Car_data6[[#This Row],[Make]],$B$4:$D$51,3,FALSE)</f>
        <v>0.36170212765957449</v>
      </c>
      <c r="J1407" t="s">
        <v>181</v>
      </c>
      <c r="K1407">
        <v>2015</v>
      </c>
      <c r="L1407">
        <f>(Car_data6[[#This Row],[Year]]-MIN(Car_data6[Year]))/(MAX(Car_data6[Year]) - MIN(Car_data6[Year]))</f>
        <v>0.92592592592592593</v>
      </c>
      <c r="M1407" t="s">
        <v>30</v>
      </c>
      <c r="N1407">
        <v>317</v>
      </c>
      <c r="O1407">
        <f>(Car_data6[[#This Row],[Engine HP]] - MIN(Car_data6[Engine HP]))/(MAX(Car_data6[Engine HP]) - MIN(Car_data6[Engine HP]))</f>
        <v>0.27695560253699791</v>
      </c>
      <c r="P1407">
        <v>8</v>
      </c>
      <c r="Q1407">
        <f>(Car_data6[[#This Row],[Engine Cylinders]] - MIN(Car_data6[Engine Cylinders]))/(MAX(Car_data6[Engine Cylinders]) - MIN(Car_data6[Engine Cylinders]))</f>
        <v>0.5</v>
      </c>
      <c r="R1407" t="s">
        <v>34</v>
      </c>
      <c r="S1407">
        <f>VLOOKUP(Car_data6[[#This Row],[Transmission Type]],$B$71:$D$74,3,FALSE)</f>
        <v>0.33333333333333331</v>
      </c>
      <c r="T1407" t="s">
        <v>92</v>
      </c>
      <c r="U1407">
        <f>VLOOKUP(Car_data6[[#This Row],[Driven_Wheels]],$B$64:$D$67,3,FALSE)</f>
        <v>1</v>
      </c>
      <c r="V1407">
        <v>4</v>
      </c>
      <c r="W1407">
        <f>(Car_data6[[#This Row],[Number of Doors]] - MIN(Car_data6[Number of Doors]))/(MAX(Car_data6[Number of Doors]) - MIN(Car_data6[Number of Doors]))</f>
        <v>1</v>
      </c>
      <c r="X1407" t="s">
        <v>50</v>
      </c>
      <c r="Y1407" t="s">
        <v>64</v>
      </c>
      <c r="Z1407">
        <f>VLOOKUP(Car_data6[[#This Row],[Vehicle Size]],$B$78:$D$80,3,FALSE)</f>
        <v>1</v>
      </c>
      <c r="AA1407" t="s">
        <v>91</v>
      </c>
      <c r="AB1407">
        <f>VLOOKUP(Car_data6[[#This Row],[Vehicle Style]],$B$84:$D$99,3,FALSE)</f>
        <v>0.4</v>
      </c>
      <c r="AC1407">
        <v>18</v>
      </c>
      <c r="AD1407">
        <f>(Car_data6[[#This Row],[highway MPG]] - MIN(Car_data6[highway MPG]))/(MAX(Car_data6[highway MPG]) - MIN(Car_data6[highway MPG]))</f>
        <v>6.0606060606060608E-2</v>
      </c>
      <c r="AE1407">
        <v>12</v>
      </c>
      <c r="AF1407">
        <v>2009</v>
      </c>
      <c r="AG1407">
        <f>(Car_data6[[#This Row],[Popularity]] - MIN(Car_data6[Popularity]))/(MAX(Car_data6[Popularity]) - MIN(Car_data6[Popularity]))</f>
        <v>0.35490716180371351</v>
      </c>
      <c r="AH1407" s="6">
        <v>46500</v>
      </c>
      <c r="AI1407" t="str" cm="1">
        <f t="array" ref="AI1407">_xlfn.SWITCH(LEFT(Car_data6[[#This Row],[Engine Fuel Type]],4), "prem","premium unleaded","regu","regular unleaded","flex","flex-fuel","dies","diesel","elec","electric","natu","natural gas")</f>
        <v>regular unleaded</v>
      </c>
      <c r="AJ1407">
        <f>VLOOKUP(Car_data6[[#This Row],[Simple Fuel Type]],$B$55:$D$60,3,FALSE)</f>
        <v>0</v>
      </c>
    </row>
    <row r="1408" spans="8:36" x14ac:dyDescent="0.25">
      <c r="H1408" t="s">
        <v>48</v>
      </c>
      <c r="I1408">
        <f>VLOOKUP(Car_data6[[#This Row],[Make]],$B$4:$D$51,3,FALSE)</f>
        <v>0.36170212765957449</v>
      </c>
      <c r="J1408" t="s">
        <v>181</v>
      </c>
      <c r="K1408">
        <v>2015</v>
      </c>
      <c r="L1408">
        <f>(Car_data6[[#This Row],[Year]]-MIN(Car_data6[Year]))/(MAX(Car_data6[Year]) - MIN(Car_data6[Year]))</f>
        <v>0.92592592592592593</v>
      </c>
      <c r="M1408" t="s">
        <v>30</v>
      </c>
      <c r="N1408">
        <v>317</v>
      </c>
      <c r="O1408">
        <f>(Car_data6[[#This Row],[Engine HP]] - MIN(Car_data6[Engine HP]))/(MAX(Car_data6[Engine HP]) - MIN(Car_data6[Engine HP]))</f>
        <v>0.27695560253699791</v>
      </c>
      <c r="P1408">
        <v>8</v>
      </c>
      <c r="Q1408">
        <f>(Car_data6[[#This Row],[Engine Cylinders]] - MIN(Car_data6[Engine Cylinders]))/(MAX(Car_data6[Engine Cylinders]) - MIN(Car_data6[Engine Cylinders]))</f>
        <v>0.5</v>
      </c>
      <c r="R1408" t="s">
        <v>34</v>
      </c>
      <c r="S1408">
        <f>VLOOKUP(Car_data6[[#This Row],[Transmission Type]],$B$71:$D$74,3,FALSE)</f>
        <v>0.33333333333333331</v>
      </c>
      <c r="T1408" t="s">
        <v>20</v>
      </c>
      <c r="U1408">
        <f>VLOOKUP(Car_data6[[#This Row],[Driven_Wheels]],$B$64:$D$67,3,FALSE)</f>
        <v>0</v>
      </c>
      <c r="V1408">
        <v>4</v>
      </c>
      <c r="W1408">
        <f>(Car_data6[[#This Row],[Number of Doors]] - MIN(Car_data6[Number of Doors]))/(MAX(Car_data6[Number of Doors]) - MIN(Car_data6[Number of Doors]))</f>
        <v>1</v>
      </c>
      <c r="X1408" t="s">
        <v>50</v>
      </c>
      <c r="Y1408" t="s">
        <v>64</v>
      </c>
      <c r="Z1408">
        <f>VLOOKUP(Car_data6[[#This Row],[Vehicle Size]],$B$78:$D$80,3,FALSE)</f>
        <v>1</v>
      </c>
      <c r="AA1408" t="s">
        <v>91</v>
      </c>
      <c r="AB1408">
        <f>VLOOKUP(Car_data6[[#This Row],[Vehicle Style]],$B$84:$D$99,3,FALSE)</f>
        <v>0.4</v>
      </c>
      <c r="AC1408">
        <v>19</v>
      </c>
      <c r="AD1408">
        <f>(Car_data6[[#This Row],[highway MPG]] - MIN(Car_data6[highway MPG]))/(MAX(Car_data6[highway MPG]) - MIN(Car_data6[highway MPG]))</f>
        <v>7.0707070707070704E-2</v>
      </c>
      <c r="AE1408">
        <v>13</v>
      </c>
      <c r="AF1408">
        <v>2009</v>
      </c>
      <c r="AG1408">
        <f>(Car_data6[[#This Row],[Popularity]] - MIN(Car_data6[Popularity]))/(MAX(Car_data6[Popularity]) - MIN(Car_data6[Popularity]))</f>
        <v>0.35490716180371351</v>
      </c>
      <c r="AH1408" s="6">
        <v>49880</v>
      </c>
      <c r="AI1408" t="str" cm="1">
        <f t="array" ref="AI1408">_xlfn.SWITCH(LEFT(Car_data6[[#This Row],[Engine Fuel Type]],4), "prem","premium unleaded","regu","regular unleaded","flex","flex-fuel","dies","diesel","elec","electric","natu","natural gas")</f>
        <v>regular unleaded</v>
      </c>
      <c r="AJ1408">
        <f>VLOOKUP(Car_data6[[#This Row],[Simple Fuel Type]],$B$55:$D$60,3,FALSE)</f>
        <v>0</v>
      </c>
    </row>
    <row r="1409" spans="8:36" x14ac:dyDescent="0.25">
      <c r="H1409" t="s">
        <v>48</v>
      </c>
      <c r="I1409">
        <f>VLOOKUP(Car_data6[[#This Row],[Make]],$B$4:$D$51,3,FALSE)</f>
        <v>0.36170212765957449</v>
      </c>
      <c r="J1409" t="s">
        <v>181</v>
      </c>
      <c r="K1409">
        <v>2015</v>
      </c>
      <c r="L1409">
        <f>(Car_data6[[#This Row],[Year]]-MIN(Car_data6[Year]))/(MAX(Car_data6[Year]) - MIN(Car_data6[Year]))</f>
        <v>0.92592592592592593</v>
      </c>
      <c r="M1409" t="s">
        <v>30</v>
      </c>
      <c r="N1409">
        <v>317</v>
      </c>
      <c r="O1409">
        <f>(Car_data6[[#This Row],[Engine HP]] - MIN(Car_data6[Engine HP]))/(MAX(Car_data6[Engine HP]) - MIN(Car_data6[Engine HP]))</f>
        <v>0.27695560253699791</v>
      </c>
      <c r="P1409">
        <v>8</v>
      </c>
      <c r="Q1409">
        <f>(Car_data6[[#This Row],[Engine Cylinders]] - MIN(Car_data6[Engine Cylinders]))/(MAX(Car_data6[Engine Cylinders]) - MIN(Car_data6[Engine Cylinders]))</f>
        <v>0.5</v>
      </c>
      <c r="R1409" t="s">
        <v>34</v>
      </c>
      <c r="S1409">
        <f>VLOOKUP(Car_data6[[#This Row],[Transmission Type]],$B$71:$D$74,3,FALSE)</f>
        <v>0.33333333333333331</v>
      </c>
      <c r="T1409" t="s">
        <v>20</v>
      </c>
      <c r="U1409">
        <f>VLOOKUP(Car_data6[[#This Row],[Driven_Wheels]],$B$64:$D$67,3,FALSE)</f>
        <v>0</v>
      </c>
      <c r="V1409">
        <v>4</v>
      </c>
      <c r="W1409">
        <f>(Car_data6[[#This Row],[Number of Doors]] - MIN(Car_data6[Number of Doors]))/(MAX(Car_data6[Number of Doors]) - MIN(Car_data6[Number of Doors]))</f>
        <v>1</v>
      </c>
      <c r="X1409" t="s">
        <v>50</v>
      </c>
      <c r="Y1409" t="s">
        <v>64</v>
      </c>
      <c r="Z1409">
        <f>VLOOKUP(Car_data6[[#This Row],[Vehicle Size]],$B$78:$D$80,3,FALSE)</f>
        <v>1</v>
      </c>
      <c r="AA1409" t="s">
        <v>91</v>
      </c>
      <c r="AB1409">
        <f>VLOOKUP(Car_data6[[#This Row],[Vehicle Style]],$B$84:$D$99,3,FALSE)</f>
        <v>0.4</v>
      </c>
      <c r="AC1409">
        <v>19</v>
      </c>
      <c r="AD1409">
        <f>(Car_data6[[#This Row],[highway MPG]] - MIN(Car_data6[highway MPG]))/(MAX(Car_data6[highway MPG]) - MIN(Car_data6[highway MPG]))</f>
        <v>7.0707070707070704E-2</v>
      </c>
      <c r="AE1409">
        <v>13</v>
      </c>
      <c r="AF1409">
        <v>2009</v>
      </c>
      <c r="AG1409">
        <f>(Car_data6[[#This Row],[Popularity]] - MIN(Car_data6[Popularity]))/(MAX(Car_data6[Popularity]) - MIN(Car_data6[Popularity]))</f>
        <v>0.35490716180371351</v>
      </c>
      <c r="AH1409" s="6">
        <v>43600</v>
      </c>
      <c r="AI1409" t="str" cm="1">
        <f t="array" ref="AI1409">_xlfn.SWITCH(LEFT(Car_data6[[#This Row],[Engine Fuel Type]],4), "prem","premium unleaded","regu","regular unleaded","flex","flex-fuel","dies","diesel","elec","electric","natu","natural gas")</f>
        <v>regular unleaded</v>
      </c>
      <c r="AJ1409">
        <f>VLOOKUP(Car_data6[[#This Row],[Simple Fuel Type]],$B$55:$D$60,3,FALSE)</f>
        <v>0</v>
      </c>
    </row>
    <row r="1410" spans="8:36" x14ac:dyDescent="0.25">
      <c r="H1410" t="s">
        <v>48</v>
      </c>
      <c r="I1410">
        <f>VLOOKUP(Car_data6[[#This Row],[Make]],$B$4:$D$51,3,FALSE)</f>
        <v>0.36170212765957449</v>
      </c>
      <c r="J1410" t="s">
        <v>181</v>
      </c>
      <c r="K1410">
        <v>2015</v>
      </c>
      <c r="L1410">
        <f>(Car_data6[[#This Row],[Year]]-MIN(Car_data6[Year]))/(MAX(Car_data6[Year]) - MIN(Car_data6[Year]))</f>
        <v>0.92592592592592593</v>
      </c>
      <c r="M1410" t="s">
        <v>30</v>
      </c>
      <c r="N1410">
        <v>317</v>
      </c>
      <c r="O1410">
        <f>(Car_data6[[#This Row],[Engine HP]] - MIN(Car_data6[Engine HP]))/(MAX(Car_data6[Engine HP]) - MIN(Car_data6[Engine HP]))</f>
        <v>0.27695560253699791</v>
      </c>
      <c r="P1410">
        <v>8</v>
      </c>
      <c r="Q1410">
        <f>(Car_data6[[#This Row],[Engine Cylinders]] - MIN(Car_data6[Engine Cylinders]))/(MAX(Car_data6[Engine Cylinders]) - MIN(Car_data6[Engine Cylinders]))</f>
        <v>0.5</v>
      </c>
      <c r="R1410" t="s">
        <v>34</v>
      </c>
      <c r="S1410">
        <f>VLOOKUP(Car_data6[[#This Row],[Transmission Type]],$B$71:$D$74,3,FALSE)</f>
        <v>0.33333333333333331</v>
      </c>
      <c r="T1410" t="s">
        <v>20</v>
      </c>
      <c r="U1410">
        <f>VLOOKUP(Car_data6[[#This Row],[Driven_Wheels]],$B$64:$D$67,3,FALSE)</f>
        <v>0</v>
      </c>
      <c r="V1410">
        <v>4</v>
      </c>
      <c r="W1410">
        <f>(Car_data6[[#This Row],[Number of Doors]] - MIN(Car_data6[Number of Doors]))/(MAX(Car_data6[Number of Doors]) - MIN(Car_data6[Number of Doors]))</f>
        <v>1</v>
      </c>
      <c r="X1410" t="s">
        <v>50</v>
      </c>
      <c r="Y1410" t="s">
        <v>64</v>
      </c>
      <c r="Z1410">
        <f>VLOOKUP(Car_data6[[#This Row],[Vehicle Size]],$B$78:$D$80,3,FALSE)</f>
        <v>1</v>
      </c>
      <c r="AA1410" t="s">
        <v>91</v>
      </c>
      <c r="AB1410">
        <f>VLOOKUP(Car_data6[[#This Row],[Vehicle Style]],$B$84:$D$99,3,FALSE)</f>
        <v>0.4</v>
      </c>
      <c r="AC1410">
        <v>19</v>
      </c>
      <c r="AD1410">
        <f>(Car_data6[[#This Row],[highway MPG]] - MIN(Car_data6[highway MPG]))/(MAX(Car_data6[highway MPG]) - MIN(Car_data6[highway MPG]))</f>
        <v>7.0707070707070704E-2</v>
      </c>
      <c r="AE1410">
        <v>13</v>
      </c>
      <c r="AF1410">
        <v>2009</v>
      </c>
      <c r="AG1410">
        <f>(Car_data6[[#This Row],[Popularity]] - MIN(Car_data6[Popularity]))/(MAX(Car_data6[Popularity]) - MIN(Car_data6[Popularity]))</f>
        <v>0.35490716180371351</v>
      </c>
      <c r="AH1410" s="6">
        <v>38510</v>
      </c>
      <c r="AI1410" t="str" cm="1">
        <f t="array" ref="AI1410">_xlfn.SWITCH(LEFT(Car_data6[[#This Row],[Engine Fuel Type]],4), "prem","premium unleaded","regu","regular unleaded","flex","flex-fuel","dies","diesel","elec","electric","natu","natural gas")</f>
        <v>regular unleaded</v>
      </c>
      <c r="AJ1410">
        <f>VLOOKUP(Car_data6[[#This Row],[Simple Fuel Type]],$B$55:$D$60,3,FALSE)</f>
        <v>0</v>
      </c>
    </row>
    <row r="1411" spans="8:36" x14ac:dyDescent="0.25">
      <c r="H1411" t="s">
        <v>48</v>
      </c>
      <c r="I1411">
        <f>VLOOKUP(Car_data6[[#This Row],[Make]],$B$4:$D$51,3,FALSE)</f>
        <v>0.36170212765957449</v>
      </c>
      <c r="J1411" t="s">
        <v>181</v>
      </c>
      <c r="K1411">
        <v>2015</v>
      </c>
      <c r="L1411">
        <f>(Car_data6[[#This Row],[Year]]-MIN(Car_data6[Year]))/(MAX(Car_data6[Year]) - MIN(Car_data6[Year]))</f>
        <v>0.92592592592592593</v>
      </c>
      <c r="M1411" t="s">
        <v>30</v>
      </c>
      <c r="N1411">
        <v>317</v>
      </c>
      <c r="O1411">
        <f>(Car_data6[[#This Row],[Engine HP]] - MIN(Car_data6[Engine HP]))/(MAX(Car_data6[Engine HP]) - MIN(Car_data6[Engine HP]))</f>
        <v>0.27695560253699791</v>
      </c>
      <c r="P1411">
        <v>8</v>
      </c>
      <c r="Q1411">
        <f>(Car_data6[[#This Row],[Engine Cylinders]] - MIN(Car_data6[Engine Cylinders]))/(MAX(Car_data6[Engine Cylinders]) - MIN(Car_data6[Engine Cylinders]))</f>
        <v>0.5</v>
      </c>
      <c r="R1411" t="s">
        <v>34</v>
      </c>
      <c r="S1411">
        <f>VLOOKUP(Car_data6[[#This Row],[Transmission Type]],$B$71:$D$74,3,FALSE)</f>
        <v>0.33333333333333331</v>
      </c>
      <c r="T1411" t="s">
        <v>92</v>
      </c>
      <c r="U1411">
        <f>VLOOKUP(Car_data6[[#This Row],[Driven_Wheels]],$B$64:$D$67,3,FALSE)</f>
        <v>1</v>
      </c>
      <c r="V1411">
        <v>4</v>
      </c>
      <c r="W1411">
        <f>(Car_data6[[#This Row],[Number of Doors]] - MIN(Car_data6[Number of Doors]))/(MAX(Car_data6[Number of Doors]) - MIN(Car_data6[Number of Doors]))</f>
        <v>1</v>
      </c>
      <c r="X1411" t="s">
        <v>50</v>
      </c>
      <c r="Y1411" t="s">
        <v>64</v>
      </c>
      <c r="Z1411">
        <f>VLOOKUP(Car_data6[[#This Row],[Vehicle Size]],$B$78:$D$80,3,FALSE)</f>
        <v>1</v>
      </c>
      <c r="AA1411" t="s">
        <v>91</v>
      </c>
      <c r="AB1411">
        <f>VLOOKUP(Car_data6[[#This Row],[Vehicle Style]],$B$84:$D$99,3,FALSE)</f>
        <v>0.4</v>
      </c>
      <c r="AC1411">
        <v>18</v>
      </c>
      <c r="AD1411">
        <f>(Car_data6[[#This Row],[highway MPG]] - MIN(Car_data6[highway MPG]))/(MAX(Car_data6[highway MPG]) - MIN(Car_data6[highway MPG]))</f>
        <v>6.0606060606060608E-2</v>
      </c>
      <c r="AE1411">
        <v>12</v>
      </c>
      <c r="AF1411">
        <v>2009</v>
      </c>
      <c r="AG1411">
        <f>(Car_data6[[#This Row],[Popularity]] - MIN(Car_data6[Popularity]))/(MAX(Car_data6[Popularity]) - MIN(Car_data6[Popularity]))</f>
        <v>0.35490716180371351</v>
      </c>
      <c r="AH1411" s="6">
        <v>52780</v>
      </c>
      <c r="AI1411" t="str" cm="1">
        <f t="array" ref="AI1411">_xlfn.SWITCH(LEFT(Car_data6[[#This Row],[Engine Fuel Type]],4), "prem","premium unleaded","regu","regular unleaded","flex","flex-fuel","dies","diesel","elec","electric","natu","natural gas")</f>
        <v>regular unleaded</v>
      </c>
      <c r="AJ1411">
        <f>VLOOKUP(Car_data6[[#This Row],[Simple Fuel Type]],$B$55:$D$60,3,FALSE)</f>
        <v>0</v>
      </c>
    </row>
    <row r="1412" spans="8:36" x14ac:dyDescent="0.25">
      <c r="H1412" t="s">
        <v>48</v>
      </c>
      <c r="I1412">
        <f>VLOOKUP(Car_data6[[#This Row],[Make]],$B$4:$D$51,3,FALSE)</f>
        <v>0.36170212765957449</v>
      </c>
      <c r="J1412" t="s">
        <v>181</v>
      </c>
      <c r="K1412">
        <v>2017</v>
      </c>
      <c r="L1412">
        <f>(Car_data6[[#This Row],[Year]]-MIN(Car_data6[Year]))/(MAX(Car_data6[Year]) - MIN(Car_data6[Year]))</f>
        <v>1</v>
      </c>
      <c r="M1412" t="s">
        <v>30</v>
      </c>
      <c r="N1412">
        <v>390</v>
      </c>
      <c r="O1412">
        <f>(Car_data6[[#This Row],[Engine HP]] - MIN(Car_data6[Engine HP]))/(MAX(Car_data6[Engine HP]) - MIN(Car_data6[Engine HP]))</f>
        <v>0.35412262156448204</v>
      </c>
      <c r="P1412">
        <v>8</v>
      </c>
      <c r="Q1412">
        <f>(Car_data6[[#This Row],[Engine Cylinders]] - MIN(Car_data6[Engine Cylinders]))/(MAX(Car_data6[Engine Cylinders]) - MIN(Car_data6[Engine Cylinders]))</f>
        <v>0.5</v>
      </c>
      <c r="R1412" t="s">
        <v>34</v>
      </c>
      <c r="S1412">
        <f>VLOOKUP(Car_data6[[#This Row],[Transmission Type]],$B$71:$D$74,3,FALSE)</f>
        <v>0.33333333333333331</v>
      </c>
      <c r="T1412" t="s">
        <v>20</v>
      </c>
      <c r="U1412">
        <f>VLOOKUP(Car_data6[[#This Row],[Driven_Wheels]],$B$64:$D$67,3,FALSE)</f>
        <v>0</v>
      </c>
      <c r="V1412">
        <v>4</v>
      </c>
      <c r="W1412">
        <f>(Car_data6[[#This Row],[Number of Doors]] - MIN(Car_data6[Number of Doors]))/(MAX(Car_data6[Number of Doors]) - MIN(Car_data6[Number of Doors]))</f>
        <v>1</v>
      </c>
      <c r="X1412" t="s">
        <v>50</v>
      </c>
      <c r="Y1412" t="s">
        <v>64</v>
      </c>
      <c r="Z1412">
        <f>VLOOKUP(Car_data6[[#This Row],[Vehicle Size]],$B$78:$D$80,3,FALSE)</f>
        <v>1</v>
      </c>
      <c r="AA1412" t="s">
        <v>91</v>
      </c>
      <c r="AB1412">
        <f>VLOOKUP(Car_data6[[#This Row],[Vehicle Style]],$B$84:$D$99,3,FALSE)</f>
        <v>0.4</v>
      </c>
      <c r="AC1412">
        <v>19</v>
      </c>
      <c r="AD1412">
        <f>(Car_data6[[#This Row],[highway MPG]] - MIN(Car_data6[highway MPG]))/(MAX(Car_data6[highway MPG]) - MIN(Car_data6[highway MPG]))</f>
        <v>7.0707070707070704E-2</v>
      </c>
      <c r="AE1412">
        <v>14</v>
      </c>
      <c r="AF1412">
        <v>2009</v>
      </c>
      <c r="AG1412">
        <f>(Car_data6[[#This Row],[Popularity]] - MIN(Car_data6[Popularity]))/(MAX(Car_data6[Popularity]) - MIN(Car_data6[Popularity]))</f>
        <v>0.35490716180371351</v>
      </c>
      <c r="AH1412" s="6">
        <v>49650</v>
      </c>
      <c r="AI1412" t="str" cm="1">
        <f t="array" ref="AI1412">_xlfn.SWITCH(LEFT(Car_data6[[#This Row],[Engine Fuel Type]],4), "prem","premium unleaded","regu","regular unleaded","flex","flex-fuel","dies","diesel","elec","electric","natu","natural gas")</f>
        <v>regular unleaded</v>
      </c>
      <c r="AJ1412">
        <f>VLOOKUP(Car_data6[[#This Row],[Simple Fuel Type]],$B$55:$D$60,3,FALSE)</f>
        <v>0</v>
      </c>
    </row>
    <row r="1413" spans="8:36" x14ac:dyDescent="0.25">
      <c r="H1413" t="s">
        <v>48</v>
      </c>
      <c r="I1413">
        <f>VLOOKUP(Car_data6[[#This Row],[Make]],$B$4:$D$51,3,FALSE)</f>
        <v>0.36170212765957449</v>
      </c>
      <c r="J1413" t="s">
        <v>181</v>
      </c>
      <c r="K1413">
        <v>2017</v>
      </c>
      <c r="L1413">
        <f>(Car_data6[[#This Row],[Year]]-MIN(Car_data6[Year]))/(MAX(Car_data6[Year]) - MIN(Car_data6[Year]))</f>
        <v>1</v>
      </c>
      <c r="M1413" t="s">
        <v>30</v>
      </c>
      <c r="N1413">
        <v>390</v>
      </c>
      <c r="O1413">
        <f>(Car_data6[[#This Row],[Engine HP]] - MIN(Car_data6[Engine HP]))/(MAX(Car_data6[Engine HP]) - MIN(Car_data6[Engine HP]))</f>
        <v>0.35412262156448204</v>
      </c>
      <c r="P1413">
        <v>8</v>
      </c>
      <c r="Q1413">
        <f>(Car_data6[[#This Row],[Engine Cylinders]] - MIN(Car_data6[Engine Cylinders]))/(MAX(Car_data6[Engine Cylinders]) - MIN(Car_data6[Engine Cylinders]))</f>
        <v>0.5</v>
      </c>
      <c r="R1413" t="s">
        <v>34</v>
      </c>
      <c r="S1413">
        <f>VLOOKUP(Car_data6[[#This Row],[Transmission Type]],$B$71:$D$74,3,FALSE)</f>
        <v>0.33333333333333331</v>
      </c>
      <c r="T1413" t="s">
        <v>20</v>
      </c>
      <c r="U1413">
        <f>VLOOKUP(Car_data6[[#This Row],[Driven_Wheels]],$B$64:$D$67,3,FALSE)</f>
        <v>0</v>
      </c>
      <c r="V1413">
        <v>4</v>
      </c>
      <c r="W1413">
        <f>(Car_data6[[#This Row],[Number of Doors]] - MIN(Car_data6[Number of Doors]))/(MAX(Car_data6[Number of Doors]) - MIN(Car_data6[Number of Doors]))</f>
        <v>1</v>
      </c>
      <c r="X1413" t="s">
        <v>50</v>
      </c>
      <c r="Y1413" t="s">
        <v>64</v>
      </c>
      <c r="Z1413">
        <f>VLOOKUP(Car_data6[[#This Row],[Vehicle Size]],$B$78:$D$80,3,FALSE)</f>
        <v>1</v>
      </c>
      <c r="AA1413" t="s">
        <v>91</v>
      </c>
      <c r="AB1413">
        <f>VLOOKUP(Car_data6[[#This Row],[Vehicle Style]],$B$84:$D$99,3,FALSE)</f>
        <v>0.4</v>
      </c>
      <c r="AC1413">
        <v>19</v>
      </c>
      <c r="AD1413">
        <f>(Car_data6[[#This Row],[highway MPG]] - MIN(Car_data6[highway MPG]))/(MAX(Car_data6[highway MPG]) - MIN(Car_data6[highway MPG]))</f>
        <v>7.0707070707070704E-2</v>
      </c>
      <c r="AE1413">
        <v>14</v>
      </c>
      <c r="AF1413">
        <v>2009</v>
      </c>
      <c r="AG1413">
        <f>(Car_data6[[#This Row],[Popularity]] - MIN(Car_data6[Popularity]))/(MAX(Car_data6[Popularity]) - MIN(Car_data6[Popularity]))</f>
        <v>0.35490716180371351</v>
      </c>
      <c r="AH1413" s="6">
        <v>57590</v>
      </c>
      <c r="AI1413" t="str" cm="1">
        <f t="array" ref="AI1413">_xlfn.SWITCH(LEFT(Car_data6[[#This Row],[Engine Fuel Type]],4), "prem","premium unleaded","regu","regular unleaded","flex","flex-fuel","dies","diesel","elec","electric","natu","natural gas")</f>
        <v>regular unleaded</v>
      </c>
      <c r="AJ1413">
        <f>VLOOKUP(Car_data6[[#This Row],[Simple Fuel Type]],$B$55:$D$60,3,FALSE)</f>
        <v>0</v>
      </c>
    </row>
    <row r="1414" spans="8:36" x14ac:dyDescent="0.25">
      <c r="H1414" t="s">
        <v>48</v>
      </c>
      <c r="I1414">
        <f>VLOOKUP(Car_data6[[#This Row],[Make]],$B$4:$D$51,3,FALSE)</f>
        <v>0.36170212765957449</v>
      </c>
      <c r="J1414" t="s">
        <v>181</v>
      </c>
      <c r="K1414">
        <v>2017</v>
      </c>
      <c r="L1414">
        <f>(Car_data6[[#This Row],[Year]]-MIN(Car_data6[Year]))/(MAX(Car_data6[Year]) - MIN(Car_data6[Year]))</f>
        <v>1</v>
      </c>
      <c r="M1414" t="s">
        <v>30</v>
      </c>
      <c r="N1414">
        <v>390</v>
      </c>
      <c r="O1414">
        <f>(Car_data6[[#This Row],[Engine HP]] - MIN(Car_data6[Engine HP]))/(MAX(Car_data6[Engine HP]) - MIN(Car_data6[Engine HP]))</f>
        <v>0.35412262156448204</v>
      </c>
      <c r="P1414">
        <v>8</v>
      </c>
      <c r="Q1414">
        <f>(Car_data6[[#This Row],[Engine Cylinders]] - MIN(Car_data6[Engine Cylinders]))/(MAX(Car_data6[Engine Cylinders]) - MIN(Car_data6[Engine Cylinders]))</f>
        <v>0.5</v>
      </c>
      <c r="R1414" t="s">
        <v>34</v>
      </c>
      <c r="S1414">
        <f>VLOOKUP(Car_data6[[#This Row],[Transmission Type]],$B$71:$D$74,3,FALSE)</f>
        <v>0.33333333333333331</v>
      </c>
      <c r="T1414" t="s">
        <v>92</v>
      </c>
      <c r="U1414">
        <f>VLOOKUP(Car_data6[[#This Row],[Driven_Wheels]],$B$64:$D$67,3,FALSE)</f>
        <v>1</v>
      </c>
      <c r="V1414">
        <v>4</v>
      </c>
      <c r="W1414">
        <f>(Car_data6[[#This Row],[Number of Doors]] - MIN(Car_data6[Number of Doors]))/(MAX(Car_data6[Number of Doors]) - MIN(Car_data6[Number of Doors]))</f>
        <v>1</v>
      </c>
      <c r="X1414" t="s">
        <v>50</v>
      </c>
      <c r="Y1414" t="s">
        <v>64</v>
      </c>
      <c r="Z1414">
        <f>VLOOKUP(Car_data6[[#This Row],[Vehicle Size]],$B$78:$D$80,3,FALSE)</f>
        <v>1</v>
      </c>
      <c r="AA1414" t="s">
        <v>91</v>
      </c>
      <c r="AB1414">
        <f>VLOOKUP(Car_data6[[#This Row],[Vehicle Style]],$B$84:$D$99,3,FALSE)</f>
        <v>0.4</v>
      </c>
      <c r="AC1414">
        <v>18</v>
      </c>
      <c r="AD1414">
        <f>(Car_data6[[#This Row],[highway MPG]] - MIN(Car_data6[highway MPG]))/(MAX(Car_data6[highway MPG]) - MIN(Car_data6[highway MPG]))</f>
        <v>6.0606060606060608E-2</v>
      </c>
      <c r="AE1414">
        <v>13</v>
      </c>
      <c r="AF1414">
        <v>2009</v>
      </c>
      <c r="AG1414">
        <f>(Car_data6[[#This Row],[Popularity]] - MIN(Car_data6[Popularity]))/(MAX(Car_data6[Popularity]) - MIN(Car_data6[Popularity]))</f>
        <v>0.35490716180371351</v>
      </c>
      <c r="AH1414" s="6">
        <v>60490</v>
      </c>
      <c r="AI1414" t="str" cm="1">
        <f t="array" ref="AI1414">_xlfn.SWITCH(LEFT(Car_data6[[#This Row],[Engine Fuel Type]],4), "prem","premium unleaded","regu","regular unleaded","flex","flex-fuel","dies","diesel","elec","electric","natu","natural gas")</f>
        <v>regular unleaded</v>
      </c>
      <c r="AJ1414">
        <f>VLOOKUP(Car_data6[[#This Row],[Simple Fuel Type]],$B$55:$D$60,3,FALSE)</f>
        <v>0</v>
      </c>
    </row>
    <row r="1415" spans="8:36" x14ac:dyDescent="0.25">
      <c r="H1415" t="s">
        <v>48</v>
      </c>
      <c r="I1415">
        <f>VLOOKUP(Car_data6[[#This Row],[Make]],$B$4:$D$51,3,FALSE)</f>
        <v>0.36170212765957449</v>
      </c>
      <c r="J1415" t="s">
        <v>181</v>
      </c>
      <c r="K1415">
        <v>2017</v>
      </c>
      <c r="L1415">
        <f>(Car_data6[[#This Row],[Year]]-MIN(Car_data6[Year]))/(MAX(Car_data6[Year]) - MIN(Car_data6[Year]))</f>
        <v>1</v>
      </c>
      <c r="M1415" t="s">
        <v>30</v>
      </c>
      <c r="N1415">
        <v>390</v>
      </c>
      <c r="O1415">
        <f>(Car_data6[[#This Row],[Engine HP]] - MIN(Car_data6[Engine HP]))/(MAX(Car_data6[Engine HP]) - MIN(Car_data6[Engine HP]))</f>
        <v>0.35412262156448204</v>
      </c>
      <c r="P1415">
        <v>8</v>
      </c>
      <c r="Q1415">
        <f>(Car_data6[[#This Row],[Engine Cylinders]] - MIN(Car_data6[Engine Cylinders]))/(MAX(Car_data6[Engine Cylinders]) - MIN(Car_data6[Engine Cylinders]))</f>
        <v>0.5</v>
      </c>
      <c r="R1415" t="s">
        <v>34</v>
      </c>
      <c r="S1415">
        <f>VLOOKUP(Car_data6[[#This Row],[Transmission Type]],$B$71:$D$74,3,FALSE)</f>
        <v>0.33333333333333331</v>
      </c>
      <c r="T1415" t="s">
        <v>92</v>
      </c>
      <c r="U1415">
        <f>VLOOKUP(Car_data6[[#This Row],[Driven_Wheels]],$B$64:$D$67,3,FALSE)</f>
        <v>1</v>
      </c>
      <c r="V1415">
        <v>4</v>
      </c>
      <c r="W1415">
        <f>(Car_data6[[#This Row],[Number of Doors]] - MIN(Car_data6[Number of Doors]))/(MAX(Car_data6[Number of Doors]) - MIN(Car_data6[Number of Doors]))</f>
        <v>1</v>
      </c>
      <c r="X1415" t="s">
        <v>50</v>
      </c>
      <c r="Y1415" t="s">
        <v>64</v>
      </c>
      <c r="Z1415">
        <f>VLOOKUP(Car_data6[[#This Row],[Vehicle Size]],$B$78:$D$80,3,FALSE)</f>
        <v>1</v>
      </c>
      <c r="AA1415" t="s">
        <v>91</v>
      </c>
      <c r="AB1415">
        <f>VLOOKUP(Car_data6[[#This Row],[Vehicle Style]],$B$84:$D$99,3,FALSE)</f>
        <v>0.4</v>
      </c>
      <c r="AC1415">
        <v>18</v>
      </c>
      <c r="AD1415">
        <f>(Car_data6[[#This Row],[highway MPG]] - MIN(Car_data6[highway MPG]))/(MAX(Car_data6[highway MPG]) - MIN(Car_data6[highway MPG]))</f>
        <v>6.0606060606060608E-2</v>
      </c>
      <c r="AE1415">
        <v>13</v>
      </c>
      <c r="AF1415">
        <v>2009</v>
      </c>
      <c r="AG1415">
        <f>(Car_data6[[#This Row],[Popularity]] - MIN(Car_data6[Popularity]))/(MAX(Car_data6[Popularity]) - MIN(Car_data6[Popularity]))</f>
        <v>0.35490716180371351</v>
      </c>
      <c r="AH1415" s="6">
        <v>52550</v>
      </c>
      <c r="AI1415" t="str" cm="1">
        <f t="array" ref="AI1415">_xlfn.SWITCH(LEFT(Car_data6[[#This Row],[Engine Fuel Type]],4), "prem","premium unleaded","regu","regular unleaded","flex","flex-fuel","dies","diesel","elec","electric","natu","natural gas")</f>
        <v>regular unleaded</v>
      </c>
      <c r="AJ1415">
        <f>VLOOKUP(Car_data6[[#This Row],[Simple Fuel Type]],$B$55:$D$60,3,FALSE)</f>
        <v>0</v>
      </c>
    </row>
    <row r="1416" spans="8:36" x14ac:dyDescent="0.25">
      <c r="H1416" t="s">
        <v>48</v>
      </c>
      <c r="I1416">
        <f>VLOOKUP(Car_data6[[#This Row],[Make]],$B$4:$D$51,3,FALSE)</f>
        <v>0.36170212765957449</v>
      </c>
      <c r="J1416" t="s">
        <v>181</v>
      </c>
      <c r="K1416">
        <v>2017</v>
      </c>
      <c r="L1416">
        <f>(Car_data6[[#This Row],[Year]]-MIN(Car_data6[Year]))/(MAX(Car_data6[Year]) - MIN(Car_data6[Year]))</f>
        <v>1</v>
      </c>
      <c r="M1416" t="s">
        <v>30</v>
      </c>
      <c r="N1416">
        <v>390</v>
      </c>
      <c r="O1416">
        <f>(Car_data6[[#This Row],[Engine HP]] - MIN(Car_data6[Engine HP]))/(MAX(Car_data6[Engine HP]) - MIN(Car_data6[Engine HP]))</f>
        <v>0.35412262156448204</v>
      </c>
      <c r="P1416">
        <v>8</v>
      </c>
      <c r="Q1416">
        <f>(Car_data6[[#This Row],[Engine Cylinders]] - MIN(Car_data6[Engine Cylinders]))/(MAX(Car_data6[Engine Cylinders]) - MIN(Car_data6[Engine Cylinders]))</f>
        <v>0.5</v>
      </c>
      <c r="R1416" t="s">
        <v>34</v>
      </c>
      <c r="S1416">
        <f>VLOOKUP(Car_data6[[#This Row],[Transmission Type]],$B$71:$D$74,3,FALSE)</f>
        <v>0.33333333333333331</v>
      </c>
      <c r="T1416" t="s">
        <v>20</v>
      </c>
      <c r="U1416">
        <f>VLOOKUP(Car_data6[[#This Row],[Driven_Wheels]],$B$64:$D$67,3,FALSE)</f>
        <v>0</v>
      </c>
      <c r="V1416">
        <v>4</v>
      </c>
      <c r="W1416">
        <f>(Car_data6[[#This Row],[Number of Doors]] - MIN(Car_data6[Number of Doors]))/(MAX(Car_data6[Number of Doors]) - MIN(Car_data6[Number of Doors]))</f>
        <v>1</v>
      </c>
      <c r="X1416" t="s">
        <v>50</v>
      </c>
      <c r="Y1416" t="s">
        <v>64</v>
      </c>
      <c r="Z1416">
        <f>VLOOKUP(Car_data6[[#This Row],[Vehicle Size]],$B$78:$D$80,3,FALSE)</f>
        <v>1</v>
      </c>
      <c r="AA1416" t="s">
        <v>91</v>
      </c>
      <c r="AB1416">
        <f>VLOOKUP(Car_data6[[#This Row],[Vehicle Style]],$B$84:$D$99,3,FALSE)</f>
        <v>0.4</v>
      </c>
      <c r="AC1416">
        <v>19</v>
      </c>
      <c r="AD1416">
        <f>(Car_data6[[#This Row],[highway MPG]] - MIN(Car_data6[highway MPG]))/(MAX(Car_data6[highway MPG]) - MIN(Car_data6[highway MPG]))</f>
        <v>7.0707070707070704E-2</v>
      </c>
      <c r="AE1416">
        <v>14</v>
      </c>
      <c r="AF1416">
        <v>2009</v>
      </c>
      <c r="AG1416">
        <f>(Car_data6[[#This Row],[Popularity]] - MIN(Car_data6[Popularity]))/(MAX(Car_data6[Popularity]) - MIN(Car_data6[Popularity]))</f>
        <v>0.35490716180371351</v>
      </c>
      <c r="AH1416" s="6">
        <v>44900</v>
      </c>
      <c r="AI1416" t="str" cm="1">
        <f t="array" ref="AI1416">_xlfn.SWITCH(LEFT(Car_data6[[#This Row],[Engine Fuel Type]],4), "prem","premium unleaded","regu","regular unleaded","flex","flex-fuel","dies","diesel","elec","electric","natu","natural gas")</f>
        <v>regular unleaded</v>
      </c>
      <c r="AJ1416">
        <f>VLOOKUP(Car_data6[[#This Row],[Simple Fuel Type]],$B$55:$D$60,3,FALSE)</f>
        <v>0</v>
      </c>
    </row>
    <row r="1417" spans="8:36" x14ac:dyDescent="0.25">
      <c r="H1417" t="s">
        <v>48</v>
      </c>
      <c r="I1417">
        <f>VLOOKUP(Car_data6[[#This Row],[Make]],$B$4:$D$51,3,FALSE)</f>
        <v>0.36170212765957449</v>
      </c>
      <c r="J1417" t="s">
        <v>181</v>
      </c>
      <c r="K1417">
        <v>2017</v>
      </c>
      <c r="L1417">
        <f>(Car_data6[[#This Row],[Year]]-MIN(Car_data6[Year]))/(MAX(Car_data6[Year]) - MIN(Car_data6[Year]))</f>
        <v>1</v>
      </c>
      <c r="M1417" t="s">
        <v>30</v>
      </c>
      <c r="N1417">
        <v>390</v>
      </c>
      <c r="O1417">
        <f>(Car_data6[[#This Row],[Engine HP]] - MIN(Car_data6[Engine HP]))/(MAX(Car_data6[Engine HP]) - MIN(Car_data6[Engine HP]))</f>
        <v>0.35412262156448204</v>
      </c>
      <c r="P1417">
        <v>8</v>
      </c>
      <c r="Q1417">
        <f>(Car_data6[[#This Row],[Engine Cylinders]] - MIN(Car_data6[Engine Cylinders]))/(MAX(Car_data6[Engine Cylinders]) - MIN(Car_data6[Engine Cylinders]))</f>
        <v>0.5</v>
      </c>
      <c r="R1417" t="s">
        <v>34</v>
      </c>
      <c r="S1417">
        <f>VLOOKUP(Car_data6[[#This Row],[Transmission Type]],$B$71:$D$74,3,FALSE)</f>
        <v>0.33333333333333331</v>
      </c>
      <c r="T1417" t="s">
        <v>92</v>
      </c>
      <c r="U1417">
        <f>VLOOKUP(Car_data6[[#This Row],[Driven_Wheels]],$B$64:$D$67,3,FALSE)</f>
        <v>1</v>
      </c>
      <c r="V1417">
        <v>4</v>
      </c>
      <c r="W1417">
        <f>(Car_data6[[#This Row],[Number of Doors]] - MIN(Car_data6[Number of Doors]))/(MAX(Car_data6[Number of Doors]) - MIN(Car_data6[Number of Doors]))</f>
        <v>1</v>
      </c>
      <c r="X1417" t="s">
        <v>50</v>
      </c>
      <c r="Y1417" t="s">
        <v>64</v>
      </c>
      <c r="Z1417">
        <f>VLOOKUP(Car_data6[[#This Row],[Vehicle Size]],$B$78:$D$80,3,FALSE)</f>
        <v>1</v>
      </c>
      <c r="AA1417" t="s">
        <v>91</v>
      </c>
      <c r="AB1417">
        <f>VLOOKUP(Car_data6[[#This Row],[Vehicle Style]],$B$84:$D$99,3,FALSE)</f>
        <v>0.4</v>
      </c>
      <c r="AC1417">
        <v>18</v>
      </c>
      <c r="AD1417">
        <f>(Car_data6[[#This Row],[highway MPG]] - MIN(Car_data6[highway MPG]))/(MAX(Car_data6[highway MPG]) - MIN(Car_data6[highway MPG]))</f>
        <v>6.0606060606060608E-2</v>
      </c>
      <c r="AE1417">
        <v>13</v>
      </c>
      <c r="AF1417">
        <v>2009</v>
      </c>
      <c r="AG1417">
        <f>(Car_data6[[#This Row],[Popularity]] - MIN(Car_data6[Popularity]))/(MAX(Car_data6[Popularity]) - MIN(Car_data6[Popularity]))</f>
        <v>0.35490716180371351</v>
      </c>
      <c r="AH1417" s="6">
        <v>47800</v>
      </c>
      <c r="AI1417" t="str" cm="1">
        <f t="array" ref="AI1417">_xlfn.SWITCH(LEFT(Car_data6[[#This Row],[Engine Fuel Type]],4), "prem","premium unleaded","regu","regular unleaded","flex","flex-fuel","dies","diesel","elec","electric","natu","natural gas")</f>
        <v>regular unleaded</v>
      </c>
      <c r="AJ1417">
        <f>VLOOKUP(Car_data6[[#This Row],[Simple Fuel Type]],$B$55:$D$60,3,FALSE)</f>
        <v>0</v>
      </c>
    </row>
    <row r="1418" spans="8:36" x14ac:dyDescent="0.25">
      <c r="H1418" t="s">
        <v>182</v>
      </c>
      <c r="I1418">
        <f>VLOOKUP(Car_data6[[#This Row],[Make]],$B$4:$D$51,3,FALSE)</f>
        <v>0.91489361702127658</v>
      </c>
      <c r="J1418" t="s">
        <v>183</v>
      </c>
      <c r="K1418">
        <v>2007</v>
      </c>
      <c r="L1418">
        <f>(Car_data6[[#This Row],[Year]]-MIN(Car_data6[Year]))/(MAX(Car_data6[Year]) - MIN(Car_data6[Year]))</f>
        <v>0.62962962962962965</v>
      </c>
      <c r="M1418" t="s">
        <v>18</v>
      </c>
      <c r="N1418">
        <v>450</v>
      </c>
      <c r="O1418">
        <f>(Car_data6[[#This Row],[Engine HP]] - MIN(Car_data6[Engine HP]))/(MAX(Car_data6[Engine HP]) - MIN(Car_data6[Engine HP]))</f>
        <v>0.41754756871035942</v>
      </c>
      <c r="P1418">
        <v>8</v>
      </c>
      <c r="Q1418">
        <f>(Car_data6[[#This Row],[Engine Cylinders]] - MIN(Car_data6[Engine Cylinders]))/(MAX(Car_data6[Engine Cylinders]) - MIN(Car_data6[Engine Cylinders]))</f>
        <v>0.5</v>
      </c>
      <c r="R1418" t="s">
        <v>34</v>
      </c>
      <c r="S1418">
        <f>VLOOKUP(Car_data6[[#This Row],[Transmission Type]],$B$71:$D$74,3,FALSE)</f>
        <v>0.33333333333333331</v>
      </c>
      <c r="T1418" t="s">
        <v>20</v>
      </c>
      <c r="U1418">
        <f>VLOOKUP(Car_data6[[#This Row],[Driven_Wheels]],$B$64:$D$67,3,FALSE)</f>
        <v>0</v>
      </c>
      <c r="V1418">
        <v>4</v>
      </c>
      <c r="W1418">
        <f>(Car_data6[[#This Row],[Number of Doors]] - MIN(Car_data6[Number of Doors]))/(MAX(Car_data6[Number of Doors]) - MIN(Car_data6[Number of Doors]))</f>
        <v>1</v>
      </c>
      <c r="X1418" t="s">
        <v>110</v>
      </c>
      <c r="Y1418" t="s">
        <v>64</v>
      </c>
      <c r="Z1418">
        <f>VLOOKUP(Car_data6[[#This Row],[Vehicle Size]],$B$78:$D$80,3,FALSE)</f>
        <v>1</v>
      </c>
      <c r="AA1418" t="s">
        <v>33</v>
      </c>
      <c r="AB1418">
        <f>VLOOKUP(Car_data6[[#This Row],[Vehicle Style]],$B$84:$D$99,3,FALSE)</f>
        <v>0.13333333333333333</v>
      </c>
      <c r="AC1418">
        <v>15</v>
      </c>
      <c r="AD1418">
        <f>(Car_data6[[#This Row],[highway MPG]] - MIN(Car_data6[highway MPG]))/(MAX(Car_data6[highway MPG]) - MIN(Car_data6[highway MPG]))</f>
        <v>3.0303030303030304E-2</v>
      </c>
      <c r="AE1418">
        <v>10</v>
      </c>
      <c r="AF1418">
        <v>520</v>
      </c>
      <c r="AG1418">
        <f>(Car_data6[[#This Row],[Popularity]] - MIN(Car_data6[Popularity]))/(MAX(Car_data6[Popularity]) - MIN(Car_data6[Popularity]))</f>
        <v>9.1600353669319193E-2</v>
      </c>
      <c r="AH1418" s="6">
        <v>221990</v>
      </c>
      <c r="AI1418" t="str" cm="1">
        <f t="array" ref="AI1418">_xlfn.SWITCH(LEFT(Car_data6[[#This Row],[Engine Fuel Type]],4), "prem","premium unleaded","regu","regular unleaded","flex","flex-fuel","dies","diesel","elec","electric","natu","natural gas")</f>
        <v>premium unleaded</v>
      </c>
      <c r="AJ1418" t="e">
        <f>VLOOKUP(Car_data6[[#This Row],[Simple Fuel Type]],$B$55:$D$60,3,FALSE)</f>
        <v>#N/A</v>
      </c>
    </row>
    <row r="1419" spans="8:36" x14ac:dyDescent="0.25">
      <c r="H1419" t="s">
        <v>182</v>
      </c>
      <c r="I1419">
        <f>VLOOKUP(Car_data6[[#This Row],[Make]],$B$4:$D$51,3,FALSE)</f>
        <v>0.91489361702127658</v>
      </c>
      <c r="J1419" t="s">
        <v>183</v>
      </c>
      <c r="K1419">
        <v>2007</v>
      </c>
      <c r="L1419">
        <f>(Car_data6[[#This Row],[Year]]-MIN(Car_data6[Year]))/(MAX(Car_data6[Year]) - MIN(Car_data6[Year]))</f>
        <v>0.62962962962962965</v>
      </c>
      <c r="M1419" t="s">
        <v>18</v>
      </c>
      <c r="N1419">
        <v>500</v>
      </c>
      <c r="O1419">
        <f>(Car_data6[[#This Row],[Engine HP]] - MIN(Car_data6[Engine HP]))/(MAX(Car_data6[Engine HP]) - MIN(Car_data6[Engine HP]))</f>
        <v>0.47040169133192389</v>
      </c>
      <c r="P1419">
        <v>8</v>
      </c>
      <c r="Q1419">
        <f>(Car_data6[[#This Row],[Engine Cylinders]] - MIN(Car_data6[Engine Cylinders]))/(MAX(Car_data6[Engine Cylinders]) - MIN(Car_data6[Engine Cylinders]))</f>
        <v>0.5</v>
      </c>
      <c r="R1419" t="s">
        <v>34</v>
      </c>
      <c r="S1419">
        <f>VLOOKUP(Car_data6[[#This Row],[Transmission Type]],$B$71:$D$74,3,FALSE)</f>
        <v>0.33333333333333331</v>
      </c>
      <c r="T1419" t="s">
        <v>20</v>
      </c>
      <c r="U1419">
        <f>VLOOKUP(Car_data6[[#This Row],[Driven_Wheels]],$B$64:$D$67,3,FALSE)</f>
        <v>0</v>
      </c>
      <c r="V1419">
        <v>4</v>
      </c>
      <c r="W1419">
        <f>(Car_data6[[#This Row],[Number of Doors]] - MIN(Car_data6[Number of Doors]))/(MAX(Car_data6[Number of Doors]) - MIN(Car_data6[Number of Doors]))</f>
        <v>1</v>
      </c>
      <c r="X1419" t="s">
        <v>175</v>
      </c>
      <c r="Y1419" t="s">
        <v>64</v>
      </c>
      <c r="Z1419">
        <f>VLOOKUP(Car_data6[[#This Row],[Vehicle Size]],$B$78:$D$80,3,FALSE)</f>
        <v>1</v>
      </c>
      <c r="AA1419" t="s">
        <v>33</v>
      </c>
      <c r="AB1419">
        <f>VLOOKUP(Car_data6[[#This Row],[Vehicle Style]],$B$84:$D$99,3,FALSE)</f>
        <v>0.13333333333333333</v>
      </c>
      <c r="AC1419">
        <v>15</v>
      </c>
      <c r="AD1419">
        <f>(Car_data6[[#This Row],[highway MPG]] - MIN(Car_data6[highway MPG]))/(MAX(Car_data6[highway MPG]) - MIN(Car_data6[highway MPG]))</f>
        <v>3.0303030303030304E-2</v>
      </c>
      <c r="AE1419">
        <v>10</v>
      </c>
      <c r="AF1419">
        <v>520</v>
      </c>
      <c r="AG1419">
        <f>(Car_data6[[#This Row],[Popularity]] - MIN(Car_data6[Popularity]))/(MAX(Car_data6[Popularity]) - MIN(Car_data6[Popularity]))</f>
        <v>9.1600353669319193E-2</v>
      </c>
      <c r="AH1419" s="6">
        <v>242990</v>
      </c>
      <c r="AI1419" t="str" cm="1">
        <f t="array" ref="AI1419">_xlfn.SWITCH(LEFT(Car_data6[[#This Row],[Engine Fuel Type]],4), "prem","premium unleaded","regu","regular unleaded","flex","flex-fuel","dies","diesel","elec","electric","natu","natural gas")</f>
        <v>premium unleaded</v>
      </c>
      <c r="AJ1419" t="e">
        <f>VLOOKUP(Car_data6[[#This Row],[Simple Fuel Type]],$B$55:$D$60,3,FALSE)</f>
        <v>#N/A</v>
      </c>
    </row>
    <row r="1420" spans="8:36" x14ac:dyDescent="0.25">
      <c r="H1420" t="s">
        <v>182</v>
      </c>
      <c r="I1420">
        <f>VLOOKUP(Car_data6[[#This Row],[Make]],$B$4:$D$51,3,FALSE)</f>
        <v>0.91489361702127658</v>
      </c>
      <c r="J1420" t="s">
        <v>183</v>
      </c>
      <c r="K1420">
        <v>2007</v>
      </c>
      <c r="L1420">
        <f>(Car_data6[[#This Row],[Year]]-MIN(Car_data6[Year]))/(MAX(Car_data6[Year]) - MIN(Car_data6[Year]))</f>
        <v>0.62962962962962965</v>
      </c>
      <c r="M1420" t="s">
        <v>18</v>
      </c>
      <c r="N1420">
        <v>450</v>
      </c>
      <c r="O1420">
        <f>(Car_data6[[#This Row],[Engine HP]] - MIN(Car_data6[Engine HP]))/(MAX(Car_data6[Engine HP]) - MIN(Car_data6[Engine HP]))</f>
        <v>0.41754756871035942</v>
      </c>
      <c r="P1420">
        <v>8</v>
      </c>
      <c r="Q1420">
        <f>(Car_data6[[#This Row],[Engine Cylinders]] - MIN(Car_data6[Engine Cylinders]))/(MAX(Car_data6[Engine Cylinders]) - MIN(Car_data6[Engine Cylinders]))</f>
        <v>0.5</v>
      </c>
      <c r="R1420" t="s">
        <v>34</v>
      </c>
      <c r="S1420">
        <f>VLOOKUP(Car_data6[[#This Row],[Transmission Type]],$B$71:$D$74,3,FALSE)</f>
        <v>0.33333333333333331</v>
      </c>
      <c r="T1420" t="s">
        <v>20</v>
      </c>
      <c r="U1420">
        <f>VLOOKUP(Car_data6[[#This Row],[Driven_Wheels]],$B$64:$D$67,3,FALSE)</f>
        <v>0</v>
      </c>
      <c r="V1420">
        <v>4</v>
      </c>
      <c r="W1420">
        <f>(Car_data6[[#This Row],[Number of Doors]] - MIN(Car_data6[Number of Doors]))/(MAX(Car_data6[Number of Doors]) - MIN(Car_data6[Number of Doors]))</f>
        <v>1</v>
      </c>
      <c r="X1420" t="s">
        <v>110</v>
      </c>
      <c r="Y1420" t="s">
        <v>64</v>
      </c>
      <c r="Z1420">
        <f>VLOOKUP(Car_data6[[#This Row],[Vehicle Size]],$B$78:$D$80,3,FALSE)</f>
        <v>1</v>
      </c>
      <c r="AA1420" t="s">
        <v>33</v>
      </c>
      <c r="AB1420">
        <f>VLOOKUP(Car_data6[[#This Row],[Vehicle Style]],$B$84:$D$99,3,FALSE)</f>
        <v>0.13333333333333333</v>
      </c>
      <c r="AC1420">
        <v>14</v>
      </c>
      <c r="AD1420">
        <f>(Car_data6[[#This Row],[highway MPG]] - MIN(Car_data6[highway MPG]))/(MAX(Car_data6[highway MPG]) - MIN(Car_data6[highway MPG]))</f>
        <v>2.0202020202020204E-2</v>
      </c>
      <c r="AE1420">
        <v>10</v>
      </c>
      <c r="AF1420">
        <v>520</v>
      </c>
      <c r="AG1420">
        <f>(Car_data6[[#This Row],[Popularity]] - MIN(Car_data6[Popularity]))/(MAX(Car_data6[Popularity]) - MIN(Car_data6[Popularity]))</f>
        <v>9.1600353669319193E-2</v>
      </c>
      <c r="AH1420" s="6">
        <v>263990</v>
      </c>
      <c r="AI1420" t="str" cm="1">
        <f t="array" ref="AI1420">_xlfn.SWITCH(LEFT(Car_data6[[#This Row],[Engine Fuel Type]],4), "prem","premium unleaded","regu","regular unleaded","flex","flex-fuel","dies","diesel","elec","electric","natu","natural gas")</f>
        <v>premium unleaded</v>
      </c>
      <c r="AJ1420" t="e">
        <f>VLOOKUP(Car_data6[[#This Row],[Simple Fuel Type]],$B$55:$D$60,3,FALSE)</f>
        <v>#N/A</v>
      </c>
    </row>
    <row r="1421" spans="8:36" x14ac:dyDescent="0.25">
      <c r="H1421" t="s">
        <v>182</v>
      </c>
      <c r="I1421">
        <f>VLOOKUP(Car_data6[[#This Row],[Make]],$B$4:$D$51,3,FALSE)</f>
        <v>0.91489361702127658</v>
      </c>
      <c r="J1421" t="s">
        <v>183</v>
      </c>
      <c r="K1421">
        <v>2008</v>
      </c>
      <c r="L1421">
        <f>(Car_data6[[#This Row],[Year]]-MIN(Car_data6[Year]))/(MAX(Car_data6[Year]) - MIN(Car_data6[Year]))</f>
        <v>0.66666666666666663</v>
      </c>
      <c r="M1421" t="s">
        <v>18</v>
      </c>
      <c r="N1421">
        <v>450</v>
      </c>
      <c r="O1421">
        <f>(Car_data6[[#This Row],[Engine HP]] - MIN(Car_data6[Engine HP]))/(MAX(Car_data6[Engine HP]) - MIN(Car_data6[Engine HP]))</f>
        <v>0.41754756871035942</v>
      </c>
      <c r="P1421">
        <v>8</v>
      </c>
      <c r="Q1421">
        <f>(Car_data6[[#This Row],[Engine Cylinders]] - MIN(Car_data6[Engine Cylinders]))/(MAX(Car_data6[Engine Cylinders]) - MIN(Car_data6[Engine Cylinders]))</f>
        <v>0.5</v>
      </c>
      <c r="R1421" t="s">
        <v>34</v>
      </c>
      <c r="S1421">
        <f>VLOOKUP(Car_data6[[#This Row],[Transmission Type]],$B$71:$D$74,3,FALSE)</f>
        <v>0.33333333333333331</v>
      </c>
      <c r="T1421" t="s">
        <v>20</v>
      </c>
      <c r="U1421">
        <f>VLOOKUP(Car_data6[[#This Row],[Driven_Wheels]],$B$64:$D$67,3,FALSE)</f>
        <v>0</v>
      </c>
      <c r="V1421">
        <v>4</v>
      </c>
      <c r="W1421">
        <f>(Car_data6[[#This Row],[Number of Doors]] - MIN(Car_data6[Number of Doors]))/(MAX(Car_data6[Number of Doors]) - MIN(Car_data6[Number of Doors]))</f>
        <v>1</v>
      </c>
      <c r="X1421" t="s">
        <v>110</v>
      </c>
      <c r="Y1421" t="s">
        <v>64</v>
      </c>
      <c r="Z1421">
        <f>VLOOKUP(Car_data6[[#This Row],[Vehicle Size]],$B$78:$D$80,3,FALSE)</f>
        <v>1</v>
      </c>
      <c r="AA1421" t="s">
        <v>33</v>
      </c>
      <c r="AB1421">
        <f>VLOOKUP(Car_data6[[#This Row],[Vehicle Style]],$B$84:$D$99,3,FALSE)</f>
        <v>0.13333333333333333</v>
      </c>
      <c r="AC1421">
        <v>15</v>
      </c>
      <c r="AD1421">
        <f>(Car_data6[[#This Row],[highway MPG]] - MIN(Car_data6[highway MPG]))/(MAX(Car_data6[highway MPG]) - MIN(Car_data6[highway MPG]))</f>
        <v>3.0303030303030304E-2</v>
      </c>
      <c r="AE1421">
        <v>9</v>
      </c>
      <c r="AF1421">
        <v>520</v>
      </c>
      <c r="AG1421">
        <f>(Car_data6[[#This Row],[Popularity]] - MIN(Car_data6[Popularity]))/(MAX(Car_data6[Popularity]) - MIN(Car_data6[Popularity]))</f>
        <v>9.1600353669319193E-2</v>
      </c>
      <c r="AH1421" s="6">
        <v>263990</v>
      </c>
      <c r="AI1421" t="str" cm="1">
        <f t="array" ref="AI1421">_xlfn.SWITCH(LEFT(Car_data6[[#This Row],[Engine Fuel Type]],4), "prem","premium unleaded","regu","regular unleaded","flex","flex-fuel","dies","diesel","elec","electric","natu","natural gas")</f>
        <v>premium unleaded</v>
      </c>
      <c r="AJ1421" t="e">
        <f>VLOOKUP(Car_data6[[#This Row],[Simple Fuel Type]],$B$55:$D$60,3,FALSE)</f>
        <v>#N/A</v>
      </c>
    </row>
    <row r="1422" spans="8:36" x14ac:dyDescent="0.25">
      <c r="H1422" t="s">
        <v>182</v>
      </c>
      <c r="I1422">
        <f>VLOOKUP(Car_data6[[#This Row],[Make]],$B$4:$D$51,3,FALSE)</f>
        <v>0.91489361702127658</v>
      </c>
      <c r="J1422" t="s">
        <v>183</v>
      </c>
      <c r="K1422">
        <v>2008</v>
      </c>
      <c r="L1422">
        <f>(Car_data6[[#This Row],[Year]]-MIN(Car_data6[Year]))/(MAX(Car_data6[Year]) - MIN(Car_data6[Year]))</f>
        <v>0.66666666666666663</v>
      </c>
      <c r="M1422" t="s">
        <v>18</v>
      </c>
      <c r="N1422">
        <v>500</v>
      </c>
      <c r="O1422">
        <f>(Car_data6[[#This Row],[Engine HP]] - MIN(Car_data6[Engine HP]))/(MAX(Car_data6[Engine HP]) - MIN(Car_data6[Engine HP]))</f>
        <v>0.47040169133192389</v>
      </c>
      <c r="P1422">
        <v>8</v>
      </c>
      <c r="Q1422">
        <f>(Car_data6[[#This Row],[Engine Cylinders]] - MIN(Car_data6[Engine Cylinders]))/(MAX(Car_data6[Engine Cylinders]) - MIN(Car_data6[Engine Cylinders]))</f>
        <v>0.5</v>
      </c>
      <c r="R1422" t="s">
        <v>34</v>
      </c>
      <c r="S1422">
        <f>VLOOKUP(Car_data6[[#This Row],[Transmission Type]],$B$71:$D$74,3,FALSE)</f>
        <v>0.33333333333333331</v>
      </c>
      <c r="T1422" t="s">
        <v>20</v>
      </c>
      <c r="U1422">
        <f>VLOOKUP(Car_data6[[#This Row],[Driven_Wheels]],$B$64:$D$67,3,FALSE)</f>
        <v>0</v>
      </c>
      <c r="V1422">
        <v>4</v>
      </c>
      <c r="W1422">
        <f>(Car_data6[[#This Row],[Number of Doors]] - MIN(Car_data6[Number of Doors]))/(MAX(Car_data6[Number of Doors]) - MIN(Car_data6[Number of Doors]))</f>
        <v>1</v>
      </c>
      <c r="X1422" t="s">
        <v>175</v>
      </c>
      <c r="Y1422" t="s">
        <v>64</v>
      </c>
      <c r="Z1422">
        <f>VLOOKUP(Car_data6[[#This Row],[Vehicle Size]],$B$78:$D$80,3,FALSE)</f>
        <v>1</v>
      </c>
      <c r="AA1422" t="s">
        <v>33</v>
      </c>
      <c r="AB1422">
        <f>VLOOKUP(Car_data6[[#This Row],[Vehicle Style]],$B$84:$D$99,3,FALSE)</f>
        <v>0.13333333333333333</v>
      </c>
      <c r="AC1422">
        <v>15</v>
      </c>
      <c r="AD1422">
        <f>(Car_data6[[#This Row],[highway MPG]] - MIN(Car_data6[highway MPG]))/(MAX(Car_data6[highway MPG]) - MIN(Car_data6[highway MPG]))</f>
        <v>3.0303030303030304E-2</v>
      </c>
      <c r="AE1422">
        <v>10</v>
      </c>
      <c r="AF1422">
        <v>520</v>
      </c>
      <c r="AG1422">
        <f>(Car_data6[[#This Row],[Popularity]] - MIN(Car_data6[Popularity]))/(MAX(Car_data6[Popularity]) - MIN(Car_data6[Popularity]))</f>
        <v>9.1600353669319193E-2</v>
      </c>
      <c r="AH1422" s="6">
        <v>242990</v>
      </c>
      <c r="AI1422" t="str" cm="1">
        <f t="array" ref="AI1422">_xlfn.SWITCH(LEFT(Car_data6[[#This Row],[Engine Fuel Type]],4), "prem","premium unleaded","regu","regular unleaded","flex","flex-fuel","dies","diesel","elec","electric","natu","natural gas")</f>
        <v>premium unleaded</v>
      </c>
      <c r="AJ1422" t="e">
        <f>VLOOKUP(Car_data6[[#This Row],[Simple Fuel Type]],$B$55:$D$60,3,FALSE)</f>
        <v>#N/A</v>
      </c>
    </row>
    <row r="1423" spans="8:36" x14ac:dyDescent="0.25">
      <c r="H1423" t="s">
        <v>182</v>
      </c>
      <c r="I1423">
        <f>VLOOKUP(Car_data6[[#This Row],[Make]],$B$4:$D$51,3,FALSE)</f>
        <v>0.91489361702127658</v>
      </c>
      <c r="J1423" t="s">
        <v>183</v>
      </c>
      <c r="K1423">
        <v>2008</v>
      </c>
      <c r="L1423">
        <f>(Car_data6[[#This Row],[Year]]-MIN(Car_data6[Year]))/(MAX(Car_data6[Year]) - MIN(Car_data6[Year]))</f>
        <v>0.66666666666666663</v>
      </c>
      <c r="M1423" t="s">
        <v>18</v>
      </c>
      <c r="N1423">
        <v>450</v>
      </c>
      <c r="O1423">
        <f>(Car_data6[[#This Row],[Engine HP]] - MIN(Car_data6[Engine HP]))/(MAX(Car_data6[Engine HP]) - MIN(Car_data6[Engine HP]))</f>
        <v>0.41754756871035942</v>
      </c>
      <c r="P1423">
        <v>8</v>
      </c>
      <c r="Q1423">
        <f>(Car_data6[[#This Row],[Engine Cylinders]] - MIN(Car_data6[Engine Cylinders]))/(MAX(Car_data6[Engine Cylinders]) - MIN(Car_data6[Engine Cylinders]))</f>
        <v>0.5</v>
      </c>
      <c r="R1423" t="s">
        <v>34</v>
      </c>
      <c r="S1423">
        <f>VLOOKUP(Car_data6[[#This Row],[Transmission Type]],$B$71:$D$74,3,FALSE)</f>
        <v>0.33333333333333331</v>
      </c>
      <c r="T1423" t="s">
        <v>20</v>
      </c>
      <c r="U1423">
        <f>VLOOKUP(Car_data6[[#This Row],[Driven_Wheels]],$B$64:$D$67,3,FALSE)</f>
        <v>0</v>
      </c>
      <c r="V1423">
        <v>4</v>
      </c>
      <c r="W1423">
        <f>(Car_data6[[#This Row],[Number of Doors]] - MIN(Car_data6[Number of Doors]))/(MAX(Car_data6[Number of Doors]) - MIN(Car_data6[Number of Doors]))</f>
        <v>1</v>
      </c>
      <c r="X1423" t="s">
        <v>110</v>
      </c>
      <c r="Y1423" t="s">
        <v>64</v>
      </c>
      <c r="Z1423">
        <f>VLOOKUP(Car_data6[[#This Row],[Vehicle Size]],$B$78:$D$80,3,FALSE)</f>
        <v>1</v>
      </c>
      <c r="AA1423" t="s">
        <v>33</v>
      </c>
      <c r="AB1423">
        <f>VLOOKUP(Car_data6[[#This Row],[Vehicle Style]],$B$84:$D$99,3,FALSE)</f>
        <v>0.13333333333333333</v>
      </c>
      <c r="AC1423">
        <v>15</v>
      </c>
      <c r="AD1423">
        <f>(Car_data6[[#This Row],[highway MPG]] - MIN(Car_data6[highway MPG]))/(MAX(Car_data6[highway MPG]) - MIN(Car_data6[highway MPG]))</f>
        <v>3.0303030303030304E-2</v>
      </c>
      <c r="AE1423">
        <v>10</v>
      </c>
      <c r="AF1423">
        <v>520</v>
      </c>
      <c r="AG1423">
        <f>(Car_data6[[#This Row],[Popularity]] - MIN(Car_data6[Popularity]))/(MAX(Car_data6[Popularity]) - MIN(Car_data6[Popularity]))</f>
        <v>9.1600353669319193E-2</v>
      </c>
      <c r="AH1423" s="6">
        <v>221990</v>
      </c>
      <c r="AI1423" t="str" cm="1">
        <f t="array" ref="AI1423">_xlfn.SWITCH(LEFT(Car_data6[[#This Row],[Engine Fuel Type]],4), "prem","premium unleaded","regu","regular unleaded","flex","flex-fuel","dies","diesel","elec","electric","natu","natural gas")</f>
        <v>premium unleaded</v>
      </c>
      <c r="AJ1423" t="e">
        <f>VLOOKUP(Car_data6[[#This Row],[Simple Fuel Type]],$B$55:$D$60,3,FALSE)</f>
        <v>#N/A</v>
      </c>
    </row>
    <row r="1424" spans="8:36" x14ac:dyDescent="0.25">
      <c r="H1424" t="s">
        <v>182</v>
      </c>
      <c r="I1424">
        <f>VLOOKUP(Car_data6[[#This Row],[Make]],$B$4:$D$51,3,FALSE)</f>
        <v>0.91489361702127658</v>
      </c>
      <c r="J1424" t="s">
        <v>183</v>
      </c>
      <c r="K1424">
        <v>2009</v>
      </c>
      <c r="L1424">
        <f>(Car_data6[[#This Row],[Year]]-MIN(Car_data6[Year]))/(MAX(Car_data6[Year]) - MIN(Car_data6[Year]))</f>
        <v>0.70370370370370372</v>
      </c>
      <c r="M1424" t="s">
        <v>18</v>
      </c>
      <c r="N1424">
        <v>500</v>
      </c>
      <c r="O1424">
        <f>(Car_data6[[#This Row],[Engine HP]] - MIN(Car_data6[Engine HP]))/(MAX(Car_data6[Engine HP]) - MIN(Car_data6[Engine HP]))</f>
        <v>0.47040169133192389</v>
      </c>
      <c r="P1424">
        <v>8</v>
      </c>
      <c r="Q1424">
        <f>(Car_data6[[#This Row],[Engine Cylinders]] - MIN(Car_data6[Engine Cylinders]))/(MAX(Car_data6[Engine Cylinders]) - MIN(Car_data6[Engine Cylinders]))</f>
        <v>0.5</v>
      </c>
      <c r="R1424" t="s">
        <v>34</v>
      </c>
      <c r="S1424">
        <f>VLOOKUP(Car_data6[[#This Row],[Transmission Type]],$B$71:$D$74,3,FALSE)</f>
        <v>0.33333333333333331</v>
      </c>
      <c r="T1424" t="s">
        <v>20</v>
      </c>
      <c r="U1424">
        <f>VLOOKUP(Car_data6[[#This Row],[Driven_Wheels]],$B$64:$D$67,3,FALSE)</f>
        <v>0</v>
      </c>
      <c r="V1424">
        <v>4</v>
      </c>
      <c r="W1424">
        <f>(Car_data6[[#This Row],[Number of Doors]] - MIN(Car_data6[Number of Doors]))/(MAX(Car_data6[Number of Doors]) - MIN(Car_data6[Number of Doors]))</f>
        <v>1</v>
      </c>
      <c r="X1424" t="s">
        <v>175</v>
      </c>
      <c r="Y1424" t="s">
        <v>64</v>
      </c>
      <c r="Z1424">
        <f>VLOOKUP(Car_data6[[#This Row],[Vehicle Size]],$B$78:$D$80,3,FALSE)</f>
        <v>1</v>
      </c>
      <c r="AA1424" t="s">
        <v>33</v>
      </c>
      <c r="AB1424">
        <f>VLOOKUP(Car_data6[[#This Row],[Vehicle Style]],$B$84:$D$99,3,FALSE)</f>
        <v>0.13333333333333333</v>
      </c>
      <c r="AC1424">
        <v>14</v>
      </c>
      <c r="AD1424">
        <f>(Car_data6[[#This Row],[highway MPG]] - MIN(Car_data6[highway MPG]))/(MAX(Car_data6[highway MPG]) - MIN(Car_data6[highway MPG]))</f>
        <v>2.0202020202020204E-2</v>
      </c>
      <c r="AE1424">
        <v>10</v>
      </c>
      <c r="AF1424">
        <v>520</v>
      </c>
      <c r="AG1424">
        <f>(Car_data6[[#This Row],[Popularity]] - MIN(Car_data6[Popularity]))/(MAX(Car_data6[Popularity]) - MIN(Car_data6[Popularity]))</f>
        <v>9.1600353669319193E-2</v>
      </c>
      <c r="AH1424" s="6">
        <v>270990</v>
      </c>
      <c r="AI1424" t="str" cm="1">
        <f t="array" ref="AI1424">_xlfn.SWITCH(LEFT(Car_data6[[#This Row],[Engine Fuel Type]],4), "prem","premium unleaded","regu","regular unleaded","flex","flex-fuel","dies","diesel","elec","electric","natu","natural gas")</f>
        <v>premium unleaded</v>
      </c>
      <c r="AJ1424" t="e">
        <f>VLOOKUP(Car_data6[[#This Row],[Simple Fuel Type]],$B$55:$D$60,3,FALSE)</f>
        <v>#N/A</v>
      </c>
    </row>
    <row r="1425" spans="8:36" x14ac:dyDescent="0.25">
      <c r="H1425" t="s">
        <v>182</v>
      </c>
      <c r="I1425">
        <f>VLOOKUP(Car_data6[[#This Row],[Make]],$B$4:$D$51,3,FALSE)</f>
        <v>0.91489361702127658</v>
      </c>
      <c r="J1425" t="s">
        <v>183</v>
      </c>
      <c r="K1425">
        <v>2009</v>
      </c>
      <c r="L1425">
        <f>(Car_data6[[#This Row],[Year]]-MIN(Car_data6[Year]))/(MAX(Car_data6[Year]) - MIN(Car_data6[Year]))</f>
        <v>0.70370370370370372</v>
      </c>
      <c r="M1425" t="s">
        <v>18</v>
      </c>
      <c r="N1425">
        <v>450</v>
      </c>
      <c r="O1425">
        <f>(Car_data6[[#This Row],[Engine HP]] - MIN(Car_data6[Engine HP]))/(MAX(Car_data6[Engine HP]) - MIN(Car_data6[Engine HP]))</f>
        <v>0.41754756871035942</v>
      </c>
      <c r="P1425">
        <v>8</v>
      </c>
      <c r="Q1425">
        <f>(Car_data6[[#This Row],[Engine Cylinders]] - MIN(Car_data6[Engine Cylinders]))/(MAX(Car_data6[Engine Cylinders]) - MIN(Car_data6[Engine Cylinders]))</f>
        <v>0.5</v>
      </c>
      <c r="R1425" t="s">
        <v>34</v>
      </c>
      <c r="S1425">
        <f>VLOOKUP(Car_data6[[#This Row],[Transmission Type]],$B$71:$D$74,3,FALSE)</f>
        <v>0.33333333333333331</v>
      </c>
      <c r="T1425" t="s">
        <v>20</v>
      </c>
      <c r="U1425">
        <f>VLOOKUP(Car_data6[[#This Row],[Driven_Wheels]],$B$64:$D$67,3,FALSE)</f>
        <v>0</v>
      </c>
      <c r="V1425">
        <v>4</v>
      </c>
      <c r="W1425">
        <f>(Car_data6[[#This Row],[Number of Doors]] - MIN(Car_data6[Number of Doors]))/(MAX(Car_data6[Number of Doors]) - MIN(Car_data6[Number of Doors]))</f>
        <v>1</v>
      </c>
      <c r="X1425" t="s">
        <v>110</v>
      </c>
      <c r="Y1425" t="s">
        <v>64</v>
      </c>
      <c r="Z1425">
        <f>VLOOKUP(Car_data6[[#This Row],[Vehicle Size]],$B$78:$D$80,3,FALSE)</f>
        <v>1</v>
      </c>
      <c r="AA1425" t="s">
        <v>33</v>
      </c>
      <c r="AB1425">
        <f>VLOOKUP(Car_data6[[#This Row],[Vehicle Style]],$B$84:$D$99,3,FALSE)</f>
        <v>0.13333333333333333</v>
      </c>
      <c r="AC1425">
        <v>14</v>
      </c>
      <c r="AD1425">
        <f>(Car_data6[[#This Row],[highway MPG]] - MIN(Car_data6[highway MPG]))/(MAX(Car_data6[highway MPG]) - MIN(Car_data6[highway MPG]))</f>
        <v>2.0202020202020204E-2</v>
      </c>
      <c r="AE1425">
        <v>10</v>
      </c>
      <c r="AF1425">
        <v>520</v>
      </c>
      <c r="AG1425">
        <f>(Car_data6[[#This Row],[Popularity]] - MIN(Car_data6[Popularity]))/(MAX(Car_data6[Popularity]) - MIN(Car_data6[Popularity]))</f>
        <v>9.1600353669319193E-2</v>
      </c>
      <c r="AH1425" s="6">
        <v>224990</v>
      </c>
      <c r="AI1425" t="str" cm="1">
        <f t="array" ref="AI1425">_xlfn.SWITCH(LEFT(Car_data6[[#This Row],[Engine Fuel Type]],4), "prem","premium unleaded","regu","regular unleaded","flex","flex-fuel","dies","diesel","elec","electric","natu","natural gas")</f>
        <v>premium unleaded</v>
      </c>
      <c r="AJ1425" t="e">
        <f>VLOOKUP(Car_data6[[#This Row],[Simple Fuel Type]],$B$55:$D$60,3,FALSE)</f>
        <v>#N/A</v>
      </c>
    </row>
    <row r="1426" spans="8:36" x14ac:dyDescent="0.25">
      <c r="H1426" t="s">
        <v>182</v>
      </c>
      <c r="I1426">
        <f>VLOOKUP(Car_data6[[#This Row],[Make]],$B$4:$D$51,3,FALSE)</f>
        <v>0.91489361702127658</v>
      </c>
      <c r="J1426" t="s">
        <v>183</v>
      </c>
      <c r="K1426">
        <v>2009</v>
      </c>
      <c r="L1426">
        <f>(Car_data6[[#This Row],[Year]]-MIN(Car_data6[Year]))/(MAX(Car_data6[Year]) - MIN(Car_data6[Year]))</f>
        <v>0.70370370370370372</v>
      </c>
      <c r="M1426" t="s">
        <v>18</v>
      </c>
      <c r="N1426">
        <v>500</v>
      </c>
      <c r="O1426">
        <f>(Car_data6[[#This Row],[Engine HP]] - MIN(Car_data6[Engine HP]))/(MAX(Car_data6[Engine HP]) - MIN(Car_data6[Engine HP]))</f>
        <v>0.47040169133192389</v>
      </c>
      <c r="P1426">
        <v>8</v>
      </c>
      <c r="Q1426">
        <f>(Car_data6[[#This Row],[Engine Cylinders]] - MIN(Car_data6[Engine Cylinders]))/(MAX(Car_data6[Engine Cylinders]) - MIN(Car_data6[Engine Cylinders]))</f>
        <v>0.5</v>
      </c>
      <c r="R1426" t="s">
        <v>34</v>
      </c>
      <c r="S1426">
        <f>VLOOKUP(Car_data6[[#This Row],[Transmission Type]],$B$71:$D$74,3,FALSE)</f>
        <v>0.33333333333333331</v>
      </c>
      <c r="T1426" t="s">
        <v>20</v>
      </c>
      <c r="U1426">
        <f>VLOOKUP(Car_data6[[#This Row],[Driven_Wheels]],$B$64:$D$67,3,FALSE)</f>
        <v>0</v>
      </c>
      <c r="V1426">
        <v>4</v>
      </c>
      <c r="W1426">
        <f>(Car_data6[[#This Row],[Number of Doors]] - MIN(Car_data6[Number of Doors]))/(MAX(Car_data6[Number of Doors]) - MIN(Car_data6[Number of Doors]))</f>
        <v>1</v>
      </c>
      <c r="X1426" t="s">
        <v>175</v>
      </c>
      <c r="Y1426" t="s">
        <v>64</v>
      </c>
      <c r="Z1426">
        <f>VLOOKUP(Car_data6[[#This Row],[Vehicle Size]],$B$78:$D$80,3,FALSE)</f>
        <v>1</v>
      </c>
      <c r="AA1426" t="s">
        <v>33</v>
      </c>
      <c r="AB1426">
        <f>VLOOKUP(Car_data6[[#This Row],[Vehicle Style]],$B$84:$D$99,3,FALSE)</f>
        <v>0.13333333333333333</v>
      </c>
      <c r="AC1426">
        <v>14</v>
      </c>
      <c r="AD1426">
        <f>(Car_data6[[#This Row],[highway MPG]] - MIN(Car_data6[highway MPG]))/(MAX(Car_data6[highway MPG]) - MIN(Car_data6[highway MPG]))</f>
        <v>2.0202020202020204E-2</v>
      </c>
      <c r="AE1426">
        <v>10</v>
      </c>
      <c r="AF1426">
        <v>520</v>
      </c>
      <c r="AG1426">
        <f>(Car_data6[[#This Row],[Popularity]] - MIN(Car_data6[Popularity]))/(MAX(Car_data6[Popularity]) - MIN(Car_data6[Popularity]))</f>
        <v>9.1600353669319193E-2</v>
      </c>
      <c r="AH1426" s="6">
        <v>246990</v>
      </c>
      <c r="AI1426" t="str" cm="1">
        <f t="array" ref="AI1426">_xlfn.SWITCH(LEFT(Car_data6[[#This Row],[Engine Fuel Type]],4), "prem","premium unleaded","regu","regular unleaded","flex","flex-fuel","dies","diesel","elec","electric","natu","natural gas")</f>
        <v>premium unleaded</v>
      </c>
      <c r="AJ1426" t="e">
        <f>VLOOKUP(Car_data6[[#This Row],[Simple Fuel Type]],$B$55:$D$60,3,FALSE)</f>
        <v>#N/A</v>
      </c>
    </row>
    <row r="1427" spans="8:36" x14ac:dyDescent="0.25">
      <c r="H1427" t="s">
        <v>182</v>
      </c>
      <c r="I1427">
        <f>VLOOKUP(Car_data6[[#This Row],[Make]],$B$4:$D$51,3,FALSE)</f>
        <v>0.91489361702127658</v>
      </c>
      <c r="J1427" t="s">
        <v>183</v>
      </c>
      <c r="K1427">
        <v>2009</v>
      </c>
      <c r="L1427">
        <f>(Car_data6[[#This Row],[Year]]-MIN(Car_data6[Year]))/(MAX(Car_data6[Year]) - MIN(Car_data6[Year]))</f>
        <v>0.70370370370370372</v>
      </c>
      <c r="M1427" t="s">
        <v>18</v>
      </c>
      <c r="N1427">
        <v>450</v>
      </c>
      <c r="O1427">
        <f>(Car_data6[[#This Row],[Engine HP]] - MIN(Car_data6[Engine HP]))/(MAX(Car_data6[Engine HP]) - MIN(Car_data6[Engine HP]))</f>
        <v>0.41754756871035942</v>
      </c>
      <c r="P1427">
        <v>8</v>
      </c>
      <c r="Q1427">
        <f>(Car_data6[[#This Row],[Engine Cylinders]] - MIN(Car_data6[Engine Cylinders]))/(MAX(Car_data6[Engine Cylinders]) - MIN(Car_data6[Engine Cylinders]))</f>
        <v>0.5</v>
      </c>
      <c r="R1427" t="s">
        <v>34</v>
      </c>
      <c r="S1427">
        <f>VLOOKUP(Car_data6[[#This Row],[Transmission Type]],$B$71:$D$74,3,FALSE)</f>
        <v>0.33333333333333331</v>
      </c>
      <c r="T1427" t="s">
        <v>20</v>
      </c>
      <c r="U1427">
        <f>VLOOKUP(Car_data6[[#This Row],[Driven_Wheels]],$B$64:$D$67,3,FALSE)</f>
        <v>0</v>
      </c>
      <c r="V1427">
        <v>4</v>
      </c>
      <c r="W1427">
        <f>(Car_data6[[#This Row],[Number of Doors]] - MIN(Car_data6[Number of Doors]))/(MAX(Car_data6[Number of Doors]) - MIN(Car_data6[Number of Doors]))</f>
        <v>1</v>
      </c>
      <c r="X1427" t="s">
        <v>110</v>
      </c>
      <c r="Y1427" t="s">
        <v>64</v>
      </c>
      <c r="Z1427">
        <f>VLOOKUP(Car_data6[[#This Row],[Vehicle Size]],$B$78:$D$80,3,FALSE)</f>
        <v>1</v>
      </c>
      <c r="AA1427" t="s">
        <v>33</v>
      </c>
      <c r="AB1427">
        <f>VLOOKUP(Car_data6[[#This Row],[Vehicle Style]],$B$84:$D$99,3,FALSE)</f>
        <v>0.13333333333333333</v>
      </c>
      <c r="AC1427">
        <v>15</v>
      </c>
      <c r="AD1427">
        <f>(Car_data6[[#This Row],[highway MPG]] - MIN(Car_data6[highway MPG]))/(MAX(Car_data6[highway MPG]) - MIN(Car_data6[highway MPG]))</f>
        <v>3.0303030303030304E-2</v>
      </c>
      <c r="AE1427">
        <v>9</v>
      </c>
      <c r="AF1427">
        <v>520</v>
      </c>
      <c r="AG1427">
        <f>(Car_data6[[#This Row],[Popularity]] - MIN(Car_data6[Popularity]))/(MAX(Car_data6[Popularity]) - MIN(Car_data6[Popularity]))</f>
        <v>9.1600353669319193E-2</v>
      </c>
      <c r="AH1427" s="6">
        <v>267990</v>
      </c>
      <c r="AI1427" t="str" cm="1">
        <f t="array" ref="AI1427">_xlfn.SWITCH(LEFT(Car_data6[[#This Row],[Engine Fuel Type]],4), "prem","premium unleaded","regu","regular unleaded","flex","flex-fuel","dies","diesel","elec","electric","natu","natural gas")</f>
        <v>premium unleaded</v>
      </c>
      <c r="AJ1427" t="e">
        <f>VLOOKUP(Car_data6[[#This Row],[Simple Fuel Type]],$B$55:$D$60,3,FALSE)</f>
        <v>#N/A</v>
      </c>
    </row>
    <row r="1428" spans="8:36" x14ac:dyDescent="0.25">
      <c r="H1428" t="s">
        <v>44</v>
      </c>
      <c r="I1428">
        <f>VLOOKUP(Car_data6[[#This Row],[Make]],$B$4:$D$51,3,FALSE)</f>
        <v>0.27659574468085107</v>
      </c>
      <c r="J1428" t="s">
        <v>184</v>
      </c>
      <c r="K1428">
        <v>2007</v>
      </c>
      <c r="L1428">
        <f>(Car_data6[[#This Row],[Year]]-MIN(Car_data6[Year]))/(MAX(Car_data6[Year]) - MIN(Car_data6[Year]))</f>
        <v>0.62962962962962965</v>
      </c>
      <c r="M1428" t="s">
        <v>30</v>
      </c>
      <c r="N1428">
        <v>235</v>
      </c>
      <c r="O1428">
        <f>(Car_data6[[#This Row],[Engine HP]] - MIN(Car_data6[Engine HP]))/(MAX(Car_data6[Engine HP]) - MIN(Car_data6[Engine HP]))</f>
        <v>0.19027484143763213</v>
      </c>
      <c r="P1428">
        <v>8</v>
      </c>
      <c r="Q1428">
        <f>(Car_data6[[#This Row],[Engine Cylinders]] - MIN(Car_data6[Engine Cylinders]))/(MAX(Car_data6[Engine Cylinders]) - MIN(Car_data6[Engine Cylinders]))</f>
        <v>0.5</v>
      </c>
      <c r="R1428" t="s">
        <v>34</v>
      </c>
      <c r="S1428">
        <f>VLOOKUP(Car_data6[[#This Row],[Transmission Type]],$B$71:$D$74,3,FALSE)</f>
        <v>0.33333333333333331</v>
      </c>
      <c r="T1428" t="s">
        <v>20</v>
      </c>
      <c r="U1428">
        <f>VLOOKUP(Car_data6[[#This Row],[Driven_Wheels]],$B$64:$D$67,3,FALSE)</f>
        <v>0</v>
      </c>
      <c r="V1428">
        <v>4</v>
      </c>
      <c r="W1428">
        <f>(Car_data6[[#This Row],[Number of Doors]] - MIN(Car_data6[Number of Doors]))/(MAX(Car_data6[Number of Doors]) - MIN(Car_data6[Number of Doors]))</f>
        <v>1</v>
      </c>
      <c r="X1428" t="s">
        <v>46</v>
      </c>
      <c r="Y1428" t="s">
        <v>64</v>
      </c>
      <c r="Z1428">
        <f>VLOOKUP(Car_data6[[#This Row],[Vehicle Size]],$B$78:$D$80,3,FALSE)</f>
        <v>1</v>
      </c>
      <c r="AA1428" t="s">
        <v>91</v>
      </c>
      <c r="AB1428">
        <f>VLOOKUP(Car_data6[[#This Row],[Vehicle Style]],$B$84:$D$99,3,FALSE)</f>
        <v>0.4</v>
      </c>
      <c r="AC1428">
        <v>17</v>
      </c>
      <c r="AD1428">
        <f>(Car_data6[[#This Row],[highway MPG]] - MIN(Car_data6[highway MPG]))/(MAX(Car_data6[highway MPG]) - MIN(Car_data6[highway MPG]))</f>
        <v>5.0505050505050504E-2</v>
      </c>
      <c r="AE1428">
        <v>13</v>
      </c>
      <c r="AF1428">
        <v>1013</v>
      </c>
      <c r="AG1428">
        <f>(Car_data6[[#This Row],[Popularity]] - MIN(Car_data6[Popularity]))/(MAX(Car_data6[Popularity]) - MIN(Car_data6[Popularity]))</f>
        <v>0.17877984084880635</v>
      </c>
      <c r="AH1428" s="6">
        <v>30935</v>
      </c>
      <c r="AI1428" t="str" cm="1">
        <f t="array" ref="AI1428">_xlfn.SWITCH(LEFT(Car_data6[[#This Row],[Engine Fuel Type]],4), "prem","premium unleaded","regu","regular unleaded","flex","flex-fuel","dies","diesel","elec","electric","natu","natural gas")</f>
        <v>regular unleaded</v>
      </c>
      <c r="AJ1428">
        <f>VLOOKUP(Car_data6[[#This Row],[Simple Fuel Type]],$B$55:$D$60,3,FALSE)</f>
        <v>0</v>
      </c>
    </row>
    <row r="1429" spans="8:36" x14ac:dyDescent="0.25">
      <c r="H1429" t="s">
        <v>44</v>
      </c>
      <c r="I1429">
        <f>VLOOKUP(Car_data6[[#This Row],[Make]],$B$4:$D$51,3,FALSE)</f>
        <v>0.27659574468085107</v>
      </c>
      <c r="J1429" t="s">
        <v>184</v>
      </c>
      <c r="K1429">
        <v>2007</v>
      </c>
      <c r="L1429">
        <f>(Car_data6[[#This Row],[Year]]-MIN(Car_data6[Year]))/(MAX(Car_data6[Year]) - MIN(Car_data6[Year]))</f>
        <v>0.62962962962962965</v>
      </c>
      <c r="M1429" t="s">
        <v>30</v>
      </c>
      <c r="N1429">
        <v>235</v>
      </c>
      <c r="O1429">
        <f>(Car_data6[[#This Row],[Engine HP]] - MIN(Car_data6[Engine HP]))/(MAX(Car_data6[Engine HP]) - MIN(Car_data6[Engine HP]))</f>
        <v>0.19027484143763213</v>
      </c>
      <c r="P1429">
        <v>8</v>
      </c>
      <c r="Q1429">
        <f>(Car_data6[[#This Row],[Engine Cylinders]] - MIN(Car_data6[Engine Cylinders]))/(MAX(Car_data6[Engine Cylinders]) - MIN(Car_data6[Engine Cylinders]))</f>
        <v>0.5</v>
      </c>
      <c r="R1429" t="s">
        <v>34</v>
      </c>
      <c r="S1429">
        <f>VLOOKUP(Car_data6[[#This Row],[Transmission Type]],$B$71:$D$74,3,FALSE)</f>
        <v>0.33333333333333331</v>
      </c>
      <c r="T1429" t="s">
        <v>92</v>
      </c>
      <c r="U1429">
        <f>VLOOKUP(Car_data6[[#This Row],[Driven_Wheels]],$B$64:$D$67,3,FALSE)</f>
        <v>1</v>
      </c>
      <c r="V1429">
        <v>4</v>
      </c>
      <c r="W1429">
        <f>(Car_data6[[#This Row],[Number of Doors]] - MIN(Car_data6[Number of Doors]))/(MAX(Car_data6[Number of Doors]) - MIN(Car_data6[Number of Doors]))</f>
        <v>1</v>
      </c>
      <c r="X1429" t="s">
        <v>46</v>
      </c>
      <c r="Y1429" t="s">
        <v>64</v>
      </c>
      <c r="Z1429">
        <f>VLOOKUP(Car_data6[[#This Row],[Vehicle Size]],$B$78:$D$80,3,FALSE)</f>
        <v>1</v>
      </c>
      <c r="AA1429" t="s">
        <v>91</v>
      </c>
      <c r="AB1429">
        <f>VLOOKUP(Car_data6[[#This Row],[Vehicle Style]],$B$84:$D$99,3,FALSE)</f>
        <v>0.4</v>
      </c>
      <c r="AC1429">
        <v>17</v>
      </c>
      <c r="AD1429">
        <f>(Car_data6[[#This Row],[highway MPG]] - MIN(Car_data6[highway MPG]))/(MAX(Car_data6[highway MPG]) - MIN(Car_data6[highway MPG]))</f>
        <v>5.0505050505050504E-2</v>
      </c>
      <c r="AE1429">
        <v>12</v>
      </c>
      <c r="AF1429">
        <v>1013</v>
      </c>
      <c r="AG1429">
        <f>(Car_data6[[#This Row],[Popularity]] - MIN(Car_data6[Popularity]))/(MAX(Car_data6[Popularity]) - MIN(Car_data6[Popularity]))</f>
        <v>0.17877984084880635</v>
      </c>
      <c r="AH1429" s="6">
        <v>33810</v>
      </c>
      <c r="AI1429" t="str" cm="1">
        <f t="array" ref="AI1429">_xlfn.SWITCH(LEFT(Car_data6[[#This Row],[Engine Fuel Type]],4), "prem","premium unleaded","regu","regular unleaded","flex","flex-fuel","dies","diesel","elec","electric","natu","natural gas")</f>
        <v>regular unleaded</v>
      </c>
      <c r="AJ1429">
        <f>VLOOKUP(Car_data6[[#This Row],[Simple Fuel Type]],$B$55:$D$60,3,FALSE)</f>
        <v>0</v>
      </c>
    </row>
    <row r="1430" spans="8:36" x14ac:dyDescent="0.25">
      <c r="H1430" t="s">
        <v>44</v>
      </c>
      <c r="I1430">
        <f>VLOOKUP(Car_data6[[#This Row],[Make]],$B$4:$D$51,3,FALSE)</f>
        <v>0.27659574468085107</v>
      </c>
      <c r="J1430" t="s">
        <v>184</v>
      </c>
      <c r="K1430">
        <v>2008</v>
      </c>
      <c r="L1430">
        <f>(Car_data6[[#This Row],[Year]]-MIN(Car_data6[Year]))/(MAX(Car_data6[Year]) - MIN(Car_data6[Year]))</f>
        <v>0.66666666666666663</v>
      </c>
      <c r="M1430" t="s">
        <v>30</v>
      </c>
      <c r="N1430">
        <v>302</v>
      </c>
      <c r="O1430">
        <f>(Car_data6[[#This Row],[Engine HP]] - MIN(Car_data6[Engine HP]))/(MAX(Car_data6[Engine HP]) - MIN(Car_data6[Engine HP]))</f>
        <v>0.26109936575052856</v>
      </c>
      <c r="P1430">
        <v>8</v>
      </c>
      <c r="Q1430">
        <f>(Car_data6[[#This Row],[Engine Cylinders]] - MIN(Car_data6[Engine Cylinders]))/(MAX(Car_data6[Engine Cylinders]) - MIN(Car_data6[Engine Cylinders]))</f>
        <v>0.5</v>
      </c>
      <c r="R1430" t="s">
        <v>34</v>
      </c>
      <c r="S1430">
        <f>VLOOKUP(Car_data6[[#This Row],[Transmission Type]],$B$71:$D$74,3,FALSE)</f>
        <v>0.33333333333333331</v>
      </c>
      <c r="T1430" t="s">
        <v>20</v>
      </c>
      <c r="U1430">
        <f>VLOOKUP(Car_data6[[#This Row],[Driven_Wheels]],$B$64:$D$67,3,FALSE)</f>
        <v>0</v>
      </c>
      <c r="V1430">
        <v>4</v>
      </c>
      <c r="W1430">
        <f>(Car_data6[[#This Row],[Number of Doors]] - MIN(Car_data6[Number of Doors]))/(MAX(Car_data6[Number of Doors]) - MIN(Car_data6[Number of Doors]))</f>
        <v>1</v>
      </c>
      <c r="X1430" t="s">
        <v>50</v>
      </c>
      <c r="Y1430" t="s">
        <v>64</v>
      </c>
      <c r="Z1430">
        <f>VLOOKUP(Car_data6[[#This Row],[Vehicle Size]],$B$78:$D$80,3,FALSE)</f>
        <v>1</v>
      </c>
      <c r="AA1430" t="s">
        <v>91</v>
      </c>
      <c r="AB1430">
        <f>VLOOKUP(Car_data6[[#This Row],[Vehicle Style]],$B$84:$D$99,3,FALSE)</f>
        <v>0.4</v>
      </c>
      <c r="AC1430">
        <v>19</v>
      </c>
      <c r="AD1430">
        <f>(Car_data6[[#This Row],[highway MPG]] - MIN(Car_data6[highway MPG]))/(MAX(Car_data6[highway MPG]) - MIN(Car_data6[highway MPG]))</f>
        <v>7.0707070707070704E-2</v>
      </c>
      <c r="AE1430">
        <v>14</v>
      </c>
      <c r="AF1430">
        <v>1013</v>
      </c>
      <c r="AG1430">
        <f>(Car_data6[[#This Row],[Popularity]] - MIN(Car_data6[Popularity]))/(MAX(Car_data6[Popularity]) - MIN(Car_data6[Popularity]))</f>
        <v>0.17877984084880635</v>
      </c>
      <c r="AH1430" s="6">
        <v>32905</v>
      </c>
      <c r="AI1430" t="str" cm="1">
        <f t="array" ref="AI1430">_xlfn.SWITCH(LEFT(Car_data6[[#This Row],[Engine Fuel Type]],4), "prem","premium unleaded","regu","regular unleaded","flex","flex-fuel","dies","diesel","elec","electric","natu","natural gas")</f>
        <v>regular unleaded</v>
      </c>
      <c r="AJ1430">
        <f>VLOOKUP(Car_data6[[#This Row],[Simple Fuel Type]],$B$55:$D$60,3,FALSE)</f>
        <v>0</v>
      </c>
    </row>
    <row r="1431" spans="8:36" x14ac:dyDescent="0.25">
      <c r="H1431" t="s">
        <v>44</v>
      </c>
      <c r="I1431">
        <f>VLOOKUP(Car_data6[[#This Row],[Make]],$B$4:$D$51,3,FALSE)</f>
        <v>0.27659574468085107</v>
      </c>
      <c r="J1431" t="s">
        <v>184</v>
      </c>
      <c r="K1431">
        <v>2008</v>
      </c>
      <c r="L1431">
        <f>(Car_data6[[#This Row],[Year]]-MIN(Car_data6[Year]))/(MAX(Car_data6[Year]) - MIN(Car_data6[Year]))</f>
        <v>0.66666666666666663</v>
      </c>
      <c r="M1431" t="s">
        <v>30</v>
      </c>
      <c r="N1431">
        <v>302</v>
      </c>
      <c r="O1431">
        <f>(Car_data6[[#This Row],[Engine HP]] - MIN(Car_data6[Engine HP]))/(MAX(Car_data6[Engine HP]) - MIN(Car_data6[Engine HP]))</f>
        <v>0.26109936575052856</v>
      </c>
      <c r="P1431">
        <v>8</v>
      </c>
      <c r="Q1431">
        <f>(Car_data6[[#This Row],[Engine Cylinders]] - MIN(Car_data6[Engine Cylinders]))/(MAX(Car_data6[Engine Cylinders]) - MIN(Car_data6[Engine Cylinders]))</f>
        <v>0.5</v>
      </c>
      <c r="R1431" t="s">
        <v>34</v>
      </c>
      <c r="S1431">
        <f>VLOOKUP(Car_data6[[#This Row],[Transmission Type]],$B$71:$D$74,3,FALSE)</f>
        <v>0.33333333333333331</v>
      </c>
      <c r="T1431" t="s">
        <v>92</v>
      </c>
      <c r="U1431">
        <f>VLOOKUP(Car_data6[[#This Row],[Driven_Wheels]],$B$64:$D$67,3,FALSE)</f>
        <v>1</v>
      </c>
      <c r="V1431">
        <v>4</v>
      </c>
      <c r="W1431">
        <f>(Car_data6[[#This Row],[Number of Doors]] - MIN(Car_data6[Number of Doors]))/(MAX(Car_data6[Number of Doors]) - MIN(Car_data6[Number of Doors]))</f>
        <v>1</v>
      </c>
      <c r="X1431" t="s">
        <v>50</v>
      </c>
      <c r="Y1431" t="s">
        <v>64</v>
      </c>
      <c r="Z1431">
        <f>VLOOKUP(Car_data6[[#This Row],[Vehicle Size]],$B$78:$D$80,3,FALSE)</f>
        <v>1</v>
      </c>
      <c r="AA1431" t="s">
        <v>91</v>
      </c>
      <c r="AB1431">
        <f>VLOOKUP(Car_data6[[#This Row],[Vehicle Style]],$B$84:$D$99,3,FALSE)</f>
        <v>0.4</v>
      </c>
      <c r="AC1431">
        <v>17</v>
      </c>
      <c r="AD1431">
        <f>(Car_data6[[#This Row],[highway MPG]] - MIN(Car_data6[highway MPG]))/(MAX(Car_data6[highway MPG]) - MIN(Car_data6[highway MPG]))</f>
        <v>5.0505050505050504E-2</v>
      </c>
      <c r="AE1431">
        <v>13</v>
      </c>
      <c r="AF1431">
        <v>1013</v>
      </c>
      <c r="AG1431">
        <f>(Car_data6[[#This Row],[Popularity]] - MIN(Car_data6[Popularity]))/(MAX(Car_data6[Popularity]) - MIN(Car_data6[Popularity]))</f>
        <v>0.17877984084880635</v>
      </c>
      <c r="AH1431" s="6">
        <v>35780</v>
      </c>
      <c r="AI1431" t="str" cm="1">
        <f t="array" ref="AI1431">_xlfn.SWITCH(LEFT(Car_data6[[#This Row],[Engine Fuel Type]],4), "prem","premium unleaded","regu","regular unleaded","flex","flex-fuel","dies","diesel","elec","electric","natu","natural gas")</f>
        <v>regular unleaded</v>
      </c>
      <c r="AJ1431">
        <f>VLOOKUP(Car_data6[[#This Row],[Simple Fuel Type]],$B$55:$D$60,3,FALSE)</f>
        <v>0</v>
      </c>
    </row>
    <row r="1432" spans="8:36" x14ac:dyDescent="0.25">
      <c r="H1432" t="s">
        <v>44</v>
      </c>
      <c r="I1432">
        <f>VLOOKUP(Car_data6[[#This Row],[Make]],$B$4:$D$51,3,FALSE)</f>
        <v>0.27659574468085107</v>
      </c>
      <c r="J1432" t="s">
        <v>184</v>
      </c>
      <c r="K1432">
        <v>2009</v>
      </c>
      <c r="L1432">
        <f>(Car_data6[[#This Row],[Year]]-MIN(Car_data6[Year]))/(MAX(Car_data6[Year]) - MIN(Car_data6[Year]))</f>
        <v>0.70370370370370372</v>
      </c>
      <c r="M1432" t="s">
        <v>30</v>
      </c>
      <c r="N1432">
        <v>385</v>
      </c>
      <c r="O1432">
        <f>(Car_data6[[#This Row],[Engine HP]] - MIN(Car_data6[Engine HP]))/(MAX(Car_data6[Engine HP]) - MIN(Car_data6[Engine HP]))</f>
        <v>0.34883720930232559</v>
      </c>
      <c r="P1432">
        <v>8</v>
      </c>
      <c r="Q1432">
        <f>(Car_data6[[#This Row],[Engine Cylinders]] - MIN(Car_data6[Engine Cylinders]))/(MAX(Car_data6[Engine Cylinders]) - MIN(Car_data6[Engine Cylinders]))</f>
        <v>0.5</v>
      </c>
      <c r="R1432" t="s">
        <v>34</v>
      </c>
      <c r="S1432">
        <f>VLOOKUP(Car_data6[[#This Row],[Transmission Type]],$B$71:$D$74,3,FALSE)</f>
        <v>0.33333333333333331</v>
      </c>
      <c r="T1432" t="s">
        <v>92</v>
      </c>
      <c r="U1432">
        <f>VLOOKUP(Car_data6[[#This Row],[Driven_Wheels]],$B$64:$D$67,3,FALSE)</f>
        <v>1</v>
      </c>
      <c r="V1432">
        <v>4</v>
      </c>
      <c r="W1432">
        <f>(Car_data6[[#This Row],[Number of Doors]] - MIN(Car_data6[Number of Doors]))/(MAX(Car_data6[Number of Doors]) - MIN(Car_data6[Number of Doors]))</f>
        <v>1</v>
      </c>
      <c r="X1432" t="s">
        <v>151</v>
      </c>
      <c r="Y1432" t="s">
        <v>64</v>
      </c>
      <c r="Z1432">
        <f>VLOOKUP(Car_data6[[#This Row],[Vehicle Size]],$B$78:$D$80,3,FALSE)</f>
        <v>1</v>
      </c>
      <c r="AA1432" t="s">
        <v>91</v>
      </c>
      <c r="AB1432">
        <f>VLOOKUP(Car_data6[[#This Row],[Vehicle Style]],$B$84:$D$99,3,FALSE)</f>
        <v>0.4</v>
      </c>
      <c r="AC1432">
        <v>22</v>
      </c>
      <c r="AD1432">
        <f>(Car_data6[[#This Row],[highway MPG]] - MIN(Car_data6[highway MPG]))/(MAX(Car_data6[highway MPG]) - MIN(Car_data6[highway MPG]))</f>
        <v>0.10101010101010101</v>
      </c>
      <c r="AE1432">
        <v>20</v>
      </c>
      <c r="AF1432">
        <v>1013</v>
      </c>
      <c r="AG1432">
        <f>(Car_data6[[#This Row],[Popularity]] - MIN(Car_data6[Popularity]))/(MAX(Car_data6[Popularity]) - MIN(Car_data6[Popularity]))</f>
        <v>0.17877984084880635</v>
      </c>
      <c r="AH1432" s="6">
        <v>45270</v>
      </c>
      <c r="AI1432" t="str" cm="1">
        <f t="array" ref="AI1432">_xlfn.SWITCH(LEFT(Car_data6[[#This Row],[Engine Fuel Type]],4), "prem","premium unleaded","regu","regular unleaded","flex","flex-fuel","dies","diesel","elec","electric","natu","natural gas")</f>
        <v>regular unleaded</v>
      </c>
      <c r="AJ1432">
        <f>VLOOKUP(Car_data6[[#This Row],[Simple Fuel Type]],$B$55:$D$60,3,FALSE)</f>
        <v>0</v>
      </c>
    </row>
    <row r="1433" spans="8:36" x14ac:dyDescent="0.25">
      <c r="H1433" t="s">
        <v>44</v>
      </c>
      <c r="I1433">
        <f>VLOOKUP(Car_data6[[#This Row],[Make]],$B$4:$D$51,3,FALSE)</f>
        <v>0.27659574468085107</v>
      </c>
      <c r="J1433" t="s">
        <v>184</v>
      </c>
      <c r="K1433">
        <v>2009</v>
      </c>
      <c r="L1433">
        <f>(Car_data6[[#This Row],[Year]]-MIN(Car_data6[Year]))/(MAX(Car_data6[Year]) - MIN(Car_data6[Year]))</f>
        <v>0.70370370370370372</v>
      </c>
      <c r="M1433" t="s">
        <v>30</v>
      </c>
      <c r="N1433">
        <v>303</v>
      </c>
      <c r="O1433">
        <f>(Car_data6[[#This Row],[Engine HP]] - MIN(Car_data6[Engine HP]))/(MAX(Car_data6[Engine HP]) - MIN(Car_data6[Engine HP]))</f>
        <v>0.26215644820295986</v>
      </c>
      <c r="P1433">
        <v>8</v>
      </c>
      <c r="Q1433">
        <f>(Car_data6[[#This Row],[Engine Cylinders]] - MIN(Car_data6[Engine Cylinders]))/(MAX(Car_data6[Engine Cylinders]) - MIN(Car_data6[Engine Cylinders]))</f>
        <v>0.5</v>
      </c>
      <c r="R1433" t="s">
        <v>34</v>
      </c>
      <c r="S1433">
        <f>VLOOKUP(Car_data6[[#This Row],[Transmission Type]],$B$71:$D$74,3,FALSE)</f>
        <v>0.33333333333333331</v>
      </c>
      <c r="T1433" t="s">
        <v>92</v>
      </c>
      <c r="U1433">
        <f>VLOOKUP(Car_data6[[#This Row],[Driven_Wheels]],$B$64:$D$67,3,FALSE)</f>
        <v>1</v>
      </c>
      <c r="V1433">
        <v>4</v>
      </c>
      <c r="W1433">
        <f>(Car_data6[[#This Row],[Number of Doors]] - MIN(Car_data6[Number of Doors]))/(MAX(Car_data6[Number of Doors]) - MIN(Car_data6[Number of Doors]))</f>
        <v>1</v>
      </c>
      <c r="X1433" t="s">
        <v>40</v>
      </c>
      <c r="Y1433" t="s">
        <v>64</v>
      </c>
      <c r="Z1433">
        <f>VLOOKUP(Car_data6[[#This Row],[Vehicle Size]],$B$78:$D$80,3,FALSE)</f>
        <v>1</v>
      </c>
      <c r="AA1433" t="s">
        <v>91</v>
      </c>
      <c r="AB1433">
        <f>VLOOKUP(Car_data6[[#This Row],[Vehicle Style]],$B$84:$D$99,3,FALSE)</f>
        <v>0.4</v>
      </c>
      <c r="AC1433">
        <v>18</v>
      </c>
      <c r="AD1433">
        <f>(Car_data6[[#This Row],[highway MPG]] - MIN(Car_data6[highway MPG]))/(MAX(Car_data6[highway MPG]) - MIN(Car_data6[highway MPG]))</f>
        <v>6.0606060606060608E-2</v>
      </c>
      <c r="AE1433">
        <v>13</v>
      </c>
      <c r="AF1433">
        <v>1013</v>
      </c>
      <c r="AG1433">
        <f>(Car_data6[[#This Row],[Popularity]] - MIN(Car_data6[Popularity]))/(MAX(Car_data6[Popularity]) - MIN(Car_data6[Popularity]))</f>
        <v>0.17877984084880635</v>
      </c>
      <c r="AH1433" s="6">
        <v>37115</v>
      </c>
      <c r="AI1433" t="str" cm="1">
        <f t="array" ref="AI1433">_xlfn.SWITCH(LEFT(Car_data6[[#This Row],[Engine Fuel Type]],4), "prem","premium unleaded","regu","regular unleaded","flex","flex-fuel","dies","diesel","elec","electric","natu","natural gas")</f>
        <v>regular unleaded</v>
      </c>
      <c r="AJ1433">
        <f>VLOOKUP(Car_data6[[#This Row],[Simple Fuel Type]],$B$55:$D$60,3,FALSE)</f>
        <v>0</v>
      </c>
    </row>
    <row r="1434" spans="8:36" x14ac:dyDescent="0.25">
      <c r="H1434" t="s">
        <v>44</v>
      </c>
      <c r="I1434">
        <f>VLOOKUP(Car_data6[[#This Row],[Make]],$B$4:$D$51,3,FALSE)</f>
        <v>0.27659574468085107</v>
      </c>
      <c r="J1434" t="s">
        <v>184</v>
      </c>
      <c r="K1434">
        <v>2009</v>
      </c>
      <c r="L1434">
        <f>(Car_data6[[#This Row],[Year]]-MIN(Car_data6[Year]))/(MAX(Car_data6[Year]) - MIN(Car_data6[Year]))</f>
        <v>0.70370370370370372</v>
      </c>
      <c r="M1434" t="s">
        <v>30</v>
      </c>
      <c r="N1434">
        <v>303</v>
      </c>
      <c r="O1434">
        <f>(Car_data6[[#This Row],[Engine HP]] - MIN(Car_data6[Engine HP]))/(MAX(Car_data6[Engine HP]) - MIN(Car_data6[Engine HP]))</f>
        <v>0.26215644820295986</v>
      </c>
      <c r="P1434">
        <v>8</v>
      </c>
      <c r="Q1434">
        <f>(Car_data6[[#This Row],[Engine Cylinders]] - MIN(Car_data6[Engine Cylinders]))/(MAX(Car_data6[Engine Cylinders]) - MIN(Car_data6[Engine Cylinders]))</f>
        <v>0.5</v>
      </c>
      <c r="R1434" t="s">
        <v>34</v>
      </c>
      <c r="S1434">
        <f>VLOOKUP(Car_data6[[#This Row],[Transmission Type]],$B$71:$D$74,3,FALSE)</f>
        <v>0.33333333333333331</v>
      </c>
      <c r="T1434" t="s">
        <v>20</v>
      </c>
      <c r="U1434">
        <f>VLOOKUP(Car_data6[[#This Row],[Driven_Wheels]],$B$64:$D$67,3,FALSE)</f>
        <v>0</v>
      </c>
      <c r="V1434">
        <v>4</v>
      </c>
      <c r="W1434">
        <f>(Car_data6[[#This Row],[Number of Doors]] - MIN(Car_data6[Number of Doors]))/(MAX(Car_data6[Number of Doors]) - MIN(Car_data6[Number of Doors]))</f>
        <v>1</v>
      </c>
      <c r="X1434" t="s">
        <v>40</v>
      </c>
      <c r="Y1434" t="s">
        <v>64</v>
      </c>
      <c r="Z1434">
        <f>VLOOKUP(Car_data6[[#This Row],[Vehicle Size]],$B$78:$D$80,3,FALSE)</f>
        <v>1</v>
      </c>
      <c r="AA1434" t="s">
        <v>91</v>
      </c>
      <c r="AB1434">
        <f>VLOOKUP(Car_data6[[#This Row],[Vehicle Style]],$B$84:$D$99,3,FALSE)</f>
        <v>0.4</v>
      </c>
      <c r="AC1434">
        <v>19</v>
      </c>
      <c r="AD1434">
        <f>(Car_data6[[#This Row],[highway MPG]] - MIN(Car_data6[highway MPG]))/(MAX(Car_data6[highway MPG]) - MIN(Car_data6[highway MPG]))</f>
        <v>7.0707070707070704E-2</v>
      </c>
      <c r="AE1434">
        <v>14</v>
      </c>
      <c r="AF1434">
        <v>1013</v>
      </c>
      <c r="AG1434">
        <f>(Car_data6[[#This Row],[Popularity]] - MIN(Car_data6[Popularity]))/(MAX(Car_data6[Popularity]) - MIN(Car_data6[Popularity]))</f>
        <v>0.17877984084880635</v>
      </c>
      <c r="AH1434" s="6">
        <v>34730</v>
      </c>
      <c r="AI1434" t="str" cm="1">
        <f t="array" ref="AI1434">_xlfn.SWITCH(LEFT(Car_data6[[#This Row],[Engine Fuel Type]],4), "prem","premium unleaded","regu","regular unleaded","flex","flex-fuel","dies","diesel","elec","electric","natu","natural gas")</f>
        <v>regular unleaded</v>
      </c>
      <c r="AJ1434">
        <f>VLOOKUP(Car_data6[[#This Row],[Simple Fuel Type]],$B$55:$D$60,3,FALSE)</f>
        <v>0</v>
      </c>
    </row>
    <row r="1435" spans="8:36" x14ac:dyDescent="0.25">
      <c r="H1435" t="s">
        <v>163</v>
      </c>
      <c r="I1435">
        <f>VLOOKUP(Car_data6[[#This Row],[Make]],$B$4:$D$51,3,FALSE)</f>
        <v>0.31914893617021278</v>
      </c>
      <c r="J1435" t="s">
        <v>185</v>
      </c>
      <c r="K1435">
        <v>1995</v>
      </c>
      <c r="L1435">
        <f>(Car_data6[[#This Row],[Year]]-MIN(Car_data6[Year]))/(MAX(Car_data6[Year]) - MIN(Car_data6[Year]))</f>
        <v>0.18518518518518517</v>
      </c>
      <c r="M1435" t="s">
        <v>30</v>
      </c>
      <c r="N1435">
        <v>63</v>
      </c>
      <c r="O1435">
        <f>(Car_data6[[#This Row],[Engine HP]] - MIN(Car_data6[Engine HP]))/(MAX(Car_data6[Engine HP]) - MIN(Car_data6[Engine HP]))</f>
        <v>8.4566596194503175E-3</v>
      </c>
      <c r="P1435">
        <v>4</v>
      </c>
      <c r="Q1435">
        <f>(Car_data6[[#This Row],[Engine Cylinders]] - MIN(Car_data6[Engine Cylinders]))/(MAX(Car_data6[Engine Cylinders]) - MIN(Car_data6[Engine Cylinders]))</f>
        <v>0.25</v>
      </c>
      <c r="R1435" t="s">
        <v>19</v>
      </c>
      <c r="S1435">
        <f>VLOOKUP(Car_data6[[#This Row],[Transmission Type]],$B$71:$D$74,3,FALSE)</f>
        <v>0</v>
      </c>
      <c r="T1435" t="s">
        <v>31</v>
      </c>
      <c r="U1435">
        <f>VLOOKUP(Car_data6[[#This Row],[Driven_Wheels]],$B$64:$D$67,3,FALSE)</f>
        <v>0.33333333333333331</v>
      </c>
      <c r="V1435">
        <v>2</v>
      </c>
      <c r="W1435">
        <f>(Car_data6[[#This Row],[Number of Doors]] - MIN(Car_data6[Number of Doors]))/(MAX(Car_data6[Number of Doors]) - MIN(Car_data6[Number of Doors]))</f>
        <v>0</v>
      </c>
      <c r="X1435" t="s">
        <v>54</v>
      </c>
      <c r="Y1435" t="s">
        <v>22</v>
      </c>
      <c r="Z1435">
        <f>VLOOKUP(Car_data6[[#This Row],[Vehicle Size]],$B$78:$D$80,3,FALSE)</f>
        <v>0</v>
      </c>
      <c r="AA1435" t="s">
        <v>68</v>
      </c>
      <c r="AB1435">
        <f>VLOOKUP(Car_data6[[#This Row],[Vehicle Style]],$B$84:$D$99,3,FALSE)</f>
        <v>0.33333333333333331</v>
      </c>
      <c r="AC1435">
        <v>38</v>
      </c>
      <c r="AD1435">
        <f>(Car_data6[[#This Row],[highway MPG]] - MIN(Car_data6[highway MPG]))/(MAX(Car_data6[highway MPG]) - MIN(Car_data6[highway MPG]))</f>
        <v>0.26262626262626265</v>
      </c>
      <c r="AE1435">
        <v>31</v>
      </c>
      <c r="AF1435">
        <v>5657</v>
      </c>
      <c r="AG1435">
        <f>(Car_data6[[#This Row],[Popularity]] - MIN(Car_data6[Popularity]))/(MAX(Car_data6[Popularity]) - MIN(Car_data6[Popularity]))</f>
        <v>1</v>
      </c>
      <c r="AH1435" s="6">
        <v>2000</v>
      </c>
      <c r="AI1435" t="str" cm="1">
        <f t="array" ref="AI1435">_xlfn.SWITCH(LEFT(Car_data6[[#This Row],[Engine Fuel Type]],4), "prem","premium unleaded","regu","regular unleaded","flex","flex-fuel","dies","diesel","elec","electric","natu","natural gas")</f>
        <v>regular unleaded</v>
      </c>
      <c r="AJ1435">
        <f>VLOOKUP(Car_data6[[#This Row],[Simple Fuel Type]],$B$55:$D$60,3,FALSE)</f>
        <v>0</v>
      </c>
    </row>
    <row r="1436" spans="8:36" x14ac:dyDescent="0.25">
      <c r="H1436" t="s">
        <v>163</v>
      </c>
      <c r="I1436">
        <f>VLOOKUP(Car_data6[[#This Row],[Make]],$B$4:$D$51,3,FALSE)</f>
        <v>0.31914893617021278</v>
      </c>
      <c r="J1436" t="s">
        <v>185</v>
      </c>
      <c r="K1436">
        <v>1995</v>
      </c>
      <c r="L1436">
        <f>(Car_data6[[#This Row],[Year]]-MIN(Car_data6[Year]))/(MAX(Car_data6[Year]) - MIN(Car_data6[Year]))</f>
        <v>0.18518518518518517</v>
      </c>
      <c r="M1436" t="s">
        <v>30</v>
      </c>
      <c r="N1436">
        <v>63</v>
      </c>
      <c r="O1436">
        <f>(Car_data6[[#This Row],[Engine HP]] - MIN(Car_data6[Engine HP]))/(MAX(Car_data6[Engine HP]) - MIN(Car_data6[Engine HP]))</f>
        <v>8.4566596194503175E-3</v>
      </c>
      <c r="P1436">
        <v>4</v>
      </c>
      <c r="Q1436">
        <f>(Car_data6[[#This Row],[Engine Cylinders]] - MIN(Car_data6[Engine Cylinders]))/(MAX(Car_data6[Engine Cylinders]) - MIN(Car_data6[Engine Cylinders]))</f>
        <v>0.25</v>
      </c>
      <c r="R1436" t="s">
        <v>19</v>
      </c>
      <c r="S1436">
        <f>VLOOKUP(Car_data6[[#This Row],[Transmission Type]],$B$71:$D$74,3,FALSE)</f>
        <v>0</v>
      </c>
      <c r="T1436" t="s">
        <v>31</v>
      </c>
      <c r="U1436">
        <f>VLOOKUP(Car_data6[[#This Row],[Driven_Wheels]],$B$64:$D$67,3,FALSE)</f>
        <v>0.33333333333333331</v>
      </c>
      <c r="V1436">
        <v>4</v>
      </c>
      <c r="W1436">
        <f>(Car_data6[[#This Row],[Number of Doors]] - MIN(Car_data6[Number of Doors]))/(MAX(Car_data6[Number of Doors]) - MIN(Car_data6[Number of Doors]))</f>
        <v>1</v>
      </c>
      <c r="X1436" t="s">
        <v>54</v>
      </c>
      <c r="Y1436" t="s">
        <v>22</v>
      </c>
      <c r="Z1436">
        <f>VLOOKUP(Car_data6[[#This Row],[Vehicle Size]],$B$78:$D$80,3,FALSE)</f>
        <v>0</v>
      </c>
      <c r="AA1436" t="s">
        <v>55</v>
      </c>
      <c r="AB1436">
        <f>VLOOKUP(Car_data6[[#This Row],[Vehicle Style]],$B$84:$D$99,3,FALSE)</f>
        <v>0.26666666666666666</v>
      </c>
      <c r="AC1436">
        <v>38</v>
      </c>
      <c r="AD1436">
        <f>(Car_data6[[#This Row],[highway MPG]] - MIN(Car_data6[highway MPG]))/(MAX(Car_data6[highway MPG]) - MIN(Car_data6[highway MPG]))</f>
        <v>0.26262626262626265</v>
      </c>
      <c r="AE1436">
        <v>31</v>
      </c>
      <c r="AF1436">
        <v>5657</v>
      </c>
      <c r="AG1436">
        <f>(Car_data6[[#This Row],[Popularity]] - MIN(Car_data6[Popularity]))/(MAX(Car_data6[Popularity]) - MIN(Car_data6[Popularity]))</f>
        <v>1</v>
      </c>
      <c r="AH1436" s="6">
        <v>2000</v>
      </c>
      <c r="AI1436" t="str" cm="1">
        <f t="array" ref="AI1436">_xlfn.SWITCH(LEFT(Car_data6[[#This Row],[Engine Fuel Type]],4), "prem","premium unleaded","regu","regular unleaded","flex","flex-fuel","dies","diesel","elec","electric","natu","natural gas")</f>
        <v>regular unleaded</v>
      </c>
      <c r="AJ1436">
        <f>VLOOKUP(Car_data6[[#This Row],[Simple Fuel Type]],$B$55:$D$60,3,FALSE)</f>
        <v>0</v>
      </c>
    </row>
    <row r="1437" spans="8:36" x14ac:dyDescent="0.25">
      <c r="H1437" t="s">
        <v>163</v>
      </c>
      <c r="I1437">
        <f>VLOOKUP(Car_data6[[#This Row],[Make]],$B$4:$D$51,3,FALSE)</f>
        <v>0.31914893617021278</v>
      </c>
      <c r="J1437" t="s">
        <v>185</v>
      </c>
      <c r="K1437">
        <v>1996</v>
      </c>
      <c r="L1437">
        <f>(Car_data6[[#This Row],[Year]]-MIN(Car_data6[Year]))/(MAX(Car_data6[Year]) - MIN(Car_data6[Year]))</f>
        <v>0.22222222222222221</v>
      </c>
      <c r="M1437" t="s">
        <v>30</v>
      </c>
      <c r="N1437">
        <v>63</v>
      </c>
      <c r="O1437">
        <f>(Car_data6[[#This Row],[Engine HP]] - MIN(Car_data6[Engine HP]))/(MAX(Car_data6[Engine HP]) - MIN(Car_data6[Engine HP]))</f>
        <v>8.4566596194503175E-3</v>
      </c>
      <c r="P1437">
        <v>4</v>
      </c>
      <c r="Q1437">
        <f>(Car_data6[[#This Row],[Engine Cylinders]] - MIN(Car_data6[Engine Cylinders]))/(MAX(Car_data6[Engine Cylinders]) - MIN(Car_data6[Engine Cylinders]))</f>
        <v>0.25</v>
      </c>
      <c r="R1437" t="s">
        <v>19</v>
      </c>
      <c r="S1437">
        <f>VLOOKUP(Car_data6[[#This Row],[Transmission Type]],$B$71:$D$74,3,FALSE)</f>
        <v>0</v>
      </c>
      <c r="T1437" t="s">
        <v>31</v>
      </c>
      <c r="U1437">
        <f>VLOOKUP(Car_data6[[#This Row],[Driven_Wheels]],$B$64:$D$67,3,FALSE)</f>
        <v>0.33333333333333331</v>
      </c>
      <c r="V1437">
        <v>4</v>
      </c>
      <c r="W1437">
        <f>(Car_data6[[#This Row],[Number of Doors]] - MIN(Car_data6[Number of Doors]))/(MAX(Car_data6[Number of Doors]) - MIN(Car_data6[Number of Doors]))</f>
        <v>1</v>
      </c>
      <c r="X1437" t="s">
        <v>54</v>
      </c>
      <c r="Y1437" t="s">
        <v>22</v>
      </c>
      <c r="Z1437">
        <f>VLOOKUP(Car_data6[[#This Row],[Vehicle Size]],$B$78:$D$80,3,FALSE)</f>
        <v>0</v>
      </c>
      <c r="AA1437" t="s">
        <v>55</v>
      </c>
      <c r="AB1437">
        <f>VLOOKUP(Car_data6[[#This Row],[Vehicle Style]],$B$84:$D$99,3,FALSE)</f>
        <v>0.26666666666666666</v>
      </c>
      <c r="AC1437">
        <v>38</v>
      </c>
      <c r="AD1437">
        <f>(Car_data6[[#This Row],[highway MPG]] - MIN(Car_data6[highway MPG]))/(MAX(Car_data6[highway MPG]) - MIN(Car_data6[highway MPG]))</f>
        <v>0.26262626262626265</v>
      </c>
      <c r="AE1437">
        <v>29</v>
      </c>
      <c r="AF1437">
        <v>5657</v>
      </c>
      <c r="AG1437">
        <f>(Car_data6[[#This Row],[Popularity]] - MIN(Car_data6[Popularity]))/(MAX(Car_data6[Popularity]) - MIN(Car_data6[Popularity]))</f>
        <v>1</v>
      </c>
      <c r="AH1437" s="6">
        <v>2000</v>
      </c>
      <c r="AI1437" t="str" cm="1">
        <f t="array" ref="AI1437">_xlfn.SWITCH(LEFT(Car_data6[[#This Row],[Engine Fuel Type]],4), "prem","premium unleaded","regu","regular unleaded","flex","flex-fuel","dies","diesel","elec","electric","natu","natural gas")</f>
        <v>regular unleaded</v>
      </c>
      <c r="AJ1437">
        <f>VLOOKUP(Car_data6[[#This Row],[Simple Fuel Type]],$B$55:$D$60,3,FALSE)</f>
        <v>0</v>
      </c>
    </row>
    <row r="1438" spans="8:36" x14ac:dyDescent="0.25">
      <c r="H1438" t="s">
        <v>163</v>
      </c>
      <c r="I1438">
        <f>VLOOKUP(Car_data6[[#This Row],[Make]],$B$4:$D$51,3,FALSE)</f>
        <v>0.31914893617021278</v>
      </c>
      <c r="J1438" t="s">
        <v>185</v>
      </c>
      <c r="K1438">
        <v>1996</v>
      </c>
      <c r="L1438">
        <f>(Car_data6[[#This Row],[Year]]-MIN(Car_data6[Year]))/(MAX(Car_data6[Year]) - MIN(Car_data6[Year]))</f>
        <v>0.22222222222222221</v>
      </c>
      <c r="M1438" t="s">
        <v>30</v>
      </c>
      <c r="N1438">
        <v>63</v>
      </c>
      <c r="O1438">
        <f>(Car_data6[[#This Row],[Engine HP]] - MIN(Car_data6[Engine HP]))/(MAX(Car_data6[Engine HP]) - MIN(Car_data6[Engine HP]))</f>
        <v>8.4566596194503175E-3</v>
      </c>
      <c r="P1438">
        <v>4</v>
      </c>
      <c r="Q1438">
        <f>(Car_data6[[#This Row],[Engine Cylinders]] - MIN(Car_data6[Engine Cylinders]))/(MAX(Car_data6[Engine Cylinders]) - MIN(Car_data6[Engine Cylinders]))</f>
        <v>0.25</v>
      </c>
      <c r="R1438" t="s">
        <v>19</v>
      </c>
      <c r="S1438">
        <f>VLOOKUP(Car_data6[[#This Row],[Transmission Type]],$B$71:$D$74,3,FALSE)</f>
        <v>0</v>
      </c>
      <c r="T1438" t="s">
        <v>31</v>
      </c>
      <c r="U1438">
        <f>VLOOKUP(Car_data6[[#This Row],[Driven_Wheels]],$B$64:$D$67,3,FALSE)</f>
        <v>0.33333333333333331</v>
      </c>
      <c r="V1438">
        <v>2</v>
      </c>
      <c r="W1438">
        <f>(Car_data6[[#This Row],[Number of Doors]] - MIN(Car_data6[Number of Doors]))/(MAX(Car_data6[Number of Doors]) - MIN(Car_data6[Number of Doors]))</f>
        <v>0</v>
      </c>
      <c r="X1438" t="s">
        <v>54</v>
      </c>
      <c r="Y1438" t="s">
        <v>22</v>
      </c>
      <c r="Z1438">
        <f>VLOOKUP(Car_data6[[#This Row],[Vehicle Size]],$B$78:$D$80,3,FALSE)</f>
        <v>0</v>
      </c>
      <c r="AA1438" t="s">
        <v>68</v>
      </c>
      <c r="AB1438">
        <f>VLOOKUP(Car_data6[[#This Row],[Vehicle Style]],$B$84:$D$99,3,FALSE)</f>
        <v>0.33333333333333331</v>
      </c>
      <c r="AC1438">
        <v>38</v>
      </c>
      <c r="AD1438">
        <f>(Car_data6[[#This Row],[highway MPG]] - MIN(Car_data6[highway MPG]))/(MAX(Car_data6[highway MPG]) - MIN(Car_data6[highway MPG]))</f>
        <v>0.26262626262626265</v>
      </c>
      <c r="AE1438">
        <v>29</v>
      </c>
      <c r="AF1438">
        <v>5657</v>
      </c>
      <c r="AG1438">
        <f>(Car_data6[[#This Row],[Popularity]] - MIN(Car_data6[Popularity]))/(MAX(Car_data6[Popularity]) - MIN(Car_data6[Popularity]))</f>
        <v>1</v>
      </c>
      <c r="AH1438" s="6">
        <v>2000</v>
      </c>
      <c r="AI1438" t="str" cm="1">
        <f t="array" ref="AI1438">_xlfn.SWITCH(LEFT(Car_data6[[#This Row],[Engine Fuel Type]],4), "prem","premium unleaded","regu","regular unleaded","flex","flex-fuel","dies","diesel","elec","electric","natu","natural gas")</f>
        <v>regular unleaded</v>
      </c>
      <c r="AJ1438">
        <f>VLOOKUP(Car_data6[[#This Row],[Simple Fuel Type]],$B$55:$D$60,3,FALSE)</f>
        <v>0</v>
      </c>
    </row>
    <row r="1439" spans="8:36" x14ac:dyDescent="0.25">
      <c r="H1439" t="s">
        <v>163</v>
      </c>
      <c r="I1439">
        <f>VLOOKUP(Car_data6[[#This Row],[Make]],$B$4:$D$51,3,FALSE)</f>
        <v>0.31914893617021278</v>
      </c>
      <c r="J1439" t="s">
        <v>185</v>
      </c>
      <c r="K1439">
        <v>1997</v>
      </c>
      <c r="L1439">
        <f>(Car_data6[[#This Row],[Year]]-MIN(Car_data6[Year]))/(MAX(Car_data6[Year]) - MIN(Car_data6[Year]))</f>
        <v>0.25925925925925924</v>
      </c>
      <c r="M1439" t="s">
        <v>30</v>
      </c>
      <c r="N1439">
        <v>63</v>
      </c>
      <c r="O1439">
        <f>(Car_data6[[#This Row],[Engine HP]] - MIN(Car_data6[Engine HP]))/(MAX(Car_data6[Engine HP]) - MIN(Car_data6[Engine HP]))</f>
        <v>8.4566596194503175E-3</v>
      </c>
      <c r="P1439">
        <v>4</v>
      </c>
      <c r="Q1439">
        <f>(Car_data6[[#This Row],[Engine Cylinders]] - MIN(Car_data6[Engine Cylinders]))/(MAX(Car_data6[Engine Cylinders]) - MIN(Car_data6[Engine Cylinders]))</f>
        <v>0.25</v>
      </c>
      <c r="R1439" t="s">
        <v>19</v>
      </c>
      <c r="S1439">
        <f>VLOOKUP(Car_data6[[#This Row],[Transmission Type]],$B$71:$D$74,3,FALSE)</f>
        <v>0</v>
      </c>
      <c r="T1439" t="s">
        <v>31</v>
      </c>
      <c r="U1439">
        <f>VLOOKUP(Car_data6[[#This Row],[Driven_Wheels]],$B$64:$D$67,3,FALSE)</f>
        <v>0.33333333333333331</v>
      </c>
      <c r="V1439">
        <v>2</v>
      </c>
      <c r="W1439">
        <f>(Car_data6[[#This Row],[Number of Doors]] - MIN(Car_data6[Number of Doors]))/(MAX(Car_data6[Number of Doors]) - MIN(Car_data6[Number of Doors]))</f>
        <v>0</v>
      </c>
      <c r="X1439" t="s">
        <v>54</v>
      </c>
      <c r="Y1439" t="s">
        <v>22</v>
      </c>
      <c r="Z1439">
        <f>VLOOKUP(Car_data6[[#This Row],[Vehicle Size]],$B$78:$D$80,3,FALSE)</f>
        <v>0</v>
      </c>
      <c r="AA1439" t="s">
        <v>68</v>
      </c>
      <c r="AB1439">
        <f>VLOOKUP(Car_data6[[#This Row],[Vehicle Style]],$B$84:$D$99,3,FALSE)</f>
        <v>0.33333333333333331</v>
      </c>
      <c r="AC1439">
        <v>38</v>
      </c>
      <c r="AD1439">
        <f>(Car_data6[[#This Row],[highway MPG]] - MIN(Car_data6[highway MPG]))/(MAX(Car_data6[highway MPG]) - MIN(Car_data6[highway MPG]))</f>
        <v>0.26262626262626265</v>
      </c>
      <c r="AE1439">
        <v>29</v>
      </c>
      <c r="AF1439">
        <v>5657</v>
      </c>
      <c r="AG1439">
        <f>(Car_data6[[#This Row],[Popularity]] - MIN(Car_data6[Popularity]))/(MAX(Car_data6[Popularity]) - MIN(Car_data6[Popularity]))</f>
        <v>1</v>
      </c>
      <c r="AH1439" s="6">
        <v>2000</v>
      </c>
      <c r="AI1439" t="str" cm="1">
        <f t="array" ref="AI1439">_xlfn.SWITCH(LEFT(Car_data6[[#This Row],[Engine Fuel Type]],4), "prem","premium unleaded","regu","regular unleaded","flex","flex-fuel","dies","diesel","elec","electric","natu","natural gas")</f>
        <v>regular unleaded</v>
      </c>
      <c r="AJ1439">
        <f>VLOOKUP(Car_data6[[#This Row],[Simple Fuel Type]],$B$55:$D$60,3,FALSE)</f>
        <v>0</v>
      </c>
    </row>
    <row r="1440" spans="8:36" x14ac:dyDescent="0.25">
      <c r="H1440" t="s">
        <v>163</v>
      </c>
      <c r="I1440">
        <f>VLOOKUP(Car_data6[[#This Row],[Make]],$B$4:$D$51,3,FALSE)</f>
        <v>0.31914893617021278</v>
      </c>
      <c r="J1440" t="s">
        <v>185</v>
      </c>
      <c r="K1440">
        <v>1997</v>
      </c>
      <c r="L1440">
        <f>(Car_data6[[#This Row],[Year]]-MIN(Car_data6[Year]))/(MAX(Car_data6[Year]) - MIN(Car_data6[Year]))</f>
        <v>0.25925925925925924</v>
      </c>
      <c r="M1440" t="s">
        <v>30</v>
      </c>
      <c r="N1440">
        <v>63</v>
      </c>
      <c r="O1440">
        <f>(Car_data6[[#This Row],[Engine HP]] - MIN(Car_data6[Engine HP]))/(MAX(Car_data6[Engine HP]) - MIN(Car_data6[Engine HP]))</f>
        <v>8.4566596194503175E-3</v>
      </c>
      <c r="P1440">
        <v>4</v>
      </c>
      <c r="Q1440">
        <f>(Car_data6[[#This Row],[Engine Cylinders]] - MIN(Car_data6[Engine Cylinders]))/(MAX(Car_data6[Engine Cylinders]) - MIN(Car_data6[Engine Cylinders]))</f>
        <v>0.25</v>
      </c>
      <c r="R1440" t="s">
        <v>19</v>
      </c>
      <c r="S1440">
        <f>VLOOKUP(Car_data6[[#This Row],[Transmission Type]],$B$71:$D$74,3,FALSE)</f>
        <v>0</v>
      </c>
      <c r="T1440" t="s">
        <v>31</v>
      </c>
      <c r="U1440">
        <f>VLOOKUP(Car_data6[[#This Row],[Driven_Wheels]],$B$64:$D$67,3,FALSE)</f>
        <v>0.33333333333333331</v>
      </c>
      <c r="V1440">
        <v>4</v>
      </c>
      <c r="W1440">
        <f>(Car_data6[[#This Row],[Number of Doors]] - MIN(Car_data6[Number of Doors]))/(MAX(Car_data6[Number of Doors]) - MIN(Car_data6[Number of Doors]))</f>
        <v>1</v>
      </c>
      <c r="X1440" t="s">
        <v>54</v>
      </c>
      <c r="Y1440" t="s">
        <v>22</v>
      </c>
      <c r="Z1440">
        <f>VLOOKUP(Car_data6[[#This Row],[Vehicle Size]],$B$78:$D$80,3,FALSE)</f>
        <v>0</v>
      </c>
      <c r="AA1440" t="s">
        <v>55</v>
      </c>
      <c r="AB1440">
        <f>VLOOKUP(Car_data6[[#This Row],[Vehicle Style]],$B$84:$D$99,3,FALSE)</f>
        <v>0.26666666666666666</v>
      </c>
      <c r="AC1440">
        <v>38</v>
      </c>
      <c r="AD1440">
        <f>(Car_data6[[#This Row],[highway MPG]] - MIN(Car_data6[highway MPG]))/(MAX(Car_data6[highway MPG]) - MIN(Car_data6[highway MPG]))</f>
        <v>0.26262626262626265</v>
      </c>
      <c r="AE1440">
        <v>29</v>
      </c>
      <c r="AF1440">
        <v>5657</v>
      </c>
      <c r="AG1440">
        <f>(Car_data6[[#This Row],[Popularity]] - MIN(Car_data6[Popularity]))/(MAX(Car_data6[Popularity]) - MIN(Car_data6[Popularity]))</f>
        <v>1</v>
      </c>
      <c r="AH1440" s="6">
        <v>2000</v>
      </c>
      <c r="AI1440" t="str" cm="1">
        <f t="array" ref="AI1440">_xlfn.SWITCH(LEFT(Car_data6[[#This Row],[Engine Fuel Type]],4), "prem","premium unleaded","regu","regular unleaded","flex","flex-fuel","dies","diesel","elec","electric","natu","natural gas")</f>
        <v>regular unleaded</v>
      </c>
      <c r="AJ1440">
        <f>VLOOKUP(Car_data6[[#This Row],[Simple Fuel Type]],$B$55:$D$60,3,FALSE)</f>
        <v>0</v>
      </c>
    </row>
    <row r="1441" spans="8:36" x14ac:dyDescent="0.25">
      <c r="H1441" t="s">
        <v>186</v>
      </c>
      <c r="I1441">
        <f>VLOOKUP(Car_data6[[#This Row],[Make]],$B$4:$D$51,3,FALSE)</f>
        <v>0.42553191489361702</v>
      </c>
      <c r="J1441" t="s">
        <v>187</v>
      </c>
      <c r="K1441">
        <v>2003</v>
      </c>
      <c r="L1441">
        <f>(Car_data6[[#This Row],[Year]]-MIN(Car_data6[Year]))/(MAX(Car_data6[Year]) - MIN(Car_data6[Year]))</f>
        <v>0.48148148148148145</v>
      </c>
      <c r="M1441" t="s">
        <v>30</v>
      </c>
      <c r="N1441">
        <v>190</v>
      </c>
      <c r="O1441">
        <f>(Car_data6[[#This Row],[Engine HP]] - MIN(Car_data6[Engine HP]))/(MAX(Car_data6[Engine HP]) - MIN(Car_data6[Engine HP]))</f>
        <v>0.14270613107822411</v>
      </c>
      <c r="P1441">
        <v>6</v>
      </c>
      <c r="Q1441">
        <f>(Car_data6[[#This Row],[Engine Cylinders]] - MIN(Car_data6[Engine Cylinders]))/(MAX(Car_data6[Engine Cylinders]) - MIN(Car_data6[Engine Cylinders]))</f>
        <v>0.375</v>
      </c>
      <c r="R1441" t="s">
        <v>34</v>
      </c>
      <c r="S1441">
        <f>VLOOKUP(Car_data6[[#This Row],[Transmission Type]],$B$71:$D$74,3,FALSE)</f>
        <v>0.33333333333333331</v>
      </c>
      <c r="T1441" t="s">
        <v>20</v>
      </c>
      <c r="U1441">
        <f>VLOOKUP(Car_data6[[#This Row],[Driven_Wheels]],$B$64:$D$67,3,FALSE)</f>
        <v>0</v>
      </c>
      <c r="V1441">
        <v>3</v>
      </c>
      <c r="W1441">
        <f>(Car_data6[[#This Row],[Number of Doors]] - MIN(Car_data6[Number of Doors]))/(MAX(Car_data6[Number of Doors]) - MIN(Car_data6[Number of Doors]))</f>
        <v>0.5</v>
      </c>
      <c r="X1441" t="s">
        <v>50</v>
      </c>
      <c r="Y1441" t="s">
        <v>64</v>
      </c>
      <c r="Z1441">
        <f>VLOOKUP(Car_data6[[#This Row],[Vehicle Size]],$B$78:$D$80,3,FALSE)</f>
        <v>1</v>
      </c>
      <c r="AA1441" t="s">
        <v>165</v>
      </c>
      <c r="AB1441">
        <f>VLOOKUP(Car_data6[[#This Row],[Vehicle Style]],$B$84:$D$99,3,FALSE)</f>
        <v>0.53333333333333333</v>
      </c>
      <c r="AC1441">
        <v>21</v>
      </c>
      <c r="AD1441">
        <f>(Car_data6[[#This Row],[highway MPG]] - MIN(Car_data6[highway MPG]))/(MAX(Car_data6[highway MPG]) - MIN(Car_data6[highway MPG]))</f>
        <v>9.0909090909090912E-2</v>
      </c>
      <c r="AE1441">
        <v>15</v>
      </c>
      <c r="AF1441">
        <v>1385</v>
      </c>
      <c r="AG1441">
        <f>(Car_data6[[#This Row],[Popularity]] - MIN(Car_data6[Popularity]))/(MAX(Car_data6[Popularity]) - MIN(Car_data6[Popularity]))</f>
        <v>0.24456233421750664</v>
      </c>
      <c r="AH1441" s="6">
        <v>22050</v>
      </c>
      <c r="AI1441" t="str" cm="1">
        <f t="array" ref="AI1441">_xlfn.SWITCH(LEFT(Car_data6[[#This Row],[Engine Fuel Type]],4), "prem","premium unleaded","regu","regular unleaded","flex","flex-fuel","dies","diesel","elec","electric","natu","natural gas")</f>
        <v>regular unleaded</v>
      </c>
      <c r="AJ1441">
        <f>VLOOKUP(Car_data6[[#This Row],[Simple Fuel Type]],$B$55:$D$60,3,FALSE)</f>
        <v>0</v>
      </c>
    </row>
    <row r="1442" spans="8:36" x14ac:dyDescent="0.25">
      <c r="H1442" t="s">
        <v>186</v>
      </c>
      <c r="I1442">
        <f>VLOOKUP(Car_data6[[#This Row],[Make]],$B$4:$D$51,3,FALSE)</f>
        <v>0.42553191489361702</v>
      </c>
      <c r="J1442" t="s">
        <v>187</v>
      </c>
      <c r="K1442">
        <v>2003</v>
      </c>
      <c r="L1442">
        <f>(Car_data6[[#This Row],[Year]]-MIN(Car_data6[Year]))/(MAX(Car_data6[Year]) - MIN(Car_data6[Year]))</f>
        <v>0.48148148148148145</v>
      </c>
      <c r="M1442" t="s">
        <v>30</v>
      </c>
      <c r="N1442">
        <v>190</v>
      </c>
      <c r="O1442">
        <f>(Car_data6[[#This Row],[Engine HP]] - MIN(Car_data6[Engine HP]))/(MAX(Car_data6[Engine HP]) - MIN(Car_data6[Engine HP]))</f>
        <v>0.14270613107822411</v>
      </c>
      <c r="P1442">
        <v>6</v>
      </c>
      <c r="Q1442">
        <f>(Car_data6[[#This Row],[Engine Cylinders]] - MIN(Car_data6[Engine Cylinders]))/(MAX(Car_data6[Engine Cylinders]) - MIN(Car_data6[Engine Cylinders]))</f>
        <v>0.375</v>
      </c>
      <c r="R1442" t="s">
        <v>34</v>
      </c>
      <c r="S1442">
        <f>VLOOKUP(Car_data6[[#This Row],[Transmission Type]],$B$71:$D$74,3,FALSE)</f>
        <v>0.33333333333333331</v>
      </c>
      <c r="T1442" t="s">
        <v>35</v>
      </c>
      <c r="U1442">
        <f>VLOOKUP(Car_data6[[#This Row],[Driven_Wheels]],$B$64:$D$67,3,FALSE)</f>
        <v>0.66666666666666663</v>
      </c>
      <c r="V1442">
        <v>3</v>
      </c>
      <c r="W1442">
        <f>(Car_data6[[#This Row],[Number of Doors]] - MIN(Car_data6[Number of Doors]))/(MAX(Car_data6[Number of Doors]) - MIN(Car_data6[Number of Doors]))</f>
        <v>0.5</v>
      </c>
      <c r="X1442" t="s">
        <v>50</v>
      </c>
      <c r="Y1442" t="s">
        <v>64</v>
      </c>
      <c r="Z1442">
        <f>VLOOKUP(Car_data6[[#This Row],[Vehicle Size]],$B$78:$D$80,3,FALSE)</f>
        <v>1</v>
      </c>
      <c r="AA1442" t="s">
        <v>165</v>
      </c>
      <c r="AB1442">
        <f>VLOOKUP(Car_data6[[#This Row],[Vehicle Style]],$B$84:$D$99,3,FALSE)</f>
        <v>0.53333333333333333</v>
      </c>
      <c r="AC1442">
        <v>18</v>
      </c>
      <c r="AD1442">
        <f>(Car_data6[[#This Row],[highway MPG]] - MIN(Car_data6[highway MPG]))/(MAX(Car_data6[highway MPG]) - MIN(Car_data6[highway MPG]))</f>
        <v>6.0606060606060608E-2</v>
      </c>
      <c r="AE1442">
        <v>14</v>
      </c>
      <c r="AF1442">
        <v>1385</v>
      </c>
      <c r="AG1442">
        <f>(Car_data6[[#This Row],[Popularity]] - MIN(Car_data6[Popularity]))/(MAX(Car_data6[Popularity]) - MIN(Car_data6[Popularity]))</f>
        <v>0.24456233421750664</v>
      </c>
      <c r="AH1442" s="6">
        <v>24450</v>
      </c>
      <c r="AI1442" t="str" cm="1">
        <f t="array" ref="AI1442">_xlfn.SWITCH(LEFT(Car_data6[[#This Row],[Engine Fuel Type]],4), "prem","premium unleaded","regu","regular unleaded","flex","flex-fuel","dies","diesel","elec","electric","natu","natural gas")</f>
        <v>regular unleaded</v>
      </c>
      <c r="AJ1442">
        <f>VLOOKUP(Car_data6[[#This Row],[Simple Fuel Type]],$B$55:$D$60,3,FALSE)</f>
        <v>0</v>
      </c>
    </row>
    <row r="1443" spans="8:36" x14ac:dyDescent="0.25">
      <c r="H1443" t="s">
        <v>186</v>
      </c>
      <c r="I1443">
        <f>VLOOKUP(Car_data6[[#This Row],[Make]],$B$4:$D$51,3,FALSE)</f>
        <v>0.42553191489361702</v>
      </c>
      <c r="J1443" t="s">
        <v>187</v>
      </c>
      <c r="K1443">
        <v>2004</v>
      </c>
      <c r="L1443">
        <f>(Car_data6[[#This Row],[Year]]-MIN(Car_data6[Year]))/(MAX(Car_data6[Year]) - MIN(Car_data6[Year]))</f>
        <v>0.51851851851851849</v>
      </c>
      <c r="M1443" t="s">
        <v>30</v>
      </c>
      <c r="N1443">
        <v>190</v>
      </c>
      <c r="O1443">
        <f>(Car_data6[[#This Row],[Engine HP]] - MIN(Car_data6[Engine HP]))/(MAX(Car_data6[Engine HP]) - MIN(Car_data6[Engine HP]))</f>
        <v>0.14270613107822411</v>
      </c>
      <c r="P1443">
        <v>6</v>
      </c>
      <c r="Q1443">
        <f>(Car_data6[[#This Row],[Engine Cylinders]] - MIN(Car_data6[Engine Cylinders]))/(MAX(Car_data6[Engine Cylinders]) - MIN(Car_data6[Engine Cylinders]))</f>
        <v>0.375</v>
      </c>
      <c r="R1443" t="s">
        <v>34</v>
      </c>
      <c r="S1443">
        <f>VLOOKUP(Car_data6[[#This Row],[Transmission Type]],$B$71:$D$74,3,FALSE)</f>
        <v>0.33333333333333331</v>
      </c>
      <c r="T1443" t="s">
        <v>35</v>
      </c>
      <c r="U1443">
        <f>VLOOKUP(Car_data6[[#This Row],[Driven_Wheels]],$B$64:$D$67,3,FALSE)</f>
        <v>0.66666666666666663</v>
      </c>
      <c r="V1443">
        <v>3</v>
      </c>
      <c r="W1443">
        <f>(Car_data6[[#This Row],[Number of Doors]] - MIN(Car_data6[Number of Doors]))/(MAX(Car_data6[Number of Doors]) - MIN(Car_data6[Number of Doors]))</f>
        <v>0.5</v>
      </c>
      <c r="X1443" t="s">
        <v>50</v>
      </c>
      <c r="Y1443" t="s">
        <v>64</v>
      </c>
      <c r="Z1443">
        <f>VLOOKUP(Car_data6[[#This Row],[Vehicle Size]],$B$78:$D$80,3,FALSE)</f>
        <v>1</v>
      </c>
      <c r="AA1443" t="s">
        <v>165</v>
      </c>
      <c r="AB1443">
        <f>VLOOKUP(Car_data6[[#This Row],[Vehicle Style]],$B$84:$D$99,3,FALSE)</f>
        <v>0.53333333333333333</v>
      </c>
      <c r="AC1443">
        <v>18</v>
      </c>
      <c r="AD1443">
        <f>(Car_data6[[#This Row],[highway MPG]] - MIN(Car_data6[highway MPG]))/(MAX(Car_data6[highway MPG]) - MIN(Car_data6[highway MPG]))</f>
        <v>6.0606060606060608E-2</v>
      </c>
      <c r="AE1443">
        <v>14</v>
      </c>
      <c r="AF1443">
        <v>1385</v>
      </c>
      <c r="AG1443">
        <f>(Car_data6[[#This Row],[Popularity]] - MIN(Car_data6[Popularity]))/(MAX(Car_data6[Popularity]) - MIN(Car_data6[Popularity]))</f>
        <v>0.24456233421750664</v>
      </c>
      <c r="AH1443" s="6">
        <v>25195</v>
      </c>
      <c r="AI1443" t="str" cm="1">
        <f t="array" ref="AI1443">_xlfn.SWITCH(LEFT(Car_data6[[#This Row],[Engine Fuel Type]],4), "prem","premium unleaded","regu","regular unleaded","flex","flex-fuel","dies","diesel","elec","electric","natu","natural gas")</f>
        <v>regular unleaded</v>
      </c>
      <c r="AJ1443">
        <f>VLOOKUP(Car_data6[[#This Row],[Simple Fuel Type]],$B$55:$D$60,3,FALSE)</f>
        <v>0</v>
      </c>
    </row>
    <row r="1444" spans="8:36" x14ac:dyDescent="0.25">
      <c r="H1444" t="s">
        <v>186</v>
      </c>
      <c r="I1444">
        <f>VLOOKUP(Car_data6[[#This Row],[Make]],$B$4:$D$51,3,FALSE)</f>
        <v>0.42553191489361702</v>
      </c>
      <c r="J1444" t="s">
        <v>187</v>
      </c>
      <c r="K1444">
        <v>2004</v>
      </c>
      <c r="L1444">
        <f>(Car_data6[[#This Row],[Year]]-MIN(Car_data6[Year]))/(MAX(Car_data6[Year]) - MIN(Car_data6[Year]))</f>
        <v>0.51851851851851849</v>
      </c>
      <c r="M1444" t="s">
        <v>30</v>
      </c>
      <c r="N1444">
        <v>190</v>
      </c>
      <c r="O1444">
        <f>(Car_data6[[#This Row],[Engine HP]] - MIN(Car_data6[Engine HP]))/(MAX(Car_data6[Engine HP]) - MIN(Car_data6[Engine HP]))</f>
        <v>0.14270613107822411</v>
      </c>
      <c r="P1444">
        <v>6</v>
      </c>
      <c r="Q1444">
        <f>(Car_data6[[#This Row],[Engine Cylinders]] - MIN(Car_data6[Engine Cylinders]))/(MAX(Car_data6[Engine Cylinders]) - MIN(Car_data6[Engine Cylinders]))</f>
        <v>0.375</v>
      </c>
      <c r="R1444" t="s">
        <v>34</v>
      </c>
      <c r="S1444">
        <f>VLOOKUP(Car_data6[[#This Row],[Transmission Type]],$B$71:$D$74,3,FALSE)</f>
        <v>0.33333333333333331</v>
      </c>
      <c r="T1444" t="s">
        <v>20</v>
      </c>
      <c r="U1444">
        <f>VLOOKUP(Car_data6[[#This Row],[Driven_Wheels]],$B$64:$D$67,3,FALSE)</f>
        <v>0</v>
      </c>
      <c r="V1444">
        <v>3</v>
      </c>
      <c r="W1444">
        <f>(Car_data6[[#This Row],[Number of Doors]] - MIN(Car_data6[Number of Doors]))/(MAX(Car_data6[Number of Doors]) - MIN(Car_data6[Number of Doors]))</f>
        <v>0.5</v>
      </c>
      <c r="X1444" t="s">
        <v>50</v>
      </c>
      <c r="Y1444" t="s">
        <v>64</v>
      </c>
      <c r="Z1444">
        <f>VLOOKUP(Car_data6[[#This Row],[Vehicle Size]],$B$78:$D$80,3,FALSE)</f>
        <v>1</v>
      </c>
      <c r="AA1444" t="s">
        <v>165</v>
      </c>
      <c r="AB1444">
        <f>VLOOKUP(Car_data6[[#This Row],[Vehicle Style]],$B$84:$D$99,3,FALSE)</f>
        <v>0.53333333333333333</v>
      </c>
      <c r="AC1444">
        <v>19</v>
      </c>
      <c r="AD1444">
        <f>(Car_data6[[#This Row],[highway MPG]] - MIN(Car_data6[highway MPG]))/(MAX(Car_data6[highway MPG]) - MIN(Car_data6[highway MPG]))</f>
        <v>7.0707070707070704E-2</v>
      </c>
      <c r="AE1444">
        <v>14</v>
      </c>
      <c r="AF1444">
        <v>1385</v>
      </c>
      <c r="AG1444">
        <f>(Car_data6[[#This Row],[Popularity]] - MIN(Car_data6[Popularity]))/(MAX(Car_data6[Popularity]) - MIN(Car_data6[Popularity]))</f>
        <v>0.24456233421750664</v>
      </c>
      <c r="AH1444" s="6">
        <v>22695</v>
      </c>
      <c r="AI1444" t="str" cm="1">
        <f t="array" ref="AI1444">_xlfn.SWITCH(LEFT(Car_data6[[#This Row],[Engine Fuel Type]],4), "prem","premium unleaded","regu","regular unleaded","flex","flex-fuel","dies","diesel","elec","electric","natu","natural gas")</f>
        <v>regular unleaded</v>
      </c>
      <c r="AJ1444">
        <f>VLOOKUP(Car_data6[[#This Row],[Simple Fuel Type]],$B$55:$D$60,3,FALSE)</f>
        <v>0</v>
      </c>
    </row>
    <row r="1445" spans="8:36" x14ac:dyDescent="0.25">
      <c r="H1445" t="s">
        <v>186</v>
      </c>
      <c r="I1445">
        <f>VLOOKUP(Car_data6[[#This Row],[Make]],$B$4:$D$51,3,FALSE)</f>
        <v>0.42553191489361702</v>
      </c>
      <c r="J1445" t="s">
        <v>187</v>
      </c>
      <c r="K1445">
        <v>2005</v>
      </c>
      <c r="L1445">
        <f>(Car_data6[[#This Row],[Year]]-MIN(Car_data6[Year]))/(MAX(Car_data6[Year]) - MIN(Car_data6[Year]))</f>
        <v>0.55555555555555558</v>
      </c>
      <c r="M1445" t="s">
        <v>30</v>
      </c>
      <c r="N1445">
        <v>190</v>
      </c>
      <c r="O1445">
        <f>(Car_data6[[#This Row],[Engine HP]] - MIN(Car_data6[Engine HP]))/(MAX(Car_data6[Engine HP]) - MIN(Car_data6[Engine HP]))</f>
        <v>0.14270613107822411</v>
      </c>
      <c r="P1445">
        <v>6</v>
      </c>
      <c r="Q1445">
        <f>(Car_data6[[#This Row],[Engine Cylinders]] - MIN(Car_data6[Engine Cylinders]))/(MAX(Car_data6[Engine Cylinders]) - MIN(Car_data6[Engine Cylinders]))</f>
        <v>0.375</v>
      </c>
      <c r="R1445" t="s">
        <v>34</v>
      </c>
      <c r="S1445">
        <f>VLOOKUP(Car_data6[[#This Row],[Transmission Type]],$B$71:$D$74,3,FALSE)</f>
        <v>0.33333333333333331</v>
      </c>
      <c r="T1445" t="s">
        <v>20</v>
      </c>
      <c r="U1445">
        <f>VLOOKUP(Car_data6[[#This Row],[Driven_Wheels]],$B$64:$D$67,3,FALSE)</f>
        <v>0</v>
      </c>
      <c r="V1445">
        <v>3</v>
      </c>
      <c r="W1445">
        <f>(Car_data6[[#This Row],[Number of Doors]] - MIN(Car_data6[Number of Doors]))/(MAX(Car_data6[Number of Doors]) - MIN(Car_data6[Number of Doors]))</f>
        <v>0.5</v>
      </c>
      <c r="X1445" t="s">
        <v>50</v>
      </c>
      <c r="Y1445" t="s">
        <v>64</v>
      </c>
      <c r="Z1445">
        <f>VLOOKUP(Car_data6[[#This Row],[Vehicle Size]],$B$78:$D$80,3,FALSE)</f>
        <v>1</v>
      </c>
      <c r="AA1445" t="s">
        <v>165</v>
      </c>
      <c r="AB1445">
        <f>VLOOKUP(Car_data6[[#This Row],[Vehicle Style]],$B$84:$D$99,3,FALSE)</f>
        <v>0.53333333333333333</v>
      </c>
      <c r="AC1445">
        <v>20</v>
      </c>
      <c r="AD1445">
        <f>(Car_data6[[#This Row],[highway MPG]] - MIN(Car_data6[highway MPG]))/(MAX(Car_data6[highway MPG]) - MIN(Car_data6[highway MPG]))</f>
        <v>8.0808080808080815E-2</v>
      </c>
      <c r="AE1445">
        <v>15</v>
      </c>
      <c r="AF1445">
        <v>1385</v>
      </c>
      <c r="AG1445">
        <f>(Car_data6[[#This Row],[Popularity]] - MIN(Car_data6[Popularity]))/(MAX(Car_data6[Popularity]) - MIN(Car_data6[Popularity]))</f>
        <v>0.24456233421750664</v>
      </c>
      <c r="AH1445" s="6">
        <v>22930</v>
      </c>
      <c r="AI1445" t="str" cm="1">
        <f t="array" ref="AI1445">_xlfn.SWITCH(LEFT(Car_data6[[#This Row],[Engine Fuel Type]],4), "prem","premium unleaded","regu","regular unleaded","flex","flex-fuel","dies","diesel","elec","electric","natu","natural gas")</f>
        <v>regular unleaded</v>
      </c>
      <c r="AJ1445">
        <f>VLOOKUP(Car_data6[[#This Row],[Simple Fuel Type]],$B$55:$D$60,3,FALSE)</f>
        <v>0</v>
      </c>
    </row>
    <row r="1446" spans="8:36" x14ac:dyDescent="0.25">
      <c r="H1446" t="s">
        <v>186</v>
      </c>
      <c r="I1446">
        <f>VLOOKUP(Car_data6[[#This Row],[Make]],$B$4:$D$51,3,FALSE)</f>
        <v>0.42553191489361702</v>
      </c>
      <c r="J1446" t="s">
        <v>187</v>
      </c>
      <c r="K1446">
        <v>2005</v>
      </c>
      <c r="L1446">
        <f>(Car_data6[[#This Row],[Year]]-MIN(Car_data6[Year]))/(MAX(Car_data6[Year]) - MIN(Car_data6[Year]))</f>
        <v>0.55555555555555558</v>
      </c>
      <c r="M1446" t="s">
        <v>30</v>
      </c>
      <c r="N1446">
        <v>190</v>
      </c>
      <c r="O1446">
        <f>(Car_data6[[#This Row],[Engine HP]] - MIN(Car_data6[Engine HP]))/(MAX(Car_data6[Engine HP]) - MIN(Car_data6[Engine HP]))</f>
        <v>0.14270613107822411</v>
      </c>
      <c r="P1446">
        <v>6</v>
      </c>
      <c r="Q1446">
        <f>(Car_data6[[#This Row],[Engine Cylinders]] - MIN(Car_data6[Engine Cylinders]))/(MAX(Car_data6[Engine Cylinders]) - MIN(Car_data6[Engine Cylinders]))</f>
        <v>0.375</v>
      </c>
      <c r="R1446" t="s">
        <v>34</v>
      </c>
      <c r="S1446">
        <f>VLOOKUP(Car_data6[[#This Row],[Transmission Type]],$B$71:$D$74,3,FALSE)</f>
        <v>0.33333333333333331</v>
      </c>
      <c r="T1446" t="s">
        <v>35</v>
      </c>
      <c r="U1446">
        <f>VLOOKUP(Car_data6[[#This Row],[Driven_Wheels]],$B$64:$D$67,3,FALSE)</f>
        <v>0.66666666666666663</v>
      </c>
      <c r="V1446">
        <v>3</v>
      </c>
      <c r="W1446">
        <f>(Car_data6[[#This Row],[Number of Doors]] - MIN(Car_data6[Number of Doors]))/(MAX(Car_data6[Number of Doors]) - MIN(Car_data6[Number of Doors]))</f>
        <v>0.5</v>
      </c>
      <c r="X1446" t="s">
        <v>50</v>
      </c>
      <c r="Y1446" t="s">
        <v>64</v>
      </c>
      <c r="Z1446">
        <f>VLOOKUP(Car_data6[[#This Row],[Vehicle Size]],$B$78:$D$80,3,FALSE)</f>
        <v>1</v>
      </c>
      <c r="AA1446" t="s">
        <v>165</v>
      </c>
      <c r="AB1446">
        <f>VLOOKUP(Car_data6[[#This Row],[Vehicle Style]],$B$84:$D$99,3,FALSE)</f>
        <v>0.53333333333333333</v>
      </c>
      <c r="AC1446">
        <v>18</v>
      </c>
      <c r="AD1446">
        <f>(Car_data6[[#This Row],[highway MPG]] - MIN(Car_data6[highway MPG]))/(MAX(Car_data6[highway MPG]) - MIN(Car_data6[highway MPG]))</f>
        <v>6.0606060606060608E-2</v>
      </c>
      <c r="AE1446">
        <v>14</v>
      </c>
      <c r="AF1446">
        <v>1385</v>
      </c>
      <c r="AG1446">
        <f>(Car_data6[[#This Row],[Popularity]] - MIN(Car_data6[Popularity]))/(MAX(Car_data6[Popularity]) - MIN(Car_data6[Popularity]))</f>
        <v>0.24456233421750664</v>
      </c>
      <c r="AH1446" s="6">
        <v>25430</v>
      </c>
      <c r="AI1446" t="str" cm="1">
        <f t="array" ref="AI1446">_xlfn.SWITCH(LEFT(Car_data6[[#This Row],[Engine Fuel Type]],4), "prem","premium unleaded","regu","regular unleaded","flex","flex-fuel","dies","diesel","elec","electric","natu","natural gas")</f>
        <v>regular unleaded</v>
      </c>
      <c r="AJ1446">
        <f>VLOOKUP(Car_data6[[#This Row],[Simple Fuel Type]],$B$55:$D$60,3,FALSE)</f>
        <v>0</v>
      </c>
    </row>
    <row r="1447" spans="8:36" x14ac:dyDescent="0.25">
      <c r="H1447" t="s">
        <v>186</v>
      </c>
      <c r="I1447">
        <f>VLOOKUP(Car_data6[[#This Row],[Make]],$B$4:$D$51,3,FALSE)</f>
        <v>0.42553191489361702</v>
      </c>
      <c r="J1447" t="s">
        <v>188</v>
      </c>
      <c r="K1447">
        <v>2003</v>
      </c>
      <c r="L1447">
        <f>(Car_data6[[#This Row],[Year]]-MIN(Car_data6[Year]))/(MAX(Car_data6[Year]) - MIN(Car_data6[Year]))</f>
        <v>0.48148148148148145</v>
      </c>
      <c r="M1447" t="s">
        <v>30</v>
      </c>
      <c r="N1447">
        <v>190</v>
      </c>
      <c r="O1447">
        <f>(Car_data6[[#This Row],[Engine HP]] - MIN(Car_data6[Engine HP]))/(MAX(Car_data6[Engine HP]) - MIN(Car_data6[Engine HP]))</f>
        <v>0.14270613107822411</v>
      </c>
      <c r="P1447">
        <v>6</v>
      </c>
      <c r="Q1447">
        <f>(Car_data6[[#This Row],[Engine Cylinders]] - MIN(Car_data6[Engine Cylinders]))/(MAX(Car_data6[Engine Cylinders]) - MIN(Car_data6[Engine Cylinders]))</f>
        <v>0.375</v>
      </c>
      <c r="R1447" t="s">
        <v>34</v>
      </c>
      <c r="S1447">
        <f>VLOOKUP(Car_data6[[#This Row],[Transmission Type]],$B$71:$D$74,3,FALSE)</f>
        <v>0.33333333333333331</v>
      </c>
      <c r="T1447" t="s">
        <v>35</v>
      </c>
      <c r="U1447">
        <f>VLOOKUP(Car_data6[[#This Row],[Driven_Wheels]],$B$64:$D$67,3,FALSE)</f>
        <v>0.66666666666666663</v>
      </c>
      <c r="V1447">
        <v>3</v>
      </c>
      <c r="W1447">
        <f>(Car_data6[[#This Row],[Number of Doors]] - MIN(Car_data6[Number of Doors]))/(MAX(Car_data6[Number of Doors]) - MIN(Car_data6[Number of Doors]))</f>
        <v>0.5</v>
      </c>
      <c r="X1447" t="s">
        <v>50</v>
      </c>
      <c r="Y1447" t="s">
        <v>64</v>
      </c>
      <c r="Z1447">
        <f>VLOOKUP(Car_data6[[#This Row],[Vehicle Size]],$B$78:$D$80,3,FALSE)</f>
        <v>1</v>
      </c>
      <c r="AA1447" t="s">
        <v>111</v>
      </c>
      <c r="AB1447">
        <f>VLOOKUP(Car_data6[[#This Row],[Vehicle Style]],$B$84:$D$99,3,FALSE)</f>
        <v>0.46666666666666667</v>
      </c>
      <c r="AC1447">
        <v>16</v>
      </c>
      <c r="AD1447">
        <f>(Car_data6[[#This Row],[highway MPG]] - MIN(Car_data6[highway MPG]))/(MAX(Car_data6[highway MPG]) - MIN(Car_data6[highway MPG]))</f>
        <v>4.0404040404040407E-2</v>
      </c>
      <c r="AE1447">
        <v>12</v>
      </c>
      <c r="AF1447">
        <v>1385</v>
      </c>
      <c r="AG1447">
        <f>(Car_data6[[#This Row],[Popularity]] - MIN(Car_data6[Popularity]))/(MAX(Car_data6[Popularity]) - MIN(Car_data6[Popularity]))</f>
        <v>0.24456233421750664</v>
      </c>
      <c r="AH1447" s="6">
        <v>25690</v>
      </c>
      <c r="AI1447" t="str" cm="1">
        <f t="array" ref="AI1447">_xlfn.SWITCH(LEFT(Car_data6[[#This Row],[Engine Fuel Type]],4), "prem","premium unleaded","regu","regular unleaded","flex","flex-fuel","dies","diesel","elec","electric","natu","natural gas")</f>
        <v>regular unleaded</v>
      </c>
      <c r="AJ1447">
        <f>VLOOKUP(Car_data6[[#This Row],[Simple Fuel Type]],$B$55:$D$60,3,FALSE)</f>
        <v>0</v>
      </c>
    </row>
    <row r="1448" spans="8:36" x14ac:dyDescent="0.25">
      <c r="H1448" t="s">
        <v>186</v>
      </c>
      <c r="I1448">
        <f>VLOOKUP(Car_data6[[#This Row],[Make]],$B$4:$D$51,3,FALSE)</f>
        <v>0.42553191489361702</v>
      </c>
      <c r="J1448" t="s">
        <v>188</v>
      </c>
      <c r="K1448">
        <v>2003</v>
      </c>
      <c r="L1448">
        <f>(Car_data6[[#This Row],[Year]]-MIN(Car_data6[Year]))/(MAX(Car_data6[Year]) - MIN(Car_data6[Year]))</f>
        <v>0.48148148148148145</v>
      </c>
      <c r="M1448" t="s">
        <v>30</v>
      </c>
      <c r="N1448">
        <v>190</v>
      </c>
      <c r="O1448">
        <f>(Car_data6[[#This Row],[Engine HP]] - MIN(Car_data6[Engine HP]))/(MAX(Car_data6[Engine HP]) - MIN(Car_data6[Engine HP]))</f>
        <v>0.14270613107822411</v>
      </c>
      <c r="P1448">
        <v>6</v>
      </c>
      <c r="Q1448">
        <f>(Car_data6[[#This Row],[Engine Cylinders]] - MIN(Car_data6[Engine Cylinders]))/(MAX(Car_data6[Engine Cylinders]) - MIN(Car_data6[Engine Cylinders]))</f>
        <v>0.375</v>
      </c>
      <c r="R1448" t="s">
        <v>34</v>
      </c>
      <c r="S1448">
        <f>VLOOKUP(Car_data6[[#This Row],[Transmission Type]],$B$71:$D$74,3,FALSE)</f>
        <v>0.33333333333333331</v>
      </c>
      <c r="T1448" t="s">
        <v>20</v>
      </c>
      <c r="U1448">
        <f>VLOOKUP(Car_data6[[#This Row],[Driven_Wheels]],$B$64:$D$67,3,FALSE)</f>
        <v>0</v>
      </c>
      <c r="V1448">
        <v>3</v>
      </c>
      <c r="W1448">
        <f>(Car_data6[[#This Row],[Number of Doors]] - MIN(Car_data6[Number of Doors]))/(MAX(Car_data6[Number of Doors]) - MIN(Car_data6[Number of Doors]))</f>
        <v>0.5</v>
      </c>
      <c r="X1448" t="s">
        <v>50</v>
      </c>
      <c r="Y1448" t="s">
        <v>64</v>
      </c>
      <c r="Z1448">
        <f>VLOOKUP(Car_data6[[#This Row],[Vehicle Size]],$B$78:$D$80,3,FALSE)</f>
        <v>1</v>
      </c>
      <c r="AA1448" t="s">
        <v>111</v>
      </c>
      <c r="AB1448">
        <f>VLOOKUP(Car_data6[[#This Row],[Vehicle Style]],$B$84:$D$99,3,FALSE)</f>
        <v>0.46666666666666667</v>
      </c>
      <c r="AC1448">
        <v>19</v>
      </c>
      <c r="AD1448">
        <f>(Car_data6[[#This Row],[highway MPG]] - MIN(Car_data6[highway MPG]))/(MAX(Car_data6[highway MPG]) - MIN(Car_data6[highway MPG]))</f>
        <v>7.0707070707070704E-2</v>
      </c>
      <c r="AE1448">
        <v>14</v>
      </c>
      <c r="AF1448">
        <v>1385</v>
      </c>
      <c r="AG1448">
        <f>(Car_data6[[#This Row],[Popularity]] - MIN(Car_data6[Popularity]))/(MAX(Car_data6[Popularity]) - MIN(Car_data6[Popularity]))</f>
        <v>0.24456233421750664</v>
      </c>
      <c r="AH1448" s="6">
        <v>23690</v>
      </c>
      <c r="AI1448" t="str" cm="1">
        <f t="array" ref="AI1448">_xlfn.SWITCH(LEFT(Car_data6[[#This Row],[Engine Fuel Type]],4), "prem","premium unleaded","regu","regular unleaded","flex","flex-fuel","dies","diesel","elec","electric","natu","natural gas")</f>
        <v>regular unleaded</v>
      </c>
      <c r="AJ1448">
        <f>VLOOKUP(Car_data6[[#This Row],[Simple Fuel Type]],$B$55:$D$60,3,FALSE)</f>
        <v>0</v>
      </c>
    </row>
    <row r="1449" spans="8:36" x14ac:dyDescent="0.25">
      <c r="H1449" t="s">
        <v>186</v>
      </c>
      <c r="I1449">
        <f>VLOOKUP(Car_data6[[#This Row],[Make]],$B$4:$D$51,3,FALSE)</f>
        <v>0.42553191489361702</v>
      </c>
      <c r="J1449" t="s">
        <v>188</v>
      </c>
      <c r="K1449">
        <v>2004</v>
      </c>
      <c r="L1449">
        <f>(Car_data6[[#This Row],[Year]]-MIN(Car_data6[Year]))/(MAX(Car_data6[Year]) - MIN(Car_data6[Year]))</f>
        <v>0.51851851851851849</v>
      </c>
      <c r="M1449" t="s">
        <v>30</v>
      </c>
      <c r="N1449">
        <v>190</v>
      </c>
      <c r="O1449">
        <f>(Car_data6[[#This Row],[Engine HP]] - MIN(Car_data6[Engine HP]))/(MAX(Car_data6[Engine HP]) - MIN(Car_data6[Engine HP]))</f>
        <v>0.14270613107822411</v>
      </c>
      <c r="P1449">
        <v>6</v>
      </c>
      <c r="Q1449">
        <f>(Car_data6[[#This Row],[Engine Cylinders]] - MIN(Car_data6[Engine Cylinders]))/(MAX(Car_data6[Engine Cylinders]) - MIN(Car_data6[Engine Cylinders]))</f>
        <v>0.375</v>
      </c>
      <c r="R1449" t="s">
        <v>34</v>
      </c>
      <c r="S1449">
        <f>VLOOKUP(Car_data6[[#This Row],[Transmission Type]],$B$71:$D$74,3,FALSE)</f>
        <v>0.33333333333333331</v>
      </c>
      <c r="T1449" t="s">
        <v>35</v>
      </c>
      <c r="U1449">
        <f>VLOOKUP(Car_data6[[#This Row],[Driven_Wheels]],$B$64:$D$67,3,FALSE)</f>
        <v>0.66666666666666663</v>
      </c>
      <c r="V1449">
        <v>3</v>
      </c>
      <c r="W1449">
        <f>(Car_data6[[#This Row],[Number of Doors]] - MIN(Car_data6[Number of Doors]))/(MAX(Car_data6[Number of Doors]) - MIN(Car_data6[Number of Doors]))</f>
        <v>0.5</v>
      </c>
      <c r="X1449" t="s">
        <v>50</v>
      </c>
      <c r="Y1449" t="s">
        <v>64</v>
      </c>
      <c r="Z1449">
        <f>VLOOKUP(Car_data6[[#This Row],[Vehicle Size]],$B$78:$D$80,3,FALSE)</f>
        <v>1</v>
      </c>
      <c r="AA1449" t="s">
        <v>111</v>
      </c>
      <c r="AB1449">
        <f>VLOOKUP(Car_data6[[#This Row],[Vehicle Style]],$B$84:$D$99,3,FALSE)</f>
        <v>0.46666666666666667</v>
      </c>
      <c r="AC1449">
        <v>16</v>
      </c>
      <c r="AD1449">
        <f>(Car_data6[[#This Row],[highway MPG]] - MIN(Car_data6[highway MPG]))/(MAX(Car_data6[highway MPG]) - MIN(Car_data6[highway MPG]))</f>
        <v>4.0404040404040407E-2</v>
      </c>
      <c r="AE1449">
        <v>12</v>
      </c>
      <c r="AF1449">
        <v>1385</v>
      </c>
      <c r="AG1449">
        <f>(Car_data6[[#This Row],[Popularity]] - MIN(Car_data6[Popularity]))/(MAX(Car_data6[Popularity]) - MIN(Car_data6[Popularity]))</f>
        <v>0.24456233421750664</v>
      </c>
      <c r="AH1449" s="6">
        <v>26195</v>
      </c>
      <c r="AI1449" t="str" cm="1">
        <f t="array" ref="AI1449">_xlfn.SWITCH(LEFT(Car_data6[[#This Row],[Engine Fuel Type]],4), "prem","premium unleaded","regu","regular unleaded","flex","flex-fuel","dies","diesel","elec","electric","natu","natural gas")</f>
        <v>regular unleaded</v>
      </c>
      <c r="AJ1449">
        <f>VLOOKUP(Car_data6[[#This Row],[Simple Fuel Type]],$B$55:$D$60,3,FALSE)</f>
        <v>0</v>
      </c>
    </row>
    <row r="1450" spans="8:36" x14ac:dyDescent="0.25">
      <c r="H1450" t="s">
        <v>186</v>
      </c>
      <c r="I1450">
        <f>VLOOKUP(Car_data6[[#This Row],[Make]],$B$4:$D$51,3,FALSE)</f>
        <v>0.42553191489361702</v>
      </c>
      <c r="J1450" t="s">
        <v>188</v>
      </c>
      <c r="K1450">
        <v>2004</v>
      </c>
      <c r="L1450">
        <f>(Car_data6[[#This Row],[Year]]-MIN(Car_data6[Year]))/(MAX(Car_data6[Year]) - MIN(Car_data6[Year]))</f>
        <v>0.51851851851851849</v>
      </c>
      <c r="M1450" t="s">
        <v>30</v>
      </c>
      <c r="N1450">
        <v>190</v>
      </c>
      <c r="O1450">
        <f>(Car_data6[[#This Row],[Engine HP]] - MIN(Car_data6[Engine HP]))/(MAX(Car_data6[Engine HP]) - MIN(Car_data6[Engine HP]))</f>
        <v>0.14270613107822411</v>
      </c>
      <c r="P1450">
        <v>6</v>
      </c>
      <c r="Q1450">
        <f>(Car_data6[[#This Row],[Engine Cylinders]] - MIN(Car_data6[Engine Cylinders]))/(MAX(Car_data6[Engine Cylinders]) - MIN(Car_data6[Engine Cylinders]))</f>
        <v>0.375</v>
      </c>
      <c r="R1450" t="s">
        <v>34</v>
      </c>
      <c r="S1450">
        <f>VLOOKUP(Car_data6[[#This Row],[Transmission Type]],$B$71:$D$74,3,FALSE)</f>
        <v>0.33333333333333331</v>
      </c>
      <c r="T1450" t="s">
        <v>20</v>
      </c>
      <c r="U1450">
        <f>VLOOKUP(Car_data6[[#This Row],[Driven_Wheels]],$B$64:$D$67,3,FALSE)</f>
        <v>0</v>
      </c>
      <c r="V1450">
        <v>3</v>
      </c>
      <c r="W1450">
        <f>(Car_data6[[#This Row],[Number of Doors]] - MIN(Car_data6[Number of Doors]))/(MAX(Car_data6[Number of Doors]) - MIN(Car_data6[Number of Doors]))</f>
        <v>0.5</v>
      </c>
      <c r="X1450" t="s">
        <v>50</v>
      </c>
      <c r="Y1450" t="s">
        <v>64</v>
      </c>
      <c r="Z1450">
        <f>VLOOKUP(Car_data6[[#This Row],[Vehicle Size]],$B$78:$D$80,3,FALSE)</f>
        <v>1</v>
      </c>
      <c r="AA1450" t="s">
        <v>111</v>
      </c>
      <c r="AB1450">
        <f>VLOOKUP(Car_data6[[#This Row],[Vehicle Style]],$B$84:$D$99,3,FALSE)</f>
        <v>0.46666666666666667</v>
      </c>
      <c r="AC1450">
        <v>19</v>
      </c>
      <c r="AD1450">
        <f>(Car_data6[[#This Row],[highway MPG]] - MIN(Car_data6[highway MPG]))/(MAX(Car_data6[highway MPG]) - MIN(Car_data6[highway MPG]))</f>
        <v>7.0707070707070704E-2</v>
      </c>
      <c r="AE1450">
        <v>14</v>
      </c>
      <c r="AF1450">
        <v>1385</v>
      </c>
      <c r="AG1450">
        <f>(Car_data6[[#This Row],[Popularity]] - MIN(Car_data6[Popularity]))/(MAX(Car_data6[Popularity]) - MIN(Car_data6[Popularity]))</f>
        <v>0.24456233421750664</v>
      </c>
      <c r="AH1450" s="6">
        <v>24195</v>
      </c>
      <c r="AI1450" t="str" cm="1">
        <f t="array" ref="AI1450">_xlfn.SWITCH(LEFT(Car_data6[[#This Row],[Engine Fuel Type]],4), "prem","premium unleaded","regu","regular unleaded","flex","flex-fuel","dies","diesel","elec","electric","natu","natural gas")</f>
        <v>regular unleaded</v>
      </c>
      <c r="AJ1450">
        <f>VLOOKUP(Car_data6[[#This Row],[Simple Fuel Type]],$B$55:$D$60,3,FALSE)</f>
        <v>0</v>
      </c>
    </row>
    <row r="1451" spans="8:36" x14ac:dyDescent="0.25">
      <c r="H1451" t="s">
        <v>186</v>
      </c>
      <c r="I1451">
        <f>VLOOKUP(Car_data6[[#This Row],[Make]],$B$4:$D$51,3,FALSE)</f>
        <v>0.42553191489361702</v>
      </c>
      <c r="J1451" t="s">
        <v>188</v>
      </c>
      <c r="K1451">
        <v>2005</v>
      </c>
      <c r="L1451">
        <f>(Car_data6[[#This Row],[Year]]-MIN(Car_data6[Year]))/(MAX(Car_data6[Year]) - MIN(Car_data6[Year]))</f>
        <v>0.55555555555555558</v>
      </c>
      <c r="M1451" t="s">
        <v>30</v>
      </c>
      <c r="N1451">
        <v>190</v>
      </c>
      <c r="O1451">
        <f>(Car_data6[[#This Row],[Engine HP]] - MIN(Car_data6[Engine HP]))/(MAX(Car_data6[Engine HP]) - MIN(Car_data6[Engine HP]))</f>
        <v>0.14270613107822411</v>
      </c>
      <c r="P1451">
        <v>6</v>
      </c>
      <c r="Q1451">
        <f>(Car_data6[[#This Row],[Engine Cylinders]] - MIN(Car_data6[Engine Cylinders]))/(MAX(Car_data6[Engine Cylinders]) - MIN(Car_data6[Engine Cylinders]))</f>
        <v>0.375</v>
      </c>
      <c r="R1451" t="s">
        <v>34</v>
      </c>
      <c r="S1451">
        <f>VLOOKUP(Car_data6[[#This Row],[Transmission Type]],$B$71:$D$74,3,FALSE)</f>
        <v>0.33333333333333331</v>
      </c>
      <c r="T1451" t="s">
        <v>20</v>
      </c>
      <c r="U1451">
        <f>VLOOKUP(Car_data6[[#This Row],[Driven_Wheels]],$B$64:$D$67,3,FALSE)</f>
        <v>0</v>
      </c>
      <c r="V1451">
        <v>3</v>
      </c>
      <c r="W1451">
        <f>(Car_data6[[#This Row],[Number of Doors]] - MIN(Car_data6[Number of Doors]))/(MAX(Car_data6[Number of Doors]) - MIN(Car_data6[Number of Doors]))</f>
        <v>0.5</v>
      </c>
      <c r="X1451" t="s">
        <v>50</v>
      </c>
      <c r="Y1451" t="s">
        <v>64</v>
      </c>
      <c r="Z1451">
        <f>VLOOKUP(Car_data6[[#This Row],[Vehicle Size]],$B$78:$D$80,3,FALSE)</f>
        <v>1</v>
      </c>
      <c r="AA1451" t="s">
        <v>111</v>
      </c>
      <c r="AB1451">
        <f>VLOOKUP(Car_data6[[#This Row],[Vehicle Style]],$B$84:$D$99,3,FALSE)</f>
        <v>0.46666666666666667</v>
      </c>
      <c r="AC1451">
        <v>20</v>
      </c>
      <c r="AD1451">
        <f>(Car_data6[[#This Row],[highway MPG]] - MIN(Car_data6[highway MPG]))/(MAX(Car_data6[highway MPG]) - MIN(Car_data6[highway MPG]))</f>
        <v>8.0808080808080815E-2</v>
      </c>
      <c r="AE1451">
        <v>14</v>
      </c>
      <c r="AF1451">
        <v>1385</v>
      </c>
      <c r="AG1451">
        <f>(Car_data6[[#This Row],[Popularity]] - MIN(Car_data6[Popularity]))/(MAX(Car_data6[Popularity]) - MIN(Car_data6[Popularity]))</f>
        <v>0.24456233421750664</v>
      </c>
      <c r="AH1451" s="6">
        <v>24430</v>
      </c>
      <c r="AI1451" t="str" cm="1">
        <f t="array" ref="AI1451">_xlfn.SWITCH(LEFT(Car_data6[[#This Row],[Engine Fuel Type]],4), "prem","premium unleaded","regu","regular unleaded","flex","flex-fuel","dies","diesel","elec","electric","natu","natural gas")</f>
        <v>regular unleaded</v>
      </c>
      <c r="AJ1451">
        <f>VLOOKUP(Car_data6[[#This Row],[Simple Fuel Type]],$B$55:$D$60,3,FALSE)</f>
        <v>0</v>
      </c>
    </row>
    <row r="1452" spans="8:36" x14ac:dyDescent="0.25">
      <c r="H1452" t="s">
        <v>186</v>
      </c>
      <c r="I1452">
        <f>VLOOKUP(Car_data6[[#This Row],[Make]],$B$4:$D$51,3,FALSE)</f>
        <v>0.42553191489361702</v>
      </c>
      <c r="J1452" t="s">
        <v>188</v>
      </c>
      <c r="K1452">
        <v>2005</v>
      </c>
      <c r="L1452">
        <f>(Car_data6[[#This Row],[Year]]-MIN(Car_data6[Year]))/(MAX(Car_data6[Year]) - MIN(Car_data6[Year]))</f>
        <v>0.55555555555555558</v>
      </c>
      <c r="M1452" t="s">
        <v>30</v>
      </c>
      <c r="N1452">
        <v>190</v>
      </c>
      <c r="O1452">
        <f>(Car_data6[[#This Row],[Engine HP]] - MIN(Car_data6[Engine HP]))/(MAX(Car_data6[Engine HP]) - MIN(Car_data6[Engine HP]))</f>
        <v>0.14270613107822411</v>
      </c>
      <c r="P1452">
        <v>6</v>
      </c>
      <c r="Q1452">
        <f>(Car_data6[[#This Row],[Engine Cylinders]] - MIN(Car_data6[Engine Cylinders]))/(MAX(Car_data6[Engine Cylinders]) - MIN(Car_data6[Engine Cylinders]))</f>
        <v>0.375</v>
      </c>
      <c r="R1452" t="s">
        <v>34</v>
      </c>
      <c r="S1452">
        <f>VLOOKUP(Car_data6[[#This Row],[Transmission Type]],$B$71:$D$74,3,FALSE)</f>
        <v>0.33333333333333331</v>
      </c>
      <c r="T1452" t="s">
        <v>35</v>
      </c>
      <c r="U1452">
        <f>VLOOKUP(Car_data6[[#This Row],[Driven_Wheels]],$B$64:$D$67,3,FALSE)</f>
        <v>0.66666666666666663</v>
      </c>
      <c r="V1452">
        <v>3</v>
      </c>
      <c r="W1452">
        <f>(Car_data6[[#This Row],[Number of Doors]] - MIN(Car_data6[Number of Doors]))/(MAX(Car_data6[Number of Doors]) - MIN(Car_data6[Number of Doors]))</f>
        <v>0.5</v>
      </c>
      <c r="X1452" t="s">
        <v>50</v>
      </c>
      <c r="Y1452" t="s">
        <v>64</v>
      </c>
      <c r="Z1452">
        <f>VLOOKUP(Car_data6[[#This Row],[Vehicle Size]],$B$78:$D$80,3,FALSE)</f>
        <v>1</v>
      </c>
      <c r="AA1452" t="s">
        <v>111</v>
      </c>
      <c r="AB1452">
        <f>VLOOKUP(Car_data6[[#This Row],[Vehicle Style]],$B$84:$D$99,3,FALSE)</f>
        <v>0.46666666666666667</v>
      </c>
      <c r="AC1452">
        <v>16</v>
      </c>
      <c r="AD1452">
        <f>(Car_data6[[#This Row],[highway MPG]] - MIN(Car_data6[highway MPG]))/(MAX(Car_data6[highway MPG]) - MIN(Car_data6[highway MPG]))</f>
        <v>4.0404040404040407E-2</v>
      </c>
      <c r="AE1452">
        <v>12</v>
      </c>
      <c r="AF1452">
        <v>1385</v>
      </c>
      <c r="AG1452">
        <f>(Car_data6[[#This Row],[Popularity]] - MIN(Car_data6[Popularity]))/(MAX(Car_data6[Popularity]) - MIN(Car_data6[Popularity]))</f>
        <v>0.24456233421750664</v>
      </c>
      <c r="AH1452" s="6">
        <v>26430</v>
      </c>
      <c r="AI1452" t="str" cm="1">
        <f t="array" ref="AI1452">_xlfn.SWITCH(LEFT(Car_data6[[#This Row],[Engine Fuel Type]],4), "prem","premium unleaded","regu","regular unleaded","flex","flex-fuel","dies","diesel","elec","electric","natu","natural gas")</f>
        <v>regular unleaded</v>
      </c>
      <c r="AJ1452">
        <f>VLOOKUP(Car_data6[[#This Row],[Simple Fuel Type]],$B$55:$D$60,3,FALSE)</f>
        <v>0</v>
      </c>
    </row>
    <row r="1453" spans="8:36" x14ac:dyDescent="0.25">
      <c r="H1453" t="s">
        <v>167</v>
      </c>
      <c r="I1453">
        <f>VLOOKUP(Car_data6[[#This Row],[Make]],$B$4:$D$51,3,FALSE)</f>
        <v>0.63829787234042556</v>
      </c>
      <c r="J1453" t="s">
        <v>189</v>
      </c>
      <c r="K1453">
        <v>2015</v>
      </c>
      <c r="L1453">
        <f>(Car_data6[[#This Row],[Year]]-MIN(Car_data6[Year]))/(MAX(Car_data6[Year]) - MIN(Car_data6[Year]))</f>
        <v>0.92592592592592593</v>
      </c>
      <c r="M1453" t="s">
        <v>45</v>
      </c>
      <c r="N1453">
        <v>321</v>
      </c>
      <c r="O1453">
        <f>(Car_data6[[#This Row],[Engine HP]] - MIN(Car_data6[Engine HP]))/(MAX(Car_data6[Engine HP]) - MIN(Car_data6[Engine HP]))</f>
        <v>0.28118393234672306</v>
      </c>
      <c r="P1453">
        <v>6</v>
      </c>
      <c r="Q1453">
        <f>(Car_data6[[#This Row],[Engine Cylinders]] - MIN(Car_data6[Engine Cylinders]))/(MAX(Car_data6[Engine Cylinders]) - MIN(Car_data6[Engine Cylinders]))</f>
        <v>0.375</v>
      </c>
      <c r="R1453" t="s">
        <v>34</v>
      </c>
      <c r="S1453">
        <f>VLOOKUP(Car_data6[[#This Row],[Transmission Type]],$B$71:$D$74,3,FALSE)</f>
        <v>0.33333333333333331</v>
      </c>
      <c r="T1453" t="s">
        <v>20</v>
      </c>
      <c r="U1453">
        <f>VLOOKUP(Car_data6[[#This Row],[Driven_Wheels]],$B$64:$D$67,3,FALSE)</f>
        <v>0</v>
      </c>
      <c r="V1453">
        <v>2</v>
      </c>
      <c r="W1453">
        <f>(Car_data6[[#This Row],[Number of Doors]] - MIN(Car_data6[Number of Doors]))/(MAX(Car_data6[Number of Doors]) - MIN(Car_data6[Number of Doors]))</f>
        <v>0</v>
      </c>
      <c r="X1453" t="s">
        <v>190</v>
      </c>
      <c r="Y1453" t="s">
        <v>22</v>
      </c>
      <c r="Z1453">
        <f>VLOOKUP(Car_data6[[#This Row],[Vehicle Size]],$B$78:$D$80,3,FALSE)</f>
        <v>0</v>
      </c>
      <c r="AA1453" t="s">
        <v>23</v>
      </c>
      <c r="AB1453">
        <f>VLOOKUP(Car_data6[[#This Row],[Vehicle Style]],$B$84:$D$99,3,FALSE)</f>
        <v>0</v>
      </c>
      <c r="AC1453">
        <v>28</v>
      </c>
      <c r="AD1453">
        <f>(Car_data6[[#This Row],[highway MPG]] - MIN(Car_data6[highway MPG]))/(MAX(Car_data6[highway MPG]) - MIN(Car_data6[highway MPG]))</f>
        <v>0.16161616161616163</v>
      </c>
      <c r="AE1453">
        <v>18</v>
      </c>
      <c r="AF1453">
        <v>1624</v>
      </c>
      <c r="AG1453">
        <f>(Car_data6[[#This Row],[Popularity]] - MIN(Car_data6[Popularity]))/(MAX(Car_data6[Popularity]) - MIN(Car_data6[Popularity]))</f>
        <v>0.28682581786030059</v>
      </c>
      <c r="AH1453" s="6">
        <v>48165</v>
      </c>
      <c r="AI1453" t="str" cm="1">
        <f t="array" ref="AI1453">_xlfn.SWITCH(LEFT(Car_data6[[#This Row],[Engine Fuel Type]],4), "prem","premium unleaded","regu","regular unleaded","flex","flex-fuel","dies","diesel","elec","electric","natu","natural gas")</f>
        <v>flex-fuel</v>
      </c>
      <c r="AJ1453">
        <f>VLOOKUP(Car_data6[[#This Row],[Simple Fuel Type]],$B$55:$D$60,3,FALSE)</f>
        <v>0.6</v>
      </c>
    </row>
    <row r="1454" spans="8:36" x14ac:dyDescent="0.25">
      <c r="H1454" t="s">
        <v>167</v>
      </c>
      <c r="I1454">
        <f>VLOOKUP(Car_data6[[#This Row],[Make]],$B$4:$D$51,3,FALSE)</f>
        <v>0.63829787234042556</v>
      </c>
      <c r="J1454" t="s">
        <v>189</v>
      </c>
      <c r="K1454">
        <v>2015</v>
      </c>
      <c r="L1454">
        <f>(Car_data6[[#This Row],[Year]]-MIN(Car_data6[Year]))/(MAX(Car_data6[Year]) - MIN(Car_data6[Year]))</f>
        <v>0.92592592592592593</v>
      </c>
      <c r="M1454" t="s">
        <v>45</v>
      </c>
      <c r="N1454">
        <v>321</v>
      </c>
      <c r="O1454">
        <f>(Car_data6[[#This Row],[Engine HP]] - MIN(Car_data6[Engine HP]))/(MAX(Car_data6[Engine HP]) - MIN(Car_data6[Engine HP]))</f>
        <v>0.28118393234672306</v>
      </c>
      <c r="P1454">
        <v>6</v>
      </c>
      <c r="Q1454">
        <f>(Car_data6[[#This Row],[Engine Cylinders]] - MIN(Car_data6[Engine Cylinders]))/(MAX(Car_data6[Engine Cylinders]) - MIN(Car_data6[Engine Cylinders]))</f>
        <v>0.375</v>
      </c>
      <c r="R1454" t="s">
        <v>34</v>
      </c>
      <c r="S1454">
        <f>VLOOKUP(Car_data6[[#This Row],[Transmission Type]],$B$71:$D$74,3,FALSE)</f>
        <v>0.33333333333333331</v>
      </c>
      <c r="T1454" t="s">
        <v>35</v>
      </c>
      <c r="U1454">
        <f>VLOOKUP(Car_data6[[#This Row],[Driven_Wheels]],$B$64:$D$67,3,FALSE)</f>
        <v>0.66666666666666663</v>
      </c>
      <c r="V1454">
        <v>2</v>
      </c>
      <c r="W1454">
        <f>(Car_data6[[#This Row],[Number of Doors]] - MIN(Car_data6[Number of Doors]))/(MAX(Car_data6[Number of Doors]) - MIN(Car_data6[Number of Doors]))</f>
        <v>0</v>
      </c>
      <c r="X1454" t="s">
        <v>190</v>
      </c>
      <c r="Y1454" t="s">
        <v>22</v>
      </c>
      <c r="Z1454">
        <f>VLOOKUP(Car_data6[[#This Row],[Vehicle Size]],$B$78:$D$80,3,FALSE)</f>
        <v>0</v>
      </c>
      <c r="AA1454" t="s">
        <v>23</v>
      </c>
      <c r="AB1454">
        <f>VLOOKUP(Car_data6[[#This Row],[Vehicle Style]],$B$84:$D$99,3,FALSE)</f>
        <v>0</v>
      </c>
      <c r="AC1454">
        <v>26</v>
      </c>
      <c r="AD1454">
        <f>(Car_data6[[#This Row],[highway MPG]] - MIN(Car_data6[highway MPG]))/(MAX(Car_data6[highway MPG]) - MIN(Car_data6[highway MPG]))</f>
        <v>0.14141414141414141</v>
      </c>
      <c r="AE1454">
        <v>18</v>
      </c>
      <c r="AF1454">
        <v>1624</v>
      </c>
      <c r="AG1454">
        <f>(Car_data6[[#This Row],[Popularity]] - MIN(Car_data6[Popularity]))/(MAX(Car_data6[Popularity]) - MIN(Car_data6[Popularity]))</f>
        <v>0.28682581786030059</v>
      </c>
      <c r="AH1454" s="6">
        <v>50165</v>
      </c>
      <c r="AI1454" t="str" cm="1">
        <f t="array" ref="AI1454">_xlfn.SWITCH(LEFT(Car_data6[[#This Row],[Engine Fuel Type]],4), "prem","premium unleaded","regu","regular unleaded","flex","flex-fuel","dies","diesel","elec","electric","natu","natural gas")</f>
        <v>flex-fuel</v>
      </c>
      <c r="AJ1454">
        <f>VLOOKUP(Car_data6[[#This Row],[Simple Fuel Type]],$B$55:$D$60,3,FALSE)</f>
        <v>0.6</v>
      </c>
    </row>
    <row r="1455" spans="8:36" x14ac:dyDescent="0.25">
      <c r="H1455" t="s">
        <v>167</v>
      </c>
      <c r="I1455">
        <f>VLOOKUP(Car_data6[[#This Row],[Make]],$B$4:$D$51,3,FALSE)</f>
        <v>0.63829787234042556</v>
      </c>
      <c r="J1455" t="s">
        <v>189</v>
      </c>
      <c r="K1455">
        <v>2015</v>
      </c>
      <c r="L1455">
        <f>(Car_data6[[#This Row],[Year]]-MIN(Car_data6[Year]))/(MAX(Car_data6[Year]) - MIN(Car_data6[Year]))</f>
        <v>0.92592592592592593</v>
      </c>
      <c r="M1455" t="s">
        <v>39</v>
      </c>
      <c r="N1455">
        <v>272</v>
      </c>
      <c r="O1455">
        <f>(Car_data6[[#This Row],[Engine HP]] - MIN(Car_data6[Engine HP]))/(MAX(Car_data6[Engine HP]) - MIN(Car_data6[Engine HP]))</f>
        <v>0.22938689217758984</v>
      </c>
      <c r="P1455">
        <v>4</v>
      </c>
      <c r="Q1455">
        <f>(Car_data6[[#This Row],[Engine Cylinders]] - MIN(Car_data6[Engine Cylinders]))/(MAX(Car_data6[Engine Cylinders]) - MIN(Car_data6[Engine Cylinders]))</f>
        <v>0.25</v>
      </c>
      <c r="R1455" t="s">
        <v>34</v>
      </c>
      <c r="S1455">
        <f>VLOOKUP(Car_data6[[#This Row],[Transmission Type]],$B$71:$D$74,3,FALSE)</f>
        <v>0.33333333333333331</v>
      </c>
      <c r="T1455" t="s">
        <v>20</v>
      </c>
      <c r="U1455">
        <f>VLOOKUP(Car_data6[[#This Row],[Driven_Wheels]],$B$64:$D$67,3,FALSE)</f>
        <v>0</v>
      </c>
      <c r="V1455">
        <v>2</v>
      </c>
      <c r="W1455">
        <f>(Car_data6[[#This Row],[Number of Doors]] - MIN(Car_data6[Number of Doors]))/(MAX(Car_data6[Number of Doors]) - MIN(Car_data6[Number of Doors]))</f>
        <v>0</v>
      </c>
      <c r="X1455" t="s">
        <v>25</v>
      </c>
      <c r="Y1455" t="s">
        <v>22</v>
      </c>
      <c r="Z1455">
        <f>VLOOKUP(Car_data6[[#This Row],[Vehicle Size]],$B$78:$D$80,3,FALSE)</f>
        <v>0</v>
      </c>
      <c r="AA1455" t="s">
        <v>23</v>
      </c>
      <c r="AB1455">
        <f>VLOOKUP(Car_data6[[#This Row],[Vehicle Style]],$B$84:$D$99,3,FALSE)</f>
        <v>0</v>
      </c>
      <c r="AC1455">
        <v>31</v>
      </c>
      <c r="AD1455">
        <f>(Car_data6[[#This Row],[highway MPG]] - MIN(Car_data6[highway MPG]))/(MAX(Car_data6[highway MPG]) - MIN(Car_data6[highway MPG]))</f>
        <v>0.19191919191919191</v>
      </c>
      <c r="AE1455">
        <v>21</v>
      </c>
      <c r="AF1455">
        <v>1624</v>
      </c>
      <c r="AG1455">
        <f>(Car_data6[[#This Row],[Popularity]] - MIN(Car_data6[Popularity]))/(MAX(Car_data6[Popularity]) - MIN(Car_data6[Popularity]))</f>
        <v>0.28682581786030059</v>
      </c>
      <c r="AH1455" s="6">
        <v>37995</v>
      </c>
      <c r="AI1455" t="str" cm="1">
        <f t="array" ref="AI1455">_xlfn.SWITCH(LEFT(Car_data6[[#This Row],[Engine Fuel Type]],4), "prem","premium unleaded","regu","regular unleaded","flex","flex-fuel","dies","diesel","elec","electric","natu","natural gas")</f>
        <v>premium unleaded</v>
      </c>
      <c r="AJ1455" t="e">
        <f>VLOOKUP(Car_data6[[#This Row],[Simple Fuel Type]],$B$55:$D$60,3,FALSE)</f>
        <v>#N/A</v>
      </c>
    </row>
    <row r="1456" spans="8:36" x14ac:dyDescent="0.25">
      <c r="H1456" t="s">
        <v>167</v>
      </c>
      <c r="I1456">
        <f>VLOOKUP(Car_data6[[#This Row],[Make]],$B$4:$D$51,3,FALSE)</f>
        <v>0.63829787234042556</v>
      </c>
      <c r="J1456" t="s">
        <v>189</v>
      </c>
      <c r="K1456">
        <v>2015</v>
      </c>
      <c r="L1456">
        <f>(Car_data6[[#This Row],[Year]]-MIN(Car_data6[Year]))/(MAX(Car_data6[Year]) - MIN(Car_data6[Year]))</f>
        <v>0.92592592592592593</v>
      </c>
      <c r="M1456" t="s">
        <v>39</v>
      </c>
      <c r="N1456">
        <v>272</v>
      </c>
      <c r="O1456">
        <f>(Car_data6[[#This Row],[Engine HP]] - MIN(Car_data6[Engine HP]))/(MAX(Car_data6[Engine HP]) - MIN(Car_data6[Engine HP]))</f>
        <v>0.22938689217758984</v>
      </c>
      <c r="P1456">
        <v>4</v>
      </c>
      <c r="Q1456">
        <f>(Car_data6[[#This Row],[Engine Cylinders]] - MIN(Car_data6[Engine Cylinders]))/(MAX(Car_data6[Engine Cylinders]) - MIN(Car_data6[Engine Cylinders]))</f>
        <v>0.25</v>
      </c>
      <c r="R1456" t="s">
        <v>34</v>
      </c>
      <c r="S1456">
        <f>VLOOKUP(Car_data6[[#This Row],[Transmission Type]],$B$71:$D$74,3,FALSE)</f>
        <v>0.33333333333333331</v>
      </c>
      <c r="T1456" t="s">
        <v>35</v>
      </c>
      <c r="U1456">
        <f>VLOOKUP(Car_data6[[#This Row],[Driven_Wheels]],$B$64:$D$67,3,FALSE)</f>
        <v>0.66666666666666663</v>
      </c>
      <c r="V1456">
        <v>2</v>
      </c>
      <c r="W1456">
        <f>(Car_data6[[#This Row],[Number of Doors]] - MIN(Car_data6[Number of Doors]))/(MAX(Car_data6[Number of Doors]) - MIN(Car_data6[Number of Doors]))</f>
        <v>0</v>
      </c>
      <c r="X1456" t="s">
        <v>25</v>
      </c>
      <c r="Y1456" t="s">
        <v>22</v>
      </c>
      <c r="Z1456">
        <f>VLOOKUP(Car_data6[[#This Row],[Vehicle Size]],$B$78:$D$80,3,FALSE)</f>
        <v>0</v>
      </c>
      <c r="AA1456" t="s">
        <v>23</v>
      </c>
      <c r="AB1456">
        <f>VLOOKUP(Car_data6[[#This Row],[Vehicle Style]],$B$84:$D$99,3,FALSE)</f>
        <v>0</v>
      </c>
      <c r="AC1456">
        <v>29</v>
      </c>
      <c r="AD1456">
        <f>(Car_data6[[#This Row],[highway MPG]] - MIN(Car_data6[highway MPG]))/(MAX(Car_data6[highway MPG]) - MIN(Car_data6[highway MPG]))</f>
        <v>0.17171717171717171</v>
      </c>
      <c r="AE1456">
        <v>20</v>
      </c>
      <c r="AF1456">
        <v>1624</v>
      </c>
      <c r="AG1456">
        <f>(Car_data6[[#This Row],[Popularity]] - MIN(Car_data6[Popularity]))/(MAX(Car_data6[Popularity]) - MIN(Car_data6[Popularity]))</f>
        <v>0.28682581786030059</v>
      </c>
      <c r="AH1456" s="6">
        <v>40445</v>
      </c>
      <c r="AI1456" t="str" cm="1">
        <f t="array" ref="AI1456">_xlfn.SWITCH(LEFT(Car_data6[[#This Row],[Engine Fuel Type]],4), "prem","premium unleaded","regu","regular unleaded","flex","flex-fuel","dies","diesel","elec","electric","natu","natural gas")</f>
        <v>premium unleaded</v>
      </c>
      <c r="AJ1456" t="e">
        <f>VLOOKUP(Car_data6[[#This Row],[Simple Fuel Type]],$B$55:$D$60,3,FALSE)</f>
        <v>#N/A</v>
      </c>
    </row>
    <row r="1457" spans="8:36" x14ac:dyDescent="0.25">
      <c r="H1457" t="s">
        <v>167</v>
      </c>
      <c r="I1457">
        <f>VLOOKUP(Car_data6[[#This Row],[Make]],$B$4:$D$51,3,FALSE)</f>
        <v>0.63829787234042556</v>
      </c>
      <c r="J1457" t="s">
        <v>189</v>
      </c>
      <c r="K1457">
        <v>2015</v>
      </c>
      <c r="L1457">
        <f>(Car_data6[[#This Row],[Year]]-MIN(Car_data6[Year]))/(MAX(Car_data6[Year]) - MIN(Car_data6[Year]))</f>
        <v>0.92592592592592593</v>
      </c>
      <c r="M1457" t="s">
        <v>39</v>
      </c>
      <c r="N1457">
        <v>272</v>
      </c>
      <c r="O1457">
        <f>(Car_data6[[#This Row],[Engine HP]] - MIN(Car_data6[Engine HP]))/(MAX(Car_data6[Engine HP]) - MIN(Car_data6[Engine HP]))</f>
        <v>0.22938689217758984</v>
      </c>
      <c r="P1457">
        <v>4</v>
      </c>
      <c r="Q1457">
        <f>(Car_data6[[#This Row],[Engine Cylinders]] - MIN(Car_data6[Engine Cylinders]))/(MAX(Car_data6[Engine Cylinders]) - MIN(Car_data6[Engine Cylinders]))</f>
        <v>0.25</v>
      </c>
      <c r="R1457" t="s">
        <v>34</v>
      </c>
      <c r="S1457">
        <f>VLOOKUP(Car_data6[[#This Row],[Transmission Type]],$B$71:$D$74,3,FALSE)</f>
        <v>0.33333333333333331</v>
      </c>
      <c r="T1457" t="s">
        <v>35</v>
      </c>
      <c r="U1457">
        <f>VLOOKUP(Car_data6[[#This Row],[Driven_Wheels]],$B$64:$D$67,3,FALSE)</f>
        <v>0.66666666666666663</v>
      </c>
      <c r="V1457">
        <v>2</v>
      </c>
      <c r="W1457">
        <f>(Car_data6[[#This Row],[Number of Doors]] - MIN(Car_data6[Number of Doors]))/(MAX(Car_data6[Number of Doors]) - MIN(Car_data6[Number of Doors]))</f>
        <v>0</v>
      </c>
      <c r="X1457" t="s">
        <v>25</v>
      </c>
      <c r="Y1457" t="s">
        <v>22</v>
      </c>
      <c r="Z1457">
        <f>VLOOKUP(Car_data6[[#This Row],[Vehicle Size]],$B$78:$D$80,3,FALSE)</f>
        <v>0</v>
      </c>
      <c r="AA1457" t="s">
        <v>23</v>
      </c>
      <c r="AB1457">
        <f>VLOOKUP(Car_data6[[#This Row],[Vehicle Style]],$B$84:$D$99,3,FALSE)</f>
        <v>0</v>
      </c>
      <c r="AC1457">
        <v>29</v>
      </c>
      <c r="AD1457">
        <f>(Car_data6[[#This Row],[highway MPG]] - MIN(Car_data6[highway MPG]))/(MAX(Car_data6[highway MPG]) - MIN(Car_data6[highway MPG]))</f>
        <v>0.17171717171717171</v>
      </c>
      <c r="AE1457">
        <v>20</v>
      </c>
      <c r="AF1457">
        <v>1624</v>
      </c>
      <c r="AG1457">
        <f>(Car_data6[[#This Row],[Popularity]] - MIN(Car_data6[Popularity]))/(MAX(Car_data6[Popularity]) - MIN(Car_data6[Popularity]))</f>
        <v>0.28682581786030059</v>
      </c>
      <c r="AH1457" s="6">
        <v>46935</v>
      </c>
      <c r="AI1457" t="str" cm="1">
        <f t="array" ref="AI1457">_xlfn.SWITCH(LEFT(Car_data6[[#This Row],[Engine Fuel Type]],4), "prem","premium unleaded","regu","regular unleaded","flex","flex-fuel","dies","diesel","elec","electric","natu","natural gas")</f>
        <v>premium unleaded</v>
      </c>
      <c r="AJ1457" t="e">
        <f>VLOOKUP(Car_data6[[#This Row],[Simple Fuel Type]],$B$55:$D$60,3,FALSE)</f>
        <v>#N/A</v>
      </c>
    </row>
    <row r="1458" spans="8:36" x14ac:dyDescent="0.25">
      <c r="H1458" t="s">
        <v>167</v>
      </c>
      <c r="I1458">
        <f>VLOOKUP(Car_data6[[#This Row],[Make]],$B$4:$D$51,3,FALSE)</f>
        <v>0.63829787234042556</v>
      </c>
      <c r="J1458" t="s">
        <v>189</v>
      </c>
      <c r="K1458">
        <v>2015</v>
      </c>
      <c r="L1458">
        <f>(Car_data6[[#This Row],[Year]]-MIN(Car_data6[Year]))/(MAX(Car_data6[Year]) - MIN(Car_data6[Year]))</f>
        <v>0.92592592592592593</v>
      </c>
      <c r="M1458" t="s">
        <v>45</v>
      </c>
      <c r="N1458">
        <v>321</v>
      </c>
      <c r="O1458">
        <f>(Car_data6[[#This Row],[Engine HP]] - MIN(Car_data6[Engine HP]))/(MAX(Car_data6[Engine HP]) - MIN(Car_data6[Engine HP]))</f>
        <v>0.28118393234672306</v>
      </c>
      <c r="P1458">
        <v>6</v>
      </c>
      <c r="Q1458">
        <f>(Car_data6[[#This Row],[Engine Cylinders]] - MIN(Car_data6[Engine Cylinders]))/(MAX(Car_data6[Engine Cylinders]) - MIN(Car_data6[Engine Cylinders]))</f>
        <v>0.375</v>
      </c>
      <c r="R1458" t="s">
        <v>34</v>
      </c>
      <c r="S1458">
        <f>VLOOKUP(Car_data6[[#This Row],[Transmission Type]],$B$71:$D$74,3,FALSE)</f>
        <v>0.33333333333333331</v>
      </c>
      <c r="T1458" t="s">
        <v>35</v>
      </c>
      <c r="U1458">
        <f>VLOOKUP(Car_data6[[#This Row],[Driven_Wheels]],$B$64:$D$67,3,FALSE)</f>
        <v>0.66666666666666663</v>
      </c>
      <c r="V1458">
        <v>2</v>
      </c>
      <c r="W1458">
        <f>(Car_data6[[#This Row],[Number of Doors]] - MIN(Car_data6[Number of Doors]))/(MAX(Car_data6[Number of Doors]) - MIN(Car_data6[Number of Doors]))</f>
        <v>0</v>
      </c>
      <c r="X1458" t="s">
        <v>190</v>
      </c>
      <c r="Y1458" t="s">
        <v>22</v>
      </c>
      <c r="Z1458">
        <f>VLOOKUP(Car_data6[[#This Row],[Vehicle Size]],$B$78:$D$80,3,FALSE)</f>
        <v>0</v>
      </c>
      <c r="AA1458" t="s">
        <v>23</v>
      </c>
      <c r="AB1458">
        <f>VLOOKUP(Car_data6[[#This Row],[Vehicle Style]],$B$84:$D$99,3,FALSE)</f>
        <v>0</v>
      </c>
      <c r="AC1458">
        <v>26</v>
      </c>
      <c r="AD1458">
        <f>(Car_data6[[#This Row],[highway MPG]] - MIN(Car_data6[highway MPG]))/(MAX(Car_data6[highway MPG]) - MIN(Car_data6[highway MPG]))</f>
        <v>0.14141414141414141</v>
      </c>
      <c r="AE1458">
        <v>18</v>
      </c>
      <c r="AF1458">
        <v>1624</v>
      </c>
      <c r="AG1458">
        <f>(Car_data6[[#This Row],[Popularity]] - MIN(Car_data6[Popularity]))/(MAX(Car_data6[Popularity]) - MIN(Car_data6[Popularity]))</f>
        <v>0.28682581786030059</v>
      </c>
      <c r="AH1458" s="6">
        <v>51435</v>
      </c>
      <c r="AI1458" t="str" cm="1">
        <f t="array" ref="AI1458">_xlfn.SWITCH(LEFT(Car_data6[[#This Row],[Engine Fuel Type]],4), "prem","premium unleaded","regu","regular unleaded","flex","flex-fuel","dies","diesel","elec","electric","natu","natural gas")</f>
        <v>flex-fuel</v>
      </c>
      <c r="AJ1458">
        <f>VLOOKUP(Car_data6[[#This Row],[Simple Fuel Type]],$B$55:$D$60,3,FALSE)</f>
        <v>0.6</v>
      </c>
    </row>
    <row r="1459" spans="8:36" x14ac:dyDescent="0.25">
      <c r="H1459" t="s">
        <v>167</v>
      </c>
      <c r="I1459">
        <f>VLOOKUP(Car_data6[[#This Row],[Make]],$B$4:$D$51,3,FALSE)</f>
        <v>0.63829787234042556</v>
      </c>
      <c r="J1459" t="s">
        <v>189</v>
      </c>
      <c r="K1459">
        <v>2015</v>
      </c>
      <c r="L1459">
        <f>(Car_data6[[#This Row],[Year]]-MIN(Car_data6[Year]))/(MAX(Car_data6[Year]) - MIN(Car_data6[Year]))</f>
        <v>0.92592592592592593</v>
      </c>
      <c r="M1459" t="s">
        <v>45</v>
      </c>
      <c r="N1459">
        <v>321</v>
      </c>
      <c r="O1459">
        <f>(Car_data6[[#This Row],[Engine HP]] - MIN(Car_data6[Engine HP]))/(MAX(Car_data6[Engine HP]) - MIN(Car_data6[Engine HP]))</f>
        <v>0.28118393234672306</v>
      </c>
      <c r="P1459">
        <v>6</v>
      </c>
      <c r="Q1459">
        <f>(Car_data6[[#This Row],[Engine Cylinders]] - MIN(Car_data6[Engine Cylinders]))/(MAX(Car_data6[Engine Cylinders]) - MIN(Car_data6[Engine Cylinders]))</f>
        <v>0.375</v>
      </c>
      <c r="R1459" t="s">
        <v>34</v>
      </c>
      <c r="S1459">
        <f>VLOOKUP(Car_data6[[#This Row],[Transmission Type]],$B$71:$D$74,3,FALSE)</f>
        <v>0.33333333333333331</v>
      </c>
      <c r="T1459" t="s">
        <v>20</v>
      </c>
      <c r="U1459">
        <f>VLOOKUP(Car_data6[[#This Row],[Driven_Wheels]],$B$64:$D$67,3,FALSE)</f>
        <v>0</v>
      </c>
      <c r="V1459">
        <v>2</v>
      </c>
      <c r="W1459">
        <f>(Car_data6[[#This Row],[Number of Doors]] - MIN(Car_data6[Number of Doors]))/(MAX(Car_data6[Number of Doors]) - MIN(Car_data6[Number of Doors]))</f>
        <v>0</v>
      </c>
      <c r="X1459" t="s">
        <v>190</v>
      </c>
      <c r="Y1459" t="s">
        <v>22</v>
      </c>
      <c r="Z1459">
        <f>VLOOKUP(Car_data6[[#This Row],[Vehicle Size]],$B$78:$D$80,3,FALSE)</f>
        <v>0</v>
      </c>
      <c r="AA1459" t="s">
        <v>23</v>
      </c>
      <c r="AB1459">
        <f>VLOOKUP(Car_data6[[#This Row],[Vehicle Style]],$B$84:$D$99,3,FALSE)</f>
        <v>0</v>
      </c>
      <c r="AC1459">
        <v>28</v>
      </c>
      <c r="AD1459">
        <f>(Car_data6[[#This Row],[highway MPG]] - MIN(Car_data6[highway MPG]))/(MAX(Car_data6[highway MPG]) - MIN(Car_data6[highway MPG]))</f>
        <v>0.16161616161616163</v>
      </c>
      <c r="AE1459">
        <v>18</v>
      </c>
      <c r="AF1459">
        <v>1624</v>
      </c>
      <c r="AG1459">
        <f>(Car_data6[[#This Row],[Popularity]] - MIN(Car_data6[Popularity]))/(MAX(Car_data6[Popularity]) - MIN(Car_data6[Popularity]))</f>
        <v>0.28682581786030059</v>
      </c>
      <c r="AH1459" s="6">
        <v>45150</v>
      </c>
      <c r="AI1459" t="str" cm="1">
        <f t="array" ref="AI1459">_xlfn.SWITCH(LEFT(Car_data6[[#This Row],[Engine Fuel Type]],4), "prem","premium unleaded","regu","regular unleaded","flex","flex-fuel","dies","diesel","elec","electric","natu","natural gas")</f>
        <v>flex-fuel</v>
      </c>
      <c r="AJ1459">
        <f>VLOOKUP(Car_data6[[#This Row],[Simple Fuel Type]],$B$55:$D$60,3,FALSE)</f>
        <v>0.6</v>
      </c>
    </row>
    <row r="1460" spans="8:36" x14ac:dyDescent="0.25">
      <c r="H1460" t="s">
        <v>167</v>
      </c>
      <c r="I1460">
        <f>VLOOKUP(Car_data6[[#This Row],[Make]],$B$4:$D$51,3,FALSE)</f>
        <v>0.63829787234042556</v>
      </c>
      <c r="J1460" t="s">
        <v>189</v>
      </c>
      <c r="K1460">
        <v>2015</v>
      </c>
      <c r="L1460">
        <f>(Car_data6[[#This Row],[Year]]-MIN(Car_data6[Year]))/(MAX(Car_data6[Year]) - MIN(Car_data6[Year]))</f>
        <v>0.92592592592592593</v>
      </c>
      <c r="M1460" t="s">
        <v>39</v>
      </c>
      <c r="N1460">
        <v>272</v>
      </c>
      <c r="O1460">
        <f>(Car_data6[[#This Row],[Engine HP]] - MIN(Car_data6[Engine HP]))/(MAX(Car_data6[Engine HP]) - MIN(Car_data6[Engine HP]))</f>
        <v>0.22938689217758984</v>
      </c>
      <c r="P1460">
        <v>4</v>
      </c>
      <c r="Q1460">
        <f>(Car_data6[[#This Row],[Engine Cylinders]] - MIN(Car_data6[Engine Cylinders]))/(MAX(Car_data6[Engine Cylinders]) - MIN(Car_data6[Engine Cylinders]))</f>
        <v>0.25</v>
      </c>
      <c r="R1460" t="s">
        <v>34</v>
      </c>
      <c r="S1460">
        <f>VLOOKUP(Car_data6[[#This Row],[Transmission Type]],$B$71:$D$74,3,FALSE)</f>
        <v>0.33333333333333331</v>
      </c>
      <c r="T1460" t="s">
        <v>20</v>
      </c>
      <c r="U1460">
        <f>VLOOKUP(Car_data6[[#This Row],[Driven_Wheels]],$B$64:$D$67,3,FALSE)</f>
        <v>0</v>
      </c>
      <c r="V1460">
        <v>2</v>
      </c>
      <c r="W1460">
        <f>(Car_data6[[#This Row],[Number of Doors]] - MIN(Car_data6[Number of Doors]))/(MAX(Car_data6[Number of Doors]) - MIN(Car_data6[Number of Doors]))</f>
        <v>0</v>
      </c>
      <c r="X1460" t="s">
        <v>25</v>
      </c>
      <c r="Y1460" t="s">
        <v>22</v>
      </c>
      <c r="Z1460">
        <f>VLOOKUP(Car_data6[[#This Row],[Vehicle Size]],$B$78:$D$80,3,FALSE)</f>
        <v>0</v>
      </c>
      <c r="AA1460" t="s">
        <v>23</v>
      </c>
      <c r="AB1460">
        <f>VLOOKUP(Car_data6[[#This Row],[Vehicle Style]],$B$84:$D$99,3,FALSE)</f>
        <v>0</v>
      </c>
      <c r="AC1460">
        <v>31</v>
      </c>
      <c r="AD1460">
        <f>(Car_data6[[#This Row],[highway MPG]] - MIN(Car_data6[highway MPG]))/(MAX(Car_data6[highway MPG]) - MIN(Car_data6[highway MPG]))</f>
        <v>0.19191919191919191</v>
      </c>
      <c r="AE1460">
        <v>21</v>
      </c>
      <c r="AF1460">
        <v>1624</v>
      </c>
      <c r="AG1460">
        <f>(Car_data6[[#This Row],[Popularity]] - MIN(Car_data6[Popularity]))/(MAX(Car_data6[Popularity]) - MIN(Car_data6[Popularity]))</f>
        <v>0.28682581786030059</v>
      </c>
      <c r="AH1460" s="6">
        <v>47095</v>
      </c>
      <c r="AI1460" t="str" cm="1">
        <f t="array" ref="AI1460">_xlfn.SWITCH(LEFT(Car_data6[[#This Row],[Engine Fuel Type]],4), "prem","premium unleaded","regu","regular unleaded","flex","flex-fuel","dies","diesel","elec","electric","natu","natural gas")</f>
        <v>premium unleaded</v>
      </c>
      <c r="AJ1460" t="e">
        <f>VLOOKUP(Car_data6[[#This Row],[Simple Fuel Type]],$B$55:$D$60,3,FALSE)</f>
        <v>#N/A</v>
      </c>
    </row>
    <row r="1461" spans="8:36" x14ac:dyDescent="0.25">
      <c r="H1461" t="s">
        <v>167</v>
      </c>
      <c r="I1461">
        <f>VLOOKUP(Car_data6[[#This Row],[Make]],$B$4:$D$51,3,FALSE)</f>
        <v>0.63829787234042556</v>
      </c>
      <c r="J1461" t="s">
        <v>189</v>
      </c>
      <c r="K1461">
        <v>2015</v>
      </c>
      <c r="L1461">
        <f>(Car_data6[[#This Row],[Year]]-MIN(Car_data6[Year]))/(MAX(Car_data6[Year]) - MIN(Car_data6[Year]))</f>
        <v>0.92592592592592593</v>
      </c>
      <c r="M1461" t="s">
        <v>39</v>
      </c>
      <c r="N1461">
        <v>272</v>
      </c>
      <c r="O1461">
        <f>(Car_data6[[#This Row],[Engine HP]] - MIN(Car_data6[Engine HP]))/(MAX(Car_data6[Engine HP]) - MIN(Car_data6[Engine HP]))</f>
        <v>0.22938689217758984</v>
      </c>
      <c r="P1461">
        <v>4</v>
      </c>
      <c r="Q1461">
        <f>(Car_data6[[#This Row],[Engine Cylinders]] - MIN(Car_data6[Engine Cylinders]))/(MAX(Car_data6[Engine Cylinders]) - MIN(Car_data6[Engine Cylinders]))</f>
        <v>0.25</v>
      </c>
      <c r="R1461" t="s">
        <v>34</v>
      </c>
      <c r="S1461">
        <f>VLOOKUP(Car_data6[[#This Row],[Transmission Type]],$B$71:$D$74,3,FALSE)</f>
        <v>0.33333333333333331</v>
      </c>
      <c r="T1461" t="s">
        <v>35</v>
      </c>
      <c r="U1461">
        <f>VLOOKUP(Car_data6[[#This Row],[Driven_Wheels]],$B$64:$D$67,3,FALSE)</f>
        <v>0.66666666666666663</v>
      </c>
      <c r="V1461">
        <v>2</v>
      </c>
      <c r="W1461">
        <f>(Car_data6[[#This Row],[Number of Doors]] - MIN(Car_data6[Number of Doors]))/(MAX(Car_data6[Number of Doors]) - MIN(Car_data6[Number of Doors]))</f>
        <v>0</v>
      </c>
      <c r="X1461" t="s">
        <v>25</v>
      </c>
      <c r="Y1461" t="s">
        <v>22</v>
      </c>
      <c r="Z1461">
        <f>VLOOKUP(Car_data6[[#This Row],[Vehicle Size]],$B$78:$D$80,3,FALSE)</f>
        <v>0</v>
      </c>
      <c r="AA1461" t="s">
        <v>23</v>
      </c>
      <c r="AB1461">
        <f>VLOOKUP(Car_data6[[#This Row],[Vehicle Style]],$B$84:$D$99,3,FALSE)</f>
        <v>0</v>
      </c>
      <c r="AC1461">
        <v>29</v>
      </c>
      <c r="AD1461">
        <f>(Car_data6[[#This Row],[highway MPG]] - MIN(Car_data6[highway MPG]))/(MAX(Car_data6[highway MPG]) - MIN(Car_data6[highway MPG]))</f>
        <v>0.17171717171717171</v>
      </c>
      <c r="AE1461">
        <v>20</v>
      </c>
      <c r="AF1461">
        <v>1624</v>
      </c>
      <c r="AG1461">
        <f>(Car_data6[[#This Row],[Popularity]] - MIN(Car_data6[Popularity]))/(MAX(Car_data6[Popularity]) - MIN(Car_data6[Popularity]))</f>
        <v>0.28682581786030059</v>
      </c>
      <c r="AH1461" s="6">
        <v>48205</v>
      </c>
      <c r="AI1461" t="str" cm="1">
        <f t="array" ref="AI1461">_xlfn.SWITCH(LEFT(Car_data6[[#This Row],[Engine Fuel Type]],4), "prem","premium unleaded","regu","regular unleaded","flex","flex-fuel","dies","diesel","elec","electric","natu","natural gas")</f>
        <v>premium unleaded</v>
      </c>
      <c r="AJ1461" t="e">
        <f>VLOOKUP(Car_data6[[#This Row],[Simple Fuel Type]],$B$55:$D$60,3,FALSE)</f>
        <v>#N/A</v>
      </c>
    </row>
    <row r="1462" spans="8:36" x14ac:dyDescent="0.25">
      <c r="H1462" t="s">
        <v>167</v>
      </c>
      <c r="I1462">
        <f>VLOOKUP(Car_data6[[#This Row],[Make]],$B$4:$D$51,3,FALSE)</f>
        <v>0.63829787234042556</v>
      </c>
      <c r="J1462" t="s">
        <v>189</v>
      </c>
      <c r="K1462">
        <v>2015</v>
      </c>
      <c r="L1462">
        <f>(Car_data6[[#This Row],[Year]]-MIN(Car_data6[Year]))/(MAX(Car_data6[Year]) - MIN(Car_data6[Year]))</f>
        <v>0.92592592592592593</v>
      </c>
      <c r="M1462" t="s">
        <v>45</v>
      </c>
      <c r="N1462">
        <v>321</v>
      </c>
      <c r="O1462">
        <f>(Car_data6[[#This Row],[Engine HP]] - MIN(Car_data6[Engine HP]))/(MAX(Car_data6[Engine HP]) - MIN(Car_data6[Engine HP]))</f>
        <v>0.28118393234672306</v>
      </c>
      <c r="P1462">
        <v>6</v>
      </c>
      <c r="Q1462">
        <f>(Car_data6[[#This Row],[Engine Cylinders]] - MIN(Car_data6[Engine Cylinders]))/(MAX(Car_data6[Engine Cylinders]) - MIN(Car_data6[Engine Cylinders]))</f>
        <v>0.375</v>
      </c>
      <c r="R1462" t="s">
        <v>34</v>
      </c>
      <c r="S1462">
        <f>VLOOKUP(Car_data6[[#This Row],[Transmission Type]],$B$71:$D$74,3,FALSE)</f>
        <v>0.33333333333333331</v>
      </c>
      <c r="T1462" t="s">
        <v>35</v>
      </c>
      <c r="U1462">
        <f>VLOOKUP(Car_data6[[#This Row],[Driven_Wheels]],$B$64:$D$67,3,FALSE)</f>
        <v>0.66666666666666663</v>
      </c>
      <c r="V1462">
        <v>2</v>
      </c>
      <c r="W1462">
        <f>(Car_data6[[#This Row],[Number of Doors]] - MIN(Car_data6[Number of Doors]))/(MAX(Car_data6[Number of Doors]) - MIN(Car_data6[Number of Doors]))</f>
        <v>0</v>
      </c>
      <c r="X1462" t="s">
        <v>190</v>
      </c>
      <c r="Y1462" t="s">
        <v>22</v>
      </c>
      <c r="Z1462">
        <f>VLOOKUP(Car_data6[[#This Row],[Vehicle Size]],$B$78:$D$80,3,FALSE)</f>
        <v>0</v>
      </c>
      <c r="AA1462" t="s">
        <v>23</v>
      </c>
      <c r="AB1462">
        <f>VLOOKUP(Car_data6[[#This Row],[Vehicle Style]],$B$84:$D$99,3,FALSE)</f>
        <v>0</v>
      </c>
      <c r="AC1462">
        <v>26</v>
      </c>
      <c r="AD1462">
        <f>(Car_data6[[#This Row],[highway MPG]] - MIN(Car_data6[highway MPG]))/(MAX(Car_data6[highway MPG]) - MIN(Car_data6[highway MPG]))</f>
        <v>0.14141414141414141</v>
      </c>
      <c r="AE1462">
        <v>18</v>
      </c>
      <c r="AF1462">
        <v>1624</v>
      </c>
      <c r="AG1462">
        <f>(Car_data6[[#This Row],[Popularity]] - MIN(Car_data6[Popularity]))/(MAX(Car_data6[Popularity]) - MIN(Car_data6[Popularity]))</f>
        <v>0.28682581786030059</v>
      </c>
      <c r="AH1462" s="6">
        <v>47750</v>
      </c>
      <c r="AI1462" t="str" cm="1">
        <f t="array" ref="AI1462">_xlfn.SWITCH(LEFT(Car_data6[[#This Row],[Engine Fuel Type]],4), "prem","premium unleaded","regu","regular unleaded","flex","flex-fuel","dies","diesel","elec","electric","natu","natural gas")</f>
        <v>flex-fuel</v>
      </c>
      <c r="AJ1462">
        <f>VLOOKUP(Car_data6[[#This Row],[Simple Fuel Type]],$B$55:$D$60,3,FALSE)</f>
        <v>0.6</v>
      </c>
    </row>
    <row r="1463" spans="8:36" x14ac:dyDescent="0.25">
      <c r="H1463" t="s">
        <v>167</v>
      </c>
      <c r="I1463">
        <f>VLOOKUP(Car_data6[[#This Row],[Make]],$B$4:$D$51,3,FALSE)</f>
        <v>0.63829787234042556</v>
      </c>
      <c r="J1463" t="s">
        <v>189</v>
      </c>
      <c r="K1463">
        <v>2015</v>
      </c>
      <c r="L1463">
        <f>(Car_data6[[#This Row],[Year]]-MIN(Car_data6[Year]))/(MAX(Car_data6[Year]) - MIN(Car_data6[Year]))</f>
        <v>0.92592592592592593</v>
      </c>
      <c r="M1463" t="s">
        <v>45</v>
      </c>
      <c r="N1463">
        <v>321</v>
      </c>
      <c r="O1463">
        <f>(Car_data6[[#This Row],[Engine HP]] - MIN(Car_data6[Engine HP]))/(MAX(Car_data6[Engine HP]) - MIN(Car_data6[Engine HP]))</f>
        <v>0.28118393234672306</v>
      </c>
      <c r="P1463">
        <v>6</v>
      </c>
      <c r="Q1463">
        <f>(Car_data6[[#This Row],[Engine Cylinders]] - MIN(Car_data6[Engine Cylinders]))/(MAX(Car_data6[Engine Cylinders]) - MIN(Car_data6[Engine Cylinders]))</f>
        <v>0.375</v>
      </c>
      <c r="R1463" t="s">
        <v>34</v>
      </c>
      <c r="S1463">
        <f>VLOOKUP(Car_data6[[#This Row],[Transmission Type]],$B$71:$D$74,3,FALSE)</f>
        <v>0.33333333333333331</v>
      </c>
      <c r="T1463" t="s">
        <v>20</v>
      </c>
      <c r="U1463">
        <f>VLOOKUP(Car_data6[[#This Row],[Driven_Wheels]],$B$64:$D$67,3,FALSE)</f>
        <v>0</v>
      </c>
      <c r="V1463">
        <v>2</v>
      </c>
      <c r="W1463">
        <f>(Car_data6[[#This Row],[Number of Doors]] - MIN(Car_data6[Number of Doors]))/(MAX(Car_data6[Number of Doors]) - MIN(Car_data6[Number of Doors]))</f>
        <v>0</v>
      </c>
      <c r="X1463" t="s">
        <v>190</v>
      </c>
      <c r="Y1463" t="s">
        <v>22</v>
      </c>
      <c r="Z1463">
        <f>VLOOKUP(Car_data6[[#This Row],[Vehicle Size]],$B$78:$D$80,3,FALSE)</f>
        <v>0</v>
      </c>
      <c r="AA1463" t="s">
        <v>23</v>
      </c>
      <c r="AB1463">
        <f>VLOOKUP(Car_data6[[#This Row],[Vehicle Style]],$B$84:$D$99,3,FALSE)</f>
        <v>0</v>
      </c>
      <c r="AC1463">
        <v>28</v>
      </c>
      <c r="AD1463">
        <f>(Car_data6[[#This Row],[highway MPG]] - MIN(Car_data6[highway MPG]))/(MAX(Car_data6[highway MPG]) - MIN(Car_data6[highway MPG]))</f>
        <v>0.16161616161616163</v>
      </c>
      <c r="AE1463">
        <v>18</v>
      </c>
      <c r="AF1463">
        <v>1624</v>
      </c>
      <c r="AG1463">
        <f>(Car_data6[[#This Row],[Popularity]] - MIN(Car_data6[Popularity]))/(MAX(Car_data6[Popularity]) - MIN(Car_data6[Popularity]))</f>
        <v>0.28682581786030059</v>
      </c>
      <c r="AH1463" s="6">
        <v>50325</v>
      </c>
      <c r="AI1463" t="str" cm="1">
        <f t="array" ref="AI1463">_xlfn.SWITCH(LEFT(Car_data6[[#This Row],[Engine Fuel Type]],4), "prem","premium unleaded","regu","regular unleaded","flex","flex-fuel","dies","diesel","elec","electric","natu","natural gas")</f>
        <v>flex-fuel</v>
      </c>
      <c r="AJ1463">
        <f>VLOOKUP(Car_data6[[#This Row],[Simple Fuel Type]],$B$55:$D$60,3,FALSE)</f>
        <v>0.6</v>
      </c>
    </row>
    <row r="1464" spans="8:36" x14ac:dyDescent="0.25">
      <c r="H1464" t="s">
        <v>167</v>
      </c>
      <c r="I1464">
        <f>VLOOKUP(Car_data6[[#This Row],[Make]],$B$4:$D$51,3,FALSE)</f>
        <v>0.63829787234042556</v>
      </c>
      <c r="J1464" t="s">
        <v>189</v>
      </c>
      <c r="K1464">
        <v>2015</v>
      </c>
      <c r="L1464">
        <f>(Car_data6[[#This Row],[Year]]-MIN(Car_data6[Year]))/(MAX(Car_data6[Year]) - MIN(Car_data6[Year]))</f>
        <v>0.92592592592592593</v>
      </c>
      <c r="M1464" t="s">
        <v>39</v>
      </c>
      <c r="N1464">
        <v>272</v>
      </c>
      <c r="O1464">
        <f>(Car_data6[[#This Row],[Engine HP]] - MIN(Car_data6[Engine HP]))/(MAX(Car_data6[Engine HP]) - MIN(Car_data6[Engine HP]))</f>
        <v>0.22938689217758984</v>
      </c>
      <c r="P1464">
        <v>4</v>
      </c>
      <c r="Q1464">
        <f>(Car_data6[[#This Row],[Engine Cylinders]] - MIN(Car_data6[Engine Cylinders]))/(MAX(Car_data6[Engine Cylinders]) - MIN(Car_data6[Engine Cylinders]))</f>
        <v>0.25</v>
      </c>
      <c r="R1464" t="s">
        <v>34</v>
      </c>
      <c r="S1464">
        <f>VLOOKUP(Car_data6[[#This Row],[Transmission Type]],$B$71:$D$74,3,FALSE)</f>
        <v>0.33333333333333331</v>
      </c>
      <c r="T1464" t="s">
        <v>20</v>
      </c>
      <c r="U1464">
        <f>VLOOKUP(Car_data6[[#This Row],[Driven_Wheels]],$B$64:$D$67,3,FALSE)</f>
        <v>0</v>
      </c>
      <c r="V1464">
        <v>2</v>
      </c>
      <c r="W1464">
        <f>(Car_data6[[#This Row],[Number of Doors]] - MIN(Car_data6[Number of Doors]))/(MAX(Car_data6[Number of Doors]) - MIN(Car_data6[Number of Doors]))</f>
        <v>0</v>
      </c>
      <c r="X1464" t="s">
        <v>25</v>
      </c>
      <c r="Y1464" t="s">
        <v>22</v>
      </c>
      <c r="Z1464">
        <f>VLOOKUP(Car_data6[[#This Row],[Vehicle Size]],$B$78:$D$80,3,FALSE)</f>
        <v>0</v>
      </c>
      <c r="AA1464" t="s">
        <v>23</v>
      </c>
      <c r="AB1464">
        <f>VLOOKUP(Car_data6[[#This Row],[Vehicle Style]],$B$84:$D$99,3,FALSE)</f>
        <v>0</v>
      </c>
      <c r="AC1464">
        <v>31</v>
      </c>
      <c r="AD1464">
        <f>(Car_data6[[#This Row],[highway MPG]] - MIN(Car_data6[highway MPG]))/(MAX(Car_data6[highway MPG]) - MIN(Car_data6[highway MPG]))</f>
        <v>0.19191919191919191</v>
      </c>
      <c r="AE1464">
        <v>21</v>
      </c>
      <c r="AF1464">
        <v>1624</v>
      </c>
      <c r="AG1464">
        <f>(Car_data6[[#This Row],[Popularity]] - MIN(Car_data6[Popularity]))/(MAX(Car_data6[Popularity]) - MIN(Car_data6[Popularity]))</f>
        <v>0.28682581786030059</v>
      </c>
      <c r="AH1464" s="6">
        <v>41920</v>
      </c>
      <c r="AI1464" t="str" cm="1">
        <f t="array" ref="AI1464">_xlfn.SWITCH(LEFT(Car_data6[[#This Row],[Engine Fuel Type]],4), "prem","premium unleaded","regu","regular unleaded","flex","flex-fuel","dies","diesel","elec","electric","natu","natural gas")</f>
        <v>premium unleaded</v>
      </c>
      <c r="AJ1464" t="e">
        <f>VLOOKUP(Car_data6[[#This Row],[Simple Fuel Type]],$B$55:$D$60,3,FALSE)</f>
        <v>#N/A</v>
      </c>
    </row>
    <row r="1465" spans="8:36" x14ac:dyDescent="0.25">
      <c r="H1465" t="s">
        <v>167</v>
      </c>
      <c r="I1465">
        <f>VLOOKUP(Car_data6[[#This Row],[Make]],$B$4:$D$51,3,FALSE)</f>
        <v>0.63829787234042556</v>
      </c>
      <c r="J1465" t="s">
        <v>189</v>
      </c>
      <c r="K1465">
        <v>2015</v>
      </c>
      <c r="L1465">
        <f>(Car_data6[[#This Row],[Year]]-MIN(Car_data6[Year]))/(MAX(Car_data6[Year]) - MIN(Car_data6[Year]))</f>
        <v>0.92592592592592593</v>
      </c>
      <c r="M1465" t="s">
        <v>39</v>
      </c>
      <c r="N1465">
        <v>272</v>
      </c>
      <c r="O1465">
        <f>(Car_data6[[#This Row],[Engine HP]] - MIN(Car_data6[Engine HP]))/(MAX(Car_data6[Engine HP]) - MIN(Car_data6[Engine HP]))</f>
        <v>0.22938689217758984</v>
      </c>
      <c r="P1465">
        <v>4</v>
      </c>
      <c r="Q1465">
        <f>(Car_data6[[#This Row],[Engine Cylinders]] - MIN(Car_data6[Engine Cylinders]))/(MAX(Car_data6[Engine Cylinders]) - MIN(Car_data6[Engine Cylinders]))</f>
        <v>0.25</v>
      </c>
      <c r="R1465" t="s">
        <v>34</v>
      </c>
      <c r="S1465">
        <f>VLOOKUP(Car_data6[[#This Row],[Transmission Type]],$B$71:$D$74,3,FALSE)</f>
        <v>0.33333333333333331</v>
      </c>
      <c r="T1465" t="s">
        <v>20</v>
      </c>
      <c r="U1465">
        <f>VLOOKUP(Car_data6[[#This Row],[Driven_Wheels]],$B$64:$D$67,3,FALSE)</f>
        <v>0</v>
      </c>
      <c r="V1465">
        <v>2</v>
      </c>
      <c r="W1465">
        <f>(Car_data6[[#This Row],[Number of Doors]] - MIN(Car_data6[Number of Doors]))/(MAX(Car_data6[Number of Doors]) - MIN(Car_data6[Number of Doors]))</f>
        <v>0</v>
      </c>
      <c r="X1465" t="s">
        <v>25</v>
      </c>
      <c r="Y1465" t="s">
        <v>22</v>
      </c>
      <c r="Z1465">
        <f>VLOOKUP(Car_data6[[#This Row],[Vehicle Size]],$B$78:$D$80,3,FALSE)</f>
        <v>0</v>
      </c>
      <c r="AA1465" t="s">
        <v>23</v>
      </c>
      <c r="AB1465">
        <f>VLOOKUP(Car_data6[[#This Row],[Vehicle Style]],$B$84:$D$99,3,FALSE)</f>
        <v>0</v>
      </c>
      <c r="AC1465">
        <v>31</v>
      </c>
      <c r="AD1465">
        <f>(Car_data6[[#This Row],[highway MPG]] - MIN(Car_data6[highway MPG]))/(MAX(Car_data6[highway MPG]) - MIN(Car_data6[highway MPG]))</f>
        <v>0.19191919191919191</v>
      </c>
      <c r="AE1465">
        <v>21</v>
      </c>
      <c r="AF1465">
        <v>1624</v>
      </c>
      <c r="AG1465">
        <f>(Car_data6[[#This Row],[Popularity]] - MIN(Car_data6[Popularity]))/(MAX(Car_data6[Popularity]) - MIN(Car_data6[Popularity]))</f>
        <v>0.28682581786030059</v>
      </c>
      <c r="AH1465" s="6">
        <v>44935</v>
      </c>
      <c r="AI1465" t="str" cm="1">
        <f t="array" ref="AI1465">_xlfn.SWITCH(LEFT(Car_data6[[#This Row],[Engine Fuel Type]],4), "prem","premium unleaded","regu","regular unleaded","flex","flex-fuel","dies","diesel","elec","electric","natu","natural gas")</f>
        <v>premium unleaded</v>
      </c>
      <c r="AJ1465" t="e">
        <f>VLOOKUP(Car_data6[[#This Row],[Simple Fuel Type]],$B$55:$D$60,3,FALSE)</f>
        <v>#N/A</v>
      </c>
    </row>
    <row r="1466" spans="8:36" x14ac:dyDescent="0.25">
      <c r="H1466" t="s">
        <v>167</v>
      </c>
      <c r="I1466">
        <f>VLOOKUP(Car_data6[[#This Row],[Make]],$B$4:$D$51,3,FALSE)</f>
        <v>0.63829787234042556</v>
      </c>
      <c r="J1466" t="s">
        <v>189</v>
      </c>
      <c r="K1466">
        <v>2015</v>
      </c>
      <c r="L1466">
        <f>(Car_data6[[#This Row],[Year]]-MIN(Car_data6[Year]))/(MAX(Car_data6[Year]) - MIN(Car_data6[Year]))</f>
        <v>0.92592592592592593</v>
      </c>
      <c r="M1466" t="s">
        <v>39</v>
      </c>
      <c r="N1466">
        <v>272</v>
      </c>
      <c r="O1466">
        <f>(Car_data6[[#This Row],[Engine HP]] - MIN(Car_data6[Engine HP]))/(MAX(Car_data6[Engine HP]) - MIN(Car_data6[Engine HP]))</f>
        <v>0.22938689217758984</v>
      </c>
      <c r="P1466">
        <v>4</v>
      </c>
      <c r="Q1466">
        <f>(Car_data6[[#This Row],[Engine Cylinders]] - MIN(Car_data6[Engine Cylinders]))/(MAX(Car_data6[Engine Cylinders]) - MIN(Car_data6[Engine Cylinders]))</f>
        <v>0.25</v>
      </c>
      <c r="R1466" t="s">
        <v>34</v>
      </c>
      <c r="S1466">
        <f>VLOOKUP(Car_data6[[#This Row],[Transmission Type]],$B$71:$D$74,3,FALSE)</f>
        <v>0.33333333333333331</v>
      </c>
      <c r="T1466" t="s">
        <v>35</v>
      </c>
      <c r="U1466">
        <f>VLOOKUP(Car_data6[[#This Row],[Driven_Wheels]],$B$64:$D$67,3,FALSE)</f>
        <v>0.66666666666666663</v>
      </c>
      <c r="V1466">
        <v>2</v>
      </c>
      <c r="W1466">
        <f>(Car_data6[[#This Row],[Number of Doors]] - MIN(Car_data6[Number of Doors]))/(MAX(Car_data6[Number of Doors]) - MIN(Car_data6[Number of Doors]))</f>
        <v>0</v>
      </c>
      <c r="X1466" t="s">
        <v>25</v>
      </c>
      <c r="Y1466" t="s">
        <v>22</v>
      </c>
      <c r="Z1466">
        <f>VLOOKUP(Car_data6[[#This Row],[Vehicle Size]],$B$78:$D$80,3,FALSE)</f>
        <v>0</v>
      </c>
      <c r="AA1466" t="s">
        <v>23</v>
      </c>
      <c r="AB1466">
        <f>VLOOKUP(Car_data6[[#This Row],[Vehicle Style]],$B$84:$D$99,3,FALSE)</f>
        <v>0</v>
      </c>
      <c r="AC1466">
        <v>29</v>
      </c>
      <c r="AD1466">
        <f>(Car_data6[[#This Row],[highway MPG]] - MIN(Car_data6[highway MPG]))/(MAX(Car_data6[highway MPG]) - MIN(Car_data6[highway MPG]))</f>
        <v>0.17171717171717171</v>
      </c>
      <c r="AE1466">
        <v>20</v>
      </c>
      <c r="AF1466">
        <v>1624</v>
      </c>
      <c r="AG1466">
        <f>(Car_data6[[#This Row],[Popularity]] - MIN(Car_data6[Popularity]))/(MAX(Car_data6[Popularity]) - MIN(Car_data6[Popularity]))</f>
        <v>0.28682581786030059</v>
      </c>
      <c r="AH1466" s="6">
        <v>44520</v>
      </c>
      <c r="AI1466" t="str" cm="1">
        <f t="array" ref="AI1466">_xlfn.SWITCH(LEFT(Car_data6[[#This Row],[Engine Fuel Type]],4), "prem","premium unleaded","regu","regular unleaded","flex","flex-fuel","dies","diesel","elec","electric","natu","natural gas")</f>
        <v>premium unleaded</v>
      </c>
      <c r="AJ1466" t="e">
        <f>VLOOKUP(Car_data6[[#This Row],[Simple Fuel Type]],$B$55:$D$60,3,FALSE)</f>
        <v>#N/A</v>
      </c>
    </row>
    <row r="1467" spans="8:36" x14ac:dyDescent="0.25">
      <c r="H1467" t="s">
        <v>167</v>
      </c>
      <c r="I1467">
        <f>VLOOKUP(Car_data6[[#This Row],[Make]],$B$4:$D$51,3,FALSE)</f>
        <v>0.63829787234042556</v>
      </c>
      <c r="J1467" t="s">
        <v>189</v>
      </c>
      <c r="K1467">
        <v>2016</v>
      </c>
      <c r="L1467">
        <f>(Car_data6[[#This Row],[Year]]-MIN(Car_data6[Year]))/(MAX(Car_data6[Year]) - MIN(Car_data6[Year]))</f>
        <v>0.96296296296296291</v>
      </c>
      <c r="M1467" t="s">
        <v>39</v>
      </c>
      <c r="N1467">
        <v>272</v>
      </c>
      <c r="O1467">
        <f>(Car_data6[[#This Row],[Engine HP]] - MIN(Car_data6[Engine HP]))/(MAX(Car_data6[Engine HP]) - MIN(Car_data6[Engine HP]))</f>
        <v>0.22938689217758984</v>
      </c>
      <c r="P1467">
        <v>4</v>
      </c>
      <c r="Q1467">
        <f>(Car_data6[[#This Row],[Engine Cylinders]] - MIN(Car_data6[Engine Cylinders]))/(MAX(Car_data6[Engine Cylinders]) - MIN(Car_data6[Engine Cylinders]))</f>
        <v>0.25</v>
      </c>
      <c r="R1467" t="s">
        <v>34</v>
      </c>
      <c r="S1467">
        <f>VLOOKUP(Car_data6[[#This Row],[Transmission Type]],$B$71:$D$74,3,FALSE)</f>
        <v>0.33333333333333331</v>
      </c>
      <c r="T1467" t="s">
        <v>20</v>
      </c>
      <c r="U1467">
        <f>VLOOKUP(Car_data6[[#This Row],[Driven_Wheels]],$B$64:$D$67,3,FALSE)</f>
        <v>0</v>
      </c>
      <c r="V1467">
        <v>2</v>
      </c>
      <c r="W1467">
        <f>(Car_data6[[#This Row],[Number of Doors]] - MIN(Car_data6[Number of Doors]))/(MAX(Car_data6[Number of Doors]) - MIN(Car_data6[Number of Doors]))</f>
        <v>0</v>
      </c>
      <c r="X1467" t="s">
        <v>25</v>
      </c>
      <c r="Y1467" t="s">
        <v>22</v>
      </c>
      <c r="Z1467">
        <f>VLOOKUP(Car_data6[[#This Row],[Vehicle Size]],$B$78:$D$80,3,FALSE)</f>
        <v>0</v>
      </c>
      <c r="AA1467" t="s">
        <v>23</v>
      </c>
      <c r="AB1467">
        <f>VLOOKUP(Car_data6[[#This Row],[Vehicle Style]],$B$84:$D$99,3,FALSE)</f>
        <v>0</v>
      </c>
      <c r="AC1467">
        <v>31</v>
      </c>
      <c r="AD1467">
        <f>(Car_data6[[#This Row],[highway MPG]] - MIN(Car_data6[highway MPG]))/(MAX(Car_data6[highway MPG]) - MIN(Car_data6[highway MPG]))</f>
        <v>0.19191919191919191</v>
      </c>
      <c r="AE1467">
        <v>22</v>
      </c>
      <c r="AF1467">
        <v>1624</v>
      </c>
      <c r="AG1467">
        <f>(Car_data6[[#This Row],[Popularity]] - MIN(Car_data6[Popularity]))/(MAX(Car_data6[Popularity]) - MIN(Car_data6[Popularity]))</f>
        <v>0.28682581786030059</v>
      </c>
      <c r="AH1467" s="6">
        <v>47605</v>
      </c>
      <c r="AI1467" t="str" cm="1">
        <f t="array" ref="AI1467">_xlfn.SWITCH(LEFT(Car_data6[[#This Row],[Engine Fuel Type]],4), "prem","premium unleaded","regu","regular unleaded","flex","flex-fuel","dies","diesel","elec","electric","natu","natural gas")</f>
        <v>premium unleaded</v>
      </c>
      <c r="AJ1467" t="e">
        <f>VLOOKUP(Car_data6[[#This Row],[Simple Fuel Type]],$B$55:$D$60,3,FALSE)</f>
        <v>#N/A</v>
      </c>
    </row>
    <row r="1468" spans="8:36" x14ac:dyDescent="0.25">
      <c r="H1468" t="s">
        <v>167</v>
      </c>
      <c r="I1468">
        <f>VLOOKUP(Car_data6[[#This Row],[Make]],$B$4:$D$51,3,FALSE)</f>
        <v>0.63829787234042556</v>
      </c>
      <c r="J1468" t="s">
        <v>189</v>
      </c>
      <c r="K1468">
        <v>2016</v>
      </c>
      <c r="L1468">
        <f>(Car_data6[[#This Row],[Year]]-MIN(Car_data6[Year]))/(MAX(Car_data6[Year]) - MIN(Car_data6[Year]))</f>
        <v>0.96296296296296291</v>
      </c>
      <c r="M1468" t="s">
        <v>39</v>
      </c>
      <c r="N1468">
        <v>272</v>
      </c>
      <c r="O1468">
        <f>(Car_data6[[#This Row],[Engine HP]] - MIN(Car_data6[Engine HP]))/(MAX(Car_data6[Engine HP]) - MIN(Car_data6[Engine HP]))</f>
        <v>0.22938689217758984</v>
      </c>
      <c r="P1468">
        <v>4</v>
      </c>
      <c r="Q1468">
        <f>(Car_data6[[#This Row],[Engine Cylinders]] - MIN(Car_data6[Engine Cylinders]))/(MAX(Car_data6[Engine Cylinders]) - MIN(Car_data6[Engine Cylinders]))</f>
        <v>0.25</v>
      </c>
      <c r="R1468" t="s">
        <v>34</v>
      </c>
      <c r="S1468">
        <f>VLOOKUP(Car_data6[[#This Row],[Transmission Type]],$B$71:$D$74,3,FALSE)</f>
        <v>0.33333333333333331</v>
      </c>
      <c r="T1468" t="s">
        <v>20</v>
      </c>
      <c r="U1468">
        <f>VLOOKUP(Car_data6[[#This Row],[Driven_Wheels]],$B$64:$D$67,3,FALSE)</f>
        <v>0</v>
      </c>
      <c r="V1468">
        <v>2</v>
      </c>
      <c r="W1468">
        <f>(Car_data6[[#This Row],[Number of Doors]] - MIN(Car_data6[Number of Doors]))/(MAX(Car_data6[Number of Doors]) - MIN(Car_data6[Number of Doors]))</f>
        <v>0</v>
      </c>
      <c r="X1468" t="s">
        <v>25</v>
      </c>
      <c r="Y1468" t="s">
        <v>22</v>
      </c>
      <c r="Z1468">
        <f>VLOOKUP(Car_data6[[#This Row],[Vehicle Size]],$B$78:$D$80,3,FALSE)</f>
        <v>0</v>
      </c>
      <c r="AA1468" t="s">
        <v>23</v>
      </c>
      <c r="AB1468">
        <f>VLOOKUP(Car_data6[[#This Row],[Vehicle Style]],$B$84:$D$99,3,FALSE)</f>
        <v>0</v>
      </c>
      <c r="AC1468">
        <v>31</v>
      </c>
      <c r="AD1468">
        <f>(Car_data6[[#This Row],[highway MPG]] - MIN(Car_data6[highway MPG]))/(MAX(Car_data6[highway MPG]) - MIN(Car_data6[highway MPG]))</f>
        <v>0.19191919191919191</v>
      </c>
      <c r="AE1468">
        <v>22</v>
      </c>
      <c r="AF1468">
        <v>1624</v>
      </c>
      <c r="AG1468">
        <f>(Car_data6[[#This Row],[Popularity]] - MIN(Car_data6[Popularity]))/(MAX(Car_data6[Popularity]) - MIN(Car_data6[Popularity]))</f>
        <v>0.28682581786030059</v>
      </c>
      <c r="AH1468" s="6">
        <v>41920</v>
      </c>
      <c r="AI1468" t="str" cm="1">
        <f t="array" ref="AI1468">_xlfn.SWITCH(LEFT(Car_data6[[#This Row],[Engine Fuel Type]],4), "prem","premium unleaded","regu","regular unleaded","flex","flex-fuel","dies","diesel","elec","electric","natu","natural gas")</f>
        <v>premium unleaded</v>
      </c>
      <c r="AJ1468" t="e">
        <f>VLOOKUP(Car_data6[[#This Row],[Simple Fuel Type]],$B$55:$D$60,3,FALSE)</f>
        <v>#N/A</v>
      </c>
    </row>
    <row r="1469" spans="8:36" x14ac:dyDescent="0.25">
      <c r="H1469" t="s">
        <v>167</v>
      </c>
      <c r="I1469">
        <f>VLOOKUP(Car_data6[[#This Row],[Make]],$B$4:$D$51,3,FALSE)</f>
        <v>0.63829787234042556</v>
      </c>
      <c r="J1469" t="s">
        <v>189</v>
      </c>
      <c r="K1469">
        <v>2016</v>
      </c>
      <c r="L1469">
        <f>(Car_data6[[#This Row],[Year]]-MIN(Car_data6[Year]))/(MAX(Car_data6[Year]) - MIN(Car_data6[Year]))</f>
        <v>0.96296296296296291</v>
      </c>
      <c r="M1469" t="s">
        <v>30</v>
      </c>
      <c r="N1469">
        <v>335</v>
      </c>
      <c r="O1469">
        <f>(Car_data6[[#This Row],[Engine HP]] - MIN(Car_data6[Engine HP]))/(MAX(Car_data6[Engine HP]) - MIN(Car_data6[Engine HP]))</f>
        <v>0.29598308668076112</v>
      </c>
      <c r="P1469">
        <v>6</v>
      </c>
      <c r="Q1469">
        <f>(Car_data6[[#This Row],[Engine Cylinders]] - MIN(Car_data6[Engine Cylinders]))/(MAX(Car_data6[Engine Cylinders]) - MIN(Car_data6[Engine Cylinders]))</f>
        <v>0.375</v>
      </c>
      <c r="R1469" t="s">
        <v>34</v>
      </c>
      <c r="S1469">
        <f>VLOOKUP(Car_data6[[#This Row],[Transmission Type]],$B$71:$D$74,3,FALSE)</f>
        <v>0.33333333333333331</v>
      </c>
      <c r="T1469" t="s">
        <v>20</v>
      </c>
      <c r="U1469">
        <f>VLOOKUP(Car_data6[[#This Row],[Driven_Wheels]],$B$64:$D$67,3,FALSE)</f>
        <v>0</v>
      </c>
      <c r="V1469">
        <v>2</v>
      </c>
      <c r="W1469">
        <f>(Car_data6[[#This Row],[Number of Doors]] - MIN(Car_data6[Number of Doors]))/(MAX(Car_data6[Number of Doors]) - MIN(Car_data6[Number of Doors]))</f>
        <v>0</v>
      </c>
      <c r="X1469" t="s">
        <v>27</v>
      </c>
      <c r="Y1469" t="s">
        <v>22</v>
      </c>
      <c r="Z1469">
        <f>VLOOKUP(Car_data6[[#This Row],[Vehicle Size]],$B$78:$D$80,3,FALSE)</f>
        <v>0</v>
      </c>
      <c r="AA1469" t="s">
        <v>23</v>
      </c>
      <c r="AB1469">
        <f>VLOOKUP(Car_data6[[#This Row],[Vehicle Style]],$B$84:$D$99,3,FALSE)</f>
        <v>0</v>
      </c>
      <c r="AC1469">
        <v>30</v>
      </c>
      <c r="AD1469">
        <f>(Car_data6[[#This Row],[highway MPG]] - MIN(Car_data6[highway MPG]))/(MAX(Car_data6[highway MPG]) - MIN(Car_data6[highway MPG]))</f>
        <v>0.18181818181818182</v>
      </c>
      <c r="AE1469">
        <v>20</v>
      </c>
      <c r="AF1469">
        <v>1624</v>
      </c>
      <c r="AG1469">
        <f>(Car_data6[[#This Row],[Popularity]] - MIN(Car_data6[Popularity]))/(MAX(Car_data6[Popularity]) - MIN(Car_data6[Popularity]))</f>
        <v>0.28682581786030059</v>
      </c>
      <c r="AH1469" s="6">
        <v>48675</v>
      </c>
      <c r="AI1469" t="str" cm="1">
        <f t="array" ref="AI1469">_xlfn.SWITCH(LEFT(Car_data6[[#This Row],[Engine Fuel Type]],4), "prem","premium unleaded","regu","regular unleaded","flex","flex-fuel","dies","diesel","elec","electric","natu","natural gas")</f>
        <v>regular unleaded</v>
      </c>
      <c r="AJ1469">
        <f>VLOOKUP(Car_data6[[#This Row],[Simple Fuel Type]],$B$55:$D$60,3,FALSE)</f>
        <v>0</v>
      </c>
    </row>
    <row r="1470" spans="8:36" x14ac:dyDescent="0.25">
      <c r="H1470" t="s">
        <v>167</v>
      </c>
      <c r="I1470">
        <f>VLOOKUP(Car_data6[[#This Row],[Make]],$B$4:$D$51,3,FALSE)</f>
        <v>0.63829787234042556</v>
      </c>
      <c r="J1470" t="s">
        <v>189</v>
      </c>
      <c r="K1470">
        <v>2016</v>
      </c>
      <c r="L1470">
        <f>(Car_data6[[#This Row],[Year]]-MIN(Car_data6[Year]))/(MAX(Car_data6[Year]) - MIN(Car_data6[Year]))</f>
        <v>0.96296296296296291</v>
      </c>
      <c r="M1470" t="s">
        <v>39</v>
      </c>
      <c r="N1470">
        <v>272</v>
      </c>
      <c r="O1470">
        <f>(Car_data6[[#This Row],[Engine HP]] - MIN(Car_data6[Engine HP]))/(MAX(Car_data6[Engine HP]) - MIN(Car_data6[Engine HP]))</f>
        <v>0.22938689217758984</v>
      </c>
      <c r="P1470">
        <v>4</v>
      </c>
      <c r="Q1470">
        <f>(Car_data6[[#This Row],[Engine Cylinders]] - MIN(Car_data6[Engine Cylinders]))/(MAX(Car_data6[Engine Cylinders]) - MIN(Car_data6[Engine Cylinders]))</f>
        <v>0.25</v>
      </c>
      <c r="R1470" t="s">
        <v>34</v>
      </c>
      <c r="S1470">
        <f>VLOOKUP(Car_data6[[#This Row],[Transmission Type]],$B$71:$D$74,3,FALSE)</f>
        <v>0.33333333333333331</v>
      </c>
      <c r="T1470" t="s">
        <v>35</v>
      </c>
      <c r="U1470">
        <f>VLOOKUP(Car_data6[[#This Row],[Driven_Wheels]],$B$64:$D$67,3,FALSE)</f>
        <v>0.66666666666666663</v>
      </c>
      <c r="V1470">
        <v>2</v>
      </c>
      <c r="W1470">
        <f>(Car_data6[[#This Row],[Number of Doors]] - MIN(Car_data6[Number of Doors]))/(MAX(Car_data6[Number of Doors]) - MIN(Car_data6[Number of Doors]))</f>
        <v>0</v>
      </c>
      <c r="X1470" t="s">
        <v>25</v>
      </c>
      <c r="Y1470" t="s">
        <v>22</v>
      </c>
      <c r="Z1470">
        <f>VLOOKUP(Car_data6[[#This Row],[Vehicle Size]],$B$78:$D$80,3,FALSE)</f>
        <v>0</v>
      </c>
      <c r="AA1470" t="s">
        <v>23</v>
      </c>
      <c r="AB1470">
        <f>VLOOKUP(Car_data6[[#This Row],[Vehicle Style]],$B$84:$D$99,3,FALSE)</f>
        <v>0</v>
      </c>
      <c r="AC1470">
        <v>30</v>
      </c>
      <c r="AD1470">
        <f>(Car_data6[[#This Row],[highway MPG]] - MIN(Car_data6[highway MPG]))/(MAX(Car_data6[highway MPG]) - MIN(Car_data6[highway MPG]))</f>
        <v>0.18181818181818182</v>
      </c>
      <c r="AE1470">
        <v>22</v>
      </c>
      <c r="AF1470">
        <v>1624</v>
      </c>
      <c r="AG1470">
        <f>(Car_data6[[#This Row],[Popularity]] - MIN(Car_data6[Popularity]))/(MAX(Car_data6[Popularity]) - MIN(Car_data6[Popularity]))</f>
        <v>0.28682581786030059</v>
      </c>
      <c r="AH1470" s="6">
        <v>48715</v>
      </c>
      <c r="AI1470" t="str" cm="1">
        <f t="array" ref="AI1470">_xlfn.SWITCH(LEFT(Car_data6[[#This Row],[Engine Fuel Type]],4), "prem","premium unleaded","regu","regular unleaded","flex","flex-fuel","dies","diesel","elec","electric","natu","natural gas")</f>
        <v>premium unleaded</v>
      </c>
      <c r="AJ1470" t="e">
        <f>VLOOKUP(Car_data6[[#This Row],[Simple Fuel Type]],$B$55:$D$60,3,FALSE)</f>
        <v>#N/A</v>
      </c>
    </row>
    <row r="1471" spans="8:36" x14ac:dyDescent="0.25">
      <c r="H1471" t="s">
        <v>167</v>
      </c>
      <c r="I1471">
        <f>VLOOKUP(Car_data6[[#This Row],[Make]],$B$4:$D$51,3,FALSE)</f>
        <v>0.63829787234042556</v>
      </c>
      <c r="J1471" t="s">
        <v>189</v>
      </c>
      <c r="K1471">
        <v>2016</v>
      </c>
      <c r="L1471">
        <f>(Car_data6[[#This Row],[Year]]-MIN(Car_data6[Year]))/(MAX(Car_data6[Year]) - MIN(Car_data6[Year]))</f>
        <v>0.96296296296296291</v>
      </c>
      <c r="M1471" t="s">
        <v>39</v>
      </c>
      <c r="N1471">
        <v>272</v>
      </c>
      <c r="O1471">
        <f>(Car_data6[[#This Row],[Engine HP]] - MIN(Car_data6[Engine HP]))/(MAX(Car_data6[Engine HP]) - MIN(Car_data6[Engine HP]))</f>
        <v>0.22938689217758984</v>
      </c>
      <c r="P1471">
        <v>4</v>
      </c>
      <c r="Q1471">
        <f>(Car_data6[[#This Row],[Engine Cylinders]] - MIN(Car_data6[Engine Cylinders]))/(MAX(Car_data6[Engine Cylinders]) - MIN(Car_data6[Engine Cylinders]))</f>
        <v>0.25</v>
      </c>
      <c r="R1471" t="s">
        <v>34</v>
      </c>
      <c r="S1471">
        <f>VLOOKUP(Car_data6[[#This Row],[Transmission Type]],$B$71:$D$74,3,FALSE)</f>
        <v>0.33333333333333331</v>
      </c>
      <c r="T1471" t="s">
        <v>20</v>
      </c>
      <c r="U1471">
        <f>VLOOKUP(Car_data6[[#This Row],[Driven_Wheels]],$B$64:$D$67,3,FALSE)</f>
        <v>0</v>
      </c>
      <c r="V1471">
        <v>2</v>
      </c>
      <c r="W1471">
        <f>(Car_data6[[#This Row],[Number of Doors]] - MIN(Car_data6[Number of Doors]))/(MAX(Car_data6[Number of Doors]) - MIN(Car_data6[Number of Doors]))</f>
        <v>0</v>
      </c>
      <c r="X1471" t="s">
        <v>25</v>
      </c>
      <c r="Y1471" t="s">
        <v>22</v>
      </c>
      <c r="Z1471">
        <f>VLOOKUP(Car_data6[[#This Row],[Vehicle Size]],$B$78:$D$80,3,FALSE)</f>
        <v>0</v>
      </c>
      <c r="AA1471" t="s">
        <v>23</v>
      </c>
      <c r="AB1471">
        <f>VLOOKUP(Car_data6[[#This Row],[Vehicle Style]],$B$84:$D$99,3,FALSE)</f>
        <v>0</v>
      </c>
      <c r="AC1471">
        <v>31</v>
      </c>
      <c r="AD1471">
        <f>(Car_data6[[#This Row],[highway MPG]] - MIN(Car_data6[highway MPG]))/(MAX(Car_data6[highway MPG]) - MIN(Car_data6[highway MPG]))</f>
        <v>0.19191919191919191</v>
      </c>
      <c r="AE1471">
        <v>22</v>
      </c>
      <c r="AF1471">
        <v>1624</v>
      </c>
      <c r="AG1471">
        <f>(Car_data6[[#This Row],[Popularity]] - MIN(Car_data6[Popularity]))/(MAX(Car_data6[Popularity]) - MIN(Car_data6[Popularity]))</f>
        <v>0.28682581786030059</v>
      </c>
      <c r="AH1471" s="6">
        <v>45445</v>
      </c>
      <c r="AI1471" t="str" cm="1">
        <f t="array" ref="AI1471">_xlfn.SWITCH(LEFT(Car_data6[[#This Row],[Engine Fuel Type]],4), "prem","premium unleaded","regu","regular unleaded","flex","flex-fuel","dies","diesel","elec","electric","natu","natural gas")</f>
        <v>premium unleaded</v>
      </c>
      <c r="AJ1471" t="e">
        <f>VLOOKUP(Car_data6[[#This Row],[Simple Fuel Type]],$B$55:$D$60,3,FALSE)</f>
        <v>#N/A</v>
      </c>
    </row>
    <row r="1472" spans="8:36" x14ac:dyDescent="0.25">
      <c r="H1472" t="s">
        <v>167</v>
      </c>
      <c r="I1472">
        <f>VLOOKUP(Car_data6[[#This Row],[Make]],$B$4:$D$51,3,FALSE)</f>
        <v>0.63829787234042556</v>
      </c>
      <c r="J1472" t="s">
        <v>189</v>
      </c>
      <c r="K1472">
        <v>2016</v>
      </c>
      <c r="L1472">
        <f>(Car_data6[[#This Row],[Year]]-MIN(Car_data6[Year]))/(MAX(Car_data6[Year]) - MIN(Car_data6[Year]))</f>
        <v>0.96296296296296291</v>
      </c>
      <c r="M1472" t="s">
        <v>30</v>
      </c>
      <c r="N1472">
        <v>335</v>
      </c>
      <c r="O1472">
        <f>(Car_data6[[#This Row],[Engine HP]] - MIN(Car_data6[Engine HP]))/(MAX(Car_data6[Engine HP]) - MIN(Car_data6[Engine HP]))</f>
        <v>0.29598308668076112</v>
      </c>
      <c r="P1472">
        <v>6</v>
      </c>
      <c r="Q1472">
        <f>(Car_data6[[#This Row],[Engine Cylinders]] - MIN(Car_data6[Engine Cylinders]))/(MAX(Car_data6[Engine Cylinders]) - MIN(Car_data6[Engine Cylinders]))</f>
        <v>0.375</v>
      </c>
      <c r="R1472" t="s">
        <v>34</v>
      </c>
      <c r="S1472">
        <f>VLOOKUP(Car_data6[[#This Row],[Transmission Type]],$B$71:$D$74,3,FALSE)</f>
        <v>0.33333333333333331</v>
      </c>
      <c r="T1472" t="s">
        <v>20</v>
      </c>
      <c r="U1472">
        <f>VLOOKUP(Car_data6[[#This Row],[Driven_Wheels]],$B$64:$D$67,3,FALSE)</f>
        <v>0</v>
      </c>
      <c r="V1472">
        <v>2</v>
      </c>
      <c r="W1472">
        <f>(Car_data6[[#This Row],[Number of Doors]] - MIN(Car_data6[Number of Doors]))/(MAX(Car_data6[Number of Doors]) - MIN(Car_data6[Number of Doors]))</f>
        <v>0</v>
      </c>
      <c r="X1472" t="s">
        <v>27</v>
      </c>
      <c r="Y1472" t="s">
        <v>22</v>
      </c>
      <c r="Z1472">
        <f>VLOOKUP(Car_data6[[#This Row],[Vehicle Size]],$B$78:$D$80,3,FALSE)</f>
        <v>0</v>
      </c>
      <c r="AA1472" t="s">
        <v>23</v>
      </c>
      <c r="AB1472">
        <f>VLOOKUP(Car_data6[[#This Row],[Vehicle Style]],$B$84:$D$99,3,FALSE)</f>
        <v>0</v>
      </c>
      <c r="AC1472">
        <v>30</v>
      </c>
      <c r="AD1472">
        <f>(Car_data6[[#This Row],[highway MPG]] - MIN(Car_data6[highway MPG]))/(MAX(Car_data6[highway MPG]) - MIN(Car_data6[highway MPG]))</f>
        <v>0.18181818181818182</v>
      </c>
      <c r="AE1472">
        <v>20</v>
      </c>
      <c r="AF1472">
        <v>1624</v>
      </c>
      <c r="AG1472">
        <f>(Car_data6[[#This Row],[Popularity]] - MIN(Car_data6[Popularity]))/(MAX(Car_data6[Popularity]) - MIN(Car_data6[Popularity]))</f>
        <v>0.28682581786030059</v>
      </c>
      <c r="AH1472" s="6">
        <v>45150</v>
      </c>
      <c r="AI1472" t="str" cm="1">
        <f t="array" ref="AI1472">_xlfn.SWITCH(LEFT(Car_data6[[#This Row],[Engine Fuel Type]],4), "prem","premium unleaded","regu","regular unleaded","flex","flex-fuel","dies","diesel","elec","electric","natu","natural gas")</f>
        <v>regular unleaded</v>
      </c>
      <c r="AJ1472">
        <f>VLOOKUP(Car_data6[[#This Row],[Simple Fuel Type]],$B$55:$D$60,3,FALSE)</f>
        <v>0</v>
      </c>
    </row>
    <row r="1473" spans="8:36" x14ac:dyDescent="0.25">
      <c r="H1473" t="s">
        <v>167</v>
      </c>
      <c r="I1473">
        <f>VLOOKUP(Car_data6[[#This Row],[Make]],$B$4:$D$51,3,FALSE)</f>
        <v>0.63829787234042556</v>
      </c>
      <c r="J1473" t="s">
        <v>189</v>
      </c>
      <c r="K1473">
        <v>2016</v>
      </c>
      <c r="L1473">
        <f>(Car_data6[[#This Row],[Year]]-MIN(Car_data6[Year]))/(MAX(Car_data6[Year]) - MIN(Car_data6[Year]))</f>
        <v>0.96296296296296291</v>
      </c>
      <c r="M1473" t="s">
        <v>39</v>
      </c>
      <c r="N1473">
        <v>272</v>
      </c>
      <c r="O1473">
        <f>(Car_data6[[#This Row],[Engine HP]] - MIN(Car_data6[Engine HP]))/(MAX(Car_data6[Engine HP]) - MIN(Car_data6[Engine HP]))</f>
        <v>0.22938689217758984</v>
      </c>
      <c r="P1473">
        <v>4</v>
      </c>
      <c r="Q1473">
        <f>(Car_data6[[#This Row],[Engine Cylinders]] - MIN(Car_data6[Engine Cylinders]))/(MAX(Car_data6[Engine Cylinders]) - MIN(Car_data6[Engine Cylinders]))</f>
        <v>0.25</v>
      </c>
      <c r="R1473" t="s">
        <v>34</v>
      </c>
      <c r="S1473">
        <f>VLOOKUP(Car_data6[[#This Row],[Transmission Type]],$B$71:$D$74,3,FALSE)</f>
        <v>0.33333333333333331</v>
      </c>
      <c r="T1473" t="s">
        <v>35</v>
      </c>
      <c r="U1473">
        <f>VLOOKUP(Car_data6[[#This Row],[Driven_Wheels]],$B$64:$D$67,3,FALSE)</f>
        <v>0.66666666666666663</v>
      </c>
      <c r="V1473">
        <v>2</v>
      </c>
      <c r="W1473">
        <f>(Car_data6[[#This Row],[Number of Doors]] - MIN(Car_data6[Number of Doors]))/(MAX(Car_data6[Number of Doors]) - MIN(Car_data6[Number of Doors]))</f>
        <v>0</v>
      </c>
      <c r="X1473" t="s">
        <v>25</v>
      </c>
      <c r="Y1473" t="s">
        <v>22</v>
      </c>
      <c r="Z1473">
        <f>VLOOKUP(Car_data6[[#This Row],[Vehicle Size]],$B$78:$D$80,3,FALSE)</f>
        <v>0</v>
      </c>
      <c r="AA1473" t="s">
        <v>23</v>
      </c>
      <c r="AB1473">
        <f>VLOOKUP(Car_data6[[#This Row],[Vehicle Style]],$B$84:$D$99,3,FALSE)</f>
        <v>0</v>
      </c>
      <c r="AC1473">
        <v>30</v>
      </c>
      <c r="AD1473">
        <f>(Car_data6[[#This Row],[highway MPG]] - MIN(Car_data6[highway MPG]))/(MAX(Car_data6[highway MPG]) - MIN(Car_data6[highway MPG]))</f>
        <v>0.18181818181818182</v>
      </c>
      <c r="AE1473">
        <v>22</v>
      </c>
      <c r="AF1473">
        <v>1624</v>
      </c>
      <c r="AG1473">
        <f>(Car_data6[[#This Row],[Popularity]] - MIN(Car_data6[Popularity]))/(MAX(Car_data6[Popularity]) - MIN(Car_data6[Popularity]))</f>
        <v>0.28682581786030059</v>
      </c>
      <c r="AH1473" s="6">
        <v>40445</v>
      </c>
      <c r="AI1473" t="str" cm="1">
        <f t="array" ref="AI1473">_xlfn.SWITCH(LEFT(Car_data6[[#This Row],[Engine Fuel Type]],4), "prem","premium unleaded","regu","regular unleaded","flex","flex-fuel","dies","diesel","elec","electric","natu","natural gas")</f>
        <v>premium unleaded</v>
      </c>
      <c r="AJ1473" t="e">
        <f>VLOOKUP(Car_data6[[#This Row],[Simple Fuel Type]],$B$55:$D$60,3,FALSE)</f>
        <v>#N/A</v>
      </c>
    </row>
    <row r="1474" spans="8:36" x14ac:dyDescent="0.25">
      <c r="H1474" t="s">
        <v>167</v>
      </c>
      <c r="I1474">
        <f>VLOOKUP(Car_data6[[#This Row],[Make]],$B$4:$D$51,3,FALSE)</f>
        <v>0.63829787234042556</v>
      </c>
      <c r="J1474" t="s">
        <v>189</v>
      </c>
      <c r="K1474">
        <v>2016</v>
      </c>
      <c r="L1474">
        <f>(Car_data6[[#This Row],[Year]]-MIN(Car_data6[Year]))/(MAX(Car_data6[Year]) - MIN(Car_data6[Year]))</f>
        <v>0.96296296296296291</v>
      </c>
      <c r="M1474" t="s">
        <v>30</v>
      </c>
      <c r="N1474">
        <v>335</v>
      </c>
      <c r="O1474">
        <f>(Car_data6[[#This Row],[Engine HP]] - MIN(Car_data6[Engine HP]))/(MAX(Car_data6[Engine HP]) - MIN(Car_data6[Engine HP]))</f>
        <v>0.29598308668076112</v>
      </c>
      <c r="P1474">
        <v>6</v>
      </c>
      <c r="Q1474">
        <f>(Car_data6[[#This Row],[Engine Cylinders]] - MIN(Car_data6[Engine Cylinders]))/(MAX(Car_data6[Engine Cylinders]) - MIN(Car_data6[Engine Cylinders]))</f>
        <v>0.375</v>
      </c>
      <c r="R1474" t="s">
        <v>34</v>
      </c>
      <c r="S1474">
        <f>VLOOKUP(Car_data6[[#This Row],[Transmission Type]],$B$71:$D$74,3,FALSE)</f>
        <v>0.33333333333333331</v>
      </c>
      <c r="T1474" t="s">
        <v>35</v>
      </c>
      <c r="U1474">
        <f>VLOOKUP(Car_data6[[#This Row],[Driven_Wheels]],$B$64:$D$67,3,FALSE)</f>
        <v>0.66666666666666663</v>
      </c>
      <c r="V1474">
        <v>2</v>
      </c>
      <c r="W1474">
        <f>(Car_data6[[#This Row],[Number of Doors]] - MIN(Car_data6[Number of Doors]))/(MAX(Car_data6[Number of Doors]) - MIN(Car_data6[Number of Doors]))</f>
        <v>0</v>
      </c>
      <c r="X1474" t="s">
        <v>27</v>
      </c>
      <c r="Y1474" t="s">
        <v>22</v>
      </c>
      <c r="Z1474">
        <f>VLOOKUP(Car_data6[[#This Row],[Vehicle Size]],$B$78:$D$80,3,FALSE)</f>
        <v>0</v>
      </c>
      <c r="AA1474" t="s">
        <v>23</v>
      </c>
      <c r="AB1474">
        <f>VLOOKUP(Car_data6[[#This Row],[Vehicle Style]],$B$84:$D$99,3,FALSE)</f>
        <v>0</v>
      </c>
      <c r="AC1474">
        <v>28</v>
      </c>
      <c r="AD1474">
        <f>(Car_data6[[#This Row],[highway MPG]] - MIN(Car_data6[highway MPG]))/(MAX(Car_data6[highway MPG]) - MIN(Car_data6[highway MPG]))</f>
        <v>0.16161616161616163</v>
      </c>
      <c r="AE1474">
        <v>19</v>
      </c>
      <c r="AF1474">
        <v>1624</v>
      </c>
      <c r="AG1474">
        <f>(Car_data6[[#This Row],[Popularity]] - MIN(Car_data6[Popularity]))/(MAX(Car_data6[Popularity]) - MIN(Car_data6[Popularity]))</f>
        <v>0.28682581786030059</v>
      </c>
      <c r="AH1474" s="6">
        <v>47750</v>
      </c>
      <c r="AI1474" t="str" cm="1">
        <f t="array" ref="AI1474">_xlfn.SWITCH(LEFT(Car_data6[[#This Row],[Engine Fuel Type]],4), "prem","premium unleaded","regu","regular unleaded","flex","flex-fuel","dies","diesel","elec","electric","natu","natural gas")</f>
        <v>regular unleaded</v>
      </c>
      <c r="AJ1474">
        <f>VLOOKUP(Car_data6[[#This Row],[Simple Fuel Type]],$B$55:$D$60,3,FALSE)</f>
        <v>0</v>
      </c>
    </row>
    <row r="1475" spans="8:36" x14ac:dyDescent="0.25">
      <c r="H1475" t="s">
        <v>167</v>
      </c>
      <c r="I1475">
        <f>VLOOKUP(Car_data6[[#This Row],[Make]],$B$4:$D$51,3,FALSE)</f>
        <v>0.63829787234042556</v>
      </c>
      <c r="J1475" t="s">
        <v>189</v>
      </c>
      <c r="K1475">
        <v>2016</v>
      </c>
      <c r="L1475">
        <f>(Car_data6[[#This Row],[Year]]-MIN(Car_data6[Year]))/(MAX(Car_data6[Year]) - MIN(Car_data6[Year]))</f>
        <v>0.96296296296296291</v>
      </c>
      <c r="M1475" t="s">
        <v>39</v>
      </c>
      <c r="N1475">
        <v>272</v>
      </c>
      <c r="O1475">
        <f>(Car_data6[[#This Row],[Engine HP]] - MIN(Car_data6[Engine HP]))/(MAX(Car_data6[Engine HP]) - MIN(Car_data6[Engine HP]))</f>
        <v>0.22938689217758984</v>
      </c>
      <c r="P1475">
        <v>4</v>
      </c>
      <c r="Q1475">
        <f>(Car_data6[[#This Row],[Engine Cylinders]] - MIN(Car_data6[Engine Cylinders]))/(MAX(Car_data6[Engine Cylinders]) - MIN(Car_data6[Engine Cylinders]))</f>
        <v>0.25</v>
      </c>
      <c r="R1475" t="s">
        <v>34</v>
      </c>
      <c r="S1475">
        <f>VLOOKUP(Car_data6[[#This Row],[Transmission Type]],$B$71:$D$74,3,FALSE)</f>
        <v>0.33333333333333331</v>
      </c>
      <c r="T1475" t="s">
        <v>35</v>
      </c>
      <c r="U1475">
        <f>VLOOKUP(Car_data6[[#This Row],[Driven_Wheels]],$B$64:$D$67,3,FALSE)</f>
        <v>0.66666666666666663</v>
      </c>
      <c r="V1475">
        <v>2</v>
      </c>
      <c r="W1475">
        <f>(Car_data6[[#This Row],[Number of Doors]] - MIN(Car_data6[Number of Doors]))/(MAX(Car_data6[Number of Doors]) - MIN(Car_data6[Number of Doors]))</f>
        <v>0</v>
      </c>
      <c r="X1475" t="s">
        <v>25</v>
      </c>
      <c r="Y1475" t="s">
        <v>22</v>
      </c>
      <c r="Z1475">
        <f>VLOOKUP(Car_data6[[#This Row],[Vehicle Size]],$B$78:$D$80,3,FALSE)</f>
        <v>0</v>
      </c>
      <c r="AA1475" t="s">
        <v>23</v>
      </c>
      <c r="AB1475">
        <f>VLOOKUP(Car_data6[[#This Row],[Vehicle Style]],$B$84:$D$99,3,FALSE)</f>
        <v>0</v>
      </c>
      <c r="AC1475">
        <v>30</v>
      </c>
      <c r="AD1475">
        <f>(Car_data6[[#This Row],[highway MPG]] - MIN(Car_data6[highway MPG]))/(MAX(Car_data6[highway MPG]) - MIN(Car_data6[highway MPG]))</f>
        <v>0.18181818181818182</v>
      </c>
      <c r="AE1475">
        <v>22</v>
      </c>
      <c r="AF1475">
        <v>1624</v>
      </c>
      <c r="AG1475">
        <f>(Car_data6[[#This Row],[Popularity]] - MIN(Car_data6[Popularity]))/(MAX(Car_data6[Popularity]) - MIN(Car_data6[Popularity]))</f>
        <v>0.28682581786030059</v>
      </c>
      <c r="AH1475" s="6">
        <v>47445</v>
      </c>
      <c r="AI1475" t="str" cm="1">
        <f t="array" ref="AI1475">_xlfn.SWITCH(LEFT(Car_data6[[#This Row],[Engine Fuel Type]],4), "prem","premium unleaded","regu","regular unleaded","flex","flex-fuel","dies","diesel","elec","electric","natu","natural gas")</f>
        <v>premium unleaded</v>
      </c>
      <c r="AJ1475" t="e">
        <f>VLOOKUP(Car_data6[[#This Row],[Simple Fuel Type]],$B$55:$D$60,3,FALSE)</f>
        <v>#N/A</v>
      </c>
    </row>
    <row r="1476" spans="8:36" x14ac:dyDescent="0.25">
      <c r="H1476" t="s">
        <v>167</v>
      </c>
      <c r="I1476">
        <f>VLOOKUP(Car_data6[[#This Row],[Make]],$B$4:$D$51,3,FALSE)</f>
        <v>0.63829787234042556</v>
      </c>
      <c r="J1476" t="s">
        <v>189</v>
      </c>
      <c r="K1476">
        <v>2016</v>
      </c>
      <c r="L1476">
        <f>(Car_data6[[#This Row],[Year]]-MIN(Car_data6[Year]))/(MAX(Car_data6[Year]) - MIN(Car_data6[Year]))</f>
        <v>0.96296296296296291</v>
      </c>
      <c r="M1476" t="s">
        <v>30</v>
      </c>
      <c r="N1476">
        <v>335</v>
      </c>
      <c r="O1476">
        <f>(Car_data6[[#This Row],[Engine HP]] - MIN(Car_data6[Engine HP]))/(MAX(Car_data6[Engine HP]) - MIN(Car_data6[Engine HP]))</f>
        <v>0.29598308668076112</v>
      </c>
      <c r="P1476">
        <v>6</v>
      </c>
      <c r="Q1476">
        <f>(Car_data6[[#This Row],[Engine Cylinders]] - MIN(Car_data6[Engine Cylinders]))/(MAX(Car_data6[Engine Cylinders]) - MIN(Car_data6[Engine Cylinders]))</f>
        <v>0.375</v>
      </c>
      <c r="R1476" t="s">
        <v>34</v>
      </c>
      <c r="S1476">
        <f>VLOOKUP(Car_data6[[#This Row],[Transmission Type]],$B$71:$D$74,3,FALSE)</f>
        <v>0.33333333333333331</v>
      </c>
      <c r="T1476" t="s">
        <v>35</v>
      </c>
      <c r="U1476">
        <f>VLOOKUP(Car_data6[[#This Row],[Driven_Wheels]],$B$64:$D$67,3,FALSE)</f>
        <v>0.66666666666666663</v>
      </c>
      <c r="V1476">
        <v>2</v>
      </c>
      <c r="W1476">
        <f>(Car_data6[[#This Row],[Number of Doors]] - MIN(Car_data6[Number of Doors]))/(MAX(Car_data6[Number of Doors]) - MIN(Car_data6[Number of Doors]))</f>
        <v>0</v>
      </c>
      <c r="X1476" t="s">
        <v>27</v>
      </c>
      <c r="Y1476" t="s">
        <v>22</v>
      </c>
      <c r="Z1476">
        <f>VLOOKUP(Car_data6[[#This Row],[Vehicle Size]],$B$78:$D$80,3,FALSE)</f>
        <v>0</v>
      </c>
      <c r="AA1476" t="s">
        <v>23</v>
      </c>
      <c r="AB1476">
        <f>VLOOKUP(Car_data6[[#This Row],[Vehicle Style]],$B$84:$D$99,3,FALSE)</f>
        <v>0</v>
      </c>
      <c r="AC1476">
        <v>28</v>
      </c>
      <c r="AD1476">
        <f>(Car_data6[[#This Row],[highway MPG]] - MIN(Car_data6[highway MPG]))/(MAX(Car_data6[highway MPG]) - MIN(Car_data6[highway MPG]))</f>
        <v>0.16161616161616163</v>
      </c>
      <c r="AE1476">
        <v>19</v>
      </c>
      <c r="AF1476">
        <v>1624</v>
      </c>
      <c r="AG1476">
        <f>(Car_data6[[#This Row],[Popularity]] - MIN(Car_data6[Popularity]))/(MAX(Car_data6[Popularity]) - MIN(Car_data6[Popularity]))</f>
        <v>0.28682581786030059</v>
      </c>
      <c r="AH1476" s="6">
        <v>50675</v>
      </c>
      <c r="AI1476" t="str" cm="1">
        <f t="array" ref="AI1476">_xlfn.SWITCH(LEFT(Car_data6[[#This Row],[Engine Fuel Type]],4), "prem","premium unleaded","regu","regular unleaded","flex","flex-fuel","dies","diesel","elec","electric","natu","natural gas")</f>
        <v>regular unleaded</v>
      </c>
      <c r="AJ1476">
        <f>VLOOKUP(Car_data6[[#This Row],[Simple Fuel Type]],$B$55:$D$60,3,FALSE)</f>
        <v>0</v>
      </c>
    </row>
    <row r="1477" spans="8:36" x14ac:dyDescent="0.25">
      <c r="H1477" t="s">
        <v>167</v>
      </c>
      <c r="I1477">
        <f>VLOOKUP(Car_data6[[#This Row],[Make]],$B$4:$D$51,3,FALSE)</f>
        <v>0.63829787234042556</v>
      </c>
      <c r="J1477" t="s">
        <v>189</v>
      </c>
      <c r="K1477">
        <v>2016</v>
      </c>
      <c r="L1477">
        <f>(Car_data6[[#This Row],[Year]]-MIN(Car_data6[Year]))/(MAX(Car_data6[Year]) - MIN(Car_data6[Year]))</f>
        <v>0.96296296296296291</v>
      </c>
      <c r="M1477" t="s">
        <v>39</v>
      </c>
      <c r="N1477">
        <v>272</v>
      </c>
      <c r="O1477">
        <f>(Car_data6[[#This Row],[Engine HP]] - MIN(Car_data6[Engine HP]))/(MAX(Car_data6[Engine HP]) - MIN(Car_data6[Engine HP]))</f>
        <v>0.22938689217758984</v>
      </c>
      <c r="P1477">
        <v>4</v>
      </c>
      <c r="Q1477">
        <f>(Car_data6[[#This Row],[Engine Cylinders]] - MIN(Car_data6[Engine Cylinders]))/(MAX(Car_data6[Engine Cylinders]) - MIN(Car_data6[Engine Cylinders]))</f>
        <v>0.25</v>
      </c>
      <c r="R1477" t="s">
        <v>34</v>
      </c>
      <c r="S1477">
        <f>VLOOKUP(Car_data6[[#This Row],[Transmission Type]],$B$71:$D$74,3,FALSE)</f>
        <v>0.33333333333333331</v>
      </c>
      <c r="T1477" t="s">
        <v>20</v>
      </c>
      <c r="U1477">
        <f>VLOOKUP(Car_data6[[#This Row],[Driven_Wheels]],$B$64:$D$67,3,FALSE)</f>
        <v>0</v>
      </c>
      <c r="V1477">
        <v>2</v>
      </c>
      <c r="W1477">
        <f>(Car_data6[[#This Row],[Number of Doors]] - MIN(Car_data6[Number of Doors]))/(MAX(Car_data6[Number of Doors]) - MIN(Car_data6[Number of Doors]))</f>
        <v>0</v>
      </c>
      <c r="X1477" t="s">
        <v>25</v>
      </c>
      <c r="Y1477" t="s">
        <v>22</v>
      </c>
      <c r="Z1477">
        <f>VLOOKUP(Car_data6[[#This Row],[Vehicle Size]],$B$78:$D$80,3,FALSE)</f>
        <v>0</v>
      </c>
      <c r="AA1477" t="s">
        <v>23</v>
      </c>
      <c r="AB1477">
        <f>VLOOKUP(Car_data6[[#This Row],[Vehicle Style]],$B$84:$D$99,3,FALSE)</f>
        <v>0</v>
      </c>
      <c r="AC1477">
        <v>31</v>
      </c>
      <c r="AD1477">
        <f>(Car_data6[[#This Row],[highway MPG]] - MIN(Car_data6[highway MPG]))/(MAX(Car_data6[highway MPG]) - MIN(Car_data6[highway MPG]))</f>
        <v>0.19191919191919191</v>
      </c>
      <c r="AE1477">
        <v>22</v>
      </c>
      <c r="AF1477">
        <v>1624</v>
      </c>
      <c r="AG1477">
        <f>(Car_data6[[#This Row],[Popularity]] - MIN(Car_data6[Popularity]))/(MAX(Car_data6[Popularity]) - MIN(Car_data6[Popularity]))</f>
        <v>0.28682581786030059</v>
      </c>
      <c r="AH1477" s="6">
        <v>37995</v>
      </c>
      <c r="AI1477" t="str" cm="1">
        <f t="array" ref="AI1477">_xlfn.SWITCH(LEFT(Car_data6[[#This Row],[Engine Fuel Type]],4), "prem","premium unleaded","regu","regular unleaded","flex","flex-fuel","dies","diesel","elec","electric","natu","natural gas")</f>
        <v>premium unleaded</v>
      </c>
      <c r="AJ1477" t="e">
        <f>VLOOKUP(Car_data6[[#This Row],[Simple Fuel Type]],$B$55:$D$60,3,FALSE)</f>
        <v>#N/A</v>
      </c>
    </row>
    <row r="1478" spans="8:36" x14ac:dyDescent="0.25">
      <c r="H1478" t="s">
        <v>167</v>
      </c>
      <c r="I1478">
        <f>VLOOKUP(Car_data6[[#This Row],[Make]],$B$4:$D$51,3,FALSE)</f>
        <v>0.63829787234042556</v>
      </c>
      <c r="J1478" t="s">
        <v>189</v>
      </c>
      <c r="K1478">
        <v>2016</v>
      </c>
      <c r="L1478">
        <f>(Car_data6[[#This Row],[Year]]-MIN(Car_data6[Year]))/(MAX(Car_data6[Year]) - MIN(Car_data6[Year]))</f>
        <v>0.96296296296296291</v>
      </c>
      <c r="M1478" t="s">
        <v>30</v>
      </c>
      <c r="N1478">
        <v>335</v>
      </c>
      <c r="O1478">
        <f>(Car_data6[[#This Row],[Engine HP]] - MIN(Car_data6[Engine HP]))/(MAX(Car_data6[Engine HP]) - MIN(Car_data6[Engine HP]))</f>
        <v>0.29598308668076112</v>
      </c>
      <c r="P1478">
        <v>6</v>
      </c>
      <c r="Q1478">
        <f>(Car_data6[[#This Row],[Engine Cylinders]] - MIN(Car_data6[Engine Cylinders]))/(MAX(Car_data6[Engine Cylinders]) - MIN(Car_data6[Engine Cylinders]))</f>
        <v>0.375</v>
      </c>
      <c r="R1478" t="s">
        <v>34</v>
      </c>
      <c r="S1478">
        <f>VLOOKUP(Car_data6[[#This Row],[Transmission Type]],$B$71:$D$74,3,FALSE)</f>
        <v>0.33333333333333331</v>
      </c>
      <c r="T1478" t="s">
        <v>35</v>
      </c>
      <c r="U1478">
        <f>VLOOKUP(Car_data6[[#This Row],[Driven_Wheels]],$B$64:$D$67,3,FALSE)</f>
        <v>0.66666666666666663</v>
      </c>
      <c r="V1478">
        <v>2</v>
      </c>
      <c r="W1478">
        <f>(Car_data6[[#This Row],[Number of Doors]] - MIN(Car_data6[Number of Doors]))/(MAX(Car_data6[Number of Doors]) - MIN(Car_data6[Number of Doors]))</f>
        <v>0</v>
      </c>
      <c r="X1478" t="s">
        <v>27</v>
      </c>
      <c r="Y1478" t="s">
        <v>22</v>
      </c>
      <c r="Z1478">
        <f>VLOOKUP(Car_data6[[#This Row],[Vehicle Size]],$B$78:$D$80,3,FALSE)</f>
        <v>0</v>
      </c>
      <c r="AA1478" t="s">
        <v>23</v>
      </c>
      <c r="AB1478">
        <f>VLOOKUP(Car_data6[[#This Row],[Vehicle Style]],$B$84:$D$99,3,FALSE)</f>
        <v>0</v>
      </c>
      <c r="AC1478">
        <v>28</v>
      </c>
      <c r="AD1478">
        <f>(Car_data6[[#This Row],[highway MPG]] - MIN(Car_data6[highway MPG]))/(MAX(Car_data6[highway MPG]) - MIN(Car_data6[highway MPG]))</f>
        <v>0.16161616161616163</v>
      </c>
      <c r="AE1478">
        <v>19</v>
      </c>
      <c r="AF1478">
        <v>1624</v>
      </c>
      <c r="AG1478">
        <f>(Car_data6[[#This Row],[Popularity]] - MIN(Car_data6[Popularity]))/(MAX(Car_data6[Popularity]) - MIN(Car_data6[Popularity]))</f>
        <v>0.28682581786030059</v>
      </c>
      <c r="AH1478" s="6">
        <v>51945</v>
      </c>
      <c r="AI1478" t="str" cm="1">
        <f t="array" ref="AI1478">_xlfn.SWITCH(LEFT(Car_data6[[#This Row],[Engine Fuel Type]],4), "prem","premium unleaded","regu","regular unleaded","flex","flex-fuel","dies","diesel","elec","electric","natu","natural gas")</f>
        <v>regular unleaded</v>
      </c>
      <c r="AJ1478">
        <f>VLOOKUP(Car_data6[[#This Row],[Simple Fuel Type]],$B$55:$D$60,3,FALSE)</f>
        <v>0</v>
      </c>
    </row>
    <row r="1479" spans="8:36" x14ac:dyDescent="0.25">
      <c r="H1479" t="s">
        <v>167</v>
      </c>
      <c r="I1479">
        <f>VLOOKUP(Car_data6[[#This Row],[Make]],$B$4:$D$51,3,FALSE)</f>
        <v>0.63829787234042556</v>
      </c>
      <c r="J1479" t="s">
        <v>189</v>
      </c>
      <c r="K1479">
        <v>2016</v>
      </c>
      <c r="L1479">
        <f>(Car_data6[[#This Row],[Year]]-MIN(Car_data6[Year]))/(MAX(Car_data6[Year]) - MIN(Car_data6[Year]))</f>
        <v>0.96296296296296291</v>
      </c>
      <c r="M1479" t="s">
        <v>39</v>
      </c>
      <c r="N1479">
        <v>272</v>
      </c>
      <c r="O1479">
        <f>(Car_data6[[#This Row],[Engine HP]] - MIN(Car_data6[Engine HP]))/(MAX(Car_data6[Engine HP]) - MIN(Car_data6[Engine HP]))</f>
        <v>0.22938689217758984</v>
      </c>
      <c r="P1479">
        <v>4</v>
      </c>
      <c r="Q1479">
        <f>(Car_data6[[#This Row],[Engine Cylinders]] - MIN(Car_data6[Engine Cylinders]))/(MAX(Car_data6[Engine Cylinders]) - MIN(Car_data6[Engine Cylinders]))</f>
        <v>0.25</v>
      </c>
      <c r="R1479" t="s">
        <v>34</v>
      </c>
      <c r="S1479">
        <f>VLOOKUP(Car_data6[[#This Row],[Transmission Type]],$B$71:$D$74,3,FALSE)</f>
        <v>0.33333333333333331</v>
      </c>
      <c r="T1479" t="s">
        <v>35</v>
      </c>
      <c r="U1479">
        <f>VLOOKUP(Car_data6[[#This Row],[Driven_Wheels]],$B$64:$D$67,3,FALSE)</f>
        <v>0.66666666666666663</v>
      </c>
      <c r="V1479">
        <v>2</v>
      </c>
      <c r="W1479">
        <f>(Car_data6[[#This Row],[Number of Doors]] - MIN(Car_data6[Number of Doors]))/(MAX(Car_data6[Number of Doors]) - MIN(Car_data6[Number of Doors]))</f>
        <v>0</v>
      </c>
      <c r="X1479" t="s">
        <v>25</v>
      </c>
      <c r="Y1479" t="s">
        <v>22</v>
      </c>
      <c r="Z1479">
        <f>VLOOKUP(Car_data6[[#This Row],[Vehicle Size]],$B$78:$D$80,3,FALSE)</f>
        <v>0</v>
      </c>
      <c r="AA1479" t="s">
        <v>23</v>
      </c>
      <c r="AB1479">
        <f>VLOOKUP(Car_data6[[#This Row],[Vehicle Style]],$B$84:$D$99,3,FALSE)</f>
        <v>0</v>
      </c>
      <c r="AC1479">
        <v>30</v>
      </c>
      <c r="AD1479">
        <f>(Car_data6[[#This Row],[highway MPG]] - MIN(Car_data6[highway MPG]))/(MAX(Car_data6[highway MPG]) - MIN(Car_data6[highway MPG]))</f>
        <v>0.18181818181818182</v>
      </c>
      <c r="AE1479">
        <v>22</v>
      </c>
      <c r="AF1479">
        <v>1624</v>
      </c>
      <c r="AG1479">
        <f>(Car_data6[[#This Row],[Popularity]] - MIN(Car_data6[Popularity]))/(MAX(Car_data6[Popularity]) - MIN(Car_data6[Popularity]))</f>
        <v>0.28682581786030059</v>
      </c>
      <c r="AH1479" s="6">
        <v>44520</v>
      </c>
      <c r="AI1479" t="str" cm="1">
        <f t="array" ref="AI1479">_xlfn.SWITCH(LEFT(Car_data6[[#This Row],[Engine Fuel Type]],4), "prem","premium unleaded","regu","regular unleaded","flex","flex-fuel","dies","diesel","elec","electric","natu","natural gas")</f>
        <v>premium unleaded</v>
      </c>
      <c r="AJ1479" t="e">
        <f>VLOOKUP(Car_data6[[#This Row],[Simple Fuel Type]],$B$55:$D$60,3,FALSE)</f>
        <v>#N/A</v>
      </c>
    </row>
    <row r="1480" spans="8:36" x14ac:dyDescent="0.25">
      <c r="H1480" t="s">
        <v>167</v>
      </c>
      <c r="I1480">
        <f>VLOOKUP(Car_data6[[#This Row],[Make]],$B$4:$D$51,3,FALSE)</f>
        <v>0.63829787234042556</v>
      </c>
      <c r="J1480" t="s">
        <v>189</v>
      </c>
      <c r="K1480">
        <v>2016</v>
      </c>
      <c r="L1480">
        <f>(Car_data6[[#This Row],[Year]]-MIN(Car_data6[Year]))/(MAX(Car_data6[Year]) - MIN(Car_data6[Year]))</f>
        <v>0.96296296296296291</v>
      </c>
      <c r="M1480" t="s">
        <v>30</v>
      </c>
      <c r="N1480">
        <v>335</v>
      </c>
      <c r="O1480">
        <f>(Car_data6[[#This Row],[Engine HP]] - MIN(Car_data6[Engine HP]))/(MAX(Car_data6[Engine HP]) - MIN(Car_data6[Engine HP]))</f>
        <v>0.29598308668076112</v>
      </c>
      <c r="P1480">
        <v>6</v>
      </c>
      <c r="Q1480">
        <f>(Car_data6[[#This Row],[Engine Cylinders]] - MIN(Car_data6[Engine Cylinders]))/(MAX(Car_data6[Engine Cylinders]) - MIN(Car_data6[Engine Cylinders]))</f>
        <v>0.375</v>
      </c>
      <c r="R1480" t="s">
        <v>34</v>
      </c>
      <c r="S1480">
        <f>VLOOKUP(Car_data6[[#This Row],[Transmission Type]],$B$71:$D$74,3,FALSE)</f>
        <v>0.33333333333333331</v>
      </c>
      <c r="T1480" t="s">
        <v>20</v>
      </c>
      <c r="U1480">
        <f>VLOOKUP(Car_data6[[#This Row],[Driven_Wheels]],$B$64:$D$67,3,FALSE)</f>
        <v>0</v>
      </c>
      <c r="V1480">
        <v>2</v>
      </c>
      <c r="W1480">
        <f>(Car_data6[[#This Row],[Number of Doors]] - MIN(Car_data6[Number of Doors]))/(MAX(Car_data6[Number of Doors]) - MIN(Car_data6[Number of Doors]))</f>
        <v>0</v>
      </c>
      <c r="X1480" t="s">
        <v>27</v>
      </c>
      <c r="Y1480" t="s">
        <v>22</v>
      </c>
      <c r="Z1480">
        <f>VLOOKUP(Car_data6[[#This Row],[Vehicle Size]],$B$78:$D$80,3,FALSE)</f>
        <v>0</v>
      </c>
      <c r="AA1480" t="s">
        <v>23</v>
      </c>
      <c r="AB1480">
        <f>VLOOKUP(Car_data6[[#This Row],[Vehicle Style]],$B$84:$D$99,3,FALSE)</f>
        <v>0</v>
      </c>
      <c r="AC1480">
        <v>30</v>
      </c>
      <c r="AD1480">
        <f>(Car_data6[[#This Row],[highway MPG]] - MIN(Car_data6[highway MPG]))/(MAX(Car_data6[highway MPG]) - MIN(Car_data6[highway MPG]))</f>
        <v>0.18181818181818182</v>
      </c>
      <c r="AE1480">
        <v>20</v>
      </c>
      <c r="AF1480">
        <v>1624</v>
      </c>
      <c r="AG1480">
        <f>(Car_data6[[#This Row],[Popularity]] - MIN(Car_data6[Popularity]))/(MAX(Car_data6[Popularity]) - MIN(Car_data6[Popularity]))</f>
        <v>0.28682581786030059</v>
      </c>
      <c r="AH1480" s="6">
        <v>50835</v>
      </c>
      <c r="AI1480" t="str" cm="1">
        <f t="array" ref="AI1480">_xlfn.SWITCH(LEFT(Car_data6[[#This Row],[Engine Fuel Type]],4), "prem","premium unleaded","regu","regular unleaded","flex","flex-fuel","dies","diesel","elec","electric","natu","natural gas")</f>
        <v>regular unleaded</v>
      </c>
      <c r="AJ1480">
        <f>VLOOKUP(Car_data6[[#This Row],[Simple Fuel Type]],$B$55:$D$60,3,FALSE)</f>
        <v>0</v>
      </c>
    </row>
    <row r="1481" spans="8:36" x14ac:dyDescent="0.25">
      <c r="H1481" t="s">
        <v>167</v>
      </c>
      <c r="I1481">
        <f>VLOOKUP(Car_data6[[#This Row],[Make]],$B$4:$D$51,3,FALSE)</f>
        <v>0.63829787234042556</v>
      </c>
      <c r="J1481" t="s">
        <v>189</v>
      </c>
      <c r="K1481">
        <v>2017</v>
      </c>
      <c r="L1481">
        <f>(Car_data6[[#This Row],[Year]]-MIN(Car_data6[Year]))/(MAX(Car_data6[Year]) - MIN(Car_data6[Year]))</f>
        <v>1</v>
      </c>
      <c r="M1481" t="s">
        <v>39</v>
      </c>
      <c r="N1481">
        <v>272</v>
      </c>
      <c r="O1481">
        <f>(Car_data6[[#This Row],[Engine HP]] - MIN(Car_data6[Engine HP]))/(MAX(Car_data6[Engine HP]) - MIN(Car_data6[Engine HP]))</f>
        <v>0.22938689217758984</v>
      </c>
      <c r="P1481">
        <v>4</v>
      </c>
      <c r="Q1481">
        <f>(Car_data6[[#This Row],[Engine Cylinders]] - MIN(Car_data6[Engine Cylinders]))/(MAX(Car_data6[Engine Cylinders]) - MIN(Car_data6[Engine Cylinders]))</f>
        <v>0.25</v>
      </c>
      <c r="R1481" t="s">
        <v>34</v>
      </c>
      <c r="S1481">
        <f>VLOOKUP(Car_data6[[#This Row],[Transmission Type]],$B$71:$D$74,3,FALSE)</f>
        <v>0.33333333333333331</v>
      </c>
      <c r="T1481" t="s">
        <v>35</v>
      </c>
      <c r="U1481">
        <f>VLOOKUP(Car_data6[[#This Row],[Driven_Wheels]],$B$64:$D$67,3,FALSE)</f>
        <v>0.66666666666666663</v>
      </c>
      <c r="V1481">
        <v>2</v>
      </c>
      <c r="W1481">
        <f>(Car_data6[[#This Row],[Number of Doors]] - MIN(Car_data6[Number of Doors]))/(MAX(Car_data6[Number of Doors]) - MIN(Car_data6[Number of Doors]))</f>
        <v>0</v>
      </c>
      <c r="X1481" t="s">
        <v>25</v>
      </c>
      <c r="Y1481" t="s">
        <v>22</v>
      </c>
      <c r="Z1481">
        <f>VLOOKUP(Car_data6[[#This Row],[Vehicle Size]],$B$78:$D$80,3,FALSE)</f>
        <v>0</v>
      </c>
      <c r="AA1481" t="s">
        <v>23</v>
      </c>
      <c r="AB1481">
        <f>VLOOKUP(Car_data6[[#This Row],[Vehicle Style]],$B$84:$D$99,3,FALSE)</f>
        <v>0</v>
      </c>
      <c r="AC1481">
        <v>30</v>
      </c>
      <c r="AD1481">
        <f>(Car_data6[[#This Row],[highway MPG]] - MIN(Car_data6[highway MPG]))/(MAX(Car_data6[highway MPG]) - MIN(Car_data6[highway MPG]))</f>
        <v>0.18181818181818182</v>
      </c>
      <c r="AE1481">
        <v>22</v>
      </c>
      <c r="AF1481">
        <v>1624</v>
      </c>
      <c r="AG1481">
        <f>(Car_data6[[#This Row],[Popularity]] - MIN(Car_data6[Popularity]))/(MAX(Car_data6[Popularity]) - MIN(Car_data6[Popularity]))</f>
        <v>0.28682581786030059</v>
      </c>
      <c r="AH1481" s="6">
        <v>43395</v>
      </c>
      <c r="AI1481" t="str" cm="1">
        <f t="array" ref="AI1481">_xlfn.SWITCH(LEFT(Car_data6[[#This Row],[Engine Fuel Type]],4), "prem","premium unleaded","regu","regular unleaded","flex","flex-fuel","dies","diesel","elec","electric","natu","natural gas")</f>
        <v>premium unleaded</v>
      </c>
      <c r="AJ1481" t="e">
        <f>VLOOKUP(Car_data6[[#This Row],[Simple Fuel Type]],$B$55:$D$60,3,FALSE)</f>
        <v>#N/A</v>
      </c>
    </row>
    <row r="1482" spans="8:36" x14ac:dyDescent="0.25">
      <c r="H1482" t="s">
        <v>167</v>
      </c>
      <c r="I1482">
        <f>VLOOKUP(Car_data6[[#This Row],[Make]],$B$4:$D$51,3,FALSE)</f>
        <v>0.63829787234042556</v>
      </c>
      <c r="J1482" t="s">
        <v>189</v>
      </c>
      <c r="K1482">
        <v>2017</v>
      </c>
      <c r="L1482">
        <f>(Car_data6[[#This Row],[Year]]-MIN(Car_data6[Year]))/(MAX(Car_data6[Year]) - MIN(Car_data6[Year]))</f>
        <v>1</v>
      </c>
      <c r="M1482" t="s">
        <v>39</v>
      </c>
      <c r="N1482">
        <v>272</v>
      </c>
      <c r="O1482">
        <f>(Car_data6[[#This Row],[Engine HP]] - MIN(Car_data6[Engine HP]))/(MAX(Car_data6[Engine HP]) - MIN(Car_data6[Engine HP]))</f>
        <v>0.22938689217758984</v>
      </c>
      <c r="P1482">
        <v>4</v>
      </c>
      <c r="Q1482">
        <f>(Car_data6[[#This Row],[Engine Cylinders]] - MIN(Car_data6[Engine Cylinders]))/(MAX(Car_data6[Engine Cylinders]) - MIN(Car_data6[Engine Cylinders]))</f>
        <v>0.25</v>
      </c>
      <c r="R1482" t="s">
        <v>34</v>
      </c>
      <c r="S1482">
        <f>VLOOKUP(Car_data6[[#This Row],[Transmission Type]],$B$71:$D$74,3,FALSE)</f>
        <v>0.33333333333333331</v>
      </c>
      <c r="T1482" t="s">
        <v>20</v>
      </c>
      <c r="U1482">
        <f>VLOOKUP(Car_data6[[#This Row],[Driven_Wheels]],$B$64:$D$67,3,FALSE)</f>
        <v>0</v>
      </c>
      <c r="V1482">
        <v>2</v>
      </c>
      <c r="W1482">
        <f>(Car_data6[[#This Row],[Number of Doors]] - MIN(Car_data6[Number of Doors]))/(MAX(Car_data6[Number of Doors]) - MIN(Car_data6[Number of Doors]))</f>
        <v>0</v>
      </c>
      <c r="X1482" t="s">
        <v>25</v>
      </c>
      <c r="Y1482" t="s">
        <v>22</v>
      </c>
      <c r="Z1482">
        <f>VLOOKUP(Car_data6[[#This Row],[Vehicle Size]],$B$78:$D$80,3,FALSE)</f>
        <v>0</v>
      </c>
      <c r="AA1482" t="s">
        <v>23</v>
      </c>
      <c r="AB1482">
        <f>VLOOKUP(Car_data6[[#This Row],[Vehicle Style]],$B$84:$D$99,3,FALSE)</f>
        <v>0</v>
      </c>
      <c r="AC1482">
        <v>31</v>
      </c>
      <c r="AD1482">
        <f>(Car_data6[[#This Row],[highway MPG]] - MIN(Car_data6[highway MPG]))/(MAX(Car_data6[highway MPG]) - MIN(Car_data6[highway MPG]))</f>
        <v>0.19191919191919191</v>
      </c>
      <c r="AE1482">
        <v>22</v>
      </c>
      <c r="AF1482">
        <v>1624</v>
      </c>
      <c r="AG1482">
        <f>(Car_data6[[#This Row],[Popularity]] - MIN(Car_data6[Popularity]))/(MAX(Car_data6[Popularity]) - MIN(Car_data6[Popularity]))</f>
        <v>0.28682581786030059</v>
      </c>
      <c r="AH1482" s="6">
        <v>37595</v>
      </c>
      <c r="AI1482" t="str" cm="1">
        <f t="array" ref="AI1482">_xlfn.SWITCH(LEFT(Car_data6[[#This Row],[Engine Fuel Type]],4), "prem","premium unleaded","regu","regular unleaded","flex","flex-fuel","dies","diesel","elec","electric","natu","natural gas")</f>
        <v>premium unleaded</v>
      </c>
      <c r="AJ1482" t="e">
        <f>VLOOKUP(Car_data6[[#This Row],[Simple Fuel Type]],$B$55:$D$60,3,FALSE)</f>
        <v>#N/A</v>
      </c>
    </row>
    <row r="1483" spans="8:36" x14ac:dyDescent="0.25">
      <c r="H1483" t="s">
        <v>167</v>
      </c>
      <c r="I1483">
        <f>VLOOKUP(Car_data6[[#This Row],[Make]],$B$4:$D$51,3,FALSE)</f>
        <v>0.63829787234042556</v>
      </c>
      <c r="J1483" t="s">
        <v>189</v>
      </c>
      <c r="K1483">
        <v>2017</v>
      </c>
      <c r="L1483">
        <f>(Car_data6[[#This Row],[Year]]-MIN(Car_data6[Year]))/(MAX(Car_data6[Year]) - MIN(Car_data6[Year]))</f>
        <v>1</v>
      </c>
      <c r="M1483" t="s">
        <v>39</v>
      </c>
      <c r="N1483">
        <v>272</v>
      </c>
      <c r="O1483">
        <f>(Car_data6[[#This Row],[Engine HP]] - MIN(Car_data6[Engine HP]))/(MAX(Car_data6[Engine HP]) - MIN(Car_data6[Engine HP]))</f>
        <v>0.22938689217758984</v>
      </c>
      <c r="P1483">
        <v>4</v>
      </c>
      <c r="Q1483">
        <f>(Car_data6[[#This Row],[Engine Cylinders]] - MIN(Car_data6[Engine Cylinders]))/(MAX(Car_data6[Engine Cylinders]) - MIN(Car_data6[Engine Cylinders]))</f>
        <v>0.25</v>
      </c>
      <c r="R1483" t="s">
        <v>34</v>
      </c>
      <c r="S1483">
        <f>VLOOKUP(Car_data6[[#This Row],[Transmission Type]],$B$71:$D$74,3,FALSE)</f>
        <v>0.33333333333333331</v>
      </c>
      <c r="T1483" t="s">
        <v>35</v>
      </c>
      <c r="U1483">
        <f>VLOOKUP(Car_data6[[#This Row],[Driven_Wheels]],$B$64:$D$67,3,FALSE)</f>
        <v>0.66666666666666663</v>
      </c>
      <c r="V1483">
        <v>2</v>
      </c>
      <c r="W1483">
        <f>(Car_data6[[#This Row],[Number of Doors]] - MIN(Car_data6[Number of Doors]))/(MAX(Car_data6[Number of Doors]) - MIN(Car_data6[Number of Doors]))</f>
        <v>0</v>
      </c>
      <c r="X1483" t="s">
        <v>25</v>
      </c>
      <c r="Y1483" t="s">
        <v>22</v>
      </c>
      <c r="Z1483">
        <f>VLOOKUP(Car_data6[[#This Row],[Vehicle Size]],$B$78:$D$80,3,FALSE)</f>
        <v>0</v>
      </c>
      <c r="AA1483" t="s">
        <v>23</v>
      </c>
      <c r="AB1483">
        <f>VLOOKUP(Car_data6[[#This Row],[Vehicle Style]],$B$84:$D$99,3,FALSE)</f>
        <v>0</v>
      </c>
      <c r="AC1483">
        <v>30</v>
      </c>
      <c r="AD1483">
        <f>(Car_data6[[#This Row],[highway MPG]] - MIN(Car_data6[highway MPG]))/(MAX(Car_data6[highway MPG]) - MIN(Car_data6[highway MPG]))</f>
        <v>0.18181818181818182</v>
      </c>
      <c r="AE1483">
        <v>22</v>
      </c>
      <c r="AF1483">
        <v>1624</v>
      </c>
      <c r="AG1483">
        <f>(Car_data6[[#This Row],[Popularity]] - MIN(Car_data6[Popularity]))/(MAX(Car_data6[Popularity]) - MIN(Car_data6[Popularity]))</f>
        <v>0.28682581786030059</v>
      </c>
      <c r="AH1483" s="6">
        <v>39995</v>
      </c>
      <c r="AI1483" t="str" cm="1">
        <f t="array" ref="AI1483">_xlfn.SWITCH(LEFT(Car_data6[[#This Row],[Engine Fuel Type]],4), "prem","premium unleaded","regu","regular unleaded","flex","flex-fuel","dies","diesel","elec","electric","natu","natural gas")</f>
        <v>premium unleaded</v>
      </c>
      <c r="AJ1483" t="e">
        <f>VLOOKUP(Car_data6[[#This Row],[Simple Fuel Type]],$B$55:$D$60,3,FALSE)</f>
        <v>#N/A</v>
      </c>
    </row>
    <row r="1484" spans="8:36" x14ac:dyDescent="0.25">
      <c r="H1484" t="s">
        <v>167</v>
      </c>
      <c r="I1484">
        <f>VLOOKUP(Car_data6[[#This Row],[Make]],$B$4:$D$51,3,FALSE)</f>
        <v>0.63829787234042556</v>
      </c>
      <c r="J1484" t="s">
        <v>189</v>
      </c>
      <c r="K1484">
        <v>2017</v>
      </c>
      <c r="L1484">
        <f>(Car_data6[[#This Row],[Year]]-MIN(Car_data6[Year]))/(MAX(Car_data6[Year]) - MIN(Car_data6[Year]))</f>
        <v>1</v>
      </c>
      <c r="M1484" t="s">
        <v>30</v>
      </c>
      <c r="N1484">
        <v>335</v>
      </c>
      <c r="O1484">
        <f>(Car_data6[[#This Row],[Engine HP]] - MIN(Car_data6[Engine HP]))/(MAX(Car_data6[Engine HP]) - MIN(Car_data6[Engine HP]))</f>
        <v>0.29598308668076112</v>
      </c>
      <c r="P1484">
        <v>6</v>
      </c>
      <c r="Q1484">
        <f>(Car_data6[[#This Row],[Engine Cylinders]] - MIN(Car_data6[Engine Cylinders]))/(MAX(Car_data6[Engine Cylinders]) - MIN(Car_data6[Engine Cylinders]))</f>
        <v>0.375</v>
      </c>
      <c r="R1484" t="s">
        <v>34</v>
      </c>
      <c r="S1484">
        <f>VLOOKUP(Car_data6[[#This Row],[Transmission Type]],$B$71:$D$74,3,FALSE)</f>
        <v>0.33333333333333331</v>
      </c>
      <c r="T1484" t="s">
        <v>20</v>
      </c>
      <c r="U1484">
        <f>VLOOKUP(Car_data6[[#This Row],[Driven_Wheels]],$B$64:$D$67,3,FALSE)</f>
        <v>0</v>
      </c>
      <c r="V1484">
        <v>2</v>
      </c>
      <c r="W1484">
        <f>(Car_data6[[#This Row],[Number of Doors]] - MIN(Car_data6[Number of Doors]))/(MAX(Car_data6[Number of Doors]) - MIN(Car_data6[Number of Doors]))</f>
        <v>0</v>
      </c>
      <c r="X1484" t="s">
        <v>27</v>
      </c>
      <c r="Y1484" t="s">
        <v>22</v>
      </c>
      <c r="Z1484">
        <f>VLOOKUP(Car_data6[[#This Row],[Vehicle Size]],$B$78:$D$80,3,FALSE)</f>
        <v>0</v>
      </c>
      <c r="AA1484" t="s">
        <v>23</v>
      </c>
      <c r="AB1484">
        <f>VLOOKUP(Car_data6[[#This Row],[Vehicle Style]],$B$84:$D$99,3,FALSE)</f>
        <v>0</v>
      </c>
      <c r="AC1484">
        <v>30</v>
      </c>
      <c r="AD1484">
        <f>(Car_data6[[#This Row],[highway MPG]] - MIN(Car_data6[highway MPG]))/(MAX(Car_data6[highway MPG]) - MIN(Car_data6[highway MPG]))</f>
        <v>0.18181818181818182</v>
      </c>
      <c r="AE1484">
        <v>20</v>
      </c>
      <c r="AF1484">
        <v>1624</v>
      </c>
      <c r="AG1484">
        <f>(Car_data6[[#This Row],[Popularity]] - MIN(Car_data6[Popularity]))/(MAX(Car_data6[Popularity]) - MIN(Car_data6[Popularity]))</f>
        <v>0.28682581786030059</v>
      </c>
      <c r="AH1484" s="6">
        <v>49495</v>
      </c>
      <c r="AI1484" t="str" cm="1">
        <f t="array" ref="AI1484">_xlfn.SWITCH(LEFT(Car_data6[[#This Row],[Engine Fuel Type]],4), "prem","premium unleaded","regu","regular unleaded","flex","flex-fuel","dies","diesel","elec","electric","natu","natural gas")</f>
        <v>regular unleaded</v>
      </c>
      <c r="AJ1484">
        <f>VLOOKUP(Car_data6[[#This Row],[Simple Fuel Type]],$B$55:$D$60,3,FALSE)</f>
        <v>0</v>
      </c>
    </row>
    <row r="1485" spans="8:36" x14ac:dyDescent="0.25">
      <c r="H1485" t="s">
        <v>167</v>
      </c>
      <c r="I1485">
        <f>VLOOKUP(Car_data6[[#This Row],[Make]],$B$4:$D$51,3,FALSE)</f>
        <v>0.63829787234042556</v>
      </c>
      <c r="J1485" t="s">
        <v>189</v>
      </c>
      <c r="K1485">
        <v>2017</v>
      </c>
      <c r="L1485">
        <f>(Car_data6[[#This Row],[Year]]-MIN(Car_data6[Year]))/(MAX(Car_data6[Year]) - MIN(Car_data6[Year]))</f>
        <v>1</v>
      </c>
      <c r="M1485" t="s">
        <v>39</v>
      </c>
      <c r="N1485">
        <v>272</v>
      </c>
      <c r="O1485">
        <f>(Car_data6[[#This Row],[Engine HP]] - MIN(Car_data6[Engine HP]))/(MAX(Car_data6[Engine HP]) - MIN(Car_data6[Engine HP]))</f>
        <v>0.22938689217758984</v>
      </c>
      <c r="P1485">
        <v>4</v>
      </c>
      <c r="Q1485">
        <f>(Car_data6[[#This Row],[Engine Cylinders]] - MIN(Car_data6[Engine Cylinders]))/(MAX(Car_data6[Engine Cylinders]) - MIN(Car_data6[Engine Cylinders]))</f>
        <v>0.25</v>
      </c>
      <c r="R1485" t="s">
        <v>34</v>
      </c>
      <c r="S1485">
        <f>VLOOKUP(Car_data6[[#This Row],[Transmission Type]],$B$71:$D$74,3,FALSE)</f>
        <v>0.33333333333333331</v>
      </c>
      <c r="T1485" t="s">
        <v>20</v>
      </c>
      <c r="U1485">
        <f>VLOOKUP(Car_data6[[#This Row],[Driven_Wheels]],$B$64:$D$67,3,FALSE)</f>
        <v>0</v>
      </c>
      <c r="V1485">
        <v>2</v>
      </c>
      <c r="W1485">
        <f>(Car_data6[[#This Row],[Number of Doors]] - MIN(Car_data6[Number of Doors]))/(MAX(Car_data6[Number of Doors]) - MIN(Car_data6[Number of Doors]))</f>
        <v>0</v>
      </c>
      <c r="X1485" t="s">
        <v>25</v>
      </c>
      <c r="Y1485" t="s">
        <v>22</v>
      </c>
      <c r="Z1485">
        <f>VLOOKUP(Car_data6[[#This Row],[Vehicle Size]],$B$78:$D$80,3,FALSE)</f>
        <v>0</v>
      </c>
      <c r="AA1485" t="s">
        <v>23</v>
      </c>
      <c r="AB1485">
        <f>VLOOKUP(Car_data6[[#This Row],[Vehicle Style]],$B$84:$D$99,3,FALSE)</f>
        <v>0</v>
      </c>
      <c r="AC1485">
        <v>31</v>
      </c>
      <c r="AD1485">
        <f>(Car_data6[[#This Row],[highway MPG]] - MIN(Car_data6[highway MPG]))/(MAX(Car_data6[highway MPG]) - MIN(Car_data6[highway MPG]))</f>
        <v>0.19191919191919191</v>
      </c>
      <c r="AE1485">
        <v>22</v>
      </c>
      <c r="AF1485">
        <v>1624</v>
      </c>
      <c r="AG1485">
        <f>(Car_data6[[#This Row],[Popularity]] - MIN(Car_data6[Popularity]))/(MAX(Car_data6[Popularity]) - MIN(Car_data6[Popularity]))</f>
        <v>0.28682581786030059</v>
      </c>
      <c r="AH1485" s="6">
        <v>41395</v>
      </c>
      <c r="AI1485" t="str" cm="1">
        <f t="array" ref="AI1485">_xlfn.SWITCH(LEFT(Car_data6[[#This Row],[Engine Fuel Type]],4), "prem","premium unleaded","regu","regular unleaded","flex","flex-fuel","dies","diesel","elec","electric","natu","natural gas")</f>
        <v>premium unleaded</v>
      </c>
      <c r="AJ1485" t="e">
        <f>VLOOKUP(Car_data6[[#This Row],[Simple Fuel Type]],$B$55:$D$60,3,FALSE)</f>
        <v>#N/A</v>
      </c>
    </row>
    <row r="1486" spans="8:36" x14ac:dyDescent="0.25">
      <c r="H1486" t="s">
        <v>167</v>
      </c>
      <c r="I1486">
        <f>VLOOKUP(Car_data6[[#This Row],[Make]],$B$4:$D$51,3,FALSE)</f>
        <v>0.63829787234042556</v>
      </c>
      <c r="J1486" t="s">
        <v>189</v>
      </c>
      <c r="K1486">
        <v>2017</v>
      </c>
      <c r="L1486">
        <f>(Car_data6[[#This Row],[Year]]-MIN(Car_data6[Year]))/(MAX(Car_data6[Year]) - MIN(Car_data6[Year]))</f>
        <v>1</v>
      </c>
      <c r="M1486" t="s">
        <v>30</v>
      </c>
      <c r="N1486">
        <v>335</v>
      </c>
      <c r="O1486">
        <f>(Car_data6[[#This Row],[Engine HP]] - MIN(Car_data6[Engine HP]))/(MAX(Car_data6[Engine HP]) - MIN(Car_data6[Engine HP]))</f>
        <v>0.29598308668076112</v>
      </c>
      <c r="P1486">
        <v>6</v>
      </c>
      <c r="Q1486">
        <f>(Car_data6[[#This Row],[Engine Cylinders]] - MIN(Car_data6[Engine Cylinders]))/(MAX(Car_data6[Engine Cylinders]) - MIN(Car_data6[Engine Cylinders]))</f>
        <v>0.375</v>
      </c>
      <c r="R1486" t="s">
        <v>34</v>
      </c>
      <c r="S1486">
        <f>VLOOKUP(Car_data6[[#This Row],[Transmission Type]],$B$71:$D$74,3,FALSE)</f>
        <v>0.33333333333333331</v>
      </c>
      <c r="T1486" t="s">
        <v>20</v>
      </c>
      <c r="U1486">
        <f>VLOOKUP(Car_data6[[#This Row],[Driven_Wheels]],$B$64:$D$67,3,FALSE)</f>
        <v>0</v>
      </c>
      <c r="V1486">
        <v>2</v>
      </c>
      <c r="W1486">
        <f>(Car_data6[[#This Row],[Number of Doors]] - MIN(Car_data6[Number of Doors]))/(MAX(Car_data6[Number of Doors]) - MIN(Car_data6[Number of Doors]))</f>
        <v>0</v>
      </c>
      <c r="X1486" t="s">
        <v>27</v>
      </c>
      <c r="Y1486" t="s">
        <v>22</v>
      </c>
      <c r="Z1486">
        <f>VLOOKUP(Car_data6[[#This Row],[Vehicle Size]],$B$78:$D$80,3,FALSE)</f>
        <v>0</v>
      </c>
      <c r="AA1486" t="s">
        <v>23</v>
      </c>
      <c r="AB1486">
        <f>VLOOKUP(Car_data6[[#This Row],[Vehicle Style]],$B$84:$D$99,3,FALSE)</f>
        <v>0</v>
      </c>
      <c r="AC1486">
        <v>30</v>
      </c>
      <c r="AD1486">
        <f>(Car_data6[[#This Row],[highway MPG]] - MIN(Car_data6[highway MPG]))/(MAX(Car_data6[highway MPG]) - MIN(Car_data6[highway MPG]))</f>
        <v>0.18181818181818182</v>
      </c>
      <c r="AE1486">
        <v>20</v>
      </c>
      <c r="AF1486">
        <v>1624</v>
      </c>
      <c r="AG1486">
        <f>(Car_data6[[#This Row],[Popularity]] - MIN(Car_data6[Popularity]))/(MAX(Car_data6[Popularity]) - MIN(Car_data6[Popularity]))</f>
        <v>0.28682581786030059</v>
      </c>
      <c r="AH1486" s="6">
        <v>46995</v>
      </c>
      <c r="AI1486" t="str" cm="1">
        <f t="array" ref="AI1486">_xlfn.SWITCH(LEFT(Car_data6[[#This Row],[Engine Fuel Type]],4), "prem","premium unleaded","regu","regular unleaded","flex","flex-fuel","dies","diesel","elec","electric","natu","natural gas")</f>
        <v>regular unleaded</v>
      </c>
      <c r="AJ1486">
        <f>VLOOKUP(Car_data6[[#This Row],[Simple Fuel Type]],$B$55:$D$60,3,FALSE)</f>
        <v>0</v>
      </c>
    </row>
    <row r="1487" spans="8:36" x14ac:dyDescent="0.25">
      <c r="H1487" t="s">
        <v>167</v>
      </c>
      <c r="I1487">
        <f>VLOOKUP(Car_data6[[#This Row],[Make]],$B$4:$D$51,3,FALSE)</f>
        <v>0.63829787234042556</v>
      </c>
      <c r="J1487" t="s">
        <v>189</v>
      </c>
      <c r="K1487">
        <v>2017</v>
      </c>
      <c r="L1487">
        <f>(Car_data6[[#This Row],[Year]]-MIN(Car_data6[Year]))/(MAX(Car_data6[Year]) - MIN(Car_data6[Year]))</f>
        <v>1</v>
      </c>
      <c r="M1487" t="s">
        <v>30</v>
      </c>
      <c r="N1487">
        <v>335</v>
      </c>
      <c r="O1487">
        <f>(Car_data6[[#This Row],[Engine HP]] - MIN(Car_data6[Engine HP]))/(MAX(Car_data6[Engine HP]) - MIN(Car_data6[Engine HP]))</f>
        <v>0.29598308668076112</v>
      </c>
      <c r="P1487">
        <v>6</v>
      </c>
      <c r="Q1487">
        <f>(Car_data6[[#This Row],[Engine Cylinders]] - MIN(Car_data6[Engine Cylinders]))/(MAX(Car_data6[Engine Cylinders]) - MIN(Car_data6[Engine Cylinders]))</f>
        <v>0.375</v>
      </c>
      <c r="R1487" t="s">
        <v>34</v>
      </c>
      <c r="S1487">
        <f>VLOOKUP(Car_data6[[#This Row],[Transmission Type]],$B$71:$D$74,3,FALSE)</f>
        <v>0.33333333333333331</v>
      </c>
      <c r="T1487" t="s">
        <v>35</v>
      </c>
      <c r="U1487">
        <f>VLOOKUP(Car_data6[[#This Row],[Driven_Wheels]],$B$64:$D$67,3,FALSE)</f>
        <v>0.66666666666666663</v>
      </c>
      <c r="V1487">
        <v>2</v>
      </c>
      <c r="W1487">
        <f>(Car_data6[[#This Row],[Number of Doors]] - MIN(Car_data6[Number of Doors]))/(MAX(Car_data6[Number of Doors]) - MIN(Car_data6[Number of Doors]))</f>
        <v>0</v>
      </c>
      <c r="X1487" t="s">
        <v>27</v>
      </c>
      <c r="Y1487" t="s">
        <v>22</v>
      </c>
      <c r="Z1487">
        <f>VLOOKUP(Car_data6[[#This Row],[Vehicle Size]],$B$78:$D$80,3,FALSE)</f>
        <v>0</v>
      </c>
      <c r="AA1487" t="s">
        <v>23</v>
      </c>
      <c r="AB1487">
        <f>VLOOKUP(Car_data6[[#This Row],[Vehicle Style]],$B$84:$D$99,3,FALSE)</f>
        <v>0</v>
      </c>
      <c r="AC1487">
        <v>27</v>
      </c>
      <c r="AD1487">
        <f>(Car_data6[[#This Row],[highway MPG]] - MIN(Car_data6[highway MPG]))/(MAX(Car_data6[highway MPG]) - MIN(Car_data6[highway MPG]))</f>
        <v>0.15151515151515152</v>
      </c>
      <c r="AE1487">
        <v>19</v>
      </c>
      <c r="AF1487">
        <v>1624</v>
      </c>
      <c r="AG1487">
        <f>(Car_data6[[#This Row],[Popularity]] - MIN(Car_data6[Popularity]))/(MAX(Car_data6[Popularity]) - MIN(Car_data6[Popularity]))</f>
        <v>0.28682581786030059</v>
      </c>
      <c r="AH1487" s="6">
        <v>48995</v>
      </c>
      <c r="AI1487" t="str" cm="1">
        <f t="array" ref="AI1487">_xlfn.SWITCH(LEFT(Car_data6[[#This Row],[Engine Fuel Type]],4), "prem","premium unleaded","regu","regular unleaded","flex","flex-fuel","dies","diesel","elec","electric","natu","natural gas")</f>
        <v>regular unleaded</v>
      </c>
      <c r="AJ1487">
        <f>VLOOKUP(Car_data6[[#This Row],[Simple Fuel Type]],$B$55:$D$60,3,FALSE)</f>
        <v>0</v>
      </c>
    </row>
    <row r="1488" spans="8:36" x14ac:dyDescent="0.25">
      <c r="H1488" t="s">
        <v>167</v>
      </c>
      <c r="I1488">
        <f>VLOOKUP(Car_data6[[#This Row],[Make]],$B$4:$D$51,3,FALSE)</f>
        <v>0.63829787234042556</v>
      </c>
      <c r="J1488" t="s">
        <v>191</v>
      </c>
      <c r="K1488">
        <v>2016</v>
      </c>
      <c r="L1488">
        <f>(Car_data6[[#This Row],[Year]]-MIN(Car_data6[Year]))/(MAX(Car_data6[Year]) - MIN(Car_data6[Year]))</f>
        <v>0.96296296296296291</v>
      </c>
      <c r="M1488" t="s">
        <v>39</v>
      </c>
      <c r="N1488">
        <v>464</v>
      </c>
      <c r="O1488">
        <f>(Car_data6[[#This Row],[Engine HP]] - MIN(Car_data6[Engine HP]))/(MAX(Car_data6[Engine HP]) - MIN(Car_data6[Engine HP]))</f>
        <v>0.43234672304439747</v>
      </c>
      <c r="P1488">
        <v>6</v>
      </c>
      <c r="Q1488">
        <f>(Car_data6[[#This Row],[Engine Cylinders]] - MIN(Car_data6[Engine Cylinders]))/(MAX(Car_data6[Engine Cylinders]) - MIN(Car_data6[Engine Cylinders]))</f>
        <v>0.375</v>
      </c>
      <c r="R1488" t="s">
        <v>19</v>
      </c>
      <c r="S1488">
        <f>VLOOKUP(Car_data6[[#This Row],[Transmission Type]],$B$71:$D$74,3,FALSE)</f>
        <v>0</v>
      </c>
      <c r="T1488" t="s">
        <v>20</v>
      </c>
      <c r="U1488">
        <f>VLOOKUP(Car_data6[[#This Row],[Driven_Wheels]],$B$64:$D$67,3,FALSE)</f>
        <v>0</v>
      </c>
      <c r="V1488">
        <v>2</v>
      </c>
      <c r="W1488">
        <f>(Car_data6[[#This Row],[Number of Doors]] - MIN(Car_data6[Number of Doors]))/(MAX(Car_data6[Number of Doors]) - MIN(Car_data6[Number of Doors]))</f>
        <v>0</v>
      </c>
      <c r="X1488" t="s">
        <v>21</v>
      </c>
      <c r="Y1488" t="s">
        <v>22</v>
      </c>
      <c r="Z1488">
        <f>VLOOKUP(Car_data6[[#This Row],[Vehicle Size]],$B$78:$D$80,3,FALSE)</f>
        <v>0</v>
      </c>
      <c r="AA1488" t="s">
        <v>23</v>
      </c>
      <c r="AB1488">
        <f>VLOOKUP(Car_data6[[#This Row],[Vehicle Style]],$B$84:$D$99,3,FALSE)</f>
        <v>0</v>
      </c>
      <c r="AC1488">
        <v>23</v>
      </c>
      <c r="AD1488">
        <f>(Car_data6[[#This Row],[highway MPG]] - MIN(Car_data6[highway MPG]))/(MAX(Car_data6[highway MPG]) - MIN(Car_data6[highway MPG]))</f>
        <v>0.1111111111111111</v>
      </c>
      <c r="AE1488">
        <v>17</v>
      </c>
      <c r="AF1488">
        <v>1624</v>
      </c>
      <c r="AG1488">
        <f>(Car_data6[[#This Row],[Popularity]] - MIN(Car_data6[Popularity]))/(MAX(Car_data6[Popularity]) - MIN(Car_data6[Popularity]))</f>
        <v>0.28682581786030059</v>
      </c>
      <c r="AH1488" s="6">
        <v>62665</v>
      </c>
      <c r="AI1488" t="str" cm="1">
        <f t="array" ref="AI1488">_xlfn.SWITCH(LEFT(Car_data6[[#This Row],[Engine Fuel Type]],4), "prem","premium unleaded","regu","regular unleaded","flex","flex-fuel","dies","diesel","elec","electric","natu","natural gas")</f>
        <v>premium unleaded</v>
      </c>
      <c r="AJ1488" t="e">
        <f>VLOOKUP(Car_data6[[#This Row],[Simple Fuel Type]],$B$55:$D$60,3,FALSE)</f>
        <v>#N/A</v>
      </c>
    </row>
    <row r="1489" spans="8:36" x14ac:dyDescent="0.25">
      <c r="H1489" t="s">
        <v>167</v>
      </c>
      <c r="I1489">
        <f>VLOOKUP(Car_data6[[#This Row],[Make]],$B$4:$D$51,3,FALSE)</f>
        <v>0.63829787234042556</v>
      </c>
      <c r="J1489" t="s">
        <v>191</v>
      </c>
      <c r="K1489">
        <v>2016</v>
      </c>
      <c r="L1489">
        <f>(Car_data6[[#This Row],[Year]]-MIN(Car_data6[Year]))/(MAX(Car_data6[Year]) - MIN(Car_data6[Year]))</f>
        <v>0.96296296296296291</v>
      </c>
      <c r="M1489" t="s">
        <v>39</v>
      </c>
      <c r="N1489">
        <v>464</v>
      </c>
      <c r="O1489">
        <f>(Car_data6[[#This Row],[Engine HP]] - MIN(Car_data6[Engine HP]))/(MAX(Car_data6[Engine HP]) - MIN(Car_data6[Engine HP]))</f>
        <v>0.43234672304439747</v>
      </c>
      <c r="P1489">
        <v>6</v>
      </c>
      <c r="Q1489">
        <f>(Car_data6[[#This Row],[Engine Cylinders]] - MIN(Car_data6[Engine Cylinders]))/(MAX(Car_data6[Engine Cylinders]) - MIN(Car_data6[Engine Cylinders]))</f>
        <v>0.375</v>
      </c>
      <c r="R1489" t="s">
        <v>19</v>
      </c>
      <c r="S1489">
        <f>VLOOKUP(Car_data6[[#This Row],[Transmission Type]],$B$71:$D$74,3,FALSE)</f>
        <v>0</v>
      </c>
      <c r="T1489" t="s">
        <v>20</v>
      </c>
      <c r="U1489">
        <f>VLOOKUP(Car_data6[[#This Row],[Driven_Wheels]],$B$64:$D$67,3,FALSE)</f>
        <v>0</v>
      </c>
      <c r="V1489">
        <v>4</v>
      </c>
      <c r="W1489">
        <f>(Car_data6[[#This Row],[Number of Doors]] - MIN(Car_data6[Number of Doors]))/(MAX(Car_data6[Number of Doors]) - MIN(Car_data6[Number of Doors]))</f>
        <v>1</v>
      </c>
      <c r="X1489" t="s">
        <v>21</v>
      </c>
      <c r="Y1489" t="s">
        <v>22</v>
      </c>
      <c r="Z1489">
        <f>VLOOKUP(Car_data6[[#This Row],[Vehicle Size]],$B$78:$D$80,3,FALSE)</f>
        <v>0</v>
      </c>
      <c r="AA1489" t="s">
        <v>33</v>
      </c>
      <c r="AB1489">
        <f>VLOOKUP(Car_data6[[#This Row],[Vehicle Style]],$B$84:$D$99,3,FALSE)</f>
        <v>0.13333333333333333</v>
      </c>
      <c r="AC1489">
        <v>23</v>
      </c>
      <c r="AD1489">
        <f>(Car_data6[[#This Row],[highway MPG]] - MIN(Car_data6[highway MPG]))/(MAX(Car_data6[highway MPG]) - MIN(Car_data6[highway MPG]))</f>
        <v>0.1111111111111111</v>
      </c>
      <c r="AE1489">
        <v>17</v>
      </c>
      <c r="AF1489">
        <v>1624</v>
      </c>
      <c r="AG1489">
        <f>(Car_data6[[#This Row],[Popularity]] - MIN(Car_data6[Popularity]))/(MAX(Car_data6[Popularity]) - MIN(Car_data6[Popularity]))</f>
        <v>0.28682581786030059</v>
      </c>
      <c r="AH1489" s="6">
        <v>60465</v>
      </c>
      <c r="AI1489" t="str" cm="1">
        <f t="array" ref="AI1489">_xlfn.SWITCH(LEFT(Car_data6[[#This Row],[Engine Fuel Type]],4), "prem","premium unleaded","regu","regular unleaded","flex","flex-fuel","dies","diesel","elec","electric","natu","natural gas")</f>
        <v>premium unleaded</v>
      </c>
      <c r="AJ1489" t="e">
        <f>VLOOKUP(Car_data6[[#This Row],[Simple Fuel Type]],$B$55:$D$60,3,FALSE)</f>
        <v>#N/A</v>
      </c>
    </row>
    <row r="1490" spans="8:36" x14ac:dyDescent="0.25">
      <c r="H1490" t="s">
        <v>167</v>
      </c>
      <c r="I1490">
        <f>VLOOKUP(Car_data6[[#This Row],[Make]],$B$4:$D$51,3,FALSE)</f>
        <v>0.63829787234042556</v>
      </c>
      <c r="J1490" t="s">
        <v>191</v>
      </c>
      <c r="K1490">
        <v>2017</v>
      </c>
      <c r="L1490">
        <f>(Car_data6[[#This Row],[Year]]-MIN(Car_data6[Year]))/(MAX(Car_data6[Year]) - MIN(Car_data6[Year]))</f>
        <v>1</v>
      </c>
      <c r="M1490" t="s">
        <v>39</v>
      </c>
      <c r="N1490">
        <v>464</v>
      </c>
      <c r="O1490">
        <f>(Car_data6[[#This Row],[Engine HP]] - MIN(Car_data6[Engine HP]))/(MAX(Car_data6[Engine HP]) - MIN(Car_data6[Engine HP]))</f>
        <v>0.43234672304439747</v>
      </c>
      <c r="P1490">
        <v>6</v>
      </c>
      <c r="Q1490">
        <f>(Car_data6[[#This Row],[Engine Cylinders]] - MIN(Car_data6[Engine Cylinders]))/(MAX(Car_data6[Engine Cylinders]) - MIN(Car_data6[Engine Cylinders]))</f>
        <v>0.375</v>
      </c>
      <c r="R1490" t="s">
        <v>19</v>
      </c>
      <c r="S1490">
        <f>VLOOKUP(Car_data6[[#This Row],[Transmission Type]],$B$71:$D$74,3,FALSE)</f>
        <v>0</v>
      </c>
      <c r="T1490" t="s">
        <v>20</v>
      </c>
      <c r="U1490">
        <f>VLOOKUP(Car_data6[[#This Row],[Driven_Wheels]],$B$64:$D$67,3,FALSE)</f>
        <v>0</v>
      </c>
      <c r="V1490">
        <v>2</v>
      </c>
      <c r="W1490">
        <f>(Car_data6[[#This Row],[Number of Doors]] - MIN(Car_data6[Number of Doors]))/(MAX(Car_data6[Number of Doors]) - MIN(Car_data6[Number of Doors]))</f>
        <v>0</v>
      </c>
      <c r="X1490" t="s">
        <v>21</v>
      </c>
      <c r="Y1490" t="s">
        <v>22</v>
      </c>
      <c r="Z1490">
        <f>VLOOKUP(Car_data6[[#This Row],[Vehicle Size]],$B$78:$D$80,3,FALSE)</f>
        <v>0</v>
      </c>
      <c r="AA1490" t="s">
        <v>23</v>
      </c>
      <c r="AB1490">
        <f>VLOOKUP(Car_data6[[#This Row],[Vehicle Style]],$B$84:$D$99,3,FALSE)</f>
        <v>0</v>
      </c>
      <c r="AC1490">
        <v>23</v>
      </c>
      <c r="AD1490">
        <f>(Car_data6[[#This Row],[highway MPG]] - MIN(Car_data6[highway MPG]))/(MAX(Car_data6[highway MPG]) - MIN(Car_data6[highway MPG]))</f>
        <v>0.1111111111111111</v>
      </c>
      <c r="AE1490">
        <v>16</v>
      </c>
      <c r="AF1490">
        <v>1624</v>
      </c>
      <c r="AG1490">
        <f>(Car_data6[[#This Row],[Popularity]] - MIN(Car_data6[Popularity]))/(MAX(Car_data6[Popularity]) - MIN(Car_data6[Popularity]))</f>
        <v>0.28682581786030059</v>
      </c>
      <c r="AH1490" s="6">
        <v>62895</v>
      </c>
      <c r="AI1490" t="str" cm="1">
        <f t="array" ref="AI1490">_xlfn.SWITCH(LEFT(Car_data6[[#This Row],[Engine Fuel Type]],4), "prem","premium unleaded","regu","regular unleaded","flex","flex-fuel","dies","diesel","elec","electric","natu","natural gas")</f>
        <v>premium unleaded</v>
      </c>
      <c r="AJ1490" t="e">
        <f>VLOOKUP(Car_data6[[#This Row],[Simple Fuel Type]],$B$55:$D$60,3,FALSE)</f>
        <v>#N/A</v>
      </c>
    </row>
    <row r="1491" spans="8:36" x14ac:dyDescent="0.25">
      <c r="H1491" t="s">
        <v>167</v>
      </c>
      <c r="I1491">
        <f>VLOOKUP(Car_data6[[#This Row],[Make]],$B$4:$D$51,3,FALSE)</f>
        <v>0.63829787234042556</v>
      </c>
      <c r="J1491" t="s">
        <v>191</v>
      </c>
      <c r="K1491">
        <v>2017</v>
      </c>
      <c r="L1491">
        <f>(Car_data6[[#This Row],[Year]]-MIN(Car_data6[Year]))/(MAX(Car_data6[Year]) - MIN(Car_data6[Year]))</f>
        <v>1</v>
      </c>
      <c r="M1491" t="s">
        <v>39</v>
      </c>
      <c r="N1491">
        <v>464</v>
      </c>
      <c r="O1491">
        <f>(Car_data6[[#This Row],[Engine HP]] - MIN(Car_data6[Engine HP]))/(MAX(Car_data6[Engine HP]) - MIN(Car_data6[Engine HP]))</f>
        <v>0.43234672304439747</v>
      </c>
      <c r="P1491">
        <v>6</v>
      </c>
      <c r="Q1491">
        <f>(Car_data6[[#This Row],[Engine Cylinders]] - MIN(Car_data6[Engine Cylinders]))/(MAX(Car_data6[Engine Cylinders]) - MIN(Car_data6[Engine Cylinders]))</f>
        <v>0.375</v>
      </c>
      <c r="R1491" t="s">
        <v>19</v>
      </c>
      <c r="S1491">
        <f>VLOOKUP(Car_data6[[#This Row],[Transmission Type]],$B$71:$D$74,3,FALSE)</f>
        <v>0</v>
      </c>
      <c r="T1491" t="s">
        <v>20</v>
      </c>
      <c r="U1491">
        <f>VLOOKUP(Car_data6[[#This Row],[Driven_Wheels]],$B$64:$D$67,3,FALSE)</f>
        <v>0</v>
      </c>
      <c r="V1491">
        <v>4</v>
      </c>
      <c r="W1491">
        <f>(Car_data6[[#This Row],[Number of Doors]] - MIN(Car_data6[Number of Doors]))/(MAX(Car_data6[Number of Doors]) - MIN(Car_data6[Number of Doors]))</f>
        <v>1</v>
      </c>
      <c r="X1491" t="s">
        <v>21</v>
      </c>
      <c r="Y1491" t="s">
        <v>22</v>
      </c>
      <c r="Z1491">
        <f>VLOOKUP(Car_data6[[#This Row],[Vehicle Size]],$B$78:$D$80,3,FALSE)</f>
        <v>0</v>
      </c>
      <c r="AA1491" t="s">
        <v>33</v>
      </c>
      <c r="AB1491">
        <f>VLOOKUP(Car_data6[[#This Row],[Vehicle Style]],$B$84:$D$99,3,FALSE)</f>
        <v>0.13333333333333333</v>
      </c>
      <c r="AC1491">
        <v>23</v>
      </c>
      <c r="AD1491">
        <f>(Car_data6[[#This Row],[highway MPG]] - MIN(Car_data6[highway MPG]))/(MAX(Car_data6[highway MPG]) - MIN(Car_data6[highway MPG]))</f>
        <v>0.1111111111111111</v>
      </c>
      <c r="AE1491">
        <v>16</v>
      </c>
      <c r="AF1491">
        <v>1624</v>
      </c>
      <c r="AG1491">
        <f>(Car_data6[[#This Row],[Popularity]] - MIN(Car_data6[Popularity]))/(MAX(Car_data6[Popularity]) - MIN(Car_data6[Popularity]))</f>
        <v>0.28682581786030059</v>
      </c>
      <c r="AH1491" s="6">
        <v>60695</v>
      </c>
      <c r="AI1491" t="str" cm="1">
        <f t="array" ref="AI1491">_xlfn.SWITCH(LEFT(Car_data6[[#This Row],[Engine Fuel Type]],4), "prem","premium unleaded","regu","regular unleaded","flex","flex-fuel","dies","diesel","elec","electric","natu","natural gas")</f>
        <v>premium unleaded</v>
      </c>
      <c r="AJ1491" t="e">
        <f>VLOOKUP(Car_data6[[#This Row],[Simple Fuel Type]],$B$55:$D$60,3,FALSE)</f>
        <v>#N/A</v>
      </c>
    </row>
    <row r="1492" spans="8:36" x14ac:dyDescent="0.25">
      <c r="H1492" t="s">
        <v>167</v>
      </c>
      <c r="I1492">
        <f>VLOOKUP(Car_data6[[#This Row],[Make]],$B$4:$D$51,3,FALSE)</f>
        <v>0.63829787234042556</v>
      </c>
      <c r="J1492" t="s">
        <v>192</v>
      </c>
      <c r="K1492">
        <v>2015</v>
      </c>
      <c r="L1492">
        <f>(Car_data6[[#This Row],[Year]]-MIN(Car_data6[Year]))/(MAX(Car_data6[Year]) - MIN(Car_data6[Year]))</f>
        <v>0.92592592592592593</v>
      </c>
      <c r="M1492" t="s">
        <v>39</v>
      </c>
      <c r="N1492">
        <v>272</v>
      </c>
      <c r="O1492">
        <f>(Car_data6[[#This Row],[Engine HP]] - MIN(Car_data6[Engine HP]))/(MAX(Car_data6[Engine HP]) - MIN(Car_data6[Engine HP]))</f>
        <v>0.22938689217758984</v>
      </c>
      <c r="P1492">
        <v>4</v>
      </c>
      <c r="Q1492">
        <f>(Car_data6[[#This Row],[Engine Cylinders]] - MIN(Car_data6[Engine Cylinders]))/(MAX(Car_data6[Engine Cylinders]) - MIN(Car_data6[Engine Cylinders]))</f>
        <v>0.25</v>
      </c>
      <c r="R1492" t="s">
        <v>34</v>
      </c>
      <c r="S1492">
        <f>VLOOKUP(Car_data6[[#This Row],[Transmission Type]],$B$71:$D$74,3,FALSE)</f>
        <v>0.33333333333333331</v>
      </c>
      <c r="T1492" t="s">
        <v>35</v>
      </c>
      <c r="U1492">
        <f>VLOOKUP(Car_data6[[#This Row],[Driven_Wheels]],$B$64:$D$67,3,FALSE)</f>
        <v>0.66666666666666663</v>
      </c>
      <c r="V1492">
        <v>4</v>
      </c>
      <c r="W1492">
        <f>(Car_data6[[#This Row],[Number of Doors]] - MIN(Car_data6[Number of Doors]))/(MAX(Car_data6[Number of Doors]) - MIN(Car_data6[Number of Doors]))</f>
        <v>1</v>
      </c>
      <c r="X1492" t="s">
        <v>25</v>
      </c>
      <c r="Y1492" t="s">
        <v>22</v>
      </c>
      <c r="Z1492">
        <f>VLOOKUP(Car_data6[[#This Row],[Vehicle Size]],$B$78:$D$80,3,FALSE)</f>
        <v>0</v>
      </c>
      <c r="AA1492" t="s">
        <v>33</v>
      </c>
      <c r="AB1492">
        <f>VLOOKUP(Car_data6[[#This Row],[Vehicle Style]],$B$84:$D$99,3,FALSE)</f>
        <v>0.13333333333333333</v>
      </c>
      <c r="AC1492">
        <v>28</v>
      </c>
      <c r="AD1492">
        <f>(Car_data6[[#This Row],[highway MPG]] - MIN(Car_data6[highway MPG]))/(MAX(Car_data6[highway MPG]) - MIN(Car_data6[highway MPG]))</f>
        <v>0.16161616161616163</v>
      </c>
      <c r="AE1492">
        <v>20</v>
      </c>
      <c r="AF1492">
        <v>1624</v>
      </c>
      <c r="AG1492">
        <f>(Car_data6[[#This Row],[Popularity]] - MIN(Car_data6[Popularity]))/(MAX(Car_data6[Popularity]) - MIN(Car_data6[Popularity]))</f>
        <v>0.28682581786030059</v>
      </c>
      <c r="AH1492" s="6">
        <v>41340</v>
      </c>
      <c r="AI1492" t="str" cm="1">
        <f t="array" ref="AI1492">_xlfn.SWITCH(LEFT(Car_data6[[#This Row],[Engine Fuel Type]],4), "prem","premium unleaded","regu","regular unleaded","flex","flex-fuel","dies","diesel","elec","electric","natu","natural gas")</f>
        <v>premium unleaded</v>
      </c>
      <c r="AJ1492" t="e">
        <f>VLOOKUP(Car_data6[[#This Row],[Simple Fuel Type]],$B$55:$D$60,3,FALSE)</f>
        <v>#N/A</v>
      </c>
    </row>
    <row r="1493" spans="8:36" x14ac:dyDescent="0.25">
      <c r="H1493" t="s">
        <v>167</v>
      </c>
      <c r="I1493">
        <f>VLOOKUP(Car_data6[[#This Row],[Make]],$B$4:$D$51,3,FALSE)</f>
        <v>0.63829787234042556</v>
      </c>
      <c r="J1493" t="s">
        <v>192</v>
      </c>
      <c r="K1493">
        <v>2015</v>
      </c>
      <c r="L1493">
        <f>(Car_data6[[#This Row],[Year]]-MIN(Car_data6[Year]))/(MAX(Car_data6[Year]) - MIN(Car_data6[Year]))</f>
        <v>0.92592592592592593</v>
      </c>
      <c r="M1493" t="s">
        <v>39</v>
      </c>
      <c r="N1493">
        <v>272</v>
      </c>
      <c r="O1493">
        <f>(Car_data6[[#This Row],[Engine HP]] - MIN(Car_data6[Engine HP]))/(MAX(Car_data6[Engine HP]) - MIN(Car_data6[Engine HP]))</f>
        <v>0.22938689217758984</v>
      </c>
      <c r="P1493">
        <v>4</v>
      </c>
      <c r="Q1493">
        <f>(Car_data6[[#This Row],[Engine Cylinders]] - MIN(Car_data6[Engine Cylinders]))/(MAX(Car_data6[Engine Cylinders]) - MIN(Car_data6[Engine Cylinders]))</f>
        <v>0.25</v>
      </c>
      <c r="R1493" t="s">
        <v>34</v>
      </c>
      <c r="S1493">
        <f>VLOOKUP(Car_data6[[#This Row],[Transmission Type]],$B$71:$D$74,3,FALSE)</f>
        <v>0.33333333333333331</v>
      </c>
      <c r="T1493" t="s">
        <v>20</v>
      </c>
      <c r="U1493">
        <f>VLOOKUP(Car_data6[[#This Row],[Driven_Wheels]],$B$64:$D$67,3,FALSE)</f>
        <v>0</v>
      </c>
      <c r="V1493">
        <v>4</v>
      </c>
      <c r="W1493">
        <f>(Car_data6[[#This Row],[Number of Doors]] - MIN(Car_data6[Number of Doors]))/(MAX(Car_data6[Number of Doors]) - MIN(Car_data6[Number of Doors]))</f>
        <v>1</v>
      </c>
      <c r="X1493" t="s">
        <v>25</v>
      </c>
      <c r="Y1493" t="s">
        <v>22</v>
      </c>
      <c r="Z1493">
        <f>VLOOKUP(Car_data6[[#This Row],[Vehicle Size]],$B$78:$D$80,3,FALSE)</f>
        <v>0</v>
      </c>
      <c r="AA1493" t="s">
        <v>33</v>
      </c>
      <c r="AB1493">
        <f>VLOOKUP(Car_data6[[#This Row],[Vehicle Style]],$B$84:$D$99,3,FALSE)</f>
        <v>0.13333333333333333</v>
      </c>
      <c r="AC1493">
        <v>30</v>
      </c>
      <c r="AD1493">
        <f>(Car_data6[[#This Row],[highway MPG]] - MIN(Car_data6[highway MPG]))/(MAX(Car_data6[highway MPG]) - MIN(Car_data6[highway MPG]))</f>
        <v>0.18181818181818182</v>
      </c>
      <c r="AE1493">
        <v>21</v>
      </c>
      <c r="AF1493">
        <v>1624</v>
      </c>
      <c r="AG1493">
        <f>(Car_data6[[#This Row],[Popularity]] - MIN(Car_data6[Popularity]))/(MAX(Car_data6[Popularity]) - MIN(Car_data6[Popularity]))</f>
        <v>0.28682581786030059</v>
      </c>
      <c r="AH1493" s="6">
        <v>39340</v>
      </c>
      <c r="AI1493" t="str" cm="1">
        <f t="array" ref="AI1493">_xlfn.SWITCH(LEFT(Car_data6[[#This Row],[Engine Fuel Type]],4), "prem","premium unleaded","regu","regular unleaded","flex","flex-fuel","dies","diesel","elec","electric","natu","natural gas")</f>
        <v>premium unleaded</v>
      </c>
      <c r="AJ1493" t="e">
        <f>VLOOKUP(Car_data6[[#This Row],[Simple Fuel Type]],$B$55:$D$60,3,FALSE)</f>
        <v>#N/A</v>
      </c>
    </row>
    <row r="1494" spans="8:36" x14ac:dyDescent="0.25">
      <c r="H1494" t="s">
        <v>167</v>
      </c>
      <c r="I1494">
        <f>VLOOKUP(Car_data6[[#This Row],[Make]],$B$4:$D$51,3,FALSE)</f>
        <v>0.63829787234042556</v>
      </c>
      <c r="J1494" t="s">
        <v>192</v>
      </c>
      <c r="K1494">
        <v>2015</v>
      </c>
      <c r="L1494">
        <f>(Car_data6[[#This Row],[Year]]-MIN(Car_data6[Year]))/(MAX(Car_data6[Year]) - MIN(Car_data6[Year]))</f>
        <v>0.92592592592592593</v>
      </c>
      <c r="M1494" t="s">
        <v>30</v>
      </c>
      <c r="N1494">
        <v>202</v>
      </c>
      <c r="O1494">
        <f>(Car_data6[[#This Row],[Engine HP]] - MIN(Car_data6[Engine HP]))/(MAX(Car_data6[Engine HP]) - MIN(Car_data6[Engine HP]))</f>
        <v>0.15539112050739959</v>
      </c>
      <c r="P1494">
        <v>4</v>
      </c>
      <c r="Q1494">
        <f>(Car_data6[[#This Row],[Engine Cylinders]] - MIN(Car_data6[Engine Cylinders]))/(MAX(Car_data6[Engine Cylinders]) - MIN(Car_data6[Engine Cylinders]))</f>
        <v>0.25</v>
      </c>
      <c r="R1494" t="s">
        <v>34</v>
      </c>
      <c r="S1494">
        <f>VLOOKUP(Car_data6[[#This Row],[Transmission Type]],$B$71:$D$74,3,FALSE)</f>
        <v>0.33333333333333331</v>
      </c>
      <c r="T1494" t="s">
        <v>20</v>
      </c>
      <c r="U1494">
        <f>VLOOKUP(Car_data6[[#This Row],[Driven_Wheels]],$B$64:$D$67,3,FALSE)</f>
        <v>0</v>
      </c>
      <c r="V1494">
        <v>4</v>
      </c>
      <c r="W1494">
        <f>(Car_data6[[#This Row],[Number of Doors]] - MIN(Car_data6[Number of Doors]))/(MAX(Car_data6[Number of Doors]) - MIN(Car_data6[Number of Doors]))</f>
        <v>1</v>
      </c>
      <c r="X1494" t="s">
        <v>28</v>
      </c>
      <c r="Y1494" t="s">
        <v>22</v>
      </c>
      <c r="Z1494">
        <f>VLOOKUP(Car_data6[[#This Row],[Vehicle Size]],$B$78:$D$80,3,FALSE)</f>
        <v>0</v>
      </c>
      <c r="AA1494" t="s">
        <v>33</v>
      </c>
      <c r="AB1494">
        <f>VLOOKUP(Car_data6[[#This Row],[Vehicle Style]],$B$84:$D$99,3,FALSE)</f>
        <v>0.13333333333333333</v>
      </c>
      <c r="AC1494">
        <v>33</v>
      </c>
      <c r="AD1494">
        <f>(Car_data6[[#This Row],[highway MPG]] - MIN(Car_data6[highway MPG]))/(MAX(Car_data6[highway MPG]) - MIN(Car_data6[highway MPG]))</f>
        <v>0.21212121212121213</v>
      </c>
      <c r="AE1494">
        <v>21</v>
      </c>
      <c r="AF1494">
        <v>1624</v>
      </c>
      <c r="AG1494">
        <f>(Car_data6[[#This Row],[Popularity]] - MIN(Car_data6[Popularity]))/(MAX(Car_data6[Popularity]) - MIN(Car_data6[Popularity]))</f>
        <v>0.28682581786030059</v>
      </c>
      <c r="AH1494" s="6">
        <v>33215</v>
      </c>
      <c r="AI1494" t="str" cm="1">
        <f t="array" ref="AI1494">_xlfn.SWITCH(LEFT(Car_data6[[#This Row],[Engine Fuel Type]],4), "prem","premium unleaded","regu","regular unleaded","flex","flex-fuel","dies","diesel","elec","electric","natu","natural gas")</f>
        <v>regular unleaded</v>
      </c>
      <c r="AJ1494">
        <f>VLOOKUP(Car_data6[[#This Row],[Simple Fuel Type]],$B$55:$D$60,3,FALSE)</f>
        <v>0</v>
      </c>
    </row>
    <row r="1495" spans="8:36" x14ac:dyDescent="0.25">
      <c r="H1495" t="s">
        <v>167</v>
      </c>
      <c r="I1495">
        <f>VLOOKUP(Car_data6[[#This Row],[Make]],$B$4:$D$51,3,FALSE)</f>
        <v>0.63829787234042556</v>
      </c>
      <c r="J1495" t="s">
        <v>192</v>
      </c>
      <c r="K1495">
        <v>2015</v>
      </c>
      <c r="L1495">
        <f>(Car_data6[[#This Row],[Year]]-MIN(Car_data6[Year]))/(MAX(Car_data6[Year]) - MIN(Car_data6[Year]))</f>
        <v>0.92592592592592593</v>
      </c>
      <c r="M1495" t="s">
        <v>39</v>
      </c>
      <c r="N1495">
        <v>272</v>
      </c>
      <c r="O1495">
        <f>(Car_data6[[#This Row],[Engine HP]] - MIN(Car_data6[Engine HP]))/(MAX(Car_data6[Engine HP]) - MIN(Car_data6[Engine HP]))</f>
        <v>0.22938689217758984</v>
      </c>
      <c r="P1495">
        <v>4</v>
      </c>
      <c r="Q1495">
        <f>(Car_data6[[#This Row],[Engine Cylinders]] - MIN(Car_data6[Engine Cylinders]))/(MAX(Car_data6[Engine Cylinders]) - MIN(Car_data6[Engine Cylinders]))</f>
        <v>0.25</v>
      </c>
      <c r="R1495" t="s">
        <v>34</v>
      </c>
      <c r="S1495">
        <f>VLOOKUP(Car_data6[[#This Row],[Transmission Type]],$B$71:$D$74,3,FALSE)</f>
        <v>0.33333333333333331</v>
      </c>
      <c r="T1495" t="s">
        <v>20</v>
      </c>
      <c r="U1495">
        <f>VLOOKUP(Car_data6[[#This Row],[Driven_Wheels]],$B$64:$D$67,3,FALSE)</f>
        <v>0</v>
      </c>
      <c r="V1495">
        <v>4</v>
      </c>
      <c r="W1495">
        <f>(Car_data6[[#This Row],[Number of Doors]] - MIN(Car_data6[Number of Doors]))/(MAX(Car_data6[Number of Doors]) - MIN(Car_data6[Number of Doors]))</f>
        <v>1</v>
      </c>
      <c r="X1495" t="s">
        <v>25</v>
      </c>
      <c r="Y1495" t="s">
        <v>22</v>
      </c>
      <c r="Z1495">
        <f>VLOOKUP(Car_data6[[#This Row],[Vehicle Size]],$B$78:$D$80,3,FALSE)</f>
        <v>0</v>
      </c>
      <c r="AA1495" t="s">
        <v>33</v>
      </c>
      <c r="AB1495">
        <f>VLOOKUP(Car_data6[[#This Row],[Vehicle Style]],$B$84:$D$99,3,FALSE)</f>
        <v>0.13333333333333333</v>
      </c>
      <c r="AC1495">
        <v>30</v>
      </c>
      <c r="AD1495">
        <f>(Car_data6[[#This Row],[highway MPG]] - MIN(Car_data6[highway MPG]))/(MAX(Car_data6[highway MPG]) - MIN(Car_data6[highway MPG]))</f>
        <v>0.18181818181818182</v>
      </c>
      <c r="AE1495">
        <v>21</v>
      </c>
      <c r="AF1495">
        <v>1624</v>
      </c>
      <c r="AG1495">
        <f>(Car_data6[[#This Row],[Popularity]] - MIN(Car_data6[Popularity]))/(MAX(Car_data6[Popularity]) - MIN(Car_data6[Popularity]))</f>
        <v>0.28682581786030059</v>
      </c>
      <c r="AH1495" s="6">
        <v>45615</v>
      </c>
      <c r="AI1495" t="str" cm="1">
        <f t="array" ref="AI1495">_xlfn.SWITCH(LEFT(Car_data6[[#This Row],[Engine Fuel Type]],4), "prem","premium unleaded","regu","regular unleaded","flex","flex-fuel","dies","diesel","elec","electric","natu","natural gas")</f>
        <v>premium unleaded</v>
      </c>
      <c r="AJ1495" t="e">
        <f>VLOOKUP(Car_data6[[#This Row],[Simple Fuel Type]],$B$55:$D$60,3,FALSE)</f>
        <v>#N/A</v>
      </c>
    </row>
    <row r="1496" spans="8:36" x14ac:dyDescent="0.25">
      <c r="H1496" t="s">
        <v>167</v>
      </c>
      <c r="I1496">
        <f>VLOOKUP(Car_data6[[#This Row],[Make]],$B$4:$D$51,3,FALSE)</f>
        <v>0.63829787234042556</v>
      </c>
      <c r="J1496" t="s">
        <v>192</v>
      </c>
      <c r="K1496">
        <v>2015</v>
      </c>
      <c r="L1496">
        <f>(Car_data6[[#This Row],[Year]]-MIN(Car_data6[Year]))/(MAX(Car_data6[Year]) - MIN(Car_data6[Year]))</f>
        <v>0.92592592592592593</v>
      </c>
      <c r="M1496" t="s">
        <v>45</v>
      </c>
      <c r="N1496">
        <v>321</v>
      </c>
      <c r="O1496">
        <f>(Car_data6[[#This Row],[Engine HP]] - MIN(Car_data6[Engine HP]))/(MAX(Car_data6[Engine HP]) - MIN(Car_data6[Engine HP]))</f>
        <v>0.28118393234672306</v>
      </c>
      <c r="P1496">
        <v>6</v>
      </c>
      <c r="Q1496">
        <f>(Car_data6[[#This Row],[Engine Cylinders]] - MIN(Car_data6[Engine Cylinders]))/(MAX(Car_data6[Engine Cylinders]) - MIN(Car_data6[Engine Cylinders]))</f>
        <v>0.375</v>
      </c>
      <c r="R1496" t="s">
        <v>34</v>
      </c>
      <c r="S1496">
        <f>VLOOKUP(Car_data6[[#This Row],[Transmission Type]],$B$71:$D$74,3,FALSE)</f>
        <v>0.33333333333333331</v>
      </c>
      <c r="T1496" t="s">
        <v>20</v>
      </c>
      <c r="U1496">
        <f>VLOOKUP(Car_data6[[#This Row],[Driven_Wheels]],$B$64:$D$67,3,FALSE)</f>
        <v>0</v>
      </c>
      <c r="V1496">
        <v>4</v>
      </c>
      <c r="W1496">
        <f>(Car_data6[[#This Row],[Number of Doors]] - MIN(Car_data6[Number of Doors]))/(MAX(Car_data6[Number of Doors]) - MIN(Car_data6[Number of Doors]))</f>
        <v>1</v>
      </c>
      <c r="X1496" t="s">
        <v>190</v>
      </c>
      <c r="Y1496" t="s">
        <v>22</v>
      </c>
      <c r="Z1496">
        <f>VLOOKUP(Car_data6[[#This Row],[Vehicle Size]],$B$78:$D$80,3,FALSE)</f>
        <v>0</v>
      </c>
      <c r="AA1496" t="s">
        <v>33</v>
      </c>
      <c r="AB1496">
        <f>VLOOKUP(Car_data6[[#This Row],[Vehicle Style]],$B$84:$D$99,3,FALSE)</f>
        <v>0.13333333333333333</v>
      </c>
      <c r="AC1496">
        <v>28</v>
      </c>
      <c r="AD1496">
        <f>(Car_data6[[#This Row],[highway MPG]] - MIN(Car_data6[highway MPG]))/(MAX(Car_data6[highway MPG]) - MIN(Car_data6[highway MPG]))</f>
        <v>0.16161616161616163</v>
      </c>
      <c r="AE1496">
        <v>18</v>
      </c>
      <c r="AF1496">
        <v>1624</v>
      </c>
      <c r="AG1496">
        <f>(Car_data6[[#This Row],[Popularity]] - MIN(Car_data6[Popularity]))/(MAX(Car_data6[Popularity]) - MIN(Car_data6[Popularity]))</f>
        <v>0.28682581786030059</v>
      </c>
      <c r="AH1496" s="6">
        <v>47615</v>
      </c>
      <c r="AI1496" t="str" cm="1">
        <f t="array" ref="AI1496">_xlfn.SWITCH(LEFT(Car_data6[[#This Row],[Engine Fuel Type]],4), "prem","premium unleaded","regu","regular unleaded","flex","flex-fuel","dies","diesel","elec","electric","natu","natural gas")</f>
        <v>flex-fuel</v>
      </c>
      <c r="AJ1496">
        <f>VLOOKUP(Car_data6[[#This Row],[Simple Fuel Type]],$B$55:$D$60,3,FALSE)</f>
        <v>0.6</v>
      </c>
    </row>
    <row r="1497" spans="8:36" x14ac:dyDescent="0.25">
      <c r="H1497" t="s">
        <v>167</v>
      </c>
      <c r="I1497">
        <f>VLOOKUP(Car_data6[[#This Row],[Make]],$B$4:$D$51,3,FALSE)</f>
        <v>0.63829787234042556</v>
      </c>
      <c r="J1497" t="s">
        <v>192</v>
      </c>
      <c r="K1497">
        <v>2015</v>
      </c>
      <c r="L1497">
        <f>(Car_data6[[#This Row],[Year]]-MIN(Car_data6[Year]))/(MAX(Car_data6[Year]) - MIN(Car_data6[Year]))</f>
        <v>0.92592592592592593</v>
      </c>
      <c r="M1497" t="s">
        <v>45</v>
      </c>
      <c r="N1497">
        <v>321</v>
      </c>
      <c r="O1497">
        <f>(Car_data6[[#This Row],[Engine HP]] - MIN(Car_data6[Engine HP]))/(MAX(Car_data6[Engine HP]) - MIN(Car_data6[Engine HP]))</f>
        <v>0.28118393234672306</v>
      </c>
      <c r="P1497">
        <v>6</v>
      </c>
      <c r="Q1497">
        <f>(Car_data6[[#This Row],[Engine Cylinders]] - MIN(Car_data6[Engine Cylinders]))/(MAX(Car_data6[Engine Cylinders]) - MIN(Car_data6[Engine Cylinders]))</f>
        <v>0.375</v>
      </c>
      <c r="R1497" t="s">
        <v>34</v>
      </c>
      <c r="S1497">
        <f>VLOOKUP(Car_data6[[#This Row],[Transmission Type]],$B$71:$D$74,3,FALSE)</f>
        <v>0.33333333333333331</v>
      </c>
      <c r="T1497" t="s">
        <v>20</v>
      </c>
      <c r="U1497">
        <f>VLOOKUP(Car_data6[[#This Row],[Driven_Wheels]],$B$64:$D$67,3,FALSE)</f>
        <v>0</v>
      </c>
      <c r="V1497">
        <v>4</v>
      </c>
      <c r="W1497">
        <f>(Car_data6[[#This Row],[Number of Doors]] - MIN(Car_data6[Number of Doors]))/(MAX(Car_data6[Number of Doors]) - MIN(Car_data6[Number of Doors]))</f>
        <v>1</v>
      </c>
      <c r="X1497" t="s">
        <v>190</v>
      </c>
      <c r="Y1497" t="s">
        <v>22</v>
      </c>
      <c r="Z1497">
        <f>VLOOKUP(Car_data6[[#This Row],[Vehicle Size]],$B$78:$D$80,3,FALSE)</f>
        <v>0</v>
      </c>
      <c r="AA1497" t="s">
        <v>33</v>
      </c>
      <c r="AB1497">
        <f>VLOOKUP(Car_data6[[#This Row],[Vehicle Style]],$B$84:$D$99,3,FALSE)</f>
        <v>0.13333333333333333</v>
      </c>
      <c r="AC1497">
        <v>28</v>
      </c>
      <c r="AD1497">
        <f>(Car_data6[[#This Row],[highway MPG]] - MIN(Car_data6[highway MPG]))/(MAX(Car_data6[highway MPG]) - MIN(Car_data6[highway MPG]))</f>
        <v>0.16161616161616163</v>
      </c>
      <c r="AE1497">
        <v>18</v>
      </c>
      <c r="AF1497">
        <v>1624</v>
      </c>
      <c r="AG1497">
        <f>(Car_data6[[#This Row],[Popularity]] - MIN(Car_data6[Popularity]))/(MAX(Car_data6[Popularity]) - MIN(Car_data6[Popularity]))</f>
        <v>0.28682581786030059</v>
      </c>
      <c r="AH1497" s="6">
        <v>44660</v>
      </c>
      <c r="AI1497" t="str" cm="1">
        <f t="array" ref="AI1497">_xlfn.SWITCH(LEFT(Car_data6[[#This Row],[Engine Fuel Type]],4), "prem","premium unleaded","regu","regular unleaded","flex","flex-fuel","dies","diesel","elec","electric","natu","natural gas")</f>
        <v>flex-fuel</v>
      </c>
      <c r="AJ1497">
        <f>VLOOKUP(Car_data6[[#This Row],[Simple Fuel Type]],$B$55:$D$60,3,FALSE)</f>
        <v>0.6</v>
      </c>
    </row>
    <row r="1498" spans="8:36" x14ac:dyDescent="0.25">
      <c r="H1498" t="s">
        <v>167</v>
      </c>
      <c r="I1498">
        <f>VLOOKUP(Car_data6[[#This Row],[Make]],$B$4:$D$51,3,FALSE)</f>
        <v>0.63829787234042556</v>
      </c>
      <c r="J1498" t="s">
        <v>192</v>
      </c>
      <c r="K1498">
        <v>2015</v>
      </c>
      <c r="L1498">
        <f>(Car_data6[[#This Row],[Year]]-MIN(Car_data6[Year]))/(MAX(Car_data6[Year]) - MIN(Car_data6[Year]))</f>
        <v>0.92592592592592593</v>
      </c>
      <c r="M1498" t="s">
        <v>39</v>
      </c>
      <c r="N1498">
        <v>272</v>
      </c>
      <c r="O1498">
        <f>(Car_data6[[#This Row],[Engine HP]] - MIN(Car_data6[Engine HP]))/(MAX(Car_data6[Engine HP]) - MIN(Car_data6[Engine HP]))</f>
        <v>0.22938689217758984</v>
      </c>
      <c r="P1498">
        <v>4</v>
      </c>
      <c r="Q1498">
        <f>(Car_data6[[#This Row],[Engine Cylinders]] - MIN(Car_data6[Engine Cylinders]))/(MAX(Car_data6[Engine Cylinders]) - MIN(Car_data6[Engine Cylinders]))</f>
        <v>0.25</v>
      </c>
      <c r="R1498" t="s">
        <v>34</v>
      </c>
      <c r="S1498">
        <f>VLOOKUP(Car_data6[[#This Row],[Transmission Type]],$B$71:$D$74,3,FALSE)</f>
        <v>0.33333333333333331</v>
      </c>
      <c r="T1498" t="s">
        <v>35</v>
      </c>
      <c r="U1498">
        <f>VLOOKUP(Car_data6[[#This Row],[Driven_Wheels]],$B$64:$D$67,3,FALSE)</f>
        <v>0.66666666666666663</v>
      </c>
      <c r="V1498">
        <v>4</v>
      </c>
      <c r="W1498">
        <f>(Car_data6[[#This Row],[Number of Doors]] - MIN(Car_data6[Number of Doors]))/(MAX(Car_data6[Number of Doors]) - MIN(Car_data6[Number of Doors]))</f>
        <v>1</v>
      </c>
      <c r="X1498" t="s">
        <v>25</v>
      </c>
      <c r="Y1498" t="s">
        <v>22</v>
      </c>
      <c r="Z1498">
        <f>VLOOKUP(Car_data6[[#This Row],[Vehicle Size]],$B$78:$D$80,3,FALSE)</f>
        <v>0</v>
      </c>
      <c r="AA1498" t="s">
        <v>33</v>
      </c>
      <c r="AB1498">
        <f>VLOOKUP(Car_data6[[#This Row],[Vehicle Style]],$B$84:$D$99,3,FALSE)</f>
        <v>0.13333333333333333</v>
      </c>
      <c r="AC1498">
        <v>28</v>
      </c>
      <c r="AD1498">
        <f>(Car_data6[[#This Row],[highway MPG]] - MIN(Car_data6[highway MPG]))/(MAX(Car_data6[highway MPG]) - MIN(Car_data6[highway MPG]))</f>
        <v>0.16161616161616163</v>
      </c>
      <c r="AE1498">
        <v>20</v>
      </c>
      <c r="AF1498">
        <v>1624</v>
      </c>
      <c r="AG1498">
        <f>(Car_data6[[#This Row],[Popularity]] - MIN(Car_data6[Popularity]))/(MAX(Car_data6[Popularity]) - MIN(Car_data6[Popularity]))</f>
        <v>0.28682581786030059</v>
      </c>
      <c r="AH1498" s="6">
        <v>46715</v>
      </c>
      <c r="AI1498" t="str" cm="1">
        <f t="array" ref="AI1498">_xlfn.SWITCH(LEFT(Car_data6[[#This Row],[Engine Fuel Type]],4), "prem","premium unleaded","regu","regular unleaded","flex","flex-fuel","dies","diesel","elec","electric","natu","natural gas")</f>
        <v>premium unleaded</v>
      </c>
      <c r="AJ1498" t="e">
        <f>VLOOKUP(Car_data6[[#This Row],[Simple Fuel Type]],$B$55:$D$60,3,FALSE)</f>
        <v>#N/A</v>
      </c>
    </row>
    <row r="1499" spans="8:36" x14ac:dyDescent="0.25">
      <c r="H1499" t="s">
        <v>167</v>
      </c>
      <c r="I1499">
        <f>VLOOKUP(Car_data6[[#This Row],[Make]],$B$4:$D$51,3,FALSE)</f>
        <v>0.63829787234042556</v>
      </c>
      <c r="J1499" t="s">
        <v>192</v>
      </c>
      <c r="K1499">
        <v>2015</v>
      </c>
      <c r="L1499">
        <f>(Car_data6[[#This Row],[Year]]-MIN(Car_data6[Year]))/(MAX(Car_data6[Year]) - MIN(Car_data6[Year]))</f>
        <v>0.92592592592592593</v>
      </c>
      <c r="M1499" t="s">
        <v>39</v>
      </c>
      <c r="N1499">
        <v>272</v>
      </c>
      <c r="O1499">
        <f>(Car_data6[[#This Row],[Engine HP]] - MIN(Car_data6[Engine HP]))/(MAX(Car_data6[Engine HP]) - MIN(Car_data6[Engine HP]))</f>
        <v>0.22938689217758984</v>
      </c>
      <c r="P1499">
        <v>4</v>
      </c>
      <c r="Q1499">
        <f>(Car_data6[[#This Row],[Engine Cylinders]] - MIN(Car_data6[Engine Cylinders]))/(MAX(Car_data6[Engine Cylinders]) - MIN(Car_data6[Engine Cylinders]))</f>
        <v>0.25</v>
      </c>
      <c r="R1499" t="s">
        <v>34</v>
      </c>
      <c r="S1499">
        <f>VLOOKUP(Car_data6[[#This Row],[Transmission Type]],$B$71:$D$74,3,FALSE)</f>
        <v>0.33333333333333331</v>
      </c>
      <c r="T1499" t="s">
        <v>35</v>
      </c>
      <c r="U1499">
        <f>VLOOKUP(Car_data6[[#This Row],[Driven_Wheels]],$B$64:$D$67,3,FALSE)</f>
        <v>0.66666666666666663</v>
      </c>
      <c r="V1499">
        <v>4</v>
      </c>
      <c r="W1499">
        <f>(Car_data6[[#This Row],[Number of Doors]] - MIN(Car_data6[Number of Doors]))/(MAX(Car_data6[Number of Doors]) - MIN(Car_data6[Number of Doors]))</f>
        <v>1</v>
      </c>
      <c r="X1499" t="s">
        <v>25</v>
      </c>
      <c r="Y1499" t="s">
        <v>22</v>
      </c>
      <c r="Z1499">
        <f>VLOOKUP(Car_data6[[#This Row],[Vehicle Size]],$B$78:$D$80,3,FALSE)</f>
        <v>0</v>
      </c>
      <c r="AA1499" t="s">
        <v>33</v>
      </c>
      <c r="AB1499">
        <f>VLOOKUP(Car_data6[[#This Row],[Vehicle Style]],$B$84:$D$99,3,FALSE)</f>
        <v>0.13333333333333333</v>
      </c>
      <c r="AC1499">
        <v>28</v>
      </c>
      <c r="AD1499">
        <f>(Car_data6[[#This Row],[highway MPG]] - MIN(Car_data6[highway MPG]))/(MAX(Car_data6[highway MPG]) - MIN(Car_data6[highway MPG]))</f>
        <v>0.16161616161616163</v>
      </c>
      <c r="AE1499">
        <v>20</v>
      </c>
      <c r="AF1499">
        <v>1624</v>
      </c>
      <c r="AG1499">
        <f>(Car_data6[[#This Row],[Popularity]] - MIN(Car_data6[Popularity]))/(MAX(Car_data6[Popularity]) - MIN(Car_data6[Popularity]))</f>
        <v>0.28682581786030059</v>
      </c>
      <c r="AH1499" s="6">
        <v>37245</v>
      </c>
      <c r="AI1499" t="str" cm="1">
        <f t="array" ref="AI1499">_xlfn.SWITCH(LEFT(Car_data6[[#This Row],[Engine Fuel Type]],4), "prem","premium unleaded","regu","regular unleaded","flex","flex-fuel","dies","diesel","elec","electric","natu","natural gas")</f>
        <v>premium unleaded</v>
      </c>
      <c r="AJ1499" t="e">
        <f>VLOOKUP(Car_data6[[#This Row],[Simple Fuel Type]],$B$55:$D$60,3,FALSE)</f>
        <v>#N/A</v>
      </c>
    </row>
    <row r="1500" spans="8:36" x14ac:dyDescent="0.25">
      <c r="H1500" t="s">
        <v>167</v>
      </c>
      <c r="I1500">
        <f>VLOOKUP(Car_data6[[#This Row],[Make]],$B$4:$D$51,3,FALSE)</f>
        <v>0.63829787234042556</v>
      </c>
      <c r="J1500" t="s">
        <v>192</v>
      </c>
      <c r="K1500">
        <v>2015</v>
      </c>
      <c r="L1500">
        <f>(Car_data6[[#This Row],[Year]]-MIN(Car_data6[Year]))/(MAX(Car_data6[Year]) - MIN(Car_data6[Year]))</f>
        <v>0.92592592592592593</v>
      </c>
      <c r="M1500" t="s">
        <v>45</v>
      </c>
      <c r="N1500">
        <v>321</v>
      </c>
      <c r="O1500">
        <f>(Car_data6[[#This Row],[Engine HP]] - MIN(Car_data6[Engine HP]))/(MAX(Car_data6[Engine HP]) - MIN(Car_data6[Engine HP]))</f>
        <v>0.28118393234672306</v>
      </c>
      <c r="P1500">
        <v>6</v>
      </c>
      <c r="Q1500">
        <f>(Car_data6[[#This Row],[Engine Cylinders]] - MIN(Car_data6[Engine Cylinders]))/(MAX(Car_data6[Engine Cylinders]) - MIN(Car_data6[Engine Cylinders]))</f>
        <v>0.375</v>
      </c>
      <c r="R1500" t="s">
        <v>34</v>
      </c>
      <c r="S1500">
        <f>VLOOKUP(Car_data6[[#This Row],[Transmission Type]],$B$71:$D$74,3,FALSE)</f>
        <v>0.33333333333333331</v>
      </c>
      <c r="T1500" t="s">
        <v>20</v>
      </c>
      <c r="U1500">
        <f>VLOOKUP(Car_data6[[#This Row],[Driven_Wheels]],$B$64:$D$67,3,FALSE)</f>
        <v>0</v>
      </c>
      <c r="V1500">
        <v>4</v>
      </c>
      <c r="W1500">
        <f>(Car_data6[[#This Row],[Number of Doors]] - MIN(Car_data6[Number of Doors]))/(MAX(Car_data6[Number of Doors]) - MIN(Car_data6[Number of Doors]))</f>
        <v>1</v>
      </c>
      <c r="X1500" t="s">
        <v>190</v>
      </c>
      <c r="Y1500" t="s">
        <v>22</v>
      </c>
      <c r="Z1500">
        <f>VLOOKUP(Car_data6[[#This Row],[Vehicle Size]],$B$78:$D$80,3,FALSE)</f>
        <v>0</v>
      </c>
      <c r="AA1500" t="s">
        <v>33</v>
      </c>
      <c r="AB1500">
        <f>VLOOKUP(Car_data6[[#This Row],[Vehicle Style]],$B$84:$D$99,3,FALSE)</f>
        <v>0.13333333333333333</v>
      </c>
      <c r="AC1500">
        <v>28</v>
      </c>
      <c r="AD1500">
        <f>(Car_data6[[#This Row],[highway MPG]] - MIN(Car_data6[highway MPG]))/(MAX(Car_data6[highway MPG]) - MIN(Car_data6[highway MPG]))</f>
        <v>0.16161616161616163</v>
      </c>
      <c r="AE1500">
        <v>18</v>
      </c>
      <c r="AF1500">
        <v>1624</v>
      </c>
      <c r="AG1500">
        <f>(Car_data6[[#This Row],[Popularity]] - MIN(Car_data6[Popularity]))/(MAX(Car_data6[Popularity]) - MIN(Car_data6[Popularity]))</f>
        <v>0.28682581786030059</v>
      </c>
      <c r="AH1500" s="6">
        <v>41340</v>
      </c>
      <c r="AI1500" t="str" cm="1">
        <f t="array" ref="AI1500">_xlfn.SWITCH(LEFT(Car_data6[[#This Row],[Engine Fuel Type]],4), "prem","premium unleaded","regu","regular unleaded","flex","flex-fuel","dies","diesel","elec","electric","natu","natural gas")</f>
        <v>flex-fuel</v>
      </c>
      <c r="AJ1500">
        <f>VLOOKUP(Car_data6[[#This Row],[Simple Fuel Type]],$B$55:$D$60,3,FALSE)</f>
        <v>0.6</v>
      </c>
    </row>
    <row r="1501" spans="8:36" x14ac:dyDescent="0.25">
      <c r="H1501" t="s">
        <v>167</v>
      </c>
      <c r="I1501">
        <f>VLOOKUP(Car_data6[[#This Row],[Make]],$B$4:$D$51,3,FALSE)</f>
        <v>0.63829787234042556</v>
      </c>
      <c r="J1501" t="s">
        <v>192</v>
      </c>
      <c r="K1501">
        <v>2015</v>
      </c>
      <c r="L1501">
        <f>(Car_data6[[#This Row],[Year]]-MIN(Car_data6[Year]))/(MAX(Car_data6[Year]) - MIN(Car_data6[Year]))</f>
        <v>0.92592592592592593</v>
      </c>
      <c r="M1501" t="s">
        <v>45</v>
      </c>
      <c r="N1501">
        <v>321</v>
      </c>
      <c r="O1501">
        <f>(Car_data6[[#This Row],[Engine HP]] - MIN(Car_data6[Engine HP]))/(MAX(Car_data6[Engine HP]) - MIN(Car_data6[Engine HP]))</f>
        <v>0.28118393234672306</v>
      </c>
      <c r="P1501">
        <v>6</v>
      </c>
      <c r="Q1501">
        <f>(Car_data6[[#This Row],[Engine Cylinders]] - MIN(Car_data6[Engine Cylinders]))/(MAX(Car_data6[Engine Cylinders]) - MIN(Car_data6[Engine Cylinders]))</f>
        <v>0.375</v>
      </c>
      <c r="R1501" t="s">
        <v>34</v>
      </c>
      <c r="S1501">
        <f>VLOOKUP(Car_data6[[#This Row],[Transmission Type]],$B$71:$D$74,3,FALSE)</f>
        <v>0.33333333333333331</v>
      </c>
      <c r="T1501" t="s">
        <v>35</v>
      </c>
      <c r="U1501">
        <f>VLOOKUP(Car_data6[[#This Row],[Driven_Wheels]],$B$64:$D$67,3,FALSE)</f>
        <v>0.66666666666666663</v>
      </c>
      <c r="V1501">
        <v>4</v>
      </c>
      <c r="W1501">
        <f>(Car_data6[[#This Row],[Number of Doors]] - MIN(Car_data6[Number of Doors]))/(MAX(Car_data6[Number of Doors]) - MIN(Car_data6[Number of Doors]))</f>
        <v>1</v>
      </c>
      <c r="X1501" t="s">
        <v>190</v>
      </c>
      <c r="Y1501" t="s">
        <v>22</v>
      </c>
      <c r="Z1501">
        <f>VLOOKUP(Car_data6[[#This Row],[Vehicle Size]],$B$78:$D$80,3,FALSE)</f>
        <v>0</v>
      </c>
      <c r="AA1501" t="s">
        <v>33</v>
      </c>
      <c r="AB1501">
        <f>VLOOKUP(Car_data6[[#This Row],[Vehicle Style]],$B$84:$D$99,3,FALSE)</f>
        <v>0.13333333333333333</v>
      </c>
      <c r="AC1501">
        <v>26</v>
      </c>
      <c r="AD1501">
        <f>(Car_data6[[#This Row],[highway MPG]] - MIN(Car_data6[highway MPG]))/(MAX(Car_data6[highway MPG]) - MIN(Car_data6[highway MPG]))</f>
        <v>0.14141414141414141</v>
      </c>
      <c r="AE1501">
        <v>18</v>
      </c>
      <c r="AF1501">
        <v>1624</v>
      </c>
      <c r="AG1501">
        <f>(Car_data6[[#This Row],[Popularity]] - MIN(Car_data6[Popularity]))/(MAX(Car_data6[Popularity]) - MIN(Car_data6[Popularity]))</f>
        <v>0.28682581786030059</v>
      </c>
      <c r="AH1501" s="6">
        <v>46660</v>
      </c>
      <c r="AI1501" t="str" cm="1">
        <f t="array" ref="AI1501">_xlfn.SWITCH(LEFT(Car_data6[[#This Row],[Engine Fuel Type]],4), "prem","premium unleaded","regu","regular unleaded","flex","flex-fuel","dies","diesel","elec","electric","natu","natural gas")</f>
        <v>flex-fuel</v>
      </c>
      <c r="AJ1501">
        <f>VLOOKUP(Car_data6[[#This Row],[Simple Fuel Type]],$B$55:$D$60,3,FALSE)</f>
        <v>0.6</v>
      </c>
    </row>
    <row r="1502" spans="8:36" x14ac:dyDescent="0.25">
      <c r="H1502" t="s">
        <v>167</v>
      </c>
      <c r="I1502">
        <f>VLOOKUP(Car_data6[[#This Row],[Make]],$B$4:$D$51,3,FALSE)</f>
        <v>0.63829787234042556</v>
      </c>
      <c r="J1502" t="s">
        <v>192</v>
      </c>
      <c r="K1502">
        <v>2015</v>
      </c>
      <c r="L1502">
        <f>(Car_data6[[#This Row],[Year]]-MIN(Car_data6[Year]))/(MAX(Car_data6[Year]) - MIN(Car_data6[Year]))</f>
        <v>0.92592592592592593</v>
      </c>
      <c r="M1502" t="s">
        <v>45</v>
      </c>
      <c r="N1502">
        <v>321</v>
      </c>
      <c r="O1502">
        <f>(Car_data6[[#This Row],[Engine HP]] - MIN(Car_data6[Engine HP]))/(MAX(Car_data6[Engine HP]) - MIN(Car_data6[Engine HP]))</f>
        <v>0.28118393234672306</v>
      </c>
      <c r="P1502">
        <v>6</v>
      </c>
      <c r="Q1502">
        <f>(Car_data6[[#This Row],[Engine Cylinders]] - MIN(Car_data6[Engine Cylinders]))/(MAX(Car_data6[Engine Cylinders]) - MIN(Car_data6[Engine Cylinders]))</f>
        <v>0.375</v>
      </c>
      <c r="R1502" t="s">
        <v>34</v>
      </c>
      <c r="S1502">
        <f>VLOOKUP(Car_data6[[#This Row],[Transmission Type]],$B$71:$D$74,3,FALSE)</f>
        <v>0.33333333333333331</v>
      </c>
      <c r="T1502" t="s">
        <v>35</v>
      </c>
      <c r="U1502">
        <f>VLOOKUP(Car_data6[[#This Row],[Driven_Wheels]],$B$64:$D$67,3,FALSE)</f>
        <v>0.66666666666666663</v>
      </c>
      <c r="V1502">
        <v>4</v>
      </c>
      <c r="W1502">
        <f>(Car_data6[[#This Row],[Number of Doors]] - MIN(Car_data6[Number of Doors]))/(MAX(Car_data6[Number of Doors]) - MIN(Car_data6[Number of Doors]))</f>
        <v>1</v>
      </c>
      <c r="X1502" t="s">
        <v>190</v>
      </c>
      <c r="Y1502" t="s">
        <v>22</v>
      </c>
      <c r="Z1502">
        <f>VLOOKUP(Car_data6[[#This Row],[Vehicle Size]],$B$78:$D$80,3,FALSE)</f>
        <v>0</v>
      </c>
      <c r="AA1502" t="s">
        <v>33</v>
      </c>
      <c r="AB1502">
        <f>VLOOKUP(Car_data6[[#This Row],[Vehicle Style]],$B$84:$D$99,3,FALSE)</f>
        <v>0.13333333333333333</v>
      </c>
      <c r="AC1502">
        <v>26</v>
      </c>
      <c r="AD1502">
        <f>(Car_data6[[#This Row],[highway MPG]] - MIN(Car_data6[highway MPG]))/(MAX(Car_data6[highway MPG]) - MIN(Car_data6[highway MPG]))</f>
        <v>0.14141414141414141</v>
      </c>
      <c r="AE1502">
        <v>18</v>
      </c>
      <c r="AF1502">
        <v>1624</v>
      </c>
      <c r="AG1502">
        <f>(Car_data6[[#This Row],[Popularity]] - MIN(Car_data6[Popularity]))/(MAX(Car_data6[Popularity]) - MIN(Car_data6[Popularity]))</f>
        <v>0.28682581786030059</v>
      </c>
      <c r="AH1502" s="6">
        <v>48715</v>
      </c>
      <c r="AI1502" t="str" cm="1">
        <f t="array" ref="AI1502">_xlfn.SWITCH(LEFT(Car_data6[[#This Row],[Engine Fuel Type]],4), "prem","premium unleaded","regu","regular unleaded","flex","flex-fuel","dies","diesel","elec","electric","natu","natural gas")</f>
        <v>flex-fuel</v>
      </c>
      <c r="AJ1502">
        <f>VLOOKUP(Car_data6[[#This Row],[Simple Fuel Type]],$B$55:$D$60,3,FALSE)</f>
        <v>0.6</v>
      </c>
    </row>
    <row r="1503" spans="8:36" x14ac:dyDescent="0.25">
      <c r="H1503" t="s">
        <v>167</v>
      </c>
      <c r="I1503">
        <f>VLOOKUP(Car_data6[[#This Row],[Make]],$B$4:$D$51,3,FALSE)</f>
        <v>0.63829787234042556</v>
      </c>
      <c r="J1503" t="s">
        <v>192</v>
      </c>
      <c r="K1503">
        <v>2015</v>
      </c>
      <c r="L1503">
        <f>(Car_data6[[#This Row],[Year]]-MIN(Car_data6[Year]))/(MAX(Car_data6[Year]) - MIN(Car_data6[Year]))</f>
        <v>0.92592592592592593</v>
      </c>
      <c r="M1503" t="s">
        <v>39</v>
      </c>
      <c r="N1503">
        <v>272</v>
      </c>
      <c r="O1503">
        <f>(Car_data6[[#This Row],[Engine HP]] - MIN(Car_data6[Engine HP]))/(MAX(Car_data6[Engine HP]) - MIN(Car_data6[Engine HP]))</f>
        <v>0.22938689217758984</v>
      </c>
      <c r="P1503">
        <v>4</v>
      </c>
      <c r="Q1503">
        <f>(Car_data6[[#This Row],[Engine Cylinders]] - MIN(Car_data6[Engine Cylinders]))/(MAX(Car_data6[Engine Cylinders]) - MIN(Car_data6[Engine Cylinders]))</f>
        <v>0.25</v>
      </c>
      <c r="R1503" t="s">
        <v>34</v>
      </c>
      <c r="S1503">
        <f>VLOOKUP(Car_data6[[#This Row],[Transmission Type]],$B$71:$D$74,3,FALSE)</f>
        <v>0.33333333333333331</v>
      </c>
      <c r="T1503" t="s">
        <v>35</v>
      </c>
      <c r="U1503">
        <f>VLOOKUP(Car_data6[[#This Row],[Driven_Wheels]],$B$64:$D$67,3,FALSE)</f>
        <v>0.66666666666666663</v>
      </c>
      <c r="V1503">
        <v>4</v>
      </c>
      <c r="W1503">
        <f>(Car_data6[[#This Row],[Number of Doors]] - MIN(Car_data6[Number of Doors]))/(MAX(Car_data6[Number of Doors]) - MIN(Car_data6[Number of Doors]))</f>
        <v>1</v>
      </c>
      <c r="X1503" t="s">
        <v>25</v>
      </c>
      <c r="Y1503" t="s">
        <v>22</v>
      </c>
      <c r="Z1503">
        <f>VLOOKUP(Car_data6[[#This Row],[Vehicle Size]],$B$78:$D$80,3,FALSE)</f>
        <v>0</v>
      </c>
      <c r="AA1503" t="s">
        <v>33</v>
      </c>
      <c r="AB1503">
        <f>VLOOKUP(Car_data6[[#This Row],[Vehicle Style]],$B$84:$D$99,3,FALSE)</f>
        <v>0.13333333333333333</v>
      </c>
      <c r="AC1503">
        <v>28</v>
      </c>
      <c r="AD1503">
        <f>(Car_data6[[#This Row],[highway MPG]] - MIN(Car_data6[highway MPG]))/(MAX(Car_data6[highway MPG]) - MIN(Car_data6[highway MPG]))</f>
        <v>0.16161616161616163</v>
      </c>
      <c r="AE1503">
        <v>20</v>
      </c>
      <c r="AF1503">
        <v>1624</v>
      </c>
      <c r="AG1503">
        <f>(Car_data6[[#This Row],[Popularity]] - MIN(Car_data6[Popularity]))/(MAX(Car_data6[Popularity]) - MIN(Car_data6[Popularity]))</f>
        <v>0.28682581786030059</v>
      </c>
      <c r="AH1503" s="6">
        <v>44660</v>
      </c>
      <c r="AI1503" t="str" cm="1">
        <f t="array" ref="AI1503">_xlfn.SWITCH(LEFT(Car_data6[[#This Row],[Engine Fuel Type]],4), "prem","premium unleaded","regu","regular unleaded","flex","flex-fuel","dies","diesel","elec","electric","natu","natural gas")</f>
        <v>premium unleaded</v>
      </c>
      <c r="AJ1503" t="e">
        <f>VLOOKUP(Car_data6[[#This Row],[Simple Fuel Type]],$B$55:$D$60,3,FALSE)</f>
        <v>#N/A</v>
      </c>
    </row>
    <row r="1504" spans="8:36" x14ac:dyDescent="0.25">
      <c r="H1504" t="s">
        <v>167</v>
      </c>
      <c r="I1504">
        <f>VLOOKUP(Car_data6[[#This Row],[Make]],$B$4:$D$51,3,FALSE)</f>
        <v>0.63829787234042556</v>
      </c>
      <c r="J1504" t="s">
        <v>192</v>
      </c>
      <c r="K1504">
        <v>2015</v>
      </c>
      <c r="L1504">
        <f>(Car_data6[[#This Row],[Year]]-MIN(Car_data6[Year]))/(MAX(Car_data6[Year]) - MIN(Car_data6[Year]))</f>
        <v>0.92592592592592593</v>
      </c>
      <c r="M1504" t="s">
        <v>39</v>
      </c>
      <c r="N1504">
        <v>272</v>
      </c>
      <c r="O1504">
        <f>(Car_data6[[#This Row],[Engine HP]] - MIN(Car_data6[Engine HP]))/(MAX(Car_data6[Engine HP]) - MIN(Car_data6[Engine HP]))</f>
        <v>0.22938689217758984</v>
      </c>
      <c r="P1504">
        <v>4</v>
      </c>
      <c r="Q1504">
        <f>(Car_data6[[#This Row],[Engine Cylinders]] - MIN(Car_data6[Engine Cylinders]))/(MAX(Car_data6[Engine Cylinders]) - MIN(Car_data6[Engine Cylinders]))</f>
        <v>0.25</v>
      </c>
      <c r="R1504" t="s">
        <v>34</v>
      </c>
      <c r="S1504">
        <f>VLOOKUP(Car_data6[[#This Row],[Transmission Type]],$B$71:$D$74,3,FALSE)</f>
        <v>0.33333333333333331</v>
      </c>
      <c r="T1504" t="s">
        <v>20</v>
      </c>
      <c r="U1504">
        <f>VLOOKUP(Car_data6[[#This Row],[Driven_Wheels]],$B$64:$D$67,3,FALSE)</f>
        <v>0</v>
      </c>
      <c r="V1504">
        <v>4</v>
      </c>
      <c r="W1504">
        <f>(Car_data6[[#This Row],[Number of Doors]] - MIN(Car_data6[Number of Doors]))/(MAX(Car_data6[Number of Doors]) - MIN(Car_data6[Number of Doors]))</f>
        <v>1</v>
      </c>
      <c r="X1504" t="s">
        <v>25</v>
      </c>
      <c r="Y1504" t="s">
        <v>22</v>
      </c>
      <c r="Z1504">
        <f>VLOOKUP(Car_data6[[#This Row],[Vehicle Size]],$B$78:$D$80,3,FALSE)</f>
        <v>0</v>
      </c>
      <c r="AA1504" t="s">
        <v>33</v>
      </c>
      <c r="AB1504">
        <f>VLOOKUP(Car_data6[[#This Row],[Vehicle Style]],$B$84:$D$99,3,FALSE)</f>
        <v>0.13333333333333333</v>
      </c>
      <c r="AC1504">
        <v>30</v>
      </c>
      <c r="AD1504">
        <f>(Car_data6[[#This Row],[highway MPG]] - MIN(Car_data6[highway MPG]))/(MAX(Car_data6[highway MPG]) - MIN(Car_data6[highway MPG]))</f>
        <v>0.18181818181818182</v>
      </c>
      <c r="AE1504">
        <v>21</v>
      </c>
      <c r="AF1504">
        <v>1624</v>
      </c>
      <c r="AG1504">
        <f>(Car_data6[[#This Row],[Popularity]] - MIN(Car_data6[Popularity]))/(MAX(Car_data6[Popularity]) - MIN(Car_data6[Popularity]))</f>
        <v>0.28682581786030059</v>
      </c>
      <c r="AH1504" s="6">
        <v>35245</v>
      </c>
      <c r="AI1504" t="str" cm="1">
        <f t="array" ref="AI1504">_xlfn.SWITCH(LEFT(Car_data6[[#This Row],[Engine Fuel Type]],4), "prem","premium unleaded","regu","regular unleaded","flex","flex-fuel","dies","diesel","elec","electric","natu","natural gas")</f>
        <v>premium unleaded</v>
      </c>
      <c r="AJ1504" t="e">
        <f>VLOOKUP(Car_data6[[#This Row],[Simple Fuel Type]],$B$55:$D$60,3,FALSE)</f>
        <v>#N/A</v>
      </c>
    </row>
    <row r="1505" spans="8:36" x14ac:dyDescent="0.25">
      <c r="H1505" t="s">
        <v>167</v>
      </c>
      <c r="I1505">
        <f>VLOOKUP(Car_data6[[#This Row],[Make]],$B$4:$D$51,3,FALSE)</f>
        <v>0.63829787234042556</v>
      </c>
      <c r="J1505" t="s">
        <v>192</v>
      </c>
      <c r="K1505">
        <v>2015</v>
      </c>
      <c r="L1505">
        <f>(Car_data6[[#This Row],[Year]]-MIN(Car_data6[Year]))/(MAX(Car_data6[Year]) - MIN(Car_data6[Year]))</f>
        <v>0.92592592592592593</v>
      </c>
      <c r="M1505" t="s">
        <v>39</v>
      </c>
      <c r="N1505">
        <v>272</v>
      </c>
      <c r="O1505">
        <f>(Car_data6[[#This Row],[Engine HP]] - MIN(Car_data6[Engine HP]))/(MAX(Car_data6[Engine HP]) - MIN(Car_data6[Engine HP]))</f>
        <v>0.22938689217758984</v>
      </c>
      <c r="P1505">
        <v>4</v>
      </c>
      <c r="Q1505">
        <f>(Car_data6[[#This Row],[Engine Cylinders]] - MIN(Car_data6[Engine Cylinders]))/(MAX(Car_data6[Engine Cylinders]) - MIN(Car_data6[Engine Cylinders]))</f>
        <v>0.25</v>
      </c>
      <c r="R1505" t="s">
        <v>34</v>
      </c>
      <c r="S1505">
        <f>VLOOKUP(Car_data6[[#This Row],[Transmission Type]],$B$71:$D$74,3,FALSE)</f>
        <v>0.33333333333333331</v>
      </c>
      <c r="T1505" t="s">
        <v>20</v>
      </c>
      <c r="U1505">
        <f>VLOOKUP(Car_data6[[#This Row],[Driven_Wheels]],$B$64:$D$67,3,FALSE)</f>
        <v>0</v>
      </c>
      <c r="V1505">
        <v>4</v>
      </c>
      <c r="W1505">
        <f>(Car_data6[[#This Row],[Number of Doors]] - MIN(Car_data6[Number of Doors]))/(MAX(Car_data6[Number of Doors]) - MIN(Car_data6[Number of Doors]))</f>
        <v>1</v>
      </c>
      <c r="X1505" t="s">
        <v>25</v>
      </c>
      <c r="Y1505" t="s">
        <v>22</v>
      </c>
      <c r="Z1505">
        <f>VLOOKUP(Car_data6[[#This Row],[Vehicle Size]],$B$78:$D$80,3,FALSE)</f>
        <v>0</v>
      </c>
      <c r="AA1505" t="s">
        <v>33</v>
      </c>
      <c r="AB1505">
        <f>VLOOKUP(Car_data6[[#This Row],[Vehicle Style]],$B$84:$D$99,3,FALSE)</f>
        <v>0.13333333333333333</v>
      </c>
      <c r="AC1505">
        <v>30</v>
      </c>
      <c r="AD1505">
        <f>(Car_data6[[#This Row],[highway MPG]] - MIN(Car_data6[highway MPG]))/(MAX(Car_data6[highway MPG]) - MIN(Car_data6[highway MPG]))</f>
        <v>0.18181818181818182</v>
      </c>
      <c r="AE1505">
        <v>21</v>
      </c>
      <c r="AF1505">
        <v>1624</v>
      </c>
      <c r="AG1505">
        <f>(Car_data6[[#This Row],[Popularity]] - MIN(Car_data6[Popularity]))/(MAX(Car_data6[Popularity]) - MIN(Car_data6[Popularity]))</f>
        <v>0.28682581786030059</v>
      </c>
      <c r="AH1505" s="6">
        <v>42660</v>
      </c>
      <c r="AI1505" t="str" cm="1">
        <f t="array" ref="AI1505">_xlfn.SWITCH(LEFT(Car_data6[[#This Row],[Engine Fuel Type]],4), "prem","premium unleaded","regu","regular unleaded","flex","flex-fuel","dies","diesel","elec","electric","natu","natural gas")</f>
        <v>premium unleaded</v>
      </c>
      <c r="AJ1505" t="e">
        <f>VLOOKUP(Car_data6[[#This Row],[Simple Fuel Type]],$B$55:$D$60,3,FALSE)</f>
        <v>#N/A</v>
      </c>
    </row>
    <row r="1506" spans="8:36" x14ac:dyDescent="0.25">
      <c r="H1506" t="s">
        <v>167</v>
      </c>
      <c r="I1506">
        <f>VLOOKUP(Car_data6[[#This Row],[Make]],$B$4:$D$51,3,FALSE)</f>
        <v>0.63829787234042556</v>
      </c>
      <c r="J1506" t="s">
        <v>192</v>
      </c>
      <c r="K1506">
        <v>2015</v>
      </c>
      <c r="L1506">
        <f>(Car_data6[[#This Row],[Year]]-MIN(Car_data6[Year]))/(MAX(Car_data6[Year]) - MIN(Car_data6[Year]))</f>
        <v>0.92592592592592593</v>
      </c>
      <c r="M1506" t="s">
        <v>30</v>
      </c>
      <c r="N1506">
        <v>202</v>
      </c>
      <c r="O1506">
        <f>(Car_data6[[#This Row],[Engine HP]] - MIN(Car_data6[Engine HP]))/(MAX(Car_data6[Engine HP]) - MIN(Car_data6[Engine HP]))</f>
        <v>0.15539112050739959</v>
      </c>
      <c r="P1506">
        <v>4</v>
      </c>
      <c r="Q1506">
        <f>(Car_data6[[#This Row],[Engine Cylinders]] - MIN(Car_data6[Engine Cylinders]))/(MAX(Car_data6[Engine Cylinders]) - MIN(Car_data6[Engine Cylinders]))</f>
        <v>0.25</v>
      </c>
      <c r="R1506" t="s">
        <v>34</v>
      </c>
      <c r="S1506">
        <f>VLOOKUP(Car_data6[[#This Row],[Transmission Type]],$B$71:$D$74,3,FALSE)</f>
        <v>0.33333333333333331</v>
      </c>
      <c r="T1506" t="s">
        <v>20</v>
      </c>
      <c r="U1506">
        <f>VLOOKUP(Car_data6[[#This Row],[Driven_Wheels]],$B$64:$D$67,3,FALSE)</f>
        <v>0</v>
      </c>
      <c r="V1506">
        <v>4</v>
      </c>
      <c r="W1506">
        <f>(Car_data6[[#This Row],[Number of Doors]] - MIN(Car_data6[Number of Doors]))/(MAX(Car_data6[Number of Doors]) - MIN(Car_data6[Number of Doors]))</f>
        <v>1</v>
      </c>
      <c r="X1506" t="s">
        <v>28</v>
      </c>
      <c r="Y1506" t="s">
        <v>22</v>
      </c>
      <c r="Z1506">
        <f>VLOOKUP(Car_data6[[#This Row],[Vehicle Size]],$B$78:$D$80,3,FALSE)</f>
        <v>0</v>
      </c>
      <c r="AA1506" t="s">
        <v>33</v>
      </c>
      <c r="AB1506">
        <f>VLOOKUP(Car_data6[[#This Row],[Vehicle Style]],$B$84:$D$99,3,FALSE)</f>
        <v>0.13333333333333333</v>
      </c>
      <c r="AC1506">
        <v>33</v>
      </c>
      <c r="AD1506">
        <f>(Car_data6[[#This Row],[highway MPG]] - MIN(Car_data6[highway MPG]))/(MAX(Car_data6[highway MPG]) - MIN(Car_data6[highway MPG]))</f>
        <v>0.21212121212121213</v>
      </c>
      <c r="AE1506">
        <v>21</v>
      </c>
      <c r="AF1506">
        <v>1624</v>
      </c>
      <c r="AG1506">
        <f>(Car_data6[[#This Row],[Popularity]] - MIN(Car_data6[Popularity]))/(MAX(Car_data6[Popularity]) - MIN(Car_data6[Popularity]))</f>
        <v>0.28682581786030059</v>
      </c>
      <c r="AH1506" s="6">
        <v>37340</v>
      </c>
      <c r="AI1506" t="str" cm="1">
        <f t="array" ref="AI1506">_xlfn.SWITCH(LEFT(Car_data6[[#This Row],[Engine Fuel Type]],4), "prem","premium unleaded","regu","regular unleaded","flex","flex-fuel","dies","diesel","elec","electric","natu","natural gas")</f>
        <v>regular unleaded</v>
      </c>
      <c r="AJ1506">
        <f>VLOOKUP(Car_data6[[#This Row],[Simple Fuel Type]],$B$55:$D$60,3,FALSE)</f>
        <v>0</v>
      </c>
    </row>
    <row r="1507" spans="8:36" x14ac:dyDescent="0.25">
      <c r="H1507" t="s">
        <v>167</v>
      </c>
      <c r="I1507">
        <f>VLOOKUP(Car_data6[[#This Row],[Make]],$B$4:$D$51,3,FALSE)</f>
        <v>0.63829787234042556</v>
      </c>
      <c r="J1507" t="s">
        <v>192</v>
      </c>
      <c r="K1507">
        <v>2015</v>
      </c>
      <c r="L1507">
        <f>(Car_data6[[#This Row],[Year]]-MIN(Car_data6[Year]))/(MAX(Car_data6[Year]) - MIN(Car_data6[Year]))</f>
        <v>0.92592592592592593</v>
      </c>
      <c r="M1507" t="s">
        <v>45</v>
      </c>
      <c r="N1507">
        <v>321</v>
      </c>
      <c r="O1507">
        <f>(Car_data6[[#This Row],[Engine HP]] - MIN(Car_data6[Engine HP]))/(MAX(Car_data6[Engine HP]) - MIN(Car_data6[Engine HP]))</f>
        <v>0.28118393234672306</v>
      </c>
      <c r="P1507">
        <v>6</v>
      </c>
      <c r="Q1507">
        <f>(Car_data6[[#This Row],[Engine Cylinders]] - MIN(Car_data6[Engine Cylinders]))/(MAX(Car_data6[Engine Cylinders]) - MIN(Car_data6[Engine Cylinders]))</f>
        <v>0.375</v>
      </c>
      <c r="R1507" t="s">
        <v>34</v>
      </c>
      <c r="S1507">
        <f>VLOOKUP(Car_data6[[#This Row],[Transmission Type]],$B$71:$D$74,3,FALSE)</f>
        <v>0.33333333333333331</v>
      </c>
      <c r="T1507" t="s">
        <v>35</v>
      </c>
      <c r="U1507">
        <f>VLOOKUP(Car_data6[[#This Row],[Driven_Wheels]],$B$64:$D$67,3,FALSE)</f>
        <v>0.66666666666666663</v>
      </c>
      <c r="V1507">
        <v>4</v>
      </c>
      <c r="W1507">
        <f>(Car_data6[[#This Row],[Number of Doors]] - MIN(Car_data6[Number of Doors]))/(MAX(Car_data6[Number of Doors]) - MIN(Car_data6[Number of Doors]))</f>
        <v>1</v>
      </c>
      <c r="X1507" t="s">
        <v>190</v>
      </c>
      <c r="Y1507" t="s">
        <v>22</v>
      </c>
      <c r="Z1507">
        <f>VLOOKUP(Car_data6[[#This Row],[Vehicle Size]],$B$78:$D$80,3,FALSE)</f>
        <v>0</v>
      </c>
      <c r="AA1507" t="s">
        <v>33</v>
      </c>
      <c r="AB1507">
        <f>VLOOKUP(Car_data6[[#This Row],[Vehicle Style]],$B$84:$D$99,3,FALSE)</f>
        <v>0.13333333333333333</v>
      </c>
      <c r="AC1507">
        <v>26</v>
      </c>
      <c r="AD1507">
        <f>(Car_data6[[#This Row],[highway MPG]] - MIN(Car_data6[highway MPG]))/(MAX(Car_data6[highway MPG]) - MIN(Car_data6[highway MPG]))</f>
        <v>0.14141414141414141</v>
      </c>
      <c r="AE1507">
        <v>18</v>
      </c>
      <c r="AF1507">
        <v>1624</v>
      </c>
      <c r="AG1507">
        <f>(Car_data6[[#This Row],[Popularity]] - MIN(Car_data6[Popularity]))/(MAX(Car_data6[Popularity]) - MIN(Car_data6[Popularity]))</f>
        <v>0.28682581786030059</v>
      </c>
      <c r="AH1507" s="6">
        <v>43340</v>
      </c>
      <c r="AI1507" t="str" cm="1">
        <f t="array" ref="AI1507">_xlfn.SWITCH(LEFT(Car_data6[[#This Row],[Engine Fuel Type]],4), "prem","premium unleaded","regu","regular unleaded","flex","flex-fuel","dies","diesel","elec","electric","natu","natural gas")</f>
        <v>flex-fuel</v>
      </c>
      <c r="AJ1507">
        <f>VLOOKUP(Car_data6[[#This Row],[Simple Fuel Type]],$B$55:$D$60,3,FALSE)</f>
        <v>0.6</v>
      </c>
    </row>
    <row r="1508" spans="8:36" x14ac:dyDescent="0.25">
      <c r="H1508" t="s">
        <v>167</v>
      </c>
      <c r="I1508">
        <f>VLOOKUP(Car_data6[[#This Row],[Make]],$B$4:$D$51,3,FALSE)</f>
        <v>0.63829787234042556</v>
      </c>
      <c r="J1508" t="s">
        <v>192</v>
      </c>
      <c r="K1508">
        <v>2016</v>
      </c>
      <c r="L1508">
        <f>(Car_data6[[#This Row],[Year]]-MIN(Car_data6[Year]))/(MAX(Car_data6[Year]) - MIN(Car_data6[Year]))</f>
        <v>0.96296296296296291</v>
      </c>
      <c r="M1508" t="s">
        <v>30</v>
      </c>
      <c r="N1508">
        <v>335</v>
      </c>
      <c r="O1508">
        <f>(Car_data6[[#This Row],[Engine HP]] - MIN(Car_data6[Engine HP]))/(MAX(Car_data6[Engine HP]) - MIN(Car_data6[Engine HP]))</f>
        <v>0.29598308668076112</v>
      </c>
      <c r="P1508">
        <v>6</v>
      </c>
      <c r="Q1508">
        <f>(Car_data6[[#This Row],[Engine Cylinders]] - MIN(Car_data6[Engine Cylinders]))/(MAX(Car_data6[Engine Cylinders]) - MIN(Car_data6[Engine Cylinders]))</f>
        <v>0.375</v>
      </c>
      <c r="R1508" t="s">
        <v>34</v>
      </c>
      <c r="S1508">
        <f>VLOOKUP(Car_data6[[#This Row],[Transmission Type]],$B$71:$D$74,3,FALSE)</f>
        <v>0.33333333333333331</v>
      </c>
      <c r="T1508" t="s">
        <v>20</v>
      </c>
      <c r="U1508">
        <f>VLOOKUP(Car_data6[[#This Row],[Driven_Wheels]],$B$64:$D$67,3,FALSE)</f>
        <v>0</v>
      </c>
      <c r="V1508">
        <v>4</v>
      </c>
      <c r="W1508">
        <f>(Car_data6[[#This Row],[Number of Doors]] - MIN(Car_data6[Number of Doors]))/(MAX(Car_data6[Number of Doors]) - MIN(Car_data6[Number of Doors]))</f>
        <v>1</v>
      </c>
      <c r="X1508" t="s">
        <v>27</v>
      </c>
      <c r="Y1508" t="s">
        <v>32</v>
      </c>
      <c r="Z1508">
        <f>VLOOKUP(Car_data6[[#This Row],[Vehicle Size]],$B$78:$D$80,3,FALSE)</f>
        <v>0.5</v>
      </c>
      <c r="AA1508" t="s">
        <v>33</v>
      </c>
      <c r="AB1508">
        <f>VLOOKUP(Car_data6[[#This Row],[Vehicle Style]],$B$84:$D$99,3,FALSE)</f>
        <v>0.13333333333333333</v>
      </c>
      <c r="AC1508">
        <v>30</v>
      </c>
      <c r="AD1508">
        <f>(Car_data6[[#This Row],[highway MPG]] - MIN(Car_data6[highway MPG]))/(MAX(Car_data6[highway MPG]) - MIN(Car_data6[highway MPG]))</f>
        <v>0.18181818181818182</v>
      </c>
      <c r="AE1508">
        <v>20</v>
      </c>
      <c r="AF1508">
        <v>1624</v>
      </c>
      <c r="AG1508">
        <f>(Car_data6[[#This Row],[Popularity]] - MIN(Car_data6[Popularity]))/(MAX(Car_data6[Popularity]) - MIN(Car_data6[Popularity]))</f>
        <v>0.28682581786030059</v>
      </c>
      <c r="AH1508" s="6">
        <v>41340</v>
      </c>
      <c r="AI1508" t="str" cm="1">
        <f t="array" ref="AI1508">_xlfn.SWITCH(LEFT(Car_data6[[#This Row],[Engine Fuel Type]],4), "prem","premium unleaded","regu","regular unleaded","flex","flex-fuel","dies","diesel","elec","electric","natu","natural gas")</f>
        <v>regular unleaded</v>
      </c>
      <c r="AJ1508">
        <f>VLOOKUP(Car_data6[[#This Row],[Simple Fuel Type]],$B$55:$D$60,3,FALSE)</f>
        <v>0</v>
      </c>
    </row>
    <row r="1509" spans="8:36" x14ac:dyDescent="0.25">
      <c r="H1509" t="s">
        <v>167</v>
      </c>
      <c r="I1509">
        <f>VLOOKUP(Car_data6[[#This Row],[Make]],$B$4:$D$51,3,FALSE)</f>
        <v>0.63829787234042556</v>
      </c>
      <c r="J1509" t="s">
        <v>192</v>
      </c>
      <c r="K1509">
        <v>2016</v>
      </c>
      <c r="L1509">
        <f>(Car_data6[[#This Row],[Year]]-MIN(Car_data6[Year]))/(MAX(Car_data6[Year]) - MIN(Car_data6[Year]))</f>
        <v>0.96296296296296291</v>
      </c>
      <c r="M1509" t="s">
        <v>39</v>
      </c>
      <c r="N1509">
        <v>272</v>
      </c>
      <c r="O1509">
        <f>(Car_data6[[#This Row],[Engine HP]] - MIN(Car_data6[Engine HP]))/(MAX(Car_data6[Engine HP]) - MIN(Car_data6[Engine HP]))</f>
        <v>0.22938689217758984</v>
      </c>
      <c r="P1509">
        <v>4</v>
      </c>
      <c r="Q1509">
        <f>(Car_data6[[#This Row],[Engine Cylinders]] - MIN(Car_data6[Engine Cylinders]))/(MAX(Car_data6[Engine Cylinders]) - MIN(Car_data6[Engine Cylinders]))</f>
        <v>0.25</v>
      </c>
      <c r="R1509" t="s">
        <v>34</v>
      </c>
      <c r="S1509">
        <f>VLOOKUP(Car_data6[[#This Row],[Transmission Type]],$B$71:$D$74,3,FALSE)</f>
        <v>0.33333333333333331</v>
      </c>
      <c r="T1509" t="s">
        <v>20</v>
      </c>
      <c r="U1509">
        <f>VLOOKUP(Car_data6[[#This Row],[Driven_Wheels]],$B$64:$D$67,3,FALSE)</f>
        <v>0</v>
      </c>
      <c r="V1509">
        <v>4</v>
      </c>
      <c r="W1509">
        <f>(Car_data6[[#This Row],[Number of Doors]] - MIN(Car_data6[Number of Doors]))/(MAX(Car_data6[Number of Doors]) - MIN(Car_data6[Number of Doors]))</f>
        <v>1</v>
      </c>
      <c r="X1509" t="s">
        <v>25</v>
      </c>
      <c r="Y1509" t="s">
        <v>32</v>
      </c>
      <c r="Z1509">
        <f>VLOOKUP(Car_data6[[#This Row],[Vehicle Size]],$B$78:$D$80,3,FALSE)</f>
        <v>0.5</v>
      </c>
      <c r="AA1509" t="s">
        <v>33</v>
      </c>
      <c r="AB1509">
        <f>VLOOKUP(Car_data6[[#This Row],[Vehicle Style]],$B$84:$D$99,3,FALSE)</f>
        <v>0.13333333333333333</v>
      </c>
      <c r="AC1509">
        <v>31</v>
      </c>
      <c r="AD1509">
        <f>(Car_data6[[#This Row],[highway MPG]] - MIN(Car_data6[highway MPG]))/(MAX(Car_data6[highway MPG]) - MIN(Car_data6[highway MPG]))</f>
        <v>0.19191919191919191</v>
      </c>
      <c r="AE1509">
        <v>22</v>
      </c>
      <c r="AF1509">
        <v>1624</v>
      </c>
      <c r="AG1509">
        <f>(Car_data6[[#This Row],[Popularity]] - MIN(Car_data6[Popularity]))/(MAX(Car_data6[Popularity]) - MIN(Car_data6[Popularity]))</f>
        <v>0.28682581786030059</v>
      </c>
      <c r="AH1509" s="6">
        <v>46110</v>
      </c>
      <c r="AI1509" t="str" cm="1">
        <f t="array" ref="AI1509">_xlfn.SWITCH(LEFT(Car_data6[[#This Row],[Engine Fuel Type]],4), "prem","premium unleaded","regu","regular unleaded","flex","flex-fuel","dies","diesel","elec","electric","natu","natural gas")</f>
        <v>premium unleaded</v>
      </c>
      <c r="AJ1509" t="e">
        <f>VLOOKUP(Car_data6[[#This Row],[Simple Fuel Type]],$B$55:$D$60,3,FALSE)</f>
        <v>#N/A</v>
      </c>
    </row>
    <row r="1510" spans="8:36" x14ac:dyDescent="0.25">
      <c r="H1510" t="s">
        <v>167</v>
      </c>
      <c r="I1510">
        <f>VLOOKUP(Car_data6[[#This Row],[Make]],$B$4:$D$51,3,FALSE)</f>
        <v>0.63829787234042556</v>
      </c>
      <c r="J1510" t="s">
        <v>192</v>
      </c>
      <c r="K1510">
        <v>2016</v>
      </c>
      <c r="L1510">
        <f>(Car_data6[[#This Row],[Year]]-MIN(Car_data6[Year]))/(MAX(Car_data6[Year]) - MIN(Car_data6[Year]))</f>
        <v>0.96296296296296291</v>
      </c>
      <c r="M1510" t="s">
        <v>30</v>
      </c>
      <c r="N1510">
        <v>335</v>
      </c>
      <c r="O1510">
        <f>(Car_data6[[#This Row],[Engine HP]] - MIN(Car_data6[Engine HP]))/(MAX(Car_data6[Engine HP]) - MIN(Car_data6[Engine HP]))</f>
        <v>0.29598308668076112</v>
      </c>
      <c r="P1510">
        <v>6</v>
      </c>
      <c r="Q1510">
        <f>(Car_data6[[#This Row],[Engine Cylinders]] - MIN(Car_data6[Engine Cylinders]))/(MAX(Car_data6[Engine Cylinders]) - MIN(Car_data6[Engine Cylinders]))</f>
        <v>0.375</v>
      </c>
      <c r="R1510" t="s">
        <v>34</v>
      </c>
      <c r="S1510">
        <f>VLOOKUP(Car_data6[[#This Row],[Transmission Type]],$B$71:$D$74,3,FALSE)</f>
        <v>0.33333333333333331</v>
      </c>
      <c r="T1510" t="s">
        <v>20</v>
      </c>
      <c r="U1510">
        <f>VLOOKUP(Car_data6[[#This Row],[Driven_Wheels]],$B$64:$D$67,3,FALSE)</f>
        <v>0</v>
      </c>
      <c r="V1510">
        <v>4</v>
      </c>
      <c r="W1510">
        <f>(Car_data6[[#This Row],[Number of Doors]] - MIN(Car_data6[Number of Doors]))/(MAX(Car_data6[Number of Doors]) - MIN(Car_data6[Number of Doors]))</f>
        <v>1</v>
      </c>
      <c r="X1510" t="s">
        <v>27</v>
      </c>
      <c r="Y1510" t="s">
        <v>32</v>
      </c>
      <c r="Z1510">
        <f>VLOOKUP(Car_data6[[#This Row],[Vehicle Size]],$B$78:$D$80,3,FALSE)</f>
        <v>0.5</v>
      </c>
      <c r="AA1510" t="s">
        <v>33</v>
      </c>
      <c r="AB1510">
        <f>VLOOKUP(Car_data6[[#This Row],[Vehicle Style]],$B$84:$D$99,3,FALSE)</f>
        <v>0.13333333333333333</v>
      </c>
      <c r="AC1510">
        <v>30</v>
      </c>
      <c r="AD1510">
        <f>(Car_data6[[#This Row],[highway MPG]] - MIN(Car_data6[highway MPG]))/(MAX(Car_data6[highway MPG]) - MIN(Car_data6[highway MPG]))</f>
        <v>0.18181818181818182</v>
      </c>
      <c r="AE1510">
        <v>20</v>
      </c>
      <c r="AF1510">
        <v>1624</v>
      </c>
      <c r="AG1510">
        <f>(Car_data6[[#This Row],[Popularity]] - MIN(Car_data6[Popularity]))/(MAX(Car_data6[Popularity]) - MIN(Car_data6[Popularity]))</f>
        <v>0.28682581786030059</v>
      </c>
      <c r="AH1510" s="6">
        <v>45155</v>
      </c>
      <c r="AI1510" t="str" cm="1">
        <f t="array" ref="AI1510">_xlfn.SWITCH(LEFT(Car_data6[[#This Row],[Engine Fuel Type]],4), "prem","premium unleaded","regu","regular unleaded","flex","flex-fuel","dies","diesel","elec","electric","natu","natural gas")</f>
        <v>regular unleaded</v>
      </c>
      <c r="AJ1510">
        <f>VLOOKUP(Car_data6[[#This Row],[Simple Fuel Type]],$B$55:$D$60,3,FALSE)</f>
        <v>0</v>
      </c>
    </row>
    <row r="1511" spans="8:36" x14ac:dyDescent="0.25">
      <c r="H1511" t="s">
        <v>167</v>
      </c>
      <c r="I1511">
        <f>VLOOKUP(Car_data6[[#This Row],[Make]],$B$4:$D$51,3,FALSE)</f>
        <v>0.63829787234042556</v>
      </c>
      <c r="J1511" t="s">
        <v>192</v>
      </c>
      <c r="K1511">
        <v>2016</v>
      </c>
      <c r="L1511">
        <f>(Car_data6[[#This Row],[Year]]-MIN(Car_data6[Year]))/(MAX(Car_data6[Year]) - MIN(Car_data6[Year]))</f>
        <v>0.96296296296296291</v>
      </c>
      <c r="M1511" t="s">
        <v>39</v>
      </c>
      <c r="N1511">
        <v>272</v>
      </c>
      <c r="O1511">
        <f>(Car_data6[[#This Row],[Engine HP]] - MIN(Car_data6[Engine HP]))/(MAX(Car_data6[Engine HP]) - MIN(Car_data6[Engine HP]))</f>
        <v>0.22938689217758984</v>
      </c>
      <c r="P1511">
        <v>4</v>
      </c>
      <c r="Q1511">
        <f>(Car_data6[[#This Row],[Engine Cylinders]] - MIN(Car_data6[Engine Cylinders]))/(MAX(Car_data6[Engine Cylinders]) - MIN(Car_data6[Engine Cylinders]))</f>
        <v>0.25</v>
      </c>
      <c r="R1511" t="s">
        <v>34</v>
      </c>
      <c r="S1511">
        <f>VLOOKUP(Car_data6[[#This Row],[Transmission Type]],$B$71:$D$74,3,FALSE)</f>
        <v>0.33333333333333331</v>
      </c>
      <c r="T1511" t="s">
        <v>20</v>
      </c>
      <c r="U1511">
        <f>VLOOKUP(Car_data6[[#This Row],[Driven_Wheels]],$B$64:$D$67,3,FALSE)</f>
        <v>0</v>
      </c>
      <c r="V1511">
        <v>4</v>
      </c>
      <c r="W1511">
        <f>(Car_data6[[#This Row],[Number of Doors]] - MIN(Car_data6[Number of Doors]))/(MAX(Car_data6[Number of Doors]) - MIN(Car_data6[Number of Doors]))</f>
        <v>1</v>
      </c>
      <c r="X1511" t="s">
        <v>25</v>
      </c>
      <c r="Y1511" t="s">
        <v>32</v>
      </c>
      <c r="Z1511">
        <f>VLOOKUP(Car_data6[[#This Row],[Vehicle Size]],$B$78:$D$80,3,FALSE)</f>
        <v>0.5</v>
      </c>
      <c r="AA1511" t="s">
        <v>33</v>
      </c>
      <c r="AB1511">
        <f>VLOOKUP(Car_data6[[#This Row],[Vehicle Style]],$B$84:$D$99,3,FALSE)</f>
        <v>0.13333333333333333</v>
      </c>
      <c r="AC1511">
        <v>31</v>
      </c>
      <c r="AD1511">
        <f>(Car_data6[[#This Row],[highway MPG]] - MIN(Car_data6[highway MPG]))/(MAX(Car_data6[highway MPG]) - MIN(Car_data6[highway MPG]))</f>
        <v>0.19191919191919191</v>
      </c>
      <c r="AE1511">
        <v>22</v>
      </c>
      <c r="AF1511">
        <v>1624</v>
      </c>
      <c r="AG1511">
        <f>(Car_data6[[#This Row],[Popularity]] - MIN(Car_data6[Popularity]))/(MAX(Car_data6[Popularity]) - MIN(Car_data6[Popularity]))</f>
        <v>0.28682581786030059</v>
      </c>
      <c r="AH1511" s="6">
        <v>39340</v>
      </c>
      <c r="AI1511" t="str" cm="1">
        <f t="array" ref="AI1511">_xlfn.SWITCH(LEFT(Car_data6[[#This Row],[Engine Fuel Type]],4), "prem","premium unleaded","regu","regular unleaded","flex","flex-fuel","dies","diesel","elec","electric","natu","natural gas")</f>
        <v>premium unleaded</v>
      </c>
      <c r="AJ1511" t="e">
        <f>VLOOKUP(Car_data6[[#This Row],[Simple Fuel Type]],$B$55:$D$60,3,FALSE)</f>
        <v>#N/A</v>
      </c>
    </row>
    <row r="1512" spans="8:36" x14ac:dyDescent="0.25">
      <c r="H1512" t="s">
        <v>167</v>
      </c>
      <c r="I1512">
        <f>VLOOKUP(Car_data6[[#This Row],[Make]],$B$4:$D$51,3,FALSE)</f>
        <v>0.63829787234042556</v>
      </c>
      <c r="J1512" t="s">
        <v>192</v>
      </c>
      <c r="K1512">
        <v>2016</v>
      </c>
      <c r="L1512">
        <f>(Car_data6[[#This Row],[Year]]-MIN(Car_data6[Year]))/(MAX(Car_data6[Year]) - MIN(Car_data6[Year]))</f>
        <v>0.96296296296296291</v>
      </c>
      <c r="M1512" t="s">
        <v>30</v>
      </c>
      <c r="N1512">
        <v>335</v>
      </c>
      <c r="O1512">
        <f>(Car_data6[[#This Row],[Engine HP]] - MIN(Car_data6[Engine HP]))/(MAX(Car_data6[Engine HP]) - MIN(Car_data6[Engine HP]))</f>
        <v>0.29598308668076112</v>
      </c>
      <c r="P1512">
        <v>6</v>
      </c>
      <c r="Q1512">
        <f>(Car_data6[[#This Row],[Engine Cylinders]] - MIN(Car_data6[Engine Cylinders]))/(MAX(Car_data6[Engine Cylinders]) - MIN(Car_data6[Engine Cylinders]))</f>
        <v>0.375</v>
      </c>
      <c r="R1512" t="s">
        <v>34</v>
      </c>
      <c r="S1512">
        <f>VLOOKUP(Car_data6[[#This Row],[Transmission Type]],$B$71:$D$74,3,FALSE)</f>
        <v>0.33333333333333331</v>
      </c>
      <c r="T1512" t="s">
        <v>35</v>
      </c>
      <c r="U1512">
        <f>VLOOKUP(Car_data6[[#This Row],[Driven_Wheels]],$B$64:$D$67,3,FALSE)</f>
        <v>0.66666666666666663</v>
      </c>
      <c r="V1512">
        <v>4</v>
      </c>
      <c r="W1512">
        <f>(Car_data6[[#This Row],[Number of Doors]] - MIN(Car_data6[Number of Doors]))/(MAX(Car_data6[Number of Doors]) - MIN(Car_data6[Number of Doors]))</f>
        <v>1</v>
      </c>
      <c r="X1512" t="s">
        <v>27</v>
      </c>
      <c r="Y1512" t="s">
        <v>32</v>
      </c>
      <c r="Z1512">
        <f>VLOOKUP(Car_data6[[#This Row],[Vehicle Size]],$B$78:$D$80,3,FALSE)</f>
        <v>0.5</v>
      </c>
      <c r="AA1512" t="s">
        <v>33</v>
      </c>
      <c r="AB1512">
        <f>VLOOKUP(Car_data6[[#This Row],[Vehicle Style]],$B$84:$D$99,3,FALSE)</f>
        <v>0.13333333333333333</v>
      </c>
      <c r="AC1512">
        <v>28</v>
      </c>
      <c r="AD1512">
        <f>(Car_data6[[#This Row],[highway MPG]] - MIN(Car_data6[highway MPG]))/(MAX(Car_data6[highway MPG]) - MIN(Car_data6[highway MPG]))</f>
        <v>0.16161616161616163</v>
      </c>
      <c r="AE1512">
        <v>19</v>
      </c>
      <c r="AF1512">
        <v>1624</v>
      </c>
      <c r="AG1512">
        <f>(Car_data6[[#This Row],[Popularity]] - MIN(Car_data6[Popularity]))/(MAX(Car_data6[Popularity]) - MIN(Car_data6[Popularity]))</f>
        <v>0.28682581786030059</v>
      </c>
      <c r="AH1512" s="6">
        <v>47155</v>
      </c>
      <c r="AI1512" t="str" cm="1">
        <f t="array" ref="AI1512">_xlfn.SWITCH(LEFT(Car_data6[[#This Row],[Engine Fuel Type]],4), "prem","premium unleaded","regu","regular unleaded","flex","flex-fuel","dies","diesel","elec","electric","natu","natural gas")</f>
        <v>regular unleaded</v>
      </c>
      <c r="AJ1512">
        <f>VLOOKUP(Car_data6[[#This Row],[Simple Fuel Type]],$B$55:$D$60,3,FALSE)</f>
        <v>0</v>
      </c>
    </row>
    <row r="1513" spans="8:36" x14ac:dyDescent="0.25">
      <c r="H1513" t="s">
        <v>167</v>
      </c>
      <c r="I1513">
        <f>VLOOKUP(Car_data6[[#This Row],[Make]],$B$4:$D$51,3,FALSE)</f>
        <v>0.63829787234042556</v>
      </c>
      <c r="J1513" t="s">
        <v>192</v>
      </c>
      <c r="K1513">
        <v>2016</v>
      </c>
      <c r="L1513">
        <f>(Car_data6[[#This Row],[Year]]-MIN(Car_data6[Year]))/(MAX(Car_data6[Year]) - MIN(Car_data6[Year]))</f>
        <v>0.96296296296296291</v>
      </c>
      <c r="M1513" t="s">
        <v>39</v>
      </c>
      <c r="N1513">
        <v>272</v>
      </c>
      <c r="O1513">
        <f>(Car_data6[[#This Row],[Engine HP]] - MIN(Car_data6[Engine HP]))/(MAX(Car_data6[Engine HP]) - MIN(Car_data6[Engine HP]))</f>
        <v>0.22938689217758984</v>
      </c>
      <c r="P1513">
        <v>4</v>
      </c>
      <c r="Q1513">
        <f>(Car_data6[[#This Row],[Engine Cylinders]] - MIN(Car_data6[Engine Cylinders]))/(MAX(Car_data6[Engine Cylinders]) - MIN(Car_data6[Engine Cylinders]))</f>
        <v>0.25</v>
      </c>
      <c r="R1513" t="s">
        <v>34</v>
      </c>
      <c r="S1513">
        <f>VLOOKUP(Car_data6[[#This Row],[Transmission Type]],$B$71:$D$74,3,FALSE)</f>
        <v>0.33333333333333331</v>
      </c>
      <c r="T1513" t="s">
        <v>20</v>
      </c>
      <c r="U1513">
        <f>VLOOKUP(Car_data6[[#This Row],[Driven_Wheels]],$B$64:$D$67,3,FALSE)</f>
        <v>0</v>
      </c>
      <c r="V1513">
        <v>4</v>
      </c>
      <c r="W1513">
        <f>(Car_data6[[#This Row],[Number of Doors]] - MIN(Car_data6[Number of Doors]))/(MAX(Car_data6[Number of Doors]) - MIN(Car_data6[Number of Doors]))</f>
        <v>1</v>
      </c>
      <c r="X1513" t="s">
        <v>25</v>
      </c>
      <c r="Y1513" t="s">
        <v>32</v>
      </c>
      <c r="Z1513">
        <f>VLOOKUP(Car_data6[[#This Row],[Vehicle Size]],$B$78:$D$80,3,FALSE)</f>
        <v>0.5</v>
      </c>
      <c r="AA1513" t="s">
        <v>33</v>
      </c>
      <c r="AB1513">
        <f>VLOOKUP(Car_data6[[#This Row],[Vehicle Style]],$B$84:$D$99,3,FALSE)</f>
        <v>0.13333333333333333</v>
      </c>
      <c r="AC1513">
        <v>31</v>
      </c>
      <c r="AD1513">
        <f>(Car_data6[[#This Row],[highway MPG]] - MIN(Car_data6[highway MPG]))/(MAX(Car_data6[highway MPG]) - MIN(Car_data6[highway MPG]))</f>
        <v>0.19191919191919191</v>
      </c>
      <c r="AE1513">
        <v>22</v>
      </c>
      <c r="AF1513">
        <v>1624</v>
      </c>
      <c r="AG1513">
        <f>(Car_data6[[#This Row],[Popularity]] - MIN(Car_data6[Popularity]))/(MAX(Car_data6[Popularity]) - MIN(Car_data6[Popularity]))</f>
        <v>0.28682581786030059</v>
      </c>
      <c r="AH1513" s="6">
        <v>43155</v>
      </c>
      <c r="AI1513" t="str" cm="1">
        <f t="array" ref="AI1513">_xlfn.SWITCH(LEFT(Car_data6[[#This Row],[Engine Fuel Type]],4), "prem","premium unleaded","regu","regular unleaded","flex","flex-fuel","dies","diesel","elec","electric","natu","natural gas")</f>
        <v>premium unleaded</v>
      </c>
      <c r="AJ1513" t="e">
        <f>VLOOKUP(Car_data6[[#This Row],[Simple Fuel Type]],$B$55:$D$60,3,FALSE)</f>
        <v>#N/A</v>
      </c>
    </row>
    <row r="1514" spans="8:36" x14ac:dyDescent="0.25">
      <c r="H1514" t="s">
        <v>167</v>
      </c>
      <c r="I1514">
        <f>VLOOKUP(Car_data6[[#This Row],[Make]],$B$4:$D$51,3,FALSE)</f>
        <v>0.63829787234042556</v>
      </c>
      <c r="J1514" t="s">
        <v>192</v>
      </c>
      <c r="K1514">
        <v>2016</v>
      </c>
      <c r="L1514">
        <f>(Car_data6[[#This Row],[Year]]-MIN(Car_data6[Year]))/(MAX(Car_data6[Year]) - MIN(Car_data6[Year]))</f>
        <v>0.96296296296296291</v>
      </c>
      <c r="M1514" t="s">
        <v>39</v>
      </c>
      <c r="N1514">
        <v>272</v>
      </c>
      <c r="O1514">
        <f>(Car_data6[[#This Row],[Engine HP]] - MIN(Car_data6[Engine HP]))/(MAX(Car_data6[Engine HP]) - MIN(Car_data6[Engine HP]))</f>
        <v>0.22938689217758984</v>
      </c>
      <c r="P1514">
        <v>4</v>
      </c>
      <c r="Q1514">
        <f>(Car_data6[[#This Row],[Engine Cylinders]] - MIN(Car_data6[Engine Cylinders]))/(MAX(Car_data6[Engine Cylinders]) - MIN(Car_data6[Engine Cylinders]))</f>
        <v>0.25</v>
      </c>
      <c r="R1514" t="s">
        <v>34</v>
      </c>
      <c r="S1514">
        <f>VLOOKUP(Car_data6[[#This Row],[Transmission Type]],$B$71:$D$74,3,FALSE)</f>
        <v>0.33333333333333331</v>
      </c>
      <c r="T1514" t="s">
        <v>35</v>
      </c>
      <c r="U1514">
        <f>VLOOKUP(Car_data6[[#This Row],[Driven_Wheels]],$B$64:$D$67,3,FALSE)</f>
        <v>0.66666666666666663</v>
      </c>
      <c r="V1514">
        <v>4</v>
      </c>
      <c r="W1514">
        <f>(Car_data6[[#This Row],[Number of Doors]] - MIN(Car_data6[Number of Doors]))/(MAX(Car_data6[Number of Doors]) - MIN(Car_data6[Number of Doors]))</f>
        <v>1</v>
      </c>
      <c r="X1514" t="s">
        <v>25</v>
      </c>
      <c r="Y1514" t="s">
        <v>32</v>
      </c>
      <c r="Z1514">
        <f>VLOOKUP(Car_data6[[#This Row],[Vehicle Size]],$B$78:$D$80,3,FALSE)</f>
        <v>0.5</v>
      </c>
      <c r="AA1514" t="s">
        <v>33</v>
      </c>
      <c r="AB1514">
        <f>VLOOKUP(Car_data6[[#This Row],[Vehicle Style]],$B$84:$D$99,3,FALSE)</f>
        <v>0.13333333333333333</v>
      </c>
      <c r="AC1514">
        <v>30</v>
      </c>
      <c r="AD1514">
        <f>(Car_data6[[#This Row],[highway MPG]] - MIN(Car_data6[highway MPG]))/(MAX(Car_data6[highway MPG]) - MIN(Car_data6[highway MPG]))</f>
        <v>0.18181818181818182</v>
      </c>
      <c r="AE1514">
        <v>22</v>
      </c>
      <c r="AF1514">
        <v>1624</v>
      </c>
      <c r="AG1514">
        <f>(Car_data6[[#This Row],[Popularity]] - MIN(Car_data6[Popularity]))/(MAX(Car_data6[Popularity]) - MIN(Car_data6[Popularity]))</f>
        <v>0.28682581786030059</v>
      </c>
      <c r="AH1514" s="6">
        <v>37245</v>
      </c>
      <c r="AI1514" t="str" cm="1">
        <f t="array" ref="AI1514">_xlfn.SWITCH(LEFT(Car_data6[[#This Row],[Engine Fuel Type]],4), "prem","premium unleaded","regu","regular unleaded","flex","flex-fuel","dies","diesel","elec","electric","natu","natural gas")</f>
        <v>premium unleaded</v>
      </c>
      <c r="AJ1514" t="e">
        <f>VLOOKUP(Car_data6[[#This Row],[Simple Fuel Type]],$B$55:$D$60,3,FALSE)</f>
        <v>#N/A</v>
      </c>
    </row>
    <row r="1515" spans="8:36" x14ac:dyDescent="0.25">
      <c r="H1515" t="s">
        <v>167</v>
      </c>
      <c r="I1515">
        <f>VLOOKUP(Car_data6[[#This Row],[Make]],$B$4:$D$51,3,FALSE)</f>
        <v>0.63829787234042556</v>
      </c>
      <c r="J1515" t="s">
        <v>192</v>
      </c>
      <c r="K1515">
        <v>2016</v>
      </c>
      <c r="L1515">
        <f>(Car_data6[[#This Row],[Year]]-MIN(Car_data6[Year]))/(MAX(Car_data6[Year]) - MIN(Car_data6[Year]))</f>
        <v>0.96296296296296291</v>
      </c>
      <c r="M1515" t="s">
        <v>30</v>
      </c>
      <c r="N1515">
        <v>335</v>
      </c>
      <c r="O1515">
        <f>(Car_data6[[#This Row],[Engine HP]] - MIN(Car_data6[Engine HP]))/(MAX(Car_data6[Engine HP]) - MIN(Car_data6[Engine HP]))</f>
        <v>0.29598308668076112</v>
      </c>
      <c r="P1515">
        <v>6</v>
      </c>
      <c r="Q1515">
        <f>(Car_data6[[#This Row],[Engine Cylinders]] - MIN(Car_data6[Engine Cylinders]))/(MAX(Car_data6[Engine Cylinders]) - MIN(Car_data6[Engine Cylinders]))</f>
        <v>0.375</v>
      </c>
      <c r="R1515" t="s">
        <v>34</v>
      </c>
      <c r="S1515">
        <f>VLOOKUP(Car_data6[[#This Row],[Transmission Type]],$B$71:$D$74,3,FALSE)</f>
        <v>0.33333333333333331</v>
      </c>
      <c r="T1515" t="s">
        <v>20</v>
      </c>
      <c r="U1515">
        <f>VLOOKUP(Car_data6[[#This Row],[Driven_Wheels]],$B$64:$D$67,3,FALSE)</f>
        <v>0</v>
      </c>
      <c r="V1515">
        <v>4</v>
      </c>
      <c r="W1515">
        <f>(Car_data6[[#This Row],[Number of Doors]] - MIN(Car_data6[Number of Doors]))/(MAX(Car_data6[Number of Doors]) - MIN(Car_data6[Number of Doors]))</f>
        <v>1</v>
      </c>
      <c r="X1515" t="s">
        <v>27</v>
      </c>
      <c r="Y1515" t="s">
        <v>32</v>
      </c>
      <c r="Z1515">
        <f>VLOOKUP(Car_data6[[#This Row],[Vehicle Size]],$B$78:$D$80,3,FALSE)</f>
        <v>0.5</v>
      </c>
      <c r="AA1515" t="s">
        <v>33</v>
      </c>
      <c r="AB1515">
        <f>VLOOKUP(Car_data6[[#This Row],[Vehicle Style]],$B$84:$D$99,3,FALSE)</f>
        <v>0.13333333333333333</v>
      </c>
      <c r="AC1515">
        <v>30</v>
      </c>
      <c r="AD1515">
        <f>(Car_data6[[#This Row],[highway MPG]] - MIN(Car_data6[highway MPG]))/(MAX(Car_data6[highway MPG]) - MIN(Car_data6[highway MPG]))</f>
        <v>0.18181818181818182</v>
      </c>
      <c r="AE1515">
        <v>20</v>
      </c>
      <c r="AF1515">
        <v>1624</v>
      </c>
      <c r="AG1515">
        <f>(Car_data6[[#This Row],[Popularity]] - MIN(Car_data6[Popularity]))/(MAX(Car_data6[Popularity]) - MIN(Car_data6[Popularity]))</f>
        <v>0.28682581786030059</v>
      </c>
      <c r="AH1515" s="6">
        <v>48110</v>
      </c>
      <c r="AI1515" t="str" cm="1">
        <f t="array" ref="AI1515">_xlfn.SWITCH(LEFT(Car_data6[[#This Row],[Engine Fuel Type]],4), "prem","premium unleaded","regu","regular unleaded","flex","flex-fuel","dies","diesel","elec","electric","natu","natural gas")</f>
        <v>regular unleaded</v>
      </c>
      <c r="AJ1515">
        <f>VLOOKUP(Car_data6[[#This Row],[Simple Fuel Type]],$B$55:$D$60,3,FALSE)</f>
        <v>0</v>
      </c>
    </row>
    <row r="1516" spans="8:36" x14ac:dyDescent="0.25">
      <c r="H1516" t="s">
        <v>167</v>
      </c>
      <c r="I1516">
        <f>VLOOKUP(Car_data6[[#This Row],[Make]],$B$4:$D$51,3,FALSE)</f>
        <v>0.63829787234042556</v>
      </c>
      <c r="J1516" t="s">
        <v>192</v>
      </c>
      <c r="K1516">
        <v>2016</v>
      </c>
      <c r="L1516">
        <f>(Car_data6[[#This Row],[Year]]-MIN(Car_data6[Year]))/(MAX(Car_data6[Year]) - MIN(Car_data6[Year]))</f>
        <v>0.96296296296296291</v>
      </c>
      <c r="M1516" t="s">
        <v>30</v>
      </c>
      <c r="N1516">
        <v>202</v>
      </c>
      <c r="O1516">
        <f>(Car_data6[[#This Row],[Engine HP]] - MIN(Car_data6[Engine HP]))/(MAX(Car_data6[Engine HP]) - MIN(Car_data6[Engine HP]))</f>
        <v>0.15539112050739959</v>
      </c>
      <c r="P1516">
        <v>4</v>
      </c>
      <c r="Q1516">
        <f>(Car_data6[[#This Row],[Engine Cylinders]] - MIN(Car_data6[Engine Cylinders]))/(MAX(Car_data6[Engine Cylinders]) - MIN(Car_data6[Engine Cylinders]))</f>
        <v>0.25</v>
      </c>
      <c r="R1516" t="s">
        <v>34</v>
      </c>
      <c r="S1516">
        <f>VLOOKUP(Car_data6[[#This Row],[Transmission Type]],$B$71:$D$74,3,FALSE)</f>
        <v>0.33333333333333331</v>
      </c>
      <c r="T1516" t="s">
        <v>20</v>
      </c>
      <c r="U1516">
        <f>VLOOKUP(Car_data6[[#This Row],[Driven_Wheels]],$B$64:$D$67,3,FALSE)</f>
        <v>0</v>
      </c>
      <c r="V1516">
        <v>4</v>
      </c>
      <c r="W1516">
        <f>(Car_data6[[#This Row],[Number of Doors]] - MIN(Car_data6[Number of Doors]))/(MAX(Car_data6[Number of Doors]) - MIN(Car_data6[Number of Doors]))</f>
        <v>1</v>
      </c>
      <c r="X1516" t="s">
        <v>28</v>
      </c>
      <c r="Y1516" t="s">
        <v>32</v>
      </c>
      <c r="Z1516">
        <f>VLOOKUP(Car_data6[[#This Row],[Vehicle Size]],$B$78:$D$80,3,FALSE)</f>
        <v>0.5</v>
      </c>
      <c r="AA1516" t="s">
        <v>33</v>
      </c>
      <c r="AB1516">
        <f>VLOOKUP(Car_data6[[#This Row],[Vehicle Style]],$B$84:$D$99,3,FALSE)</f>
        <v>0.13333333333333333</v>
      </c>
      <c r="AC1516">
        <v>32</v>
      </c>
      <c r="AD1516">
        <f>(Car_data6[[#This Row],[highway MPG]] - MIN(Car_data6[highway MPG]))/(MAX(Car_data6[highway MPG]) - MIN(Car_data6[highway MPG]))</f>
        <v>0.20202020202020202</v>
      </c>
      <c r="AE1516">
        <v>22</v>
      </c>
      <c r="AF1516">
        <v>1624</v>
      </c>
      <c r="AG1516">
        <f>(Car_data6[[#This Row],[Popularity]] - MIN(Car_data6[Popularity]))/(MAX(Car_data6[Popularity]) - MIN(Car_data6[Popularity]))</f>
        <v>0.28682581786030059</v>
      </c>
      <c r="AH1516" s="6">
        <v>37340</v>
      </c>
      <c r="AI1516" t="str" cm="1">
        <f t="array" ref="AI1516">_xlfn.SWITCH(LEFT(Car_data6[[#This Row],[Engine Fuel Type]],4), "prem","premium unleaded","regu","regular unleaded","flex","flex-fuel","dies","diesel","elec","electric","natu","natural gas")</f>
        <v>regular unleaded</v>
      </c>
      <c r="AJ1516">
        <f>VLOOKUP(Car_data6[[#This Row],[Simple Fuel Type]],$B$55:$D$60,3,FALSE)</f>
        <v>0</v>
      </c>
    </row>
    <row r="1517" spans="8:36" x14ac:dyDescent="0.25">
      <c r="H1517" t="s">
        <v>167</v>
      </c>
      <c r="I1517">
        <f>VLOOKUP(Car_data6[[#This Row],[Make]],$B$4:$D$51,3,FALSE)</f>
        <v>0.63829787234042556</v>
      </c>
      <c r="J1517" t="s">
        <v>192</v>
      </c>
      <c r="K1517">
        <v>2016</v>
      </c>
      <c r="L1517">
        <f>(Car_data6[[#This Row],[Year]]-MIN(Car_data6[Year]))/(MAX(Car_data6[Year]) - MIN(Car_data6[Year]))</f>
        <v>0.96296296296296291</v>
      </c>
      <c r="M1517" t="s">
        <v>39</v>
      </c>
      <c r="N1517">
        <v>272</v>
      </c>
      <c r="O1517">
        <f>(Car_data6[[#This Row],[Engine HP]] - MIN(Car_data6[Engine HP]))/(MAX(Car_data6[Engine HP]) - MIN(Car_data6[Engine HP]))</f>
        <v>0.22938689217758984</v>
      </c>
      <c r="P1517">
        <v>4</v>
      </c>
      <c r="Q1517">
        <f>(Car_data6[[#This Row],[Engine Cylinders]] - MIN(Car_data6[Engine Cylinders]))/(MAX(Car_data6[Engine Cylinders]) - MIN(Car_data6[Engine Cylinders]))</f>
        <v>0.25</v>
      </c>
      <c r="R1517" t="s">
        <v>34</v>
      </c>
      <c r="S1517">
        <f>VLOOKUP(Car_data6[[#This Row],[Transmission Type]],$B$71:$D$74,3,FALSE)</f>
        <v>0.33333333333333331</v>
      </c>
      <c r="T1517" t="s">
        <v>20</v>
      </c>
      <c r="U1517">
        <f>VLOOKUP(Car_data6[[#This Row],[Driven_Wheels]],$B$64:$D$67,3,FALSE)</f>
        <v>0</v>
      </c>
      <c r="V1517">
        <v>4</v>
      </c>
      <c r="W1517">
        <f>(Car_data6[[#This Row],[Number of Doors]] - MIN(Car_data6[Number of Doors]))/(MAX(Car_data6[Number of Doors]) - MIN(Car_data6[Number of Doors]))</f>
        <v>1</v>
      </c>
      <c r="X1517" t="s">
        <v>25</v>
      </c>
      <c r="Y1517" t="s">
        <v>32</v>
      </c>
      <c r="Z1517">
        <f>VLOOKUP(Car_data6[[#This Row],[Vehicle Size]],$B$78:$D$80,3,FALSE)</f>
        <v>0.5</v>
      </c>
      <c r="AA1517" t="s">
        <v>33</v>
      </c>
      <c r="AB1517">
        <f>VLOOKUP(Car_data6[[#This Row],[Vehicle Style]],$B$84:$D$99,3,FALSE)</f>
        <v>0.13333333333333333</v>
      </c>
      <c r="AC1517">
        <v>31</v>
      </c>
      <c r="AD1517">
        <f>(Car_data6[[#This Row],[highway MPG]] - MIN(Car_data6[highway MPG]))/(MAX(Car_data6[highway MPG]) - MIN(Car_data6[highway MPG]))</f>
        <v>0.19191919191919191</v>
      </c>
      <c r="AE1517">
        <v>22</v>
      </c>
      <c r="AF1517">
        <v>1624</v>
      </c>
      <c r="AG1517">
        <f>(Car_data6[[#This Row],[Popularity]] - MIN(Car_data6[Popularity]))/(MAX(Car_data6[Popularity]) - MIN(Car_data6[Popularity]))</f>
        <v>0.28682581786030059</v>
      </c>
      <c r="AH1517" s="6">
        <v>35245</v>
      </c>
      <c r="AI1517" t="str" cm="1">
        <f t="array" ref="AI1517">_xlfn.SWITCH(LEFT(Car_data6[[#This Row],[Engine Fuel Type]],4), "prem","premium unleaded","regu","regular unleaded","flex","flex-fuel","dies","diesel","elec","electric","natu","natural gas")</f>
        <v>premium unleaded</v>
      </c>
      <c r="AJ1517" t="e">
        <f>VLOOKUP(Car_data6[[#This Row],[Simple Fuel Type]],$B$55:$D$60,3,FALSE)</f>
        <v>#N/A</v>
      </c>
    </row>
    <row r="1518" spans="8:36" x14ac:dyDescent="0.25">
      <c r="H1518" t="s">
        <v>167</v>
      </c>
      <c r="I1518">
        <f>VLOOKUP(Car_data6[[#This Row],[Make]],$B$4:$D$51,3,FALSE)</f>
        <v>0.63829787234042556</v>
      </c>
      <c r="J1518" t="s">
        <v>192</v>
      </c>
      <c r="K1518">
        <v>2016</v>
      </c>
      <c r="L1518">
        <f>(Car_data6[[#This Row],[Year]]-MIN(Car_data6[Year]))/(MAX(Car_data6[Year]) - MIN(Car_data6[Year]))</f>
        <v>0.96296296296296291</v>
      </c>
      <c r="M1518" t="s">
        <v>30</v>
      </c>
      <c r="N1518">
        <v>335</v>
      </c>
      <c r="O1518">
        <f>(Car_data6[[#This Row],[Engine HP]] - MIN(Car_data6[Engine HP]))/(MAX(Car_data6[Engine HP]) - MIN(Car_data6[Engine HP]))</f>
        <v>0.29598308668076112</v>
      </c>
      <c r="P1518">
        <v>6</v>
      </c>
      <c r="Q1518">
        <f>(Car_data6[[#This Row],[Engine Cylinders]] - MIN(Car_data6[Engine Cylinders]))/(MAX(Car_data6[Engine Cylinders]) - MIN(Car_data6[Engine Cylinders]))</f>
        <v>0.375</v>
      </c>
      <c r="R1518" t="s">
        <v>34</v>
      </c>
      <c r="S1518">
        <f>VLOOKUP(Car_data6[[#This Row],[Transmission Type]],$B$71:$D$74,3,FALSE)</f>
        <v>0.33333333333333331</v>
      </c>
      <c r="T1518" t="s">
        <v>35</v>
      </c>
      <c r="U1518">
        <f>VLOOKUP(Car_data6[[#This Row],[Driven_Wheels]],$B$64:$D$67,3,FALSE)</f>
        <v>0.66666666666666663</v>
      </c>
      <c r="V1518">
        <v>4</v>
      </c>
      <c r="W1518">
        <f>(Car_data6[[#This Row],[Number of Doors]] - MIN(Car_data6[Number of Doors]))/(MAX(Car_data6[Number of Doors]) - MIN(Car_data6[Number of Doors]))</f>
        <v>1</v>
      </c>
      <c r="X1518" t="s">
        <v>27</v>
      </c>
      <c r="Y1518" t="s">
        <v>32</v>
      </c>
      <c r="Z1518">
        <f>VLOOKUP(Car_data6[[#This Row],[Vehicle Size]],$B$78:$D$80,3,FALSE)</f>
        <v>0.5</v>
      </c>
      <c r="AA1518" t="s">
        <v>33</v>
      </c>
      <c r="AB1518">
        <f>VLOOKUP(Car_data6[[#This Row],[Vehicle Style]],$B$84:$D$99,3,FALSE)</f>
        <v>0.13333333333333333</v>
      </c>
      <c r="AC1518">
        <v>28</v>
      </c>
      <c r="AD1518">
        <f>(Car_data6[[#This Row],[highway MPG]] - MIN(Car_data6[highway MPG]))/(MAX(Car_data6[highway MPG]) - MIN(Car_data6[highway MPG]))</f>
        <v>0.16161616161616163</v>
      </c>
      <c r="AE1518">
        <v>19</v>
      </c>
      <c r="AF1518">
        <v>1624</v>
      </c>
      <c r="AG1518">
        <f>(Car_data6[[#This Row],[Popularity]] - MIN(Car_data6[Popularity]))/(MAX(Car_data6[Popularity]) - MIN(Car_data6[Popularity]))</f>
        <v>0.28682581786030059</v>
      </c>
      <c r="AH1518" s="6">
        <v>43340</v>
      </c>
      <c r="AI1518" t="str" cm="1">
        <f t="array" ref="AI1518">_xlfn.SWITCH(LEFT(Car_data6[[#This Row],[Engine Fuel Type]],4), "prem","premium unleaded","regu","regular unleaded","flex","flex-fuel","dies","diesel","elec","electric","natu","natural gas")</f>
        <v>regular unleaded</v>
      </c>
      <c r="AJ1518">
        <f>VLOOKUP(Car_data6[[#This Row],[Simple Fuel Type]],$B$55:$D$60,3,FALSE)</f>
        <v>0</v>
      </c>
    </row>
    <row r="1519" spans="8:36" x14ac:dyDescent="0.25">
      <c r="H1519" t="s">
        <v>167</v>
      </c>
      <c r="I1519">
        <f>VLOOKUP(Car_data6[[#This Row],[Make]],$B$4:$D$51,3,FALSE)</f>
        <v>0.63829787234042556</v>
      </c>
      <c r="J1519" t="s">
        <v>192</v>
      </c>
      <c r="K1519">
        <v>2016</v>
      </c>
      <c r="L1519">
        <f>(Car_data6[[#This Row],[Year]]-MIN(Car_data6[Year]))/(MAX(Car_data6[Year]) - MIN(Car_data6[Year]))</f>
        <v>0.96296296296296291</v>
      </c>
      <c r="M1519" t="s">
        <v>30</v>
      </c>
      <c r="N1519">
        <v>202</v>
      </c>
      <c r="O1519">
        <f>(Car_data6[[#This Row],[Engine HP]] - MIN(Car_data6[Engine HP]))/(MAX(Car_data6[Engine HP]) - MIN(Car_data6[Engine HP]))</f>
        <v>0.15539112050739959</v>
      </c>
      <c r="P1519">
        <v>4</v>
      </c>
      <c r="Q1519">
        <f>(Car_data6[[#This Row],[Engine Cylinders]] - MIN(Car_data6[Engine Cylinders]))/(MAX(Car_data6[Engine Cylinders]) - MIN(Car_data6[Engine Cylinders]))</f>
        <v>0.25</v>
      </c>
      <c r="R1519" t="s">
        <v>34</v>
      </c>
      <c r="S1519">
        <f>VLOOKUP(Car_data6[[#This Row],[Transmission Type]],$B$71:$D$74,3,FALSE)</f>
        <v>0.33333333333333331</v>
      </c>
      <c r="T1519" t="s">
        <v>20</v>
      </c>
      <c r="U1519">
        <f>VLOOKUP(Car_data6[[#This Row],[Driven_Wheels]],$B$64:$D$67,3,FALSE)</f>
        <v>0</v>
      </c>
      <c r="V1519">
        <v>4</v>
      </c>
      <c r="W1519">
        <f>(Car_data6[[#This Row],[Number of Doors]] - MIN(Car_data6[Number of Doors]))/(MAX(Car_data6[Number of Doors]) - MIN(Car_data6[Number of Doors]))</f>
        <v>1</v>
      </c>
      <c r="X1519" t="s">
        <v>28</v>
      </c>
      <c r="Y1519" t="s">
        <v>32</v>
      </c>
      <c r="Z1519">
        <f>VLOOKUP(Car_data6[[#This Row],[Vehicle Size]],$B$78:$D$80,3,FALSE)</f>
        <v>0.5</v>
      </c>
      <c r="AA1519" t="s">
        <v>33</v>
      </c>
      <c r="AB1519">
        <f>VLOOKUP(Car_data6[[#This Row],[Vehicle Style]],$B$84:$D$99,3,FALSE)</f>
        <v>0.13333333333333333</v>
      </c>
      <c r="AC1519">
        <v>32</v>
      </c>
      <c r="AD1519">
        <f>(Car_data6[[#This Row],[highway MPG]] - MIN(Car_data6[highway MPG]))/(MAX(Car_data6[highway MPG]) - MIN(Car_data6[highway MPG]))</f>
        <v>0.20202020202020202</v>
      </c>
      <c r="AE1519">
        <v>22</v>
      </c>
      <c r="AF1519">
        <v>1624</v>
      </c>
      <c r="AG1519">
        <f>(Car_data6[[#This Row],[Popularity]] - MIN(Car_data6[Popularity]))/(MAX(Car_data6[Popularity]) - MIN(Car_data6[Popularity]))</f>
        <v>0.28682581786030059</v>
      </c>
      <c r="AH1519" s="6">
        <v>33215</v>
      </c>
      <c r="AI1519" t="str" cm="1">
        <f t="array" ref="AI1519">_xlfn.SWITCH(LEFT(Car_data6[[#This Row],[Engine Fuel Type]],4), "prem","premium unleaded","regu","regular unleaded","flex","flex-fuel","dies","diesel","elec","electric","natu","natural gas")</f>
        <v>regular unleaded</v>
      </c>
      <c r="AJ1519">
        <f>VLOOKUP(Car_data6[[#This Row],[Simple Fuel Type]],$B$55:$D$60,3,FALSE)</f>
        <v>0</v>
      </c>
    </row>
    <row r="1520" spans="8:36" x14ac:dyDescent="0.25">
      <c r="H1520" t="s">
        <v>167</v>
      </c>
      <c r="I1520">
        <f>VLOOKUP(Car_data6[[#This Row],[Make]],$B$4:$D$51,3,FALSE)</f>
        <v>0.63829787234042556</v>
      </c>
      <c r="J1520" t="s">
        <v>192</v>
      </c>
      <c r="K1520">
        <v>2016</v>
      </c>
      <c r="L1520">
        <f>(Car_data6[[#This Row],[Year]]-MIN(Car_data6[Year]))/(MAX(Car_data6[Year]) - MIN(Car_data6[Year]))</f>
        <v>0.96296296296296291</v>
      </c>
      <c r="M1520" t="s">
        <v>39</v>
      </c>
      <c r="N1520">
        <v>272</v>
      </c>
      <c r="O1520">
        <f>(Car_data6[[#This Row],[Engine HP]] - MIN(Car_data6[Engine HP]))/(MAX(Car_data6[Engine HP]) - MIN(Car_data6[Engine HP]))</f>
        <v>0.22938689217758984</v>
      </c>
      <c r="P1520">
        <v>4</v>
      </c>
      <c r="Q1520">
        <f>(Car_data6[[#This Row],[Engine Cylinders]] - MIN(Car_data6[Engine Cylinders]))/(MAX(Car_data6[Engine Cylinders]) - MIN(Car_data6[Engine Cylinders]))</f>
        <v>0.25</v>
      </c>
      <c r="R1520" t="s">
        <v>34</v>
      </c>
      <c r="S1520">
        <f>VLOOKUP(Car_data6[[#This Row],[Transmission Type]],$B$71:$D$74,3,FALSE)</f>
        <v>0.33333333333333331</v>
      </c>
      <c r="T1520" t="s">
        <v>35</v>
      </c>
      <c r="U1520">
        <f>VLOOKUP(Car_data6[[#This Row],[Driven_Wheels]],$B$64:$D$67,3,FALSE)</f>
        <v>0.66666666666666663</v>
      </c>
      <c r="V1520">
        <v>4</v>
      </c>
      <c r="W1520">
        <f>(Car_data6[[#This Row],[Number of Doors]] - MIN(Car_data6[Number of Doors]))/(MAX(Car_data6[Number of Doors]) - MIN(Car_data6[Number of Doors]))</f>
        <v>1</v>
      </c>
      <c r="X1520" t="s">
        <v>25</v>
      </c>
      <c r="Y1520" t="s">
        <v>32</v>
      </c>
      <c r="Z1520">
        <f>VLOOKUP(Car_data6[[#This Row],[Vehicle Size]],$B$78:$D$80,3,FALSE)</f>
        <v>0.5</v>
      </c>
      <c r="AA1520" t="s">
        <v>33</v>
      </c>
      <c r="AB1520">
        <f>VLOOKUP(Car_data6[[#This Row],[Vehicle Style]],$B$84:$D$99,3,FALSE)</f>
        <v>0.13333333333333333</v>
      </c>
      <c r="AC1520">
        <v>30</v>
      </c>
      <c r="AD1520">
        <f>(Car_data6[[#This Row],[highway MPG]] - MIN(Car_data6[highway MPG]))/(MAX(Car_data6[highway MPG]) - MIN(Car_data6[highway MPG]))</f>
        <v>0.18181818181818182</v>
      </c>
      <c r="AE1520">
        <v>22</v>
      </c>
      <c r="AF1520">
        <v>1624</v>
      </c>
      <c r="AG1520">
        <f>(Car_data6[[#This Row],[Popularity]] - MIN(Car_data6[Popularity]))/(MAX(Car_data6[Popularity]) - MIN(Car_data6[Popularity]))</f>
        <v>0.28682581786030059</v>
      </c>
      <c r="AH1520" s="6">
        <v>47210</v>
      </c>
      <c r="AI1520" t="str" cm="1">
        <f t="array" ref="AI1520">_xlfn.SWITCH(LEFT(Car_data6[[#This Row],[Engine Fuel Type]],4), "prem","premium unleaded","regu","regular unleaded","flex","flex-fuel","dies","diesel","elec","electric","natu","natural gas")</f>
        <v>premium unleaded</v>
      </c>
      <c r="AJ1520" t="e">
        <f>VLOOKUP(Car_data6[[#This Row],[Simple Fuel Type]],$B$55:$D$60,3,FALSE)</f>
        <v>#N/A</v>
      </c>
    </row>
    <row r="1521" spans="8:36" x14ac:dyDescent="0.25">
      <c r="H1521" t="s">
        <v>167</v>
      </c>
      <c r="I1521">
        <f>VLOOKUP(Car_data6[[#This Row],[Make]],$B$4:$D$51,3,FALSE)</f>
        <v>0.63829787234042556</v>
      </c>
      <c r="J1521" t="s">
        <v>192</v>
      </c>
      <c r="K1521">
        <v>2016</v>
      </c>
      <c r="L1521">
        <f>(Car_data6[[#This Row],[Year]]-MIN(Car_data6[Year]))/(MAX(Car_data6[Year]) - MIN(Car_data6[Year]))</f>
        <v>0.96296296296296291</v>
      </c>
      <c r="M1521" t="s">
        <v>39</v>
      </c>
      <c r="N1521">
        <v>272</v>
      </c>
      <c r="O1521">
        <f>(Car_data6[[#This Row],[Engine HP]] - MIN(Car_data6[Engine HP]))/(MAX(Car_data6[Engine HP]) - MIN(Car_data6[Engine HP]))</f>
        <v>0.22938689217758984</v>
      </c>
      <c r="P1521">
        <v>4</v>
      </c>
      <c r="Q1521">
        <f>(Car_data6[[#This Row],[Engine Cylinders]] - MIN(Car_data6[Engine Cylinders]))/(MAX(Car_data6[Engine Cylinders]) - MIN(Car_data6[Engine Cylinders]))</f>
        <v>0.25</v>
      </c>
      <c r="R1521" t="s">
        <v>34</v>
      </c>
      <c r="S1521">
        <f>VLOOKUP(Car_data6[[#This Row],[Transmission Type]],$B$71:$D$74,3,FALSE)</f>
        <v>0.33333333333333331</v>
      </c>
      <c r="T1521" t="s">
        <v>35</v>
      </c>
      <c r="U1521">
        <f>VLOOKUP(Car_data6[[#This Row],[Driven_Wheels]],$B$64:$D$67,3,FALSE)</f>
        <v>0.66666666666666663</v>
      </c>
      <c r="V1521">
        <v>4</v>
      </c>
      <c r="W1521">
        <f>(Car_data6[[#This Row],[Number of Doors]] - MIN(Car_data6[Number of Doors]))/(MAX(Car_data6[Number of Doors]) - MIN(Car_data6[Number of Doors]))</f>
        <v>1</v>
      </c>
      <c r="X1521" t="s">
        <v>25</v>
      </c>
      <c r="Y1521" t="s">
        <v>32</v>
      </c>
      <c r="Z1521">
        <f>VLOOKUP(Car_data6[[#This Row],[Vehicle Size]],$B$78:$D$80,3,FALSE)</f>
        <v>0.5</v>
      </c>
      <c r="AA1521" t="s">
        <v>33</v>
      </c>
      <c r="AB1521">
        <f>VLOOKUP(Car_data6[[#This Row],[Vehicle Style]],$B$84:$D$99,3,FALSE)</f>
        <v>0.13333333333333333</v>
      </c>
      <c r="AC1521">
        <v>30</v>
      </c>
      <c r="AD1521">
        <f>(Car_data6[[#This Row],[highway MPG]] - MIN(Car_data6[highway MPG]))/(MAX(Car_data6[highway MPG]) - MIN(Car_data6[highway MPG]))</f>
        <v>0.18181818181818182</v>
      </c>
      <c r="AE1521">
        <v>22</v>
      </c>
      <c r="AF1521">
        <v>1624</v>
      </c>
      <c r="AG1521">
        <f>(Car_data6[[#This Row],[Popularity]] - MIN(Car_data6[Popularity]))/(MAX(Car_data6[Popularity]) - MIN(Car_data6[Popularity]))</f>
        <v>0.28682581786030059</v>
      </c>
      <c r="AH1521" s="6">
        <v>41340</v>
      </c>
      <c r="AI1521" t="str" cm="1">
        <f t="array" ref="AI1521">_xlfn.SWITCH(LEFT(Car_data6[[#This Row],[Engine Fuel Type]],4), "prem","premium unleaded","regu","regular unleaded","flex","flex-fuel","dies","diesel","elec","electric","natu","natural gas")</f>
        <v>premium unleaded</v>
      </c>
      <c r="AJ1521" t="e">
        <f>VLOOKUP(Car_data6[[#This Row],[Simple Fuel Type]],$B$55:$D$60,3,FALSE)</f>
        <v>#N/A</v>
      </c>
    </row>
    <row r="1522" spans="8:36" x14ac:dyDescent="0.25">
      <c r="H1522" t="s">
        <v>167</v>
      </c>
      <c r="I1522">
        <f>VLOOKUP(Car_data6[[#This Row],[Make]],$B$4:$D$51,3,FALSE)</f>
        <v>0.63829787234042556</v>
      </c>
      <c r="J1522" t="s">
        <v>192</v>
      </c>
      <c r="K1522">
        <v>2016</v>
      </c>
      <c r="L1522">
        <f>(Car_data6[[#This Row],[Year]]-MIN(Car_data6[Year]))/(MAX(Car_data6[Year]) - MIN(Car_data6[Year]))</f>
        <v>0.96296296296296291</v>
      </c>
      <c r="M1522" t="s">
        <v>39</v>
      </c>
      <c r="N1522">
        <v>272</v>
      </c>
      <c r="O1522">
        <f>(Car_data6[[#This Row],[Engine HP]] - MIN(Car_data6[Engine HP]))/(MAX(Car_data6[Engine HP]) - MIN(Car_data6[Engine HP]))</f>
        <v>0.22938689217758984</v>
      </c>
      <c r="P1522">
        <v>4</v>
      </c>
      <c r="Q1522">
        <f>(Car_data6[[#This Row],[Engine Cylinders]] - MIN(Car_data6[Engine Cylinders]))/(MAX(Car_data6[Engine Cylinders]) - MIN(Car_data6[Engine Cylinders]))</f>
        <v>0.25</v>
      </c>
      <c r="R1522" t="s">
        <v>34</v>
      </c>
      <c r="S1522">
        <f>VLOOKUP(Car_data6[[#This Row],[Transmission Type]],$B$71:$D$74,3,FALSE)</f>
        <v>0.33333333333333331</v>
      </c>
      <c r="T1522" t="s">
        <v>35</v>
      </c>
      <c r="U1522">
        <f>VLOOKUP(Car_data6[[#This Row],[Driven_Wheels]],$B$64:$D$67,3,FALSE)</f>
        <v>0.66666666666666663</v>
      </c>
      <c r="V1522">
        <v>4</v>
      </c>
      <c r="W1522">
        <f>(Car_data6[[#This Row],[Number of Doors]] - MIN(Car_data6[Number of Doors]))/(MAX(Car_data6[Number of Doors]) - MIN(Car_data6[Number of Doors]))</f>
        <v>1</v>
      </c>
      <c r="X1522" t="s">
        <v>25</v>
      </c>
      <c r="Y1522" t="s">
        <v>32</v>
      </c>
      <c r="Z1522">
        <f>VLOOKUP(Car_data6[[#This Row],[Vehicle Size]],$B$78:$D$80,3,FALSE)</f>
        <v>0.5</v>
      </c>
      <c r="AA1522" t="s">
        <v>33</v>
      </c>
      <c r="AB1522">
        <f>VLOOKUP(Car_data6[[#This Row],[Vehicle Style]],$B$84:$D$99,3,FALSE)</f>
        <v>0.13333333333333333</v>
      </c>
      <c r="AC1522">
        <v>30</v>
      </c>
      <c r="AD1522">
        <f>(Car_data6[[#This Row],[highway MPG]] - MIN(Car_data6[highway MPG]))/(MAX(Car_data6[highway MPG]) - MIN(Car_data6[highway MPG]))</f>
        <v>0.18181818181818182</v>
      </c>
      <c r="AE1522">
        <v>22</v>
      </c>
      <c r="AF1522">
        <v>1624</v>
      </c>
      <c r="AG1522">
        <f>(Car_data6[[#This Row],[Popularity]] - MIN(Car_data6[Popularity]))/(MAX(Car_data6[Popularity]) - MIN(Car_data6[Popularity]))</f>
        <v>0.28682581786030059</v>
      </c>
      <c r="AH1522" s="6">
        <v>45155</v>
      </c>
      <c r="AI1522" t="str" cm="1">
        <f t="array" ref="AI1522">_xlfn.SWITCH(LEFT(Car_data6[[#This Row],[Engine Fuel Type]],4), "prem","premium unleaded","regu","regular unleaded","flex","flex-fuel","dies","diesel","elec","electric","natu","natural gas")</f>
        <v>premium unleaded</v>
      </c>
      <c r="AJ1522" t="e">
        <f>VLOOKUP(Car_data6[[#This Row],[Simple Fuel Type]],$B$55:$D$60,3,FALSE)</f>
        <v>#N/A</v>
      </c>
    </row>
    <row r="1523" spans="8:36" x14ac:dyDescent="0.25">
      <c r="H1523" t="s">
        <v>167</v>
      </c>
      <c r="I1523">
        <f>VLOOKUP(Car_data6[[#This Row],[Make]],$B$4:$D$51,3,FALSE)</f>
        <v>0.63829787234042556</v>
      </c>
      <c r="J1523" t="s">
        <v>192</v>
      </c>
      <c r="K1523">
        <v>2016</v>
      </c>
      <c r="L1523">
        <f>(Car_data6[[#This Row],[Year]]-MIN(Car_data6[Year]))/(MAX(Car_data6[Year]) - MIN(Car_data6[Year]))</f>
        <v>0.96296296296296291</v>
      </c>
      <c r="M1523" t="s">
        <v>30</v>
      </c>
      <c r="N1523">
        <v>335</v>
      </c>
      <c r="O1523">
        <f>(Car_data6[[#This Row],[Engine HP]] - MIN(Car_data6[Engine HP]))/(MAX(Car_data6[Engine HP]) - MIN(Car_data6[Engine HP]))</f>
        <v>0.29598308668076112</v>
      </c>
      <c r="P1523">
        <v>6</v>
      </c>
      <c r="Q1523">
        <f>(Car_data6[[#This Row],[Engine Cylinders]] - MIN(Car_data6[Engine Cylinders]))/(MAX(Car_data6[Engine Cylinders]) - MIN(Car_data6[Engine Cylinders]))</f>
        <v>0.375</v>
      </c>
      <c r="R1523" t="s">
        <v>34</v>
      </c>
      <c r="S1523">
        <f>VLOOKUP(Car_data6[[#This Row],[Transmission Type]],$B$71:$D$74,3,FALSE)</f>
        <v>0.33333333333333331</v>
      </c>
      <c r="T1523" t="s">
        <v>35</v>
      </c>
      <c r="U1523">
        <f>VLOOKUP(Car_data6[[#This Row],[Driven_Wheels]],$B$64:$D$67,3,FALSE)</f>
        <v>0.66666666666666663</v>
      </c>
      <c r="V1523">
        <v>4</v>
      </c>
      <c r="W1523">
        <f>(Car_data6[[#This Row],[Number of Doors]] - MIN(Car_data6[Number of Doors]))/(MAX(Car_data6[Number of Doors]) - MIN(Car_data6[Number of Doors]))</f>
        <v>1</v>
      </c>
      <c r="X1523" t="s">
        <v>27</v>
      </c>
      <c r="Y1523" t="s">
        <v>32</v>
      </c>
      <c r="Z1523">
        <f>VLOOKUP(Car_data6[[#This Row],[Vehicle Size]],$B$78:$D$80,3,FALSE)</f>
        <v>0.5</v>
      </c>
      <c r="AA1523" t="s">
        <v>33</v>
      </c>
      <c r="AB1523">
        <f>VLOOKUP(Car_data6[[#This Row],[Vehicle Style]],$B$84:$D$99,3,FALSE)</f>
        <v>0.13333333333333333</v>
      </c>
      <c r="AC1523">
        <v>28</v>
      </c>
      <c r="AD1523">
        <f>(Car_data6[[#This Row],[highway MPG]] - MIN(Car_data6[highway MPG]))/(MAX(Car_data6[highway MPG]) - MIN(Car_data6[highway MPG]))</f>
        <v>0.16161616161616163</v>
      </c>
      <c r="AE1523">
        <v>19</v>
      </c>
      <c r="AF1523">
        <v>1624</v>
      </c>
      <c r="AG1523">
        <f>(Car_data6[[#This Row],[Popularity]] - MIN(Car_data6[Popularity]))/(MAX(Car_data6[Popularity]) - MIN(Car_data6[Popularity]))</f>
        <v>0.28682581786030059</v>
      </c>
      <c r="AH1523" s="6">
        <v>49210</v>
      </c>
      <c r="AI1523" t="str" cm="1">
        <f t="array" ref="AI1523">_xlfn.SWITCH(LEFT(Car_data6[[#This Row],[Engine Fuel Type]],4), "prem","premium unleaded","regu","regular unleaded","flex","flex-fuel","dies","diesel","elec","electric","natu","natural gas")</f>
        <v>regular unleaded</v>
      </c>
      <c r="AJ1523">
        <f>VLOOKUP(Car_data6[[#This Row],[Simple Fuel Type]],$B$55:$D$60,3,FALSE)</f>
        <v>0</v>
      </c>
    </row>
    <row r="1524" spans="8:36" x14ac:dyDescent="0.25">
      <c r="H1524" t="s">
        <v>167</v>
      </c>
      <c r="I1524">
        <f>VLOOKUP(Car_data6[[#This Row],[Make]],$B$4:$D$51,3,FALSE)</f>
        <v>0.63829787234042556</v>
      </c>
      <c r="J1524" t="s">
        <v>192</v>
      </c>
      <c r="K1524">
        <v>2017</v>
      </c>
      <c r="L1524">
        <f>(Car_data6[[#This Row],[Year]]-MIN(Car_data6[Year]))/(MAX(Car_data6[Year]) - MIN(Car_data6[Year]))</f>
        <v>1</v>
      </c>
      <c r="M1524" t="s">
        <v>30</v>
      </c>
      <c r="N1524">
        <v>335</v>
      </c>
      <c r="O1524">
        <f>(Car_data6[[#This Row],[Engine HP]] - MIN(Car_data6[Engine HP]))/(MAX(Car_data6[Engine HP]) - MIN(Car_data6[Engine HP]))</f>
        <v>0.29598308668076112</v>
      </c>
      <c r="P1524">
        <v>6</v>
      </c>
      <c r="Q1524">
        <f>(Car_data6[[#This Row],[Engine Cylinders]] - MIN(Car_data6[Engine Cylinders]))/(MAX(Car_data6[Engine Cylinders]) - MIN(Car_data6[Engine Cylinders]))</f>
        <v>0.375</v>
      </c>
      <c r="R1524" t="s">
        <v>34</v>
      </c>
      <c r="S1524">
        <f>VLOOKUP(Car_data6[[#This Row],[Transmission Type]],$B$71:$D$74,3,FALSE)</f>
        <v>0.33333333333333331</v>
      </c>
      <c r="T1524" t="s">
        <v>20</v>
      </c>
      <c r="U1524">
        <f>VLOOKUP(Car_data6[[#This Row],[Driven_Wheels]],$B$64:$D$67,3,FALSE)</f>
        <v>0</v>
      </c>
      <c r="V1524">
        <v>4</v>
      </c>
      <c r="W1524">
        <f>(Car_data6[[#This Row],[Number of Doors]] - MIN(Car_data6[Number of Doors]))/(MAX(Car_data6[Number of Doors]) - MIN(Car_data6[Number of Doors]))</f>
        <v>1</v>
      </c>
      <c r="X1524" t="s">
        <v>27</v>
      </c>
      <c r="Y1524" t="s">
        <v>32</v>
      </c>
      <c r="Z1524">
        <f>VLOOKUP(Car_data6[[#This Row],[Vehicle Size]],$B$78:$D$80,3,FALSE)</f>
        <v>0.5</v>
      </c>
      <c r="AA1524" t="s">
        <v>33</v>
      </c>
      <c r="AB1524">
        <f>VLOOKUP(Car_data6[[#This Row],[Vehicle Style]],$B$84:$D$99,3,FALSE)</f>
        <v>0.13333333333333333</v>
      </c>
      <c r="AC1524">
        <v>30</v>
      </c>
      <c r="AD1524">
        <f>(Car_data6[[#This Row],[highway MPG]] - MIN(Car_data6[highway MPG]))/(MAX(Car_data6[highway MPG]) - MIN(Car_data6[highway MPG]))</f>
        <v>0.18181818181818182</v>
      </c>
      <c r="AE1524">
        <v>20</v>
      </c>
      <c r="AF1524">
        <v>1624</v>
      </c>
      <c r="AG1524">
        <f>(Car_data6[[#This Row],[Popularity]] - MIN(Car_data6[Popularity]))/(MAX(Car_data6[Popularity]) - MIN(Car_data6[Popularity]))</f>
        <v>0.28682581786030059</v>
      </c>
      <c r="AH1524" s="6">
        <v>46995</v>
      </c>
      <c r="AI1524" t="str" cm="1">
        <f t="array" ref="AI1524">_xlfn.SWITCH(LEFT(Car_data6[[#This Row],[Engine Fuel Type]],4), "prem","premium unleaded","regu","regular unleaded","flex","flex-fuel","dies","diesel","elec","electric","natu","natural gas")</f>
        <v>regular unleaded</v>
      </c>
      <c r="AJ1524">
        <f>VLOOKUP(Car_data6[[#This Row],[Simple Fuel Type]],$B$55:$D$60,3,FALSE)</f>
        <v>0</v>
      </c>
    </row>
    <row r="1525" spans="8:36" x14ac:dyDescent="0.25">
      <c r="H1525" t="s">
        <v>167</v>
      </c>
      <c r="I1525">
        <f>VLOOKUP(Car_data6[[#This Row],[Make]],$B$4:$D$51,3,FALSE)</f>
        <v>0.63829787234042556</v>
      </c>
      <c r="J1525" t="s">
        <v>192</v>
      </c>
      <c r="K1525">
        <v>2017</v>
      </c>
      <c r="L1525">
        <f>(Car_data6[[#This Row],[Year]]-MIN(Car_data6[Year]))/(MAX(Car_data6[Year]) - MIN(Car_data6[Year]))</f>
        <v>1</v>
      </c>
      <c r="M1525" t="s">
        <v>39</v>
      </c>
      <c r="N1525">
        <v>272</v>
      </c>
      <c r="O1525">
        <f>(Car_data6[[#This Row],[Engine HP]] - MIN(Car_data6[Engine HP]))/(MAX(Car_data6[Engine HP]) - MIN(Car_data6[Engine HP]))</f>
        <v>0.22938689217758984</v>
      </c>
      <c r="P1525">
        <v>4</v>
      </c>
      <c r="Q1525">
        <f>(Car_data6[[#This Row],[Engine Cylinders]] - MIN(Car_data6[Engine Cylinders]))/(MAX(Car_data6[Engine Cylinders]) - MIN(Car_data6[Engine Cylinders]))</f>
        <v>0.25</v>
      </c>
      <c r="R1525" t="s">
        <v>34</v>
      </c>
      <c r="S1525">
        <f>VLOOKUP(Car_data6[[#This Row],[Transmission Type]],$B$71:$D$74,3,FALSE)</f>
        <v>0.33333333333333331</v>
      </c>
      <c r="T1525" t="s">
        <v>35</v>
      </c>
      <c r="U1525">
        <f>VLOOKUP(Car_data6[[#This Row],[Driven_Wheels]],$B$64:$D$67,3,FALSE)</f>
        <v>0.66666666666666663</v>
      </c>
      <c r="V1525">
        <v>4</v>
      </c>
      <c r="W1525">
        <f>(Car_data6[[#This Row],[Number of Doors]] - MIN(Car_data6[Number of Doors]))/(MAX(Car_data6[Number of Doors]) - MIN(Car_data6[Number of Doors]))</f>
        <v>1</v>
      </c>
      <c r="X1525" t="s">
        <v>25</v>
      </c>
      <c r="Y1525" t="s">
        <v>32</v>
      </c>
      <c r="Z1525">
        <f>VLOOKUP(Car_data6[[#This Row],[Vehicle Size]],$B$78:$D$80,3,FALSE)</f>
        <v>0.5</v>
      </c>
      <c r="AA1525" t="s">
        <v>33</v>
      </c>
      <c r="AB1525">
        <f>VLOOKUP(Car_data6[[#This Row],[Vehicle Style]],$B$84:$D$99,3,FALSE)</f>
        <v>0.13333333333333333</v>
      </c>
      <c r="AC1525">
        <v>30</v>
      </c>
      <c r="AD1525">
        <f>(Car_data6[[#This Row],[highway MPG]] - MIN(Car_data6[highway MPG]))/(MAX(Car_data6[highway MPG]) - MIN(Car_data6[highway MPG]))</f>
        <v>0.18181818181818182</v>
      </c>
      <c r="AE1525">
        <v>22</v>
      </c>
      <c r="AF1525">
        <v>1624</v>
      </c>
      <c r="AG1525">
        <f>(Car_data6[[#This Row],[Popularity]] - MIN(Car_data6[Popularity]))/(MAX(Car_data6[Popularity]) - MIN(Car_data6[Popularity]))</f>
        <v>0.28682581786030059</v>
      </c>
      <c r="AH1525" s="6">
        <v>40395</v>
      </c>
      <c r="AI1525" t="str" cm="1">
        <f t="array" ref="AI1525">_xlfn.SWITCH(LEFT(Car_data6[[#This Row],[Engine Fuel Type]],4), "prem","premium unleaded","regu","regular unleaded","flex","flex-fuel","dies","diesel","elec","electric","natu","natural gas")</f>
        <v>premium unleaded</v>
      </c>
      <c r="AJ1525" t="e">
        <f>VLOOKUP(Car_data6[[#This Row],[Simple Fuel Type]],$B$55:$D$60,3,FALSE)</f>
        <v>#N/A</v>
      </c>
    </row>
    <row r="1526" spans="8:36" x14ac:dyDescent="0.25">
      <c r="H1526" t="s">
        <v>167</v>
      </c>
      <c r="I1526">
        <f>VLOOKUP(Car_data6[[#This Row],[Make]],$B$4:$D$51,3,FALSE)</f>
        <v>0.63829787234042556</v>
      </c>
      <c r="J1526" t="s">
        <v>192</v>
      </c>
      <c r="K1526">
        <v>2017</v>
      </c>
      <c r="L1526">
        <f>(Car_data6[[#This Row],[Year]]-MIN(Car_data6[Year]))/(MAX(Car_data6[Year]) - MIN(Car_data6[Year]))</f>
        <v>1</v>
      </c>
      <c r="M1526" t="s">
        <v>30</v>
      </c>
      <c r="N1526">
        <v>335</v>
      </c>
      <c r="O1526">
        <f>(Car_data6[[#This Row],[Engine HP]] - MIN(Car_data6[Engine HP]))/(MAX(Car_data6[Engine HP]) - MIN(Car_data6[Engine HP]))</f>
        <v>0.29598308668076112</v>
      </c>
      <c r="P1526">
        <v>6</v>
      </c>
      <c r="Q1526">
        <f>(Car_data6[[#This Row],[Engine Cylinders]] - MIN(Car_data6[Engine Cylinders]))/(MAX(Car_data6[Engine Cylinders]) - MIN(Car_data6[Engine Cylinders]))</f>
        <v>0.375</v>
      </c>
      <c r="R1526" t="s">
        <v>34</v>
      </c>
      <c r="S1526">
        <f>VLOOKUP(Car_data6[[#This Row],[Transmission Type]],$B$71:$D$74,3,FALSE)</f>
        <v>0.33333333333333331</v>
      </c>
      <c r="T1526" t="s">
        <v>20</v>
      </c>
      <c r="U1526">
        <f>VLOOKUP(Car_data6[[#This Row],[Driven_Wheels]],$B$64:$D$67,3,FALSE)</f>
        <v>0</v>
      </c>
      <c r="V1526">
        <v>4</v>
      </c>
      <c r="W1526">
        <f>(Car_data6[[#This Row],[Number of Doors]] - MIN(Car_data6[Number of Doors]))/(MAX(Car_data6[Number of Doors]) - MIN(Car_data6[Number of Doors]))</f>
        <v>1</v>
      </c>
      <c r="X1526" t="s">
        <v>27</v>
      </c>
      <c r="Y1526" t="s">
        <v>32</v>
      </c>
      <c r="Z1526">
        <f>VLOOKUP(Car_data6[[#This Row],[Vehicle Size]],$B$78:$D$80,3,FALSE)</f>
        <v>0.5</v>
      </c>
      <c r="AA1526" t="s">
        <v>33</v>
      </c>
      <c r="AB1526">
        <f>VLOOKUP(Car_data6[[#This Row],[Vehicle Style]],$B$84:$D$99,3,FALSE)</f>
        <v>0.13333333333333333</v>
      </c>
      <c r="AC1526">
        <v>30</v>
      </c>
      <c r="AD1526">
        <f>(Car_data6[[#This Row],[highway MPG]] - MIN(Car_data6[highway MPG]))/(MAX(Car_data6[highway MPG]) - MIN(Car_data6[highway MPG]))</f>
        <v>0.18181818181818182</v>
      </c>
      <c r="AE1526">
        <v>20</v>
      </c>
      <c r="AF1526">
        <v>1624</v>
      </c>
      <c r="AG1526">
        <f>(Car_data6[[#This Row],[Popularity]] - MIN(Car_data6[Popularity]))/(MAX(Car_data6[Popularity]) - MIN(Car_data6[Popularity]))</f>
        <v>0.28682581786030059</v>
      </c>
      <c r="AH1526" s="6">
        <v>43995</v>
      </c>
      <c r="AI1526" t="str" cm="1">
        <f t="array" ref="AI1526">_xlfn.SWITCH(LEFT(Car_data6[[#This Row],[Engine Fuel Type]],4), "prem","premium unleaded","regu","regular unleaded","flex","flex-fuel","dies","diesel","elec","electric","natu","natural gas")</f>
        <v>regular unleaded</v>
      </c>
      <c r="AJ1526">
        <f>VLOOKUP(Car_data6[[#This Row],[Simple Fuel Type]],$B$55:$D$60,3,FALSE)</f>
        <v>0</v>
      </c>
    </row>
    <row r="1527" spans="8:36" x14ac:dyDescent="0.25">
      <c r="H1527" t="s">
        <v>167</v>
      </c>
      <c r="I1527">
        <f>VLOOKUP(Car_data6[[#This Row],[Make]],$B$4:$D$51,3,FALSE)</f>
        <v>0.63829787234042556</v>
      </c>
      <c r="J1527" t="s">
        <v>192</v>
      </c>
      <c r="K1527">
        <v>2017</v>
      </c>
      <c r="L1527">
        <f>(Car_data6[[#This Row],[Year]]-MIN(Car_data6[Year]))/(MAX(Car_data6[Year]) - MIN(Car_data6[Year]))</f>
        <v>1</v>
      </c>
      <c r="M1527" t="s">
        <v>30</v>
      </c>
      <c r="N1527">
        <v>335</v>
      </c>
      <c r="O1527">
        <f>(Car_data6[[#This Row],[Engine HP]] - MIN(Car_data6[Engine HP]))/(MAX(Car_data6[Engine HP]) - MIN(Car_data6[Engine HP]))</f>
        <v>0.29598308668076112</v>
      </c>
      <c r="P1527">
        <v>6</v>
      </c>
      <c r="Q1527">
        <f>(Car_data6[[#This Row],[Engine Cylinders]] - MIN(Car_data6[Engine Cylinders]))/(MAX(Car_data6[Engine Cylinders]) - MIN(Car_data6[Engine Cylinders]))</f>
        <v>0.375</v>
      </c>
      <c r="R1527" t="s">
        <v>34</v>
      </c>
      <c r="S1527">
        <f>VLOOKUP(Car_data6[[#This Row],[Transmission Type]],$B$71:$D$74,3,FALSE)</f>
        <v>0.33333333333333331</v>
      </c>
      <c r="T1527" t="s">
        <v>35</v>
      </c>
      <c r="U1527">
        <f>VLOOKUP(Car_data6[[#This Row],[Driven_Wheels]],$B$64:$D$67,3,FALSE)</f>
        <v>0.66666666666666663</v>
      </c>
      <c r="V1527">
        <v>4</v>
      </c>
      <c r="W1527">
        <f>(Car_data6[[#This Row],[Number of Doors]] - MIN(Car_data6[Number of Doors]))/(MAX(Car_data6[Number of Doors]) - MIN(Car_data6[Number of Doors]))</f>
        <v>1</v>
      </c>
      <c r="X1527" t="s">
        <v>27</v>
      </c>
      <c r="Y1527" t="s">
        <v>32</v>
      </c>
      <c r="Z1527">
        <f>VLOOKUP(Car_data6[[#This Row],[Vehicle Size]],$B$78:$D$80,3,FALSE)</f>
        <v>0.5</v>
      </c>
      <c r="AA1527" t="s">
        <v>33</v>
      </c>
      <c r="AB1527">
        <f>VLOOKUP(Car_data6[[#This Row],[Vehicle Style]],$B$84:$D$99,3,FALSE)</f>
        <v>0.13333333333333333</v>
      </c>
      <c r="AC1527">
        <v>27</v>
      </c>
      <c r="AD1527">
        <f>(Car_data6[[#This Row],[highway MPG]] - MIN(Car_data6[highway MPG]))/(MAX(Car_data6[highway MPG]) - MIN(Car_data6[highway MPG]))</f>
        <v>0.15151515151515152</v>
      </c>
      <c r="AE1527">
        <v>19</v>
      </c>
      <c r="AF1527">
        <v>1624</v>
      </c>
      <c r="AG1527">
        <f>(Car_data6[[#This Row],[Popularity]] - MIN(Car_data6[Popularity]))/(MAX(Car_data6[Popularity]) - MIN(Car_data6[Popularity]))</f>
        <v>0.28682581786030059</v>
      </c>
      <c r="AH1527" s="6">
        <v>45995</v>
      </c>
      <c r="AI1527" t="str" cm="1">
        <f t="array" ref="AI1527">_xlfn.SWITCH(LEFT(Car_data6[[#This Row],[Engine Fuel Type]],4), "prem","premium unleaded","regu","regular unleaded","flex","flex-fuel","dies","diesel","elec","electric","natu","natural gas")</f>
        <v>regular unleaded</v>
      </c>
      <c r="AJ1527">
        <f>VLOOKUP(Car_data6[[#This Row],[Simple Fuel Type]],$B$55:$D$60,3,FALSE)</f>
        <v>0</v>
      </c>
    </row>
    <row r="1528" spans="8:36" x14ac:dyDescent="0.25">
      <c r="H1528" t="s">
        <v>167</v>
      </c>
      <c r="I1528">
        <f>VLOOKUP(Car_data6[[#This Row],[Make]],$B$4:$D$51,3,FALSE)</f>
        <v>0.63829787234042556</v>
      </c>
      <c r="J1528" t="s">
        <v>192</v>
      </c>
      <c r="K1528">
        <v>2017</v>
      </c>
      <c r="L1528">
        <f>(Car_data6[[#This Row],[Year]]-MIN(Car_data6[Year]))/(MAX(Car_data6[Year]) - MIN(Car_data6[Year]))</f>
        <v>1</v>
      </c>
      <c r="M1528" t="s">
        <v>39</v>
      </c>
      <c r="N1528">
        <v>272</v>
      </c>
      <c r="O1528">
        <f>(Car_data6[[#This Row],[Engine HP]] - MIN(Car_data6[Engine HP]))/(MAX(Car_data6[Engine HP]) - MIN(Car_data6[Engine HP]))</f>
        <v>0.22938689217758984</v>
      </c>
      <c r="P1528">
        <v>4</v>
      </c>
      <c r="Q1528">
        <f>(Car_data6[[#This Row],[Engine Cylinders]] - MIN(Car_data6[Engine Cylinders]))/(MAX(Car_data6[Engine Cylinders]) - MIN(Car_data6[Engine Cylinders]))</f>
        <v>0.25</v>
      </c>
      <c r="R1528" t="s">
        <v>34</v>
      </c>
      <c r="S1528">
        <f>VLOOKUP(Car_data6[[#This Row],[Transmission Type]],$B$71:$D$74,3,FALSE)</f>
        <v>0.33333333333333331</v>
      </c>
      <c r="T1528" t="s">
        <v>20</v>
      </c>
      <c r="U1528">
        <f>VLOOKUP(Car_data6[[#This Row],[Driven_Wheels]],$B$64:$D$67,3,FALSE)</f>
        <v>0</v>
      </c>
      <c r="V1528">
        <v>4</v>
      </c>
      <c r="W1528">
        <f>(Car_data6[[#This Row],[Number of Doors]] - MIN(Car_data6[Number of Doors]))/(MAX(Car_data6[Number of Doors]) - MIN(Car_data6[Number of Doors]))</f>
        <v>1</v>
      </c>
      <c r="X1528" t="s">
        <v>25</v>
      </c>
      <c r="Y1528" t="s">
        <v>32</v>
      </c>
      <c r="Z1528">
        <f>VLOOKUP(Car_data6[[#This Row],[Vehicle Size]],$B$78:$D$80,3,FALSE)</f>
        <v>0.5</v>
      </c>
      <c r="AA1528" t="s">
        <v>33</v>
      </c>
      <c r="AB1528">
        <f>VLOOKUP(Car_data6[[#This Row],[Vehicle Style]],$B$84:$D$99,3,FALSE)</f>
        <v>0.13333333333333333</v>
      </c>
      <c r="AC1528">
        <v>31</v>
      </c>
      <c r="AD1528">
        <f>(Car_data6[[#This Row],[highway MPG]] - MIN(Car_data6[highway MPG]))/(MAX(Car_data6[highway MPG]) - MIN(Car_data6[highway MPG]))</f>
        <v>0.19191919191919191</v>
      </c>
      <c r="AE1528">
        <v>22</v>
      </c>
      <c r="AF1528">
        <v>1624</v>
      </c>
      <c r="AG1528">
        <f>(Car_data6[[#This Row],[Popularity]] - MIN(Car_data6[Popularity]))/(MAX(Car_data6[Popularity]) - MIN(Car_data6[Popularity]))</f>
        <v>0.28682581786030059</v>
      </c>
      <c r="AH1528" s="6">
        <v>34595</v>
      </c>
      <c r="AI1528" t="str" cm="1">
        <f t="array" ref="AI1528">_xlfn.SWITCH(LEFT(Car_data6[[#This Row],[Engine Fuel Type]],4), "prem","premium unleaded","regu","regular unleaded","flex","flex-fuel","dies","diesel","elec","electric","natu","natural gas")</f>
        <v>premium unleaded</v>
      </c>
      <c r="AJ1528" t="e">
        <f>VLOOKUP(Car_data6[[#This Row],[Simple Fuel Type]],$B$55:$D$60,3,FALSE)</f>
        <v>#N/A</v>
      </c>
    </row>
    <row r="1529" spans="8:36" x14ac:dyDescent="0.25">
      <c r="H1529" t="s">
        <v>167</v>
      </c>
      <c r="I1529">
        <f>VLOOKUP(Car_data6[[#This Row],[Make]],$B$4:$D$51,3,FALSE)</f>
        <v>0.63829787234042556</v>
      </c>
      <c r="J1529" t="s">
        <v>192</v>
      </c>
      <c r="K1529">
        <v>2017</v>
      </c>
      <c r="L1529">
        <f>(Car_data6[[#This Row],[Year]]-MIN(Car_data6[Year]))/(MAX(Car_data6[Year]) - MIN(Car_data6[Year]))</f>
        <v>1</v>
      </c>
      <c r="M1529" t="s">
        <v>39</v>
      </c>
      <c r="N1529">
        <v>272</v>
      </c>
      <c r="O1529">
        <f>(Car_data6[[#This Row],[Engine HP]] - MIN(Car_data6[Engine HP]))/(MAX(Car_data6[Engine HP]) - MIN(Car_data6[Engine HP]))</f>
        <v>0.22938689217758984</v>
      </c>
      <c r="P1529">
        <v>4</v>
      </c>
      <c r="Q1529">
        <f>(Car_data6[[#This Row],[Engine Cylinders]] - MIN(Car_data6[Engine Cylinders]))/(MAX(Car_data6[Engine Cylinders]) - MIN(Car_data6[Engine Cylinders]))</f>
        <v>0.25</v>
      </c>
      <c r="R1529" t="s">
        <v>34</v>
      </c>
      <c r="S1529">
        <f>VLOOKUP(Car_data6[[#This Row],[Transmission Type]],$B$71:$D$74,3,FALSE)</f>
        <v>0.33333333333333331</v>
      </c>
      <c r="T1529" t="s">
        <v>35</v>
      </c>
      <c r="U1529">
        <f>VLOOKUP(Car_data6[[#This Row],[Driven_Wheels]],$B$64:$D$67,3,FALSE)</f>
        <v>0.66666666666666663</v>
      </c>
      <c r="V1529">
        <v>4</v>
      </c>
      <c r="W1529">
        <f>(Car_data6[[#This Row],[Number of Doors]] - MIN(Car_data6[Number of Doors]))/(MAX(Car_data6[Number of Doors]) - MIN(Car_data6[Number of Doors]))</f>
        <v>1</v>
      </c>
      <c r="X1529" t="s">
        <v>25</v>
      </c>
      <c r="Y1529" t="s">
        <v>32</v>
      </c>
      <c r="Z1529">
        <f>VLOOKUP(Car_data6[[#This Row],[Vehicle Size]],$B$78:$D$80,3,FALSE)</f>
        <v>0.5</v>
      </c>
      <c r="AA1529" t="s">
        <v>33</v>
      </c>
      <c r="AB1529">
        <f>VLOOKUP(Car_data6[[#This Row],[Vehicle Style]],$B$84:$D$99,3,FALSE)</f>
        <v>0.13333333333333333</v>
      </c>
      <c r="AC1529">
        <v>30</v>
      </c>
      <c r="AD1529">
        <f>(Car_data6[[#This Row],[highway MPG]] - MIN(Car_data6[highway MPG]))/(MAX(Car_data6[highway MPG]) - MIN(Car_data6[highway MPG]))</f>
        <v>0.18181818181818182</v>
      </c>
      <c r="AE1529">
        <v>22</v>
      </c>
      <c r="AF1529">
        <v>1624</v>
      </c>
      <c r="AG1529">
        <f>(Car_data6[[#This Row],[Popularity]] - MIN(Car_data6[Popularity]))/(MAX(Car_data6[Popularity]) - MIN(Car_data6[Popularity]))</f>
        <v>0.28682581786030059</v>
      </c>
      <c r="AH1529" s="6">
        <v>36595</v>
      </c>
      <c r="AI1529" t="str" cm="1">
        <f t="array" ref="AI1529">_xlfn.SWITCH(LEFT(Car_data6[[#This Row],[Engine Fuel Type]],4), "prem","premium unleaded","regu","regular unleaded","flex","flex-fuel","dies","diesel","elec","electric","natu","natural gas")</f>
        <v>premium unleaded</v>
      </c>
      <c r="AJ1529" t="e">
        <f>VLOOKUP(Car_data6[[#This Row],[Simple Fuel Type]],$B$55:$D$60,3,FALSE)</f>
        <v>#N/A</v>
      </c>
    </row>
    <row r="1530" spans="8:36" x14ac:dyDescent="0.25">
      <c r="H1530" t="s">
        <v>167</v>
      </c>
      <c r="I1530">
        <f>VLOOKUP(Car_data6[[#This Row],[Make]],$B$4:$D$51,3,FALSE)</f>
        <v>0.63829787234042556</v>
      </c>
      <c r="J1530" t="s">
        <v>192</v>
      </c>
      <c r="K1530">
        <v>2017</v>
      </c>
      <c r="L1530">
        <f>(Car_data6[[#This Row],[Year]]-MIN(Car_data6[Year]))/(MAX(Car_data6[Year]) - MIN(Car_data6[Year]))</f>
        <v>1</v>
      </c>
      <c r="M1530" t="s">
        <v>39</v>
      </c>
      <c r="N1530">
        <v>272</v>
      </c>
      <c r="O1530">
        <f>(Car_data6[[#This Row],[Engine HP]] - MIN(Car_data6[Engine HP]))/(MAX(Car_data6[Engine HP]) - MIN(Car_data6[Engine HP]))</f>
        <v>0.22938689217758984</v>
      </c>
      <c r="P1530">
        <v>4</v>
      </c>
      <c r="Q1530">
        <f>(Car_data6[[#This Row],[Engine Cylinders]] - MIN(Car_data6[Engine Cylinders]))/(MAX(Car_data6[Engine Cylinders]) - MIN(Car_data6[Engine Cylinders]))</f>
        <v>0.25</v>
      </c>
      <c r="R1530" t="s">
        <v>34</v>
      </c>
      <c r="S1530">
        <f>VLOOKUP(Car_data6[[#This Row],[Transmission Type]],$B$71:$D$74,3,FALSE)</f>
        <v>0.33333333333333331</v>
      </c>
      <c r="T1530" t="s">
        <v>20</v>
      </c>
      <c r="U1530">
        <f>VLOOKUP(Car_data6[[#This Row],[Driven_Wheels]],$B$64:$D$67,3,FALSE)</f>
        <v>0</v>
      </c>
      <c r="V1530">
        <v>4</v>
      </c>
      <c r="W1530">
        <f>(Car_data6[[#This Row],[Number of Doors]] - MIN(Car_data6[Number of Doors]))/(MAX(Car_data6[Number of Doors]) - MIN(Car_data6[Number of Doors]))</f>
        <v>1</v>
      </c>
      <c r="X1530" t="s">
        <v>25</v>
      </c>
      <c r="Y1530" t="s">
        <v>32</v>
      </c>
      <c r="Z1530">
        <f>VLOOKUP(Car_data6[[#This Row],[Vehicle Size]],$B$78:$D$80,3,FALSE)</f>
        <v>0.5</v>
      </c>
      <c r="AA1530" t="s">
        <v>33</v>
      </c>
      <c r="AB1530">
        <f>VLOOKUP(Car_data6[[#This Row],[Vehicle Style]],$B$84:$D$99,3,FALSE)</f>
        <v>0.13333333333333333</v>
      </c>
      <c r="AC1530">
        <v>31</v>
      </c>
      <c r="AD1530">
        <f>(Car_data6[[#This Row],[highway MPG]] - MIN(Car_data6[highway MPG]))/(MAX(Car_data6[highway MPG]) - MIN(Car_data6[highway MPG]))</f>
        <v>0.19191919191919191</v>
      </c>
      <c r="AE1530">
        <v>22</v>
      </c>
      <c r="AF1530">
        <v>1624</v>
      </c>
      <c r="AG1530">
        <f>(Car_data6[[#This Row],[Popularity]] - MIN(Car_data6[Popularity]))/(MAX(Car_data6[Popularity]) - MIN(Car_data6[Popularity]))</f>
        <v>0.28682581786030059</v>
      </c>
      <c r="AH1530" s="6">
        <v>38395</v>
      </c>
      <c r="AI1530" t="str" cm="1">
        <f t="array" ref="AI1530">_xlfn.SWITCH(LEFT(Car_data6[[#This Row],[Engine Fuel Type]],4), "prem","premium unleaded","regu","regular unleaded","flex","flex-fuel","dies","diesel","elec","electric","natu","natural gas")</f>
        <v>premium unleaded</v>
      </c>
      <c r="AJ1530" t="e">
        <f>VLOOKUP(Car_data6[[#This Row],[Simple Fuel Type]],$B$55:$D$60,3,FALSE)</f>
        <v>#N/A</v>
      </c>
    </row>
    <row r="1531" spans="8:36" x14ac:dyDescent="0.25">
      <c r="H1531" t="s">
        <v>154</v>
      </c>
      <c r="I1531">
        <f>VLOOKUP(Car_data6[[#This Row],[Make]],$B$4:$D$51,3,FALSE)</f>
        <v>2.1276595744680851E-2</v>
      </c>
      <c r="J1531" t="s">
        <v>193</v>
      </c>
      <c r="K1531">
        <v>2001</v>
      </c>
      <c r="L1531">
        <f>(Car_data6[[#This Row],[Year]]-MIN(Car_data6[Year]))/(MAX(Car_data6[Year]) - MIN(Car_data6[Year]))</f>
        <v>0.40740740740740738</v>
      </c>
      <c r="M1531" t="s">
        <v>18</v>
      </c>
      <c r="N1531">
        <v>250</v>
      </c>
      <c r="O1531">
        <f>(Car_data6[[#This Row],[Engine HP]] - MIN(Car_data6[Engine HP]))/(MAX(Car_data6[Engine HP]) - MIN(Car_data6[Engine HP]))</f>
        <v>0.20613107822410148</v>
      </c>
      <c r="P1531">
        <v>8</v>
      </c>
      <c r="Q1531">
        <f>(Car_data6[[#This Row],[Engine Cylinders]] - MIN(Car_data6[Engine Cylinders]))/(MAX(Car_data6[Engine Cylinders]) - MIN(Car_data6[Engine Cylinders]))</f>
        <v>0.5</v>
      </c>
      <c r="R1531" t="s">
        <v>34</v>
      </c>
      <c r="S1531">
        <f>VLOOKUP(Car_data6[[#This Row],[Transmission Type]],$B$71:$D$74,3,FALSE)</f>
        <v>0.33333333333333331</v>
      </c>
      <c r="T1531" t="s">
        <v>31</v>
      </c>
      <c r="U1531">
        <f>VLOOKUP(Car_data6[[#This Row],[Driven_Wheels]],$B$64:$D$67,3,FALSE)</f>
        <v>0.33333333333333331</v>
      </c>
      <c r="V1531">
        <v>4</v>
      </c>
      <c r="W1531">
        <f>(Car_data6[[#This Row],[Number of Doors]] - MIN(Car_data6[Number of Doors]))/(MAX(Car_data6[Number of Doors]) - MIN(Car_data6[Number of Doors]))</f>
        <v>1</v>
      </c>
      <c r="X1531" t="s">
        <v>40</v>
      </c>
      <c r="Y1531" t="s">
        <v>64</v>
      </c>
      <c r="Z1531">
        <f>VLOOKUP(Car_data6[[#This Row],[Vehicle Size]],$B$78:$D$80,3,FALSE)</f>
        <v>1</v>
      </c>
      <c r="AA1531" t="s">
        <v>33</v>
      </c>
      <c r="AB1531">
        <f>VLOOKUP(Car_data6[[#This Row],[Vehicle Style]],$B$84:$D$99,3,FALSE)</f>
        <v>0.13333333333333333</v>
      </c>
      <c r="AC1531">
        <v>23</v>
      </c>
      <c r="AD1531">
        <f>(Car_data6[[#This Row],[highway MPG]] - MIN(Car_data6[highway MPG]))/(MAX(Car_data6[highway MPG]) - MIN(Car_data6[highway MPG]))</f>
        <v>0.1111111111111111</v>
      </c>
      <c r="AE1531">
        <v>15</v>
      </c>
      <c r="AF1531">
        <v>26</v>
      </c>
      <c r="AG1531">
        <f>(Car_data6[[#This Row],[Popularity]] - MIN(Car_data6[Popularity]))/(MAX(Car_data6[Popularity]) - MIN(Car_data6[Popularity]))</f>
        <v>4.2440318302387264E-3</v>
      </c>
      <c r="AH1531" s="6">
        <v>34794</v>
      </c>
      <c r="AI1531" t="str" cm="1">
        <f t="array" ref="AI1531">_xlfn.SWITCH(LEFT(Car_data6[[#This Row],[Engine Fuel Type]],4), "prem","premium unleaded","regu","regular unleaded","flex","flex-fuel","dies","diesel","elec","electric","natu","natural gas")</f>
        <v>premium unleaded</v>
      </c>
      <c r="AJ1531" t="e">
        <f>VLOOKUP(Car_data6[[#This Row],[Simple Fuel Type]],$B$55:$D$60,3,FALSE)</f>
        <v>#N/A</v>
      </c>
    </row>
    <row r="1532" spans="8:36" x14ac:dyDescent="0.25">
      <c r="H1532" t="s">
        <v>154</v>
      </c>
      <c r="I1532">
        <f>VLOOKUP(Car_data6[[#This Row],[Make]],$B$4:$D$51,3,FALSE)</f>
        <v>2.1276595744680851E-2</v>
      </c>
      <c r="J1532" t="s">
        <v>193</v>
      </c>
      <c r="K1532">
        <v>2001</v>
      </c>
      <c r="L1532">
        <f>(Car_data6[[#This Row],[Year]]-MIN(Car_data6[Year]))/(MAX(Car_data6[Year]) - MIN(Car_data6[Year]))</f>
        <v>0.40740740740740738</v>
      </c>
      <c r="M1532" t="s">
        <v>30</v>
      </c>
      <c r="N1532">
        <v>215</v>
      </c>
      <c r="O1532">
        <f>(Car_data6[[#This Row],[Engine HP]] - MIN(Car_data6[Engine HP]))/(MAX(Car_data6[Engine HP]) - MIN(Car_data6[Engine HP]))</f>
        <v>0.16913319238900634</v>
      </c>
      <c r="P1532">
        <v>6</v>
      </c>
      <c r="Q1532">
        <f>(Car_data6[[#This Row],[Engine Cylinders]] - MIN(Car_data6[Engine Cylinders]))/(MAX(Car_data6[Engine Cylinders]) - MIN(Car_data6[Engine Cylinders]))</f>
        <v>0.375</v>
      </c>
      <c r="R1532" t="s">
        <v>34</v>
      </c>
      <c r="S1532">
        <f>VLOOKUP(Car_data6[[#This Row],[Transmission Type]],$B$71:$D$74,3,FALSE)</f>
        <v>0.33333333333333331</v>
      </c>
      <c r="T1532" t="s">
        <v>31</v>
      </c>
      <c r="U1532">
        <f>VLOOKUP(Car_data6[[#This Row],[Driven_Wheels]],$B$64:$D$67,3,FALSE)</f>
        <v>0.33333333333333331</v>
      </c>
      <c r="V1532">
        <v>4</v>
      </c>
      <c r="W1532">
        <f>(Car_data6[[#This Row],[Number of Doors]] - MIN(Car_data6[Number of Doors]))/(MAX(Car_data6[Number of Doors]) - MIN(Car_data6[Number of Doors]))</f>
        <v>1</v>
      </c>
      <c r="X1532" t="s">
        <v>50</v>
      </c>
      <c r="Y1532" t="s">
        <v>64</v>
      </c>
      <c r="Z1532">
        <f>VLOOKUP(Car_data6[[#This Row],[Vehicle Size]],$B$78:$D$80,3,FALSE)</f>
        <v>1</v>
      </c>
      <c r="AA1532" t="s">
        <v>33</v>
      </c>
      <c r="AB1532">
        <f>VLOOKUP(Car_data6[[#This Row],[Vehicle Style]],$B$84:$D$99,3,FALSE)</f>
        <v>0.13333333333333333</v>
      </c>
      <c r="AC1532">
        <v>25</v>
      </c>
      <c r="AD1532">
        <f>(Car_data6[[#This Row],[highway MPG]] - MIN(Car_data6[highway MPG]))/(MAX(Car_data6[highway MPG]) - MIN(Car_data6[highway MPG]))</f>
        <v>0.13131313131313133</v>
      </c>
      <c r="AE1532">
        <v>17</v>
      </c>
      <c r="AF1532">
        <v>26</v>
      </c>
      <c r="AG1532">
        <f>(Car_data6[[#This Row],[Popularity]] - MIN(Car_data6[Popularity]))/(MAX(Car_data6[Popularity]) - MIN(Car_data6[Popularity]))</f>
        <v>4.2440318302387264E-3</v>
      </c>
      <c r="AH1532" s="6">
        <v>30619</v>
      </c>
      <c r="AI1532" t="str" cm="1">
        <f t="array" ref="AI1532">_xlfn.SWITCH(LEFT(Car_data6[[#This Row],[Engine Fuel Type]],4), "prem","premium unleaded","regu","regular unleaded","flex","flex-fuel","dies","diesel","elec","electric","natu","natural gas")</f>
        <v>regular unleaded</v>
      </c>
      <c r="AJ1532">
        <f>VLOOKUP(Car_data6[[#This Row],[Simple Fuel Type]],$B$55:$D$60,3,FALSE)</f>
        <v>0</v>
      </c>
    </row>
    <row r="1533" spans="8:36" x14ac:dyDescent="0.25">
      <c r="H1533" t="s">
        <v>154</v>
      </c>
      <c r="I1533">
        <f>VLOOKUP(Car_data6[[#This Row],[Make]],$B$4:$D$51,3,FALSE)</f>
        <v>2.1276595744680851E-2</v>
      </c>
      <c r="J1533" t="s">
        <v>193</v>
      </c>
      <c r="K1533">
        <v>2002</v>
      </c>
      <c r="L1533">
        <f>(Car_data6[[#This Row],[Year]]-MIN(Car_data6[Year]))/(MAX(Car_data6[Year]) - MIN(Car_data6[Year]))</f>
        <v>0.44444444444444442</v>
      </c>
      <c r="M1533" t="s">
        <v>30</v>
      </c>
      <c r="N1533">
        <v>215</v>
      </c>
      <c r="O1533">
        <f>(Car_data6[[#This Row],[Engine HP]] - MIN(Car_data6[Engine HP]))/(MAX(Car_data6[Engine HP]) - MIN(Car_data6[Engine HP]))</f>
        <v>0.16913319238900634</v>
      </c>
      <c r="P1533">
        <v>6</v>
      </c>
      <c r="Q1533">
        <f>(Car_data6[[#This Row],[Engine Cylinders]] - MIN(Car_data6[Engine Cylinders]))/(MAX(Car_data6[Engine Cylinders]) - MIN(Car_data6[Engine Cylinders]))</f>
        <v>0.375</v>
      </c>
      <c r="R1533" t="s">
        <v>34</v>
      </c>
      <c r="S1533">
        <f>VLOOKUP(Car_data6[[#This Row],[Transmission Type]],$B$71:$D$74,3,FALSE)</f>
        <v>0.33333333333333331</v>
      </c>
      <c r="T1533" t="s">
        <v>31</v>
      </c>
      <c r="U1533">
        <f>VLOOKUP(Car_data6[[#This Row],[Driven_Wheels]],$B$64:$D$67,3,FALSE)</f>
        <v>0.33333333333333331</v>
      </c>
      <c r="V1533">
        <v>4</v>
      </c>
      <c r="W1533">
        <f>(Car_data6[[#This Row],[Number of Doors]] - MIN(Car_data6[Number of Doors]))/(MAX(Car_data6[Number of Doors]) - MIN(Car_data6[Number of Doors]))</f>
        <v>1</v>
      </c>
      <c r="X1533" t="s">
        <v>50</v>
      </c>
      <c r="Y1533" t="s">
        <v>64</v>
      </c>
      <c r="Z1533">
        <f>VLOOKUP(Car_data6[[#This Row],[Vehicle Size]],$B$78:$D$80,3,FALSE)</f>
        <v>1</v>
      </c>
      <c r="AA1533" t="s">
        <v>33</v>
      </c>
      <c r="AB1533">
        <f>VLOOKUP(Car_data6[[#This Row],[Vehicle Style]],$B$84:$D$99,3,FALSE)</f>
        <v>0.13333333333333333</v>
      </c>
      <c r="AC1533">
        <v>25</v>
      </c>
      <c r="AD1533">
        <f>(Car_data6[[#This Row],[highway MPG]] - MIN(Car_data6[highway MPG]))/(MAX(Car_data6[highway MPG]) - MIN(Car_data6[highway MPG]))</f>
        <v>0.13131313131313133</v>
      </c>
      <c r="AE1533">
        <v>16</v>
      </c>
      <c r="AF1533">
        <v>26</v>
      </c>
      <c r="AG1533">
        <f>(Car_data6[[#This Row],[Popularity]] - MIN(Car_data6[Popularity]))/(MAX(Car_data6[Popularity]) - MIN(Car_data6[Popularity]))</f>
        <v>4.2440318302387264E-3</v>
      </c>
      <c r="AH1533" s="6">
        <v>31615</v>
      </c>
      <c r="AI1533" t="str" cm="1">
        <f t="array" ref="AI1533">_xlfn.SWITCH(LEFT(Car_data6[[#This Row],[Engine Fuel Type]],4), "prem","premium unleaded","regu","regular unleaded","flex","flex-fuel","dies","diesel","elec","electric","natu","natural gas")</f>
        <v>regular unleaded</v>
      </c>
      <c r="AJ1533">
        <f>VLOOKUP(Car_data6[[#This Row],[Simple Fuel Type]],$B$55:$D$60,3,FALSE)</f>
        <v>0</v>
      </c>
    </row>
    <row r="1534" spans="8:36" x14ac:dyDescent="0.25">
      <c r="H1534" t="s">
        <v>154</v>
      </c>
      <c r="I1534">
        <f>VLOOKUP(Car_data6[[#This Row],[Make]],$B$4:$D$51,3,FALSE)</f>
        <v>2.1276595744680851E-2</v>
      </c>
      <c r="J1534" t="s">
        <v>193</v>
      </c>
      <c r="K1534">
        <v>2002</v>
      </c>
      <c r="L1534">
        <f>(Car_data6[[#This Row],[Year]]-MIN(Car_data6[Year]))/(MAX(Car_data6[Year]) - MIN(Car_data6[Year]))</f>
        <v>0.44444444444444442</v>
      </c>
      <c r="M1534" t="s">
        <v>18</v>
      </c>
      <c r="N1534">
        <v>250</v>
      </c>
      <c r="O1534">
        <f>(Car_data6[[#This Row],[Engine HP]] - MIN(Car_data6[Engine HP]))/(MAX(Car_data6[Engine HP]) - MIN(Car_data6[Engine HP]))</f>
        <v>0.20613107822410148</v>
      </c>
      <c r="P1534">
        <v>8</v>
      </c>
      <c r="Q1534">
        <f>(Car_data6[[#This Row],[Engine Cylinders]] - MIN(Car_data6[Engine Cylinders]))/(MAX(Car_data6[Engine Cylinders]) - MIN(Car_data6[Engine Cylinders]))</f>
        <v>0.5</v>
      </c>
      <c r="R1534" t="s">
        <v>34</v>
      </c>
      <c r="S1534">
        <f>VLOOKUP(Car_data6[[#This Row],[Transmission Type]],$B$71:$D$74,3,FALSE)</f>
        <v>0.33333333333333331</v>
      </c>
      <c r="T1534" t="s">
        <v>31</v>
      </c>
      <c r="U1534">
        <f>VLOOKUP(Car_data6[[#This Row],[Driven_Wheels]],$B$64:$D$67,3,FALSE)</f>
        <v>0.33333333333333331</v>
      </c>
      <c r="V1534">
        <v>4</v>
      </c>
      <c r="W1534">
        <f>(Car_data6[[#This Row],[Number of Doors]] - MIN(Car_data6[Number of Doors]))/(MAX(Car_data6[Number of Doors]) - MIN(Car_data6[Number of Doors]))</f>
        <v>1</v>
      </c>
      <c r="X1534" t="s">
        <v>40</v>
      </c>
      <c r="Y1534" t="s">
        <v>64</v>
      </c>
      <c r="Z1534">
        <f>VLOOKUP(Car_data6[[#This Row],[Vehicle Size]],$B$78:$D$80,3,FALSE)</f>
        <v>1</v>
      </c>
      <c r="AA1534" t="s">
        <v>33</v>
      </c>
      <c r="AB1534">
        <f>VLOOKUP(Car_data6[[#This Row],[Vehicle Style]],$B$84:$D$99,3,FALSE)</f>
        <v>0.13333333333333333</v>
      </c>
      <c r="AC1534">
        <v>24</v>
      </c>
      <c r="AD1534">
        <f>(Car_data6[[#This Row],[highway MPG]] - MIN(Car_data6[highway MPG]))/(MAX(Car_data6[highway MPG]) - MIN(Car_data6[highway MPG]))</f>
        <v>0.12121212121212122</v>
      </c>
      <c r="AE1534">
        <v>16</v>
      </c>
      <c r="AF1534">
        <v>26</v>
      </c>
      <c r="AG1534">
        <f>(Car_data6[[#This Row],[Popularity]] - MIN(Car_data6[Popularity]))/(MAX(Car_data6[Popularity]) - MIN(Car_data6[Popularity]))</f>
        <v>4.2440318302387264E-3</v>
      </c>
      <c r="AH1534" s="6">
        <v>35085</v>
      </c>
      <c r="AI1534" t="str" cm="1">
        <f t="array" ref="AI1534">_xlfn.SWITCH(LEFT(Car_data6[[#This Row],[Engine Fuel Type]],4), "prem","premium unleaded","regu","regular unleaded","flex","flex-fuel","dies","diesel","elec","electric","natu","natural gas")</f>
        <v>premium unleaded</v>
      </c>
      <c r="AJ1534" t="e">
        <f>VLOOKUP(Car_data6[[#This Row],[Simple Fuel Type]],$B$55:$D$60,3,FALSE)</f>
        <v>#N/A</v>
      </c>
    </row>
    <row r="1535" spans="8:36" x14ac:dyDescent="0.25">
      <c r="H1535" t="s">
        <v>154</v>
      </c>
      <c r="I1535">
        <f>VLOOKUP(Car_data6[[#This Row],[Make]],$B$4:$D$51,3,FALSE)</f>
        <v>2.1276595744680851E-2</v>
      </c>
      <c r="J1535" t="s">
        <v>193</v>
      </c>
      <c r="K1535">
        <v>2003</v>
      </c>
      <c r="L1535">
        <f>(Car_data6[[#This Row],[Year]]-MIN(Car_data6[Year]))/(MAX(Car_data6[Year]) - MIN(Car_data6[Year]))</f>
        <v>0.48148148148148145</v>
      </c>
      <c r="M1535" t="s">
        <v>18</v>
      </c>
      <c r="N1535">
        <v>250</v>
      </c>
      <c r="O1535">
        <f>(Car_data6[[#This Row],[Engine HP]] - MIN(Car_data6[Engine HP]))/(MAX(Car_data6[Engine HP]) - MIN(Car_data6[Engine HP]))</f>
        <v>0.20613107822410148</v>
      </c>
      <c r="P1535">
        <v>8</v>
      </c>
      <c r="Q1535">
        <f>(Car_data6[[#This Row],[Engine Cylinders]] - MIN(Car_data6[Engine Cylinders]))/(MAX(Car_data6[Engine Cylinders]) - MIN(Car_data6[Engine Cylinders]))</f>
        <v>0.5</v>
      </c>
      <c r="R1535" t="s">
        <v>34</v>
      </c>
      <c r="S1535">
        <f>VLOOKUP(Car_data6[[#This Row],[Transmission Type]],$B$71:$D$74,3,FALSE)</f>
        <v>0.33333333333333331</v>
      </c>
      <c r="T1535" t="s">
        <v>31</v>
      </c>
      <c r="U1535">
        <f>VLOOKUP(Car_data6[[#This Row],[Driven_Wheels]],$B$64:$D$67,3,FALSE)</f>
        <v>0.33333333333333331</v>
      </c>
      <c r="V1535">
        <v>4</v>
      </c>
      <c r="W1535">
        <f>(Car_data6[[#This Row],[Number of Doors]] - MIN(Car_data6[Number of Doors]))/(MAX(Car_data6[Number of Doors]) - MIN(Car_data6[Number of Doors]))</f>
        <v>1</v>
      </c>
      <c r="X1535" t="s">
        <v>40</v>
      </c>
      <c r="Y1535" t="s">
        <v>64</v>
      </c>
      <c r="Z1535">
        <f>VLOOKUP(Car_data6[[#This Row],[Vehicle Size]],$B$78:$D$80,3,FALSE)</f>
        <v>1</v>
      </c>
      <c r="AA1535" t="s">
        <v>33</v>
      </c>
      <c r="AB1535">
        <f>VLOOKUP(Car_data6[[#This Row],[Vehicle Style]],$B$84:$D$99,3,FALSE)</f>
        <v>0.13333333333333333</v>
      </c>
      <c r="AC1535">
        <v>24</v>
      </c>
      <c r="AD1535">
        <f>(Car_data6[[#This Row],[highway MPG]] - MIN(Car_data6[highway MPG]))/(MAX(Car_data6[highway MPG]) - MIN(Car_data6[highway MPG]))</f>
        <v>0.12121212121212122</v>
      </c>
      <c r="AE1535">
        <v>15</v>
      </c>
      <c r="AF1535">
        <v>26</v>
      </c>
      <c r="AG1535">
        <f>(Car_data6[[#This Row],[Popularity]] - MIN(Car_data6[Popularity]))/(MAX(Car_data6[Popularity]) - MIN(Car_data6[Popularity]))</f>
        <v>4.2440318302387264E-3</v>
      </c>
      <c r="AH1535" s="6">
        <v>34725</v>
      </c>
      <c r="AI1535" t="str" cm="1">
        <f t="array" ref="AI1535">_xlfn.SWITCH(LEFT(Car_data6[[#This Row],[Engine Fuel Type]],4), "prem","premium unleaded","regu","regular unleaded","flex","flex-fuel","dies","diesel","elec","electric","natu","natural gas")</f>
        <v>premium unleaded</v>
      </c>
      <c r="AJ1535" t="e">
        <f>VLOOKUP(Car_data6[[#This Row],[Simple Fuel Type]],$B$55:$D$60,3,FALSE)</f>
        <v>#N/A</v>
      </c>
    </row>
    <row r="1536" spans="8:36" x14ac:dyDescent="0.25">
      <c r="H1536" t="s">
        <v>186</v>
      </c>
      <c r="I1536">
        <f>VLOOKUP(Car_data6[[#This Row],[Make]],$B$4:$D$51,3,FALSE)</f>
        <v>0.42553191489361702</v>
      </c>
      <c r="J1536" t="s">
        <v>194</v>
      </c>
      <c r="K1536">
        <v>2010</v>
      </c>
      <c r="L1536">
        <f>(Car_data6[[#This Row],[Year]]-MIN(Car_data6[Year]))/(MAX(Car_data6[Year]) - MIN(Car_data6[Year]))</f>
        <v>0.7407407407407407</v>
      </c>
      <c r="M1536" t="s">
        <v>45</v>
      </c>
      <c r="N1536">
        <v>320</v>
      </c>
      <c r="O1536">
        <f>(Car_data6[[#This Row],[Engine HP]] - MIN(Car_data6[Engine HP]))/(MAX(Car_data6[Engine HP]) - MIN(Car_data6[Engine HP]))</f>
        <v>0.28012684989429176</v>
      </c>
      <c r="P1536">
        <v>8</v>
      </c>
      <c r="Q1536">
        <f>(Car_data6[[#This Row],[Engine Cylinders]] - MIN(Car_data6[Engine Cylinders]))/(MAX(Car_data6[Engine Cylinders]) - MIN(Car_data6[Engine Cylinders]))</f>
        <v>0.5</v>
      </c>
      <c r="R1536" t="s">
        <v>34</v>
      </c>
      <c r="S1536">
        <f>VLOOKUP(Car_data6[[#This Row],[Transmission Type]],$B$71:$D$74,3,FALSE)</f>
        <v>0.33333333333333331</v>
      </c>
      <c r="T1536" t="s">
        <v>20</v>
      </c>
      <c r="U1536">
        <f>VLOOKUP(Car_data6[[#This Row],[Driven_Wheels]],$B$64:$D$67,3,FALSE)</f>
        <v>0</v>
      </c>
      <c r="V1536">
        <v>4</v>
      </c>
      <c r="W1536">
        <f>(Car_data6[[#This Row],[Number of Doors]] - MIN(Car_data6[Number of Doors]))/(MAX(Car_data6[Number of Doors]) - MIN(Car_data6[Number of Doors]))</f>
        <v>1</v>
      </c>
      <c r="X1536" t="s">
        <v>195</v>
      </c>
      <c r="Y1536" t="s">
        <v>64</v>
      </c>
      <c r="Z1536">
        <f>VLOOKUP(Car_data6[[#This Row],[Vehicle Size]],$B$78:$D$80,3,FALSE)</f>
        <v>1</v>
      </c>
      <c r="AA1536" t="s">
        <v>196</v>
      </c>
      <c r="AB1536">
        <f>VLOOKUP(Car_data6[[#This Row],[Vehicle Style]],$B$84:$D$99,3,FALSE)</f>
        <v>0.6</v>
      </c>
      <c r="AC1536">
        <v>21</v>
      </c>
      <c r="AD1536">
        <f>(Car_data6[[#This Row],[highway MPG]] - MIN(Car_data6[highway MPG]))/(MAX(Car_data6[highway MPG]) - MIN(Car_data6[highway MPG]))</f>
        <v>9.0909090909090912E-2</v>
      </c>
      <c r="AE1536">
        <v>15</v>
      </c>
      <c r="AF1536">
        <v>1385</v>
      </c>
      <c r="AG1536">
        <f>(Car_data6[[#This Row],[Popularity]] - MIN(Car_data6[Popularity]))/(MAX(Car_data6[Popularity]) - MIN(Car_data6[Popularity]))</f>
        <v>0.24456233421750664</v>
      </c>
      <c r="AH1536" s="6">
        <v>45815</v>
      </c>
      <c r="AI1536" t="str" cm="1">
        <f t="array" ref="AI1536">_xlfn.SWITCH(LEFT(Car_data6[[#This Row],[Engine Fuel Type]],4), "prem","premium unleaded","regu","regular unleaded","flex","flex-fuel","dies","diesel","elec","electric","natu","natural gas")</f>
        <v>flex-fuel</v>
      </c>
      <c r="AJ1536">
        <f>VLOOKUP(Car_data6[[#This Row],[Simple Fuel Type]],$B$55:$D$60,3,FALSE)</f>
        <v>0.6</v>
      </c>
    </row>
    <row r="1537" spans="8:36" x14ac:dyDescent="0.25">
      <c r="H1537" t="s">
        <v>186</v>
      </c>
      <c r="I1537">
        <f>VLOOKUP(Car_data6[[#This Row],[Make]],$B$4:$D$51,3,FALSE)</f>
        <v>0.42553191489361702</v>
      </c>
      <c r="J1537" t="s">
        <v>194</v>
      </c>
      <c r="K1537">
        <v>2010</v>
      </c>
      <c r="L1537">
        <f>(Car_data6[[#This Row],[Year]]-MIN(Car_data6[Year]))/(MAX(Car_data6[Year]) - MIN(Car_data6[Year]))</f>
        <v>0.7407407407407407</v>
      </c>
      <c r="M1537" t="s">
        <v>45</v>
      </c>
      <c r="N1537">
        <v>320</v>
      </c>
      <c r="O1537">
        <f>(Car_data6[[#This Row],[Engine HP]] - MIN(Car_data6[Engine HP]))/(MAX(Car_data6[Engine HP]) - MIN(Car_data6[Engine HP]))</f>
        <v>0.28012684989429176</v>
      </c>
      <c r="P1537">
        <v>8</v>
      </c>
      <c r="Q1537">
        <f>(Car_data6[[#This Row],[Engine Cylinders]] - MIN(Car_data6[Engine Cylinders]))/(MAX(Car_data6[Engine Cylinders]) - MIN(Car_data6[Engine Cylinders]))</f>
        <v>0.5</v>
      </c>
      <c r="R1537" t="s">
        <v>34</v>
      </c>
      <c r="S1537">
        <f>VLOOKUP(Car_data6[[#This Row],[Transmission Type]],$B$71:$D$74,3,FALSE)</f>
        <v>0.33333333333333331</v>
      </c>
      <c r="T1537" t="s">
        <v>20</v>
      </c>
      <c r="U1537">
        <f>VLOOKUP(Car_data6[[#This Row],[Driven_Wheels]],$B$64:$D$67,3,FALSE)</f>
        <v>0</v>
      </c>
      <c r="V1537">
        <v>4</v>
      </c>
      <c r="W1537">
        <f>(Car_data6[[#This Row],[Number of Doors]] - MIN(Car_data6[Number of Doors]))/(MAX(Car_data6[Number of Doors]) - MIN(Car_data6[Number of Doors]))</f>
        <v>1</v>
      </c>
      <c r="X1537" t="s">
        <v>195</v>
      </c>
      <c r="Y1537" t="s">
        <v>64</v>
      </c>
      <c r="Z1537">
        <f>VLOOKUP(Car_data6[[#This Row],[Vehicle Size]],$B$78:$D$80,3,FALSE)</f>
        <v>1</v>
      </c>
      <c r="AA1537" t="s">
        <v>196</v>
      </c>
      <c r="AB1537">
        <f>VLOOKUP(Car_data6[[#This Row],[Vehicle Style]],$B$84:$D$99,3,FALSE)</f>
        <v>0.6</v>
      </c>
      <c r="AC1537">
        <v>21</v>
      </c>
      <c r="AD1537">
        <f>(Car_data6[[#This Row],[highway MPG]] - MIN(Car_data6[highway MPG]))/(MAX(Car_data6[highway MPG]) - MIN(Car_data6[highway MPG]))</f>
        <v>9.0909090909090912E-2</v>
      </c>
      <c r="AE1537">
        <v>15</v>
      </c>
      <c r="AF1537">
        <v>1385</v>
      </c>
      <c r="AG1537">
        <f>(Car_data6[[#This Row],[Popularity]] - MIN(Car_data6[Popularity]))/(MAX(Car_data6[Popularity]) - MIN(Car_data6[Popularity]))</f>
        <v>0.24456233421750664</v>
      </c>
      <c r="AH1537" s="6">
        <v>35725</v>
      </c>
      <c r="AI1537" t="str" cm="1">
        <f t="array" ref="AI1537">_xlfn.SWITCH(LEFT(Car_data6[[#This Row],[Engine Fuel Type]],4), "prem","premium unleaded","regu","regular unleaded","flex","flex-fuel","dies","diesel","elec","electric","natu","natural gas")</f>
        <v>flex-fuel</v>
      </c>
      <c r="AJ1537">
        <f>VLOOKUP(Car_data6[[#This Row],[Simple Fuel Type]],$B$55:$D$60,3,FALSE)</f>
        <v>0.6</v>
      </c>
    </row>
    <row r="1538" spans="8:36" x14ac:dyDescent="0.25">
      <c r="H1538" t="s">
        <v>186</v>
      </c>
      <c r="I1538">
        <f>VLOOKUP(Car_data6[[#This Row],[Make]],$B$4:$D$51,3,FALSE)</f>
        <v>0.42553191489361702</v>
      </c>
      <c r="J1538" t="s">
        <v>194</v>
      </c>
      <c r="K1538">
        <v>2010</v>
      </c>
      <c r="L1538">
        <f>(Car_data6[[#This Row],[Year]]-MIN(Car_data6[Year]))/(MAX(Car_data6[Year]) - MIN(Car_data6[Year]))</f>
        <v>0.7407407407407407</v>
      </c>
      <c r="M1538" t="s">
        <v>45</v>
      </c>
      <c r="N1538">
        <v>320</v>
      </c>
      <c r="O1538">
        <f>(Car_data6[[#This Row],[Engine HP]] - MIN(Car_data6[Engine HP]))/(MAX(Car_data6[Engine HP]) - MIN(Car_data6[Engine HP]))</f>
        <v>0.28012684989429176</v>
      </c>
      <c r="P1538">
        <v>8</v>
      </c>
      <c r="Q1538">
        <f>(Car_data6[[#This Row],[Engine Cylinders]] - MIN(Car_data6[Engine Cylinders]))/(MAX(Car_data6[Engine Cylinders]) - MIN(Car_data6[Engine Cylinders]))</f>
        <v>0.5</v>
      </c>
      <c r="R1538" t="s">
        <v>34</v>
      </c>
      <c r="S1538">
        <f>VLOOKUP(Car_data6[[#This Row],[Transmission Type]],$B$71:$D$74,3,FALSE)</f>
        <v>0.33333333333333331</v>
      </c>
      <c r="T1538" t="s">
        <v>20</v>
      </c>
      <c r="U1538">
        <f>VLOOKUP(Car_data6[[#This Row],[Driven_Wheels]],$B$64:$D$67,3,FALSE)</f>
        <v>0</v>
      </c>
      <c r="V1538">
        <v>4</v>
      </c>
      <c r="W1538">
        <f>(Car_data6[[#This Row],[Number of Doors]] - MIN(Car_data6[Number of Doors]))/(MAX(Car_data6[Number of Doors]) - MIN(Car_data6[Number of Doors]))</f>
        <v>1</v>
      </c>
      <c r="X1538" t="s">
        <v>195</v>
      </c>
      <c r="Y1538" t="s">
        <v>64</v>
      </c>
      <c r="Z1538">
        <f>VLOOKUP(Car_data6[[#This Row],[Vehicle Size]],$B$78:$D$80,3,FALSE)</f>
        <v>1</v>
      </c>
      <c r="AA1538" t="s">
        <v>196</v>
      </c>
      <c r="AB1538">
        <f>VLOOKUP(Car_data6[[#This Row],[Vehicle Style]],$B$84:$D$99,3,FALSE)</f>
        <v>0.6</v>
      </c>
      <c r="AC1538">
        <v>21</v>
      </c>
      <c r="AD1538">
        <f>(Car_data6[[#This Row],[highway MPG]] - MIN(Car_data6[highway MPG]))/(MAX(Car_data6[highway MPG]) - MIN(Car_data6[highway MPG]))</f>
        <v>9.0909090909090912E-2</v>
      </c>
      <c r="AE1538">
        <v>15</v>
      </c>
      <c r="AF1538">
        <v>1385</v>
      </c>
      <c r="AG1538">
        <f>(Car_data6[[#This Row],[Popularity]] - MIN(Car_data6[Popularity]))/(MAX(Car_data6[Popularity]) - MIN(Car_data6[Popularity]))</f>
        <v>0.24456233421750664</v>
      </c>
      <c r="AH1538" s="6">
        <v>38830</v>
      </c>
      <c r="AI1538" t="str" cm="1">
        <f t="array" ref="AI1538">_xlfn.SWITCH(LEFT(Car_data6[[#This Row],[Engine Fuel Type]],4), "prem","premium unleaded","regu","regular unleaded","flex","flex-fuel","dies","diesel","elec","electric","natu","natural gas")</f>
        <v>flex-fuel</v>
      </c>
      <c r="AJ1538">
        <f>VLOOKUP(Car_data6[[#This Row],[Simple Fuel Type]],$B$55:$D$60,3,FALSE)</f>
        <v>0.6</v>
      </c>
    </row>
    <row r="1539" spans="8:36" x14ac:dyDescent="0.25">
      <c r="H1539" t="s">
        <v>186</v>
      </c>
      <c r="I1539">
        <f>VLOOKUP(Car_data6[[#This Row],[Make]],$B$4:$D$51,3,FALSE)</f>
        <v>0.42553191489361702</v>
      </c>
      <c r="J1539" t="s">
        <v>194</v>
      </c>
      <c r="K1539">
        <v>2011</v>
      </c>
      <c r="L1539">
        <f>(Car_data6[[#This Row],[Year]]-MIN(Car_data6[Year]))/(MAX(Car_data6[Year]) - MIN(Car_data6[Year]))</f>
        <v>0.77777777777777779</v>
      </c>
      <c r="M1539" t="s">
        <v>45</v>
      </c>
      <c r="N1539">
        <v>320</v>
      </c>
      <c r="O1539">
        <f>(Car_data6[[#This Row],[Engine HP]] - MIN(Car_data6[Engine HP]))/(MAX(Car_data6[Engine HP]) - MIN(Car_data6[Engine HP]))</f>
        <v>0.28012684989429176</v>
      </c>
      <c r="P1539">
        <v>8</v>
      </c>
      <c r="Q1539">
        <f>(Car_data6[[#This Row],[Engine Cylinders]] - MIN(Car_data6[Engine Cylinders]))/(MAX(Car_data6[Engine Cylinders]) - MIN(Car_data6[Engine Cylinders]))</f>
        <v>0.5</v>
      </c>
      <c r="R1539" t="s">
        <v>34</v>
      </c>
      <c r="S1539">
        <f>VLOOKUP(Car_data6[[#This Row],[Transmission Type]],$B$71:$D$74,3,FALSE)</f>
        <v>0.33333333333333331</v>
      </c>
      <c r="T1539" t="s">
        <v>20</v>
      </c>
      <c r="U1539">
        <f>VLOOKUP(Car_data6[[#This Row],[Driven_Wheels]],$B$64:$D$67,3,FALSE)</f>
        <v>0</v>
      </c>
      <c r="V1539">
        <v>4</v>
      </c>
      <c r="W1539">
        <f>(Car_data6[[#This Row],[Number of Doors]] - MIN(Car_data6[Number of Doors]))/(MAX(Car_data6[Number of Doors]) - MIN(Car_data6[Number of Doors]))</f>
        <v>1</v>
      </c>
      <c r="X1539" t="s">
        <v>195</v>
      </c>
      <c r="Y1539" t="s">
        <v>64</v>
      </c>
      <c r="Z1539">
        <f>VLOOKUP(Car_data6[[#This Row],[Vehicle Size]],$B$78:$D$80,3,FALSE)</f>
        <v>1</v>
      </c>
      <c r="AA1539" t="s">
        <v>196</v>
      </c>
      <c r="AB1539">
        <f>VLOOKUP(Car_data6[[#This Row],[Vehicle Style]],$B$84:$D$99,3,FALSE)</f>
        <v>0.6</v>
      </c>
      <c r="AC1539">
        <v>21</v>
      </c>
      <c r="AD1539">
        <f>(Car_data6[[#This Row],[highway MPG]] - MIN(Car_data6[highway MPG]))/(MAX(Car_data6[highway MPG]) - MIN(Car_data6[highway MPG]))</f>
        <v>9.0909090909090912E-2</v>
      </c>
      <c r="AE1539">
        <v>15</v>
      </c>
      <c r="AF1539">
        <v>1385</v>
      </c>
      <c r="AG1539">
        <f>(Car_data6[[#This Row],[Popularity]] - MIN(Car_data6[Popularity]))/(MAX(Car_data6[Popularity]) - MIN(Car_data6[Popularity]))</f>
        <v>0.24456233421750664</v>
      </c>
      <c r="AH1539" s="6">
        <v>39405</v>
      </c>
      <c r="AI1539" t="str" cm="1">
        <f t="array" ref="AI1539">_xlfn.SWITCH(LEFT(Car_data6[[#This Row],[Engine Fuel Type]],4), "prem","premium unleaded","regu","regular unleaded","flex","flex-fuel","dies","diesel","elec","electric","natu","natural gas")</f>
        <v>flex-fuel</v>
      </c>
      <c r="AJ1539">
        <f>VLOOKUP(Car_data6[[#This Row],[Simple Fuel Type]],$B$55:$D$60,3,FALSE)</f>
        <v>0.6</v>
      </c>
    </row>
    <row r="1540" spans="8:36" x14ac:dyDescent="0.25">
      <c r="H1540" t="s">
        <v>186</v>
      </c>
      <c r="I1540">
        <f>VLOOKUP(Car_data6[[#This Row],[Make]],$B$4:$D$51,3,FALSE)</f>
        <v>0.42553191489361702</v>
      </c>
      <c r="J1540" t="s">
        <v>194</v>
      </c>
      <c r="K1540">
        <v>2011</v>
      </c>
      <c r="L1540">
        <f>(Car_data6[[#This Row],[Year]]-MIN(Car_data6[Year]))/(MAX(Car_data6[Year]) - MIN(Car_data6[Year]))</f>
        <v>0.77777777777777779</v>
      </c>
      <c r="M1540" t="s">
        <v>45</v>
      </c>
      <c r="N1540">
        <v>320</v>
      </c>
      <c r="O1540">
        <f>(Car_data6[[#This Row],[Engine HP]] - MIN(Car_data6[Engine HP]))/(MAX(Car_data6[Engine HP]) - MIN(Car_data6[Engine HP]))</f>
        <v>0.28012684989429176</v>
      </c>
      <c r="P1540">
        <v>8</v>
      </c>
      <c r="Q1540">
        <f>(Car_data6[[#This Row],[Engine Cylinders]] - MIN(Car_data6[Engine Cylinders]))/(MAX(Car_data6[Engine Cylinders]) - MIN(Car_data6[Engine Cylinders]))</f>
        <v>0.5</v>
      </c>
      <c r="R1540" t="s">
        <v>34</v>
      </c>
      <c r="S1540">
        <f>VLOOKUP(Car_data6[[#This Row],[Transmission Type]],$B$71:$D$74,3,FALSE)</f>
        <v>0.33333333333333331</v>
      </c>
      <c r="T1540" t="s">
        <v>20</v>
      </c>
      <c r="U1540">
        <f>VLOOKUP(Car_data6[[#This Row],[Driven_Wheels]],$B$64:$D$67,3,FALSE)</f>
        <v>0</v>
      </c>
      <c r="V1540">
        <v>4</v>
      </c>
      <c r="W1540">
        <f>(Car_data6[[#This Row],[Number of Doors]] - MIN(Car_data6[Number of Doors]))/(MAX(Car_data6[Number of Doors]) - MIN(Car_data6[Number of Doors]))</f>
        <v>1</v>
      </c>
      <c r="X1540" t="s">
        <v>195</v>
      </c>
      <c r="Y1540" t="s">
        <v>64</v>
      </c>
      <c r="Z1540">
        <f>VLOOKUP(Car_data6[[#This Row],[Vehicle Size]],$B$78:$D$80,3,FALSE)</f>
        <v>1</v>
      </c>
      <c r="AA1540" t="s">
        <v>196</v>
      </c>
      <c r="AB1540">
        <f>VLOOKUP(Car_data6[[#This Row],[Vehicle Style]],$B$84:$D$99,3,FALSE)</f>
        <v>0.6</v>
      </c>
      <c r="AC1540">
        <v>21</v>
      </c>
      <c r="AD1540">
        <f>(Car_data6[[#This Row],[highway MPG]] - MIN(Car_data6[highway MPG]))/(MAX(Car_data6[highway MPG]) - MIN(Car_data6[highway MPG]))</f>
        <v>9.0909090909090912E-2</v>
      </c>
      <c r="AE1540">
        <v>15</v>
      </c>
      <c r="AF1540">
        <v>1385</v>
      </c>
      <c r="AG1540">
        <f>(Car_data6[[#This Row],[Popularity]] - MIN(Car_data6[Popularity]))/(MAX(Car_data6[Popularity]) - MIN(Car_data6[Popularity]))</f>
        <v>0.24456233421750664</v>
      </c>
      <c r="AH1540" s="6">
        <v>46195</v>
      </c>
      <c r="AI1540" t="str" cm="1">
        <f t="array" ref="AI1540">_xlfn.SWITCH(LEFT(Car_data6[[#This Row],[Engine Fuel Type]],4), "prem","premium unleaded","regu","regular unleaded","flex","flex-fuel","dies","diesel","elec","electric","natu","natural gas")</f>
        <v>flex-fuel</v>
      </c>
      <c r="AJ1540">
        <f>VLOOKUP(Car_data6[[#This Row],[Simple Fuel Type]],$B$55:$D$60,3,FALSE)</f>
        <v>0.6</v>
      </c>
    </row>
    <row r="1541" spans="8:36" x14ac:dyDescent="0.25">
      <c r="H1541" t="s">
        <v>186</v>
      </c>
      <c r="I1541">
        <f>VLOOKUP(Car_data6[[#This Row],[Make]],$B$4:$D$51,3,FALSE)</f>
        <v>0.42553191489361702</v>
      </c>
      <c r="J1541" t="s">
        <v>194</v>
      </c>
      <c r="K1541">
        <v>2011</v>
      </c>
      <c r="L1541">
        <f>(Car_data6[[#This Row],[Year]]-MIN(Car_data6[Year]))/(MAX(Car_data6[Year]) - MIN(Car_data6[Year]))</f>
        <v>0.77777777777777779</v>
      </c>
      <c r="M1541" t="s">
        <v>45</v>
      </c>
      <c r="N1541">
        <v>320</v>
      </c>
      <c r="O1541">
        <f>(Car_data6[[#This Row],[Engine HP]] - MIN(Car_data6[Engine HP]))/(MAX(Car_data6[Engine HP]) - MIN(Car_data6[Engine HP]))</f>
        <v>0.28012684989429176</v>
      </c>
      <c r="P1541">
        <v>8</v>
      </c>
      <c r="Q1541">
        <f>(Car_data6[[#This Row],[Engine Cylinders]] - MIN(Car_data6[Engine Cylinders]))/(MAX(Car_data6[Engine Cylinders]) - MIN(Car_data6[Engine Cylinders]))</f>
        <v>0.5</v>
      </c>
      <c r="R1541" t="s">
        <v>34</v>
      </c>
      <c r="S1541">
        <f>VLOOKUP(Car_data6[[#This Row],[Transmission Type]],$B$71:$D$74,3,FALSE)</f>
        <v>0.33333333333333331</v>
      </c>
      <c r="T1541" t="s">
        <v>92</v>
      </c>
      <c r="U1541">
        <f>VLOOKUP(Car_data6[[#This Row],[Driven_Wheels]],$B$64:$D$67,3,FALSE)</f>
        <v>1</v>
      </c>
      <c r="V1541">
        <v>4</v>
      </c>
      <c r="W1541">
        <f>(Car_data6[[#This Row],[Number of Doors]] - MIN(Car_data6[Number of Doors]))/(MAX(Car_data6[Number of Doors]) - MIN(Car_data6[Number of Doors]))</f>
        <v>1</v>
      </c>
      <c r="X1541" t="s">
        <v>195</v>
      </c>
      <c r="Y1541" t="s">
        <v>64</v>
      </c>
      <c r="Z1541">
        <f>VLOOKUP(Car_data6[[#This Row],[Vehicle Size]],$B$78:$D$80,3,FALSE)</f>
        <v>1</v>
      </c>
      <c r="AA1541" t="s">
        <v>196</v>
      </c>
      <c r="AB1541">
        <f>VLOOKUP(Car_data6[[#This Row],[Vehicle Style]],$B$84:$D$99,3,FALSE)</f>
        <v>0.6</v>
      </c>
      <c r="AC1541">
        <v>21</v>
      </c>
      <c r="AD1541">
        <f>(Car_data6[[#This Row],[highway MPG]] - MIN(Car_data6[highway MPG]))/(MAX(Car_data6[highway MPG]) - MIN(Car_data6[highway MPG]))</f>
        <v>9.0909090909090912E-2</v>
      </c>
      <c r="AE1541">
        <v>15</v>
      </c>
      <c r="AF1541">
        <v>1385</v>
      </c>
      <c r="AG1541">
        <f>(Car_data6[[#This Row],[Popularity]] - MIN(Car_data6[Popularity]))/(MAX(Car_data6[Popularity]) - MIN(Car_data6[Popularity]))</f>
        <v>0.24456233421750664</v>
      </c>
      <c r="AH1541" s="6">
        <v>39350</v>
      </c>
      <c r="AI1541" t="str" cm="1">
        <f t="array" ref="AI1541">_xlfn.SWITCH(LEFT(Car_data6[[#This Row],[Engine Fuel Type]],4), "prem","premium unleaded","regu","regular unleaded","flex","flex-fuel","dies","diesel","elec","electric","natu","natural gas")</f>
        <v>flex-fuel</v>
      </c>
      <c r="AJ1541">
        <f>VLOOKUP(Car_data6[[#This Row],[Simple Fuel Type]],$B$55:$D$60,3,FALSE)</f>
        <v>0.6</v>
      </c>
    </row>
    <row r="1542" spans="8:36" x14ac:dyDescent="0.25">
      <c r="H1542" t="s">
        <v>186</v>
      </c>
      <c r="I1542">
        <f>VLOOKUP(Car_data6[[#This Row],[Make]],$B$4:$D$51,3,FALSE)</f>
        <v>0.42553191489361702</v>
      </c>
      <c r="J1542" t="s">
        <v>194</v>
      </c>
      <c r="K1542">
        <v>2011</v>
      </c>
      <c r="L1542">
        <f>(Car_data6[[#This Row],[Year]]-MIN(Car_data6[Year]))/(MAX(Car_data6[Year]) - MIN(Car_data6[Year]))</f>
        <v>0.77777777777777779</v>
      </c>
      <c r="M1542" t="s">
        <v>45</v>
      </c>
      <c r="N1542">
        <v>320</v>
      </c>
      <c r="O1542">
        <f>(Car_data6[[#This Row],[Engine HP]] - MIN(Car_data6[Engine HP]))/(MAX(Car_data6[Engine HP]) - MIN(Car_data6[Engine HP]))</f>
        <v>0.28012684989429176</v>
      </c>
      <c r="P1542">
        <v>8</v>
      </c>
      <c r="Q1542">
        <f>(Car_data6[[#This Row],[Engine Cylinders]] - MIN(Car_data6[Engine Cylinders]))/(MAX(Car_data6[Engine Cylinders]) - MIN(Car_data6[Engine Cylinders]))</f>
        <v>0.5</v>
      </c>
      <c r="R1542" t="s">
        <v>34</v>
      </c>
      <c r="S1542">
        <f>VLOOKUP(Car_data6[[#This Row],[Transmission Type]],$B$71:$D$74,3,FALSE)</f>
        <v>0.33333333333333331</v>
      </c>
      <c r="T1542" t="s">
        <v>92</v>
      </c>
      <c r="U1542">
        <f>VLOOKUP(Car_data6[[#This Row],[Driven_Wheels]],$B$64:$D$67,3,FALSE)</f>
        <v>1</v>
      </c>
      <c r="V1542">
        <v>4</v>
      </c>
      <c r="W1542">
        <f>(Car_data6[[#This Row],[Number of Doors]] - MIN(Car_data6[Number of Doors]))/(MAX(Car_data6[Number of Doors]) - MIN(Car_data6[Number of Doors]))</f>
        <v>1</v>
      </c>
      <c r="X1542" t="s">
        <v>195</v>
      </c>
      <c r="Y1542" t="s">
        <v>64</v>
      </c>
      <c r="Z1542">
        <f>VLOOKUP(Car_data6[[#This Row],[Vehicle Size]],$B$78:$D$80,3,FALSE)</f>
        <v>1</v>
      </c>
      <c r="AA1542" t="s">
        <v>196</v>
      </c>
      <c r="AB1542">
        <f>VLOOKUP(Car_data6[[#This Row],[Vehicle Style]],$B$84:$D$99,3,FALSE)</f>
        <v>0.6</v>
      </c>
      <c r="AC1542">
        <v>21</v>
      </c>
      <c r="AD1542">
        <f>(Car_data6[[#This Row],[highway MPG]] - MIN(Car_data6[highway MPG]))/(MAX(Car_data6[highway MPG]) - MIN(Car_data6[highway MPG]))</f>
        <v>9.0909090909090912E-2</v>
      </c>
      <c r="AE1542">
        <v>15</v>
      </c>
      <c r="AF1542">
        <v>1385</v>
      </c>
      <c r="AG1542">
        <f>(Car_data6[[#This Row],[Popularity]] - MIN(Car_data6[Popularity]))/(MAX(Car_data6[Popularity]) - MIN(Car_data6[Popularity]))</f>
        <v>0.24456233421750664</v>
      </c>
      <c r="AH1542" s="6">
        <v>49500</v>
      </c>
      <c r="AI1542" t="str" cm="1">
        <f t="array" ref="AI1542">_xlfn.SWITCH(LEFT(Car_data6[[#This Row],[Engine Fuel Type]],4), "prem","premium unleaded","regu","regular unleaded","flex","flex-fuel","dies","diesel","elec","electric","natu","natural gas")</f>
        <v>flex-fuel</v>
      </c>
      <c r="AJ1542">
        <f>VLOOKUP(Car_data6[[#This Row],[Simple Fuel Type]],$B$55:$D$60,3,FALSE)</f>
        <v>0.6</v>
      </c>
    </row>
    <row r="1543" spans="8:36" x14ac:dyDescent="0.25">
      <c r="H1543" t="s">
        <v>186</v>
      </c>
      <c r="I1543">
        <f>VLOOKUP(Car_data6[[#This Row],[Make]],$B$4:$D$51,3,FALSE)</f>
        <v>0.42553191489361702</v>
      </c>
      <c r="J1543" t="s">
        <v>194</v>
      </c>
      <c r="K1543">
        <v>2011</v>
      </c>
      <c r="L1543">
        <f>(Car_data6[[#This Row],[Year]]-MIN(Car_data6[Year]))/(MAX(Car_data6[Year]) - MIN(Car_data6[Year]))</f>
        <v>0.77777777777777779</v>
      </c>
      <c r="M1543" t="s">
        <v>45</v>
      </c>
      <c r="N1543">
        <v>320</v>
      </c>
      <c r="O1543">
        <f>(Car_data6[[#This Row],[Engine HP]] - MIN(Car_data6[Engine HP]))/(MAX(Car_data6[Engine HP]) - MIN(Car_data6[Engine HP]))</f>
        <v>0.28012684989429176</v>
      </c>
      <c r="P1543">
        <v>8</v>
      </c>
      <c r="Q1543">
        <f>(Car_data6[[#This Row],[Engine Cylinders]] - MIN(Car_data6[Engine Cylinders]))/(MAX(Car_data6[Engine Cylinders]) - MIN(Car_data6[Engine Cylinders]))</f>
        <v>0.5</v>
      </c>
      <c r="R1543" t="s">
        <v>34</v>
      </c>
      <c r="S1543">
        <f>VLOOKUP(Car_data6[[#This Row],[Transmission Type]],$B$71:$D$74,3,FALSE)</f>
        <v>0.33333333333333331</v>
      </c>
      <c r="T1543" t="s">
        <v>92</v>
      </c>
      <c r="U1543">
        <f>VLOOKUP(Car_data6[[#This Row],[Driven_Wheels]],$B$64:$D$67,3,FALSE)</f>
        <v>1</v>
      </c>
      <c r="V1543">
        <v>4</v>
      </c>
      <c r="W1543">
        <f>(Car_data6[[#This Row],[Number of Doors]] - MIN(Car_data6[Number of Doors]))/(MAX(Car_data6[Number of Doors]) - MIN(Car_data6[Number of Doors]))</f>
        <v>1</v>
      </c>
      <c r="X1543" t="s">
        <v>195</v>
      </c>
      <c r="Y1543" t="s">
        <v>64</v>
      </c>
      <c r="Z1543">
        <f>VLOOKUP(Car_data6[[#This Row],[Vehicle Size]],$B$78:$D$80,3,FALSE)</f>
        <v>1</v>
      </c>
      <c r="AA1543" t="s">
        <v>196</v>
      </c>
      <c r="AB1543">
        <f>VLOOKUP(Car_data6[[#This Row],[Vehicle Style]],$B$84:$D$99,3,FALSE)</f>
        <v>0.6</v>
      </c>
      <c r="AC1543">
        <v>21</v>
      </c>
      <c r="AD1543">
        <f>(Car_data6[[#This Row],[highway MPG]] - MIN(Car_data6[highway MPG]))/(MAX(Car_data6[highway MPG]) - MIN(Car_data6[highway MPG]))</f>
        <v>9.0909090909090912E-2</v>
      </c>
      <c r="AE1543">
        <v>15</v>
      </c>
      <c r="AF1543">
        <v>1385</v>
      </c>
      <c r="AG1543">
        <f>(Car_data6[[#This Row],[Popularity]] - MIN(Car_data6[Popularity]))/(MAX(Car_data6[Popularity]) - MIN(Car_data6[Popularity]))</f>
        <v>0.24456233421750664</v>
      </c>
      <c r="AH1543" s="6">
        <v>42455</v>
      </c>
      <c r="AI1543" t="str" cm="1">
        <f t="array" ref="AI1543">_xlfn.SWITCH(LEFT(Car_data6[[#This Row],[Engine Fuel Type]],4), "prem","premium unleaded","regu","regular unleaded","flex","flex-fuel","dies","diesel","elec","electric","natu","natural gas")</f>
        <v>flex-fuel</v>
      </c>
      <c r="AJ1543">
        <f>VLOOKUP(Car_data6[[#This Row],[Simple Fuel Type]],$B$55:$D$60,3,FALSE)</f>
        <v>0.6</v>
      </c>
    </row>
    <row r="1544" spans="8:36" x14ac:dyDescent="0.25">
      <c r="H1544" t="s">
        <v>186</v>
      </c>
      <c r="I1544">
        <f>VLOOKUP(Car_data6[[#This Row],[Make]],$B$4:$D$51,3,FALSE)</f>
        <v>0.42553191489361702</v>
      </c>
      <c r="J1544" t="s">
        <v>194</v>
      </c>
      <c r="K1544">
        <v>2011</v>
      </c>
      <c r="L1544">
        <f>(Car_data6[[#This Row],[Year]]-MIN(Car_data6[Year]))/(MAX(Car_data6[Year]) - MIN(Car_data6[Year]))</f>
        <v>0.77777777777777779</v>
      </c>
      <c r="M1544" t="s">
        <v>45</v>
      </c>
      <c r="N1544">
        <v>320</v>
      </c>
      <c r="O1544">
        <f>(Car_data6[[#This Row],[Engine HP]] - MIN(Car_data6[Engine HP]))/(MAX(Car_data6[Engine HP]) - MIN(Car_data6[Engine HP]))</f>
        <v>0.28012684989429176</v>
      </c>
      <c r="P1544">
        <v>8</v>
      </c>
      <c r="Q1544">
        <f>(Car_data6[[#This Row],[Engine Cylinders]] - MIN(Car_data6[Engine Cylinders]))/(MAX(Car_data6[Engine Cylinders]) - MIN(Car_data6[Engine Cylinders]))</f>
        <v>0.5</v>
      </c>
      <c r="R1544" t="s">
        <v>34</v>
      </c>
      <c r="S1544">
        <f>VLOOKUP(Car_data6[[#This Row],[Transmission Type]],$B$71:$D$74,3,FALSE)</f>
        <v>0.33333333333333331</v>
      </c>
      <c r="T1544" t="s">
        <v>20</v>
      </c>
      <c r="U1544">
        <f>VLOOKUP(Car_data6[[#This Row],[Driven_Wheels]],$B$64:$D$67,3,FALSE)</f>
        <v>0</v>
      </c>
      <c r="V1544">
        <v>4</v>
      </c>
      <c r="W1544">
        <f>(Car_data6[[#This Row],[Number of Doors]] - MIN(Car_data6[Number of Doors]))/(MAX(Car_data6[Number of Doors]) - MIN(Car_data6[Number of Doors]))</f>
        <v>1</v>
      </c>
      <c r="X1544" t="s">
        <v>195</v>
      </c>
      <c r="Y1544" t="s">
        <v>64</v>
      </c>
      <c r="Z1544">
        <f>VLOOKUP(Car_data6[[#This Row],[Vehicle Size]],$B$78:$D$80,3,FALSE)</f>
        <v>1</v>
      </c>
      <c r="AA1544" t="s">
        <v>196</v>
      </c>
      <c r="AB1544">
        <f>VLOOKUP(Car_data6[[#This Row],[Vehicle Style]],$B$84:$D$99,3,FALSE)</f>
        <v>0.6</v>
      </c>
      <c r="AC1544">
        <v>21</v>
      </c>
      <c r="AD1544">
        <f>(Car_data6[[#This Row],[highway MPG]] - MIN(Car_data6[highway MPG]))/(MAX(Car_data6[highway MPG]) - MIN(Car_data6[highway MPG]))</f>
        <v>9.0909090909090912E-2</v>
      </c>
      <c r="AE1544">
        <v>15</v>
      </c>
      <c r="AF1544">
        <v>1385</v>
      </c>
      <c r="AG1544">
        <f>(Car_data6[[#This Row],[Popularity]] - MIN(Car_data6[Popularity]))/(MAX(Car_data6[Popularity]) - MIN(Car_data6[Popularity]))</f>
        <v>0.24456233421750664</v>
      </c>
      <c r="AH1544" s="6">
        <v>36300</v>
      </c>
      <c r="AI1544" t="str" cm="1">
        <f t="array" ref="AI1544">_xlfn.SWITCH(LEFT(Car_data6[[#This Row],[Engine Fuel Type]],4), "prem","premium unleaded","regu","regular unleaded","flex","flex-fuel","dies","diesel","elec","electric","natu","natural gas")</f>
        <v>flex-fuel</v>
      </c>
      <c r="AJ1544">
        <f>VLOOKUP(Car_data6[[#This Row],[Simple Fuel Type]],$B$55:$D$60,3,FALSE)</f>
        <v>0.6</v>
      </c>
    </row>
    <row r="1545" spans="8:36" x14ac:dyDescent="0.25">
      <c r="H1545" t="s">
        <v>186</v>
      </c>
      <c r="I1545">
        <f>VLOOKUP(Car_data6[[#This Row],[Make]],$B$4:$D$51,3,FALSE)</f>
        <v>0.42553191489361702</v>
      </c>
      <c r="J1545" t="s">
        <v>194</v>
      </c>
      <c r="K1545">
        <v>2012</v>
      </c>
      <c r="L1545">
        <f>(Car_data6[[#This Row],[Year]]-MIN(Car_data6[Year]))/(MAX(Car_data6[Year]) - MIN(Car_data6[Year]))</f>
        <v>0.81481481481481477</v>
      </c>
      <c r="M1545" t="s">
        <v>45</v>
      </c>
      <c r="N1545">
        <v>320</v>
      </c>
      <c r="O1545">
        <f>(Car_data6[[#This Row],[Engine HP]] - MIN(Car_data6[Engine HP]))/(MAX(Car_data6[Engine HP]) - MIN(Car_data6[Engine HP]))</f>
        <v>0.28012684989429176</v>
      </c>
      <c r="P1545">
        <v>8</v>
      </c>
      <c r="Q1545">
        <f>(Car_data6[[#This Row],[Engine Cylinders]] - MIN(Car_data6[Engine Cylinders]))/(MAX(Car_data6[Engine Cylinders]) - MIN(Car_data6[Engine Cylinders]))</f>
        <v>0.5</v>
      </c>
      <c r="R1545" t="s">
        <v>34</v>
      </c>
      <c r="S1545">
        <f>VLOOKUP(Car_data6[[#This Row],[Transmission Type]],$B$71:$D$74,3,FALSE)</f>
        <v>0.33333333333333331</v>
      </c>
      <c r="T1545" t="s">
        <v>20</v>
      </c>
      <c r="U1545">
        <f>VLOOKUP(Car_data6[[#This Row],[Driven_Wheels]],$B$64:$D$67,3,FALSE)</f>
        <v>0</v>
      </c>
      <c r="V1545">
        <v>4</v>
      </c>
      <c r="W1545">
        <f>(Car_data6[[#This Row],[Number of Doors]] - MIN(Car_data6[Number of Doors]))/(MAX(Car_data6[Number of Doors]) - MIN(Car_data6[Number of Doors]))</f>
        <v>1</v>
      </c>
      <c r="X1545" t="s">
        <v>195</v>
      </c>
      <c r="Y1545" t="s">
        <v>64</v>
      </c>
      <c r="Z1545">
        <f>VLOOKUP(Car_data6[[#This Row],[Vehicle Size]],$B$78:$D$80,3,FALSE)</f>
        <v>1</v>
      </c>
      <c r="AA1545" t="s">
        <v>196</v>
      </c>
      <c r="AB1545">
        <f>VLOOKUP(Car_data6[[#This Row],[Vehicle Style]],$B$84:$D$99,3,FALSE)</f>
        <v>0.6</v>
      </c>
      <c r="AC1545">
        <v>21</v>
      </c>
      <c r="AD1545">
        <f>(Car_data6[[#This Row],[highway MPG]] - MIN(Car_data6[highway MPG]))/(MAX(Car_data6[highway MPG]) - MIN(Car_data6[highway MPG]))</f>
        <v>9.0909090909090912E-2</v>
      </c>
      <c r="AE1545">
        <v>15</v>
      </c>
      <c r="AF1545">
        <v>1385</v>
      </c>
      <c r="AG1545">
        <f>(Car_data6[[#This Row],[Popularity]] - MIN(Car_data6[Popularity]))/(MAX(Car_data6[Popularity]) - MIN(Car_data6[Popularity]))</f>
        <v>0.24456233421750664</v>
      </c>
      <c r="AH1545" s="6">
        <v>40195</v>
      </c>
      <c r="AI1545" t="str" cm="1">
        <f t="array" ref="AI1545">_xlfn.SWITCH(LEFT(Car_data6[[#This Row],[Engine Fuel Type]],4), "prem","premium unleaded","regu","regular unleaded","flex","flex-fuel","dies","diesel","elec","electric","natu","natural gas")</f>
        <v>flex-fuel</v>
      </c>
      <c r="AJ1545">
        <f>VLOOKUP(Car_data6[[#This Row],[Simple Fuel Type]],$B$55:$D$60,3,FALSE)</f>
        <v>0.6</v>
      </c>
    </row>
    <row r="1546" spans="8:36" x14ac:dyDescent="0.25">
      <c r="H1546" t="s">
        <v>186</v>
      </c>
      <c r="I1546">
        <f>VLOOKUP(Car_data6[[#This Row],[Make]],$B$4:$D$51,3,FALSE)</f>
        <v>0.42553191489361702</v>
      </c>
      <c r="J1546" t="s">
        <v>194</v>
      </c>
      <c r="K1546">
        <v>2012</v>
      </c>
      <c r="L1546">
        <f>(Car_data6[[#This Row],[Year]]-MIN(Car_data6[Year]))/(MAX(Car_data6[Year]) - MIN(Car_data6[Year]))</f>
        <v>0.81481481481481477</v>
      </c>
      <c r="M1546" t="s">
        <v>45</v>
      </c>
      <c r="N1546">
        <v>320</v>
      </c>
      <c r="O1546">
        <f>(Car_data6[[#This Row],[Engine HP]] - MIN(Car_data6[Engine HP]))/(MAX(Car_data6[Engine HP]) - MIN(Car_data6[Engine HP]))</f>
        <v>0.28012684989429176</v>
      </c>
      <c r="P1546">
        <v>8</v>
      </c>
      <c r="Q1546">
        <f>(Car_data6[[#This Row],[Engine Cylinders]] - MIN(Car_data6[Engine Cylinders]))/(MAX(Car_data6[Engine Cylinders]) - MIN(Car_data6[Engine Cylinders]))</f>
        <v>0.5</v>
      </c>
      <c r="R1546" t="s">
        <v>34</v>
      </c>
      <c r="S1546">
        <f>VLOOKUP(Car_data6[[#This Row],[Transmission Type]],$B$71:$D$74,3,FALSE)</f>
        <v>0.33333333333333331</v>
      </c>
      <c r="T1546" t="s">
        <v>92</v>
      </c>
      <c r="U1546">
        <f>VLOOKUP(Car_data6[[#This Row],[Driven_Wheels]],$B$64:$D$67,3,FALSE)</f>
        <v>1</v>
      </c>
      <c r="V1546">
        <v>4</v>
      </c>
      <c r="W1546">
        <f>(Car_data6[[#This Row],[Number of Doors]] - MIN(Car_data6[Number of Doors]))/(MAX(Car_data6[Number of Doors]) - MIN(Car_data6[Number of Doors]))</f>
        <v>1</v>
      </c>
      <c r="X1546" t="s">
        <v>195</v>
      </c>
      <c r="Y1546" t="s">
        <v>64</v>
      </c>
      <c r="Z1546">
        <f>VLOOKUP(Car_data6[[#This Row],[Vehicle Size]],$B$78:$D$80,3,FALSE)</f>
        <v>1</v>
      </c>
      <c r="AA1546" t="s">
        <v>196</v>
      </c>
      <c r="AB1546">
        <f>VLOOKUP(Car_data6[[#This Row],[Vehicle Style]],$B$84:$D$99,3,FALSE)</f>
        <v>0.6</v>
      </c>
      <c r="AC1546">
        <v>21</v>
      </c>
      <c r="AD1546">
        <f>(Car_data6[[#This Row],[highway MPG]] - MIN(Car_data6[highway MPG]))/(MAX(Car_data6[highway MPG]) - MIN(Car_data6[highway MPG]))</f>
        <v>9.0909090909090912E-2</v>
      </c>
      <c r="AE1546">
        <v>15</v>
      </c>
      <c r="AF1546">
        <v>1385</v>
      </c>
      <c r="AG1546">
        <f>(Car_data6[[#This Row],[Popularity]] - MIN(Car_data6[Popularity]))/(MAX(Car_data6[Popularity]) - MIN(Car_data6[Popularity]))</f>
        <v>0.24456233421750664</v>
      </c>
      <c r="AH1546" s="6">
        <v>43245</v>
      </c>
      <c r="AI1546" t="str" cm="1">
        <f t="array" ref="AI1546">_xlfn.SWITCH(LEFT(Car_data6[[#This Row],[Engine Fuel Type]],4), "prem","premium unleaded","regu","regular unleaded","flex","flex-fuel","dies","diesel","elec","electric","natu","natural gas")</f>
        <v>flex-fuel</v>
      </c>
      <c r="AJ1546">
        <f>VLOOKUP(Car_data6[[#This Row],[Simple Fuel Type]],$B$55:$D$60,3,FALSE)</f>
        <v>0.6</v>
      </c>
    </row>
    <row r="1547" spans="8:36" x14ac:dyDescent="0.25">
      <c r="H1547" t="s">
        <v>186</v>
      </c>
      <c r="I1547">
        <f>VLOOKUP(Car_data6[[#This Row],[Make]],$B$4:$D$51,3,FALSE)</f>
        <v>0.42553191489361702</v>
      </c>
      <c r="J1547" t="s">
        <v>194</v>
      </c>
      <c r="K1547">
        <v>2012</v>
      </c>
      <c r="L1547">
        <f>(Car_data6[[#This Row],[Year]]-MIN(Car_data6[Year]))/(MAX(Car_data6[Year]) - MIN(Car_data6[Year]))</f>
        <v>0.81481481481481477</v>
      </c>
      <c r="M1547" t="s">
        <v>45</v>
      </c>
      <c r="N1547">
        <v>320</v>
      </c>
      <c r="O1547">
        <f>(Car_data6[[#This Row],[Engine HP]] - MIN(Car_data6[Engine HP]))/(MAX(Car_data6[Engine HP]) - MIN(Car_data6[Engine HP]))</f>
        <v>0.28012684989429176</v>
      </c>
      <c r="P1547">
        <v>8</v>
      </c>
      <c r="Q1547">
        <f>(Car_data6[[#This Row],[Engine Cylinders]] - MIN(Car_data6[Engine Cylinders]))/(MAX(Car_data6[Engine Cylinders]) - MIN(Car_data6[Engine Cylinders]))</f>
        <v>0.5</v>
      </c>
      <c r="R1547" t="s">
        <v>34</v>
      </c>
      <c r="S1547">
        <f>VLOOKUP(Car_data6[[#This Row],[Transmission Type]],$B$71:$D$74,3,FALSE)</f>
        <v>0.33333333333333331</v>
      </c>
      <c r="T1547" t="s">
        <v>20</v>
      </c>
      <c r="U1547">
        <f>VLOOKUP(Car_data6[[#This Row],[Driven_Wheels]],$B$64:$D$67,3,FALSE)</f>
        <v>0</v>
      </c>
      <c r="V1547">
        <v>4</v>
      </c>
      <c r="W1547">
        <f>(Car_data6[[#This Row],[Number of Doors]] - MIN(Car_data6[Number of Doors]))/(MAX(Car_data6[Number of Doors]) - MIN(Car_data6[Number of Doors]))</f>
        <v>1</v>
      </c>
      <c r="X1547" t="s">
        <v>195</v>
      </c>
      <c r="Y1547" t="s">
        <v>64</v>
      </c>
      <c r="Z1547">
        <f>VLOOKUP(Car_data6[[#This Row],[Vehicle Size]],$B$78:$D$80,3,FALSE)</f>
        <v>1</v>
      </c>
      <c r="AA1547" t="s">
        <v>196</v>
      </c>
      <c r="AB1547">
        <f>VLOOKUP(Car_data6[[#This Row],[Vehicle Style]],$B$84:$D$99,3,FALSE)</f>
        <v>0.6</v>
      </c>
      <c r="AC1547">
        <v>21</v>
      </c>
      <c r="AD1547">
        <f>(Car_data6[[#This Row],[highway MPG]] - MIN(Car_data6[highway MPG]))/(MAX(Car_data6[highway MPG]) - MIN(Car_data6[highway MPG]))</f>
        <v>9.0909090909090912E-2</v>
      </c>
      <c r="AE1547">
        <v>15</v>
      </c>
      <c r="AF1547">
        <v>1385</v>
      </c>
      <c r="AG1547">
        <f>(Car_data6[[#This Row],[Popularity]] - MIN(Car_data6[Popularity]))/(MAX(Car_data6[Popularity]) - MIN(Car_data6[Popularity]))</f>
        <v>0.24456233421750664</v>
      </c>
      <c r="AH1547" s="6">
        <v>47000</v>
      </c>
      <c r="AI1547" t="str" cm="1">
        <f t="array" ref="AI1547">_xlfn.SWITCH(LEFT(Car_data6[[#This Row],[Engine Fuel Type]],4), "prem","premium unleaded","regu","regular unleaded","flex","flex-fuel","dies","diesel","elec","electric","natu","natural gas")</f>
        <v>flex-fuel</v>
      </c>
      <c r="AJ1547">
        <f>VLOOKUP(Car_data6[[#This Row],[Simple Fuel Type]],$B$55:$D$60,3,FALSE)</f>
        <v>0.6</v>
      </c>
    </row>
    <row r="1548" spans="8:36" x14ac:dyDescent="0.25">
      <c r="H1548" t="s">
        <v>186</v>
      </c>
      <c r="I1548">
        <f>VLOOKUP(Car_data6[[#This Row],[Make]],$B$4:$D$51,3,FALSE)</f>
        <v>0.42553191489361702</v>
      </c>
      <c r="J1548" t="s">
        <v>194</v>
      </c>
      <c r="K1548">
        <v>2012</v>
      </c>
      <c r="L1548">
        <f>(Car_data6[[#This Row],[Year]]-MIN(Car_data6[Year]))/(MAX(Car_data6[Year]) - MIN(Car_data6[Year]))</f>
        <v>0.81481481481481477</v>
      </c>
      <c r="M1548" t="s">
        <v>45</v>
      </c>
      <c r="N1548">
        <v>320</v>
      </c>
      <c r="O1548">
        <f>(Car_data6[[#This Row],[Engine HP]] - MIN(Car_data6[Engine HP]))/(MAX(Car_data6[Engine HP]) - MIN(Car_data6[Engine HP]))</f>
        <v>0.28012684989429176</v>
      </c>
      <c r="P1548">
        <v>8</v>
      </c>
      <c r="Q1548">
        <f>(Car_data6[[#This Row],[Engine Cylinders]] - MIN(Car_data6[Engine Cylinders]))/(MAX(Car_data6[Engine Cylinders]) - MIN(Car_data6[Engine Cylinders]))</f>
        <v>0.5</v>
      </c>
      <c r="R1548" t="s">
        <v>34</v>
      </c>
      <c r="S1548">
        <f>VLOOKUP(Car_data6[[#This Row],[Transmission Type]],$B$71:$D$74,3,FALSE)</f>
        <v>0.33333333333333331</v>
      </c>
      <c r="T1548" t="s">
        <v>92</v>
      </c>
      <c r="U1548">
        <f>VLOOKUP(Car_data6[[#This Row],[Driven_Wheels]],$B$64:$D$67,3,FALSE)</f>
        <v>1</v>
      </c>
      <c r="V1548">
        <v>4</v>
      </c>
      <c r="W1548">
        <f>(Car_data6[[#This Row],[Number of Doors]] - MIN(Car_data6[Number of Doors]))/(MAX(Car_data6[Number of Doors]) - MIN(Car_data6[Number of Doors]))</f>
        <v>1</v>
      </c>
      <c r="X1548" t="s">
        <v>195</v>
      </c>
      <c r="Y1548" t="s">
        <v>64</v>
      </c>
      <c r="Z1548">
        <f>VLOOKUP(Car_data6[[#This Row],[Vehicle Size]],$B$78:$D$80,3,FALSE)</f>
        <v>1</v>
      </c>
      <c r="AA1548" t="s">
        <v>196</v>
      </c>
      <c r="AB1548">
        <f>VLOOKUP(Car_data6[[#This Row],[Vehicle Style]],$B$84:$D$99,3,FALSE)</f>
        <v>0.6</v>
      </c>
      <c r="AC1548">
        <v>21</v>
      </c>
      <c r="AD1548">
        <f>(Car_data6[[#This Row],[highway MPG]] - MIN(Car_data6[highway MPG]))/(MAX(Car_data6[highway MPG]) - MIN(Car_data6[highway MPG]))</f>
        <v>9.0909090909090912E-2</v>
      </c>
      <c r="AE1548">
        <v>15</v>
      </c>
      <c r="AF1548">
        <v>1385</v>
      </c>
      <c r="AG1548">
        <f>(Car_data6[[#This Row],[Popularity]] - MIN(Car_data6[Popularity]))/(MAX(Car_data6[Popularity]) - MIN(Car_data6[Popularity]))</f>
        <v>0.24456233421750664</v>
      </c>
      <c r="AH1548" s="6">
        <v>39850</v>
      </c>
      <c r="AI1548" t="str" cm="1">
        <f t="array" ref="AI1548">_xlfn.SWITCH(LEFT(Car_data6[[#This Row],[Engine Fuel Type]],4), "prem","premium unleaded","regu","regular unleaded","flex","flex-fuel","dies","diesel","elec","electric","natu","natural gas")</f>
        <v>flex-fuel</v>
      </c>
      <c r="AJ1548">
        <f>VLOOKUP(Car_data6[[#This Row],[Simple Fuel Type]],$B$55:$D$60,3,FALSE)</f>
        <v>0.6</v>
      </c>
    </row>
    <row r="1549" spans="8:36" x14ac:dyDescent="0.25">
      <c r="H1549" t="s">
        <v>186</v>
      </c>
      <c r="I1549">
        <f>VLOOKUP(Car_data6[[#This Row],[Make]],$B$4:$D$51,3,FALSE)</f>
        <v>0.42553191489361702</v>
      </c>
      <c r="J1549" t="s">
        <v>194</v>
      </c>
      <c r="K1549">
        <v>2012</v>
      </c>
      <c r="L1549">
        <f>(Car_data6[[#This Row],[Year]]-MIN(Car_data6[Year]))/(MAX(Car_data6[Year]) - MIN(Car_data6[Year]))</f>
        <v>0.81481481481481477</v>
      </c>
      <c r="M1549" t="s">
        <v>45</v>
      </c>
      <c r="N1549">
        <v>320</v>
      </c>
      <c r="O1549">
        <f>(Car_data6[[#This Row],[Engine HP]] - MIN(Car_data6[Engine HP]))/(MAX(Car_data6[Engine HP]) - MIN(Car_data6[Engine HP]))</f>
        <v>0.28012684989429176</v>
      </c>
      <c r="P1549">
        <v>8</v>
      </c>
      <c r="Q1549">
        <f>(Car_data6[[#This Row],[Engine Cylinders]] - MIN(Car_data6[Engine Cylinders]))/(MAX(Car_data6[Engine Cylinders]) - MIN(Car_data6[Engine Cylinders]))</f>
        <v>0.5</v>
      </c>
      <c r="R1549" t="s">
        <v>34</v>
      </c>
      <c r="S1549">
        <f>VLOOKUP(Car_data6[[#This Row],[Transmission Type]],$B$71:$D$74,3,FALSE)</f>
        <v>0.33333333333333331</v>
      </c>
      <c r="T1549" t="s">
        <v>20</v>
      </c>
      <c r="U1549">
        <f>VLOOKUP(Car_data6[[#This Row],[Driven_Wheels]],$B$64:$D$67,3,FALSE)</f>
        <v>0</v>
      </c>
      <c r="V1549">
        <v>4</v>
      </c>
      <c r="W1549">
        <f>(Car_data6[[#This Row],[Number of Doors]] - MIN(Car_data6[Number of Doors]))/(MAX(Car_data6[Number of Doors]) - MIN(Car_data6[Number of Doors]))</f>
        <v>1</v>
      </c>
      <c r="X1549" t="s">
        <v>195</v>
      </c>
      <c r="Y1549" t="s">
        <v>64</v>
      </c>
      <c r="Z1549">
        <f>VLOOKUP(Car_data6[[#This Row],[Vehicle Size]],$B$78:$D$80,3,FALSE)</f>
        <v>1</v>
      </c>
      <c r="AA1549" t="s">
        <v>196</v>
      </c>
      <c r="AB1549">
        <f>VLOOKUP(Car_data6[[#This Row],[Vehicle Style]],$B$84:$D$99,3,FALSE)</f>
        <v>0.6</v>
      </c>
      <c r="AC1549">
        <v>21</v>
      </c>
      <c r="AD1549">
        <f>(Car_data6[[#This Row],[highway MPG]] - MIN(Car_data6[highway MPG]))/(MAX(Car_data6[highway MPG]) - MIN(Car_data6[highway MPG]))</f>
        <v>9.0909090909090912E-2</v>
      </c>
      <c r="AE1549">
        <v>15</v>
      </c>
      <c r="AF1549">
        <v>1385</v>
      </c>
      <c r="AG1549">
        <f>(Car_data6[[#This Row],[Popularity]] - MIN(Car_data6[Popularity]))/(MAX(Car_data6[Popularity]) - MIN(Car_data6[Popularity]))</f>
        <v>0.24456233421750664</v>
      </c>
      <c r="AH1549" s="6">
        <v>36800</v>
      </c>
      <c r="AI1549" t="str" cm="1">
        <f t="array" ref="AI1549">_xlfn.SWITCH(LEFT(Car_data6[[#This Row],[Engine Fuel Type]],4), "prem","premium unleaded","regu","regular unleaded","flex","flex-fuel","dies","diesel","elec","electric","natu","natural gas")</f>
        <v>flex-fuel</v>
      </c>
      <c r="AJ1549">
        <f>VLOOKUP(Car_data6[[#This Row],[Simple Fuel Type]],$B$55:$D$60,3,FALSE)</f>
        <v>0.6</v>
      </c>
    </row>
    <row r="1550" spans="8:36" x14ac:dyDescent="0.25">
      <c r="H1550" t="s">
        <v>186</v>
      </c>
      <c r="I1550">
        <f>VLOOKUP(Car_data6[[#This Row],[Make]],$B$4:$D$51,3,FALSE)</f>
        <v>0.42553191489361702</v>
      </c>
      <c r="J1550" t="s">
        <v>194</v>
      </c>
      <c r="K1550">
        <v>2012</v>
      </c>
      <c r="L1550">
        <f>(Car_data6[[#This Row],[Year]]-MIN(Car_data6[Year]))/(MAX(Car_data6[Year]) - MIN(Car_data6[Year]))</f>
        <v>0.81481481481481477</v>
      </c>
      <c r="M1550" t="s">
        <v>45</v>
      </c>
      <c r="N1550">
        <v>320</v>
      </c>
      <c r="O1550">
        <f>(Car_data6[[#This Row],[Engine HP]] - MIN(Car_data6[Engine HP]))/(MAX(Car_data6[Engine HP]) - MIN(Car_data6[Engine HP]))</f>
        <v>0.28012684989429176</v>
      </c>
      <c r="P1550">
        <v>8</v>
      </c>
      <c r="Q1550">
        <f>(Car_data6[[#This Row],[Engine Cylinders]] - MIN(Car_data6[Engine Cylinders]))/(MAX(Car_data6[Engine Cylinders]) - MIN(Car_data6[Engine Cylinders]))</f>
        <v>0.5</v>
      </c>
      <c r="R1550" t="s">
        <v>34</v>
      </c>
      <c r="S1550">
        <f>VLOOKUP(Car_data6[[#This Row],[Transmission Type]],$B$71:$D$74,3,FALSE)</f>
        <v>0.33333333333333331</v>
      </c>
      <c r="T1550" t="s">
        <v>92</v>
      </c>
      <c r="U1550">
        <f>VLOOKUP(Car_data6[[#This Row],[Driven_Wheels]],$B$64:$D$67,3,FALSE)</f>
        <v>1</v>
      </c>
      <c r="V1550">
        <v>4</v>
      </c>
      <c r="W1550">
        <f>(Car_data6[[#This Row],[Number of Doors]] - MIN(Car_data6[Number of Doors]))/(MAX(Car_data6[Number of Doors]) - MIN(Car_data6[Number of Doors]))</f>
        <v>1</v>
      </c>
      <c r="X1550" t="s">
        <v>195</v>
      </c>
      <c r="Y1550" t="s">
        <v>64</v>
      </c>
      <c r="Z1550">
        <f>VLOOKUP(Car_data6[[#This Row],[Vehicle Size]],$B$78:$D$80,3,FALSE)</f>
        <v>1</v>
      </c>
      <c r="AA1550" t="s">
        <v>196</v>
      </c>
      <c r="AB1550">
        <f>VLOOKUP(Car_data6[[#This Row],[Vehicle Style]],$B$84:$D$99,3,FALSE)</f>
        <v>0.6</v>
      </c>
      <c r="AC1550">
        <v>21</v>
      </c>
      <c r="AD1550">
        <f>(Car_data6[[#This Row],[highway MPG]] - MIN(Car_data6[highway MPG]))/(MAX(Car_data6[highway MPG]) - MIN(Car_data6[highway MPG]))</f>
        <v>9.0909090909090912E-2</v>
      </c>
      <c r="AE1550">
        <v>15</v>
      </c>
      <c r="AF1550">
        <v>1385</v>
      </c>
      <c r="AG1550">
        <f>(Car_data6[[#This Row],[Popularity]] - MIN(Car_data6[Popularity]))/(MAX(Car_data6[Popularity]) - MIN(Car_data6[Popularity]))</f>
        <v>0.24456233421750664</v>
      </c>
      <c r="AH1550" s="6">
        <v>50305</v>
      </c>
      <c r="AI1550" t="str" cm="1">
        <f t="array" ref="AI1550">_xlfn.SWITCH(LEFT(Car_data6[[#This Row],[Engine Fuel Type]],4), "prem","premium unleaded","regu","regular unleaded","flex","flex-fuel","dies","diesel","elec","electric","natu","natural gas")</f>
        <v>flex-fuel</v>
      </c>
      <c r="AJ1550">
        <f>VLOOKUP(Car_data6[[#This Row],[Simple Fuel Type]],$B$55:$D$60,3,FALSE)</f>
        <v>0.6</v>
      </c>
    </row>
    <row r="1551" spans="8:36" x14ac:dyDescent="0.25">
      <c r="H1551" t="s">
        <v>89</v>
      </c>
      <c r="I1551">
        <f>VLOOKUP(Car_data6[[#This Row],[Make]],$B$4:$D$51,3,FALSE)</f>
        <v>0.34042553191489361</v>
      </c>
      <c r="J1551" t="s">
        <v>197</v>
      </c>
      <c r="K1551">
        <v>2015</v>
      </c>
      <c r="L1551">
        <f>(Car_data6[[#This Row],[Year]]-MIN(Car_data6[Year]))/(MAX(Car_data6[Year]) - MIN(Car_data6[Year]))</f>
        <v>0.92592592592592593</v>
      </c>
      <c r="M1551" t="s">
        <v>30</v>
      </c>
      <c r="N1551">
        <v>200</v>
      </c>
      <c r="O1551">
        <f>(Car_data6[[#This Row],[Engine HP]] - MIN(Car_data6[Engine HP]))/(MAX(Car_data6[Engine HP]) - MIN(Car_data6[Engine HP]))</f>
        <v>0.15327695560253699</v>
      </c>
      <c r="P1551">
        <v>4</v>
      </c>
      <c r="Q1551">
        <f>(Car_data6[[#This Row],[Engine Cylinders]] - MIN(Car_data6[Engine Cylinders]))/(MAX(Car_data6[Engine Cylinders]) - MIN(Car_data6[Engine Cylinders]))</f>
        <v>0.25</v>
      </c>
      <c r="R1551" t="s">
        <v>34</v>
      </c>
      <c r="S1551">
        <f>VLOOKUP(Car_data6[[#This Row],[Transmission Type]],$B$71:$D$74,3,FALSE)</f>
        <v>0.33333333333333331</v>
      </c>
      <c r="T1551" t="s">
        <v>31</v>
      </c>
      <c r="U1551">
        <f>VLOOKUP(Car_data6[[#This Row],[Driven_Wheels]],$B$64:$D$67,3,FALSE)</f>
        <v>0.33333333333333331</v>
      </c>
      <c r="V1551">
        <v>4</v>
      </c>
      <c r="W1551">
        <f>(Car_data6[[#This Row],[Number of Doors]] - MIN(Car_data6[Number of Doors]))/(MAX(Car_data6[Number of Doors]) - MIN(Car_data6[Number of Doors]))</f>
        <v>1</v>
      </c>
      <c r="X1551" t="s">
        <v>151</v>
      </c>
      <c r="Y1551" t="s">
        <v>32</v>
      </c>
      <c r="Z1551">
        <f>VLOOKUP(Car_data6[[#This Row],[Vehicle Size]],$B$78:$D$80,3,FALSE)</f>
        <v>0.5</v>
      </c>
      <c r="AA1551" t="s">
        <v>33</v>
      </c>
      <c r="AB1551">
        <f>VLOOKUP(Car_data6[[#This Row],[Vehicle Style]],$B$84:$D$99,3,FALSE)</f>
        <v>0.13333333333333333</v>
      </c>
      <c r="AC1551">
        <v>39</v>
      </c>
      <c r="AD1551">
        <f>(Car_data6[[#This Row],[highway MPG]] - MIN(Car_data6[highway MPG]))/(MAX(Car_data6[highway MPG]) - MIN(Car_data6[highway MPG]))</f>
        <v>0.27272727272727271</v>
      </c>
      <c r="AE1551">
        <v>40</v>
      </c>
      <c r="AF1551">
        <v>2031</v>
      </c>
      <c r="AG1551">
        <f>(Car_data6[[#This Row],[Popularity]] - MIN(Car_data6[Popularity]))/(MAX(Car_data6[Popularity]) - MIN(Car_data6[Popularity]))</f>
        <v>0.35879752431476569</v>
      </c>
      <c r="AH1551" s="6">
        <v>37800</v>
      </c>
      <c r="AI1551" t="str" cm="1">
        <f t="array" ref="AI1551">_xlfn.SWITCH(LEFT(Car_data6[[#This Row],[Engine Fuel Type]],4), "prem","premium unleaded","regu","regular unleaded","flex","flex-fuel","dies","diesel","elec","electric","natu","natural gas")</f>
        <v>regular unleaded</v>
      </c>
      <c r="AJ1551">
        <f>VLOOKUP(Car_data6[[#This Row],[Simple Fuel Type]],$B$55:$D$60,3,FALSE)</f>
        <v>0</v>
      </c>
    </row>
    <row r="1552" spans="8:36" x14ac:dyDescent="0.25">
      <c r="H1552" t="s">
        <v>89</v>
      </c>
      <c r="I1552">
        <f>VLOOKUP(Car_data6[[#This Row],[Make]],$B$4:$D$51,3,FALSE)</f>
        <v>0.34042553191489361</v>
      </c>
      <c r="J1552" t="s">
        <v>197</v>
      </c>
      <c r="K1552">
        <v>2015</v>
      </c>
      <c r="L1552">
        <f>(Car_data6[[#This Row],[Year]]-MIN(Car_data6[Year]))/(MAX(Car_data6[Year]) - MIN(Car_data6[Year]))</f>
        <v>0.92592592592592593</v>
      </c>
      <c r="M1552" t="s">
        <v>30</v>
      </c>
      <c r="N1552">
        <v>200</v>
      </c>
      <c r="O1552">
        <f>(Car_data6[[#This Row],[Engine HP]] - MIN(Car_data6[Engine HP]))/(MAX(Car_data6[Engine HP]) - MIN(Car_data6[Engine HP]))</f>
        <v>0.15327695560253699</v>
      </c>
      <c r="P1552">
        <v>4</v>
      </c>
      <c r="Q1552">
        <f>(Car_data6[[#This Row],[Engine Cylinders]] - MIN(Car_data6[Engine Cylinders]))/(MAX(Car_data6[Engine Cylinders]) - MIN(Car_data6[Engine Cylinders]))</f>
        <v>0.25</v>
      </c>
      <c r="R1552" t="s">
        <v>34</v>
      </c>
      <c r="S1552">
        <f>VLOOKUP(Car_data6[[#This Row],[Transmission Type]],$B$71:$D$74,3,FALSE)</f>
        <v>0.33333333333333331</v>
      </c>
      <c r="T1552" t="s">
        <v>31</v>
      </c>
      <c r="U1552">
        <f>VLOOKUP(Car_data6[[#This Row],[Driven_Wheels]],$B$64:$D$67,3,FALSE)</f>
        <v>0.33333333333333331</v>
      </c>
      <c r="V1552">
        <v>4</v>
      </c>
      <c r="W1552">
        <f>(Car_data6[[#This Row],[Number of Doors]] - MIN(Car_data6[Number of Doors]))/(MAX(Car_data6[Number of Doors]) - MIN(Car_data6[Number of Doors]))</f>
        <v>1</v>
      </c>
      <c r="X1552" t="s">
        <v>151</v>
      </c>
      <c r="Y1552" t="s">
        <v>32</v>
      </c>
      <c r="Z1552">
        <f>VLOOKUP(Car_data6[[#This Row],[Vehicle Size]],$B$78:$D$80,3,FALSE)</f>
        <v>0.5</v>
      </c>
      <c r="AA1552" t="s">
        <v>33</v>
      </c>
      <c r="AB1552">
        <f>VLOOKUP(Car_data6[[#This Row],[Vehicle Style]],$B$84:$D$99,3,FALSE)</f>
        <v>0.13333333333333333</v>
      </c>
      <c r="AC1552">
        <v>39</v>
      </c>
      <c r="AD1552">
        <f>(Car_data6[[#This Row],[highway MPG]] - MIN(Car_data6[highway MPG]))/(MAX(Car_data6[highway MPG]) - MIN(Car_data6[highway MPG]))</f>
        <v>0.27272727272727271</v>
      </c>
      <c r="AE1552">
        <v>40</v>
      </c>
      <c r="AF1552">
        <v>2031</v>
      </c>
      <c r="AG1552">
        <f>(Car_data6[[#This Row],[Popularity]] - MIN(Car_data6[Popularity]))/(MAX(Car_data6[Popularity]) - MIN(Car_data6[Popularity]))</f>
        <v>0.35879752431476569</v>
      </c>
      <c r="AH1552" s="6">
        <v>41700</v>
      </c>
      <c r="AI1552" t="str" cm="1">
        <f t="array" ref="AI1552">_xlfn.SWITCH(LEFT(Car_data6[[#This Row],[Engine Fuel Type]],4), "prem","premium unleaded","regu","regular unleaded","flex","flex-fuel","dies","diesel","elec","electric","natu","natural gas")</f>
        <v>regular unleaded</v>
      </c>
      <c r="AJ1552">
        <f>VLOOKUP(Car_data6[[#This Row],[Simple Fuel Type]],$B$55:$D$60,3,FALSE)</f>
        <v>0</v>
      </c>
    </row>
    <row r="1553" spans="8:36" x14ac:dyDescent="0.25">
      <c r="H1553" t="s">
        <v>89</v>
      </c>
      <c r="I1553">
        <f>VLOOKUP(Car_data6[[#This Row],[Make]],$B$4:$D$51,3,FALSE)</f>
        <v>0.34042553191489361</v>
      </c>
      <c r="J1553" t="s">
        <v>197</v>
      </c>
      <c r="K1553">
        <v>2015</v>
      </c>
      <c r="L1553">
        <f>(Car_data6[[#This Row],[Year]]-MIN(Car_data6[Year]))/(MAX(Car_data6[Year]) - MIN(Car_data6[Year]))</f>
        <v>0.92592592592592593</v>
      </c>
      <c r="M1553" t="s">
        <v>30</v>
      </c>
      <c r="N1553">
        <v>200</v>
      </c>
      <c r="O1553">
        <f>(Car_data6[[#This Row],[Engine HP]] - MIN(Car_data6[Engine HP]))/(MAX(Car_data6[Engine HP]) - MIN(Car_data6[Engine HP]))</f>
        <v>0.15327695560253699</v>
      </c>
      <c r="P1553">
        <v>4</v>
      </c>
      <c r="Q1553">
        <f>(Car_data6[[#This Row],[Engine Cylinders]] - MIN(Car_data6[Engine Cylinders]))/(MAX(Car_data6[Engine Cylinders]) - MIN(Car_data6[Engine Cylinders]))</f>
        <v>0.25</v>
      </c>
      <c r="R1553" t="s">
        <v>34</v>
      </c>
      <c r="S1553">
        <f>VLOOKUP(Car_data6[[#This Row],[Transmission Type]],$B$71:$D$74,3,FALSE)</f>
        <v>0.33333333333333331</v>
      </c>
      <c r="T1553" t="s">
        <v>31</v>
      </c>
      <c r="U1553">
        <f>VLOOKUP(Car_data6[[#This Row],[Driven_Wheels]],$B$64:$D$67,3,FALSE)</f>
        <v>0.33333333333333331</v>
      </c>
      <c r="V1553">
        <v>4</v>
      </c>
      <c r="W1553">
        <f>(Car_data6[[#This Row],[Number of Doors]] - MIN(Car_data6[Number of Doors]))/(MAX(Car_data6[Number of Doors]) - MIN(Car_data6[Number of Doors]))</f>
        <v>1</v>
      </c>
      <c r="X1553" t="s">
        <v>151</v>
      </c>
      <c r="Y1553" t="s">
        <v>32</v>
      </c>
      <c r="Z1553">
        <f>VLOOKUP(Car_data6[[#This Row],[Vehicle Size]],$B$78:$D$80,3,FALSE)</f>
        <v>0.5</v>
      </c>
      <c r="AA1553" t="s">
        <v>33</v>
      </c>
      <c r="AB1553">
        <f>VLOOKUP(Car_data6[[#This Row],[Vehicle Style]],$B$84:$D$99,3,FALSE)</f>
        <v>0.13333333333333333</v>
      </c>
      <c r="AC1553">
        <v>39</v>
      </c>
      <c r="AD1553">
        <f>(Car_data6[[#This Row],[highway MPG]] - MIN(Car_data6[highway MPG]))/(MAX(Car_data6[highway MPG]) - MIN(Car_data6[highway MPG]))</f>
        <v>0.27272727272727271</v>
      </c>
      <c r="AE1553">
        <v>40</v>
      </c>
      <c r="AF1553">
        <v>2031</v>
      </c>
      <c r="AG1553">
        <f>(Car_data6[[#This Row],[Popularity]] - MIN(Car_data6[Popularity]))/(MAX(Car_data6[Popularity]) - MIN(Car_data6[Popularity]))</f>
        <v>0.35879752431476569</v>
      </c>
      <c r="AH1553" s="6">
        <v>36470</v>
      </c>
      <c r="AI1553" t="str" cm="1">
        <f t="array" ref="AI1553">_xlfn.SWITCH(LEFT(Car_data6[[#This Row],[Engine Fuel Type]],4), "prem","premium unleaded","regu","regular unleaded","flex","flex-fuel","dies","diesel","elec","electric","natu","natural gas")</f>
        <v>regular unleaded</v>
      </c>
      <c r="AJ1553">
        <f>VLOOKUP(Car_data6[[#This Row],[Simple Fuel Type]],$B$55:$D$60,3,FALSE)</f>
        <v>0</v>
      </c>
    </row>
    <row r="1554" spans="8:36" x14ac:dyDescent="0.25">
      <c r="H1554" t="s">
        <v>89</v>
      </c>
      <c r="I1554">
        <f>VLOOKUP(Car_data6[[#This Row],[Make]],$B$4:$D$51,3,FALSE)</f>
        <v>0.34042553191489361</v>
      </c>
      <c r="J1554" t="s">
        <v>197</v>
      </c>
      <c r="K1554">
        <v>2016</v>
      </c>
      <c r="L1554">
        <f>(Car_data6[[#This Row],[Year]]-MIN(Car_data6[Year]))/(MAX(Car_data6[Year]) - MIN(Car_data6[Year]))</f>
        <v>0.96296296296296291</v>
      </c>
      <c r="M1554" t="s">
        <v>30</v>
      </c>
      <c r="N1554">
        <v>200</v>
      </c>
      <c r="O1554">
        <f>(Car_data6[[#This Row],[Engine HP]] - MIN(Car_data6[Engine HP]))/(MAX(Car_data6[Engine HP]) - MIN(Car_data6[Engine HP]))</f>
        <v>0.15327695560253699</v>
      </c>
      <c r="P1554">
        <v>4</v>
      </c>
      <c r="Q1554">
        <f>(Car_data6[[#This Row],[Engine Cylinders]] - MIN(Car_data6[Engine Cylinders]))/(MAX(Car_data6[Engine Cylinders]) - MIN(Car_data6[Engine Cylinders]))</f>
        <v>0.25</v>
      </c>
      <c r="R1554" t="s">
        <v>34</v>
      </c>
      <c r="S1554">
        <f>VLOOKUP(Car_data6[[#This Row],[Transmission Type]],$B$71:$D$74,3,FALSE)</f>
        <v>0.33333333333333331</v>
      </c>
      <c r="T1554" t="s">
        <v>31</v>
      </c>
      <c r="U1554">
        <f>VLOOKUP(Car_data6[[#This Row],[Driven_Wheels]],$B$64:$D$67,3,FALSE)</f>
        <v>0.33333333333333331</v>
      </c>
      <c r="V1554">
        <v>4</v>
      </c>
      <c r="W1554">
        <f>(Car_data6[[#This Row],[Number of Doors]] - MIN(Car_data6[Number of Doors]))/(MAX(Car_data6[Number of Doors]) - MIN(Car_data6[Number of Doors]))</f>
        <v>1</v>
      </c>
      <c r="X1554" t="s">
        <v>151</v>
      </c>
      <c r="Y1554" t="s">
        <v>32</v>
      </c>
      <c r="Z1554">
        <f>VLOOKUP(Car_data6[[#This Row],[Vehicle Size]],$B$78:$D$80,3,FALSE)</f>
        <v>0.5</v>
      </c>
      <c r="AA1554" t="s">
        <v>33</v>
      </c>
      <c r="AB1554">
        <f>VLOOKUP(Car_data6[[#This Row],[Vehicle Style]],$B$84:$D$99,3,FALSE)</f>
        <v>0.13333333333333333</v>
      </c>
      <c r="AC1554">
        <v>39</v>
      </c>
      <c r="AD1554">
        <f>(Car_data6[[#This Row],[highway MPG]] - MIN(Car_data6[highway MPG]))/(MAX(Car_data6[highway MPG]) - MIN(Car_data6[highway MPG]))</f>
        <v>0.27272727272727271</v>
      </c>
      <c r="AE1554">
        <v>40</v>
      </c>
      <c r="AF1554">
        <v>2031</v>
      </c>
      <c r="AG1554">
        <f>(Car_data6[[#This Row],[Popularity]] - MIN(Car_data6[Popularity]))/(MAX(Car_data6[Popularity]) - MIN(Car_data6[Popularity]))</f>
        <v>0.35879752431476569</v>
      </c>
      <c r="AH1554" s="6">
        <v>36650</v>
      </c>
      <c r="AI1554" t="str" cm="1">
        <f t="array" ref="AI1554">_xlfn.SWITCH(LEFT(Car_data6[[#This Row],[Engine Fuel Type]],4), "prem","premium unleaded","regu","regular unleaded","flex","flex-fuel","dies","diesel","elec","electric","natu","natural gas")</f>
        <v>regular unleaded</v>
      </c>
      <c r="AJ1554">
        <f>VLOOKUP(Car_data6[[#This Row],[Simple Fuel Type]],$B$55:$D$60,3,FALSE)</f>
        <v>0</v>
      </c>
    </row>
    <row r="1555" spans="8:36" x14ac:dyDescent="0.25">
      <c r="H1555" t="s">
        <v>89</v>
      </c>
      <c r="I1555">
        <f>VLOOKUP(Car_data6[[#This Row],[Make]],$B$4:$D$51,3,FALSE)</f>
        <v>0.34042553191489361</v>
      </c>
      <c r="J1555" t="s">
        <v>197</v>
      </c>
      <c r="K1555">
        <v>2016</v>
      </c>
      <c r="L1555">
        <f>(Car_data6[[#This Row],[Year]]-MIN(Car_data6[Year]))/(MAX(Car_data6[Year]) - MIN(Car_data6[Year]))</f>
        <v>0.96296296296296291</v>
      </c>
      <c r="M1555" t="s">
        <v>30</v>
      </c>
      <c r="N1555">
        <v>200</v>
      </c>
      <c r="O1555">
        <f>(Car_data6[[#This Row],[Engine HP]] - MIN(Car_data6[Engine HP]))/(MAX(Car_data6[Engine HP]) - MIN(Car_data6[Engine HP]))</f>
        <v>0.15327695560253699</v>
      </c>
      <c r="P1555">
        <v>4</v>
      </c>
      <c r="Q1555">
        <f>(Car_data6[[#This Row],[Engine Cylinders]] - MIN(Car_data6[Engine Cylinders]))/(MAX(Car_data6[Engine Cylinders]) - MIN(Car_data6[Engine Cylinders]))</f>
        <v>0.25</v>
      </c>
      <c r="R1555" t="s">
        <v>34</v>
      </c>
      <c r="S1555">
        <f>VLOOKUP(Car_data6[[#This Row],[Transmission Type]],$B$71:$D$74,3,FALSE)</f>
        <v>0.33333333333333331</v>
      </c>
      <c r="T1555" t="s">
        <v>31</v>
      </c>
      <c r="U1555">
        <f>VLOOKUP(Car_data6[[#This Row],[Driven_Wheels]],$B$64:$D$67,3,FALSE)</f>
        <v>0.33333333333333331</v>
      </c>
      <c r="V1555">
        <v>4</v>
      </c>
      <c r="W1555">
        <f>(Car_data6[[#This Row],[Number of Doors]] - MIN(Car_data6[Number of Doors]))/(MAX(Car_data6[Number of Doors]) - MIN(Car_data6[Number of Doors]))</f>
        <v>1</v>
      </c>
      <c r="X1555" t="s">
        <v>151</v>
      </c>
      <c r="Y1555" t="s">
        <v>32</v>
      </c>
      <c r="Z1555">
        <f>VLOOKUP(Car_data6[[#This Row],[Vehicle Size]],$B$78:$D$80,3,FALSE)</f>
        <v>0.5</v>
      </c>
      <c r="AA1555" t="s">
        <v>33</v>
      </c>
      <c r="AB1555">
        <f>VLOOKUP(Car_data6[[#This Row],[Vehicle Style]],$B$84:$D$99,3,FALSE)</f>
        <v>0.13333333333333333</v>
      </c>
      <c r="AC1555">
        <v>39</v>
      </c>
      <c r="AD1555">
        <f>(Car_data6[[#This Row],[highway MPG]] - MIN(Car_data6[highway MPG]))/(MAX(Car_data6[highway MPG]) - MIN(Car_data6[highway MPG]))</f>
        <v>0.27272727272727271</v>
      </c>
      <c r="AE1555">
        <v>40</v>
      </c>
      <c r="AF1555">
        <v>2031</v>
      </c>
      <c r="AG1555">
        <f>(Car_data6[[#This Row],[Popularity]] - MIN(Car_data6[Popularity]))/(MAX(Car_data6[Popularity]) - MIN(Car_data6[Popularity]))</f>
        <v>0.35879752431476569</v>
      </c>
      <c r="AH1555" s="6">
        <v>38100</v>
      </c>
      <c r="AI1555" t="str" cm="1">
        <f t="array" ref="AI1555">_xlfn.SWITCH(LEFT(Car_data6[[#This Row],[Engine Fuel Type]],4), "prem","premium unleaded","regu","regular unleaded","flex","flex-fuel","dies","diesel","elec","electric","natu","natural gas")</f>
        <v>regular unleaded</v>
      </c>
      <c r="AJ1555">
        <f>VLOOKUP(Car_data6[[#This Row],[Simple Fuel Type]],$B$55:$D$60,3,FALSE)</f>
        <v>0</v>
      </c>
    </row>
    <row r="1556" spans="8:36" x14ac:dyDescent="0.25">
      <c r="H1556" t="s">
        <v>89</v>
      </c>
      <c r="I1556">
        <f>VLOOKUP(Car_data6[[#This Row],[Make]],$B$4:$D$51,3,FALSE)</f>
        <v>0.34042553191489361</v>
      </c>
      <c r="J1556" t="s">
        <v>197</v>
      </c>
      <c r="K1556">
        <v>2016</v>
      </c>
      <c r="L1556">
        <f>(Car_data6[[#This Row],[Year]]-MIN(Car_data6[Year]))/(MAX(Car_data6[Year]) - MIN(Car_data6[Year]))</f>
        <v>0.96296296296296291</v>
      </c>
      <c r="M1556" t="s">
        <v>30</v>
      </c>
      <c r="N1556">
        <v>200</v>
      </c>
      <c r="O1556">
        <f>(Car_data6[[#This Row],[Engine HP]] - MIN(Car_data6[Engine HP]))/(MAX(Car_data6[Engine HP]) - MIN(Car_data6[Engine HP]))</f>
        <v>0.15327695560253699</v>
      </c>
      <c r="P1556">
        <v>4</v>
      </c>
      <c r="Q1556">
        <f>(Car_data6[[#This Row],[Engine Cylinders]] - MIN(Car_data6[Engine Cylinders]))/(MAX(Car_data6[Engine Cylinders]) - MIN(Car_data6[Engine Cylinders]))</f>
        <v>0.25</v>
      </c>
      <c r="R1556" t="s">
        <v>34</v>
      </c>
      <c r="S1556">
        <f>VLOOKUP(Car_data6[[#This Row],[Transmission Type]],$B$71:$D$74,3,FALSE)</f>
        <v>0.33333333333333331</v>
      </c>
      <c r="T1556" t="s">
        <v>31</v>
      </c>
      <c r="U1556">
        <f>VLOOKUP(Car_data6[[#This Row],[Driven_Wheels]],$B$64:$D$67,3,FALSE)</f>
        <v>0.33333333333333331</v>
      </c>
      <c r="V1556">
        <v>4</v>
      </c>
      <c r="W1556">
        <f>(Car_data6[[#This Row],[Number of Doors]] - MIN(Car_data6[Number of Doors]))/(MAX(Car_data6[Number of Doors]) - MIN(Car_data6[Number of Doors]))</f>
        <v>1</v>
      </c>
      <c r="X1556" t="s">
        <v>151</v>
      </c>
      <c r="Y1556" t="s">
        <v>32</v>
      </c>
      <c r="Z1556">
        <f>VLOOKUP(Car_data6[[#This Row],[Vehicle Size]],$B$78:$D$80,3,FALSE)</f>
        <v>0.5</v>
      </c>
      <c r="AA1556" t="s">
        <v>33</v>
      </c>
      <c r="AB1556">
        <f>VLOOKUP(Car_data6[[#This Row],[Vehicle Style]],$B$84:$D$99,3,FALSE)</f>
        <v>0.13333333333333333</v>
      </c>
      <c r="AC1556">
        <v>39</v>
      </c>
      <c r="AD1556">
        <f>(Car_data6[[#This Row],[highway MPG]] - MIN(Car_data6[highway MPG]))/(MAX(Car_data6[highway MPG]) - MIN(Car_data6[highway MPG]))</f>
        <v>0.27272727272727271</v>
      </c>
      <c r="AE1556">
        <v>40</v>
      </c>
      <c r="AF1556">
        <v>2031</v>
      </c>
      <c r="AG1556">
        <f>(Car_data6[[#This Row],[Popularity]] - MIN(Car_data6[Popularity]))/(MAX(Car_data6[Popularity]) - MIN(Car_data6[Popularity]))</f>
        <v>0.35879752431476569</v>
      </c>
      <c r="AH1556" s="6">
        <v>41950</v>
      </c>
      <c r="AI1556" t="str" cm="1">
        <f t="array" ref="AI1556">_xlfn.SWITCH(LEFT(Car_data6[[#This Row],[Engine Fuel Type]],4), "prem","premium unleaded","regu","regular unleaded","flex","flex-fuel","dies","diesel","elec","electric","natu","natural gas")</f>
        <v>regular unleaded</v>
      </c>
      <c r="AJ1556">
        <f>VLOOKUP(Car_data6[[#This Row],[Simple Fuel Type]],$B$55:$D$60,3,FALSE)</f>
        <v>0</v>
      </c>
    </row>
    <row r="1557" spans="8:36" x14ac:dyDescent="0.25">
      <c r="H1557" t="s">
        <v>89</v>
      </c>
      <c r="I1557">
        <f>VLOOKUP(Car_data6[[#This Row],[Make]],$B$4:$D$51,3,FALSE)</f>
        <v>0.34042553191489361</v>
      </c>
      <c r="J1557" t="s">
        <v>197</v>
      </c>
      <c r="K1557">
        <v>2017</v>
      </c>
      <c r="L1557">
        <f>(Car_data6[[#This Row],[Year]]-MIN(Car_data6[Year]))/(MAX(Car_data6[Year]) - MIN(Car_data6[Year]))</f>
        <v>1</v>
      </c>
      <c r="M1557" t="s">
        <v>30</v>
      </c>
      <c r="N1557">
        <v>200</v>
      </c>
      <c r="O1557">
        <f>(Car_data6[[#This Row],[Engine HP]] - MIN(Car_data6[Engine HP]))/(MAX(Car_data6[Engine HP]) - MIN(Car_data6[Engine HP]))</f>
        <v>0.15327695560253699</v>
      </c>
      <c r="P1557">
        <v>4</v>
      </c>
      <c r="Q1557">
        <f>(Car_data6[[#This Row],[Engine Cylinders]] - MIN(Car_data6[Engine Cylinders]))/(MAX(Car_data6[Engine Cylinders]) - MIN(Car_data6[Engine Cylinders]))</f>
        <v>0.25</v>
      </c>
      <c r="R1557" t="s">
        <v>34</v>
      </c>
      <c r="S1557">
        <f>VLOOKUP(Car_data6[[#This Row],[Transmission Type]],$B$71:$D$74,3,FALSE)</f>
        <v>0.33333333333333331</v>
      </c>
      <c r="T1557" t="s">
        <v>31</v>
      </c>
      <c r="U1557">
        <f>VLOOKUP(Car_data6[[#This Row],[Driven_Wheels]],$B$64:$D$67,3,FALSE)</f>
        <v>0.33333333333333331</v>
      </c>
      <c r="V1557">
        <v>4</v>
      </c>
      <c r="W1557">
        <f>(Car_data6[[#This Row],[Number of Doors]] - MIN(Car_data6[Number of Doors]))/(MAX(Car_data6[Number of Doors]) - MIN(Car_data6[Number of Doors]))</f>
        <v>1</v>
      </c>
      <c r="X1557" t="s">
        <v>151</v>
      </c>
      <c r="Y1557" t="s">
        <v>32</v>
      </c>
      <c r="Z1557">
        <f>VLOOKUP(Car_data6[[#This Row],[Vehicle Size]],$B$78:$D$80,3,FALSE)</f>
        <v>0.5</v>
      </c>
      <c r="AA1557" t="s">
        <v>33</v>
      </c>
      <c r="AB1557">
        <f>VLOOKUP(Car_data6[[#This Row],[Vehicle Style]],$B$84:$D$99,3,FALSE)</f>
        <v>0.13333333333333333</v>
      </c>
      <c r="AC1557">
        <v>39</v>
      </c>
      <c r="AD1557">
        <f>(Car_data6[[#This Row],[highway MPG]] - MIN(Car_data6[highway MPG]))/(MAX(Car_data6[highway MPG]) - MIN(Car_data6[highway MPG]))</f>
        <v>0.27272727272727271</v>
      </c>
      <c r="AE1557">
        <v>40</v>
      </c>
      <c r="AF1557">
        <v>2031</v>
      </c>
      <c r="AG1557">
        <f>(Car_data6[[#This Row],[Popularity]] - MIN(Car_data6[Popularity]))/(MAX(Car_data6[Popularity]) - MIN(Car_data6[Popularity]))</f>
        <v>0.35879752431476569</v>
      </c>
      <c r="AH1557" s="6">
        <v>42550</v>
      </c>
      <c r="AI1557" t="str" cm="1">
        <f t="array" ref="AI1557">_xlfn.SWITCH(LEFT(Car_data6[[#This Row],[Engine Fuel Type]],4), "prem","premium unleaded","regu","regular unleaded","flex","flex-fuel","dies","diesel","elec","electric","natu","natural gas")</f>
        <v>regular unleaded</v>
      </c>
      <c r="AJ1557">
        <f>VLOOKUP(Car_data6[[#This Row],[Simple Fuel Type]],$B$55:$D$60,3,FALSE)</f>
        <v>0</v>
      </c>
    </row>
    <row r="1558" spans="8:36" x14ac:dyDescent="0.25">
      <c r="H1558" t="s">
        <v>89</v>
      </c>
      <c r="I1558">
        <f>VLOOKUP(Car_data6[[#This Row],[Make]],$B$4:$D$51,3,FALSE)</f>
        <v>0.34042553191489361</v>
      </c>
      <c r="J1558" t="s">
        <v>197</v>
      </c>
      <c r="K1558">
        <v>2017</v>
      </c>
      <c r="L1558">
        <f>(Car_data6[[#This Row],[Year]]-MIN(Car_data6[Year]))/(MAX(Car_data6[Year]) - MIN(Car_data6[Year]))</f>
        <v>1</v>
      </c>
      <c r="M1558" t="s">
        <v>30</v>
      </c>
      <c r="N1558">
        <v>200</v>
      </c>
      <c r="O1558">
        <f>(Car_data6[[#This Row],[Engine HP]] - MIN(Car_data6[Engine HP]))/(MAX(Car_data6[Engine HP]) - MIN(Car_data6[Engine HP]))</f>
        <v>0.15327695560253699</v>
      </c>
      <c r="P1558">
        <v>4</v>
      </c>
      <c r="Q1558">
        <f>(Car_data6[[#This Row],[Engine Cylinders]] - MIN(Car_data6[Engine Cylinders]))/(MAX(Car_data6[Engine Cylinders]) - MIN(Car_data6[Engine Cylinders]))</f>
        <v>0.25</v>
      </c>
      <c r="R1558" t="s">
        <v>34</v>
      </c>
      <c r="S1558">
        <f>VLOOKUP(Car_data6[[#This Row],[Transmission Type]],$B$71:$D$74,3,FALSE)</f>
        <v>0.33333333333333331</v>
      </c>
      <c r="T1558" t="s">
        <v>31</v>
      </c>
      <c r="U1558">
        <f>VLOOKUP(Car_data6[[#This Row],[Driven_Wheels]],$B$64:$D$67,3,FALSE)</f>
        <v>0.33333333333333331</v>
      </c>
      <c r="V1558">
        <v>4</v>
      </c>
      <c r="W1558">
        <f>(Car_data6[[#This Row],[Number of Doors]] - MIN(Car_data6[Number of Doors]))/(MAX(Car_data6[Number of Doors]) - MIN(Car_data6[Number of Doors]))</f>
        <v>1</v>
      </c>
      <c r="X1558" t="s">
        <v>151</v>
      </c>
      <c r="Y1558" t="s">
        <v>32</v>
      </c>
      <c r="Z1558">
        <f>VLOOKUP(Car_data6[[#This Row],[Vehicle Size]],$B$78:$D$80,3,FALSE)</f>
        <v>0.5</v>
      </c>
      <c r="AA1558" t="s">
        <v>33</v>
      </c>
      <c r="AB1558">
        <f>VLOOKUP(Car_data6[[#This Row],[Vehicle Style]],$B$84:$D$99,3,FALSE)</f>
        <v>0.13333333333333333</v>
      </c>
      <c r="AC1558">
        <v>39</v>
      </c>
      <c r="AD1558">
        <f>(Car_data6[[#This Row],[highway MPG]] - MIN(Car_data6[highway MPG]))/(MAX(Car_data6[highway MPG]) - MIN(Car_data6[highway MPG]))</f>
        <v>0.27272727272727271</v>
      </c>
      <c r="AE1558">
        <v>40</v>
      </c>
      <c r="AF1558">
        <v>2031</v>
      </c>
      <c r="AG1558">
        <f>(Car_data6[[#This Row],[Popularity]] - MIN(Car_data6[Popularity]))/(MAX(Car_data6[Popularity]) - MIN(Car_data6[Popularity]))</f>
        <v>0.35879752431476569</v>
      </c>
      <c r="AH1558" s="6">
        <v>38700</v>
      </c>
      <c r="AI1558" t="str" cm="1">
        <f t="array" ref="AI1558">_xlfn.SWITCH(LEFT(Car_data6[[#This Row],[Engine Fuel Type]],4), "prem","premium unleaded","regu","regular unleaded","flex","flex-fuel","dies","diesel","elec","electric","natu","natural gas")</f>
        <v>regular unleaded</v>
      </c>
      <c r="AJ1558">
        <f>VLOOKUP(Car_data6[[#This Row],[Simple Fuel Type]],$B$55:$D$60,3,FALSE)</f>
        <v>0</v>
      </c>
    </row>
    <row r="1559" spans="8:36" x14ac:dyDescent="0.25">
      <c r="H1559" t="s">
        <v>89</v>
      </c>
      <c r="I1559">
        <f>VLOOKUP(Car_data6[[#This Row],[Make]],$B$4:$D$51,3,FALSE)</f>
        <v>0.34042553191489361</v>
      </c>
      <c r="J1559" t="s">
        <v>197</v>
      </c>
      <c r="K1559">
        <v>2017</v>
      </c>
      <c r="L1559">
        <f>(Car_data6[[#This Row],[Year]]-MIN(Car_data6[Year]))/(MAX(Car_data6[Year]) - MIN(Car_data6[Year]))</f>
        <v>1</v>
      </c>
      <c r="M1559" t="s">
        <v>30</v>
      </c>
      <c r="N1559">
        <v>200</v>
      </c>
      <c r="O1559">
        <f>(Car_data6[[#This Row],[Engine HP]] - MIN(Car_data6[Engine HP]))/(MAX(Car_data6[Engine HP]) - MIN(Car_data6[Engine HP]))</f>
        <v>0.15327695560253699</v>
      </c>
      <c r="P1559">
        <v>4</v>
      </c>
      <c r="Q1559">
        <f>(Car_data6[[#This Row],[Engine Cylinders]] - MIN(Car_data6[Engine Cylinders]))/(MAX(Car_data6[Engine Cylinders]) - MIN(Car_data6[Engine Cylinders]))</f>
        <v>0.25</v>
      </c>
      <c r="R1559" t="s">
        <v>34</v>
      </c>
      <c r="S1559">
        <f>VLOOKUP(Car_data6[[#This Row],[Transmission Type]],$B$71:$D$74,3,FALSE)</f>
        <v>0.33333333333333331</v>
      </c>
      <c r="T1559" t="s">
        <v>31</v>
      </c>
      <c r="U1559">
        <f>VLOOKUP(Car_data6[[#This Row],[Driven_Wheels]],$B$64:$D$67,3,FALSE)</f>
        <v>0.33333333333333331</v>
      </c>
      <c r="V1559">
        <v>4</v>
      </c>
      <c r="W1559">
        <f>(Car_data6[[#This Row],[Number of Doors]] - MIN(Car_data6[Number of Doors]))/(MAX(Car_data6[Number of Doors]) - MIN(Car_data6[Number of Doors]))</f>
        <v>1</v>
      </c>
      <c r="X1559" t="s">
        <v>151</v>
      </c>
      <c r="Y1559" t="s">
        <v>32</v>
      </c>
      <c r="Z1559">
        <f>VLOOKUP(Car_data6[[#This Row],[Vehicle Size]],$B$78:$D$80,3,FALSE)</f>
        <v>0.5</v>
      </c>
      <c r="AA1559" t="s">
        <v>33</v>
      </c>
      <c r="AB1559">
        <f>VLOOKUP(Car_data6[[#This Row],[Vehicle Style]],$B$84:$D$99,3,FALSE)</f>
        <v>0.13333333333333333</v>
      </c>
      <c r="AC1559">
        <v>39</v>
      </c>
      <c r="AD1559">
        <f>(Car_data6[[#This Row],[highway MPG]] - MIN(Car_data6[highway MPG]))/(MAX(Car_data6[highway MPG]) - MIN(Car_data6[highway MPG]))</f>
        <v>0.27272727272727271</v>
      </c>
      <c r="AE1559">
        <v>40</v>
      </c>
      <c r="AF1559">
        <v>2031</v>
      </c>
      <c r="AG1559">
        <f>(Car_data6[[#This Row],[Popularity]] - MIN(Car_data6[Popularity]))/(MAX(Car_data6[Popularity]) - MIN(Car_data6[Popularity]))</f>
        <v>0.35879752431476569</v>
      </c>
      <c r="AH1559" s="6">
        <v>37250</v>
      </c>
      <c r="AI1559" t="str" cm="1">
        <f t="array" ref="AI1559">_xlfn.SWITCH(LEFT(Car_data6[[#This Row],[Engine Fuel Type]],4), "prem","premium unleaded","regu","regular unleaded","flex","flex-fuel","dies","diesel","elec","electric","natu","natural gas")</f>
        <v>regular unleaded</v>
      </c>
      <c r="AJ1559">
        <f>VLOOKUP(Car_data6[[#This Row],[Simple Fuel Type]],$B$55:$D$60,3,FALSE)</f>
        <v>0</v>
      </c>
    </row>
    <row r="1560" spans="8:36" x14ac:dyDescent="0.25">
      <c r="H1560" t="s">
        <v>89</v>
      </c>
      <c r="I1560">
        <f>VLOOKUP(Car_data6[[#This Row],[Make]],$B$4:$D$51,3,FALSE)</f>
        <v>0.34042553191489361</v>
      </c>
      <c r="J1560" t="s">
        <v>198</v>
      </c>
      <c r="K1560">
        <v>2015</v>
      </c>
      <c r="L1560">
        <f>(Car_data6[[#This Row],[Year]]-MIN(Car_data6[Year]))/(MAX(Car_data6[Year]) - MIN(Car_data6[Year]))</f>
        <v>0.92592592592592593</v>
      </c>
      <c r="M1560" t="s">
        <v>30</v>
      </c>
      <c r="N1560">
        <v>268</v>
      </c>
      <c r="O1560">
        <f>(Car_data6[[#This Row],[Engine HP]] - MIN(Car_data6[Engine HP]))/(MAX(Car_data6[Engine HP]) - MIN(Car_data6[Engine HP]))</f>
        <v>0.22515856236786469</v>
      </c>
      <c r="P1560">
        <v>6</v>
      </c>
      <c r="Q1560">
        <f>(Car_data6[[#This Row],[Engine Cylinders]] - MIN(Car_data6[Engine Cylinders]))/(MAX(Car_data6[Engine Cylinders]) - MIN(Car_data6[Engine Cylinders]))</f>
        <v>0.375</v>
      </c>
      <c r="R1560" t="s">
        <v>34</v>
      </c>
      <c r="S1560">
        <f>VLOOKUP(Car_data6[[#This Row],[Transmission Type]],$B$71:$D$74,3,FALSE)</f>
        <v>0.33333333333333331</v>
      </c>
      <c r="T1560" t="s">
        <v>31</v>
      </c>
      <c r="U1560">
        <f>VLOOKUP(Car_data6[[#This Row],[Driven_Wheels]],$B$64:$D$67,3,FALSE)</f>
        <v>0.33333333333333331</v>
      </c>
      <c r="V1560">
        <v>4</v>
      </c>
      <c r="W1560">
        <f>(Car_data6[[#This Row],[Number of Doors]] - MIN(Car_data6[Number of Doors]))/(MAX(Car_data6[Number of Doors]) - MIN(Car_data6[Number of Doors]))</f>
        <v>1</v>
      </c>
      <c r="X1560" t="s">
        <v>40</v>
      </c>
      <c r="Y1560" t="s">
        <v>32</v>
      </c>
      <c r="Z1560">
        <f>VLOOKUP(Car_data6[[#This Row],[Vehicle Size]],$B$78:$D$80,3,FALSE)</f>
        <v>0.5</v>
      </c>
      <c r="AA1560" t="s">
        <v>33</v>
      </c>
      <c r="AB1560">
        <f>VLOOKUP(Car_data6[[#This Row],[Vehicle Style]],$B$84:$D$99,3,FALSE)</f>
        <v>0.13333333333333333</v>
      </c>
      <c r="AC1560">
        <v>31</v>
      </c>
      <c r="AD1560">
        <f>(Car_data6[[#This Row],[highway MPG]] - MIN(Car_data6[highway MPG]))/(MAX(Car_data6[highway MPG]) - MIN(Car_data6[highway MPG]))</f>
        <v>0.19191919191919191</v>
      </c>
      <c r="AE1560">
        <v>21</v>
      </c>
      <c r="AF1560">
        <v>2031</v>
      </c>
      <c r="AG1560">
        <f>(Car_data6[[#This Row],[Popularity]] - MIN(Car_data6[Popularity]))/(MAX(Car_data6[Popularity]) - MIN(Car_data6[Popularity]))</f>
        <v>0.35879752431476569</v>
      </c>
      <c r="AH1560" s="6">
        <v>37170</v>
      </c>
      <c r="AI1560" t="str" cm="1">
        <f t="array" ref="AI1560">_xlfn.SWITCH(LEFT(Car_data6[[#This Row],[Engine Fuel Type]],4), "prem","premium unleaded","regu","regular unleaded","flex","flex-fuel","dies","diesel","elec","electric","natu","natural gas")</f>
        <v>regular unleaded</v>
      </c>
      <c r="AJ1560">
        <f>VLOOKUP(Car_data6[[#This Row],[Simple Fuel Type]],$B$55:$D$60,3,FALSE)</f>
        <v>0</v>
      </c>
    </row>
    <row r="1561" spans="8:36" x14ac:dyDescent="0.25">
      <c r="H1561" t="s">
        <v>89</v>
      </c>
      <c r="I1561">
        <f>VLOOKUP(Car_data6[[#This Row],[Make]],$B$4:$D$51,3,FALSE)</f>
        <v>0.34042553191489361</v>
      </c>
      <c r="J1561" t="s">
        <v>198</v>
      </c>
      <c r="K1561">
        <v>2015</v>
      </c>
      <c r="L1561">
        <f>(Car_data6[[#This Row],[Year]]-MIN(Car_data6[Year]))/(MAX(Car_data6[Year]) - MIN(Car_data6[Year]))</f>
        <v>0.92592592592592593</v>
      </c>
      <c r="M1561" t="s">
        <v>30</v>
      </c>
      <c r="N1561">
        <v>268</v>
      </c>
      <c r="O1561">
        <f>(Car_data6[[#This Row],[Engine HP]] - MIN(Car_data6[Engine HP]))/(MAX(Car_data6[Engine HP]) - MIN(Car_data6[Engine HP]))</f>
        <v>0.22515856236786469</v>
      </c>
      <c r="P1561">
        <v>6</v>
      </c>
      <c r="Q1561">
        <f>(Car_data6[[#This Row],[Engine Cylinders]] - MIN(Car_data6[Engine Cylinders]))/(MAX(Car_data6[Engine Cylinders]) - MIN(Car_data6[Engine Cylinders]))</f>
        <v>0.375</v>
      </c>
      <c r="R1561" t="s">
        <v>34</v>
      </c>
      <c r="S1561">
        <f>VLOOKUP(Car_data6[[#This Row],[Transmission Type]],$B$71:$D$74,3,FALSE)</f>
        <v>0.33333333333333331</v>
      </c>
      <c r="T1561" t="s">
        <v>31</v>
      </c>
      <c r="U1561">
        <f>VLOOKUP(Car_data6[[#This Row],[Driven_Wheels]],$B$64:$D$67,3,FALSE)</f>
        <v>0.33333333333333331</v>
      </c>
      <c r="V1561">
        <v>4</v>
      </c>
      <c r="W1561">
        <f>(Car_data6[[#This Row],[Number of Doors]] - MIN(Car_data6[Number of Doors]))/(MAX(Car_data6[Number of Doors]) - MIN(Car_data6[Number of Doors]))</f>
        <v>1</v>
      </c>
      <c r="X1561" t="s">
        <v>50</v>
      </c>
      <c r="Y1561" t="s">
        <v>32</v>
      </c>
      <c r="Z1561">
        <f>VLOOKUP(Car_data6[[#This Row],[Vehicle Size]],$B$78:$D$80,3,FALSE)</f>
        <v>0.5</v>
      </c>
      <c r="AA1561" t="s">
        <v>33</v>
      </c>
      <c r="AB1561">
        <f>VLOOKUP(Car_data6[[#This Row],[Vehicle Style]],$B$84:$D$99,3,FALSE)</f>
        <v>0.13333333333333333</v>
      </c>
      <c r="AC1561">
        <v>31</v>
      </c>
      <c r="AD1561">
        <f>(Car_data6[[#This Row],[highway MPG]] - MIN(Car_data6[highway MPG]))/(MAX(Car_data6[highway MPG]) - MIN(Car_data6[highway MPG]))</f>
        <v>0.19191919191919191</v>
      </c>
      <c r="AE1561">
        <v>21</v>
      </c>
      <c r="AF1561">
        <v>2031</v>
      </c>
      <c r="AG1561">
        <f>(Car_data6[[#This Row],[Popularity]] - MIN(Car_data6[Popularity]))/(MAX(Car_data6[Popularity]) - MIN(Car_data6[Popularity]))</f>
        <v>0.35879752431476569</v>
      </c>
      <c r="AH1561" s="6">
        <v>32285</v>
      </c>
      <c r="AI1561" t="str" cm="1">
        <f t="array" ref="AI1561">_xlfn.SWITCH(LEFT(Car_data6[[#This Row],[Engine Fuel Type]],4), "prem","premium unleaded","regu","regular unleaded","flex","flex-fuel","dies","diesel","elec","electric","natu","natural gas")</f>
        <v>regular unleaded</v>
      </c>
      <c r="AJ1561">
        <f>VLOOKUP(Car_data6[[#This Row],[Simple Fuel Type]],$B$55:$D$60,3,FALSE)</f>
        <v>0</v>
      </c>
    </row>
    <row r="1562" spans="8:36" x14ac:dyDescent="0.25">
      <c r="H1562" t="s">
        <v>89</v>
      </c>
      <c r="I1562">
        <f>VLOOKUP(Car_data6[[#This Row],[Make]],$B$4:$D$51,3,FALSE)</f>
        <v>0.34042553191489361</v>
      </c>
      <c r="J1562" t="s">
        <v>198</v>
      </c>
      <c r="K1562">
        <v>2015</v>
      </c>
      <c r="L1562">
        <f>(Car_data6[[#This Row],[Year]]-MIN(Car_data6[Year]))/(MAX(Car_data6[Year]) - MIN(Car_data6[Year]))</f>
        <v>0.92592592592592593</v>
      </c>
      <c r="M1562" t="s">
        <v>30</v>
      </c>
      <c r="N1562">
        <v>268</v>
      </c>
      <c r="O1562">
        <f>(Car_data6[[#This Row],[Engine HP]] - MIN(Car_data6[Engine HP]))/(MAX(Car_data6[Engine HP]) - MIN(Car_data6[Engine HP]))</f>
        <v>0.22515856236786469</v>
      </c>
      <c r="P1562">
        <v>6</v>
      </c>
      <c r="Q1562">
        <f>(Car_data6[[#This Row],[Engine Cylinders]] - MIN(Car_data6[Engine Cylinders]))/(MAX(Car_data6[Engine Cylinders]) - MIN(Car_data6[Engine Cylinders]))</f>
        <v>0.375</v>
      </c>
      <c r="R1562" t="s">
        <v>34</v>
      </c>
      <c r="S1562">
        <f>VLOOKUP(Car_data6[[#This Row],[Transmission Type]],$B$71:$D$74,3,FALSE)</f>
        <v>0.33333333333333331</v>
      </c>
      <c r="T1562" t="s">
        <v>31</v>
      </c>
      <c r="U1562">
        <f>VLOOKUP(Car_data6[[#This Row],[Driven_Wheels]],$B$64:$D$67,3,FALSE)</f>
        <v>0.33333333333333331</v>
      </c>
      <c r="V1562">
        <v>4</v>
      </c>
      <c r="W1562">
        <f>(Car_data6[[#This Row],[Number of Doors]] - MIN(Car_data6[Number of Doors]))/(MAX(Car_data6[Number of Doors]) - MIN(Car_data6[Number of Doors]))</f>
        <v>1</v>
      </c>
      <c r="X1562" t="s">
        <v>40</v>
      </c>
      <c r="Y1562" t="s">
        <v>32</v>
      </c>
      <c r="Z1562">
        <f>VLOOKUP(Car_data6[[#This Row],[Vehicle Size]],$B$78:$D$80,3,FALSE)</f>
        <v>0.5</v>
      </c>
      <c r="AA1562" t="s">
        <v>33</v>
      </c>
      <c r="AB1562">
        <f>VLOOKUP(Car_data6[[#This Row],[Vehicle Style]],$B$84:$D$99,3,FALSE)</f>
        <v>0.13333333333333333</v>
      </c>
      <c r="AC1562">
        <v>31</v>
      </c>
      <c r="AD1562">
        <f>(Car_data6[[#This Row],[highway MPG]] - MIN(Car_data6[highway MPG]))/(MAX(Car_data6[highway MPG]) - MIN(Car_data6[highway MPG]))</f>
        <v>0.19191919191919191</v>
      </c>
      <c r="AE1562">
        <v>21</v>
      </c>
      <c r="AF1562">
        <v>2031</v>
      </c>
      <c r="AG1562">
        <f>(Car_data6[[#This Row],[Popularity]] - MIN(Car_data6[Popularity]))/(MAX(Car_data6[Popularity]) - MIN(Car_data6[Popularity]))</f>
        <v>0.35879752431476569</v>
      </c>
      <c r="AH1562" s="6">
        <v>39980</v>
      </c>
      <c r="AI1562" t="str" cm="1">
        <f t="array" ref="AI1562">_xlfn.SWITCH(LEFT(Car_data6[[#This Row],[Engine Fuel Type]],4), "prem","premium unleaded","regu","regular unleaded","flex","flex-fuel","dies","diesel","elec","electric","natu","natural gas")</f>
        <v>regular unleaded</v>
      </c>
      <c r="AJ1562">
        <f>VLOOKUP(Car_data6[[#This Row],[Simple Fuel Type]],$B$55:$D$60,3,FALSE)</f>
        <v>0</v>
      </c>
    </row>
    <row r="1563" spans="8:36" x14ac:dyDescent="0.25">
      <c r="H1563" t="s">
        <v>89</v>
      </c>
      <c r="I1563">
        <f>VLOOKUP(Car_data6[[#This Row],[Make]],$B$4:$D$51,3,FALSE)</f>
        <v>0.34042553191489361</v>
      </c>
      <c r="J1563" t="s">
        <v>198</v>
      </c>
      <c r="K1563">
        <v>2015</v>
      </c>
      <c r="L1563">
        <f>(Car_data6[[#This Row],[Year]]-MIN(Car_data6[Year]))/(MAX(Car_data6[Year]) - MIN(Car_data6[Year]))</f>
        <v>0.92592592592592593</v>
      </c>
      <c r="M1563" t="s">
        <v>30</v>
      </c>
      <c r="N1563">
        <v>268</v>
      </c>
      <c r="O1563">
        <f>(Car_data6[[#This Row],[Engine HP]] - MIN(Car_data6[Engine HP]))/(MAX(Car_data6[Engine HP]) - MIN(Car_data6[Engine HP]))</f>
        <v>0.22515856236786469</v>
      </c>
      <c r="P1563">
        <v>6</v>
      </c>
      <c r="Q1563">
        <f>(Car_data6[[#This Row],[Engine Cylinders]] - MIN(Car_data6[Engine Cylinders]))/(MAX(Car_data6[Engine Cylinders]) - MIN(Car_data6[Engine Cylinders]))</f>
        <v>0.375</v>
      </c>
      <c r="R1563" t="s">
        <v>34</v>
      </c>
      <c r="S1563">
        <f>VLOOKUP(Car_data6[[#This Row],[Transmission Type]],$B$71:$D$74,3,FALSE)</f>
        <v>0.33333333333333331</v>
      </c>
      <c r="T1563" t="s">
        <v>31</v>
      </c>
      <c r="U1563">
        <f>VLOOKUP(Car_data6[[#This Row],[Driven_Wheels]],$B$64:$D$67,3,FALSE)</f>
        <v>0.33333333333333331</v>
      </c>
      <c r="V1563">
        <v>4</v>
      </c>
      <c r="W1563">
        <f>(Car_data6[[#This Row],[Number of Doors]] - MIN(Car_data6[Number of Doors]))/(MAX(Car_data6[Number of Doors]) - MIN(Car_data6[Number of Doors]))</f>
        <v>1</v>
      </c>
      <c r="X1563" t="s">
        <v>40</v>
      </c>
      <c r="Y1563" t="s">
        <v>32</v>
      </c>
      <c r="Z1563">
        <f>VLOOKUP(Car_data6[[#This Row],[Vehicle Size]],$B$78:$D$80,3,FALSE)</f>
        <v>0.5</v>
      </c>
      <c r="AA1563" t="s">
        <v>33</v>
      </c>
      <c r="AB1563">
        <f>VLOOKUP(Car_data6[[#This Row],[Vehicle Style]],$B$84:$D$99,3,FALSE)</f>
        <v>0.13333333333333333</v>
      </c>
      <c r="AC1563">
        <v>31</v>
      </c>
      <c r="AD1563">
        <f>(Car_data6[[#This Row],[highway MPG]] - MIN(Car_data6[highway MPG]))/(MAX(Car_data6[highway MPG]) - MIN(Car_data6[highway MPG]))</f>
        <v>0.19191919191919191</v>
      </c>
      <c r="AE1563">
        <v>21</v>
      </c>
      <c r="AF1563">
        <v>2031</v>
      </c>
      <c r="AG1563">
        <f>(Car_data6[[#This Row],[Popularity]] - MIN(Car_data6[Popularity]))/(MAX(Car_data6[Popularity]) - MIN(Car_data6[Popularity]))</f>
        <v>0.35879752431476569</v>
      </c>
      <c r="AH1563" s="6">
        <v>36080</v>
      </c>
      <c r="AI1563" t="str" cm="1">
        <f t="array" ref="AI1563">_xlfn.SWITCH(LEFT(Car_data6[[#This Row],[Engine Fuel Type]],4), "prem","premium unleaded","regu","regular unleaded","flex","flex-fuel","dies","diesel","elec","electric","natu","natural gas")</f>
        <v>regular unleaded</v>
      </c>
      <c r="AJ1563">
        <f>VLOOKUP(Car_data6[[#This Row],[Simple Fuel Type]],$B$55:$D$60,3,FALSE)</f>
        <v>0</v>
      </c>
    </row>
    <row r="1564" spans="8:36" x14ac:dyDescent="0.25">
      <c r="H1564" t="s">
        <v>89</v>
      </c>
      <c r="I1564">
        <f>VLOOKUP(Car_data6[[#This Row],[Make]],$B$4:$D$51,3,FALSE)</f>
        <v>0.34042553191489361</v>
      </c>
      <c r="J1564" t="s">
        <v>198</v>
      </c>
      <c r="K1564">
        <v>2015</v>
      </c>
      <c r="L1564">
        <f>(Car_data6[[#This Row],[Year]]-MIN(Car_data6[Year]))/(MAX(Car_data6[Year]) - MIN(Car_data6[Year]))</f>
        <v>0.92592592592592593</v>
      </c>
      <c r="M1564" t="s">
        <v>30</v>
      </c>
      <c r="N1564">
        <v>268</v>
      </c>
      <c r="O1564">
        <f>(Car_data6[[#This Row],[Engine HP]] - MIN(Car_data6[Engine HP]))/(MAX(Car_data6[Engine HP]) - MIN(Car_data6[Engine HP]))</f>
        <v>0.22515856236786469</v>
      </c>
      <c r="P1564">
        <v>6</v>
      </c>
      <c r="Q1564">
        <f>(Car_data6[[#This Row],[Engine Cylinders]] - MIN(Car_data6[Engine Cylinders]))/(MAX(Car_data6[Engine Cylinders]) - MIN(Car_data6[Engine Cylinders]))</f>
        <v>0.375</v>
      </c>
      <c r="R1564" t="s">
        <v>34</v>
      </c>
      <c r="S1564">
        <f>VLOOKUP(Car_data6[[#This Row],[Transmission Type]],$B$71:$D$74,3,FALSE)</f>
        <v>0.33333333333333331</v>
      </c>
      <c r="T1564" t="s">
        <v>31</v>
      </c>
      <c r="U1564">
        <f>VLOOKUP(Car_data6[[#This Row],[Driven_Wheels]],$B$64:$D$67,3,FALSE)</f>
        <v>0.33333333333333331</v>
      </c>
      <c r="V1564">
        <v>4</v>
      </c>
      <c r="W1564">
        <f>(Car_data6[[#This Row],[Number of Doors]] - MIN(Car_data6[Number of Doors]))/(MAX(Car_data6[Number of Doors]) - MIN(Car_data6[Number of Doors]))</f>
        <v>1</v>
      </c>
      <c r="X1564" t="s">
        <v>50</v>
      </c>
      <c r="Y1564" t="s">
        <v>32</v>
      </c>
      <c r="Z1564">
        <f>VLOOKUP(Car_data6[[#This Row],[Vehicle Size]],$B$78:$D$80,3,FALSE)</f>
        <v>0.5</v>
      </c>
      <c r="AA1564" t="s">
        <v>33</v>
      </c>
      <c r="AB1564">
        <f>VLOOKUP(Car_data6[[#This Row],[Vehicle Style]],$B$84:$D$99,3,FALSE)</f>
        <v>0.13333333333333333</v>
      </c>
      <c r="AC1564">
        <v>31</v>
      </c>
      <c r="AD1564">
        <f>(Car_data6[[#This Row],[highway MPG]] - MIN(Car_data6[highway MPG]))/(MAX(Car_data6[highway MPG]) - MIN(Car_data6[highway MPG]))</f>
        <v>0.19191919191919191</v>
      </c>
      <c r="AE1564">
        <v>21</v>
      </c>
      <c r="AF1564">
        <v>2031</v>
      </c>
      <c r="AG1564">
        <f>(Car_data6[[#This Row],[Popularity]] - MIN(Car_data6[Popularity]))/(MAX(Car_data6[Popularity]) - MIN(Car_data6[Popularity]))</f>
        <v>0.35879752431476569</v>
      </c>
      <c r="AH1564" s="6">
        <v>34140</v>
      </c>
      <c r="AI1564" t="str" cm="1">
        <f t="array" ref="AI1564">_xlfn.SWITCH(LEFT(Car_data6[[#This Row],[Engine Fuel Type]],4), "prem","premium unleaded","regu","regular unleaded","flex","flex-fuel","dies","diesel","elec","electric","natu","natural gas")</f>
        <v>regular unleaded</v>
      </c>
      <c r="AJ1564">
        <f>VLOOKUP(Car_data6[[#This Row],[Simple Fuel Type]],$B$55:$D$60,3,FALSE)</f>
        <v>0</v>
      </c>
    </row>
    <row r="1565" spans="8:36" x14ac:dyDescent="0.25">
      <c r="H1565" t="s">
        <v>89</v>
      </c>
      <c r="I1565">
        <f>VLOOKUP(Car_data6[[#This Row],[Make]],$B$4:$D$51,3,FALSE)</f>
        <v>0.34042553191489361</v>
      </c>
      <c r="J1565" t="s">
        <v>198</v>
      </c>
      <c r="K1565">
        <v>2016</v>
      </c>
      <c r="L1565">
        <f>(Car_data6[[#This Row],[Year]]-MIN(Car_data6[Year]))/(MAX(Car_data6[Year]) - MIN(Car_data6[Year]))</f>
        <v>0.96296296296296291</v>
      </c>
      <c r="M1565" t="s">
        <v>30</v>
      </c>
      <c r="N1565">
        <v>268</v>
      </c>
      <c r="O1565">
        <f>(Car_data6[[#This Row],[Engine HP]] - MIN(Car_data6[Engine HP]))/(MAX(Car_data6[Engine HP]) - MIN(Car_data6[Engine HP]))</f>
        <v>0.22515856236786469</v>
      </c>
      <c r="P1565">
        <v>6</v>
      </c>
      <c r="Q1565">
        <f>(Car_data6[[#This Row],[Engine Cylinders]] - MIN(Car_data6[Engine Cylinders]))/(MAX(Car_data6[Engine Cylinders]) - MIN(Car_data6[Engine Cylinders]))</f>
        <v>0.375</v>
      </c>
      <c r="R1565" t="s">
        <v>34</v>
      </c>
      <c r="S1565">
        <f>VLOOKUP(Car_data6[[#This Row],[Transmission Type]],$B$71:$D$74,3,FALSE)</f>
        <v>0.33333333333333331</v>
      </c>
      <c r="T1565" t="s">
        <v>31</v>
      </c>
      <c r="U1565">
        <f>VLOOKUP(Car_data6[[#This Row],[Driven_Wheels]],$B$64:$D$67,3,FALSE)</f>
        <v>0.33333333333333331</v>
      </c>
      <c r="V1565">
        <v>4</v>
      </c>
      <c r="W1565">
        <f>(Car_data6[[#This Row],[Number of Doors]] - MIN(Car_data6[Number of Doors]))/(MAX(Car_data6[Number of Doors]) - MIN(Car_data6[Number of Doors]))</f>
        <v>1</v>
      </c>
      <c r="X1565" t="s">
        <v>40</v>
      </c>
      <c r="Y1565" t="s">
        <v>32</v>
      </c>
      <c r="Z1565">
        <f>VLOOKUP(Car_data6[[#This Row],[Vehicle Size]],$B$78:$D$80,3,FALSE)</f>
        <v>0.5</v>
      </c>
      <c r="AA1565" t="s">
        <v>33</v>
      </c>
      <c r="AB1565">
        <f>VLOOKUP(Car_data6[[#This Row],[Vehicle Style]],$B$84:$D$99,3,FALSE)</f>
        <v>0.13333333333333333</v>
      </c>
      <c r="AC1565">
        <v>31</v>
      </c>
      <c r="AD1565">
        <f>(Car_data6[[#This Row],[highway MPG]] - MIN(Car_data6[highway MPG]))/(MAX(Car_data6[highway MPG]) - MIN(Car_data6[highway MPG]))</f>
        <v>0.19191919191919191</v>
      </c>
      <c r="AE1565">
        <v>21</v>
      </c>
      <c r="AF1565">
        <v>2031</v>
      </c>
      <c r="AG1565">
        <f>(Car_data6[[#This Row],[Popularity]] - MIN(Car_data6[Popularity]))/(MAX(Car_data6[Popularity]) - MIN(Car_data6[Popularity]))</f>
        <v>0.35879752431476569</v>
      </c>
      <c r="AH1565" s="6">
        <v>37050</v>
      </c>
      <c r="AI1565" t="str" cm="1">
        <f t="array" ref="AI1565">_xlfn.SWITCH(LEFT(Car_data6[[#This Row],[Engine Fuel Type]],4), "prem","premium unleaded","regu","regular unleaded","flex","flex-fuel","dies","diesel","elec","electric","natu","natural gas")</f>
        <v>regular unleaded</v>
      </c>
      <c r="AJ1565">
        <f>VLOOKUP(Car_data6[[#This Row],[Simple Fuel Type]],$B$55:$D$60,3,FALSE)</f>
        <v>0</v>
      </c>
    </row>
    <row r="1566" spans="8:36" x14ac:dyDescent="0.25">
      <c r="H1566" t="s">
        <v>89</v>
      </c>
      <c r="I1566">
        <f>VLOOKUP(Car_data6[[#This Row],[Make]],$B$4:$D$51,3,FALSE)</f>
        <v>0.34042553191489361</v>
      </c>
      <c r="J1566" t="s">
        <v>198</v>
      </c>
      <c r="K1566">
        <v>2016</v>
      </c>
      <c r="L1566">
        <f>(Car_data6[[#This Row],[Year]]-MIN(Car_data6[Year]))/(MAX(Car_data6[Year]) - MIN(Car_data6[Year]))</f>
        <v>0.96296296296296291</v>
      </c>
      <c r="M1566" t="s">
        <v>30</v>
      </c>
      <c r="N1566">
        <v>268</v>
      </c>
      <c r="O1566">
        <f>(Car_data6[[#This Row],[Engine HP]] - MIN(Car_data6[Engine HP]))/(MAX(Car_data6[Engine HP]) - MIN(Car_data6[Engine HP]))</f>
        <v>0.22515856236786469</v>
      </c>
      <c r="P1566">
        <v>6</v>
      </c>
      <c r="Q1566">
        <f>(Car_data6[[#This Row],[Engine Cylinders]] - MIN(Car_data6[Engine Cylinders]))/(MAX(Car_data6[Engine Cylinders]) - MIN(Car_data6[Engine Cylinders]))</f>
        <v>0.375</v>
      </c>
      <c r="R1566" t="s">
        <v>34</v>
      </c>
      <c r="S1566">
        <f>VLOOKUP(Car_data6[[#This Row],[Transmission Type]],$B$71:$D$74,3,FALSE)</f>
        <v>0.33333333333333331</v>
      </c>
      <c r="T1566" t="s">
        <v>31</v>
      </c>
      <c r="U1566">
        <f>VLOOKUP(Car_data6[[#This Row],[Driven_Wheels]],$B$64:$D$67,3,FALSE)</f>
        <v>0.33333333333333331</v>
      </c>
      <c r="V1566">
        <v>4</v>
      </c>
      <c r="W1566">
        <f>(Car_data6[[#This Row],[Number of Doors]] - MIN(Car_data6[Number of Doors]))/(MAX(Car_data6[Number of Doors]) - MIN(Car_data6[Number of Doors]))</f>
        <v>1</v>
      </c>
      <c r="X1566" t="s">
        <v>50</v>
      </c>
      <c r="Y1566" t="s">
        <v>32</v>
      </c>
      <c r="Z1566">
        <f>VLOOKUP(Car_data6[[#This Row],[Vehicle Size]],$B$78:$D$80,3,FALSE)</f>
        <v>0.5</v>
      </c>
      <c r="AA1566" t="s">
        <v>33</v>
      </c>
      <c r="AB1566">
        <f>VLOOKUP(Car_data6[[#This Row],[Vehicle Style]],$B$84:$D$99,3,FALSE)</f>
        <v>0.13333333333333333</v>
      </c>
      <c r="AC1566">
        <v>31</v>
      </c>
      <c r="AD1566">
        <f>(Car_data6[[#This Row],[highway MPG]] - MIN(Car_data6[highway MPG]))/(MAX(Car_data6[highway MPG]) - MIN(Car_data6[highway MPG]))</f>
        <v>0.19191919191919191</v>
      </c>
      <c r="AE1566">
        <v>21</v>
      </c>
      <c r="AF1566">
        <v>2031</v>
      </c>
      <c r="AG1566">
        <f>(Car_data6[[#This Row],[Popularity]] - MIN(Car_data6[Popularity]))/(MAX(Car_data6[Popularity]) - MIN(Car_data6[Popularity]))</f>
        <v>0.35879752431476569</v>
      </c>
      <c r="AH1566" s="6">
        <v>35850</v>
      </c>
      <c r="AI1566" t="str" cm="1">
        <f t="array" ref="AI1566">_xlfn.SWITCH(LEFT(Car_data6[[#This Row],[Engine Fuel Type]],4), "prem","premium unleaded","regu","regular unleaded","flex","flex-fuel","dies","diesel","elec","electric","natu","natural gas")</f>
        <v>regular unleaded</v>
      </c>
      <c r="AJ1566">
        <f>VLOOKUP(Car_data6[[#This Row],[Simple Fuel Type]],$B$55:$D$60,3,FALSE)</f>
        <v>0</v>
      </c>
    </row>
    <row r="1567" spans="8:36" x14ac:dyDescent="0.25">
      <c r="H1567" t="s">
        <v>89</v>
      </c>
      <c r="I1567">
        <f>VLOOKUP(Car_data6[[#This Row],[Make]],$B$4:$D$51,3,FALSE)</f>
        <v>0.34042553191489361</v>
      </c>
      <c r="J1567" t="s">
        <v>198</v>
      </c>
      <c r="K1567">
        <v>2016</v>
      </c>
      <c r="L1567">
        <f>(Car_data6[[#This Row],[Year]]-MIN(Car_data6[Year]))/(MAX(Car_data6[Year]) - MIN(Car_data6[Year]))</f>
        <v>0.96296296296296291</v>
      </c>
      <c r="M1567" t="s">
        <v>30</v>
      </c>
      <c r="N1567">
        <v>268</v>
      </c>
      <c r="O1567">
        <f>(Car_data6[[#This Row],[Engine HP]] - MIN(Car_data6[Engine HP]))/(MAX(Car_data6[Engine HP]) - MIN(Car_data6[Engine HP]))</f>
        <v>0.22515856236786469</v>
      </c>
      <c r="P1567">
        <v>6</v>
      </c>
      <c r="Q1567">
        <f>(Car_data6[[#This Row],[Engine Cylinders]] - MIN(Car_data6[Engine Cylinders]))/(MAX(Car_data6[Engine Cylinders]) - MIN(Car_data6[Engine Cylinders]))</f>
        <v>0.375</v>
      </c>
      <c r="R1567" t="s">
        <v>34</v>
      </c>
      <c r="S1567">
        <f>VLOOKUP(Car_data6[[#This Row],[Transmission Type]],$B$71:$D$74,3,FALSE)</f>
        <v>0.33333333333333331</v>
      </c>
      <c r="T1567" t="s">
        <v>31</v>
      </c>
      <c r="U1567">
        <f>VLOOKUP(Car_data6[[#This Row],[Driven_Wheels]],$B$64:$D$67,3,FALSE)</f>
        <v>0.33333333333333331</v>
      </c>
      <c r="V1567">
        <v>4</v>
      </c>
      <c r="W1567">
        <f>(Car_data6[[#This Row],[Number of Doors]] - MIN(Car_data6[Number of Doors]))/(MAX(Car_data6[Number of Doors]) - MIN(Car_data6[Number of Doors]))</f>
        <v>1</v>
      </c>
      <c r="X1567" t="s">
        <v>40</v>
      </c>
      <c r="Y1567" t="s">
        <v>32</v>
      </c>
      <c r="Z1567">
        <f>VLOOKUP(Car_data6[[#This Row],[Vehicle Size]],$B$78:$D$80,3,FALSE)</f>
        <v>0.5</v>
      </c>
      <c r="AA1567" t="s">
        <v>33</v>
      </c>
      <c r="AB1567">
        <f>VLOOKUP(Car_data6[[#This Row],[Vehicle Style]],$B$84:$D$99,3,FALSE)</f>
        <v>0.13333333333333333</v>
      </c>
      <c r="AC1567">
        <v>31</v>
      </c>
      <c r="AD1567">
        <f>(Car_data6[[#This Row],[highway MPG]] - MIN(Car_data6[highway MPG]))/(MAX(Car_data6[highway MPG]) - MIN(Car_data6[highway MPG]))</f>
        <v>0.19191919191919191</v>
      </c>
      <c r="AE1567">
        <v>21</v>
      </c>
      <c r="AF1567">
        <v>2031</v>
      </c>
      <c r="AG1567">
        <f>(Car_data6[[#This Row],[Popularity]] - MIN(Car_data6[Popularity]))/(MAX(Car_data6[Popularity]) - MIN(Car_data6[Popularity]))</f>
        <v>0.35879752431476569</v>
      </c>
      <c r="AH1567" s="6">
        <v>40450</v>
      </c>
      <c r="AI1567" t="str" cm="1">
        <f t="array" ref="AI1567">_xlfn.SWITCH(LEFT(Car_data6[[#This Row],[Engine Fuel Type]],4), "prem","premium unleaded","regu","regular unleaded","flex","flex-fuel","dies","diesel","elec","electric","natu","natural gas")</f>
        <v>regular unleaded</v>
      </c>
      <c r="AJ1567">
        <f>VLOOKUP(Car_data6[[#This Row],[Simple Fuel Type]],$B$55:$D$60,3,FALSE)</f>
        <v>0</v>
      </c>
    </row>
    <row r="1568" spans="8:36" x14ac:dyDescent="0.25">
      <c r="H1568" t="s">
        <v>89</v>
      </c>
      <c r="I1568">
        <f>VLOOKUP(Car_data6[[#This Row],[Make]],$B$4:$D$51,3,FALSE)</f>
        <v>0.34042553191489361</v>
      </c>
      <c r="J1568" t="s">
        <v>198</v>
      </c>
      <c r="K1568">
        <v>2016</v>
      </c>
      <c r="L1568">
        <f>(Car_data6[[#This Row],[Year]]-MIN(Car_data6[Year]))/(MAX(Car_data6[Year]) - MIN(Car_data6[Year]))</f>
        <v>0.96296296296296291</v>
      </c>
      <c r="M1568" t="s">
        <v>30</v>
      </c>
      <c r="N1568">
        <v>268</v>
      </c>
      <c r="O1568">
        <f>(Car_data6[[#This Row],[Engine HP]] - MIN(Car_data6[Engine HP]))/(MAX(Car_data6[Engine HP]) - MIN(Car_data6[Engine HP]))</f>
        <v>0.22515856236786469</v>
      </c>
      <c r="P1568">
        <v>6</v>
      </c>
      <c r="Q1568">
        <f>(Car_data6[[#This Row],[Engine Cylinders]] - MIN(Car_data6[Engine Cylinders]))/(MAX(Car_data6[Engine Cylinders]) - MIN(Car_data6[Engine Cylinders]))</f>
        <v>0.375</v>
      </c>
      <c r="R1568" t="s">
        <v>34</v>
      </c>
      <c r="S1568">
        <f>VLOOKUP(Car_data6[[#This Row],[Transmission Type]],$B$71:$D$74,3,FALSE)</f>
        <v>0.33333333333333331</v>
      </c>
      <c r="T1568" t="s">
        <v>31</v>
      </c>
      <c r="U1568">
        <f>VLOOKUP(Car_data6[[#This Row],[Driven_Wheels]],$B$64:$D$67,3,FALSE)</f>
        <v>0.33333333333333331</v>
      </c>
      <c r="V1568">
        <v>4</v>
      </c>
      <c r="W1568">
        <f>(Car_data6[[#This Row],[Number of Doors]] - MIN(Car_data6[Number of Doors]))/(MAX(Car_data6[Number of Doors]) - MIN(Car_data6[Number of Doors]))</f>
        <v>1</v>
      </c>
      <c r="X1568" t="s">
        <v>50</v>
      </c>
      <c r="Y1568" t="s">
        <v>32</v>
      </c>
      <c r="Z1568">
        <f>VLOOKUP(Car_data6[[#This Row],[Vehicle Size]],$B$78:$D$80,3,FALSE)</f>
        <v>0.5</v>
      </c>
      <c r="AA1568" t="s">
        <v>33</v>
      </c>
      <c r="AB1568">
        <f>VLOOKUP(Car_data6[[#This Row],[Vehicle Style]],$B$84:$D$99,3,FALSE)</f>
        <v>0.13333333333333333</v>
      </c>
      <c r="AC1568">
        <v>31</v>
      </c>
      <c r="AD1568">
        <f>(Car_data6[[#This Row],[highway MPG]] - MIN(Car_data6[highway MPG]))/(MAX(Car_data6[highway MPG]) - MIN(Car_data6[highway MPG]))</f>
        <v>0.19191919191919191</v>
      </c>
      <c r="AE1568">
        <v>21</v>
      </c>
      <c r="AF1568">
        <v>2031</v>
      </c>
      <c r="AG1568">
        <f>(Car_data6[[#This Row],[Popularity]] - MIN(Car_data6[Popularity]))/(MAX(Car_data6[Popularity]) - MIN(Car_data6[Popularity]))</f>
        <v>0.35879752431476569</v>
      </c>
      <c r="AH1568" s="6">
        <v>32650</v>
      </c>
      <c r="AI1568" t="str" cm="1">
        <f t="array" ref="AI1568">_xlfn.SWITCH(LEFT(Car_data6[[#This Row],[Engine Fuel Type]],4), "prem","premium unleaded","regu","regular unleaded","flex","flex-fuel","dies","diesel","elec","electric","natu","natural gas")</f>
        <v>regular unleaded</v>
      </c>
      <c r="AJ1568">
        <f>VLOOKUP(Car_data6[[#This Row],[Simple Fuel Type]],$B$55:$D$60,3,FALSE)</f>
        <v>0</v>
      </c>
    </row>
    <row r="1569" spans="8:36" x14ac:dyDescent="0.25">
      <c r="H1569" t="s">
        <v>89</v>
      </c>
      <c r="I1569">
        <f>VLOOKUP(Car_data6[[#This Row],[Make]],$B$4:$D$51,3,FALSE)</f>
        <v>0.34042553191489361</v>
      </c>
      <c r="J1569" t="s">
        <v>198</v>
      </c>
      <c r="K1569">
        <v>2016</v>
      </c>
      <c r="L1569">
        <f>(Car_data6[[#This Row],[Year]]-MIN(Car_data6[Year]))/(MAX(Car_data6[Year]) - MIN(Car_data6[Year]))</f>
        <v>0.96296296296296291</v>
      </c>
      <c r="M1569" t="s">
        <v>30</v>
      </c>
      <c r="N1569">
        <v>268</v>
      </c>
      <c r="O1569">
        <f>(Car_data6[[#This Row],[Engine HP]] - MIN(Car_data6[Engine HP]))/(MAX(Car_data6[Engine HP]) - MIN(Car_data6[Engine HP]))</f>
        <v>0.22515856236786469</v>
      </c>
      <c r="P1569">
        <v>6</v>
      </c>
      <c r="Q1569">
        <f>(Car_data6[[#This Row],[Engine Cylinders]] - MIN(Car_data6[Engine Cylinders]))/(MAX(Car_data6[Engine Cylinders]) - MIN(Car_data6[Engine Cylinders]))</f>
        <v>0.375</v>
      </c>
      <c r="R1569" t="s">
        <v>34</v>
      </c>
      <c r="S1569">
        <f>VLOOKUP(Car_data6[[#This Row],[Transmission Type]],$B$71:$D$74,3,FALSE)</f>
        <v>0.33333333333333331</v>
      </c>
      <c r="T1569" t="s">
        <v>31</v>
      </c>
      <c r="U1569">
        <f>VLOOKUP(Car_data6[[#This Row],[Driven_Wheels]],$B$64:$D$67,3,FALSE)</f>
        <v>0.33333333333333331</v>
      </c>
      <c r="V1569">
        <v>4</v>
      </c>
      <c r="W1569">
        <f>(Car_data6[[#This Row],[Number of Doors]] - MIN(Car_data6[Number of Doors]))/(MAX(Car_data6[Number of Doors]) - MIN(Car_data6[Number of Doors]))</f>
        <v>1</v>
      </c>
      <c r="X1569" t="s">
        <v>50</v>
      </c>
      <c r="Y1569" t="s">
        <v>32</v>
      </c>
      <c r="Z1569">
        <f>VLOOKUP(Car_data6[[#This Row],[Vehicle Size]],$B$78:$D$80,3,FALSE)</f>
        <v>0.5</v>
      </c>
      <c r="AA1569" t="s">
        <v>33</v>
      </c>
      <c r="AB1569">
        <f>VLOOKUP(Car_data6[[#This Row],[Vehicle Style]],$B$84:$D$99,3,FALSE)</f>
        <v>0.13333333333333333</v>
      </c>
      <c r="AC1569">
        <v>31</v>
      </c>
      <c r="AD1569">
        <f>(Car_data6[[#This Row],[highway MPG]] - MIN(Car_data6[highway MPG]))/(MAX(Car_data6[highway MPG]) - MIN(Car_data6[highway MPG]))</f>
        <v>0.19191919191919191</v>
      </c>
      <c r="AE1569">
        <v>21</v>
      </c>
      <c r="AF1569">
        <v>2031</v>
      </c>
      <c r="AG1569">
        <f>(Car_data6[[#This Row],[Popularity]] - MIN(Car_data6[Popularity]))/(MAX(Car_data6[Popularity]) - MIN(Car_data6[Popularity]))</f>
        <v>0.35879752431476569</v>
      </c>
      <c r="AH1569" s="6">
        <v>34400</v>
      </c>
      <c r="AI1569" t="str" cm="1">
        <f t="array" ref="AI1569">_xlfn.SWITCH(LEFT(Car_data6[[#This Row],[Engine Fuel Type]],4), "prem","premium unleaded","regu","regular unleaded","flex","flex-fuel","dies","diesel","elec","electric","natu","natural gas")</f>
        <v>regular unleaded</v>
      </c>
      <c r="AJ1569">
        <f>VLOOKUP(Car_data6[[#This Row],[Simple Fuel Type]],$B$55:$D$60,3,FALSE)</f>
        <v>0</v>
      </c>
    </row>
    <row r="1570" spans="8:36" x14ac:dyDescent="0.25">
      <c r="H1570" t="s">
        <v>89</v>
      </c>
      <c r="I1570">
        <f>VLOOKUP(Car_data6[[#This Row],[Make]],$B$4:$D$51,3,FALSE)</f>
        <v>0.34042553191489361</v>
      </c>
      <c r="J1570" t="s">
        <v>198</v>
      </c>
      <c r="K1570">
        <v>2017</v>
      </c>
      <c r="L1570">
        <f>(Car_data6[[#This Row],[Year]]-MIN(Car_data6[Year]))/(MAX(Car_data6[Year]) - MIN(Car_data6[Year]))</f>
        <v>1</v>
      </c>
      <c r="M1570" t="s">
        <v>30</v>
      </c>
      <c r="N1570">
        <v>268</v>
      </c>
      <c r="O1570">
        <f>(Car_data6[[#This Row],[Engine HP]] - MIN(Car_data6[Engine HP]))/(MAX(Car_data6[Engine HP]) - MIN(Car_data6[Engine HP]))</f>
        <v>0.22515856236786469</v>
      </c>
      <c r="P1570">
        <v>6</v>
      </c>
      <c r="Q1570">
        <f>(Car_data6[[#This Row],[Engine Cylinders]] - MIN(Car_data6[Engine Cylinders]))/(MAX(Car_data6[Engine Cylinders]) - MIN(Car_data6[Engine Cylinders]))</f>
        <v>0.375</v>
      </c>
      <c r="R1570" t="s">
        <v>34</v>
      </c>
      <c r="S1570">
        <f>VLOOKUP(Car_data6[[#This Row],[Transmission Type]],$B$71:$D$74,3,FALSE)</f>
        <v>0.33333333333333331</v>
      </c>
      <c r="T1570" t="s">
        <v>31</v>
      </c>
      <c r="U1570">
        <f>VLOOKUP(Car_data6[[#This Row],[Driven_Wheels]],$B$64:$D$67,3,FALSE)</f>
        <v>0.33333333333333331</v>
      </c>
      <c r="V1570">
        <v>4</v>
      </c>
      <c r="W1570">
        <f>(Car_data6[[#This Row],[Number of Doors]] - MIN(Car_data6[Number of Doors]))/(MAX(Car_data6[Number of Doors]) - MIN(Car_data6[Number of Doors]))</f>
        <v>1</v>
      </c>
      <c r="X1570" t="s">
        <v>40</v>
      </c>
      <c r="Y1570" t="s">
        <v>32</v>
      </c>
      <c r="Z1570">
        <f>VLOOKUP(Car_data6[[#This Row],[Vehicle Size]],$B$78:$D$80,3,FALSE)</f>
        <v>0.5</v>
      </c>
      <c r="AA1570" t="s">
        <v>33</v>
      </c>
      <c r="AB1570">
        <f>VLOOKUP(Car_data6[[#This Row],[Vehicle Style]],$B$84:$D$99,3,FALSE)</f>
        <v>0.13333333333333333</v>
      </c>
      <c r="AC1570">
        <v>30</v>
      </c>
      <c r="AD1570">
        <f>(Car_data6[[#This Row],[highway MPG]] - MIN(Car_data6[highway MPG]))/(MAX(Car_data6[highway MPG]) - MIN(Car_data6[highway MPG]))</f>
        <v>0.18181818181818182</v>
      </c>
      <c r="AE1570">
        <v>21</v>
      </c>
      <c r="AF1570">
        <v>2031</v>
      </c>
      <c r="AG1570">
        <f>(Car_data6[[#This Row],[Popularity]] - MIN(Car_data6[Popularity]))/(MAX(Car_data6[Popularity]) - MIN(Car_data6[Popularity]))</f>
        <v>0.35879752431476569</v>
      </c>
      <c r="AH1570" s="6">
        <v>41050</v>
      </c>
      <c r="AI1570" t="str" cm="1">
        <f t="array" ref="AI1570">_xlfn.SWITCH(LEFT(Car_data6[[#This Row],[Engine Fuel Type]],4), "prem","premium unleaded","regu","regular unleaded","flex","flex-fuel","dies","diesel","elec","electric","natu","natural gas")</f>
        <v>regular unleaded</v>
      </c>
      <c r="AJ1570">
        <f>VLOOKUP(Car_data6[[#This Row],[Simple Fuel Type]],$B$55:$D$60,3,FALSE)</f>
        <v>0</v>
      </c>
    </row>
    <row r="1571" spans="8:36" x14ac:dyDescent="0.25">
      <c r="H1571" t="s">
        <v>89</v>
      </c>
      <c r="I1571">
        <f>VLOOKUP(Car_data6[[#This Row],[Make]],$B$4:$D$51,3,FALSE)</f>
        <v>0.34042553191489361</v>
      </c>
      <c r="J1571" t="s">
        <v>198</v>
      </c>
      <c r="K1571">
        <v>2017</v>
      </c>
      <c r="L1571">
        <f>(Car_data6[[#This Row],[Year]]-MIN(Car_data6[Year]))/(MAX(Car_data6[Year]) - MIN(Car_data6[Year]))</f>
        <v>1</v>
      </c>
      <c r="M1571" t="s">
        <v>30</v>
      </c>
      <c r="N1571">
        <v>268</v>
      </c>
      <c r="O1571">
        <f>(Car_data6[[#This Row],[Engine HP]] - MIN(Car_data6[Engine HP]))/(MAX(Car_data6[Engine HP]) - MIN(Car_data6[Engine HP]))</f>
        <v>0.22515856236786469</v>
      </c>
      <c r="P1571">
        <v>6</v>
      </c>
      <c r="Q1571">
        <f>(Car_data6[[#This Row],[Engine Cylinders]] - MIN(Car_data6[Engine Cylinders]))/(MAX(Car_data6[Engine Cylinders]) - MIN(Car_data6[Engine Cylinders]))</f>
        <v>0.375</v>
      </c>
      <c r="R1571" t="s">
        <v>34</v>
      </c>
      <c r="S1571">
        <f>VLOOKUP(Car_data6[[#This Row],[Transmission Type]],$B$71:$D$74,3,FALSE)</f>
        <v>0.33333333333333331</v>
      </c>
      <c r="T1571" t="s">
        <v>31</v>
      </c>
      <c r="U1571">
        <f>VLOOKUP(Car_data6[[#This Row],[Driven_Wheels]],$B$64:$D$67,3,FALSE)</f>
        <v>0.33333333333333331</v>
      </c>
      <c r="V1571">
        <v>4</v>
      </c>
      <c r="W1571">
        <f>(Car_data6[[#This Row],[Number of Doors]] - MIN(Car_data6[Number of Doors]))/(MAX(Car_data6[Number of Doors]) - MIN(Car_data6[Number of Doors]))</f>
        <v>1</v>
      </c>
      <c r="X1571" t="s">
        <v>40</v>
      </c>
      <c r="Y1571" t="s">
        <v>32</v>
      </c>
      <c r="Z1571">
        <f>VLOOKUP(Car_data6[[#This Row],[Vehicle Size]],$B$78:$D$80,3,FALSE)</f>
        <v>0.5</v>
      </c>
      <c r="AA1571" t="s">
        <v>33</v>
      </c>
      <c r="AB1571">
        <f>VLOOKUP(Car_data6[[#This Row],[Vehicle Style]],$B$84:$D$99,3,FALSE)</f>
        <v>0.13333333333333333</v>
      </c>
      <c r="AC1571">
        <v>30</v>
      </c>
      <c r="AD1571">
        <f>(Car_data6[[#This Row],[highway MPG]] - MIN(Car_data6[highway MPG]))/(MAX(Car_data6[highway MPG]) - MIN(Car_data6[highway MPG]))</f>
        <v>0.18181818181818182</v>
      </c>
      <c r="AE1571">
        <v>21</v>
      </c>
      <c r="AF1571">
        <v>2031</v>
      </c>
      <c r="AG1571">
        <f>(Car_data6[[#This Row],[Popularity]] - MIN(Car_data6[Popularity]))/(MAX(Car_data6[Popularity]) - MIN(Car_data6[Popularity]))</f>
        <v>0.35879752431476569</v>
      </c>
      <c r="AH1571" s="6">
        <v>37650</v>
      </c>
      <c r="AI1571" t="str" cm="1">
        <f t="array" ref="AI1571">_xlfn.SWITCH(LEFT(Car_data6[[#This Row],[Engine Fuel Type]],4), "prem","premium unleaded","regu","regular unleaded","flex","flex-fuel","dies","diesel","elec","electric","natu","natural gas")</f>
        <v>regular unleaded</v>
      </c>
      <c r="AJ1571">
        <f>VLOOKUP(Car_data6[[#This Row],[Simple Fuel Type]],$B$55:$D$60,3,FALSE)</f>
        <v>0</v>
      </c>
    </row>
    <row r="1572" spans="8:36" x14ac:dyDescent="0.25">
      <c r="H1572" t="s">
        <v>89</v>
      </c>
      <c r="I1572">
        <f>VLOOKUP(Car_data6[[#This Row],[Make]],$B$4:$D$51,3,FALSE)</f>
        <v>0.34042553191489361</v>
      </c>
      <c r="J1572" t="s">
        <v>198</v>
      </c>
      <c r="K1572">
        <v>2017</v>
      </c>
      <c r="L1572">
        <f>(Car_data6[[#This Row],[Year]]-MIN(Car_data6[Year]))/(MAX(Car_data6[Year]) - MIN(Car_data6[Year]))</f>
        <v>1</v>
      </c>
      <c r="M1572" t="s">
        <v>30</v>
      </c>
      <c r="N1572">
        <v>268</v>
      </c>
      <c r="O1572">
        <f>(Car_data6[[#This Row],[Engine HP]] - MIN(Car_data6[Engine HP]))/(MAX(Car_data6[Engine HP]) - MIN(Car_data6[Engine HP]))</f>
        <v>0.22515856236786469</v>
      </c>
      <c r="P1572">
        <v>6</v>
      </c>
      <c r="Q1572">
        <f>(Car_data6[[#This Row],[Engine Cylinders]] - MIN(Car_data6[Engine Cylinders]))/(MAX(Car_data6[Engine Cylinders]) - MIN(Car_data6[Engine Cylinders]))</f>
        <v>0.375</v>
      </c>
      <c r="R1572" t="s">
        <v>34</v>
      </c>
      <c r="S1572">
        <f>VLOOKUP(Car_data6[[#This Row],[Transmission Type]],$B$71:$D$74,3,FALSE)</f>
        <v>0.33333333333333331</v>
      </c>
      <c r="T1572" t="s">
        <v>31</v>
      </c>
      <c r="U1572">
        <f>VLOOKUP(Car_data6[[#This Row],[Driven_Wheels]],$B$64:$D$67,3,FALSE)</f>
        <v>0.33333333333333331</v>
      </c>
      <c r="V1572">
        <v>4</v>
      </c>
      <c r="W1572">
        <f>(Car_data6[[#This Row],[Number of Doors]] - MIN(Car_data6[Number of Doors]))/(MAX(Car_data6[Number of Doors]) - MIN(Car_data6[Number of Doors]))</f>
        <v>1</v>
      </c>
      <c r="X1572" t="s">
        <v>50</v>
      </c>
      <c r="Y1572" t="s">
        <v>32</v>
      </c>
      <c r="Z1572">
        <f>VLOOKUP(Car_data6[[#This Row],[Vehicle Size]],$B$78:$D$80,3,FALSE)</f>
        <v>0.5</v>
      </c>
      <c r="AA1572" t="s">
        <v>33</v>
      </c>
      <c r="AB1572">
        <f>VLOOKUP(Car_data6[[#This Row],[Vehicle Style]],$B$84:$D$99,3,FALSE)</f>
        <v>0.13333333333333333</v>
      </c>
      <c r="AC1572">
        <v>30</v>
      </c>
      <c r="AD1572">
        <f>(Car_data6[[#This Row],[highway MPG]] - MIN(Car_data6[highway MPG]))/(MAX(Car_data6[highway MPG]) - MIN(Car_data6[highway MPG]))</f>
        <v>0.18181818181818182</v>
      </c>
      <c r="AE1572">
        <v>21</v>
      </c>
      <c r="AF1572">
        <v>2031</v>
      </c>
      <c r="AG1572">
        <f>(Car_data6[[#This Row],[Popularity]] - MIN(Car_data6[Popularity]))/(MAX(Car_data6[Popularity]) - MIN(Car_data6[Popularity]))</f>
        <v>0.35879752431476569</v>
      </c>
      <c r="AH1572" s="6">
        <v>33250</v>
      </c>
      <c r="AI1572" t="str" cm="1">
        <f t="array" ref="AI1572">_xlfn.SWITCH(LEFT(Car_data6[[#This Row],[Engine Fuel Type]],4), "prem","premium unleaded","regu","regular unleaded","flex","flex-fuel","dies","diesel","elec","electric","natu","natural gas")</f>
        <v>regular unleaded</v>
      </c>
      <c r="AJ1572">
        <f>VLOOKUP(Car_data6[[#This Row],[Simple Fuel Type]],$B$55:$D$60,3,FALSE)</f>
        <v>0</v>
      </c>
    </row>
    <row r="1573" spans="8:36" x14ac:dyDescent="0.25">
      <c r="H1573" t="s">
        <v>89</v>
      </c>
      <c r="I1573">
        <f>VLOOKUP(Car_data6[[#This Row],[Make]],$B$4:$D$51,3,FALSE)</f>
        <v>0.34042553191489361</v>
      </c>
      <c r="J1573" t="s">
        <v>198</v>
      </c>
      <c r="K1573">
        <v>2017</v>
      </c>
      <c r="L1573">
        <f>(Car_data6[[#This Row],[Year]]-MIN(Car_data6[Year]))/(MAX(Car_data6[Year]) - MIN(Car_data6[Year]))</f>
        <v>1</v>
      </c>
      <c r="M1573" t="s">
        <v>30</v>
      </c>
      <c r="N1573">
        <v>268</v>
      </c>
      <c r="O1573">
        <f>(Car_data6[[#This Row],[Engine HP]] - MIN(Car_data6[Engine HP]))/(MAX(Car_data6[Engine HP]) - MIN(Car_data6[Engine HP]))</f>
        <v>0.22515856236786469</v>
      </c>
      <c r="P1573">
        <v>6</v>
      </c>
      <c r="Q1573">
        <f>(Car_data6[[#This Row],[Engine Cylinders]] - MIN(Car_data6[Engine Cylinders]))/(MAX(Car_data6[Engine Cylinders]) - MIN(Car_data6[Engine Cylinders]))</f>
        <v>0.375</v>
      </c>
      <c r="R1573" t="s">
        <v>34</v>
      </c>
      <c r="S1573">
        <f>VLOOKUP(Car_data6[[#This Row],[Transmission Type]],$B$71:$D$74,3,FALSE)</f>
        <v>0.33333333333333331</v>
      </c>
      <c r="T1573" t="s">
        <v>31</v>
      </c>
      <c r="U1573">
        <f>VLOOKUP(Car_data6[[#This Row],[Driven_Wheels]],$B$64:$D$67,3,FALSE)</f>
        <v>0.33333333333333331</v>
      </c>
      <c r="V1573">
        <v>4</v>
      </c>
      <c r="W1573">
        <f>(Car_data6[[#This Row],[Number of Doors]] - MIN(Car_data6[Number of Doors]))/(MAX(Car_data6[Number of Doors]) - MIN(Car_data6[Number of Doors]))</f>
        <v>1</v>
      </c>
      <c r="X1573" t="s">
        <v>50</v>
      </c>
      <c r="Y1573" t="s">
        <v>32</v>
      </c>
      <c r="Z1573">
        <f>VLOOKUP(Car_data6[[#This Row],[Vehicle Size]],$B$78:$D$80,3,FALSE)</f>
        <v>0.5</v>
      </c>
      <c r="AA1573" t="s">
        <v>33</v>
      </c>
      <c r="AB1573">
        <f>VLOOKUP(Car_data6[[#This Row],[Vehicle Style]],$B$84:$D$99,3,FALSE)</f>
        <v>0.13333333333333333</v>
      </c>
      <c r="AC1573">
        <v>30</v>
      </c>
      <c r="AD1573">
        <f>(Car_data6[[#This Row],[highway MPG]] - MIN(Car_data6[highway MPG]))/(MAX(Car_data6[highway MPG]) - MIN(Car_data6[highway MPG]))</f>
        <v>0.18181818181818182</v>
      </c>
      <c r="AE1573">
        <v>21</v>
      </c>
      <c r="AF1573">
        <v>2031</v>
      </c>
      <c r="AG1573">
        <f>(Car_data6[[#This Row],[Popularity]] - MIN(Car_data6[Popularity]))/(MAX(Car_data6[Popularity]) - MIN(Car_data6[Popularity]))</f>
        <v>0.35879752431476569</v>
      </c>
      <c r="AH1573" s="6">
        <v>36450</v>
      </c>
      <c r="AI1573" t="str" cm="1">
        <f t="array" ref="AI1573">_xlfn.SWITCH(LEFT(Car_data6[[#This Row],[Engine Fuel Type]],4), "prem","premium unleaded","regu","regular unleaded","flex","flex-fuel","dies","diesel","elec","electric","natu","natural gas")</f>
        <v>regular unleaded</v>
      </c>
      <c r="AJ1573">
        <f>VLOOKUP(Car_data6[[#This Row],[Simple Fuel Type]],$B$55:$D$60,3,FALSE)</f>
        <v>0</v>
      </c>
    </row>
    <row r="1574" spans="8:36" x14ac:dyDescent="0.25">
      <c r="H1574" t="s">
        <v>89</v>
      </c>
      <c r="I1574">
        <f>VLOOKUP(Car_data6[[#This Row],[Make]],$B$4:$D$51,3,FALSE)</f>
        <v>0.34042553191489361</v>
      </c>
      <c r="J1574" t="s">
        <v>198</v>
      </c>
      <c r="K1574">
        <v>2017</v>
      </c>
      <c r="L1574">
        <f>(Car_data6[[#This Row],[Year]]-MIN(Car_data6[Year]))/(MAX(Car_data6[Year]) - MIN(Car_data6[Year]))</f>
        <v>1</v>
      </c>
      <c r="M1574" t="s">
        <v>30</v>
      </c>
      <c r="N1574">
        <v>268</v>
      </c>
      <c r="O1574">
        <f>(Car_data6[[#This Row],[Engine HP]] - MIN(Car_data6[Engine HP]))/(MAX(Car_data6[Engine HP]) - MIN(Car_data6[Engine HP]))</f>
        <v>0.22515856236786469</v>
      </c>
      <c r="P1574">
        <v>6</v>
      </c>
      <c r="Q1574">
        <f>(Car_data6[[#This Row],[Engine Cylinders]] - MIN(Car_data6[Engine Cylinders]))/(MAX(Car_data6[Engine Cylinders]) - MIN(Car_data6[Engine Cylinders]))</f>
        <v>0.375</v>
      </c>
      <c r="R1574" t="s">
        <v>34</v>
      </c>
      <c r="S1574">
        <f>VLOOKUP(Car_data6[[#This Row],[Transmission Type]],$B$71:$D$74,3,FALSE)</f>
        <v>0.33333333333333331</v>
      </c>
      <c r="T1574" t="s">
        <v>31</v>
      </c>
      <c r="U1574">
        <f>VLOOKUP(Car_data6[[#This Row],[Driven_Wheels]],$B$64:$D$67,3,FALSE)</f>
        <v>0.33333333333333331</v>
      </c>
      <c r="V1574">
        <v>4</v>
      </c>
      <c r="W1574">
        <f>(Car_data6[[#This Row],[Number of Doors]] - MIN(Car_data6[Number of Doors]))/(MAX(Car_data6[Number of Doors]) - MIN(Car_data6[Number of Doors]))</f>
        <v>1</v>
      </c>
      <c r="X1574" t="s">
        <v>50</v>
      </c>
      <c r="Y1574" t="s">
        <v>32</v>
      </c>
      <c r="Z1574">
        <f>VLOOKUP(Car_data6[[#This Row],[Vehicle Size]],$B$78:$D$80,3,FALSE)</f>
        <v>0.5</v>
      </c>
      <c r="AA1574" t="s">
        <v>33</v>
      </c>
      <c r="AB1574">
        <f>VLOOKUP(Car_data6[[#This Row],[Vehicle Style]],$B$84:$D$99,3,FALSE)</f>
        <v>0.13333333333333333</v>
      </c>
      <c r="AC1574">
        <v>30</v>
      </c>
      <c r="AD1574">
        <f>(Car_data6[[#This Row],[highway MPG]] - MIN(Car_data6[highway MPG]))/(MAX(Car_data6[highway MPG]) - MIN(Car_data6[highway MPG]))</f>
        <v>0.18181818181818182</v>
      </c>
      <c r="AE1574">
        <v>21</v>
      </c>
      <c r="AF1574">
        <v>2031</v>
      </c>
      <c r="AG1574">
        <f>(Car_data6[[#This Row],[Popularity]] - MIN(Car_data6[Popularity]))/(MAX(Car_data6[Popularity]) - MIN(Car_data6[Popularity]))</f>
        <v>0.35879752431476569</v>
      </c>
      <c r="AH1574" s="6">
        <v>35000</v>
      </c>
      <c r="AI1574" t="str" cm="1">
        <f t="array" ref="AI1574">_xlfn.SWITCH(LEFT(Car_data6[[#This Row],[Engine Fuel Type]],4), "prem","premium unleaded","regu","regular unleaded","flex","flex-fuel","dies","diesel","elec","electric","natu","natural gas")</f>
        <v>regular unleaded</v>
      </c>
      <c r="AJ1574">
        <f>VLOOKUP(Car_data6[[#This Row],[Simple Fuel Type]],$B$55:$D$60,3,FALSE)</f>
        <v>0</v>
      </c>
    </row>
    <row r="1575" spans="8:36" x14ac:dyDescent="0.25">
      <c r="H1575" t="s">
        <v>199</v>
      </c>
      <c r="I1575">
        <f>VLOOKUP(Car_data6[[#This Row],[Make]],$B$4:$D$51,3,FALSE)</f>
        <v>0.19148936170212766</v>
      </c>
      <c r="J1575" t="s">
        <v>200</v>
      </c>
      <c r="K1575">
        <v>2012</v>
      </c>
      <c r="L1575">
        <f>(Car_data6[[#This Row],[Year]]-MIN(Car_data6[Year]))/(MAX(Car_data6[Year]) - MIN(Car_data6[Year]))</f>
        <v>0.81481481481481477</v>
      </c>
      <c r="M1575" t="s">
        <v>45</v>
      </c>
      <c r="N1575">
        <v>283</v>
      </c>
      <c r="O1575">
        <f>(Car_data6[[#This Row],[Engine HP]] - MIN(Car_data6[Engine HP]))/(MAX(Car_data6[Engine HP]) - MIN(Car_data6[Engine HP]))</f>
        <v>0.24101479915433405</v>
      </c>
      <c r="P1575">
        <v>6</v>
      </c>
      <c r="Q1575">
        <f>(Car_data6[[#This Row],[Engine Cylinders]] - MIN(Car_data6[Engine Cylinders]))/(MAX(Car_data6[Engine Cylinders]) - MIN(Car_data6[Engine Cylinders]))</f>
        <v>0.375</v>
      </c>
      <c r="R1575" t="s">
        <v>34</v>
      </c>
      <c r="S1575">
        <f>VLOOKUP(Car_data6[[#This Row],[Transmission Type]],$B$71:$D$74,3,FALSE)</f>
        <v>0.33333333333333331</v>
      </c>
      <c r="T1575" t="s">
        <v>31</v>
      </c>
      <c r="U1575">
        <f>VLOOKUP(Car_data6[[#This Row],[Driven_Wheels]],$B$64:$D$67,3,FALSE)</f>
        <v>0.33333333333333331</v>
      </c>
      <c r="V1575">
        <v>4</v>
      </c>
      <c r="W1575">
        <f>(Car_data6[[#This Row],[Number of Doors]] - MIN(Car_data6[Number of Doors]))/(MAX(Car_data6[Number of Doors]) - MIN(Car_data6[Number of Doors]))</f>
        <v>1</v>
      </c>
      <c r="X1575" t="s">
        <v>47</v>
      </c>
      <c r="Y1575" t="s">
        <v>32</v>
      </c>
      <c r="Z1575">
        <f>VLOOKUP(Car_data6[[#This Row],[Vehicle Size]],$B$78:$D$80,3,FALSE)</f>
        <v>0.5</v>
      </c>
      <c r="AA1575" t="s">
        <v>33</v>
      </c>
      <c r="AB1575">
        <f>VLOOKUP(Car_data6[[#This Row],[Vehicle Style]],$B$84:$D$99,3,FALSE)</f>
        <v>0.13333333333333333</v>
      </c>
      <c r="AC1575">
        <v>29</v>
      </c>
      <c r="AD1575">
        <f>(Car_data6[[#This Row],[highway MPG]] - MIN(Car_data6[highway MPG]))/(MAX(Car_data6[highway MPG]) - MIN(Car_data6[highway MPG]))</f>
        <v>0.17171717171717171</v>
      </c>
      <c r="AE1575">
        <v>19</v>
      </c>
      <c r="AF1575">
        <v>1851</v>
      </c>
      <c r="AG1575">
        <f>(Car_data6[[#This Row],[Popularity]] - MIN(Car_data6[Popularity]))/(MAX(Car_data6[Popularity]) - MIN(Car_data6[Popularity]))</f>
        <v>0.32696728558797522</v>
      </c>
      <c r="AH1575" s="6">
        <v>25995</v>
      </c>
      <c r="AI1575" t="str" cm="1">
        <f t="array" ref="AI1575">_xlfn.SWITCH(LEFT(Car_data6[[#This Row],[Engine Fuel Type]],4), "prem","premium unleaded","regu","regular unleaded","flex","flex-fuel","dies","diesel","elec","electric","natu","natural gas")</f>
        <v>flex-fuel</v>
      </c>
      <c r="AJ1575">
        <f>VLOOKUP(Car_data6[[#This Row],[Simple Fuel Type]],$B$55:$D$60,3,FALSE)</f>
        <v>0.6</v>
      </c>
    </row>
    <row r="1576" spans="8:36" x14ac:dyDescent="0.25">
      <c r="H1576" t="s">
        <v>199</v>
      </c>
      <c r="I1576">
        <f>VLOOKUP(Car_data6[[#This Row],[Make]],$B$4:$D$51,3,FALSE)</f>
        <v>0.19148936170212766</v>
      </c>
      <c r="J1576" t="s">
        <v>200</v>
      </c>
      <c r="K1576">
        <v>2012</v>
      </c>
      <c r="L1576">
        <f>(Car_data6[[#This Row],[Year]]-MIN(Car_data6[Year]))/(MAX(Car_data6[Year]) - MIN(Car_data6[Year]))</f>
        <v>0.81481481481481477</v>
      </c>
      <c r="M1576" t="s">
        <v>30</v>
      </c>
      <c r="N1576">
        <v>173</v>
      </c>
      <c r="O1576">
        <f>(Car_data6[[#This Row],[Engine HP]] - MIN(Car_data6[Engine HP]))/(MAX(Car_data6[Engine HP]) - MIN(Car_data6[Engine HP]))</f>
        <v>0.12473572938689217</v>
      </c>
      <c r="P1576">
        <v>4</v>
      </c>
      <c r="Q1576">
        <f>(Car_data6[[#This Row],[Engine Cylinders]] - MIN(Car_data6[Engine Cylinders]))/(MAX(Car_data6[Engine Cylinders]) - MIN(Car_data6[Engine Cylinders]))</f>
        <v>0.25</v>
      </c>
      <c r="R1576" t="s">
        <v>34</v>
      </c>
      <c r="S1576">
        <f>VLOOKUP(Car_data6[[#This Row],[Transmission Type]],$B$71:$D$74,3,FALSE)</f>
        <v>0.33333333333333331</v>
      </c>
      <c r="T1576" t="s">
        <v>31</v>
      </c>
      <c r="U1576">
        <f>VLOOKUP(Car_data6[[#This Row],[Driven_Wheels]],$B$64:$D$67,3,FALSE)</f>
        <v>0.33333333333333331</v>
      </c>
      <c r="V1576">
        <v>4</v>
      </c>
      <c r="W1576">
        <f>(Car_data6[[#This Row],[Number of Doors]] - MIN(Car_data6[Number of Doors]))/(MAX(Car_data6[Number of Doors]) - MIN(Car_data6[Number of Doors]))</f>
        <v>1</v>
      </c>
      <c r="X1576" t="s">
        <v>50</v>
      </c>
      <c r="Y1576" t="s">
        <v>32</v>
      </c>
      <c r="Z1576">
        <f>VLOOKUP(Car_data6[[#This Row],[Vehicle Size]],$B$78:$D$80,3,FALSE)</f>
        <v>0.5</v>
      </c>
      <c r="AA1576" t="s">
        <v>33</v>
      </c>
      <c r="AB1576">
        <f>VLOOKUP(Car_data6[[#This Row],[Vehicle Style]],$B$84:$D$99,3,FALSE)</f>
        <v>0.13333333333333333</v>
      </c>
      <c r="AC1576">
        <v>31</v>
      </c>
      <c r="AD1576">
        <f>(Car_data6[[#This Row],[highway MPG]] - MIN(Car_data6[highway MPG]))/(MAX(Car_data6[highway MPG]) - MIN(Car_data6[highway MPG]))</f>
        <v>0.19191919191919191</v>
      </c>
      <c r="AE1576">
        <v>20</v>
      </c>
      <c r="AF1576">
        <v>1851</v>
      </c>
      <c r="AG1576">
        <f>(Car_data6[[#This Row],[Popularity]] - MIN(Car_data6[Popularity]))/(MAX(Car_data6[Popularity]) - MIN(Car_data6[Popularity]))</f>
        <v>0.32696728558797522</v>
      </c>
      <c r="AH1576" s="6">
        <v>21495</v>
      </c>
      <c r="AI1576" t="str" cm="1">
        <f t="array" ref="AI1576">_xlfn.SWITCH(LEFT(Car_data6[[#This Row],[Engine Fuel Type]],4), "prem","premium unleaded","regu","regular unleaded","flex","flex-fuel","dies","diesel","elec","electric","natu","natural gas")</f>
        <v>regular unleaded</v>
      </c>
      <c r="AJ1576">
        <f>VLOOKUP(Car_data6[[#This Row],[Simple Fuel Type]],$B$55:$D$60,3,FALSE)</f>
        <v>0</v>
      </c>
    </row>
    <row r="1577" spans="8:36" x14ac:dyDescent="0.25">
      <c r="H1577" t="s">
        <v>199</v>
      </c>
      <c r="I1577">
        <f>VLOOKUP(Car_data6[[#This Row],[Make]],$B$4:$D$51,3,FALSE)</f>
        <v>0.19148936170212766</v>
      </c>
      <c r="J1577" t="s">
        <v>200</v>
      </c>
      <c r="K1577">
        <v>2012</v>
      </c>
      <c r="L1577">
        <f>(Car_data6[[#This Row],[Year]]-MIN(Car_data6[Year]))/(MAX(Car_data6[Year]) - MIN(Car_data6[Year]))</f>
        <v>0.81481481481481477</v>
      </c>
      <c r="M1577" t="s">
        <v>45</v>
      </c>
      <c r="N1577">
        <v>283</v>
      </c>
      <c r="O1577">
        <f>(Car_data6[[#This Row],[Engine HP]] - MIN(Car_data6[Engine HP]))/(MAX(Car_data6[Engine HP]) - MIN(Car_data6[Engine HP]))</f>
        <v>0.24101479915433405</v>
      </c>
      <c r="P1577">
        <v>6</v>
      </c>
      <c r="Q1577">
        <f>(Car_data6[[#This Row],[Engine Cylinders]] - MIN(Car_data6[Engine Cylinders]))/(MAX(Car_data6[Engine Cylinders]) - MIN(Car_data6[Engine Cylinders]))</f>
        <v>0.375</v>
      </c>
      <c r="R1577" t="s">
        <v>34</v>
      </c>
      <c r="S1577">
        <f>VLOOKUP(Car_data6[[#This Row],[Transmission Type]],$B$71:$D$74,3,FALSE)</f>
        <v>0.33333333333333331</v>
      </c>
      <c r="T1577" t="s">
        <v>31</v>
      </c>
      <c r="U1577">
        <f>VLOOKUP(Car_data6[[#This Row],[Driven_Wheels]],$B$64:$D$67,3,FALSE)</f>
        <v>0.33333333333333331</v>
      </c>
      <c r="V1577">
        <v>4</v>
      </c>
      <c r="W1577">
        <f>(Car_data6[[#This Row],[Number of Doors]] - MIN(Car_data6[Number of Doors]))/(MAX(Car_data6[Number of Doors]) - MIN(Car_data6[Number of Doors]))</f>
        <v>1</v>
      </c>
      <c r="X1577" t="s">
        <v>47</v>
      </c>
      <c r="Y1577" t="s">
        <v>32</v>
      </c>
      <c r="Z1577">
        <f>VLOOKUP(Car_data6[[#This Row],[Vehicle Size]],$B$78:$D$80,3,FALSE)</f>
        <v>0.5</v>
      </c>
      <c r="AA1577" t="s">
        <v>33</v>
      </c>
      <c r="AB1577">
        <f>VLOOKUP(Car_data6[[#This Row],[Vehicle Style]],$B$84:$D$99,3,FALSE)</f>
        <v>0.13333333333333333</v>
      </c>
      <c r="AC1577">
        <v>29</v>
      </c>
      <c r="AD1577">
        <f>(Car_data6[[#This Row],[highway MPG]] - MIN(Car_data6[highway MPG]))/(MAX(Car_data6[highway MPG]) - MIN(Car_data6[highway MPG]))</f>
        <v>0.17171717171717171</v>
      </c>
      <c r="AE1577">
        <v>19</v>
      </c>
      <c r="AF1577">
        <v>1851</v>
      </c>
      <c r="AG1577">
        <f>(Car_data6[[#This Row],[Popularity]] - MIN(Car_data6[Popularity]))/(MAX(Car_data6[Popularity]) - MIN(Car_data6[Popularity]))</f>
        <v>0.32696728558797522</v>
      </c>
      <c r="AH1577" s="6">
        <v>23995</v>
      </c>
      <c r="AI1577" t="str" cm="1">
        <f t="array" ref="AI1577">_xlfn.SWITCH(LEFT(Car_data6[[#This Row],[Engine Fuel Type]],4), "prem","premium unleaded","regu","regular unleaded","flex","flex-fuel","dies","diesel","elec","electric","natu","natural gas")</f>
        <v>flex-fuel</v>
      </c>
      <c r="AJ1577">
        <f>VLOOKUP(Car_data6[[#This Row],[Simple Fuel Type]],$B$55:$D$60,3,FALSE)</f>
        <v>0.6</v>
      </c>
    </row>
    <row r="1578" spans="8:36" x14ac:dyDescent="0.25">
      <c r="H1578" t="s">
        <v>199</v>
      </c>
      <c r="I1578">
        <f>VLOOKUP(Car_data6[[#This Row],[Make]],$B$4:$D$51,3,FALSE)</f>
        <v>0.19148936170212766</v>
      </c>
      <c r="J1578" t="s">
        <v>200</v>
      </c>
      <c r="K1578">
        <v>2012</v>
      </c>
      <c r="L1578">
        <f>(Car_data6[[#This Row],[Year]]-MIN(Car_data6[Year]))/(MAX(Car_data6[Year]) - MIN(Car_data6[Year]))</f>
        <v>0.81481481481481477</v>
      </c>
      <c r="M1578" t="s">
        <v>30</v>
      </c>
      <c r="N1578">
        <v>173</v>
      </c>
      <c r="O1578">
        <f>(Car_data6[[#This Row],[Engine HP]] - MIN(Car_data6[Engine HP]))/(MAX(Car_data6[Engine HP]) - MIN(Car_data6[Engine HP]))</f>
        <v>0.12473572938689217</v>
      </c>
      <c r="P1578">
        <v>4</v>
      </c>
      <c r="Q1578">
        <f>(Car_data6[[#This Row],[Engine Cylinders]] - MIN(Car_data6[Engine Cylinders]))/(MAX(Car_data6[Engine Cylinders]) - MIN(Car_data6[Engine Cylinders]))</f>
        <v>0.25</v>
      </c>
      <c r="R1578" t="s">
        <v>34</v>
      </c>
      <c r="S1578">
        <f>VLOOKUP(Car_data6[[#This Row],[Transmission Type]],$B$71:$D$74,3,FALSE)</f>
        <v>0.33333333333333331</v>
      </c>
      <c r="T1578" t="s">
        <v>31</v>
      </c>
      <c r="U1578">
        <f>VLOOKUP(Car_data6[[#This Row],[Driven_Wheels]],$B$64:$D$67,3,FALSE)</f>
        <v>0.33333333333333331</v>
      </c>
      <c r="V1578">
        <v>4</v>
      </c>
      <c r="W1578">
        <f>(Car_data6[[#This Row],[Number of Doors]] - MIN(Car_data6[Number of Doors]))/(MAX(Car_data6[Number of Doors]) - MIN(Car_data6[Number of Doors]))</f>
        <v>1</v>
      </c>
      <c r="X1578" t="s">
        <v>46</v>
      </c>
      <c r="Y1578" t="s">
        <v>32</v>
      </c>
      <c r="Z1578">
        <f>VLOOKUP(Car_data6[[#This Row],[Vehicle Size]],$B$78:$D$80,3,FALSE)</f>
        <v>0.5</v>
      </c>
      <c r="AA1578" t="s">
        <v>33</v>
      </c>
      <c r="AB1578">
        <f>VLOOKUP(Car_data6[[#This Row],[Vehicle Style]],$B$84:$D$99,3,FALSE)</f>
        <v>0.13333333333333333</v>
      </c>
      <c r="AC1578">
        <v>30</v>
      </c>
      <c r="AD1578">
        <f>(Car_data6[[#This Row],[highway MPG]] - MIN(Car_data6[highway MPG]))/(MAX(Car_data6[highway MPG]) - MIN(Car_data6[highway MPG]))</f>
        <v>0.18181818181818182</v>
      </c>
      <c r="AE1578">
        <v>21</v>
      </c>
      <c r="AF1578">
        <v>1851</v>
      </c>
      <c r="AG1578">
        <f>(Car_data6[[#This Row],[Popularity]] - MIN(Car_data6[Popularity]))/(MAX(Car_data6[Popularity]) - MIN(Car_data6[Popularity]))</f>
        <v>0.32696728558797522</v>
      </c>
      <c r="AH1578" s="6">
        <v>18995</v>
      </c>
      <c r="AI1578" t="str" cm="1">
        <f t="array" ref="AI1578">_xlfn.SWITCH(LEFT(Car_data6[[#This Row],[Engine Fuel Type]],4), "prem","premium unleaded","regu","regular unleaded","flex","flex-fuel","dies","diesel","elec","electric","natu","natural gas")</f>
        <v>regular unleaded</v>
      </c>
      <c r="AJ1578">
        <f>VLOOKUP(Car_data6[[#This Row],[Simple Fuel Type]],$B$55:$D$60,3,FALSE)</f>
        <v>0</v>
      </c>
    </row>
    <row r="1579" spans="8:36" x14ac:dyDescent="0.25">
      <c r="H1579" t="s">
        <v>199</v>
      </c>
      <c r="I1579">
        <f>VLOOKUP(Car_data6[[#This Row],[Make]],$B$4:$D$51,3,FALSE)</f>
        <v>0.19148936170212766</v>
      </c>
      <c r="J1579" t="s">
        <v>200</v>
      </c>
      <c r="K1579">
        <v>2013</v>
      </c>
      <c r="L1579">
        <f>(Car_data6[[#This Row],[Year]]-MIN(Car_data6[Year]))/(MAX(Car_data6[Year]) - MIN(Car_data6[Year]))</f>
        <v>0.85185185185185186</v>
      </c>
      <c r="M1579" t="s">
        <v>45</v>
      </c>
      <c r="N1579">
        <v>283</v>
      </c>
      <c r="O1579">
        <f>(Car_data6[[#This Row],[Engine HP]] - MIN(Car_data6[Engine HP]))/(MAX(Car_data6[Engine HP]) - MIN(Car_data6[Engine HP]))</f>
        <v>0.24101479915433405</v>
      </c>
      <c r="P1579">
        <v>6</v>
      </c>
      <c r="Q1579">
        <f>(Car_data6[[#This Row],[Engine Cylinders]] - MIN(Car_data6[Engine Cylinders]))/(MAX(Car_data6[Engine Cylinders]) - MIN(Car_data6[Engine Cylinders]))</f>
        <v>0.375</v>
      </c>
      <c r="R1579" t="s">
        <v>34</v>
      </c>
      <c r="S1579">
        <f>VLOOKUP(Car_data6[[#This Row],[Transmission Type]],$B$71:$D$74,3,FALSE)</f>
        <v>0.33333333333333331</v>
      </c>
      <c r="T1579" t="s">
        <v>31</v>
      </c>
      <c r="U1579">
        <f>VLOOKUP(Car_data6[[#This Row],[Driven_Wheels]],$B$64:$D$67,3,FALSE)</f>
        <v>0.33333333333333331</v>
      </c>
      <c r="V1579">
        <v>4</v>
      </c>
      <c r="W1579">
        <f>(Car_data6[[#This Row],[Number of Doors]] - MIN(Car_data6[Number of Doors]))/(MAX(Car_data6[Number of Doors]) - MIN(Car_data6[Number of Doors]))</f>
        <v>1</v>
      </c>
      <c r="X1579" t="s">
        <v>47</v>
      </c>
      <c r="Y1579" t="s">
        <v>32</v>
      </c>
      <c r="Z1579">
        <f>VLOOKUP(Car_data6[[#This Row],[Vehicle Size]],$B$78:$D$80,3,FALSE)</f>
        <v>0.5</v>
      </c>
      <c r="AA1579" t="s">
        <v>33</v>
      </c>
      <c r="AB1579">
        <f>VLOOKUP(Car_data6[[#This Row],[Vehicle Style]],$B$84:$D$99,3,FALSE)</f>
        <v>0.13333333333333333</v>
      </c>
      <c r="AC1579">
        <v>29</v>
      </c>
      <c r="AD1579">
        <f>(Car_data6[[#This Row],[highway MPG]] - MIN(Car_data6[highway MPG]))/(MAX(Car_data6[highway MPG]) - MIN(Car_data6[highway MPG]))</f>
        <v>0.17171717171717171</v>
      </c>
      <c r="AE1579">
        <v>19</v>
      </c>
      <c r="AF1579">
        <v>1851</v>
      </c>
      <c r="AG1579">
        <f>(Car_data6[[#This Row],[Popularity]] - MIN(Car_data6[Popularity]))/(MAX(Car_data6[Popularity]) - MIN(Car_data6[Popularity]))</f>
        <v>0.32696728558797522</v>
      </c>
      <c r="AH1579" s="6">
        <v>25695</v>
      </c>
      <c r="AI1579" t="str" cm="1">
        <f t="array" ref="AI1579">_xlfn.SWITCH(LEFT(Car_data6[[#This Row],[Engine Fuel Type]],4), "prem","premium unleaded","regu","regular unleaded","flex","flex-fuel","dies","diesel","elec","electric","natu","natural gas")</f>
        <v>flex-fuel</v>
      </c>
      <c r="AJ1579">
        <f>VLOOKUP(Car_data6[[#This Row],[Simple Fuel Type]],$B$55:$D$60,3,FALSE)</f>
        <v>0.6</v>
      </c>
    </row>
    <row r="1580" spans="8:36" x14ac:dyDescent="0.25">
      <c r="H1580" t="s">
        <v>199</v>
      </c>
      <c r="I1580">
        <f>VLOOKUP(Car_data6[[#This Row],[Make]],$B$4:$D$51,3,FALSE)</f>
        <v>0.19148936170212766</v>
      </c>
      <c r="J1580" t="s">
        <v>200</v>
      </c>
      <c r="K1580">
        <v>2013</v>
      </c>
      <c r="L1580">
        <f>(Car_data6[[#This Row],[Year]]-MIN(Car_data6[Year]))/(MAX(Car_data6[Year]) - MIN(Car_data6[Year]))</f>
        <v>0.85185185185185186</v>
      </c>
      <c r="M1580" t="s">
        <v>30</v>
      </c>
      <c r="N1580">
        <v>173</v>
      </c>
      <c r="O1580">
        <f>(Car_data6[[#This Row],[Engine HP]] - MIN(Car_data6[Engine HP]))/(MAX(Car_data6[Engine HP]) - MIN(Car_data6[Engine HP]))</f>
        <v>0.12473572938689217</v>
      </c>
      <c r="P1580">
        <v>4</v>
      </c>
      <c r="Q1580">
        <f>(Car_data6[[#This Row],[Engine Cylinders]] - MIN(Car_data6[Engine Cylinders]))/(MAX(Car_data6[Engine Cylinders]) - MIN(Car_data6[Engine Cylinders]))</f>
        <v>0.25</v>
      </c>
      <c r="R1580" t="s">
        <v>34</v>
      </c>
      <c r="S1580">
        <f>VLOOKUP(Car_data6[[#This Row],[Transmission Type]],$B$71:$D$74,3,FALSE)</f>
        <v>0.33333333333333331</v>
      </c>
      <c r="T1580" t="s">
        <v>31</v>
      </c>
      <c r="U1580">
        <f>VLOOKUP(Car_data6[[#This Row],[Driven_Wheels]],$B$64:$D$67,3,FALSE)</f>
        <v>0.33333333333333331</v>
      </c>
      <c r="V1580">
        <v>4</v>
      </c>
      <c r="W1580">
        <f>(Car_data6[[#This Row],[Number of Doors]] - MIN(Car_data6[Number of Doors]))/(MAX(Car_data6[Number of Doors]) - MIN(Car_data6[Number of Doors]))</f>
        <v>1</v>
      </c>
      <c r="X1580" t="s">
        <v>46</v>
      </c>
      <c r="Y1580" t="s">
        <v>32</v>
      </c>
      <c r="Z1580">
        <f>VLOOKUP(Car_data6[[#This Row],[Vehicle Size]],$B$78:$D$80,3,FALSE)</f>
        <v>0.5</v>
      </c>
      <c r="AA1580" t="s">
        <v>33</v>
      </c>
      <c r="AB1580">
        <f>VLOOKUP(Car_data6[[#This Row],[Vehicle Style]],$B$84:$D$99,3,FALSE)</f>
        <v>0.13333333333333333</v>
      </c>
      <c r="AC1580">
        <v>29</v>
      </c>
      <c r="AD1580">
        <f>(Car_data6[[#This Row],[highway MPG]] - MIN(Car_data6[highway MPG]))/(MAX(Car_data6[highway MPG]) - MIN(Car_data6[highway MPG]))</f>
        <v>0.17171717171717171</v>
      </c>
      <c r="AE1580">
        <v>21</v>
      </c>
      <c r="AF1580">
        <v>1851</v>
      </c>
      <c r="AG1580">
        <f>(Car_data6[[#This Row],[Popularity]] - MIN(Car_data6[Popularity]))/(MAX(Car_data6[Popularity]) - MIN(Car_data6[Popularity]))</f>
        <v>0.32696728558797522</v>
      </c>
      <c r="AH1580" s="6">
        <v>19795</v>
      </c>
      <c r="AI1580" t="str" cm="1">
        <f t="array" ref="AI1580">_xlfn.SWITCH(LEFT(Car_data6[[#This Row],[Engine Fuel Type]],4), "prem","premium unleaded","regu","regular unleaded","flex","flex-fuel","dies","diesel","elec","electric","natu","natural gas")</f>
        <v>regular unleaded</v>
      </c>
      <c r="AJ1580">
        <f>VLOOKUP(Car_data6[[#This Row],[Simple Fuel Type]],$B$55:$D$60,3,FALSE)</f>
        <v>0</v>
      </c>
    </row>
    <row r="1581" spans="8:36" x14ac:dyDescent="0.25">
      <c r="H1581" t="s">
        <v>199</v>
      </c>
      <c r="I1581">
        <f>VLOOKUP(Car_data6[[#This Row],[Make]],$B$4:$D$51,3,FALSE)</f>
        <v>0.19148936170212766</v>
      </c>
      <c r="J1581" t="s">
        <v>200</v>
      </c>
      <c r="K1581">
        <v>2013</v>
      </c>
      <c r="L1581">
        <f>(Car_data6[[#This Row],[Year]]-MIN(Car_data6[Year]))/(MAX(Car_data6[Year]) - MIN(Car_data6[Year]))</f>
        <v>0.85185185185185186</v>
      </c>
      <c r="M1581" t="s">
        <v>30</v>
      </c>
      <c r="N1581">
        <v>173</v>
      </c>
      <c r="O1581">
        <f>(Car_data6[[#This Row],[Engine HP]] - MIN(Car_data6[Engine HP]))/(MAX(Car_data6[Engine HP]) - MIN(Car_data6[Engine HP]))</f>
        <v>0.12473572938689217</v>
      </c>
      <c r="P1581">
        <v>4</v>
      </c>
      <c r="Q1581">
        <f>(Car_data6[[#This Row],[Engine Cylinders]] - MIN(Car_data6[Engine Cylinders]))/(MAX(Car_data6[Engine Cylinders]) - MIN(Car_data6[Engine Cylinders]))</f>
        <v>0.25</v>
      </c>
      <c r="R1581" t="s">
        <v>34</v>
      </c>
      <c r="S1581">
        <f>VLOOKUP(Car_data6[[#This Row],[Transmission Type]],$B$71:$D$74,3,FALSE)</f>
        <v>0.33333333333333331</v>
      </c>
      <c r="T1581" t="s">
        <v>31</v>
      </c>
      <c r="U1581">
        <f>VLOOKUP(Car_data6[[#This Row],[Driven_Wheels]],$B$64:$D$67,3,FALSE)</f>
        <v>0.33333333333333331</v>
      </c>
      <c r="V1581">
        <v>4</v>
      </c>
      <c r="W1581">
        <f>(Car_data6[[#This Row],[Number of Doors]] - MIN(Car_data6[Number of Doors]))/(MAX(Car_data6[Number of Doors]) - MIN(Car_data6[Number of Doors]))</f>
        <v>1</v>
      </c>
      <c r="X1581" t="s">
        <v>46</v>
      </c>
      <c r="Y1581" t="s">
        <v>32</v>
      </c>
      <c r="Z1581">
        <f>VLOOKUP(Car_data6[[#This Row],[Vehicle Size]],$B$78:$D$80,3,FALSE)</f>
        <v>0.5</v>
      </c>
      <c r="AA1581" t="s">
        <v>33</v>
      </c>
      <c r="AB1581">
        <f>VLOOKUP(Car_data6[[#This Row],[Vehicle Style]],$B$84:$D$99,3,FALSE)</f>
        <v>0.13333333333333333</v>
      </c>
      <c r="AC1581">
        <v>31</v>
      </c>
      <c r="AD1581">
        <f>(Car_data6[[#This Row],[highway MPG]] - MIN(Car_data6[highway MPG]))/(MAX(Car_data6[highway MPG]) - MIN(Car_data6[highway MPG]))</f>
        <v>0.19191919191919191</v>
      </c>
      <c r="AE1581">
        <v>20</v>
      </c>
      <c r="AF1581">
        <v>1851</v>
      </c>
      <c r="AG1581">
        <f>(Car_data6[[#This Row],[Popularity]] - MIN(Car_data6[Popularity]))/(MAX(Car_data6[Popularity]) - MIN(Car_data6[Popularity]))</f>
        <v>0.32696728558797522</v>
      </c>
      <c r="AH1581" s="6">
        <v>22595</v>
      </c>
      <c r="AI1581" t="str" cm="1">
        <f t="array" ref="AI1581">_xlfn.SWITCH(LEFT(Car_data6[[#This Row],[Engine Fuel Type]],4), "prem","premium unleaded","regu","regular unleaded","flex","flex-fuel","dies","diesel","elec","electric","natu","natural gas")</f>
        <v>regular unleaded</v>
      </c>
      <c r="AJ1581">
        <f>VLOOKUP(Car_data6[[#This Row],[Simple Fuel Type]],$B$55:$D$60,3,FALSE)</f>
        <v>0</v>
      </c>
    </row>
    <row r="1582" spans="8:36" x14ac:dyDescent="0.25">
      <c r="H1582" t="s">
        <v>199</v>
      </c>
      <c r="I1582">
        <f>VLOOKUP(Car_data6[[#This Row],[Make]],$B$4:$D$51,3,FALSE)</f>
        <v>0.19148936170212766</v>
      </c>
      <c r="J1582" t="s">
        <v>200</v>
      </c>
      <c r="K1582">
        <v>2014</v>
      </c>
      <c r="L1582">
        <f>(Car_data6[[#This Row],[Year]]-MIN(Car_data6[Year]))/(MAX(Car_data6[Year]) - MIN(Car_data6[Year]))</f>
        <v>0.88888888888888884</v>
      </c>
      <c r="M1582" t="s">
        <v>30</v>
      </c>
      <c r="N1582">
        <v>173</v>
      </c>
      <c r="O1582">
        <f>(Car_data6[[#This Row],[Engine HP]] - MIN(Car_data6[Engine HP]))/(MAX(Car_data6[Engine HP]) - MIN(Car_data6[Engine HP]))</f>
        <v>0.12473572938689217</v>
      </c>
      <c r="P1582">
        <v>4</v>
      </c>
      <c r="Q1582">
        <f>(Car_data6[[#This Row],[Engine Cylinders]] - MIN(Car_data6[Engine Cylinders]))/(MAX(Car_data6[Engine Cylinders]) - MIN(Car_data6[Engine Cylinders]))</f>
        <v>0.25</v>
      </c>
      <c r="R1582" t="s">
        <v>34</v>
      </c>
      <c r="S1582">
        <f>VLOOKUP(Car_data6[[#This Row],[Transmission Type]],$B$71:$D$74,3,FALSE)</f>
        <v>0.33333333333333331</v>
      </c>
      <c r="T1582" t="s">
        <v>31</v>
      </c>
      <c r="U1582">
        <f>VLOOKUP(Car_data6[[#This Row],[Driven_Wheels]],$B$64:$D$67,3,FALSE)</f>
        <v>0.33333333333333331</v>
      </c>
      <c r="V1582">
        <v>4</v>
      </c>
      <c r="W1582">
        <f>(Car_data6[[#This Row],[Number of Doors]] - MIN(Car_data6[Number of Doors]))/(MAX(Car_data6[Number of Doors]) - MIN(Car_data6[Number of Doors]))</f>
        <v>1</v>
      </c>
      <c r="X1582" t="s">
        <v>46</v>
      </c>
      <c r="Y1582" t="s">
        <v>32</v>
      </c>
      <c r="Z1582">
        <f>VLOOKUP(Car_data6[[#This Row],[Vehicle Size]],$B$78:$D$80,3,FALSE)</f>
        <v>0.5</v>
      </c>
      <c r="AA1582" t="s">
        <v>33</v>
      </c>
      <c r="AB1582">
        <f>VLOOKUP(Car_data6[[#This Row],[Vehicle Style]],$B$84:$D$99,3,FALSE)</f>
        <v>0.13333333333333333</v>
      </c>
      <c r="AC1582">
        <v>29</v>
      </c>
      <c r="AD1582">
        <f>(Car_data6[[#This Row],[highway MPG]] - MIN(Car_data6[highway MPG]))/(MAX(Car_data6[highway MPG]) - MIN(Car_data6[highway MPG]))</f>
        <v>0.17171717171717171</v>
      </c>
      <c r="AE1582">
        <v>21</v>
      </c>
      <c r="AF1582">
        <v>1851</v>
      </c>
      <c r="AG1582">
        <f>(Car_data6[[#This Row],[Popularity]] - MIN(Car_data6[Popularity]))/(MAX(Car_data6[Popularity]) - MIN(Car_data6[Popularity]))</f>
        <v>0.32696728558797522</v>
      </c>
      <c r="AH1582" s="6">
        <v>20595</v>
      </c>
      <c r="AI1582" t="str" cm="1">
        <f t="array" ref="AI1582">_xlfn.SWITCH(LEFT(Car_data6[[#This Row],[Engine Fuel Type]],4), "prem","premium unleaded","regu","regular unleaded","flex","flex-fuel","dies","diesel","elec","electric","natu","natural gas")</f>
        <v>regular unleaded</v>
      </c>
      <c r="AJ1582">
        <f>VLOOKUP(Car_data6[[#This Row],[Simple Fuel Type]],$B$55:$D$60,3,FALSE)</f>
        <v>0</v>
      </c>
    </row>
    <row r="1583" spans="8:36" x14ac:dyDescent="0.25">
      <c r="H1583" t="s">
        <v>199</v>
      </c>
      <c r="I1583">
        <f>VLOOKUP(Car_data6[[#This Row],[Make]],$B$4:$D$51,3,FALSE)</f>
        <v>0.19148936170212766</v>
      </c>
      <c r="J1583" t="s">
        <v>200</v>
      </c>
      <c r="K1583">
        <v>2014</v>
      </c>
      <c r="L1583">
        <f>(Car_data6[[#This Row],[Year]]-MIN(Car_data6[Year]))/(MAX(Car_data6[Year]) - MIN(Car_data6[Year]))</f>
        <v>0.88888888888888884</v>
      </c>
      <c r="M1583" t="s">
        <v>45</v>
      </c>
      <c r="N1583">
        <v>283</v>
      </c>
      <c r="O1583">
        <f>(Car_data6[[#This Row],[Engine HP]] - MIN(Car_data6[Engine HP]))/(MAX(Car_data6[Engine HP]) - MIN(Car_data6[Engine HP]))</f>
        <v>0.24101479915433405</v>
      </c>
      <c r="P1583">
        <v>6</v>
      </c>
      <c r="Q1583">
        <f>(Car_data6[[#This Row],[Engine Cylinders]] - MIN(Car_data6[Engine Cylinders]))/(MAX(Car_data6[Engine Cylinders]) - MIN(Car_data6[Engine Cylinders]))</f>
        <v>0.375</v>
      </c>
      <c r="R1583" t="s">
        <v>34</v>
      </c>
      <c r="S1583">
        <f>VLOOKUP(Car_data6[[#This Row],[Transmission Type]],$B$71:$D$74,3,FALSE)</f>
        <v>0.33333333333333331</v>
      </c>
      <c r="T1583" t="s">
        <v>31</v>
      </c>
      <c r="U1583">
        <f>VLOOKUP(Car_data6[[#This Row],[Driven_Wheels]],$B$64:$D$67,3,FALSE)</f>
        <v>0.33333333333333331</v>
      </c>
      <c r="V1583">
        <v>4</v>
      </c>
      <c r="W1583">
        <f>(Car_data6[[#This Row],[Number of Doors]] - MIN(Car_data6[Number of Doors]))/(MAX(Car_data6[Number of Doors]) - MIN(Car_data6[Number of Doors]))</f>
        <v>1</v>
      </c>
      <c r="X1583" t="s">
        <v>47</v>
      </c>
      <c r="Y1583" t="s">
        <v>32</v>
      </c>
      <c r="Z1583">
        <f>VLOOKUP(Car_data6[[#This Row],[Vehicle Size]],$B$78:$D$80,3,FALSE)</f>
        <v>0.5</v>
      </c>
      <c r="AA1583" t="s">
        <v>33</v>
      </c>
      <c r="AB1583">
        <f>VLOOKUP(Car_data6[[#This Row],[Vehicle Style]],$B$84:$D$99,3,FALSE)</f>
        <v>0.13333333333333333</v>
      </c>
      <c r="AC1583">
        <v>29</v>
      </c>
      <c r="AD1583">
        <f>(Car_data6[[#This Row],[highway MPG]] - MIN(Car_data6[highway MPG]))/(MAX(Car_data6[highway MPG]) - MIN(Car_data6[highway MPG]))</f>
        <v>0.17171717171717171</v>
      </c>
      <c r="AE1583">
        <v>19</v>
      </c>
      <c r="AF1583">
        <v>1851</v>
      </c>
      <c r="AG1583">
        <f>(Car_data6[[#This Row],[Popularity]] - MIN(Car_data6[Popularity]))/(MAX(Car_data6[Popularity]) - MIN(Car_data6[Popularity]))</f>
        <v>0.32696728558797522</v>
      </c>
      <c r="AH1583" s="6">
        <v>25795</v>
      </c>
      <c r="AI1583" t="str" cm="1">
        <f t="array" ref="AI1583">_xlfn.SWITCH(LEFT(Car_data6[[#This Row],[Engine Fuel Type]],4), "prem","premium unleaded","regu","regular unleaded","flex","flex-fuel","dies","diesel","elec","electric","natu","natural gas")</f>
        <v>flex-fuel</v>
      </c>
      <c r="AJ1583">
        <f>VLOOKUP(Car_data6[[#This Row],[Simple Fuel Type]],$B$55:$D$60,3,FALSE)</f>
        <v>0.6</v>
      </c>
    </row>
    <row r="1584" spans="8:36" x14ac:dyDescent="0.25">
      <c r="H1584" t="s">
        <v>199</v>
      </c>
      <c r="I1584">
        <f>VLOOKUP(Car_data6[[#This Row],[Make]],$B$4:$D$51,3,FALSE)</f>
        <v>0.19148936170212766</v>
      </c>
      <c r="J1584" t="s">
        <v>200</v>
      </c>
      <c r="K1584">
        <v>2014</v>
      </c>
      <c r="L1584">
        <f>(Car_data6[[#This Row],[Year]]-MIN(Car_data6[Year]))/(MAX(Car_data6[Year]) - MIN(Car_data6[Year]))</f>
        <v>0.88888888888888884</v>
      </c>
      <c r="M1584" t="s">
        <v>30</v>
      </c>
      <c r="N1584">
        <v>173</v>
      </c>
      <c r="O1584">
        <f>(Car_data6[[#This Row],[Engine HP]] - MIN(Car_data6[Engine HP]))/(MAX(Car_data6[Engine HP]) - MIN(Car_data6[Engine HP]))</f>
        <v>0.12473572938689217</v>
      </c>
      <c r="P1584">
        <v>4</v>
      </c>
      <c r="Q1584">
        <f>(Car_data6[[#This Row],[Engine Cylinders]] - MIN(Car_data6[Engine Cylinders]))/(MAX(Car_data6[Engine Cylinders]) - MIN(Car_data6[Engine Cylinders]))</f>
        <v>0.25</v>
      </c>
      <c r="R1584" t="s">
        <v>34</v>
      </c>
      <c r="S1584">
        <f>VLOOKUP(Car_data6[[#This Row],[Transmission Type]],$B$71:$D$74,3,FALSE)</f>
        <v>0.33333333333333331</v>
      </c>
      <c r="T1584" t="s">
        <v>31</v>
      </c>
      <c r="U1584">
        <f>VLOOKUP(Car_data6[[#This Row],[Driven_Wheels]],$B$64:$D$67,3,FALSE)</f>
        <v>0.33333333333333331</v>
      </c>
      <c r="V1584">
        <v>4</v>
      </c>
      <c r="W1584">
        <f>(Car_data6[[#This Row],[Number of Doors]] - MIN(Car_data6[Number of Doors]))/(MAX(Car_data6[Number of Doors]) - MIN(Car_data6[Number of Doors]))</f>
        <v>1</v>
      </c>
      <c r="X1584" t="s">
        <v>46</v>
      </c>
      <c r="Y1584" t="s">
        <v>32</v>
      </c>
      <c r="Z1584">
        <f>VLOOKUP(Car_data6[[#This Row],[Vehicle Size]],$B$78:$D$80,3,FALSE)</f>
        <v>0.5</v>
      </c>
      <c r="AA1584" t="s">
        <v>33</v>
      </c>
      <c r="AB1584">
        <f>VLOOKUP(Car_data6[[#This Row],[Vehicle Style]],$B$84:$D$99,3,FALSE)</f>
        <v>0.13333333333333333</v>
      </c>
      <c r="AC1584">
        <v>31</v>
      </c>
      <c r="AD1584">
        <f>(Car_data6[[#This Row],[highway MPG]] - MIN(Car_data6[highway MPG]))/(MAX(Car_data6[highway MPG]) - MIN(Car_data6[highway MPG]))</f>
        <v>0.19191919191919191</v>
      </c>
      <c r="AE1584">
        <v>20</v>
      </c>
      <c r="AF1584">
        <v>1851</v>
      </c>
      <c r="AG1584">
        <f>(Car_data6[[#This Row],[Popularity]] - MIN(Car_data6[Popularity]))/(MAX(Car_data6[Popularity]) - MIN(Car_data6[Popularity]))</f>
        <v>0.32696728558797522</v>
      </c>
      <c r="AH1584" s="6">
        <v>23295</v>
      </c>
      <c r="AI1584" t="str" cm="1">
        <f t="array" ref="AI1584">_xlfn.SWITCH(LEFT(Car_data6[[#This Row],[Engine Fuel Type]],4), "prem","premium unleaded","regu","regular unleaded","flex","flex-fuel","dies","diesel","elec","electric","natu","natural gas")</f>
        <v>regular unleaded</v>
      </c>
      <c r="AJ1584">
        <f>VLOOKUP(Car_data6[[#This Row],[Simple Fuel Type]],$B$55:$D$60,3,FALSE)</f>
        <v>0</v>
      </c>
    </row>
    <row r="1585" spans="8:36" x14ac:dyDescent="0.25">
      <c r="H1585" t="s">
        <v>201</v>
      </c>
      <c r="I1585">
        <f>VLOOKUP(Car_data6[[#This Row],[Make]],$B$4:$D$51,3,FALSE)</f>
        <v>0.93617021276595747</v>
      </c>
      <c r="J1585" t="s">
        <v>202</v>
      </c>
      <c r="K1585">
        <v>2014</v>
      </c>
      <c r="L1585">
        <f>(Car_data6[[#This Row],[Year]]-MIN(Car_data6[Year]))/(MAX(Car_data6[Year]) - MIN(Car_data6[Year]))</f>
        <v>0.88888888888888884</v>
      </c>
      <c r="M1585" t="s">
        <v>18</v>
      </c>
      <c r="N1585">
        <v>700</v>
      </c>
      <c r="O1585">
        <f>(Car_data6[[#This Row],[Engine HP]] - MIN(Car_data6[Engine HP]))/(MAX(Car_data6[Engine HP]) - MIN(Car_data6[Engine HP]))</f>
        <v>0.68181818181818177</v>
      </c>
      <c r="P1585">
        <v>12</v>
      </c>
      <c r="Q1585">
        <f>(Car_data6[[#This Row],[Engine Cylinders]] - MIN(Car_data6[Engine Cylinders]))/(MAX(Car_data6[Engine Cylinders]) - MIN(Car_data6[Engine Cylinders]))</f>
        <v>0.75</v>
      </c>
      <c r="R1585" t="s">
        <v>78</v>
      </c>
      <c r="S1585">
        <f>VLOOKUP(Car_data6[[#This Row],[Transmission Type]],$B$71:$D$74,3,FALSE)</f>
        <v>0.66666666666666663</v>
      </c>
      <c r="T1585" t="s">
        <v>35</v>
      </c>
      <c r="U1585">
        <f>VLOOKUP(Car_data6[[#This Row],[Driven_Wheels]],$B$64:$D$67,3,FALSE)</f>
        <v>0.66666666666666663</v>
      </c>
      <c r="V1585">
        <v>2</v>
      </c>
      <c r="W1585">
        <f>(Car_data6[[#This Row],[Number of Doors]] - MIN(Car_data6[Number of Doors]))/(MAX(Car_data6[Number of Doors]) - MIN(Car_data6[Number of Doors]))</f>
        <v>0</v>
      </c>
      <c r="X1585" t="s">
        <v>77</v>
      </c>
      <c r="Y1585" t="s">
        <v>32</v>
      </c>
      <c r="Z1585">
        <f>VLOOKUP(Car_data6[[#This Row],[Vehicle Size]],$B$78:$D$80,3,FALSE)</f>
        <v>0.5</v>
      </c>
      <c r="AA1585" t="s">
        <v>26</v>
      </c>
      <c r="AB1585">
        <f>VLOOKUP(Car_data6[[#This Row],[Vehicle Style]],$B$84:$D$99,3,FALSE)</f>
        <v>6.6666666666666666E-2</v>
      </c>
      <c r="AC1585">
        <v>16</v>
      </c>
      <c r="AD1585">
        <f>(Car_data6[[#This Row],[highway MPG]] - MIN(Car_data6[highway MPG]))/(MAX(Car_data6[highway MPG]) - MIN(Car_data6[highway MPG]))</f>
        <v>4.0404040404040407E-2</v>
      </c>
      <c r="AE1585">
        <v>10</v>
      </c>
      <c r="AF1585">
        <v>1158</v>
      </c>
      <c r="AG1585">
        <f>(Car_data6[[#This Row],[Popularity]] - MIN(Car_data6[Popularity]))/(MAX(Car_data6[Popularity]) - MIN(Car_data6[Popularity]))</f>
        <v>0.20442086648983201</v>
      </c>
      <c r="AH1585" s="6">
        <v>441600</v>
      </c>
      <c r="AI1585" t="str" cm="1">
        <f t="array" ref="AI1585">_xlfn.SWITCH(LEFT(Car_data6[[#This Row],[Engine Fuel Type]],4), "prem","premium unleaded","regu","regular unleaded","flex","flex-fuel","dies","diesel","elec","electric","natu","natural gas")</f>
        <v>premium unleaded</v>
      </c>
      <c r="AJ1585" t="e">
        <f>VLOOKUP(Car_data6[[#This Row],[Simple Fuel Type]],$B$55:$D$60,3,FALSE)</f>
        <v>#N/A</v>
      </c>
    </row>
    <row r="1586" spans="8:36" x14ac:dyDescent="0.25">
      <c r="H1586" t="s">
        <v>201</v>
      </c>
      <c r="I1586">
        <f>VLOOKUP(Car_data6[[#This Row],[Make]],$B$4:$D$51,3,FALSE)</f>
        <v>0.93617021276595747</v>
      </c>
      <c r="J1586" t="s">
        <v>202</v>
      </c>
      <c r="K1586">
        <v>2014</v>
      </c>
      <c r="L1586">
        <f>(Car_data6[[#This Row],[Year]]-MIN(Car_data6[Year]))/(MAX(Car_data6[Year]) - MIN(Car_data6[Year]))</f>
        <v>0.88888888888888884</v>
      </c>
      <c r="M1586" t="s">
        <v>18</v>
      </c>
      <c r="N1586">
        <v>700</v>
      </c>
      <c r="O1586">
        <f>(Car_data6[[#This Row],[Engine HP]] - MIN(Car_data6[Engine HP]))/(MAX(Car_data6[Engine HP]) - MIN(Car_data6[Engine HP]))</f>
        <v>0.68181818181818177</v>
      </c>
      <c r="P1586">
        <v>12</v>
      </c>
      <c r="Q1586">
        <f>(Car_data6[[#This Row],[Engine Cylinders]] - MIN(Car_data6[Engine Cylinders]))/(MAX(Car_data6[Engine Cylinders]) - MIN(Car_data6[Engine Cylinders]))</f>
        <v>0.75</v>
      </c>
      <c r="R1586" t="s">
        <v>78</v>
      </c>
      <c r="S1586">
        <f>VLOOKUP(Car_data6[[#This Row],[Transmission Type]],$B$71:$D$74,3,FALSE)</f>
        <v>0.66666666666666663</v>
      </c>
      <c r="T1586" t="s">
        <v>35</v>
      </c>
      <c r="U1586">
        <f>VLOOKUP(Car_data6[[#This Row],[Driven_Wheels]],$B$64:$D$67,3,FALSE)</f>
        <v>0.66666666666666663</v>
      </c>
      <c r="V1586">
        <v>2</v>
      </c>
      <c r="W1586">
        <f>(Car_data6[[#This Row],[Number of Doors]] - MIN(Car_data6[Number of Doors]))/(MAX(Car_data6[Number of Doors]) - MIN(Car_data6[Number of Doors]))</f>
        <v>0</v>
      </c>
      <c r="X1586" t="s">
        <v>77</v>
      </c>
      <c r="Y1586" t="s">
        <v>32</v>
      </c>
      <c r="Z1586">
        <f>VLOOKUP(Car_data6[[#This Row],[Vehicle Size]],$B$78:$D$80,3,FALSE)</f>
        <v>0.5</v>
      </c>
      <c r="AA1586" t="s">
        <v>23</v>
      </c>
      <c r="AB1586">
        <f>VLOOKUP(Car_data6[[#This Row],[Vehicle Style]],$B$84:$D$99,3,FALSE)</f>
        <v>0</v>
      </c>
      <c r="AC1586">
        <v>18</v>
      </c>
      <c r="AD1586">
        <f>(Car_data6[[#This Row],[highway MPG]] - MIN(Car_data6[highway MPG]))/(MAX(Car_data6[highway MPG]) - MIN(Car_data6[highway MPG]))</f>
        <v>6.0606060606060608E-2</v>
      </c>
      <c r="AE1586">
        <v>11</v>
      </c>
      <c r="AF1586">
        <v>1158</v>
      </c>
      <c r="AG1586">
        <f>(Car_data6[[#This Row],[Popularity]] - MIN(Car_data6[Popularity]))/(MAX(Car_data6[Popularity]) - MIN(Car_data6[Popularity]))</f>
        <v>0.20442086648983201</v>
      </c>
      <c r="AH1586" s="6">
        <v>397500</v>
      </c>
      <c r="AI1586" t="str" cm="1">
        <f t="array" ref="AI1586">_xlfn.SWITCH(LEFT(Car_data6[[#This Row],[Engine Fuel Type]],4), "prem","premium unleaded","regu","regular unleaded","flex","flex-fuel","dies","diesel","elec","electric","natu","natural gas")</f>
        <v>premium unleaded</v>
      </c>
      <c r="AJ1586" t="e">
        <f>VLOOKUP(Car_data6[[#This Row],[Simple Fuel Type]],$B$55:$D$60,3,FALSE)</f>
        <v>#N/A</v>
      </c>
    </row>
    <row r="1587" spans="8:36" x14ac:dyDescent="0.25">
      <c r="H1587" t="s">
        <v>201</v>
      </c>
      <c r="I1587">
        <f>VLOOKUP(Car_data6[[#This Row],[Make]],$B$4:$D$51,3,FALSE)</f>
        <v>0.93617021276595747</v>
      </c>
      <c r="J1587" t="s">
        <v>202</v>
      </c>
      <c r="K1587">
        <v>2014</v>
      </c>
      <c r="L1587">
        <f>(Car_data6[[#This Row],[Year]]-MIN(Car_data6[Year]))/(MAX(Car_data6[Year]) - MIN(Car_data6[Year]))</f>
        <v>0.88888888888888884</v>
      </c>
      <c r="M1587" t="s">
        <v>18</v>
      </c>
      <c r="N1587">
        <v>720</v>
      </c>
      <c r="O1587">
        <f>(Car_data6[[#This Row],[Engine HP]] - MIN(Car_data6[Engine HP]))/(MAX(Car_data6[Engine HP]) - MIN(Car_data6[Engine HP]))</f>
        <v>0.70295983086680758</v>
      </c>
      <c r="P1587">
        <v>12</v>
      </c>
      <c r="Q1587">
        <f>(Car_data6[[#This Row],[Engine Cylinders]] - MIN(Car_data6[Engine Cylinders]))/(MAX(Car_data6[Engine Cylinders]) - MIN(Car_data6[Engine Cylinders]))</f>
        <v>0.75</v>
      </c>
      <c r="R1587" t="s">
        <v>78</v>
      </c>
      <c r="S1587">
        <f>VLOOKUP(Car_data6[[#This Row],[Transmission Type]],$B$71:$D$74,3,FALSE)</f>
        <v>0.66666666666666663</v>
      </c>
      <c r="T1587" t="s">
        <v>35</v>
      </c>
      <c r="U1587">
        <f>VLOOKUP(Car_data6[[#This Row],[Driven_Wheels]],$B$64:$D$67,3,FALSE)</f>
        <v>0.66666666666666663</v>
      </c>
      <c r="V1587">
        <v>2</v>
      </c>
      <c r="W1587">
        <f>(Car_data6[[#This Row],[Number of Doors]] - MIN(Car_data6[Number of Doors]))/(MAX(Car_data6[Number of Doors]) - MIN(Car_data6[Number of Doors]))</f>
        <v>0</v>
      </c>
      <c r="X1587" t="s">
        <v>77</v>
      </c>
      <c r="Y1587" t="s">
        <v>32</v>
      </c>
      <c r="Z1587">
        <f>VLOOKUP(Car_data6[[#This Row],[Vehicle Size]],$B$78:$D$80,3,FALSE)</f>
        <v>0.5</v>
      </c>
      <c r="AA1587" t="s">
        <v>26</v>
      </c>
      <c r="AB1587">
        <f>VLOOKUP(Car_data6[[#This Row],[Vehicle Style]],$B$84:$D$99,3,FALSE)</f>
        <v>6.6666666666666666E-2</v>
      </c>
      <c r="AC1587">
        <v>16</v>
      </c>
      <c r="AD1587">
        <f>(Car_data6[[#This Row],[highway MPG]] - MIN(Car_data6[highway MPG]))/(MAX(Car_data6[highway MPG]) - MIN(Car_data6[highway MPG]))</f>
        <v>4.0404040404040407E-2</v>
      </c>
      <c r="AE1587">
        <v>10</v>
      </c>
      <c r="AF1587">
        <v>1158</v>
      </c>
      <c r="AG1587">
        <f>(Car_data6[[#This Row],[Popularity]] - MIN(Car_data6[Popularity]))/(MAX(Car_data6[Popularity]) - MIN(Car_data6[Popularity]))</f>
        <v>0.20442086648983201</v>
      </c>
      <c r="AH1587" s="6">
        <v>548800</v>
      </c>
      <c r="AI1587" t="str" cm="1">
        <f t="array" ref="AI1587">_xlfn.SWITCH(LEFT(Car_data6[[#This Row],[Engine Fuel Type]],4), "prem","premium unleaded","regu","regular unleaded","flex","flex-fuel","dies","diesel","elec","electric","natu","natural gas")</f>
        <v>premium unleaded</v>
      </c>
      <c r="AJ1587" t="e">
        <f>VLOOKUP(Car_data6[[#This Row],[Simple Fuel Type]],$B$55:$D$60,3,FALSE)</f>
        <v>#N/A</v>
      </c>
    </row>
    <row r="1588" spans="8:36" x14ac:dyDescent="0.25">
      <c r="H1588" t="s">
        <v>201</v>
      </c>
      <c r="I1588">
        <f>VLOOKUP(Car_data6[[#This Row],[Make]],$B$4:$D$51,3,FALSE)</f>
        <v>0.93617021276595747</v>
      </c>
      <c r="J1588" t="s">
        <v>202</v>
      </c>
      <c r="K1588">
        <v>2014</v>
      </c>
      <c r="L1588">
        <f>(Car_data6[[#This Row],[Year]]-MIN(Car_data6[Year]))/(MAX(Car_data6[Year]) - MIN(Car_data6[Year]))</f>
        <v>0.88888888888888884</v>
      </c>
      <c r="M1588" t="s">
        <v>18</v>
      </c>
      <c r="N1588">
        <v>720</v>
      </c>
      <c r="O1588">
        <f>(Car_data6[[#This Row],[Engine HP]] - MIN(Car_data6[Engine HP]))/(MAX(Car_data6[Engine HP]) - MIN(Car_data6[Engine HP]))</f>
        <v>0.70295983086680758</v>
      </c>
      <c r="P1588">
        <v>12</v>
      </c>
      <c r="Q1588">
        <f>(Car_data6[[#This Row],[Engine Cylinders]] - MIN(Car_data6[Engine Cylinders]))/(MAX(Car_data6[Engine Cylinders]) - MIN(Car_data6[Engine Cylinders]))</f>
        <v>0.75</v>
      </c>
      <c r="R1588" t="s">
        <v>78</v>
      </c>
      <c r="S1588">
        <f>VLOOKUP(Car_data6[[#This Row],[Transmission Type]],$B$71:$D$74,3,FALSE)</f>
        <v>0.66666666666666663</v>
      </c>
      <c r="T1588" t="s">
        <v>35</v>
      </c>
      <c r="U1588">
        <f>VLOOKUP(Car_data6[[#This Row],[Driven_Wheels]],$B$64:$D$67,3,FALSE)</f>
        <v>0.66666666666666663</v>
      </c>
      <c r="V1588">
        <v>2</v>
      </c>
      <c r="W1588">
        <f>(Car_data6[[#This Row],[Number of Doors]] - MIN(Car_data6[Number of Doors]))/(MAX(Car_data6[Number of Doors]) - MIN(Car_data6[Number of Doors]))</f>
        <v>0</v>
      </c>
      <c r="X1588" t="s">
        <v>77</v>
      </c>
      <c r="Y1588" t="s">
        <v>32</v>
      </c>
      <c r="Z1588">
        <f>VLOOKUP(Car_data6[[#This Row],[Vehicle Size]],$B$78:$D$80,3,FALSE)</f>
        <v>0.5</v>
      </c>
      <c r="AA1588" t="s">
        <v>23</v>
      </c>
      <c r="AB1588">
        <f>VLOOKUP(Car_data6[[#This Row],[Vehicle Style]],$B$84:$D$99,3,FALSE)</f>
        <v>0</v>
      </c>
      <c r="AC1588">
        <v>18</v>
      </c>
      <c r="AD1588">
        <f>(Car_data6[[#This Row],[highway MPG]] - MIN(Car_data6[highway MPG]))/(MAX(Car_data6[highway MPG]) - MIN(Car_data6[highway MPG]))</f>
        <v>6.0606060606060608E-2</v>
      </c>
      <c r="AE1588">
        <v>11</v>
      </c>
      <c r="AF1588">
        <v>1158</v>
      </c>
      <c r="AG1588">
        <f>(Car_data6[[#This Row],[Popularity]] - MIN(Car_data6[Popularity]))/(MAX(Car_data6[Popularity]) - MIN(Car_data6[Popularity]))</f>
        <v>0.20442086648983201</v>
      </c>
      <c r="AH1588" s="6">
        <v>497650</v>
      </c>
      <c r="AI1588" t="str" cm="1">
        <f t="array" ref="AI1588">_xlfn.SWITCH(LEFT(Car_data6[[#This Row],[Engine Fuel Type]],4), "prem","premium unleaded","regu","regular unleaded","flex","flex-fuel","dies","diesel","elec","electric","natu","natural gas")</f>
        <v>premium unleaded</v>
      </c>
      <c r="AJ1588" t="e">
        <f>VLOOKUP(Car_data6[[#This Row],[Simple Fuel Type]],$B$55:$D$60,3,FALSE)</f>
        <v>#N/A</v>
      </c>
    </row>
    <row r="1589" spans="8:36" x14ac:dyDescent="0.25">
      <c r="H1589" t="s">
        <v>201</v>
      </c>
      <c r="I1589">
        <f>VLOOKUP(Car_data6[[#This Row],[Make]],$B$4:$D$51,3,FALSE)</f>
        <v>0.93617021276595747</v>
      </c>
      <c r="J1589" t="s">
        <v>202</v>
      </c>
      <c r="K1589">
        <v>2015</v>
      </c>
      <c r="L1589">
        <f>(Car_data6[[#This Row],[Year]]-MIN(Car_data6[Year]))/(MAX(Car_data6[Year]) - MIN(Car_data6[Year]))</f>
        <v>0.92592592592592593</v>
      </c>
      <c r="M1589" t="s">
        <v>18</v>
      </c>
      <c r="N1589">
        <v>700</v>
      </c>
      <c r="O1589">
        <f>(Car_data6[[#This Row],[Engine HP]] - MIN(Car_data6[Engine HP]))/(MAX(Car_data6[Engine HP]) - MIN(Car_data6[Engine HP]))</f>
        <v>0.68181818181818177</v>
      </c>
      <c r="P1589">
        <v>12</v>
      </c>
      <c r="Q1589">
        <f>(Car_data6[[#This Row],[Engine Cylinders]] - MIN(Car_data6[Engine Cylinders]))/(MAX(Car_data6[Engine Cylinders]) - MIN(Car_data6[Engine Cylinders]))</f>
        <v>0.75</v>
      </c>
      <c r="R1589" t="s">
        <v>78</v>
      </c>
      <c r="S1589">
        <f>VLOOKUP(Car_data6[[#This Row],[Transmission Type]],$B$71:$D$74,3,FALSE)</f>
        <v>0.66666666666666663</v>
      </c>
      <c r="T1589" t="s">
        <v>35</v>
      </c>
      <c r="U1589">
        <f>VLOOKUP(Car_data6[[#This Row],[Driven_Wheels]],$B$64:$D$67,3,FALSE)</f>
        <v>0.66666666666666663</v>
      </c>
      <c r="V1589">
        <v>2</v>
      </c>
      <c r="W1589">
        <f>(Car_data6[[#This Row],[Number of Doors]] - MIN(Car_data6[Number of Doors]))/(MAX(Car_data6[Number of Doors]) - MIN(Car_data6[Number of Doors]))</f>
        <v>0</v>
      </c>
      <c r="X1589" t="s">
        <v>77</v>
      </c>
      <c r="Y1589" t="s">
        <v>32</v>
      </c>
      <c r="Z1589">
        <f>VLOOKUP(Car_data6[[#This Row],[Vehicle Size]],$B$78:$D$80,3,FALSE)</f>
        <v>0.5</v>
      </c>
      <c r="AA1589" t="s">
        <v>26</v>
      </c>
      <c r="AB1589">
        <f>VLOOKUP(Car_data6[[#This Row],[Vehicle Style]],$B$84:$D$99,3,FALSE)</f>
        <v>6.6666666666666666E-2</v>
      </c>
      <c r="AC1589">
        <v>16</v>
      </c>
      <c r="AD1589">
        <f>(Car_data6[[#This Row],[highway MPG]] - MIN(Car_data6[highway MPG]))/(MAX(Car_data6[highway MPG]) - MIN(Car_data6[highway MPG]))</f>
        <v>4.0404040404040407E-2</v>
      </c>
      <c r="AE1589">
        <v>10</v>
      </c>
      <c r="AF1589">
        <v>1158</v>
      </c>
      <c r="AG1589">
        <f>(Car_data6[[#This Row],[Popularity]] - MIN(Car_data6[Popularity]))/(MAX(Car_data6[Popularity]) - MIN(Car_data6[Popularity]))</f>
        <v>0.20442086648983201</v>
      </c>
      <c r="AH1589" s="6">
        <v>441600</v>
      </c>
      <c r="AI1589" t="str" cm="1">
        <f t="array" ref="AI1589">_xlfn.SWITCH(LEFT(Car_data6[[#This Row],[Engine Fuel Type]],4), "prem","premium unleaded","regu","regular unleaded","flex","flex-fuel","dies","diesel","elec","electric","natu","natural gas")</f>
        <v>premium unleaded</v>
      </c>
      <c r="AJ1589" t="e">
        <f>VLOOKUP(Car_data6[[#This Row],[Simple Fuel Type]],$B$55:$D$60,3,FALSE)</f>
        <v>#N/A</v>
      </c>
    </row>
    <row r="1590" spans="8:36" x14ac:dyDescent="0.25">
      <c r="H1590" t="s">
        <v>201</v>
      </c>
      <c r="I1590">
        <f>VLOOKUP(Car_data6[[#This Row],[Make]],$B$4:$D$51,3,FALSE)</f>
        <v>0.93617021276595747</v>
      </c>
      <c r="J1590" t="s">
        <v>202</v>
      </c>
      <c r="K1590">
        <v>2015</v>
      </c>
      <c r="L1590">
        <f>(Car_data6[[#This Row],[Year]]-MIN(Car_data6[Year]))/(MAX(Car_data6[Year]) - MIN(Car_data6[Year]))</f>
        <v>0.92592592592592593</v>
      </c>
      <c r="M1590" t="s">
        <v>18</v>
      </c>
      <c r="N1590">
        <v>700</v>
      </c>
      <c r="O1590">
        <f>(Car_data6[[#This Row],[Engine HP]] - MIN(Car_data6[Engine HP]))/(MAX(Car_data6[Engine HP]) - MIN(Car_data6[Engine HP]))</f>
        <v>0.68181818181818177</v>
      </c>
      <c r="P1590">
        <v>12</v>
      </c>
      <c r="Q1590">
        <f>(Car_data6[[#This Row],[Engine Cylinders]] - MIN(Car_data6[Engine Cylinders]))/(MAX(Car_data6[Engine Cylinders]) - MIN(Car_data6[Engine Cylinders]))</f>
        <v>0.75</v>
      </c>
      <c r="R1590" t="s">
        <v>78</v>
      </c>
      <c r="S1590">
        <f>VLOOKUP(Car_data6[[#This Row],[Transmission Type]],$B$71:$D$74,3,FALSE)</f>
        <v>0.66666666666666663</v>
      </c>
      <c r="T1590" t="s">
        <v>35</v>
      </c>
      <c r="U1590">
        <f>VLOOKUP(Car_data6[[#This Row],[Driven_Wheels]],$B$64:$D$67,3,FALSE)</f>
        <v>0.66666666666666663</v>
      </c>
      <c r="V1590">
        <v>2</v>
      </c>
      <c r="W1590">
        <f>(Car_data6[[#This Row],[Number of Doors]] - MIN(Car_data6[Number of Doors]))/(MAX(Car_data6[Number of Doors]) - MIN(Car_data6[Number of Doors]))</f>
        <v>0</v>
      </c>
      <c r="X1590" t="s">
        <v>77</v>
      </c>
      <c r="Y1590" t="s">
        <v>32</v>
      </c>
      <c r="Z1590">
        <f>VLOOKUP(Car_data6[[#This Row],[Vehicle Size]],$B$78:$D$80,3,FALSE)</f>
        <v>0.5</v>
      </c>
      <c r="AA1590" t="s">
        <v>23</v>
      </c>
      <c r="AB1590">
        <f>VLOOKUP(Car_data6[[#This Row],[Vehicle Style]],$B$84:$D$99,3,FALSE)</f>
        <v>0</v>
      </c>
      <c r="AC1590">
        <v>18</v>
      </c>
      <c r="AD1590">
        <f>(Car_data6[[#This Row],[highway MPG]] - MIN(Car_data6[highway MPG]))/(MAX(Car_data6[highway MPG]) - MIN(Car_data6[highway MPG]))</f>
        <v>6.0606060606060608E-2</v>
      </c>
      <c r="AE1590">
        <v>11</v>
      </c>
      <c r="AF1590">
        <v>1158</v>
      </c>
      <c r="AG1590">
        <f>(Car_data6[[#This Row],[Popularity]] - MIN(Car_data6[Popularity]))/(MAX(Car_data6[Popularity]) - MIN(Car_data6[Popularity]))</f>
        <v>0.20442086648983201</v>
      </c>
      <c r="AH1590" s="6">
        <v>397500</v>
      </c>
      <c r="AI1590" t="str" cm="1">
        <f t="array" ref="AI1590">_xlfn.SWITCH(LEFT(Car_data6[[#This Row],[Engine Fuel Type]],4), "prem","premium unleaded","regu","regular unleaded","flex","flex-fuel","dies","diesel","elec","electric","natu","natural gas")</f>
        <v>premium unleaded</v>
      </c>
      <c r="AJ1590" t="e">
        <f>VLOOKUP(Car_data6[[#This Row],[Simple Fuel Type]],$B$55:$D$60,3,FALSE)</f>
        <v>#N/A</v>
      </c>
    </row>
    <row r="1591" spans="8:36" x14ac:dyDescent="0.25">
      <c r="H1591" t="s">
        <v>201</v>
      </c>
      <c r="I1591">
        <f>VLOOKUP(Car_data6[[#This Row],[Make]],$B$4:$D$51,3,FALSE)</f>
        <v>0.93617021276595747</v>
      </c>
      <c r="J1591" t="s">
        <v>202</v>
      </c>
      <c r="K1591">
        <v>2015</v>
      </c>
      <c r="L1591">
        <f>(Car_data6[[#This Row],[Year]]-MIN(Car_data6[Year]))/(MAX(Car_data6[Year]) - MIN(Car_data6[Year]))</f>
        <v>0.92592592592592593</v>
      </c>
      <c r="M1591" t="s">
        <v>18</v>
      </c>
      <c r="N1591">
        <v>720</v>
      </c>
      <c r="O1591">
        <f>(Car_data6[[#This Row],[Engine HP]] - MIN(Car_data6[Engine HP]))/(MAX(Car_data6[Engine HP]) - MIN(Car_data6[Engine HP]))</f>
        <v>0.70295983086680758</v>
      </c>
      <c r="P1591">
        <v>12</v>
      </c>
      <c r="Q1591">
        <f>(Car_data6[[#This Row],[Engine Cylinders]] - MIN(Car_data6[Engine Cylinders]))/(MAX(Car_data6[Engine Cylinders]) - MIN(Car_data6[Engine Cylinders]))</f>
        <v>0.75</v>
      </c>
      <c r="R1591" t="s">
        <v>78</v>
      </c>
      <c r="S1591">
        <f>VLOOKUP(Car_data6[[#This Row],[Transmission Type]],$B$71:$D$74,3,FALSE)</f>
        <v>0.66666666666666663</v>
      </c>
      <c r="T1591" t="s">
        <v>35</v>
      </c>
      <c r="U1591">
        <f>VLOOKUP(Car_data6[[#This Row],[Driven_Wheels]],$B$64:$D$67,3,FALSE)</f>
        <v>0.66666666666666663</v>
      </c>
      <c r="V1591">
        <v>2</v>
      </c>
      <c r="W1591">
        <f>(Car_data6[[#This Row],[Number of Doors]] - MIN(Car_data6[Number of Doors]))/(MAX(Car_data6[Number of Doors]) - MIN(Car_data6[Number of Doors]))</f>
        <v>0</v>
      </c>
      <c r="X1591" t="s">
        <v>77</v>
      </c>
      <c r="Y1591" t="s">
        <v>32</v>
      </c>
      <c r="Z1591">
        <f>VLOOKUP(Car_data6[[#This Row],[Vehicle Size]],$B$78:$D$80,3,FALSE)</f>
        <v>0.5</v>
      </c>
      <c r="AA1591" t="s">
        <v>26</v>
      </c>
      <c r="AB1591">
        <f>VLOOKUP(Car_data6[[#This Row],[Vehicle Style]],$B$84:$D$99,3,FALSE)</f>
        <v>6.6666666666666666E-2</v>
      </c>
      <c r="AC1591">
        <v>16</v>
      </c>
      <c r="AD1591">
        <f>(Car_data6[[#This Row],[highway MPG]] - MIN(Car_data6[highway MPG]))/(MAX(Car_data6[highway MPG]) - MIN(Car_data6[highway MPG]))</f>
        <v>4.0404040404040407E-2</v>
      </c>
      <c r="AE1591">
        <v>10</v>
      </c>
      <c r="AF1591">
        <v>1158</v>
      </c>
      <c r="AG1591">
        <f>(Car_data6[[#This Row],[Popularity]] - MIN(Car_data6[Popularity]))/(MAX(Car_data6[Popularity]) - MIN(Car_data6[Popularity]))</f>
        <v>0.20442086648983201</v>
      </c>
      <c r="AH1591" s="6">
        <v>548800</v>
      </c>
      <c r="AI1591" t="str" cm="1">
        <f t="array" ref="AI1591">_xlfn.SWITCH(LEFT(Car_data6[[#This Row],[Engine Fuel Type]],4), "prem","premium unleaded","regu","regular unleaded","flex","flex-fuel","dies","diesel","elec","electric","natu","natural gas")</f>
        <v>premium unleaded</v>
      </c>
      <c r="AJ1591" t="e">
        <f>VLOOKUP(Car_data6[[#This Row],[Simple Fuel Type]],$B$55:$D$60,3,FALSE)</f>
        <v>#N/A</v>
      </c>
    </row>
    <row r="1592" spans="8:36" x14ac:dyDescent="0.25">
      <c r="H1592" t="s">
        <v>201</v>
      </c>
      <c r="I1592">
        <f>VLOOKUP(Car_data6[[#This Row],[Make]],$B$4:$D$51,3,FALSE)</f>
        <v>0.93617021276595747</v>
      </c>
      <c r="J1592" t="s">
        <v>202</v>
      </c>
      <c r="K1592">
        <v>2015</v>
      </c>
      <c r="L1592">
        <f>(Car_data6[[#This Row],[Year]]-MIN(Car_data6[Year]))/(MAX(Car_data6[Year]) - MIN(Car_data6[Year]))</f>
        <v>0.92592592592592593</v>
      </c>
      <c r="M1592" t="s">
        <v>18</v>
      </c>
      <c r="N1592">
        <v>720</v>
      </c>
      <c r="O1592">
        <f>(Car_data6[[#This Row],[Engine HP]] - MIN(Car_data6[Engine HP]))/(MAX(Car_data6[Engine HP]) - MIN(Car_data6[Engine HP]))</f>
        <v>0.70295983086680758</v>
      </c>
      <c r="P1592">
        <v>12</v>
      </c>
      <c r="Q1592">
        <f>(Car_data6[[#This Row],[Engine Cylinders]] - MIN(Car_data6[Engine Cylinders]))/(MAX(Car_data6[Engine Cylinders]) - MIN(Car_data6[Engine Cylinders]))</f>
        <v>0.75</v>
      </c>
      <c r="R1592" t="s">
        <v>78</v>
      </c>
      <c r="S1592">
        <f>VLOOKUP(Car_data6[[#This Row],[Transmission Type]],$B$71:$D$74,3,FALSE)</f>
        <v>0.66666666666666663</v>
      </c>
      <c r="T1592" t="s">
        <v>35</v>
      </c>
      <c r="U1592">
        <f>VLOOKUP(Car_data6[[#This Row],[Driven_Wheels]],$B$64:$D$67,3,FALSE)</f>
        <v>0.66666666666666663</v>
      </c>
      <c r="V1592">
        <v>2</v>
      </c>
      <c r="W1592">
        <f>(Car_data6[[#This Row],[Number of Doors]] - MIN(Car_data6[Number of Doors]))/(MAX(Car_data6[Number of Doors]) - MIN(Car_data6[Number of Doors]))</f>
        <v>0</v>
      </c>
      <c r="X1592" t="s">
        <v>77</v>
      </c>
      <c r="Y1592" t="s">
        <v>32</v>
      </c>
      <c r="Z1592">
        <f>VLOOKUP(Car_data6[[#This Row],[Vehicle Size]],$B$78:$D$80,3,FALSE)</f>
        <v>0.5</v>
      </c>
      <c r="AA1592" t="s">
        <v>23</v>
      </c>
      <c r="AB1592">
        <f>VLOOKUP(Car_data6[[#This Row],[Vehicle Style]],$B$84:$D$99,3,FALSE)</f>
        <v>0</v>
      </c>
      <c r="AC1592">
        <v>18</v>
      </c>
      <c r="AD1592">
        <f>(Car_data6[[#This Row],[highway MPG]] - MIN(Car_data6[highway MPG]))/(MAX(Car_data6[highway MPG]) - MIN(Car_data6[highway MPG]))</f>
        <v>6.0606060606060608E-2</v>
      </c>
      <c r="AE1592">
        <v>11</v>
      </c>
      <c r="AF1592">
        <v>1158</v>
      </c>
      <c r="AG1592">
        <f>(Car_data6[[#This Row],[Popularity]] - MIN(Car_data6[Popularity]))/(MAX(Car_data6[Popularity]) - MIN(Car_data6[Popularity]))</f>
        <v>0.20442086648983201</v>
      </c>
      <c r="AH1592" s="6">
        <v>497650</v>
      </c>
      <c r="AI1592" t="str" cm="1">
        <f t="array" ref="AI1592">_xlfn.SWITCH(LEFT(Car_data6[[#This Row],[Engine Fuel Type]],4), "prem","premium unleaded","regu","regular unleaded","flex","flex-fuel","dies","diesel","elec","electric","natu","natural gas")</f>
        <v>premium unleaded</v>
      </c>
      <c r="AJ1592" t="e">
        <f>VLOOKUP(Car_data6[[#This Row],[Simple Fuel Type]],$B$55:$D$60,3,FALSE)</f>
        <v>#N/A</v>
      </c>
    </row>
    <row r="1593" spans="8:36" x14ac:dyDescent="0.25">
      <c r="H1593" t="s">
        <v>201</v>
      </c>
      <c r="I1593">
        <f>VLOOKUP(Car_data6[[#This Row],[Make]],$B$4:$D$51,3,FALSE)</f>
        <v>0.93617021276595747</v>
      </c>
      <c r="J1593" t="s">
        <v>202</v>
      </c>
      <c r="K1593">
        <v>2016</v>
      </c>
      <c r="L1593">
        <f>(Car_data6[[#This Row],[Year]]-MIN(Car_data6[Year]))/(MAX(Car_data6[Year]) - MIN(Car_data6[Year]))</f>
        <v>0.96296296296296291</v>
      </c>
      <c r="M1593" t="s">
        <v>18</v>
      </c>
      <c r="N1593">
        <v>700</v>
      </c>
      <c r="O1593">
        <f>(Car_data6[[#This Row],[Engine HP]] - MIN(Car_data6[Engine HP]))/(MAX(Car_data6[Engine HP]) - MIN(Car_data6[Engine HP]))</f>
        <v>0.68181818181818177</v>
      </c>
      <c r="P1593">
        <v>12</v>
      </c>
      <c r="Q1593">
        <f>(Car_data6[[#This Row],[Engine Cylinders]] - MIN(Car_data6[Engine Cylinders]))/(MAX(Car_data6[Engine Cylinders]) - MIN(Car_data6[Engine Cylinders]))</f>
        <v>0.75</v>
      </c>
      <c r="R1593" t="s">
        <v>78</v>
      </c>
      <c r="S1593">
        <f>VLOOKUP(Car_data6[[#This Row],[Transmission Type]],$B$71:$D$74,3,FALSE)</f>
        <v>0.66666666666666663</v>
      </c>
      <c r="T1593" t="s">
        <v>35</v>
      </c>
      <c r="U1593">
        <f>VLOOKUP(Car_data6[[#This Row],[Driven_Wheels]],$B$64:$D$67,3,FALSE)</f>
        <v>0.66666666666666663</v>
      </c>
      <c r="V1593">
        <v>2</v>
      </c>
      <c r="W1593">
        <f>(Car_data6[[#This Row],[Number of Doors]] - MIN(Car_data6[Number of Doors]))/(MAX(Car_data6[Number of Doors]) - MIN(Car_data6[Number of Doors]))</f>
        <v>0</v>
      </c>
      <c r="X1593" t="s">
        <v>77</v>
      </c>
      <c r="Y1593" t="s">
        <v>32</v>
      </c>
      <c r="Z1593">
        <f>VLOOKUP(Car_data6[[#This Row],[Vehicle Size]],$B$78:$D$80,3,FALSE)</f>
        <v>0.5</v>
      </c>
      <c r="AA1593" t="s">
        <v>26</v>
      </c>
      <c r="AB1593">
        <f>VLOOKUP(Car_data6[[#This Row],[Vehicle Style]],$B$84:$D$99,3,FALSE)</f>
        <v>6.6666666666666666E-2</v>
      </c>
      <c r="AC1593">
        <v>17</v>
      </c>
      <c r="AD1593">
        <f>(Car_data6[[#This Row],[highway MPG]] - MIN(Car_data6[highway MPG]))/(MAX(Car_data6[highway MPG]) - MIN(Car_data6[highway MPG]))</f>
        <v>5.0505050505050504E-2</v>
      </c>
      <c r="AE1593">
        <v>10</v>
      </c>
      <c r="AF1593">
        <v>1158</v>
      </c>
      <c r="AG1593">
        <f>(Car_data6[[#This Row],[Popularity]] - MIN(Car_data6[Popularity]))/(MAX(Car_data6[Popularity]) - MIN(Car_data6[Popularity]))</f>
        <v>0.20442086648983201</v>
      </c>
      <c r="AH1593" s="6">
        <v>443800</v>
      </c>
      <c r="AI1593" t="str" cm="1">
        <f t="array" ref="AI1593">_xlfn.SWITCH(LEFT(Car_data6[[#This Row],[Engine Fuel Type]],4), "prem","premium unleaded","regu","regular unleaded","flex","flex-fuel","dies","diesel","elec","electric","natu","natural gas")</f>
        <v>premium unleaded</v>
      </c>
      <c r="AJ1593" t="e">
        <f>VLOOKUP(Car_data6[[#This Row],[Simple Fuel Type]],$B$55:$D$60,3,FALSE)</f>
        <v>#N/A</v>
      </c>
    </row>
    <row r="1594" spans="8:36" x14ac:dyDescent="0.25">
      <c r="H1594" t="s">
        <v>201</v>
      </c>
      <c r="I1594">
        <f>VLOOKUP(Car_data6[[#This Row],[Make]],$B$4:$D$51,3,FALSE)</f>
        <v>0.93617021276595747</v>
      </c>
      <c r="J1594" t="s">
        <v>202</v>
      </c>
      <c r="K1594">
        <v>2016</v>
      </c>
      <c r="L1594">
        <f>(Car_data6[[#This Row],[Year]]-MIN(Car_data6[Year]))/(MAX(Car_data6[Year]) - MIN(Car_data6[Year]))</f>
        <v>0.96296296296296291</v>
      </c>
      <c r="M1594" t="s">
        <v>18</v>
      </c>
      <c r="N1594">
        <v>750</v>
      </c>
      <c r="O1594">
        <f>(Car_data6[[#This Row],[Engine HP]] - MIN(Car_data6[Engine HP]))/(MAX(Car_data6[Engine HP]) - MIN(Car_data6[Engine HP]))</f>
        <v>0.73467230443974629</v>
      </c>
      <c r="P1594">
        <v>12</v>
      </c>
      <c r="Q1594">
        <f>(Car_data6[[#This Row],[Engine Cylinders]] - MIN(Car_data6[Engine Cylinders]))/(MAX(Car_data6[Engine Cylinders]) - MIN(Car_data6[Engine Cylinders]))</f>
        <v>0.75</v>
      </c>
      <c r="R1594" t="s">
        <v>78</v>
      </c>
      <c r="S1594">
        <f>VLOOKUP(Car_data6[[#This Row],[Transmission Type]],$B$71:$D$74,3,FALSE)</f>
        <v>0.66666666666666663</v>
      </c>
      <c r="T1594" t="s">
        <v>35</v>
      </c>
      <c r="U1594">
        <f>VLOOKUP(Car_data6[[#This Row],[Driven_Wheels]],$B$64:$D$67,3,FALSE)</f>
        <v>0.66666666666666663</v>
      </c>
      <c r="V1594">
        <v>2</v>
      </c>
      <c r="W1594">
        <f>(Car_data6[[#This Row],[Number of Doors]] - MIN(Car_data6[Number of Doors]))/(MAX(Car_data6[Number of Doors]) - MIN(Car_data6[Number of Doors]))</f>
        <v>0</v>
      </c>
      <c r="X1594" t="s">
        <v>77</v>
      </c>
      <c r="Y1594" t="s">
        <v>32</v>
      </c>
      <c r="Z1594">
        <f>VLOOKUP(Car_data6[[#This Row],[Vehicle Size]],$B$78:$D$80,3,FALSE)</f>
        <v>0.5</v>
      </c>
      <c r="AA1594" t="s">
        <v>26</v>
      </c>
      <c r="AB1594">
        <f>VLOOKUP(Car_data6[[#This Row],[Vehicle Style]],$B$84:$D$99,3,FALSE)</f>
        <v>6.6666666666666666E-2</v>
      </c>
      <c r="AC1594">
        <v>18</v>
      </c>
      <c r="AD1594">
        <f>(Car_data6[[#This Row],[highway MPG]] - MIN(Car_data6[highway MPG]))/(MAX(Car_data6[highway MPG]) - MIN(Car_data6[highway MPG]))</f>
        <v>6.0606060606060608E-2</v>
      </c>
      <c r="AE1594">
        <v>11</v>
      </c>
      <c r="AF1594">
        <v>1158</v>
      </c>
      <c r="AG1594">
        <f>(Car_data6[[#This Row],[Popularity]] - MIN(Car_data6[Popularity]))/(MAX(Car_data6[Popularity]) - MIN(Car_data6[Popularity]))</f>
        <v>0.20442086648983201</v>
      </c>
      <c r="AH1594" s="6">
        <v>535500</v>
      </c>
      <c r="AI1594" t="str" cm="1">
        <f t="array" ref="AI1594">_xlfn.SWITCH(LEFT(Car_data6[[#This Row],[Engine Fuel Type]],4), "prem","premium unleaded","regu","regular unleaded","flex","flex-fuel","dies","diesel","elec","electric","natu","natural gas")</f>
        <v>premium unleaded</v>
      </c>
      <c r="AJ1594" t="e">
        <f>VLOOKUP(Car_data6[[#This Row],[Simple Fuel Type]],$B$55:$D$60,3,FALSE)</f>
        <v>#N/A</v>
      </c>
    </row>
    <row r="1595" spans="8:36" x14ac:dyDescent="0.25">
      <c r="H1595" t="s">
        <v>201</v>
      </c>
      <c r="I1595">
        <f>VLOOKUP(Car_data6[[#This Row],[Make]],$B$4:$D$51,3,FALSE)</f>
        <v>0.93617021276595747</v>
      </c>
      <c r="J1595" t="s">
        <v>202</v>
      </c>
      <c r="K1595">
        <v>2016</v>
      </c>
      <c r="L1595">
        <f>(Car_data6[[#This Row],[Year]]-MIN(Car_data6[Year]))/(MAX(Car_data6[Year]) - MIN(Car_data6[Year]))</f>
        <v>0.96296296296296291</v>
      </c>
      <c r="M1595" t="s">
        <v>18</v>
      </c>
      <c r="N1595">
        <v>750</v>
      </c>
      <c r="O1595">
        <f>(Car_data6[[#This Row],[Engine HP]] - MIN(Car_data6[Engine HP]))/(MAX(Car_data6[Engine HP]) - MIN(Car_data6[Engine HP]))</f>
        <v>0.73467230443974629</v>
      </c>
      <c r="P1595">
        <v>12</v>
      </c>
      <c r="Q1595">
        <f>(Car_data6[[#This Row],[Engine Cylinders]] - MIN(Car_data6[Engine Cylinders]))/(MAX(Car_data6[Engine Cylinders]) - MIN(Car_data6[Engine Cylinders]))</f>
        <v>0.75</v>
      </c>
      <c r="R1595" t="s">
        <v>78</v>
      </c>
      <c r="S1595">
        <f>VLOOKUP(Car_data6[[#This Row],[Transmission Type]],$B$71:$D$74,3,FALSE)</f>
        <v>0.66666666666666663</v>
      </c>
      <c r="T1595" t="s">
        <v>35</v>
      </c>
      <c r="U1595">
        <f>VLOOKUP(Car_data6[[#This Row],[Driven_Wheels]],$B$64:$D$67,3,FALSE)</f>
        <v>0.66666666666666663</v>
      </c>
      <c r="V1595">
        <v>2</v>
      </c>
      <c r="W1595">
        <f>(Car_data6[[#This Row],[Number of Doors]] - MIN(Car_data6[Number of Doors]))/(MAX(Car_data6[Number of Doors]) - MIN(Car_data6[Number of Doors]))</f>
        <v>0</v>
      </c>
      <c r="X1595" t="s">
        <v>77</v>
      </c>
      <c r="Y1595" t="s">
        <v>32</v>
      </c>
      <c r="Z1595">
        <f>VLOOKUP(Car_data6[[#This Row],[Vehicle Size]],$B$78:$D$80,3,FALSE)</f>
        <v>0.5</v>
      </c>
      <c r="AA1595" t="s">
        <v>23</v>
      </c>
      <c r="AB1595">
        <f>VLOOKUP(Car_data6[[#This Row],[Vehicle Style]],$B$84:$D$99,3,FALSE)</f>
        <v>0</v>
      </c>
      <c r="AC1595">
        <v>18</v>
      </c>
      <c r="AD1595">
        <f>(Car_data6[[#This Row],[highway MPG]] - MIN(Car_data6[highway MPG]))/(MAX(Car_data6[highway MPG]) - MIN(Car_data6[highway MPG]))</f>
        <v>6.0606060606060608E-2</v>
      </c>
      <c r="AE1595">
        <v>11</v>
      </c>
      <c r="AF1595">
        <v>1158</v>
      </c>
      <c r="AG1595">
        <f>(Car_data6[[#This Row],[Popularity]] - MIN(Car_data6[Popularity]))/(MAX(Car_data6[Popularity]) - MIN(Car_data6[Popularity]))</f>
        <v>0.20442086648983201</v>
      </c>
      <c r="AH1595" s="6">
        <v>490700</v>
      </c>
      <c r="AI1595" t="str" cm="1">
        <f t="array" ref="AI1595">_xlfn.SWITCH(LEFT(Car_data6[[#This Row],[Engine Fuel Type]],4), "prem","premium unleaded","regu","regular unleaded","flex","flex-fuel","dies","diesel","elec","electric","natu","natural gas")</f>
        <v>premium unleaded</v>
      </c>
      <c r="AJ1595" t="e">
        <f>VLOOKUP(Car_data6[[#This Row],[Simple Fuel Type]],$B$55:$D$60,3,FALSE)</f>
        <v>#N/A</v>
      </c>
    </row>
    <row r="1596" spans="8:36" x14ac:dyDescent="0.25">
      <c r="H1596" t="s">
        <v>201</v>
      </c>
      <c r="I1596">
        <f>VLOOKUP(Car_data6[[#This Row],[Make]],$B$4:$D$51,3,FALSE)</f>
        <v>0.93617021276595747</v>
      </c>
      <c r="J1596" t="s">
        <v>202</v>
      </c>
      <c r="K1596">
        <v>2016</v>
      </c>
      <c r="L1596">
        <f>(Car_data6[[#This Row],[Year]]-MIN(Car_data6[Year]))/(MAX(Car_data6[Year]) - MIN(Car_data6[Year]))</f>
        <v>0.96296296296296291</v>
      </c>
      <c r="M1596" t="s">
        <v>18</v>
      </c>
      <c r="N1596">
        <v>700</v>
      </c>
      <c r="O1596">
        <f>(Car_data6[[#This Row],[Engine HP]] - MIN(Car_data6[Engine HP]))/(MAX(Car_data6[Engine HP]) - MIN(Car_data6[Engine HP]))</f>
        <v>0.68181818181818177</v>
      </c>
      <c r="P1596">
        <v>12</v>
      </c>
      <c r="Q1596">
        <f>(Car_data6[[#This Row],[Engine Cylinders]] - MIN(Car_data6[Engine Cylinders]))/(MAX(Car_data6[Engine Cylinders]) - MIN(Car_data6[Engine Cylinders]))</f>
        <v>0.75</v>
      </c>
      <c r="R1596" t="s">
        <v>78</v>
      </c>
      <c r="S1596">
        <f>VLOOKUP(Car_data6[[#This Row],[Transmission Type]],$B$71:$D$74,3,FALSE)</f>
        <v>0.66666666666666663</v>
      </c>
      <c r="T1596" t="s">
        <v>35</v>
      </c>
      <c r="U1596">
        <f>VLOOKUP(Car_data6[[#This Row],[Driven_Wheels]],$B$64:$D$67,3,FALSE)</f>
        <v>0.66666666666666663</v>
      </c>
      <c r="V1596">
        <v>2</v>
      </c>
      <c r="W1596">
        <f>(Car_data6[[#This Row],[Number of Doors]] - MIN(Car_data6[Number of Doors]))/(MAX(Car_data6[Number of Doors]) - MIN(Car_data6[Number of Doors]))</f>
        <v>0</v>
      </c>
      <c r="X1596" t="s">
        <v>77</v>
      </c>
      <c r="Y1596" t="s">
        <v>32</v>
      </c>
      <c r="Z1596">
        <f>VLOOKUP(Car_data6[[#This Row],[Vehicle Size]],$B$78:$D$80,3,FALSE)</f>
        <v>0.5</v>
      </c>
      <c r="AA1596" t="s">
        <v>23</v>
      </c>
      <c r="AB1596">
        <f>VLOOKUP(Car_data6[[#This Row],[Vehicle Style]],$B$84:$D$99,3,FALSE)</f>
        <v>0</v>
      </c>
      <c r="AC1596">
        <v>18</v>
      </c>
      <c r="AD1596">
        <f>(Car_data6[[#This Row],[highway MPG]] - MIN(Car_data6[highway MPG]))/(MAX(Car_data6[highway MPG]) - MIN(Car_data6[highway MPG]))</f>
        <v>6.0606060606060608E-2</v>
      </c>
      <c r="AE1596">
        <v>11</v>
      </c>
      <c r="AF1596">
        <v>1158</v>
      </c>
      <c r="AG1596">
        <f>(Car_data6[[#This Row],[Popularity]] - MIN(Car_data6[Popularity]))/(MAX(Car_data6[Popularity]) - MIN(Car_data6[Popularity]))</f>
        <v>0.20442086648983201</v>
      </c>
      <c r="AH1596" s="6">
        <v>399500</v>
      </c>
      <c r="AI1596" t="str" cm="1">
        <f t="array" ref="AI1596">_xlfn.SWITCH(LEFT(Car_data6[[#This Row],[Engine Fuel Type]],4), "prem","premium unleaded","regu","regular unleaded","flex","flex-fuel","dies","diesel","elec","electric","natu","natural gas")</f>
        <v>premium unleaded</v>
      </c>
      <c r="AJ1596" t="e">
        <f>VLOOKUP(Car_data6[[#This Row],[Simple Fuel Type]],$B$55:$D$60,3,FALSE)</f>
        <v>#N/A</v>
      </c>
    </row>
    <row r="1597" spans="8:36" x14ac:dyDescent="0.25">
      <c r="H1597" t="s">
        <v>186</v>
      </c>
      <c r="I1597">
        <f>VLOOKUP(Car_data6[[#This Row],[Make]],$B$4:$D$51,3,FALSE)</f>
        <v>0.42553191489361702</v>
      </c>
      <c r="J1597" t="s">
        <v>203</v>
      </c>
      <c r="K1597">
        <v>2009</v>
      </c>
      <c r="L1597">
        <f>(Car_data6[[#This Row],[Year]]-MIN(Car_data6[Year]))/(MAX(Car_data6[Year]) - MIN(Car_data6[Year]))</f>
        <v>0.70370370370370372</v>
      </c>
      <c r="M1597" t="s">
        <v>30</v>
      </c>
      <c r="N1597">
        <v>107</v>
      </c>
      <c r="O1597">
        <f>(Car_data6[[#This Row],[Engine HP]] - MIN(Car_data6[Engine HP]))/(MAX(Car_data6[Engine HP]) - MIN(Car_data6[Engine HP]))</f>
        <v>5.4968287526427059E-2</v>
      </c>
      <c r="P1597">
        <v>4</v>
      </c>
      <c r="Q1597">
        <f>(Car_data6[[#This Row],[Engine Cylinders]] - MIN(Car_data6[Engine Cylinders]))/(MAX(Car_data6[Engine Cylinders]) - MIN(Car_data6[Engine Cylinders]))</f>
        <v>0.25</v>
      </c>
      <c r="R1597" t="s">
        <v>19</v>
      </c>
      <c r="S1597">
        <f>VLOOKUP(Car_data6[[#This Row],[Transmission Type]],$B$71:$D$74,3,FALSE)</f>
        <v>0</v>
      </c>
      <c r="T1597" t="s">
        <v>31</v>
      </c>
      <c r="U1597">
        <f>VLOOKUP(Car_data6[[#This Row],[Driven_Wheels]],$B$64:$D$67,3,FALSE)</f>
        <v>0.33333333333333331</v>
      </c>
      <c r="V1597">
        <v>4</v>
      </c>
      <c r="W1597">
        <f>(Car_data6[[#This Row],[Number of Doors]] - MIN(Car_data6[Number of Doors]))/(MAX(Car_data6[Number of Doors]) - MIN(Car_data6[Number of Doors]))</f>
        <v>1</v>
      </c>
      <c r="X1597" t="s">
        <v>54</v>
      </c>
      <c r="Y1597" t="s">
        <v>22</v>
      </c>
      <c r="Z1597">
        <f>VLOOKUP(Car_data6[[#This Row],[Vehicle Size]],$B$78:$D$80,3,FALSE)</f>
        <v>0</v>
      </c>
      <c r="AA1597" t="s">
        <v>55</v>
      </c>
      <c r="AB1597">
        <f>VLOOKUP(Car_data6[[#This Row],[Vehicle Style]],$B$84:$D$99,3,FALSE)</f>
        <v>0.26666666666666666</v>
      </c>
      <c r="AC1597">
        <v>34</v>
      </c>
      <c r="AD1597">
        <f>(Car_data6[[#This Row],[highway MPG]] - MIN(Car_data6[highway MPG]))/(MAX(Car_data6[highway MPG]) - MIN(Car_data6[highway MPG]))</f>
        <v>0.22222222222222221</v>
      </c>
      <c r="AE1597">
        <v>27</v>
      </c>
      <c r="AF1597">
        <v>1385</v>
      </c>
      <c r="AG1597">
        <f>(Car_data6[[#This Row],[Popularity]] - MIN(Car_data6[Popularity]))/(MAX(Car_data6[Popularity]) - MIN(Car_data6[Popularity]))</f>
        <v>0.24456233421750664</v>
      </c>
      <c r="AH1597" s="6">
        <v>11965</v>
      </c>
      <c r="AI1597" t="str" cm="1">
        <f t="array" ref="AI1597">_xlfn.SWITCH(LEFT(Car_data6[[#This Row],[Engine Fuel Type]],4), "prem","premium unleaded","regu","regular unleaded","flex","flex-fuel","dies","diesel","elec","electric","natu","natural gas")</f>
        <v>regular unleaded</v>
      </c>
      <c r="AJ1597">
        <f>VLOOKUP(Car_data6[[#This Row],[Simple Fuel Type]],$B$55:$D$60,3,FALSE)</f>
        <v>0</v>
      </c>
    </row>
    <row r="1598" spans="8:36" x14ac:dyDescent="0.25">
      <c r="H1598" t="s">
        <v>186</v>
      </c>
      <c r="I1598">
        <f>VLOOKUP(Car_data6[[#This Row],[Make]],$B$4:$D$51,3,FALSE)</f>
        <v>0.42553191489361702</v>
      </c>
      <c r="J1598" t="s">
        <v>203</v>
      </c>
      <c r="K1598">
        <v>2009</v>
      </c>
      <c r="L1598">
        <f>(Car_data6[[#This Row],[Year]]-MIN(Car_data6[Year]))/(MAX(Car_data6[Year]) - MIN(Car_data6[Year]))</f>
        <v>0.70370370370370372</v>
      </c>
      <c r="M1598" t="s">
        <v>30</v>
      </c>
      <c r="N1598">
        <v>107</v>
      </c>
      <c r="O1598">
        <f>(Car_data6[[#This Row],[Engine HP]] - MIN(Car_data6[Engine HP]))/(MAX(Car_data6[Engine HP]) - MIN(Car_data6[Engine HP]))</f>
        <v>5.4968287526427059E-2</v>
      </c>
      <c r="P1598">
        <v>4</v>
      </c>
      <c r="Q1598">
        <f>(Car_data6[[#This Row],[Engine Cylinders]] - MIN(Car_data6[Engine Cylinders]))/(MAX(Car_data6[Engine Cylinders]) - MIN(Car_data6[Engine Cylinders]))</f>
        <v>0.25</v>
      </c>
      <c r="R1598" t="s">
        <v>19</v>
      </c>
      <c r="S1598">
        <f>VLOOKUP(Car_data6[[#This Row],[Transmission Type]],$B$71:$D$74,3,FALSE)</f>
        <v>0</v>
      </c>
      <c r="T1598" t="s">
        <v>31</v>
      </c>
      <c r="U1598">
        <f>VLOOKUP(Car_data6[[#This Row],[Driven_Wheels]],$B$64:$D$67,3,FALSE)</f>
        <v>0.33333333333333331</v>
      </c>
      <c r="V1598">
        <v>4</v>
      </c>
      <c r="W1598">
        <f>(Car_data6[[#This Row],[Number of Doors]] - MIN(Car_data6[Number of Doors]))/(MAX(Car_data6[Number of Doors]) - MIN(Car_data6[Number of Doors]))</f>
        <v>1</v>
      </c>
      <c r="X1598" t="s">
        <v>50</v>
      </c>
      <c r="Y1598" t="s">
        <v>22</v>
      </c>
      <c r="Z1598">
        <f>VLOOKUP(Car_data6[[#This Row],[Vehicle Size]],$B$78:$D$80,3,FALSE)</f>
        <v>0</v>
      </c>
      <c r="AA1598" t="s">
        <v>33</v>
      </c>
      <c r="AB1598">
        <f>VLOOKUP(Car_data6[[#This Row],[Vehicle Style]],$B$84:$D$99,3,FALSE)</f>
        <v>0.13333333333333333</v>
      </c>
      <c r="AC1598">
        <v>34</v>
      </c>
      <c r="AD1598">
        <f>(Car_data6[[#This Row],[highway MPG]] - MIN(Car_data6[highway MPG]))/(MAX(Car_data6[highway MPG]) - MIN(Car_data6[highway MPG]))</f>
        <v>0.22222222222222221</v>
      </c>
      <c r="AE1598">
        <v>27</v>
      </c>
      <c r="AF1598">
        <v>1385</v>
      </c>
      <c r="AG1598">
        <f>(Car_data6[[#This Row],[Popularity]] - MIN(Car_data6[Popularity]))/(MAX(Car_data6[Popularity]) - MIN(Car_data6[Popularity]))</f>
        <v>0.24456233421750664</v>
      </c>
      <c r="AH1598" s="6">
        <v>15365</v>
      </c>
      <c r="AI1598" t="str" cm="1">
        <f t="array" ref="AI1598">_xlfn.SWITCH(LEFT(Car_data6[[#This Row],[Engine Fuel Type]],4), "prem","premium unleaded","regu","regular unleaded","flex","flex-fuel","dies","diesel","elec","electric","natu","natural gas")</f>
        <v>regular unleaded</v>
      </c>
      <c r="AJ1598">
        <f>VLOOKUP(Car_data6[[#This Row],[Simple Fuel Type]],$B$55:$D$60,3,FALSE)</f>
        <v>0</v>
      </c>
    </row>
    <row r="1599" spans="8:36" x14ac:dyDescent="0.25">
      <c r="H1599" t="s">
        <v>186</v>
      </c>
      <c r="I1599">
        <f>VLOOKUP(Car_data6[[#This Row],[Make]],$B$4:$D$51,3,FALSE)</f>
        <v>0.42553191489361702</v>
      </c>
      <c r="J1599" t="s">
        <v>203</v>
      </c>
      <c r="K1599">
        <v>2009</v>
      </c>
      <c r="L1599">
        <f>(Car_data6[[#This Row],[Year]]-MIN(Car_data6[Year]))/(MAX(Car_data6[Year]) - MIN(Car_data6[Year]))</f>
        <v>0.70370370370370372</v>
      </c>
      <c r="M1599" t="s">
        <v>30</v>
      </c>
      <c r="N1599">
        <v>107</v>
      </c>
      <c r="O1599">
        <f>(Car_data6[[#This Row],[Engine HP]] - MIN(Car_data6[Engine HP]))/(MAX(Car_data6[Engine HP]) - MIN(Car_data6[Engine HP]))</f>
        <v>5.4968287526427059E-2</v>
      </c>
      <c r="P1599">
        <v>4</v>
      </c>
      <c r="Q1599">
        <f>(Car_data6[[#This Row],[Engine Cylinders]] - MIN(Car_data6[Engine Cylinders]))/(MAX(Car_data6[Engine Cylinders]) - MIN(Car_data6[Engine Cylinders]))</f>
        <v>0.25</v>
      </c>
      <c r="R1599" t="s">
        <v>19</v>
      </c>
      <c r="S1599">
        <f>VLOOKUP(Car_data6[[#This Row],[Transmission Type]],$B$71:$D$74,3,FALSE)</f>
        <v>0</v>
      </c>
      <c r="T1599" t="s">
        <v>31</v>
      </c>
      <c r="U1599">
        <f>VLOOKUP(Car_data6[[#This Row],[Driven_Wheels]],$B$64:$D$67,3,FALSE)</f>
        <v>0.33333333333333331</v>
      </c>
      <c r="V1599">
        <v>4</v>
      </c>
      <c r="W1599">
        <f>(Car_data6[[#This Row],[Number of Doors]] - MIN(Car_data6[Number of Doors]))/(MAX(Car_data6[Number of Doors]) - MIN(Car_data6[Number of Doors]))</f>
        <v>1</v>
      </c>
      <c r="X1599" t="s">
        <v>54</v>
      </c>
      <c r="Y1599" t="s">
        <v>22</v>
      </c>
      <c r="Z1599">
        <f>VLOOKUP(Car_data6[[#This Row],[Vehicle Size]],$B$78:$D$80,3,FALSE)</f>
        <v>0</v>
      </c>
      <c r="AA1599" t="s">
        <v>55</v>
      </c>
      <c r="AB1599">
        <f>VLOOKUP(Car_data6[[#This Row],[Vehicle Style]],$B$84:$D$99,3,FALSE)</f>
        <v>0.26666666666666666</v>
      </c>
      <c r="AC1599">
        <v>34</v>
      </c>
      <c r="AD1599">
        <f>(Car_data6[[#This Row],[highway MPG]] - MIN(Car_data6[highway MPG]))/(MAX(Car_data6[highway MPG]) - MIN(Car_data6[highway MPG]))</f>
        <v>0.22222222222222221</v>
      </c>
      <c r="AE1599">
        <v>27</v>
      </c>
      <c r="AF1599">
        <v>1385</v>
      </c>
      <c r="AG1599">
        <f>(Car_data6[[#This Row],[Popularity]] - MIN(Car_data6[Popularity]))/(MAX(Car_data6[Popularity]) - MIN(Car_data6[Popularity]))</f>
        <v>0.24456233421750664</v>
      </c>
      <c r="AH1599" s="6">
        <v>14100</v>
      </c>
      <c r="AI1599" t="str" cm="1">
        <f t="array" ref="AI1599">_xlfn.SWITCH(LEFT(Car_data6[[#This Row],[Engine Fuel Type]],4), "prem","premium unleaded","regu","regular unleaded","flex","flex-fuel","dies","diesel","elec","electric","natu","natural gas")</f>
        <v>regular unleaded</v>
      </c>
      <c r="AJ1599">
        <f>VLOOKUP(Car_data6[[#This Row],[Simple Fuel Type]],$B$55:$D$60,3,FALSE)</f>
        <v>0</v>
      </c>
    </row>
    <row r="1600" spans="8:36" x14ac:dyDescent="0.25">
      <c r="H1600" t="s">
        <v>186</v>
      </c>
      <c r="I1600">
        <f>VLOOKUP(Car_data6[[#This Row],[Make]],$B$4:$D$51,3,FALSE)</f>
        <v>0.42553191489361702</v>
      </c>
      <c r="J1600" t="s">
        <v>203</v>
      </c>
      <c r="K1600">
        <v>2009</v>
      </c>
      <c r="L1600">
        <f>(Car_data6[[#This Row],[Year]]-MIN(Car_data6[Year]))/(MAX(Car_data6[Year]) - MIN(Car_data6[Year]))</f>
        <v>0.70370370370370372</v>
      </c>
      <c r="M1600" t="s">
        <v>30</v>
      </c>
      <c r="N1600">
        <v>107</v>
      </c>
      <c r="O1600">
        <f>(Car_data6[[#This Row],[Engine HP]] - MIN(Car_data6[Engine HP]))/(MAX(Car_data6[Engine HP]) - MIN(Car_data6[Engine HP]))</f>
        <v>5.4968287526427059E-2</v>
      </c>
      <c r="P1600">
        <v>4</v>
      </c>
      <c r="Q1600">
        <f>(Car_data6[[#This Row],[Engine Cylinders]] - MIN(Car_data6[Engine Cylinders]))/(MAX(Car_data6[Engine Cylinders]) - MIN(Car_data6[Engine Cylinders]))</f>
        <v>0.25</v>
      </c>
      <c r="R1600" t="s">
        <v>19</v>
      </c>
      <c r="S1600">
        <f>VLOOKUP(Car_data6[[#This Row],[Transmission Type]],$B$71:$D$74,3,FALSE)</f>
        <v>0</v>
      </c>
      <c r="T1600" t="s">
        <v>31</v>
      </c>
      <c r="U1600">
        <f>VLOOKUP(Car_data6[[#This Row],[Driven_Wheels]],$B$64:$D$67,3,FALSE)</f>
        <v>0.33333333333333331</v>
      </c>
      <c r="V1600">
        <v>4</v>
      </c>
      <c r="W1600">
        <f>(Car_data6[[#This Row],[Number of Doors]] - MIN(Car_data6[Number of Doors]))/(MAX(Car_data6[Number of Doors]) - MIN(Car_data6[Number of Doors]))</f>
        <v>1</v>
      </c>
      <c r="X1600" t="s">
        <v>50</v>
      </c>
      <c r="Y1600" t="s">
        <v>22</v>
      </c>
      <c r="Z1600">
        <f>VLOOKUP(Car_data6[[#This Row],[Vehicle Size]],$B$78:$D$80,3,FALSE)</f>
        <v>0</v>
      </c>
      <c r="AA1600" t="s">
        <v>33</v>
      </c>
      <c r="AB1600">
        <f>VLOOKUP(Car_data6[[#This Row],[Vehicle Style]],$B$84:$D$99,3,FALSE)</f>
        <v>0.13333333333333333</v>
      </c>
      <c r="AC1600">
        <v>34</v>
      </c>
      <c r="AD1600">
        <f>(Car_data6[[#This Row],[highway MPG]] - MIN(Car_data6[highway MPG]))/(MAX(Car_data6[highway MPG]) - MIN(Car_data6[highway MPG]))</f>
        <v>0.22222222222222221</v>
      </c>
      <c r="AE1600">
        <v>27</v>
      </c>
      <c r="AF1600">
        <v>1385</v>
      </c>
      <c r="AG1600">
        <f>(Car_data6[[#This Row],[Popularity]] - MIN(Car_data6[Popularity]))/(MAX(Car_data6[Popularity]) - MIN(Car_data6[Popularity]))</f>
        <v>0.24456233421750664</v>
      </c>
      <c r="AH1600" s="6">
        <v>11965</v>
      </c>
      <c r="AI1600" t="str" cm="1">
        <f t="array" ref="AI1600">_xlfn.SWITCH(LEFT(Car_data6[[#This Row],[Engine Fuel Type]],4), "prem","premium unleaded","regu","regular unleaded","flex","flex-fuel","dies","diesel","elec","electric","natu","natural gas")</f>
        <v>regular unleaded</v>
      </c>
      <c r="AJ1600">
        <f>VLOOKUP(Car_data6[[#This Row],[Simple Fuel Type]],$B$55:$D$60,3,FALSE)</f>
        <v>0</v>
      </c>
    </row>
    <row r="1601" spans="8:36" x14ac:dyDescent="0.25">
      <c r="H1601" t="s">
        <v>186</v>
      </c>
      <c r="I1601">
        <f>VLOOKUP(Car_data6[[#This Row],[Make]],$B$4:$D$51,3,FALSE)</f>
        <v>0.42553191489361702</v>
      </c>
      <c r="J1601" t="s">
        <v>203</v>
      </c>
      <c r="K1601">
        <v>2009</v>
      </c>
      <c r="L1601">
        <f>(Car_data6[[#This Row],[Year]]-MIN(Car_data6[Year]))/(MAX(Car_data6[Year]) - MIN(Car_data6[Year]))</f>
        <v>0.70370370370370372</v>
      </c>
      <c r="M1601" t="s">
        <v>30</v>
      </c>
      <c r="N1601">
        <v>107</v>
      </c>
      <c r="O1601">
        <f>(Car_data6[[#This Row],[Engine HP]] - MIN(Car_data6[Engine HP]))/(MAX(Car_data6[Engine HP]) - MIN(Car_data6[Engine HP]))</f>
        <v>5.4968287526427059E-2</v>
      </c>
      <c r="P1601">
        <v>4</v>
      </c>
      <c r="Q1601">
        <f>(Car_data6[[#This Row],[Engine Cylinders]] - MIN(Car_data6[Engine Cylinders]))/(MAX(Car_data6[Engine Cylinders]) - MIN(Car_data6[Engine Cylinders]))</f>
        <v>0.25</v>
      </c>
      <c r="R1601" t="s">
        <v>19</v>
      </c>
      <c r="S1601">
        <f>VLOOKUP(Car_data6[[#This Row],[Transmission Type]],$B$71:$D$74,3,FALSE)</f>
        <v>0</v>
      </c>
      <c r="T1601" t="s">
        <v>31</v>
      </c>
      <c r="U1601">
        <f>VLOOKUP(Car_data6[[#This Row],[Driven_Wheels]],$B$64:$D$67,3,FALSE)</f>
        <v>0.33333333333333331</v>
      </c>
      <c r="V1601">
        <v>4</v>
      </c>
      <c r="W1601">
        <f>(Car_data6[[#This Row],[Number of Doors]] - MIN(Car_data6[Number of Doors]))/(MAX(Car_data6[Number of Doors]) - MIN(Car_data6[Number of Doors]))</f>
        <v>1</v>
      </c>
      <c r="X1601" t="s">
        <v>50</v>
      </c>
      <c r="Y1601" t="s">
        <v>22</v>
      </c>
      <c r="Z1601">
        <f>VLOOKUP(Car_data6[[#This Row],[Vehicle Size]],$B$78:$D$80,3,FALSE)</f>
        <v>0</v>
      </c>
      <c r="AA1601" t="s">
        <v>33</v>
      </c>
      <c r="AB1601">
        <f>VLOOKUP(Car_data6[[#This Row],[Vehicle Style]],$B$84:$D$99,3,FALSE)</f>
        <v>0.13333333333333333</v>
      </c>
      <c r="AC1601">
        <v>34</v>
      </c>
      <c r="AD1601">
        <f>(Car_data6[[#This Row],[highway MPG]] - MIN(Car_data6[highway MPG]))/(MAX(Car_data6[highway MPG]) - MIN(Car_data6[highway MPG]))</f>
        <v>0.22222222222222221</v>
      </c>
      <c r="AE1601">
        <v>27</v>
      </c>
      <c r="AF1601">
        <v>1385</v>
      </c>
      <c r="AG1601">
        <f>(Car_data6[[#This Row],[Popularity]] - MIN(Car_data6[Popularity]))/(MAX(Car_data6[Popularity]) - MIN(Car_data6[Popularity]))</f>
        <v>0.24456233421750664</v>
      </c>
      <c r="AH1601" s="6">
        <v>14100</v>
      </c>
      <c r="AI1601" t="str" cm="1">
        <f t="array" ref="AI1601">_xlfn.SWITCH(LEFT(Car_data6[[#This Row],[Engine Fuel Type]],4), "prem","premium unleaded","regu","regular unleaded","flex","flex-fuel","dies","diesel","elec","electric","natu","natural gas")</f>
        <v>regular unleaded</v>
      </c>
      <c r="AJ1601">
        <f>VLOOKUP(Car_data6[[#This Row],[Simple Fuel Type]],$B$55:$D$60,3,FALSE)</f>
        <v>0</v>
      </c>
    </row>
    <row r="1602" spans="8:36" x14ac:dyDescent="0.25">
      <c r="H1602" t="s">
        <v>186</v>
      </c>
      <c r="I1602">
        <f>VLOOKUP(Car_data6[[#This Row],[Make]],$B$4:$D$51,3,FALSE)</f>
        <v>0.42553191489361702</v>
      </c>
      <c r="J1602" t="s">
        <v>203</v>
      </c>
      <c r="K1602">
        <v>2009</v>
      </c>
      <c r="L1602">
        <f>(Car_data6[[#This Row],[Year]]-MIN(Car_data6[Year]))/(MAX(Car_data6[Year]) - MIN(Car_data6[Year]))</f>
        <v>0.70370370370370372</v>
      </c>
      <c r="M1602" t="s">
        <v>30</v>
      </c>
      <c r="N1602">
        <v>107</v>
      </c>
      <c r="O1602">
        <f>(Car_data6[[#This Row],[Engine HP]] - MIN(Car_data6[Engine HP]))/(MAX(Car_data6[Engine HP]) - MIN(Car_data6[Engine HP]))</f>
        <v>5.4968287526427059E-2</v>
      </c>
      <c r="P1602">
        <v>4</v>
      </c>
      <c r="Q1602">
        <f>(Car_data6[[#This Row],[Engine Cylinders]] - MIN(Car_data6[Engine Cylinders]))/(MAX(Car_data6[Engine Cylinders]) - MIN(Car_data6[Engine Cylinders]))</f>
        <v>0.25</v>
      </c>
      <c r="R1602" t="s">
        <v>19</v>
      </c>
      <c r="S1602">
        <f>VLOOKUP(Car_data6[[#This Row],[Transmission Type]],$B$71:$D$74,3,FALSE)</f>
        <v>0</v>
      </c>
      <c r="T1602" t="s">
        <v>31</v>
      </c>
      <c r="U1602">
        <f>VLOOKUP(Car_data6[[#This Row],[Driven_Wheels]],$B$64:$D$67,3,FALSE)</f>
        <v>0.33333333333333331</v>
      </c>
      <c r="V1602">
        <v>4</v>
      </c>
      <c r="W1602">
        <f>(Car_data6[[#This Row],[Number of Doors]] - MIN(Car_data6[Number of Doors]))/(MAX(Car_data6[Number of Doors]) - MIN(Car_data6[Number of Doors]))</f>
        <v>1</v>
      </c>
      <c r="X1602" t="s">
        <v>54</v>
      </c>
      <c r="Y1602" t="s">
        <v>22</v>
      </c>
      <c r="Z1602">
        <f>VLOOKUP(Car_data6[[#This Row],[Vehicle Size]],$B$78:$D$80,3,FALSE)</f>
        <v>0</v>
      </c>
      <c r="AA1602" t="s">
        <v>55</v>
      </c>
      <c r="AB1602">
        <f>VLOOKUP(Car_data6[[#This Row],[Vehicle Style]],$B$84:$D$99,3,FALSE)</f>
        <v>0.26666666666666666</v>
      </c>
      <c r="AC1602">
        <v>34</v>
      </c>
      <c r="AD1602">
        <f>(Car_data6[[#This Row],[highway MPG]] - MIN(Car_data6[highway MPG]))/(MAX(Car_data6[highway MPG]) - MIN(Car_data6[highway MPG]))</f>
        <v>0.22222222222222221</v>
      </c>
      <c r="AE1602">
        <v>27</v>
      </c>
      <c r="AF1602">
        <v>1385</v>
      </c>
      <c r="AG1602">
        <f>(Car_data6[[#This Row],[Popularity]] - MIN(Car_data6[Popularity]))/(MAX(Car_data6[Popularity]) - MIN(Car_data6[Popularity]))</f>
        <v>0.24456233421750664</v>
      </c>
      <c r="AH1602" s="6">
        <v>15365</v>
      </c>
      <c r="AI1602" t="str" cm="1">
        <f t="array" ref="AI1602">_xlfn.SWITCH(LEFT(Car_data6[[#This Row],[Engine Fuel Type]],4), "prem","premium unleaded","regu","regular unleaded","flex","flex-fuel","dies","diesel","elec","electric","natu","natural gas")</f>
        <v>regular unleaded</v>
      </c>
      <c r="AJ1602">
        <f>VLOOKUP(Car_data6[[#This Row],[Simple Fuel Type]],$B$55:$D$60,3,FALSE)</f>
        <v>0</v>
      </c>
    </row>
    <row r="1603" spans="8:36" x14ac:dyDescent="0.25">
      <c r="H1603" t="s">
        <v>186</v>
      </c>
      <c r="I1603">
        <f>VLOOKUP(Car_data6[[#This Row],[Make]],$B$4:$D$51,3,FALSE)</f>
        <v>0.42553191489361702</v>
      </c>
      <c r="J1603" t="s">
        <v>203</v>
      </c>
      <c r="K1603">
        <v>2010</v>
      </c>
      <c r="L1603">
        <f>(Car_data6[[#This Row],[Year]]-MIN(Car_data6[Year]))/(MAX(Car_data6[Year]) - MIN(Car_data6[Year]))</f>
        <v>0.7407407407407407</v>
      </c>
      <c r="M1603" t="s">
        <v>30</v>
      </c>
      <c r="N1603">
        <v>108</v>
      </c>
      <c r="O1603">
        <f>(Car_data6[[#This Row],[Engine HP]] - MIN(Car_data6[Engine HP]))/(MAX(Car_data6[Engine HP]) - MIN(Car_data6[Engine HP]))</f>
        <v>5.6025369978858354E-2</v>
      </c>
      <c r="P1603">
        <v>4</v>
      </c>
      <c r="Q1603">
        <f>(Car_data6[[#This Row],[Engine Cylinders]] - MIN(Car_data6[Engine Cylinders]))/(MAX(Car_data6[Engine Cylinders]) - MIN(Car_data6[Engine Cylinders]))</f>
        <v>0.25</v>
      </c>
      <c r="R1603" t="s">
        <v>19</v>
      </c>
      <c r="S1603">
        <f>VLOOKUP(Car_data6[[#This Row],[Transmission Type]],$B$71:$D$74,3,FALSE)</f>
        <v>0</v>
      </c>
      <c r="T1603" t="s">
        <v>31</v>
      </c>
      <c r="U1603">
        <f>VLOOKUP(Car_data6[[#This Row],[Driven_Wheels]],$B$64:$D$67,3,FALSE)</f>
        <v>0.33333333333333331</v>
      </c>
      <c r="V1603">
        <v>4</v>
      </c>
      <c r="W1603">
        <f>(Car_data6[[#This Row],[Number of Doors]] - MIN(Car_data6[Number of Doors]))/(MAX(Car_data6[Number of Doors]) - MIN(Car_data6[Number of Doors]))</f>
        <v>1</v>
      </c>
      <c r="X1603" t="s">
        <v>54</v>
      </c>
      <c r="Y1603" t="s">
        <v>22</v>
      </c>
      <c r="Z1603">
        <f>VLOOKUP(Car_data6[[#This Row],[Vehicle Size]],$B$78:$D$80,3,FALSE)</f>
        <v>0</v>
      </c>
      <c r="AA1603" t="s">
        <v>55</v>
      </c>
      <c r="AB1603">
        <f>VLOOKUP(Car_data6[[#This Row],[Vehicle Style]],$B$84:$D$99,3,FALSE)</f>
        <v>0.26666666666666666</v>
      </c>
      <c r="AC1603">
        <v>35</v>
      </c>
      <c r="AD1603">
        <f>(Car_data6[[#This Row],[highway MPG]] - MIN(Car_data6[highway MPG]))/(MAX(Car_data6[highway MPG]) - MIN(Car_data6[highway MPG]))</f>
        <v>0.23232323232323232</v>
      </c>
      <c r="AE1603">
        <v>27</v>
      </c>
      <c r="AF1603">
        <v>1385</v>
      </c>
      <c r="AG1603">
        <f>(Car_data6[[#This Row],[Popularity]] - MIN(Car_data6[Popularity]))/(MAX(Car_data6[Popularity]) - MIN(Car_data6[Popularity]))</f>
        <v>0.24456233421750664</v>
      </c>
      <c r="AH1603" s="6">
        <v>15365</v>
      </c>
      <c r="AI1603" t="str" cm="1">
        <f t="array" ref="AI1603">_xlfn.SWITCH(LEFT(Car_data6[[#This Row],[Engine Fuel Type]],4), "prem","premium unleaded","regu","regular unleaded","flex","flex-fuel","dies","diesel","elec","electric","natu","natural gas")</f>
        <v>regular unleaded</v>
      </c>
      <c r="AJ1603">
        <f>VLOOKUP(Car_data6[[#This Row],[Simple Fuel Type]],$B$55:$D$60,3,FALSE)</f>
        <v>0</v>
      </c>
    </row>
    <row r="1604" spans="8:36" x14ac:dyDescent="0.25">
      <c r="H1604" t="s">
        <v>186</v>
      </c>
      <c r="I1604">
        <f>VLOOKUP(Car_data6[[#This Row],[Make]],$B$4:$D$51,3,FALSE)</f>
        <v>0.42553191489361702</v>
      </c>
      <c r="J1604" t="s">
        <v>203</v>
      </c>
      <c r="K1604">
        <v>2010</v>
      </c>
      <c r="L1604">
        <f>(Car_data6[[#This Row],[Year]]-MIN(Car_data6[Year]))/(MAX(Car_data6[Year]) - MIN(Car_data6[Year]))</f>
        <v>0.7407407407407407</v>
      </c>
      <c r="M1604" t="s">
        <v>30</v>
      </c>
      <c r="N1604">
        <v>108</v>
      </c>
      <c r="O1604">
        <f>(Car_data6[[#This Row],[Engine HP]] - MIN(Car_data6[Engine HP]))/(MAX(Car_data6[Engine HP]) - MIN(Car_data6[Engine HP]))</f>
        <v>5.6025369978858354E-2</v>
      </c>
      <c r="P1604">
        <v>4</v>
      </c>
      <c r="Q1604">
        <f>(Car_data6[[#This Row],[Engine Cylinders]] - MIN(Car_data6[Engine Cylinders]))/(MAX(Car_data6[Engine Cylinders]) - MIN(Car_data6[Engine Cylinders]))</f>
        <v>0.25</v>
      </c>
      <c r="R1604" t="s">
        <v>19</v>
      </c>
      <c r="S1604">
        <f>VLOOKUP(Car_data6[[#This Row],[Transmission Type]],$B$71:$D$74,3,FALSE)</f>
        <v>0</v>
      </c>
      <c r="T1604" t="s">
        <v>31</v>
      </c>
      <c r="U1604">
        <f>VLOOKUP(Car_data6[[#This Row],[Driven_Wheels]],$B$64:$D$67,3,FALSE)</f>
        <v>0.33333333333333331</v>
      </c>
      <c r="V1604">
        <v>4</v>
      </c>
      <c r="W1604">
        <f>(Car_data6[[#This Row],[Number of Doors]] - MIN(Car_data6[Number of Doors]))/(MAX(Car_data6[Number of Doors]) - MIN(Car_data6[Number of Doors]))</f>
        <v>1</v>
      </c>
      <c r="X1604" t="s">
        <v>50</v>
      </c>
      <c r="Y1604" t="s">
        <v>22</v>
      </c>
      <c r="Z1604">
        <f>VLOOKUP(Car_data6[[#This Row],[Vehicle Size]],$B$78:$D$80,3,FALSE)</f>
        <v>0</v>
      </c>
      <c r="AA1604" t="s">
        <v>33</v>
      </c>
      <c r="AB1604">
        <f>VLOOKUP(Car_data6[[#This Row],[Vehicle Style]],$B$84:$D$99,3,FALSE)</f>
        <v>0.13333333333333333</v>
      </c>
      <c r="AC1604">
        <v>35</v>
      </c>
      <c r="AD1604">
        <f>(Car_data6[[#This Row],[highway MPG]] - MIN(Car_data6[highway MPG]))/(MAX(Car_data6[highway MPG]) - MIN(Car_data6[highway MPG]))</f>
        <v>0.23232323232323232</v>
      </c>
      <c r="AE1604">
        <v>27</v>
      </c>
      <c r="AF1604">
        <v>1385</v>
      </c>
      <c r="AG1604">
        <f>(Car_data6[[#This Row],[Popularity]] - MIN(Car_data6[Popularity]))/(MAX(Car_data6[Popularity]) - MIN(Car_data6[Popularity]))</f>
        <v>0.24456233421750664</v>
      </c>
      <c r="AH1604" s="6">
        <v>11965</v>
      </c>
      <c r="AI1604" t="str" cm="1">
        <f t="array" ref="AI1604">_xlfn.SWITCH(LEFT(Car_data6[[#This Row],[Engine Fuel Type]],4), "prem","premium unleaded","regu","regular unleaded","flex","flex-fuel","dies","diesel","elec","electric","natu","natural gas")</f>
        <v>regular unleaded</v>
      </c>
      <c r="AJ1604">
        <f>VLOOKUP(Car_data6[[#This Row],[Simple Fuel Type]],$B$55:$D$60,3,FALSE)</f>
        <v>0</v>
      </c>
    </row>
    <row r="1605" spans="8:36" x14ac:dyDescent="0.25">
      <c r="H1605" t="s">
        <v>186</v>
      </c>
      <c r="I1605">
        <f>VLOOKUP(Car_data6[[#This Row],[Make]],$B$4:$D$51,3,FALSE)</f>
        <v>0.42553191489361702</v>
      </c>
      <c r="J1605" t="s">
        <v>203</v>
      </c>
      <c r="K1605">
        <v>2010</v>
      </c>
      <c r="L1605">
        <f>(Car_data6[[#This Row],[Year]]-MIN(Car_data6[Year]))/(MAX(Car_data6[Year]) - MIN(Car_data6[Year]))</f>
        <v>0.7407407407407407</v>
      </c>
      <c r="M1605" t="s">
        <v>30</v>
      </c>
      <c r="N1605">
        <v>108</v>
      </c>
      <c r="O1605">
        <f>(Car_data6[[#This Row],[Engine HP]] - MIN(Car_data6[Engine HP]))/(MAX(Car_data6[Engine HP]) - MIN(Car_data6[Engine HP]))</f>
        <v>5.6025369978858354E-2</v>
      </c>
      <c r="P1605">
        <v>4</v>
      </c>
      <c r="Q1605">
        <f>(Car_data6[[#This Row],[Engine Cylinders]] - MIN(Car_data6[Engine Cylinders]))/(MAX(Car_data6[Engine Cylinders]) - MIN(Car_data6[Engine Cylinders]))</f>
        <v>0.25</v>
      </c>
      <c r="R1605" t="s">
        <v>19</v>
      </c>
      <c r="S1605">
        <f>VLOOKUP(Car_data6[[#This Row],[Transmission Type]],$B$71:$D$74,3,FALSE)</f>
        <v>0</v>
      </c>
      <c r="T1605" t="s">
        <v>31</v>
      </c>
      <c r="U1605">
        <f>VLOOKUP(Car_data6[[#This Row],[Driven_Wheels]],$B$64:$D$67,3,FALSE)</f>
        <v>0.33333333333333331</v>
      </c>
      <c r="V1605">
        <v>4</v>
      </c>
      <c r="W1605">
        <f>(Car_data6[[#This Row],[Number of Doors]] - MIN(Car_data6[Number of Doors]))/(MAX(Car_data6[Number of Doors]) - MIN(Car_data6[Number of Doors]))</f>
        <v>1</v>
      </c>
      <c r="X1605" t="s">
        <v>50</v>
      </c>
      <c r="Y1605" t="s">
        <v>22</v>
      </c>
      <c r="Z1605">
        <f>VLOOKUP(Car_data6[[#This Row],[Vehicle Size]],$B$78:$D$80,3,FALSE)</f>
        <v>0</v>
      </c>
      <c r="AA1605" t="s">
        <v>33</v>
      </c>
      <c r="AB1605">
        <f>VLOOKUP(Car_data6[[#This Row],[Vehicle Style]],$B$84:$D$99,3,FALSE)</f>
        <v>0.13333333333333333</v>
      </c>
      <c r="AC1605">
        <v>35</v>
      </c>
      <c r="AD1605">
        <f>(Car_data6[[#This Row],[highway MPG]] - MIN(Car_data6[highway MPG]))/(MAX(Car_data6[highway MPG]) - MIN(Car_data6[highway MPG]))</f>
        <v>0.23232323232323232</v>
      </c>
      <c r="AE1605">
        <v>27</v>
      </c>
      <c r="AF1605">
        <v>1385</v>
      </c>
      <c r="AG1605">
        <f>(Car_data6[[#This Row],[Popularity]] - MIN(Car_data6[Popularity]))/(MAX(Car_data6[Popularity]) - MIN(Car_data6[Popularity]))</f>
        <v>0.24456233421750664</v>
      </c>
      <c r="AH1605" s="6">
        <v>14100</v>
      </c>
      <c r="AI1605" t="str" cm="1">
        <f t="array" ref="AI1605">_xlfn.SWITCH(LEFT(Car_data6[[#This Row],[Engine Fuel Type]],4), "prem","premium unleaded","regu","regular unleaded","flex","flex-fuel","dies","diesel","elec","electric","natu","natural gas")</f>
        <v>regular unleaded</v>
      </c>
      <c r="AJ1605">
        <f>VLOOKUP(Car_data6[[#This Row],[Simple Fuel Type]],$B$55:$D$60,3,FALSE)</f>
        <v>0</v>
      </c>
    </row>
    <row r="1606" spans="8:36" x14ac:dyDescent="0.25">
      <c r="H1606" t="s">
        <v>186</v>
      </c>
      <c r="I1606">
        <f>VLOOKUP(Car_data6[[#This Row],[Make]],$B$4:$D$51,3,FALSE)</f>
        <v>0.42553191489361702</v>
      </c>
      <c r="J1606" t="s">
        <v>203</v>
      </c>
      <c r="K1606">
        <v>2010</v>
      </c>
      <c r="L1606">
        <f>(Car_data6[[#This Row],[Year]]-MIN(Car_data6[Year]))/(MAX(Car_data6[Year]) - MIN(Car_data6[Year]))</f>
        <v>0.7407407407407407</v>
      </c>
      <c r="M1606" t="s">
        <v>30</v>
      </c>
      <c r="N1606">
        <v>108</v>
      </c>
      <c r="O1606">
        <f>(Car_data6[[#This Row],[Engine HP]] - MIN(Car_data6[Engine HP]))/(MAX(Car_data6[Engine HP]) - MIN(Car_data6[Engine HP]))</f>
        <v>5.6025369978858354E-2</v>
      </c>
      <c r="P1606">
        <v>4</v>
      </c>
      <c r="Q1606">
        <f>(Car_data6[[#This Row],[Engine Cylinders]] - MIN(Car_data6[Engine Cylinders]))/(MAX(Car_data6[Engine Cylinders]) - MIN(Car_data6[Engine Cylinders]))</f>
        <v>0.25</v>
      </c>
      <c r="R1606" t="s">
        <v>19</v>
      </c>
      <c r="S1606">
        <f>VLOOKUP(Car_data6[[#This Row],[Transmission Type]],$B$71:$D$74,3,FALSE)</f>
        <v>0</v>
      </c>
      <c r="T1606" t="s">
        <v>31</v>
      </c>
      <c r="U1606">
        <f>VLOOKUP(Car_data6[[#This Row],[Driven_Wheels]],$B$64:$D$67,3,FALSE)</f>
        <v>0.33333333333333331</v>
      </c>
      <c r="V1606">
        <v>4</v>
      </c>
      <c r="W1606">
        <f>(Car_data6[[#This Row],[Number of Doors]] - MIN(Car_data6[Number of Doors]))/(MAX(Car_data6[Number of Doors]) - MIN(Car_data6[Number of Doors]))</f>
        <v>1</v>
      </c>
      <c r="X1606" t="s">
        <v>54</v>
      </c>
      <c r="Y1606" t="s">
        <v>22</v>
      </c>
      <c r="Z1606">
        <f>VLOOKUP(Car_data6[[#This Row],[Vehicle Size]],$B$78:$D$80,3,FALSE)</f>
        <v>0</v>
      </c>
      <c r="AA1606" t="s">
        <v>55</v>
      </c>
      <c r="AB1606">
        <f>VLOOKUP(Car_data6[[#This Row],[Vehicle Style]],$B$84:$D$99,3,FALSE)</f>
        <v>0.26666666666666666</v>
      </c>
      <c r="AC1606">
        <v>35</v>
      </c>
      <c r="AD1606">
        <f>(Car_data6[[#This Row],[highway MPG]] - MIN(Car_data6[highway MPG]))/(MAX(Car_data6[highway MPG]) - MIN(Car_data6[highway MPG]))</f>
        <v>0.23232323232323232</v>
      </c>
      <c r="AE1606">
        <v>27</v>
      </c>
      <c r="AF1606">
        <v>1385</v>
      </c>
      <c r="AG1606">
        <f>(Car_data6[[#This Row],[Popularity]] - MIN(Car_data6[Popularity]))/(MAX(Car_data6[Popularity]) - MIN(Car_data6[Popularity]))</f>
        <v>0.24456233421750664</v>
      </c>
      <c r="AH1606" s="6">
        <v>12115</v>
      </c>
      <c r="AI1606" t="str" cm="1">
        <f t="array" ref="AI1606">_xlfn.SWITCH(LEFT(Car_data6[[#This Row],[Engine Fuel Type]],4), "prem","premium unleaded","regu","regular unleaded","flex","flex-fuel","dies","diesel","elec","electric","natu","natural gas")</f>
        <v>regular unleaded</v>
      </c>
      <c r="AJ1606">
        <f>VLOOKUP(Car_data6[[#This Row],[Simple Fuel Type]],$B$55:$D$60,3,FALSE)</f>
        <v>0</v>
      </c>
    </row>
    <row r="1607" spans="8:36" x14ac:dyDescent="0.25">
      <c r="H1607" t="s">
        <v>186</v>
      </c>
      <c r="I1607">
        <f>VLOOKUP(Car_data6[[#This Row],[Make]],$B$4:$D$51,3,FALSE)</f>
        <v>0.42553191489361702</v>
      </c>
      <c r="J1607" t="s">
        <v>203</v>
      </c>
      <c r="K1607">
        <v>2010</v>
      </c>
      <c r="L1607">
        <f>(Car_data6[[#This Row],[Year]]-MIN(Car_data6[Year]))/(MAX(Car_data6[Year]) - MIN(Car_data6[Year]))</f>
        <v>0.7407407407407407</v>
      </c>
      <c r="M1607" t="s">
        <v>30</v>
      </c>
      <c r="N1607">
        <v>108</v>
      </c>
      <c r="O1607">
        <f>(Car_data6[[#This Row],[Engine HP]] - MIN(Car_data6[Engine HP]))/(MAX(Car_data6[Engine HP]) - MIN(Car_data6[Engine HP]))</f>
        <v>5.6025369978858354E-2</v>
      </c>
      <c r="P1607">
        <v>4</v>
      </c>
      <c r="Q1607">
        <f>(Car_data6[[#This Row],[Engine Cylinders]] - MIN(Car_data6[Engine Cylinders]))/(MAX(Car_data6[Engine Cylinders]) - MIN(Car_data6[Engine Cylinders]))</f>
        <v>0.25</v>
      </c>
      <c r="R1607" t="s">
        <v>19</v>
      </c>
      <c r="S1607">
        <f>VLOOKUP(Car_data6[[#This Row],[Transmission Type]],$B$71:$D$74,3,FALSE)</f>
        <v>0</v>
      </c>
      <c r="T1607" t="s">
        <v>31</v>
      </c>
      <c r="U1607">
        <f>VLOOKUP(Car_data6[[#This Row],[Driven_Wheels]],$B$64:$D$67,3,FALSE)</f>
        <v>0.33333333333333331</v>
      </c>
      <c r="V1607">
        <v>4</v>
      </c>
      <c r="W1607">
        <f>(Car_data6[[#This Row],[Number of Doors]] - MIN(Car_data6[Number of Doors]))/(MAX(Car_data6[Number of Doors]) - MIN(Car_data6[Number of Doors]))</f>
        <v>1</v>
      </c>
      <c r="X1607" t="s">
        <v>50</v>
      </c>
      <c r="Y1607" t="s">
        <v>22</v>
      </c>
      <c r="Z1607">
        <f>VLOOKUP(Car_data6[[#This Row],[Vehicle Size]],$B$78:$D$80,3,FALSE)</f>
        <v>0</v>
      </c>
      <c r="AA1607" t="s">
        <v>33</v>
      </c>
      <c r="AB1607">
        <f>VLOOKUP(Car_data6[[#This Row],[Vehicle Style]],$B$84:$D$99,3,FALSE)</f>
        <v>0.13333333333333333</v>
      </c>
      <c r="AC1607">
        <v>35</v>
      </c>
      <c r="AD1607">
        <f>(Car_data6[[#This Row],[highway MPG]] - MIN(Car_data6[highway MPG]))/(MAX(Car_data6[highway MPG]) - MIN(Car_data6[highway MPG]))</f>
        <v>0.23232323232323232</v>
      </c>
      <c r="AE1607">
        <v>27</v>
      </c>
      <c r="AF1607">
        <v>1385</v>
      </c>
      <c r="AG1607">
        <f>(Car_data6[[#This Row],[Popularity]] - MIN(Car_data6[Popularity]))/(MAX(Car_data6[Popularity]) - MIN(Car_data6[Popularity]))</f>
        <v>0.24456233421750664</v>
      </c>
      <c r="AH1607" s="6">
        <v>15365</v>
      </c>
      <c r="AI1607" t="str" cm="1">
        <f t="array" ref="AI1607">_xlfn.SWITCH(LEFT(Car_data6[[#This Row],[Engine Fuel Type]],4), "prem","premium unleaded","regu","regular unleaded","flex","flex-fuel","dies","diesel","elec","electric","natu","natural gas")</f>
        <v>regular unleaded</v>
      </c>
      <c r="AJ1607">
        <f>VLOOKUP(Car_data6[[#This Row],[Simple Fuel Type]],$B$55:$D$60,3,FALSE)</f>
        <v>0</v>
      </c>
    </row>
    <row r="1608" spans="8:36" x14ac:dyDescent="0.25">
      <c r="H1608" t="s">
        <v>186</v>
      </c>
      <c r="I1608">
        <f>VLOOKUP(Car_data6[[#This Row],[Make]],$B$4:$D$51,3,FALSE)</f>
        <v>0.42553191489361702</v>
      </c>
      <c r="J1608" t="s">
        <v>203</v>
      </c>
      <c r="K1608">
        <v>2010</v>
      </c>
      <c r="L1608">
        <f>(Car_data6[[#This Row],[Year]]-MIN(Car_data6[Year]))/(MAX(Car_data6[Year]) - MIN(Car_data6[Year]))</f>
        <v>0.7407407407407407</v>
      </c>
      <c r="M1608" t="s">
        <v>30</v>
      </c>
      <c r="N1608">
        <v>108</v>
      </c>
      <c r="O1608">
        <f>(Car_data6[[#This Row],[Engine HP]] - MIN(Car_data6[Engine HP]))/(MAX(Car_data6[Engine HP]) - MIN(Car_data6[Engine HP]))</f>
        <v>5.6025369978858354E-2</v>
      </c>
      <c r="P1608">
        <v>4</v>
      </c>
      <c r="Q1608">
        <f>(Car_data6[[#This Row],[Engine Cylinders]] - MIN(Car_data6[Engine Cylinders]))/(MAX(Car_data6[Engine Cylinders]) - MIN(Car_data6[Engine Cylinders]))</f>
        <v>0.25</v>
      </c>
      <c r="R1608" t="s">
        <v>19</v>
      </c>
      <c r="S1608">
        <f>VLOOKUP(Car_data6[[#This Row],[Transmission Type]],$B$71:$D$74,3,FALSE)</f>
        <v>0</v>
      </c>
      <c r="T1608" t="s">
        <v>31</v>
      </c>
      <c r="U1608">
        <f>VLOOKUP(Car_data6[[#This Row],[Driven_Wheels]],$B$64:$D$67,3,FALSE)</f>
        <v>0.33333333333333331</v>
      </c>
      <c r="V1608">
        <v>4</v>
      </c>
      <c r="W1608">
        <f>(Car_data6[[#This Row],[Number of Doors]] - MIN(Car_data6[Number of Doors]))/(MAX(Car_data6[Number of Doors]) - MIN(Car_data6[Number of Doors]))</f>
        <v>1</v>
      </c>
      <c r="X1608" t="s">
        <v>54</v>
      </c>
      <c r="Y1608" t="s">
        <v>22</v>
      </c>
      <c r="Z1608">
        <f>VLOOKUP(Car_data6[[#This Row],[Vehicle Size]],$B$78:$D$80,3,FALSE)</f>
        <v>0</v>
      </c>
      <c r="AA1608" t="s">
        <v>55</v>
      </c>
      <c r="AB1608">
        <f>VLOOKUP(Car_data6[[#This Row],[Vehicle Style]],$B$84:$D$99,3,FALSE)</f>
        <v>0.26666666666666666</v>
      </c>
      <c r="AC1608">
        <v>35</v>
      </c>
      <c r="AD1608">
        <f>(Car_data6[[#This Row],[highway MPG]] - MIN(Car_data6[highway MPG]))/(MAX(Car_data6[highway MPG]) - MIN(Car_data6[highway MPG]))</f>
        <v>0.23232323232323232</v>
      </c>
      <c r="AE1608">
        <v>27</v>
      </c>
      <c r="AF1608">
        <v>1385</v>
      </c>
      <c r="AG1608">
        <f>(Car_data6[[#This Row],[Popularity]] - MIN(Car_data6[Popularity]))/(MAX(Car_data6[Popularity]) - MIN(Car_data6[Popularity]))</f>
        <v>0.24456233421750664</v>
      </c>
      <c r="AH1608" s="6">
        <v>14250</v>
      </c>
      <c r="AI1608" t="str" cm="1">
        <f t="array" ref="AI1608">_xlfn.SWITCH(LEFT(Car_data6[[#This Row],[Engine Fuel Type]],4), "prem","premium unleaded","regu","regular unleaded","flex","flex-fuel","dies","diesel","elec","electric","natu","natural gas")</f>
        <v>regular unleaded</v>
      </c>
      <c r="AJ1608">
        <f>VLOOKUP(Car_data6[[#This Row],[Simple Fuel Type]],$B$55:$D$60,3,FALSE)</f>
        <v>0</v>
      </c>
    </row>
    <row r="1609" spans="8:36" x14ac:dyDescent="0.25">
      <c r="H1609" t="s">
        <v>186</v>
      </c>
      <c r="I1609">
        <f>VLOOKUP(Car_data6[[#This Row],[Make]],$B$4:$D$51,3,FALSE)</f>
        <v>0.42553191489361702</v>
      </c>
      <c r="J1609" t="s">
        <v>203</v>
      </c>
      <c r="K1609">
        <v>2011</v>
      </c>
      <c r="L1609">
        <f>(Car_data6[[#This Row],[Year]]-MIN(Car_data6[Year]))/(MAX(Car_data6[Year]) - MIN(Car_data6[Year]))</f>
        <v>0.77777777777777779</v>
      </c>
      <c r="M1609" t="s">
        <v>30</v>
      </c>
      <c r="N1609">
        <v>108</v>
      </c>
      <c r="O1609">
        <f>(Car_data6[[#This Row],[Engine HP]] - MIN(Car_data6[Engine HP]))/(MAX(Car_data6[Engine HP]) - MIN(Car_data6[Engine HP]))</f>
        <v>5.6025369978858354E-2</v>
      </c>
      <c r="P1609">
        <v>4</v>
      </c>
      <c r="Q1609">
        <f>(Car_data6[[#This Row],[Engine Cylinders]] - MIN(Car_data6[Engine Cylinders]))/(MAX(Car_data6[Engine Cylinders]) - MIN(Car_data6[Engine Cylinders]))</f>
        <v>0.25</v>
      </c>
      <c r="R1609" t="s">
        <v>19</v>
      </c>
      <c r="S1609">
        <f>VLOOKUP(Car_data6[[#This Row],[Transmission Type]],$B$71:$D$74,3,FALSE)</f>
        <v>0</v>
      </c>
      <c r="T1609" t="s">
        <v>31</v>
      </c>
      <c r="U1609">
        <f>VLOOKUP(Car_data6[[#This Row],[Driven_Wheels]],$B$64:$D$67,3,FALSE)</f>
        <v>0.33333333333333331</v>
      </c>
      <c r="V1609">
        <v>4</v>
      </c>
      <c r="W1609">
        <f>(Car_data6[[#This Row],[Number of Doors]] - MIN(Car_data6[Number of Doors]))/(MAX(Car_data6[Number of Doors]) - MIN(Car_data6[Number of Doors]))</f>
        <v>1</v>
      </c>
      <c r="X1609" t="s">
        <v>54</v>
      </c>
      <c r="Y1609" t="s">
        <v>22</v>
      </c>
      <c r="Z1609">
        <f>VLOOKUP(Car_data6[[#This Row],[Vehicle Size]],$B$78:$D$80,3,FALSE)</f>
        <v>0</v>
      </c>
      <c r="AA1609" t="s">
        <v>55</v>
      </c>
      <c r="AB1609">
        <f>VLOOKUP(Car_data6[[#This Row],[Vehicle Style]],$B$84:$D$99,3,FALSE)</f>
        <v>0.26666666666666666</v>
      </c>
      <c r="AC1609">
        <v>35</v>
      </c>
      <c r="AD1609">
        <f>(Car_data6[[#This Row],[highway MPG]] - MIN(Car_data6[highway MPG]))/(MAX(Car_data6[highway MPG]) - MIN(Car_data6[highway MPG]))</f>
        <v>0.23232323232323232</v>
      </c>
      <c r="AE1609">
        <v>27</v>
      </c>
      <c r="AF1609">
        <v>1385</v>
      </c>
      <c r="AG1609">
        <f>(Car_data6[[#This Row],[Popularity]] - MIN(Car_data6[Popularity]))/(MAX(Car_data6[Popularity]) - MIN(Car_data6[Popularity]))</f>
        <v>0.24456233421750664</v>
      </c>
      <c r="AH1609" s="6">
        <v>15365</v>
      </c>
      <c r="AI1609" t="str" cm="1">
        <f t="array" ref="AI1609">_xlfn.SWITCH(LEFT(Car_data6[[#This Row],[Engine Fuel Type]],4), "prem","premium unleaded","regu","regular unleaded","flex","flex-fuel","dies","diesel","elec","electric","natu","natural gas")</f>
        <v>regular unleaded</v>
      </c>
      <c r="AJ1609">
        <f>VLOOKUP(Car_data6[[#This Row],[Simple Fuel Type]],$B$55:$D$60,3,FALSE)</f>
        <v>0</v>
      </c>
    </row>
    <row r="1610" spans="8:36" x14ac:dyDescent="0.25">
      <c r="H1610" t="s">
        <v>186</v>
      </c>
      <c r="I1610">
        <f>VLOOKUP(Car_data6[[#This Row],[Make]],$B$4:$D$51,3,FALSE)</f>
        <v>0.42553191489361702</v>
      </c>
      <c r="J1610" t="s">
        <v>203</v>
      </c>
      <c r="K1610">
        <v>2011</v>
      </c>
      <c r="L1610">
        <f>(Car_data6[[#This Row],[Year]]-MIN(Car_data6[Year]))/(MAX(Car_data6[Year]) - MIN(Car_data6[Year]))</f>
        <v>0.77777777777777779</v>
      </c>
      <c r="M1610" t="s">
        <v>30</v>
      </c>
      <c r="N1610">
        <v>108</v>
      </c>
      <c r="O1610">
        <f>(Car_data6[[#This Row],[Engine HP]] - MIN(Car_data6[Engine HP]))/(MAX(Car_data6[Engine HP]) - MIN(Car_data6[Engine HP]))</f>
        <v>5.6025369978858354E-2</v>
      </c>
      <c r="P1610">
        <v>4</v>
      </c>
      <c r="Q1610">
        <f>(Car_data6[[#This Row],[Engine Cylinders]] - MIN(Car_data6[Engine Cylinders]))/(MAX(Car_data6[Engine Cylinders]) - MIN(Car_data6[Engine Cylinders]))</f>
        <v>0.25</v>
      </c>
      <c r="R1610" t="s">
        <v>19</v>
      </c>
      <c r="S1610">
        <f>VLOOKUP(Car_data6[[#This Row],[Transmission Type]],$B$71:$D$74,3,FALSE)</f>
        <v>0</v>
      </c>
      <c r="T1610" t="s">
        <v>31</v>
      </c>
      <c r="U1610">
        <f>VLOOKUP(Car_data6[[#This Row],[Driven_Wheels]],$B$64:$D$67,3,FALSE)</f>
        <v>0.33333333333333331</v>
      </c>
      <c r="V1610">
        <v>4</v>
      </c>
      <c r="W1610">
        <f>(Car_data6[[#This Row],[Number of Doors]] - MIN(Car_data6[Number of Doors]))/(MAX(Car_data6[Number of Doors]) - MIN(Car_data6[Number of Doors]))</f>
        <v>1</v>
      </c>
      <c r="X1610" t="s">
        <v>54</v>
      </c>
      <c r="Y1610" t="s">
        <v>22</v>
      </c>
      <c r="Z1610">
        <f>VLOOKUP(Car_data6[[#This Row],[Vehicle Size]],$B$78:$D$80,3,FALSE)</f>
        <v>0</v>
      </c>
      <c r="AA1610" t="s">
        <v>55</v>
      </c>
      <c r="AB1610">
        <f>VLOOKUP(Car_data6[[#This Row],[Vehicle Style]],$B$84:$D$99,3,FALSE)</f>
        <v>0.26666666666666666</v>
      </c>
      <c r="AC1610">
        <v>35</v>
      </c>
      <c r="AD1610">
        <f>(Car_data6[[#This Row],[highway MPG]] - MIN(Car_data6[highway MPG]))/(MAX(Car_data6[highway MPG]) - MIN(Car_data6[highway MPG]))</f>
        <v>0.23232323232323232</v>
      </c>
      <c r="AE1610">
        <v>27</v>
      </c>
      <c r="AF1610">
        <v>1385</v>
      </c>
      <c r="AG1610">
        <f>(Car_data6[[#This Row],[Popularity]] - MIN(Car_data6[Popularity]))/(MAX(Car_data6[Popularity]) - MIN(Car_data6[Popularity]))</f>
        <v>0.24456233421750664</v>
      </c>
      <c r="AH1610" s="6">
        <v>12115</v>
      </c>
      <c r="AI1610" t="str" cm="1">
        <f t="array" ref="AI1610">_xlfn.SWITCH(LEFT(Car_data6[[#This Row],[Engine Fuel Type]],4), "prem","premium unleaded","regu","regular unleaded","flex","flex-fuel","dies","diesel","elec","electric","natu","natural gas")</f>
        <v>regular unleaded</v>
      </c>
      <c r="AJ1610">
        <f>VLOOKUP(Car_data6[[#This Row],[Simple Fuel Type]],$B$55:$D$60,3,FALSE)</f>
        <v>0</v>
      </c>
    </row>
    <row r="1611" spans="8:36" x14ac:dyDescent="0.25">
      <c r="H1611" t="s">
        <v>186</v>
      </c>
      <c r="I1611">
        <f>VLOOKUP(Car_data6[[#This Row],[Make]],$B$4:$D$51,3,FALSE)</f>
        <v>0.42553191489361702</v>
      </c>
      <c r="J1611" t="s">
        <v>203</v>
      </c>
      <c r="K1611">
        <v>2011</v>
      </c>
      <c r="L1611">
        <f>(Car_data6[[#This Row],[Year]]-MIN(Car_data6[Year]))/(MAX(Car_data6[Year]) - MIN(Car_data6[Year]))</f>
        <v>0.77777777777777779</v>
      </c>
      <c r="M1611" t="s">
        <v>30</v>
      </c>
      <c r="N1611">
        <v>108</v>
      </c>
      <c r="O1611">
        <f>(Car_data6[[#This Row],[Engine HP]] - MIN(Car_data6[Engine HP]))/(MAX(Car_data6[Engine HP]) - MIN(Car_data6[Engine HP]))</f>
        <v>5.6025369978858354E-2</v>
      </c>
      <c r="P1611">
        <v>4</v>
      </c>
      <c r="Q1611">
        <f>(Car_data6[[#This Row],[Engine Cylinders]] - MIN(Car_data6[Engine Cylinders]))/(MAX(Car_data6[Engine Cylinders]) - MIN(Car_data6[Engine Cylinders]))</f>
        <v>0.25</v>
      </c>
      <c r="R1611" t="s">
        <v>19</v>
      </c>
      <c r="S1611">
        <f>VLOOKUP(Car_data6[[#This Row],[Transmission Type]],$B$71:$D$74,3,FALSE)</f>
        <v>0</v>
      </c>
      <c r="T1611" t="s">
        <v>31</v>
      </c>
      <c r="U1611">
        <f>VLOOKUP(Car_data6[[#This Row],[Driven_Wheels]],$B$64:$D$67,3,FALSE)</f>
        <v>0.33333333333333331</v>
      </c>
      <c r="V1611">
        <v>4</v>
      </c>
      <c r="W1611">
        <f>(Car_data6[[#This Row],[Number of Doors]] - MIN(Car_data6[Number of Doors]))/(MAX(Car_data6[Number of Doors]) - MIN(Car_data6[Number of Doors]))</f>
        <v>1</v>
      </c>
      <c r="X1611" t="s">
        <v>50</v>
      </c>
      <c r="Y1611" t="s">
        <v>22</v>
      </c>
      <c r="Z1611">
        <f>VLOOKUP(Car_data6[[#This Row],[Vehicle Size]],$B$78:$D$80,3,FALSE)</f>
        <v>0</v>
      </c>
      <c r="AA1611" t="s">
        <v>33</v>
      </c>
      <c r="AB1611">
        <f>VLOOKUP(Car_data6[[#This Row],[Vehicle Style]],$B$84:$D$99,3,FALSE)</f>
        <v>0.13333333333333333</v>
      </c>
      <c r="AC1611">
        <v>35</v>
      </c>
      <c r="AD1611">
        <f>(Car_data6[[#This Row],[highway MPG]] - MIN(Car_data6[highway MPG]))/(MAX(Car_data6[highway MPG]) - MIN(Car_data6[highway MPG]))</f>
        <v>0.23232323232323232</v>
      </c>
      <c r="AE1611">
        <v>27</v>
      </c>
      <c r="AF1611">
        <v>1385</v>
      </c>
      <c r="AG1611">
        <f>(Car_data6[[#This Row],[Popularity]] - MIN(Car_data6[Popularity]))/(MAX(Car_data6[Popularity]) - MIN(Car_data6[Popularity]))</f>
        <v>0.24456233421750664</v>
      </c>
      <c r="AH1611" s="6">
        <v>11965</v>
      </c>
      <c r="AI1611" t="str" cm="1">
        <f t="array" ref="AI1611">_xlfn.SWITCH(LEFT(Car_data6[[#This Row],[Engine Fuel Type]],4), "prem","premium unleaded","regu","regular unleaded","flex","flex-fuel","dies","diesel","elec","electric","natu","natural gas")</f>
        <v>regular unleaded</v>
      </c>
      <c r="AJ1611">
        <f>VLOOKUP(Car_data6[[#This Row],[Simple Fuel Type]],$B$55:$D$60,3,FALSE)</f>
        <v>0</v>
      </c>
    </row>
    <row r="1612" spans="8:36" x14ac:dyDescent="0.25">
      <c r="H1612" t="s">
        <v>186</v>
      </c>
      <c r="I1612">
        <f>VLOOKUP(Car_data6[[#This Row],[Make]],$B$4:$D$51,3,FALSE)</f>
        <v>0.42553191489361702</v>
      </c>
      <c r="J1612" t="s">
        <v>203</v>
      </c>
      <c r="K1612">
        <v>2011</v>
      </c>
      <c r="L1612">
        <f>(Car_data6[[#This Row],[Year]]-MIN(Car_data6[Year]))/(MAX(Car_data6[Year]) - MIN(Car_data6[Year]))</f>
        <v>0.77777777777777779</v>
      </c>
      <c r="M1612" t="s">
        <v>30</v>
      </c>
      <c r="N1612">
        <v>108</v>
      </c>
      <c r="O1612">
        <f>(Car_data6[[#This Row],[Engine HP]] - MIN(Car_data6[Engine HP]))/(MAX(Car_data6[Engine HP]) - MIN(Car_data6[Engine HP]))</f>
        <v>5.6025369978858354E-2</v>
      </c>
      <c r="P1612">
        <v>4</v>
      </c>
      <c r="Q1612">
        <f>(Car_data6[[#This Row],[Engine Cylinders]] - MIN(Car_data6[Engine Cylinders]))/(MAX(Car_data6[Engine Cylinders]) - MIN(Car_data6[Engine Cylinders]))</f>
        <v>0.25</v>
      </c>
      <c r="R1612" t="s">
        <v>19</v>
      </c>
      <c r="S1612">
        <f>VLOOKUP(Car_data6[[#This Row],[Transmission Type]],$B$71:$D$74,3,FALSE)</f>
        <v>0</v>
      </c>
      <c r="T1612" t="s">
        <v>31</v>
      </c>
      <c r="U1612">
        <f>VLOOKUP(Car_data6[[#This Row],[Driven_Wheels]],$B$64:$D$67,3,FALSE)</f>
        <v>0.33333333333333331</v>
      </c>
      <c r="V1612">
        <v>4</v>
      </c>
      <c r="W1612">
        <f>(Car_data6[[#This Row],[Number of Doors]] - MIN(Car_data6[Number of Doors]))/(MAX(Car_data6[Number of Doors]) - MIN(Car_data6[Number of Doors]))</f>
        <v>1</v>
      </c>
      <c r="X1612" t="s">
        <v>54</v>
      </c>
      <c r="Y1612" t="s">
        <v>22</v>
      </c>
      <c r="Z1612">
        <f>VLOOKUP(Car_data6[[#This Row],[Vehicle Size]],$B$78:$D$80,3,FALSE)</f>
        <v>0</v>
      </c>
      <c r="AA1612" t="s">
        <v>55</v>
      </c>
      <c r="AB1612">
        <f>VLOOKUP(Car_data6[[#This Row],[Vehicle Style]],$B$84:$D$99,3,FALSE)</f>
        <v>0.26666666666666666</v>
      </c>
      <c r="AC1612">
        <v>35</v>
      </c>
      <c r="AD1612">
        <f>(Car_data6[[#This Row],[highway MPG]] - MIN(Car_data6[highway MPG]))/(MAX(Car_data6[highway MPG]) - MIN(Car_data6[highway MPG]))</f>
        <v>0.23232323232323232</v>
      </c>
      <c r="AE1612">
        <v>27</v>
      </c>
      <c r="AF1612">
        <v>1385</v>
      </c>
      <c r="AG1612">
        <f>(Car_data6[[#This Row],[Popularity]] - MIN(Car_data6[Popularity]))/(MAX(Car_data6[Popularity]) - MIN(Car_data6[Popularity]))</f>
        <v>0.24456233421750664</v>
      </c>
      <c r="AH1612" s="6">
        <v>14250</v>
      </c>
      <c r="AI1612" t="str" cm="1">
        <f t="array" ref="AI1612">_xlfn.SWITCH(LEFT(Car_data6[[#This Row],[Engine Fuel Type]],4), "prem","premium unleaded","regu","regular unleaded","flex","flex-fuel","dies","diesel","elec","electric","natu","natural gas")</f>
        <v>regular unleaded</v>
      </c>
      <c r="AJ1612">
        <f>VLOOKUP(Car_data6[[#This Row],[Simple Fuel Type]],$B$55:$D$60,3,FALSE)</f>
        <v>0</v>
      </c>
    </row>
    <row r="1613" spans="8:36" x14ac:dyDescent="0.25">
      <c r="H1613" t="s">
        <v>186</v>
      </c>
      <c r="I1613">
        <f>VLOOKUP(Car_data6[[#This Row],[Make]],$B$4:$D$51,3,FALSE)</f>
        <v>0.42553191489361702</v>
      </c>
      <c r="J1613" t="s">
        <v>203</v>
      </c>
      <c r="K1613">
        <v>2011</v>
      </c>
      <c r="L1613">
        <f>(Car_data6[[#This Row],[Year]]-MIN(Car_data6[Year]))/(MAX(Car_data6[Year]) - MIN(Car_data6[Year]))</f>
        <v>0.77777777777777779</v>
      </c>
      <c r="M1613" t="s">
        <v>30</v>
      </c>
      <c r="N1613">
        <v>108</v>
      </c>
      <c r="O1613">
        <f>(Car_data6[[#This Row],[Engine HP]] - MIN(Car_data6[Engine HP]))/(MAX(Car_data6[Engine HP]) - MIN(Car_data6[Engine HP]))</f>
        <v>5.6025369978858354E-2</v>
      </c>
      <c r="P1613">
        <v>4</v>
      </c>
      <c r="Q1613">
        <f>(Car_data6[[#This Row],[Engine Cylinders]] - MIN(Car_data6[Engine Cylinders]))/(MAX(Car_data6[Engine Cylinders]) - MIN(Car_data6[Engine Cylinders]))</f>
        <v>0.25</v>
      </c>
      <c r="R1613" t="s">
        <v>19</v>
      </c>
      <c r="S1613">
        <f>VLOOKUP(Car_data6[[#This Row],[Transmission Type]],$B$71:$D$74,3,FALSE)</f>
        <v>0</v>
      </c>
      <c r="T1613" t="s">
        <v>31</v>
      </c>
      <c r="U1613">
        <f>VLOOKUP(Car_data6[[#This Row],[Driven_Wheels]],$B$64:$D$67,3,FALSE)</f>
        <v>0.33333333333333331</v>
      </c>
      <c r="V1613">
        <v>4</v>
      </c>
      <c r="W1613">
        <f>(Car_data6[[#This Row],[Number of Doors]] - MIN(Car_data6[Number of Doors]))/(MAX(Car_data6[Number of Doors]) - MIN(Car_data6[Number of Doors]))</f>
        <v>1</v>
      </c>
      <c r="X1613" t="s">
        <v>50</v>
      </c>
      <c r="Y1613" t="s">
        <v>22</v>
      </c>
      <c r="Z1613">
        <f>VLOOKUP(Car_data6[[#This Row],[Vehicle Size]],$B$78:$D$80,3,FALSE)</f>
        <v>0</v>
      </c>
      <c r="AA1613" t="s">
        <v>33</v>
      </c>
      <c r="AB1613">
        <f>VLOOKUP(Car_data6[[#This Row],[Vehicle Style]],$B$84:$D$99,3,FALSE)</f>
        <v>0.13333333333333333</v>
      </c>
      <c r="AC1613">
        <v>35</v>
      </c>
      <c r="AD1613">
        <f>(Car_data6[[#This Row],[highway MPG]] - MIN(Car_data6[highway MPG]))/(MAX(Car_data6[highway MPG]) - MIN(Car_data6[highway MPG]))</f>
        <v>0.23232323232323232</v>
      </c>
      <c r="AE1613">
        <v>27</v>
      </c>
      <c r="AF1613">
        <v>1385</v>
      </c>
      <c r="AG1613">
        <f>(Car_data6[[#This Row],[Popularity]] - MIN(Car_data6[Popularity]))/(MAX(Car_data6[Popularity]) - MIN(Car_data6[Popularity]))</f>
        <v>0.24456233421750664</v>
      </c>
      <c r="AH1613" s="6">
        <v>15365</v>
      </c>
      <c r="AI1613" t="str" cm="1">
        <f t="array" ref="AI1613">_xlfn.SWITCH(LEFT(Car_data6[[#This Row],[Engine Fuel Type]],4), "prem","premium unleaded","regu","regular unleaded","flex","flex-fuel","dies","diesel","elec","electric","natu","natural gas")</f>
        <v>regular unleaded</v>
      </c>
      <c r="AJ1613">
        <f>VLOOKUP(Car_data6[[#This Row],[Simple Fuel Type]],$B$55:$D$60,3,FALSE)</f>
        <v>0</v>
      </c>
    </row>
    <row r="1614" spans="8:36" x14ac:dyDescent="0.25">
      <c r="H1614" t="s">
        <v>186</v>
      </c>
      <c r="I1614">
        <f>VLOOKUP(Car_data6[[#This Row],[Make]],$B$4:$D$51,3,FALSE)</f>
        <v>0.42553191489361702</v>
      </c>
      <c r="J1614" t="s">
        <v>203</v>
      </c>
      <c r="K1614">
        <v>2011</v>
      </c>
      <c r="L1614">
        <f>(Car_data6[[#This Row],[Year]]-MIN(Car_data6[Year]))/(MAX(Car_data6[Year]) - MIN(Car_data6[Year]))</f>
        <v>0.77777777777777779</v>
      </c>
      <c r="M1614" t="s">
        <v>30</v>
      </c>
      <c r="N1614">
        <v>108</v>
      </c>
      <c r="O1614">
        <f>(Car_data6[[#This Row],[Engine HP]] - MIN(Car_data6[Engine HP]))/(MAX(Car_data6[Engine HP]) - MIN(Car_data6[Engine HP]))</f>
        <v>5.6025369978858354E-2</v>
      </c>
      <c r="P1614">
        <v>4</v>
      </c>
      <c r="Q1614">
        <f>(Car_data6[[#This Row],[Engine Cylinders]] - MIN(Car_data6[Engine Cylinders]))/(MAX(Car_data6[Engine Cylinders]) - MIN(Car_data6[Engine Cylinders]))</f>
        <v>0.25</v>
      </c>
      <c r="R1614" t="s">
        <v>19</v>
      </c>
      <c r="S1614">
        <f>VLOOKUP(Car_data6[[#This Row],[Transmission Type]],$B$71:$D$74,3,FALSE)</f>
        <v>0</v>
      </c>
      <c r="T1614" t="s">
        <v>31</v>
      </c>
      <c r="U1614">
        <f>VLOOKUP(Car_data6[[#This Row],[Driven_Wheels]],$B$64:$D$67,3,FALSE)</f>
        <v>0.33333333333333331</v>
      </c>
      <c r="V1614">
        <v>4</v>
      </c>
      <c r="W1614">
        <f>(Car_data6[[#This Row],[Number of Doors]] - MIN(Car_data6[Number of Doors]))/(MAX(Car_data6[Number of Doors]) - MIN(Car_data6[Number of Doors]))</f>
        <v>1</v>
      </c>
      <c r="X1614" t="s">
        <v>50</v>
      </c>
      <c r="Y1614" t="s">
        <v>22</v>
      </c>
      <c r="Z1614">
        <f>VLOOKUP(Car_data6[[#This Row],[Vehicle Size]],$B$78:$D$80,3,FALSE)</f>
        <v>0</v>
      </c>
      <c r="AA1614" t="s">
        <v>33</v>
      </c>
      <c r="AB1614">
        <f>VLOOKUP(Car_data6[[#This Row],[Vehicle Style]],$B$84:$D$99,3,FALSE)</f>
        <v>0.13333333333333333</v>
      </c>
      <c r="AC1614">
        <v>35</v>
      </c>
      <c r="AD1614">
        <f>(Car_data6[[#This Row],[highway MPG]] - MIN(Car_data6[highway MPG]))/(MAX(Car_data6[highway MPG]) - MIN(Car_data6[highway MPG]))</f>
        <v>0.23232323232323232</v>
      </c>
      <c r="AE1614">
        <v>27</v>
      </c>
      <c r="AF1614">
        <v>1385</v>
      </c>
      <c r="AG1614">
        <f>(Car_data6[[#This Row],[Popularity]] - MIN(Car_data6[Popularity]))/(MAX(Car_data6[Popularity]) - MIN(Car_data6[Popularity]))</f>
        <v>0.24456233421750664</v>
      </c>
      <c r="AH1614" s="6">
        <v>14100</v>
      </c>
      <c r="AI1614" t="str" cm="1">
        <f t="array" ref="AI1614">_xlfn.SWITCH(LEFT(Car_data6[[#This Row],[Engine Fuel Type]],4), "prem","premium unleaded","regu","regular unleaded","flex","flex-fuel","dies","diesel","elec","electric","natu","natural gas")</f>
        <v>regular unleaded</v>
      </c>
      <c r="AJ1614">
        <f>VLOOKUP(Car_data6[[#This Row],[Simple Fuel Type]],$B$55:$D$60,3,FALSE)</f>
        <v>0</v>
      </c>
    </row>
    <row r="1615" spans="8:36" x14ac:dyDescent="0.25">
      <c r="H1615" t="s">
        <v>204</v>
      </c>
      <c r="I1615">
        <f>VLOOKUP(Car_data6[[#This Row],[Make]],$B$4:$D$51,3,FALSE)</f>
        <v>0.55319148936170215</v>
      </c>
      <c r="J1615" t="s">
        <v>205</v>
      </c>
      <c r="K1615">
        <v>2003</v>
      </c>
      <c r="L1615">
        <f>(Car_data6[[#This Row],[Year]]-MIN(Car_data6[Year]))/(MAX(Car_data6[Year]) - MIN(Car_data6[Year]))</f>
        <v>0.48148148148148145</v>
      </c>
      <c r="M1615" t="s">
        <v>18</v>
      </c>
      <c r="N1615">
        <v>302</v>
      </c>
      <c r="O1615">
        <f>(Car_data6[[#This Row],[Engine HP]] - MIN(Car_data6[Engine HP]))/(MAX(Car_data6[Engine HP]) - MIN(Car_data6[Engine HP]))</f>
        <v>0.26109936575052856</v>
      </c>
      <c r="P1615">
        <v>8</v>
      </c>
      <c r="Q1615">
        <f>(Car_data6[[#This Row],[Engine Cylinders]] - MIN(Car_data6[Engine Cylinders]))/(MAX(Car_data6[Engine Cylinders]) - MIN(Car_data6[Engine Cylinders]))</f>
        <v>0.5</v>
      </c>
      <c r="R1615" t="s">
        <v>34</v>
      </c>
      <c r="S1615">
        <f>VLOOKUP(Car_data6[[#This Row],[Transmission Type]],$B$71:$D$74,3,FALSE)</f>
        <v>0.33333333333333331</v>
      </c>
      <c r="T1615" t="s">
        <v>35</v>
      </c>
      <c r="U1615">
        <f>VLOOKUP(Car_data6[[#This Row],[Driven_Wheels]],$B$64:$D$67,3,FALSE)</f>
        <v>0.66666666666666663</v>
      </c>
      <c r="V1615">
        <v>4</v>
      </c>
      <c r="W1615">
        <f>(Car_data6[[#This Row],[Number of Doors]] - MIN(Car_data6[Number of Doors]))/(MAX(Car_data6[Number of Doors]) - MIN(Car_data6[Number of Doors]))</f>
        <v>1</v>
      </c>
      <c r="X1615" t="s">
        <v>28</v>
      </c>
      <c r="Y1615" t="s">
        <v>32</v>
      </c>
      <c r="Z1615">
        <f>VLOOKUP(Car_data6[[#This Row],[Vehicle Size]],$B$78:$D$80,3,FALSE)</f>
        <v>0.5</v>
      </c>
      <c r="AA1615" t="s">
        <v>91</v>
      </c>
      <c r="AB1615">
        <f>VLOOKUP(Car_data6[[#This Row],[Vehicle Style]],$B$84:$D$99,3,FALSE)</f>
        <v>0.4</v>
      </c>
      <c r="AC1615">
        <v>17</v>
      </c>
      <c r="AD1615">
        <f>(Car_data6[[#This Row],[highway MPG]] - MIN(Car_data6[highway MPG]))/(MAX(Car_data6[highway MPG]) - MIN(Car_data6[highway MPG]))</f>
        <v>5.0505050505050504E-2</v>
      </c>
      <c r="AE1615">
        <v>12</v>
      </c>
      <c r="AF1615">
        <v>61</v>
      </c>
      <c r="AG1615">
        <f>(Car_data6[[#This Row],[Popularity]] - MIN(Car_data6[Popularity]))/(MAX(Car_data6[Popularity]) - MIN(Car_data6[Popularity]))</f>
        <v>1.0433244916003536E-2</v>
      </c>
      <c r="AH1615" s="6">
        <v>45125</v>
      </c>
      <c r="AI1615" t="str" cm="1">
        <f t="array" ref="AI1615">_xlfn.SWITCH(LEFT(Car_data6[[#This Row],[Engine Fuel Type]],4), "prem","premium unleaded","regu","regular unleaded","flex","flex-fuel","dies","diesel","elec","electric","natu","natural gas")</f>
        <v>premium unleaded</v>
      </c>
      <c r="AJ1615" t="e">
        <f>VLOOKUP(Car_data6[[#This Row],[Simple Fuel Type]],$B$55:$D$60,3,FALSE)</f>
        <v>#N/A</v>
      </c>
    </row>
    <row r="1616" spans="8:36" x14ac:dyDescent="0.25">
      <c r="H1616" t="s">
        <v>204</v>
      </c>
      <c r="I1616">
        <f>VLOOKUP(Car_data6[[#This Row],[Make]],$B$4:$D$51,3,FALSE)</f>
        <v>0.55319148936170215</v>
      </c>
      <c r="J1616" t="s">
        <v>205</v>
      </c>
      <c r="K1616">
        <v>2003</v>
      </c>
      <c r="L1616">
        <f>(Car_data6[[#This Row],[Year]]-MIN(Car_data6[Year]))/(MAX(Car_data6[Year]) - MIN(Car_data6[Year]))</f>
        <v>0.48148148148148145</v>
      </c>
      <c r="M1616" t="s">
        <v>18</v>
      </c>
      <c r="N1616">
        <v>302</v>
      </c>
      <c r="O1616">
        <f>(Car_data6[[#This Row],[Engine HP]] - MIN(Car_data6[Engine HP]))/(MAX(Car_data6[Engine HP]) - MIN(Car_data6[Engine HP]))</f>
        <v>0.26109936575052856</v>
      </c>
      <c r="P1616">
        <v>8</v>
      </c>
      <c r="Q1616">
        <f>(Car_data6[[#This Row],[Engine Cylinders]] - MIN(Car_data6[Engine Cylinders]))/(MAX(Car_data6[Engine Cylinders]) - MIN(Car_data6[Engine Cylinders]))</f>
        <v>0.5</v>
      </c>
      <c r="R1616" t="s">
        <v>34</v>
      </c>
      <c r="S1616">
        <f>VLOOKUP(Car_data6[[#This Row],[Transmission Type]],$B$71:$D$74,3,FALSE)</f>
        <v>0.33333333333333331</v>
      </c>
      <c r="T1616" t="s">
        <v>20</v>
      </c>
      <c r="U1616">
        <f>VLOOKUP(Car_data6[[#This Row],[Driven_Wheels]],$B$64:$D$67,3,FALSE)</f>
        <v>0</v>
      </c>
      <c r="V1616">
        <v>4</v>
      </c>
      <c r="W1616">
        <f>(Car_data6[[#This Row],[Number of Doors]] - MIN(Car_data6[Number of Doors]))/(MAX(Car_data6[Number of Doors]) - MIN(Car_data6[Number of Doors]))</f>
        <v>1</v>
      </c>
      <c r="X1616" t="s">
        <v>28</v>
      </c>
      <c r="Y1616" t="s">
        <v>32</v>
      </c>
      <c r="Z1616">
        <f>VLOOKUP(Car_data6[[#This Row],[Vehicle Size]],$B$78:$D$80,3,FALSE)</f>
        <v>0.5</v>
      </c>
      <c r="AA1616" t="s">
        <v>91</v>
      </c>
      <c r="AB1616">
        <f>VLOOKUP(Car_data6[[#This Row],[Vehicle Style]],$B$84:$D$99,3,FALSE)</f>
        <v>0.4</v>
      </c>
      <c r="AC1616">
        <v>17</v>
      </c>
      <c r="AD1616">
        <f>(Car_data6[[#This Row],[highway MPG]] - MIN(Car_data6[highway MPG]))/(MAX(Car_data6[highway MPG]) - MIN(Car_data6[highway MPG]))</f>
        <v>5.0505050505050504E-2</v>
      </c>
      <c r="AE1616">
        <v>12</v>
      </c>
      <c r="AF1616">
        <v>61</v>
      </c>
      <c r="AG1616">
        <f>(Car_data6[[#This Row],[Popularity]] - MIN(Car_data6[Popularity]))/(MAX(Car_data6[Popularity]) - MIN(Car_data6[Popularity]))</f>
        <v>1.0433244916003536E-2</v>
      </c>
      <c r="AH1616" s="6">
        <v>42175</v>
      </c>
      <c r="AI1616" t="str" cm="1">
        <f t="array" ref="AI1616">_xlfn.SWITCH(LEFT(Car_data6[[#This Row],[Engine Fuel Type]],4), "prem","premium unleaded","regu","regular unleaded","flex","flex-fuel","dies","diesel","elec","electric","natu","natural gas")</f>
        <v>premium unleaded</v>
      </c>
      <c r="AJ1616" t="e">
        <f>VLOOKUP(Car_data6[[#This Row],[Simple Fuel Type]],$B$55:$D$60,3,FALSE)</f>
        <v>#N/A</v>
      </c>
    </row>
    <row r="1617" spans="8:36" x14ac:dyDescent="0.25">
      <c r="H1617" t="s">
        <v>204</v>
      </c>
      <c r="I1617">
        <f>VLOOKUP(Car_data6[[#This Row],[Make]],$B$4:$D$51,3,FALSE)</f>
        <v>0.55319148936170215</v>
      </c>
      <c r="J1617" t="s">
        <v>205</v>
      </c>
      <c r="K1617">
        <v>2003</v>
      </c>
      <c r="L1617">
        <f>(Car_data6[[#This Row],[Year]]-MIN(Car_data6[Year]))/(MAX(Car_data6[Year]) - MIN(Car_data6[Year]))</f>
        <v>0.48148148148148145</v>
      </c>
      <c r="M1617" t="s">
        <v>18</v>
      </c>
      <c r="N1617">
        <v>302</v>
      </c>
      <c r="O1617">
        <f>(Car_data6[[#This Row],[Engine HP]] - MIN(Car_data6[Engine HP]))/(MAX(Car_data6[Engine HP]) - MIN(Car_data6[Engine HP]))</f>
        <v>0.26109936575052856</v>
      </c>
      <c r="P1617">
        <v>8</v>
      </c>
      <c r="Q1617">
        <f>(Car_data6[[#This Row],[Engine Cylinders]] - MIN(Car_data6[Engine Cylinders]))/(MAX(Car_data6[Engine Cylinders]) - MIN(Car_data6[Engine Cylinders]))</f>
        <v>0.5</v>
      </c>
      <c r="R1617" t="s">
        <v>34</v>
      </c>
      <c r="S1617">
        <f>VLOOKUP(Car_data6[[#This Row],[Transmission Type]],$B$71:$D$74,3,FALSE)</f>
        <v>0.33333333333333331</v>
      </c>
      <c r="T1617" t="s">
        <v>20</v>
      </c>
      <c r="U1617">
        <f>VLOOKUP(Car_data6[[#This Row],[Driven_Wheels]],$B$64:$D$67,3,FALSE)</f>
        <v>0</v>
      </c>
      <c r="V1617">
        <v>4</v>
      </c>
      <c r="W1617">
        <f>(Car_data6[[#This Row],[Number of Doors]] - MIN(Car_data6[Number of Doors]))/(MAX(Car_data6[Number of Doors]) - MIN(Car_data6[Number of Doors]))</f>
        <v>1</v>
      </c>
      <c r="X1617" t="s">
        <v>28</v>
      </c>
      <c r="Y1617" t="s">
        <v>32</v>
      </c>
      <c r="Z1617">
        <f>VLOOKUP(Car_data6[[#This Row],[Vehicle Size]],$B$78:$D$80,3,FALSE)</f>
        <v>0.5</v>
      </c>
      <c r="AA1617" t="s">
        <v>91</v>
      </c>
      <c r="AB1617">
        <f>VLOOKUP(Car_data6[[#This Row],[Vehicle Style]],$B$84:$D$99,3,FALSE)</f>
        <v>0.4</v>
      </c>
      <c r="AC1617">
        <v>17</v>
      </c>
      <c r="AD1617">
        <f>(Car_data6[[#This Row],[highway MPG]] - MIN(Car_data6[highway MPG]))/(MAX(Car_data6[highway MPG]) - MIN(Car_data6[highway MPG]))</f>
        <v>5.0505050505050504E-2</v>
      </c>
      <c r="AE1617">
        <v>12</v>
      </c>
      <c r="AF1617">
        <v>61</v>
      </c>
      <c r="AG1617">
        <f>(Car_data6[[#This Row],[Popularity]] - MIN(Car_data6[Popularity]))/(MAX(Car_data6[Popularity]) - MIN(Car_data6[Popularity]))</f>
        <v>1.0433244916003536E-2</v>
      </c>
      <c r="AH1617" s="6">
        <v>39485</v>
      </c>
      <c r="AI1617" t="str" cm="1">
        <f t="array" ref="AI1617">_xlfn.SWITCH(LEFT(Car_data6[[#This Row],[Engine Fuel Type]],4), "prem","premium unleaded","regu","regular unleaded","flex","flex-fuel","dies","diesel","elec","electric","natu","natural gas")</f>
        <v>premium unleaded</v>
      </c>
      <c r="AJ1617" t="e">
        <f>VLOOKUP(Car_data6[[#This Row],[Simple Fuel Type]],$B$55:$D$60,3,FALSE)</f>
        <v>#N/A</v>
      </c>
    </row>
    <row r="1618" spans="8:36" x14ac:dyDescent="0.25">
      <c r="H1618" t="s">
        <v>204</v>
      </c>
      <c r="I1618">
        <f>VLOOKUP(Car_data6[[#This Row],[Make]],$B$4:$D$51,3,FALSE)</f>
        <v>0.55319148936170215</v>
      </c>
      <c r="J1618" t="s">
        <v>205</v>
      </c>
      <c r="K1618">
        <v>2003</v>
      </c>
      <c r="L1618">
        <f>(Car_data6[[#This Row],[Year]]-MIN(Car_data6[Year]))/(MAX(Car_data6[Year]) - MIN(Car_data6[Year]))</f>
        <v>0.48148148148148145</v>
      </c>
      <c r="M1618" t="s">
        <v>18</v>
      </c>
      <c r="N1618">
        <v>302</v>
      </c>
      <c r="O1618">
        <f>(Car_data6[[#This Row],[Engine HP]] - MIN(Car_data6[Engine HP]))/(MAX(Car_data6[Engine HP]) - MIN(Car_data6[Engine HP]))</f>
        <v>0.26109936575052856</v>
      </c>
      <c r="P1618">
        <v>8</v>
      </c>
      <c r="Q1618">
        <f>(Car_data6[[#This Row],[Engine Cylinders]] - MIN(Car_data6[Engine Cylinders]))/(MAX(Car_data6[Engine Cylinders]) - MIN(Car_data6[Engine Cylinders]))</f>
        <v>0.5</v>
      </c>
      <c r="R1618" t="s">
        <v>34</v>
      </c>
      <c r="S1618">
        <f>VLOOKUP(Car_data6[[#This Row],[Transmission Type]],$B$71:$D$74,3,FALSE)</f>
        <v>0.33333333333333331</v>
      </c>
      <c r="T1618" t="s">
        <v>35</v>
      </c>
      <c r="U1618">
        <f>VLOOKUP(Car_data6[[#This Row],[Driven_Wheels]],$B$64:$D$67,3,FALSE)</f>
        <v>0.66666666666666663</v>
      </c>
      <c r="V1618">
        <v>4</v>
      </c>
      <c r="W1618">
        <f>(Car_data6[[#This Row],[Number of Doors]] - MIN(Car_data6[Number of Doors]))/(MAX(Car_data6[Number of Doors]) - MIN(Car_data6[Number of Doors]))</f>
        <v>1</v>
      </c>
      <c r="X1618" t="s">
        <v>28</v>
      </c>
      <c r="Y1618" t="s">
        <v>32</v>
      </c>
      <c r="Z1618">
        <f>VLOOKUP(Car_data6[[#This Row],[Vehicle Size]],$B$78:$D$80,3,FALSE)</f>
        <v>0.5</v>
      </c>
      <c r="AA1618" t="s">
        <v>91</v>
      </c>
      <c r="AB1618">
        <f>VLOOKUP(Car_data6[[#This Row],[Vehicle Style]],$B$84:$D$99,3,FALSE)</f>
        <v>0.4</v>
      </c>
      <c r="AC1618">
        <v>17</v>
      </c>
      <c r="AD1618">
        <f>(Car_data6[[#This Row],[highway MPG]] - MIN(Car_data6[highway MPG]))/(MAX(Car_data6[highway MPG]) - MIN(Car_data6[highway MPG]))</f>
        <v>5.0505050505050504E-2</v>
      </c>
      <c r="AE1618">
        <v>12</v>
      </c>
      <c r="AF1618">
        <v>61</v>
      </c>
      <c r="AG1618">
        <f>(Car_data6[[#This Row],[Popularity]] - MIN(Car_data6[Popularity]))/(MAX(Car_data6[Popularity]) - MIN(Car_data6[Popularity]))</f>
        <v>1.0433244916003536E-2</v>
      </c>
      <c r="AH1618" s="6">
        <v>42435</v>
      </c>
      <c r="AI1618" t="str" cm="1">
        <f t="array" ref="AI1618">_xlfn.SWITCH(LEFT(Car_data6[[#This Row],[Engine Fuel Type]],4), "prem","premium unleaded","regu","regular unleaded","flex","flex-fuel","dies","diesel","elec","electric","natu","natural gas")</f>
        <v>premium unleaded</v>
      </c>
      <c r="AJ1618" t="e">
        <f>VLOOKUP(Car_data6[[#This Row],[Simple Fuel Type]],$B$55:$D$60,3,FALSE)</f>
        <v>#N/A</v>
      </c>
    </row>
    <row r="1619" spans="8:36" x14ac:dyDescent="0.25">
      <c r="H1619" t="s">
        <v>204</v>
      </c>
      <c r="I1619">
        <f>VLOOKUP(Car_data6[[#This Row],[Make]],$B$4:$D$51,3,FALSE)</f>
        <v>0.55319148936170215</v>
      </c>
      <c r="J1619" t="s">
        <v>205</v>
      </c>
      <c r="K1619">
        <v>2004</v>
      </c>
      <c r="L1619">
        <f>(Car_data6[[#This Row],[Year]]-MIN(Car_data6[Year]))/(MAX(Car_data6[Year]) - MIN(Car_data6[Year]))</f>
        <v>0.51851851851851849</v>
      </c>
      <c r="M1619" t="s">
        <v>18</v>
      </c>
      <c r="N1619">
        <v>302</v>
      </c>
      <c r="O1619">
        <f>(Car_data6[[#This Row],[Engine HP]] - MIN(Car_data6[Engine HP]))/(MAX(Car_data6[Engine HP]) - MIN(Car_data6[Engine HP]))</f>
        <v>0.26109936575052856</v>
      </c>
      <c r="P1619">
        <v>8</v>
      </c>
      <c r="Q1619">
        <f>(Car_data6[[#This Row],[Engine Cylinders]] - MIN(Car_data6[Engine Cylinders]))/(MAX(Car_data6[Engine Cylinders]) - MIN(Car_data6[Engine Cylinders]))</f>
        <v>0.5</v>
      </c>
      <c r="R1619" t="s">
        <v>34</v>
      </c>
      <c r="S1619">
        <f>VLOOKUP(Car_data6[[#This Row],[Transmission Type]],$B$71:$D$74,3,FALSE)</f>
        <v>0.33333333333333331</v>
      </c>
      <c r="T1619" t="s">
        <v>35</v>
      </c>
      <c r="U1619">
        <f>VLOOKUP(Car_data6[[#This Row],[Driven_Wheels]],$B$64:$D$67,3,FALSE)</f>
        <v>0.66666666666666663</v>
      </c>
      <c r="V1619">
        <v>4</v>
      </c>
      <c r="W1619">
        <f>(Car_data6[[#This Row],[Number of Doors]] - MIN(Car_data6[Number of Doors]))/(MAX(Car_data6[Number of Doors]) - MIN(Car_data6[Number of Doors]))</f>
        <v>1</v>
      </c>
      <c r="X1619" t="s">
        <v>28</v>
      </c>
      <c r="Y1619" t="s">
        <v>32</v>
      </c>
      <c r="Z1619">
        <f>VLOOKUP(Car_data6[[#This Row],[Vehicle Size]],$B$78:$D$80,3,FALSE)</f>
        <v>0.5</v>
      </c>
      <c r="AA1619" t="s">
        <v>91</v>
      </c>
      <c r="AB1619">
        <f>VLOOKUP(Car_data6[[#This Row],[Vehicle Style]],$B$84:$D$99,3,FALSE)</f>
        <v>0.4</v>
      </c>
      <c r="AC1619">
        <v>16</v>
      </c>
      <c r="AD1619">
        <f>(Car_data6[[#This Row],[highway MPG]] - MIN(Car_data6[highway MPG]))/(MAX(Car_data6[highway MPG]) - MIN(Car_data6[highway MPG]))</f>
        <v>4.0404040404040407E-2</v>
      </c>
      <c r="AE1619">
        <v>12</v>
      </c>
      <c r="AF1619">
        <v>61</v>
      </c>
      <c r="AG1619">
        <f>(Car_data6[[#This Row],[Popularity]] - MIN(Car_data6[Popularity]))/(MAX(Car_data6[Popularity]) - MIN(Car_data6[Popularity]))</f>
        <v>1.0433244916003536E-2</v>
      </c>
      <c r="AH1619" s="6">
        <v>45705</v>
      </c>
      <c r="AI1619" t="str" cm="1">
        <f t="array" ref="AI1619">_xlfn.SWITCH(LEFT(Car_data6[[#This Row],[Engine Fuel Type]],4), "prem","premium unleaded","regu","regular unleaded","flex","flex-fuel","dies","diesel","elec","electric","natu","natural gas")</f>
        <v>premium unleaded</v>
      </c>
      <c r="AJ1619" t="e">
        <f>VLOOKUP(Car_data6[[#This Row],[Simple Fuel Type]],$B$55:$D$60,3,FALSE)</f>
        <v>#N/A</v>
      </c>
    </row>
    <row r="1620" spans="8:36" x14ac:dyDescent="0.25">
      <c r="H1620" t="s">
        <v>204</v>
      </c>
      <c r="I1620">
        <f>VLOOKUP(Car_data6[[#This Row],[Make]],$B$4:$D$51,3,FALSE)</f>
        <v>0.55319148936170215</v>
      </c>
      <c r="J1620" t="s">
        <v>205</v>
      </c>
      <c r="K1620">
        <v>2004</v>
      </c>
      <c r="L1620">
        <f>(Car_data6[[#This Row],[Year]]-MIN(Car_data6[Year]))/(MAX(Car_data6[Year]) - MIN(Car_data6[Year]))</f>
        <v>0.51851851851851849</v>
      </c>
      <c r="M1620" t="s">
        <v>18</v>
      </c>
      <c r="N1620">
        <v>302</v>
      </c>
      <c r="O1620">
        <f>(Car_data6[[#This Row],[Engine HP]] - MIN(Car_data6[Engine HP]))/(MAX(Car_data6[Engine HP]) - MIN(Car_data6[Engine HP]))</f>
        <v>0.26109936575052856</v>
      </c>
      <c r="P1620">
        <v>8</v>
      </c>
      <c r="Q1620">
        <f>(Car_data6[[#This Row],[Engine Cylinders]] - MIN(Car_data6[Engine Cylinders]))/(MAX(Car_data6[Engine Cylinders]) - MIN(Car_data6[Engine Cylinders]))</f>
        <v>0.5</v>
      </c>
      <c r="R1620" t="s">
        <v>34</v>
      </c>
      <c r="S1620">
        <f>VLOOKUP(Car_data6[[#This Row],[Transmission Type]],$B$71:$D$74,3,FALSE)</f>
        <v>0.33333333333333331</v>
      </c>
      <c r="T1620" t="s">
        <v>20</v>
      </c>
      <c r="U1620">
        <f>VLOOKUP(Car_data6[[#This Row],[Driven_Wheels]],$B$64:$D$67,3,FALSE)</f>
        <v>0</v>
      </c>
      <c r="V1620">
        <v>4</v>
      </c>
      <c r="W1620">
        <f>(Car_data6[[#This Row],[Number of Doors]] - MIN(Car_data6[Number of Doors]))/(MAX(Car_data6[Number of Doors]) - MIN(Car_data6[Number of Doors]))</f>
        <v>1</v>
      </c>
      <c r="X1620" t="s">
        <v>28</v>
      </c>
      <c r="Y1620" t="s">
        <v>32</v>
      </c>
      <c r="Z1620">
        <f>VLOOKUP(Car_data6[[#This Row],[Vehicle Size]],$B$78:$D$80,3,FALSE)</f>
        <v>0.5</v>
      </c>
      <c r="AA1620" t="s">
        <v>91</v>
      </c>
      <c r="AB1620">
        <f>VLOOKUP(Car_data6[[#This Row],[Vehicle Style]],$B$84:$D$99,3,FALSE)</f>
        <v>0.4</v>
      </c>
      <c r="AC1620">
        <v>17</v>
      </c>
      <c r="AD1620">
        <f>(Car_data6[[#This Row],[highway MPG]] - MIN(Car_data6[highway MPG]))/(MAX(Car_data6[highway MPG]) - MIN(Car_data6[highway MPG]))</f>
        <v>5.0505050505050504E-2</v>
      </c>
      <c r="AE1620">
        <v>12</v>
      </c>
      <c r="AF1620">
        <v>61</v>
      </c>
      <c r="AG1620">
        <f>(Car_data6[[#This Row],[Popularity]] - MIN(Car_data6[Popularity]))/(MAX(Car_data6[Popularity]) - MIN(Car_data6[Popularity]))</f>
        <v>1.0433244916003536E-2</v>
      </c>
      <c r="AH1620" s="6">
        <v>42755</v>
      </c>
      <c r="AI1620" t="str" cm="1">
        <f t="array" ref="AI1620">_xlfn.SWITCH(LEFT(Car_data6[[#This Row],[Engine Fuel Type]],4), "prem","premium unleaded","regu","regular unleaded","flex","flex-fuel","dies","diesel","elec","electric","natu","natural gas")</f>
        <v>premium unleaded</v>
      </c>
      <c r="AJ1620" t="e">
        <f>VLOOKUP(Car_data6[[#This Row],[Simple Fuel Type]],$B$55:$D$60,3,FALSE)</f>
        <v>#N/A</v>
      </c>
    </row>
    <row r="1621" spans="8:36" x14ac:dyDescent="0.25">
      <c r="H1621" t="s">
        <v>204</v>
      </c>
      <c r="I1621">
        <f>VLOOKUP(Car_data6[[#This Row],[Make]],$B$4:$D$51,3,FALSE)</f>
        <v>0.55319148936170215</v>
      </c>
      <c r="J1621" t="s">
        <v>205</v>
      </c>
      <c r="K1621">
        <v>2004</v>
      </c>
      <c r="L1621">
        <f>(Car_data6[[#This Row],[Year]]-MIN(Car_data6[Year]))/(MAX(Car_data6[Year]) - MIN(Car_data6[Year]))</f>
        <v>0.51851851851851849</v>
      </c>
      <c r="M1621" t="s">
        <v>18</v>
      </c>
      <c r="N1621">
        <v>302</v>
      </c>
      <c r="O1621">
        <f>(Car_data6[[#This Row],[Engine HP]] - MIN(Car_data6[Engine HP]))/(MAX(Car_data6[Engine HP]) - MIN(Car_data6[Engine HP]))</f>
        <v>0.26109936575052856</v>
      </c>
      <c r="P1621">
        <v>8</v>
      </c>
      <c r="Q1621">
        <f>(Car_data6[[#This Row],[Engine Cylinders]] - MIN(Car_data6[Engine Cylinders]))/(MAX(Car_data6[Engine Cylinders]) - MIN(Car_data6[Engine Cylinders]))</f>
        <v>0.5</v>
      </c>
      <c r="R1621" t="s">
        <v>34</v>
      </c>
      <c r="S1621">
        <f>VLOOKUP(Car_data6[[#This Row],[Transmission Type]],$B$71:$D$74,3,FALSE)</f>
        <v>0.33333333333333331</v>
      </c>
      <c r="T1621" t="s">
        <v>20</v>
      </c>
      <c r="U1621">
        <f>VLOOKUP(Car_data6[[#This Row],[Driven_Wheels]],$B$64:$D$67,3,FALSE)</f>
        <v>0</v>
      </c>
      <c r="V1621">
        <v>4</v>
      </c>
      <c r="W1621">
        <f>(Car_data6[[#This Row],[Number of Doors]] - MIN(Car_data6[Number of Doors]))/(MAX(Car_data6[Number of Doors]) - MIN(Car_data6[Number of Doors]))</f>
        <v>1</v>
      </c>
      <c r="X1621" t="s">
        <v>28</v>
      </c>
      <c r="Y1621" t="s">
        <v>32</v>
      </c>
      <c r="Z1621">
        <f>VLOOKUP(Car_data6[[#This Row],[Vehicle Size]],$B$78:$D$80,3,FALSE)</f>
        <v>0.5</v>
      </c>
      <c r="AA1621" t="s">
        <v>91</v>
      </c>
      <c r="AB1621">
        <f>VLOOKUP(Car_data6[[#This Row],[Vehicle Style]],$B$84:$D$99,3,FALSE)</f>
        <v>0.4</v>
      </c>
      <c r="AC1621">
        <v>17</v>
      </c>
      <c r="AD1621">
        <f>(Car_data6[[#This Row],[highway MPG]] - MIN(Car_data6[highway MPG]))/(MAX(Car_data6[highway MPG]) - MIN(Car_data6[highway MPG]))</f>
        <v>5.0505050505050504E-2</v>
      </c>
      <c r="AE1621">
        <v>12</v>
      </c>
      <c r="AF1621">
        <v>61</v>
      </c>
      <c r="AG1621">
        <f>(Car_data6[[#This Row],[Popularity]] - MIN(Car_data6[Popularity]))/(MAX(Car_data6[Popularity]) - MIN(Car_data6[Popularity]))</f>
        <v>1.0433244916003536E-2</v>
      </c>
      <c r="AH1621" s="6">
        <v>40290</v>
      </c>
      <c r="AI1621" t="str" cm="1">
        <f t="array" ref="AI1621">_xlfn.SWITCH(LEFT(Car_data6[[#This Row],[Engine Fuel Type]],4), "prem","premium unleaded","regu","regular unleaded","flex","flex-fuel","dies","diesel","elec","electric","natu","natural gas")</f>
        <v>premium unleaded</v>
      </c>
      <c r="AJ1621" t="e">
        <f>VLOOKUP(Car_data6[[#This Row],[Simple Fuel Type]],$B$55:$D$60,3,FALSE)</f>
        <v>#N/A</v>
      </c>
    </row>
    <row r="1622" spans="8:36" x14ac:dyDescent="0.25">
      <c r="H1622" t="s">
        <v>204</v>
      </c>
      <c r="I1622">
        <f>VLOOKUP(Car_data6[[#This Row],[Make]],$B$4:$D$51,3,FALSE)</f>
        <v>0.55319148936170215</v>
      </c>
      <c r="J1622" t="s">
        <v>205</v>
      </c>
      <c r="K1622">
        <v>2004</v>
      </c>
      <c r="L1622">
        <f>(Car_data6[[#This Row],[Year]]-MIN(Car_data6[Year]))/(MAX(Car_data6[Year]) - MIN(Car_data6[Year]))</f>
        <v>0.51851851851851849</v>
      </c>
      <c r="M1622" t="s">
        <v>18</v>
      </c>
      <c r="N1622">
        <v>302</v>
      </c>
      <c r="O1622">
        <f>(Car_data6[[#This Row],[Engine HP]] - MIN(Car_data6[Engine HP]))/(MAX(Car_data6[Engine HP]) - MIN(Car_data6[Engine HP]))</f>
        <v>0.26109936575052856</v>
      </c>
      <c r="P1622">
        <v>8</v>
      </c>
      <c r="Q1622">
        <f>(Car_data6[[#This Row],[Engine Cylinders]] - MIN(Car_data6[Engine Cylinders]))/(MAX(Car_data6[Engine Cylinders]) - MIN(Car_data6[Engine Cylinders]))</f>
        <v>0.5</v>
      </c>
      <c r="R1622" t="s">
        <v>34</v>
      </c>
      <c r="S1622">
        <f>VLOOKUP(Car_data6[[#This Row],[Transmission Type]],$B$71:$D$74,3,FALSE)</f>
        <v>0.33333333333333331</v>
      </c>
      <c r="T1622" t="s">
        <v>35</v>
      </c>
      <c r="U1622">
        <f>VLOOKUP(Car_data6[[#This Row],[Driven_Wheels]],$B$64:$D$67,3,FALSE)</f>
        <v>0.66666666666666663</v>
      </c>
      <c r="V1622">
        <v>4</v>
      </c>
      <c r="W1622">
        <f>(Car_data6[[#This Row],[Number of Doors]] - MIN(Car_data6[Number of Doors]))/(MAX(Car_data6[Number of Doors]) - MIN(Car_data6[Number of Doors]))</f>
        <v>1</v>
      </c>
      <c r="X1622" t="s">
        <v>28</v>
      </c>
      <c r="Y1622" t="s">
        <v>32</v>
      </c>
      <c r="Z1622">
        <f>VLOOKUP(Car_data6[[#This Row],[Vehicle Size]],$B$78:$D$80,3,FALSE)</f>
        <v>0.5</v>
      </c>
      <c r="AA1622" t="s">
        <v>91</v>
      </c>
      <c r="AB1622">
        <f>VLOOKUP(Car_data6[[#This Row],[Vehicle Style]],$B$84:$D$99,3,FALSE)</f>
        <v>0.4</v>
      </c>
      <c r="AC1622">
        <v>16</v>
      </c>
      <c r="AD1622">
        <f>(Car_data6[[#This Row],[highway MPG]] - MIN(Car_data6[highway MPG]))/(MAX(Car_data6[highway MPG]) - MIN(Car_data6[highway MPG]))</f>
        <v>4.0404040404040407E-2</v>
      </c>
      <c r="AE1622">
        <v>12</v>
      </c>
      <c r="AF1622">
        <v>61</v>
      </c>
      <c r="AG1622">
        <f>(Car_data6[[#This Row],[Popularity]] - MIN(Car_data6[Popularity]))/(MAX(Car_data6[Popularity]) - MIN(Car_data6[Popularity]))</f>
        <v>1.0433244916003536E-2</v>
      </c>
      <c r="AH1622" s="6">
        <v>43240</v>
      </c>
      <c r="AI1622" t="str" cm="1">
        <f t="array" ref="AI1622">_xlfn.SWITCH(LEFT(Car_data6[[#This Row],[Engine Fuel Type]],4), "prem","premium unleaded","regu","regular unleaded","flex","flex-fuel","dies","diesel","elec","electric","natu","natural gas")</f>
        <v>premium unleaded</v>
      </c>
      <c r="AJ1622" t="e">
        <f>VLOOKUP(Car_data6[[#This Row],[Simple Fuel Type]],$B$55:$D$60,3,FALSE)</f>
        <v>#N/A</v>
      </c>
    </row>
    <row r="1623" spans="8:36" x14ac:dyDescent="0.25">
      <c r="H1623" t="s">
        <v>204</v>
      </c>
      <c r="I1623">
        <f>VLOOKUP(Car_data6[[#This Row],[Make]],$B$4:$D$51,3,FALSE)</f>
        <v>0.55319148936170215</v>
      </c>
      <c r="J1623" t="s">
        <v>205</v>
      </c>
      <c r="K1623">
        <v>2005</v>
      </c>
      <c r="L1623">
        <f>(Car_data6[[#This Row],[Year]]-MIN(Car_data6[Year]))/(MAX(Car_data6[Year]) - MIN(Car_data6[Year]))</f>
        <v>0.55555555555555558</v>
      </c>
      <c r="M1623" t="s">
        <v>18</v>
      </c>
      <c r="N1623">
        <v>302</v>
      </c>
      <c r="O1623">
        <f>(Car_data6[[#This Row],[Engine HP]] - MIN(Car_data6[Engine HP]))/(MAX(Car_data6[Engine HP]) - MIN(Car_data6[Engine HP]))</f>
        <v>0.26109936575052856</v>
      </c>
      <c r="P1623">
        <v>8</v>
      </c>
      <c r="Q1623">
        <f>(Car_data6[[#This Row],[Engine Cylinders]] - MIN(Car_data6[Engine Cylinders]))/(MAX(Car_data6[Engine Cylinders]) - MIN(Car_data6[Engine Cylinders]))</f>
        <v>0.5</v>
      </c>
      <c r="R1623" t="s">
        <v>34</v>
      </c>
      <c r="S1623">
        <f>VLOOKUP(Car_data6[[#This Row],[Transmission Type]],$B$71:$D$74,3,FALSE)</f>
        <v>0.33333333333333331</v>
      </c>
      <c r="T1623" t="s">
        <v>20</v>
      </c>
      <c r="U1623">
        <f>VLOOKUP(Car_data6[[#This Row],[Driven_Wheels]],$B$64:$D$67,3,FALSE)</f>
        <v>0</v>
      </c>
      <c r="V1623">
        <v>4</v>
      </c>
      <c r="W1623">
        <f>(Car_data6[[#This Row],[Number of Doors]] - MIN(Car_data6[Number of Doors]))/(MAX(Car_data6[Number of Doors]) - MIN(Car_data6[Number of Doors]))</f>
        <v>1</v>
      </c>
      <c r="X1623" t="s">
        <v>28</v>
      </c>
      <c r="Y1623" t="s">
        <v>32</v>
      </c>
      <c r="Z1623">
        <f>VLOOKUP(Car_data6[[#This Row],[Vehicle Size]],$B$78:$D$80,3,FALSE)</f>
        <v>0.5</v>
      </c>
      <c r="AA1623" t="s">
        <v>91</v>
      </c>
      <c r="AB1623">
        <f>VLOOKUP(Car_data6[[#This Row],[Vehicle Style]],$B$84:$D$99,3,FALSE)</f>
        <v>0.4</v>
      </c>
      <c r="AC1623">
        <v>17</v>
      </c>
      <c r="AD1623">
        <f>(Car_data6[[#This Row],[highway MPG]] - MIN(Car_data6[highway MPG]))/(MAX(Car_data6[highway MPG]) - MIN(Car_data6[highway MPG]))</f>
        <v>5.0505050505050504E-2</v>
      </c>
      <c r="AE1623">
        <v>11</v>
      </c>
      <c r="AF1623">
        <v>61</v>
      </c>
      <c r="AG1623">
        <f>(Car_data6[[#This Row],[Popularity]] - MIN(Car_data6[Popularity]))/(MAX(Car_data6[Popularity]) - MIN(Car_data6[Popularity]))</f>
        <v>1.0433244916003536E-2</v>
      </c>
      <c r="AH1623" s="6">
        <v>40635</v>
      </c>
      <c r="AI1623" t="str" cm="1">
        <f t="array" ref="AI1623">_xlfn.SWITCH(LEFT(Car_data6[[#This Row],[Engine Fuel Type]],4), "prem","premium unleaded","regu","regular unleaded","flex","flex-fuel","dies","diesel","elec","electric","natu","natural gas")</f>
        <v>premium unleaded</v>
      </c>
      <c r="AJ1623" t="e">
        <f>VLOOKUP(Car_data6[[#This Row],[Simple Fuel Type]],$B$55:$D$60,3,FALSE)</f>
        <v>#N/A</v>
      </c>
    </row>
    <row r="1624" spans="8:36" x14ac:dyDescent="0.25">
      <c r="H1624" t="s">
        <v>204</v>
      </c>
      <c r="I1624">
        <f>VLOOKUP(Car_data6[[#This Row],[Make]],$B$4:$D$51,3,FALSE)</f>
        <v>0.55319148936170215</v>
      </c>
      <c r="J1624" t="s">
        <v>205</v>
      </c>
      <c r="K1624">
        <v>2005</v>
      </c>
      <c r="L1624">
        <f>(Car_data6[[#This Row],[Year]]-MIN(Car_data6[Year]))/(MAX(Car_data6[Year]) - MIN(Car_data6[Year]))</f>
        <v>0.55555555555555558</v>
      </c>
      <c r="M1624" t="s">
        <v>18</v>
      </c>
      <c r="N1624">
        <v>302</v>
      </c>
      <c r="O1624">
        <f>(Car_data6[[#This Row],[Engine HP]] - MIN(Car_data6[Engine HP]))/(MAX(Car_data6[Engine HP]) - MIN(Car_data6[Engine HP]))</f>
        <v>0.26109936575052856</v>
      </c>
      <c r="P1624">
        <v>8</v>
      </c>
      <c r="Q1624">
        <f>(Car_data6[[#This Row],[Engine Cylinders]] - MIN(Car_data6[Engine Cylinders]))/(MAX(Car_data6[Engine Cylinders]) - MIN(Car_data6[Engine Cylinders]))</f>
        <v>0.5</v>
      </c>
      <c r="R1624" t="s">
        <v>34</v>
      </c>
      <c r="S1624">
        <f>VLOOKUP(Car_data6[[#This Row],[Transmission Type]],$B$71:$D$74,3,FALSE)</f>
        <v>0.33333333333333331</v>
      </c>
      <c r="T1624" t="s">
        <v>35</v>
      </c>
      <c r="U1624">
        <f>VLOOKUP(Car_data6[[#This Row],[Driven_Wheels]],$B$64:$D$67,3,FALSE)</f>
        <v>0.66666666666666663</v>
      </c>
      <c r="V1624">
        <v>4</v>
      </c>
      <c r="W1624">
        <f>(Car_data6[[#This Row],[Number of Doors]] - MIN(Car_data6[Number of Doors]))/(MAX(Car_data6[Number of Doors]) - MIN(Car_data6[Number of Doors]))</f>
        <v>1</v>
      </c>
      <c r="X1624" t="s">
        <v>28</v>
      </c>
      <c r="Y1624" t="s">
        <v>32</v>
      </c>
      <c r="Z1624">
        <f>VLOOKUP(Car_data6[[#This Row],[Vehicle Size]],$B$78:$D$80,3,FALSE)</f>
        <v>0.5</v>
      </c>
      <c r="AA1624" t="s">
        <v>91</v>
      </c>
      <c r="AB1624">
        <f>VLOOKUP(Car_data6[[#This Row],[Vehicle Style]],$B$84:$D$99,3,FALSE)</f>
        <v>0.4</v>
      </c>
      <c r="AC1624">
        <v>16</v>
      </c>
      <c r="AD1624">
        <f>(Car_data6[[#This Row],[highway MPG]] - MIN(Car_data6[highway MPG]))/(MAX(Car_data6[highway MPG]) - MIN(Car_data6[highway MPG]))</f>
        <v>4.0404040404040407E-2</v>
      </c>
      <c r="AE1624">
        <v>11</v>
      </c>
      <c r="AF1624">
        <v>61</v>
      </c>
      <c r="AG1624">
        <f>(Car_data6[[#This Row],[Popularity]] - MIN(Car_data6[Popularity]))/(MAX(Car_data6[Popularity]) - MIN(Car_data6[Popularity]))</f>
        <v>1.0433244916003536E-2</v>
      </c>
      <c r="AH1624" s="6">
        <v>43585</v>
      </c>
      <c r="AI1624" t="str" cm="1">
        <f t="array" ref="AI1624">_xlfn.SWITCH(LEFT(Car_data6[[#This Row],[Engine Fuel Type]],4), "prem","premium unleaded","regu","regular unleaded","flex","flex-fuel","dies","diesel","elec","electric","natu","natural gas")</f>
        <v>premium unleaded</v>
      </c>
      <c r="AJ1624" t="e">
        <f>VLOOKUP(Car_data6[[#This Row],[Simple Fuel Type]],$B$55:$D$60,3,FALSE)</f>
        <v>#N/A</v>
      </c>
    </row>
    <row r="1625" spans="8:36" x14ac:dyDescent="0.25">
      <c r="H1625" t="s">
        <v>48</v>
      </c>
      <c r="I1625">
        <f>VLOOKUP(Car_data6[[#This Row],[Make]],$B$4:$D$51,3,FALSE)</f>
        <v>0.36170212765957449</v>
      </c>
      <c r="J1625" t="s">
        <v>206</v>
      </c>
      <c r="K1625">
        <v>1990</v>
      </c>
      <c r="L1625">
        <f>(Car_data6[[#This Row],[Year]]-MIN(Car_data6[Year]))/(MAX(Car_data6[Year]) - MIN(Car_data6[Year]))</f>
        <v>0</v>
      </c>
      <c r="M1625" t="s">
        <v>30</v>
      </c>
      <c r="N1625">
        <v>138</v>
      </c>
      <c r="O1625">
        <f>(Car_data6[[#This Row],[Engine HP]] - MIN(Car_data6[Engine HP]))/(MAX(Car_data6[Engine HP]) - MIN(Car_data6[Engine HP]))</f>
        <v>8.7737843551797035E-2</v>
      </c>
      <c r="P1625">
        <v>4</v>
      </c>
      <c r="Q1625">
        <f>(Car_data6[[#This Row],[Engine Cylinders]] - MIN(Car_data6[Engine Cylinders]))/(MAX(Car_data6[Engine Cylinders]) - MIN(Car_data6[Engine Cylinders]))</f>
        <v>0.25</v>
      </c>
      <c r="R1625" t="s">
        <v>19</v>
      </c>
      <c r="S1625">
        <f>VLOOKUP(Car_data6[[#This Row],[Transmission Type]],$B$71:$D$74,3,FALSE)</f>
        <v>0</v>
      </c>
      <c r="T1625" t="s">
        <v>31</v>
      </c>
      <c r="U1625">
        <f>VLOOKUP(Car_data6[[#This Row],[Driven_Wheels]],$B$64:$D$67,3,FALSE)</f>
        <v>0.33333333333333331</v>
      </c>
      <c r="V1625">
        <v>3</v>
      </c>
      <c r="W1625">
        <f>(Car_data6[[#This Row],[Number of Doors]] - MIN(Car_data6[Number of Doors]))/(MAX(Car_data6[Number of Doors]) - MIN(Car_data6[Number of Doors]))</f>
        <v>0.5</v>
      </c>
      <c r="X1625" t="s">
        <v>50</v>
      </c>
      <c r="Y1625" t="s">
        <v>22</v>
      </c>
      <c r="Z1625">
        <f>VLOOKUP(Car_data6[[#This Row],[Vehicle Size]],$B$78:$D$80,3,FALSE)</f>
        <v>0</v>
      </c>
      <c r="AA1625" t="s">
        <v>111</v>
      </c>
      <c r="AB1625">
        <f>VLOOKUP(Car_data6[[#This Row],[Vehicle Style]],$B$84:$D$99,3,FALSE)</f>
        <v>0.46666666666666667</v>
      </c>
      <c r="AC1625">
        <v>24</v>
      </c>
      <c r="AD1625">
        <f>(Car_data6[[#This Row],[highway MPG]] - MIN(Car_data6[highway MPG]))/(MAX(Car_data6[highway MPG]) - MIN(Car_data6[highway MPG]))</f>
        <v>0.12121212121212122</v>
      </c>
      <c r="AE1625">
        <v>19</v>
      </c>
      <c r="AF1625">
        <v>2009</v>
      </c>
      <c r="AG1625">
        <f>(Car_data6[[#This Row],[Popularity]] - MIN(Car_data6[Popularity]))/(MAX(Car_data6[Popularity]) - MIN(Car_data6[Popularity]))</f>
        <v>0.35490716180371351</v>
      </c>
      <c r="AH1625" s="6">
        <v>2000</v>
      </c>
      <c r="AI1625" t="str" cm="1">
        <f t="array" ref="AI1625">_xlfn.SWITCH(LEFT(Car_data6[[#This Row],[Engine Fuel Type]],4), "prem","premium unleaded","regu","regular unleaded","flex","flex-fuel","dies","diesel","elec","electric","natu","natural gas")</f>
        <v>regular unleaded</v>
      </c>
      <c r="AJ1625">
        <f>VLOOKUP(Car_data6[[#This Row],[Simple Fuel Type]],$B$55:$D$60,3,FALSE)</f>
        <v>0</v>
      </c>
    </row>
    <row r="1626" spans="8:36" x14ac:dyDescent="0.25">
      <c r="H1626" t="s">
        <v>48</v>
      </c>
      <c r="I1626">
        <f>VLOOKUP(Car_data6[[#This Row],[Make]],$B$4:$D$51,3,FALSE)</f>
        <v>0.36170212765957449</v>
      </c>
      <c r="J1626" t="s">
        <v>206</v>
      </c>
      <c r="K1626">
        <v>1990</v>
      </c>
      <c r="L1626">
        <f>(Car_data6[[#This Row],[Year]]-MIN(Car_data6[Year]))/(MAX(Car_data6[Year]) - MIN(Car_data6[Year]))</f>
        <v>0</v>
      </c>
      <c r="M1626" t="s">
        <v>30</v>
      </c>
      <c r="N1626">
        <v>138</v>
      </c>
      <c r="O1626">
        <f>(Car_data6[[#This Row],[Engine HP]] - MIN(Car_data6[Engine HP]))/(MAX(Car_data6[Engine HP]) - MIN(Car_data6[Engine HP]))</f>
        <v>8.7737843551797035E-2</v>
      </c>
      <c r="P1626">
        <v>4</v>
      </c>
      <c r="Q1626">
        <f>(Car_data6[[#This Row],[Engine Cylinders]] - MIN(Car_data6[Engine Cylinders]))/(MAX(Car_data6[Engine Cylinders]) - MIN(Car_data6[Engine Cylinders]))</f>
        <v>0.25</v>
      </c>
      <c r="R1626" t="s">
        <v>19</v>
      </c>
      <c r="S1626">
        <f>VLOOKUP(Car_data6[[#This Row],[Transmission Type]],$B$71:$D$74,3,FALSE)</f>
        <v>0</v>
      </c>
      <c r="T1626" t="s">
        <v>92</v>
      </c>
      <c r="U1626">
        <f>VLOOKUP(Car_data6[[#This Row],[Driven_Wheels]],$B$64:$D$67,3,FALSE)</f>
        <v>1</v>
      </c>
      <c r="V1626">
        <v>3</v>
      </c>
      <c r="W1626">
        <f>(Car_data6[[#This Row],[Number of Doors]] - MIN(Car_data6[Number of Doors]))/(MAX(Car_data6[Number of Doors]) - MIN(Car_data6[Number of Doors]))</f>
        <v>0.5</v>
      </c>
      <c r="X1626" t="s">
        <v>50</v>
      </c>
      <c r="Y1626" t="s">
        <v>22</v>
      </c>
      <c r="Z1626">
        <f>VLOOKUP(Car_data6[[#This Row],[Vehicle Size]],$B$78:$D$80,3,FALSE)</f>
        <v>0</v>
      </c>
      <c r="AA1626" t="s">
        <v>111</v>
      </c>
      <c r="AB1626">
        <f>VLOOKUP(Car_data6[[#This Row],[Vehicle Style]],$B$84:$D$99,3,FALSE)</f>
        <v>0.46666666666666667</v>
      </c>
      <c r="AC1626">
        <v>22</v>
      </c>
      <c r="AD1626">
        <f>(Car_data6[[#This Row],[highway MPG]] - MIN(Car_data6[highway MPG]))/(MAX(Car_data6[highway MPG]) - MIN(Car_data6[highway MPG]))</f>
        <v>0.10101010101010101</v>
      </c>
      <c r="AE1626">
        <v>17</v>
      </c>
      <c r="AF1626">
        <v>2009</v>
      </c>
      <c r="AG1626">
        <f>(Car_data6[[#This Row],[Popularity]] - MIN(Car_data6[Popularity]))/(MAX(Car_data6[Popularity]) - MIN(Car_data6[Popularity]))</f>
        <v>0.35490716180371351</v>
      </c>
      <c r="AH1626" s="6">
        <v>2000</v>
      </c>
      <c r="AI1626" t="str" cm="1">
        <f t="array" ref="AI1626">_xlfn.SWITCH(LEFT(Car_data6[[#This Row],[Engine Fuel Type]],4), "prem","premium unleaded","regu","regular unleaded","flex","flex-fuel","dies","diesel","elec","electric","natu","natural gas")</f>
        <v>regular unleaded</v>
      </c>
      <c r="AJ1626">
        <f>VLOOKUP(Car_data6[[#This Row],[Simple Fuel Type]],$B$55:$D$60,3,FALSE)</f>
        <v>0</v>
      </c>
    </row>
    <row r="1627" spans="8:36" x14ac:dyDescent="0.25">
      <c r="H1627" t="s">
        <v>48</v>
      </c>
      <c r="I1627">
        <f>VLOOKUP(Car_data6[[#This Row],[Make]],$B$4:$D$51,3,FALSE)</f>
        <v>0.36170212765957449</v>
      </c>
      <c r="J1627" t="s">
        <v>206</v>
      </c>
      <c r="K1627">
        <v>1990</v>
      </c>
      <c r="L1627">
        <f>(Car_data6[[#This Row],[Year]]-MIN(Car_data6[Year]))/(MAX(Car_data6[Year]) - MIN(Car_data6[Year]))</f>
        <v>0</v>
      </c>
      <c r="M1627" t="s">
        <v>30</v>
      </c>
      <c r="N1627">
        <v>138</v>
      </c>
      <c r="O1627">
        <f>(Car_data6[[#This Row],[Engine HP]] - MIN(Car_data6[Engine HP]))/(MAX(Car_data6[Engine HP]) - MIN(Car_data6[Engine HP]))</f>
        <v>8.7737843551797035E-2</v>
      </c>
      <c r="P1627">
        <v>4</v>
      </c>
      <c r="Q1627">
        <f>(Car_data6[[#This Row],[Engine Cylinders]] - MIN(Car_data6[Engine Cylinders]))/(MAX(Car_data6[Engine Cylinders]) - MIN(Car_data6[Engine Cylinders]))</f>
        <v>0.25</v>
      </c>
      <c r="R1627" t="s">
        <v>34</v>
      </c>
      <c r="S1627">
        <f>VLOOKUP(Car_data6[[#This Row],[Transmission Type]],$B$71:$D$74,3,FALSE)</f>
        <v>0.33333333333333331</v>
      </c>
      <c r="T1627" t="s">
        <v>92</v>
      </c>
      <c r="U1627">
        <f>VLOOKUP(Car_data6[[#This Row],[Driven_Wheels]],$B$64:$D$67,3,FALSE)</f>
        <v>1</v>
      </c>
      <c r="V1627">
        <v>3</v>
      </c>
      <c r="W1627">
        <f>(Car_data6[[#This Row],[Number of Doors]] - MIN(Car_data6[Number of Doors]))/(MAX(Car_data6[Number of Doors]) - MIN(Car_data6[Number of Doors]))</f>
        <v>0.5</v>
      </c>
      <c r="X1627" t="s">
        <v>50</v>
      </c>
      <c r="Y1627" t="s">
        <v>22</v>
      </c>
      <c r="Z1627">
        <f>VLOOKUP(Car_data6[[#This Row],[Vehicle Size]],$B$78:$D$80,3,FALSE)</f>
        <v>0</v>
      </c>
      <c r="AA1627" t="s">
        <v>111</v>
      </c>
      <c r="AB1627">
        <f>VLOOKUP(Car_data6[[#This Row],[Vehicle Style]],$B$84:$D$99,3,FALSE)</f>
        <v>0.46666666666666667</v>
      </c>
      <c r="AC1627">
        <v>20</v>
      </c>
      <c r="AD1627">
        <f>(Car_data6[[#This Row],[highway MPG]] - MIN(Car_data6[highway MPG]))/(MAX(Car_data6[highway MPG]) - MIN(Car_data6[highway MPG]))</f>
        <v>8.0808080808080815E-2</v>
      </c>
      <c r="AE1627">
        <v>16</v>
      </c>
      <c r="AF1627">
        <v>2009</v>
      </c>
      <c r="AG1627">
        <f>(Car_data6[[#This Row],[Popularity]] - MIN(Car_data6[Popularity]))/(MAX(Car_data6[Popularity]) - MIN(Car_data6[Popularity]))</f>
        <v>0.35490716180371351</v>
      </c>
      <c r="AH1627" s="6">
        <v>2000</v>
      </c>
      <c r="AI1627" t="str" cm="1">
        <f t="array" ref="AI1627">_xlfn.SWITCH(LEFT(Car_data6[[#This Row],[Engine Fuel Type]],4), "prem","premium unleaded","regu","regular unleaded","flex","flex-fuel","dies","diesel","elec","electric","natu","natural gas")</f>
        <v>regular unleaded</v>
      </c>
      <c r="AJ1627">
        <f>VLOOKUP(Car_data6[[#This Row],[Simple Fuel Type]],$B$55:$D$60,3,FALSE)</f>
        <v>0</v>
      </c>
    </row>
    <row r="1628" spans="8:36" x14ac:dyDescent="0.25">
      <c r="H1628" t="s">
        <v>48</v>
      </c>
      <c r="I1628">
        <f>VLOOKUP(Car_data6[[#This Row],[Make]],$B$4:$D$51,3,FALSE)</f>
        <v>0.36170212765957449</v>
      </c>
      <c r="J1628" t="s">
        <v>206</v>
      </c>
      <c r="K1628">
        <v>1990</v>
      </c>
      <c r="L1628">
        <f>(Car_data6[[#This Row],[Year]]-MIN(Car_data6[Year]))/(MAX(Car_data6[Year]) - MIN(Car_data6[Year]))</f>
        <v>0</v>
      </c>
      <c r="M1628" t="s">
        <v>30</v>
      </c>
      <c r="N1628">
        <v>138</v>
      </c>
      <c r="O1628">
        <f>(Car_data6[[#This Row],[Engine HP]] - MIN(Car_data6[Engine HP]))/(MAX(Car_data6[Engine HP]) - MIN(Car_data6[Engine HP]))</f>
        <v>8.7737843551797035E-2</v>
      </c>
      <c r="P1628">
        <v>4</v>
      </c>
      <c r="Q1628">
        <f>(Car_data6[[#This Row],[Engine Cylinders]] - MIN(Car_data6[Engine Cylinders]))/(MAX(Car_data6[Engine Cylinders]) - MIN(Car_data6[Engine Cylinders]))</f>
        <v>0.25</v>
      </c>
      <c r="R1628" t="s">
        <v>34</v>
      </c>
      <c r="S1628">
        <f>VLOOKUP(Car_data6[[#This Row],[Transmission Type]],$B$71:$D$74,3,FALSE)</f>
        <v>0.33333333333333331</v>
      </c>
      <c r="T1628" t="s">
        <v>31</v>
      </c>
      <c r="U1628">
        <f>VLOOKUP(Car_data6[[#This Row],[Driven_Wheels]],$B$64:$D$67,3,FALSE)</f>
        <v>0.33333333333333331</v>
      </c>
      <c r="V1628">
        <v>3</v>
      </c>
      <c r="W1628">
        <f>(Car_data6[[#This Row],[Number of Doors]] - MIN(Car_data6[Number of Doors]))/(MAX(Car_data6[Number of Doors]) - MIN(Car_data6[Number of Doors]))</f>
        <v>0.5</v>
      </c>
      <c r="X1628" t="s">
        <v>50</v>
      </c>
      <c r="Y1628" t="s">
        <v>22</v>
      </c>
      <c r="Z1628">
        <f>VLOOKUP(Car_data6[[#This Row],[Vehicle Size]],$B$78:$D$80,3,FALSE)</f>
        <v>0</v>
      </c>
      <c r="AA1628" t="s">
        <v>111</v>
      </c>
      <c r="AB1628">
        <f>VLOOKUP(Car_data6[[#This Row],[Vehicle Style]],$B$84:$D$99,3,FALSE)</f>
        <v>0.46666666666666667</v>
      </c>
      <c r="AC1628">
        <v>22</v>
      </c>
      <c r="AD1628">
        <f>(Car_data6[[#This Row],[highway MPG]] - MIN(Car_data6[highway MPG]))/(MAX(Car_data6[highway MPG]) - MIN(Car_data6[highway MPG]))</f>
        <v>0.10101010101010101</v>
      </c>
      <c r="AE1628">
        <v>18</v>
      </c>
      <c r="AF1628">
        <v>2009</v>
      </c>
      <c r="AG1628">
        <f>(Car_data6[[#This Row],[Popularity]] - MIN(Car_data6[Popularity]))/(MAX(Car_data6[Popularity]) - MIN(Car_data6[Popularity]))</f>
        <v>0.35490716180371351</v>
      </c>
      <c r="AH1628" s="6">
        <v>2000</v>
      </c>
      <c r="AI1628" t="str" cm="1">
        <f t="array" ref="AI1628">_xlfn.SWITCH(LEFT(Car_data6[[#This Row],[Engine Fuel Type]],4), "prem","premium unleaded","regu","regular unleaded","flex","flex-fuel","dies","diesel","elec","electric","natu","natural gas")</f>
        <v>regular unleaded</v>
      </c>
      <c r="AJ1628">
        <f>VLOOKUP(Car_data6[[#This Row],[Simple Fuel Type]],$B$55:$D$60,3,FALSE)</f>
        <v>0</v>
      </c>
    </row>
    <row r="1629" spans="8:36" x14ac:dyDescent="0.25">
      <c r="H1629" t="s">
        <v>143</v>
      </c>
      <c r="I1629">
        <f>VLOOKUP(Car_data6[[#This Row],[Make]],$B$4:$D$51,3,FALSE)</f>
        <v>0.21276595744680851</v>
      </c>
      <c r="J1629" t="s">
        <v>207</v>
      </c>
      <c r="K1629">
        <v>2015</v>
      </c>
      <c r="L1629">
        <f>(Car_data6[[#This Row],[Year]]-MIN(Car_data6[Year]))/(MAX(Car_data6[Year]) - MIN(Car_data6[Year]))</f>
        <v>0.92592592592592593</v>
      </c>
      <c r="M1629" t="s">
        <v>30</v>
      </c>
      <c r="N1629">
        <v>293</v>
      </c>
      <c r="O1629">
        <f>(Car_data6[[#This Row],[Engine HP]] - MIN(Car_data6[Engine HP]))/(MAX(Car_data6[Engine HP]) - MIN(Car_data6[Engine HP]))</f>
        <v>0.25158562367864695</v>
      </c>
      <c r="P1629">
        <v>6</v>
      </c>
      <c r="Q1629">
        <f>(Car_data6[[#This Row],[Engine Cylinders]] - MIN(Car_data6[Engine Cylinders]))/(MAX(Car_data6[Engine Cylinders]) - MIN(Car_data6[Engine Cylinders]))</f>
        <v>0.375</v>
      </c>
      <c r="R1629" t="s">
        <v>34</v>
      </c>
      <c r="S1629">
        <f>VLOOKUP(Car_data6[[#This Row],[Transmission Type]],$B$71:$D$74,3,FALSE)</f>
        <v>0.33333333333333331</v>
      </c>
      <c r="T1629" t="s">
        <v>31</v>
      </c>
      <c r="U1629">
        <f>VLOOKUP(Car_data6[[#This Row],[Driven_Wheels]],$B$64:$D$67,3,FALSE)</f>
        <v>0.33333333333333331</v>
      </c>
      <c r="V1629">
        <v>4</v>
      </c>
      <c r="W1629">
        <f>(Car_data6[[#This Row],[Number of Doors]] - MIN(Car_data6[Number of Doors]))/(MAX(Car_data6[Number of Doors]) - MIN(Car_data6[Number of Doors]))</f>
        <v>1</v>
      </c>
      <c r="X1629" t="s">
        <v>40</v>
      </c>
      <c r="Y1629" t="s">
        <v>32</v>
      </c>
      <c r="Z1629">
        <f>VLOOKUP(Car_data6[[#This Row],[Vehicle Size]],$B$78:$D$80,3,FALSE)</f>
        <v>0.5</v>
      </c>
      <c r="AA1629" t="s">
        <v>33</v>
      </c>
      <c r="AB1629">
        <f>VLOOKUP(Car_data6[[#This Row],[Vehicle Style]],$B$84:$D$99,3,FALSE)</f>
        <v>0.13333333333333333</v>
      </c>
      <c r="AC1629">
        <v>28</v>
      </c>
      <c r="AD1629">
        <f>(Car_data6[[#This Row],[highway MPG]] - MIN(Car_data6[highway MPG]))/(MAX(Car_data6[highway MPG]) - MIN(Car_data6[highway MPG]))</f>
        <v>0.16161616161616163</v>
      </c>
      <c r="AE1629">
        <v>19</v>
      </c>
      <c r="AF1629">
        <v>1439</v>
      </c>
      <c r="AG1629">
        <f>(Car_data6[[#This Row],[Popularity]] - MIN(Car_data6[Popularity]))/(MAX(Car_data6[Popularity]) - MIN(Car_data6[Popularity]))</f>
        <v>0.25411140583554376</v>
      </c>
      <c r="AH1629" s="6">
        <v>38200</v>
      </c>
      <c r="AI1629" t="str" cm="1">
        <f t="array" ref="AI1629">_xlfn.SWITCH(LEFT(Car_data6[[#This Row],[Engine Fuel Type]],4), "prem","premium unleaded","regu","regular unleaded","flex","flex-fuel","dies","diesel","elec","electric","natu","natural gas")</f>
        <v>regular unleaded</v>
      </c>
      <c r="AJ1629">
        <f>VLOOKUP(Car_data6[[#This Row],[Simple Fuel Type]],$B$55:$D$60,3,FALSE)</f>
        <v>0</v>
      </c>
    </row>
    <row r="1630" spans="8:36" x14ac:dyDescent="0.25">
      <c r="H1630" t="s">
        <v>143</v>
      </c>
      <c r="I1630">
        <f>VLOOKUP(Car_data6[[#This Row],[Make]],$B$4:$D$51,3,FALSE)</f>
        <v>0.21276595744680851</v>
      </c>
      <c r="J1630" t="s">
        <v>207</v>
      </c>
      <c r="K1630">
        <v>2015</v>
      </c>
      <c r="L1630">
        <f>(Car_data6[[#This Row],[Year]]-MIN(Car_data6[Year]))/(MAX(Car_data6[Year]) - MIN(Car_data6[Year]))</f>
        <v>0.92592592592592593</v>
      </c>
      <c r="M1630" t="s">
        <v>30</v>
      </c>
      <c r="N1630">
        <v>293</v>
      </c>
      <c r="O1630">
        <f>(Car_data6[[#This Row],[Engine HP]] - MIN(Car_data6[Engine HP]))/(MAX(Car_data6[Engine HP]) - MIN(Car_data6[Engine HP]))</f>
        <v>0.25158562367864695</v>
      </c>
      <c r="P1630">
        <v>6</v>
      </c>
      <c r="Q1630">
        <f>(Car_data6[[#This Row],[Engine Cylinders]] - MIN(Car_data6[Engine Cylinders]))/(MAX(Car_data6[Engine Cylinders]) - MIN(Car_data6[Engine Cylinders]))</f>
        <v>0.375</v>
      </c>
      <c r="R1630" t="s">
        <v>34</v>
      </c>
      <c r="S1630">
        <f>VLOOKUP(Car_data6[[#This Row],[Transmission Type]],$B$71:$D$74,3,FALSE)</f>
        <v>0.33333333333333331</v>
      </c>
      <c r="T1630" t="s">
        <v>31</v>
      </c>
      <c r="U1630">
        <f>VLOOKUP(Car_data6[[#This Row],[Driven_Wheels]],$B$64:$D$67,3,FALSE)</f>
        <v>0.33333333333333331</v>
      </c>
      <c r="V1630">
        <v>4</v>
      </c>
      <c r="W1630">
        <f>(Car_data6[[#This Row],[Number of Doors]] - MIN(Car_data6[Number of Doors]))/(MAX(Car_data6[Number of Doors]) - MIN(Car_data6[Number of Doors]))</f>
        <v>1</v>
      </c>
      <c r="X1630" t="s">
        <v>40</v>
      </c>
      <c r="Y1630" t="s">
        <v>32</v>
      </c>
      <c r="Z1630">
        <f>VLOOKUP(Car_data6[[#This Row],[Vehicle Size]],$B$78:$D$80,3,FALSE)</f>
        <v>0.5</v>
      </c>
      <c r="AA1630" t="s">
        <v>33</v>
      </c>
      <c r="AB1630">
        <f>VLOOKUP(Car_data6[[#This Row],[Vehicle Style]],$B$84:$D$99,3,FALSE)</f>
        <v>0.13333333333333333</v>
      </c>
      <c r="AC1630">
        <v>29</v>
      </c>
      <c r="AD1630">
        <f>(Car_data6[[#This Row],[highway MPG]] - MIN(Car_data6[highway MPG]))/(MAX(Car_data6[highway MPG]) - MIN(Car_data6[highway MPG]))</f>
        <v>0.17171717171717171</v>
      </c>
      <c r="AE1630">
        <v>20</v>
      </c>
      <c r="AF1630">
        <v>1439</v>
      </c>
      <c r="AG1630">
        <f>(Car_data6[[#This Row],[Popularity]] - MIN(Car_data6[Popularity]))/(MAX(Car_data6[Popularity]) - MIN(Car_data6[Popularity]))</f>
        <v>0.25411140583554376</v>
      </c>
      <c r="AH1630" s="6">
        <v>34000</v>
      </c>
      <c r="AI1630" t="str" cm="1">
        <f t="array" ref="AI1630">_xlfn.SWITCH(LEFT(Car_data6[[#This Row],[Engine Fuel Type]],4), "prem","premium unleaded","regu","regular unleaded","flex","flex-fuel","dies","diesel","elec","electric","natu","natural gas")</f>
        <v>regular unleaded</v>
      </c>
      <c r="AJ1630">
        <f>VLOOKUP(Car_data6[[#This Row],[Simple Fuel Type]],$B$55:$D$60,3,FALSE)</f>
        <v>0</v>
      </c>
    </row>
    <row r="1631" spans="8:36" x14ac:dyDescent="0.25">
      <c r="H1631" t="s">
        <v>143</v>
      </c>
      <c r="I1631">
        <f>VLOOKUP(Car_data6[[#This Row],[Make]],$B$4:$D$51,3,FALSE)</f>
        <v>0.21276595744680851</v>
      </c>
      <c r="J1631" t="s">
        <v>207</v>
      </c>
      <c r="K1631">
        <v>2016</v>
      </c>
      <c r="L1631">
        <f>(Car_data6[[#This Row],[Year]]-MIN(Car_data6[Year]))/(MAX(Car_data6[Year]) - MIN(Car_data6[Year]))</f>
        <v>0.96296296296296291</v>
      </c>
      <c r="M1631" t="s">
        <v>30</v>
      </c>
      <c r="N1631">
        <v>293</v>
      </c>
      <c r="O1631">
        <f>(Car_data6[[#This Row],[Engine HP]] - MIN(Car_data6[Engine HP]))/(MAX(Car_data6[Engine HP]) - MIN(Car_data6[Engine HP]))</f>
        <v>0.25158562367864695</v>
      </c>
      <c r="P1631">
        <v>6</v>
      </c>
      <c r="Q1631">
        <f>(Car_data6[[#This Row],[Engine Cylinders]] - MIN(Car_data6[Engine Cylinders]))/(MAX(Car_data6[Engine Cylinders]) - MIN(Car_data6[Engine Cylinders]))</f>
        <v>0.375</v>
      </c>
      <c r="R1631" t="s">
        <v>34</v>
      </c>
      <c r="S1631">
        <f>VLOOKUP(Car_data6[[#This Row],[Transmission Type]],$B$71:$D$74,3,FALSE)</f>
        <v>0.33333333333333331</v>
      </c>
      <c r="T1631" t="s">
        <v>31</v>
      </c>
      <c r="U1631">
        <f>VLOOKUP(Car_data6[[#This Row],[Driven_Wheels]],$B$64:$D$67,3,FALSE)</f>
        <v>0.33333333333333331</v>
      </c>
      <c r="V1631">
        <v>4</v>
      </c>
      <c r="W1631">
        <f>(Car_data6[[#This Row],[Number of Doors]] - MIN(Car_data6[Number of Doors]))/(MAX(Car_data6[Number of Doors]) - MIN(Car_data6[Number of Doors]))</f>
        <v>1</v>
      </c>
      <c r="X1631" t="s">
        <v>40</v>
      </c>
      <c r="Y1631" t="s">
        <v>32</v>
      </c>
      <c r="Z1631">
        <f>VLOOKUP(Car_data6[[#This Row],[Vehicle Size]],$B$78:$D$80,3,FALSE)</f>
        <v>0.5</v>
      </c>
      <c r="AA1631" t="s">
        <v>33</v>
      </c>
      <c r="AB1631">
        <f>VLOOKUP(Car_data6[[#This Row],[Vehicle Style]],$B$84:$D$99,3,FALSE)</f>
        <v>0.13333333333333333</v>
      </c>
      <c r="AC1631">
        <v>29</v>
      </c>
      <c r="AD1631">
        <f>(Car_data6[[#This Row],[highway MPG]] - MIN(Car_data6[highway MPG]))/(MAX(Car_data6[highway MPG]) - MIN(Car_data6[highway MPG]))</f>
        <v>0.17171717171717171</v>
      </c>
      <c r="AE1631">
        <v>20</v>
      </c>
      <c r="AF1631">
        <v>1439</v>
      </c>
      <c r="AG1631">
        <f>(Car_data6[[#This Row],[Popularity]] - MIN(Car_data6[Popularity]))/(MAX(Car_data6[Popularity]) - MIN(Car_data6[Popularity]))</f>
        <v>0.25411140583554376</v>
      </c>
      <c r="AH1631" s="6">
        <v>34100</v>
      </c>
      <c r="AI1631" t="str" cm="1">
        <f t="array" ref="AI1631">_xlfn.SWITCH(LEFT(Car_data6[[#This Row],[Engine Fuel Type]],4), "prem","premium unleaded","regu","regular unleaded","flex","flex-fuel","dies","diesel","elec","electric","natu","natural gas")</f>
        <v>regular unleaded</v>
      </c>
      <c r="AJ1631">
        <f>VLOOKUP(Car_data6[[#This Row],[Simple Fuel Type]],$B$55:$D$60,3,FALSE)</f>
        <v>0</v>
      </c>
    </row>
    <row r="1632" spans="8:36" x14ac:dyDescent="0.25">
      <c r="H1632" t="s">
        <v>143</v>
      </c>
      <c r="I1632">
        <f>VLOOKUP(Car_data6[[#This Row],[Make]],$B$4:$D$51,3,FALSE)</f>
        <v>0.21276595744680851</v>
      </c>
      <c r="J1632" t="s">
        <v>207</v>
      </c>
      <c r="K1632">
        <v>2016</v>
      </c>
      <c r="L1632">
        <f>(Car_data6[[#This Row],[Year]]-MIN(Car_data6[Year]))/(MAX(Car_data6[Year]) - MIN(Car_data6[Year]))</f>
        <v>0.96296296296296291</v>
      </c>
      <c r="M1632" t="s">
        <v>30</v>
      </c>
      <c r="N1632">
        <v>293</v>
      </c>
      <c r="O1632">
        <f>(Car_data6[[#This Row],[Engine HP]] - MIN(Car_data6[Engine HP]))/(MAX(Car_data6[Engine HP]) - MIN(Car_data6[Engine HP]))</f>
        <v>0.25158562367864695</v>
      </c>
      <c r="P1632">
        <v>6</v>
      </c>
      <c r="Q1632">
        <f>(Car_data6[[#This Row],[Engine Cylinders]] - MIN(Car_data6[Engine Cylinders]))/(MAX(Car_data6[Engine Cylinders]) - MIN(Car_data6[Engine Cylinders]))</f>
        <v>0.375</v>
      </c>
      <c r="R1632" t="s">
        <v>34</v>
      </c>
      <c r="S1632">
        <f>VLOOKUP(Car_data6[[#This Row],[Transmission Type]],$B$71:$D$74,3,FALSE)</f>
        <v>0.33333333333333331</v>
      </c>
      <c r="T1632" t="s">
        <v>31</v>
      </c>
      <c r="U1632">
        <f>VLOOKUP(Car_data6[[#This Row],[Driven_Wheels]],$B$64:$D$67,3,FALSE)</f>
        <v>0.33333333333333331</v>
      </c>
      <c r="V1632">
        <v>4</v>
      </c>
      <c r="W1632">
        <f>(Car_data6[[#This Row],[Number of Doors]] - MIN(Car_data6[Number of Doors]))/(MAX(Car_data6[Number of Doors]) - MIN(Car_data6[Number of Doors]))</f>
        <v>1</v>
      </c>
      <c r="X1632" t="s">
        <v>40</v>
      </c>
      <c r="Y1632" t="s">
        <v>32</v>
      </c>
      <c r="Z1632">
        <f>VLOOKUP(Car_data6[[#This Row],[Vehicle Size]],$B$78:$D$80,3,FALSE)</f>
        <v>0.5</v>
      </c>
      <c r="AA1632" t="s">
        <v>33</v>
      </c>
      <c r="AB1632">
        <f>VLOOKUP(Car_data6[[#This Row],[Vehicle Style]],$B$84:$D$99,3,FALSE)</f>
        <v>0.13333333333333333</v>
      </c>
      <c r="AC1632">
        <v>28</v>
      </c>
      <c r="AD1632">
        <f>(Car_data6[[#This Row],[highway MPG]] - MIN(Car_data6[highway MPG]))/(MAX(Car_data6[highway MPG]) - MIN(Car_data6[highway MPG]))</f>
        <v>0.16161616161616163</v>
      </c>
      <c r="AE1632">
        <v>19</v>
      </c>
      <c r="AF1632">
        <v>1439</v>
      </c>
      <c r="AG1632">
        <f>(Car_data6[[#This Row],[Popularity]] - MIN(Car_data6[Popularity]))/(MAX(Car_data6[Popularity]) - MIN(Car_data6[Popularity]))</f>
        <v>0.25411140583554376</v>
      </c>
      <c r="AH1632" s="6">
        <v>39300</v>
      </c>
      <c r="AI1632" t="str" cm="1">
        <f t="array" ref="AI1632">_xlfn.SWITCH(LEFT(Car_data6[[#This Row],[Engine Fuel Type]],4), "prem","premium unleaded","regu","regular unleaded","flex","flex-fuel","dies","diesel","elec","electric","natu","natural gas")</f>
        <v>regular unleaded</v>
      </c>
      <c r="AJ1632">
        <f>VLOOKUP(Car_data6[[#This Row],[Simple Fuel Type]],$B$55:$D$60,3,FALSE)</f>
        <v>0</v>
      </c>
    </row>
    <row r="1633" spans="8:36" x14ac:dyDescent="0.25">
      <c r="H1633" t="s">
        <v>143</v>
      </c>
      <c r="I1633">
        <f>VLOOKUP(Car_data6[[#This Row],[Make]],$B$4:$D$51,3,FALSE)</f>
        <v>0.21276595744680851</v>
      </c>
      <c r="J1633" t="s">
        <v>207</v>
      </c>
      <c r="K1633">
        <v>2017</v>
      </c>
      <c r="L1633">
        <f>(Car_data6[[#This Row],[Year]]-MIN(Car_data6[Year]))/(MAX(Car_data6[Year]) - MIN(Car_data6[Year]))</f>
        <v>1</v>
      </c>
      <c r="M1633" t="s">
        <v>30</v>
      </c>
      <c r="N1633">
        <v>293</v>
      </c>
      <c r="O1633">
        <f>(Car_data6[[#This Row],[Engine HP]] - MIN(Car_data6[Engine HP]))/(MAX(Car_data6[Engine HP]) - MIN(Car_data6[Engine HP]))</f>
        <v>0.25158562367864695</v>
      </c>
      <c r="P1633">
        <v>6</v>
      </c>
      <c r="Q1633">
        <f>(Car_data6[[#This Row],[Engine Cylinders]] - MIN(Car_data6[Engine Cylinders]))/(MAX(Car_data6[Engine Cylinders]) - MIN(Car_data6[Engine Cylinders]))</f>
        <v>0.375</v>
      </c>
      <c r="R1633" t="s">
        <v>34</v>
      </c>
      <c r="S1633">
        <f>VLOOKUP(Car_data6[[#This Row],[Transmission Type]],$B$71:$D$74,3,FALSE)</f>
        <v>0.33333333333333331</v>
      </c>
      <c r="T1633" t="s">
        <v>31</v>
      </c>
      <c r="U1633">
        <f>VLOOKUP(Car_data6[[#This Row],[Driven_Wheels]],$B$64:$D$67,3,FALSE)</f>
        <v>0.33333333333333331</v>
      </c>
      <c r="V1633">
        <v>4</v>
      </c>
      <c r="W1633">
        <f>(Car_data6[[#This Row],[Number of Doors]] - MIN(Car_data6[Number of Doors]))/(MAX(Car_data6[Number of Doors]) - MIN(Car_data6[Number of Doors]))</f>
        <v>1</v>
      </c>
      <c r="X1633" t="s">
        <v>40</v>
      </c>
      <c r="Y1633" t="s">
        <v>32</v>
      </c>
      <c r="Z1633">
        <f>VLOOKUP(Car_data6[[#This Row],[Vehicle Size]],$B$78:$D$80,3,FALSE)</f>
        <v>0.5</v>
      </c>
      <c r="AA1633" t="s">
        <v>33</v>
      </c>
      <c r="AB1633">
        <f>VLOOKUP(Car_data6[[#This Row],[Vehicle Style]],$B$84:$D$99,3,FALSE)</f>
        <v>0.13333333333333333</v>
      </c>
      <c r="AC1633">
        <v>28</v>
      </c>
      <c r="AD1633">
        <f>(Car_data6[[#This Row],[highway MPG]] - MIN(Car_data6[highway MPG]))/(MAX(Car_data6[highway MPG]) - MIN(Car_data6[highway MPG]))</f>
        <v>0.16161616161616163</v>
      </c>
      <c r="AE1633">
        <v>20</v>
      </c>
      <c r="AF1633">
        <v>1439</v>
      </c>
      <c r="AG1633">
        <f>(Car_data6[[#This Row],[Popularity]] - MIN(Car_data6[Popularity]))/(MAX(Car_data6[Popularity]) - MIN(Car_data6[Popularity]))</f>
        <v>0.25411140583554376</v>
      </c>
      <c r="AH1633" s="6">
        <v>34100</v>
      </c>
      <c r="AI1633" t="str" cm="1">
        <f t="array" ref="AI1633">_xlfn.SWITCH(LEFT(Car_data6[[#This Row],[Engine Fuel Type]],4), "prem","premium unleaded","regu","regular unleaded","flex","flex-fuel","dies","diesel","elec","electric","natu","natural gas")</f>
        <v>regular unleaded</v>
      </c>
      <c r="AJ1633">
        <f>VLOOKUP(Car_data6[[#This Row],[Simple Fuel Type]],$B$55:$D$60,3,FALSE)</f>
        <v>0</v>
      </c>
    </row>
    <row r="1634" spans="8:36" x14ac:dyDescent="0.25">
      <c r="H1634" t="s">
        <v>143</v>
      </c>
      <c r="I1634">
        <f>VLOOKUP(Car_data6[[#This Row],[Make]],$B$4:$D$51,3,FALSE)</f>
        <v>0.21276595744680851</v>
      </c>
      <c r="J1634" t="s">
        <v>207</v>
      </c>
      <c r="K1634">
        <v>2017</v>
      </c>
      <c r="L1634">
        <f>(Car_data6[[#This Row],[Year]]-MIN(Car_data6[Year]))/(MAX(Car_data6[Year]) - MIN(Car_data6[Year]))</f>
        <v>1</v>
      </c>
      <c r="M1634" t="s">
        <v>30</v>
      </c>
      <c r="N1634">
        <v>293</v>
      </c>
      <c r="O1634">
        <f>(Car_data6[[#This Row],[Engine HP]] - MIN(Car_data6[Engine HP]))/(MAX(Car_data6[Engine HP]) - MIN(Car_data6[Engine HP]))</f>
        <v>0.25158562367864695</v>
      </c>
      <c r="P1634">
        <v>6</v>
      </c>
      <c r="Q1634">
        <f>(Car_data6[[#This Row],[Engine Cylinders]] - MIN(Car_data6[Engine Cylinders]))/(MAX(Car_data6[Engine Cylinders]) - MIN(Car_data6[Engine Cylinders]))</f>
        <v>0.375</v>
      </c>
      <c r="R1634" t="s">
        <v>34</v>
      </c>
      <c r="S1634">
        <f>VLOOKUP(Car_data6[[#This Row],[Transmission Type]],$B$71:$D$74,3,FALSE)</f>
        <v>0.33333333333333331</v>
      </c>
      <c r="T1634" t="s">
        <v>31</v>
      </c>
      <c r="U1634">
        <f>VLOOKUP(Car_data6[[#This Row],[Driven_Wheels]],$B$64:$D$67,3,FALSE)</f>
        <v>0.33333333333333331</v>
      </c>
      <c r="V1634">
        <v>4</v>
      </c>
      <c r="W1634">
        <f>(Car_data6[[#This Row],[Number of Doors]] - MIN(Car_data6[Number of Doors]))/(MAX(Car_data6[Number of Doors]) - MIN(Car_data6[Number of Doors]))</f>
        <v>1</v>
      </c>
      <c r="X1634" t="s">
        <v>40</v>
      </c>
      <c r="Y1634" t="s">
        <v>32</v>
      </c>
      <c r="Z1634">
        <f>VLOOKUP(Car_data6[[#This Row],[Vehicle Size]],$B$78:$D$80,3,FALSE)</f>
        <v>0.5</v>
      </c>
      <c r="AA1634" t="s">
        <v>33</v>
      </c>
      <c r="AB1634">
        <f>VLOOKUP(Car_data6[[#This Row],[Vehicle Style]],$B$84:$D$99,3,FALSE)</f>
        <v>0.13333333333333333</v>
      </c>
      <c r="AC1634">
        <v>28</v>
      </c>
      <c r="AD1634">
        <f>(Car_data6[[#This Row],[highway MPG]] - MIN(Car_data6[highway MPG]))/(MAX(Car_data6[highway MPG]) - MIN(Car_data6[highway MPG]))</f>
        <v>0.16161616161616163</v>
      </c>
      <c r="AE1634">
        <v>19</v>
      </c>
      <c r="AF1634">
        <v>1439</v>
      </c>
      <c r="AG1634">
        <f>(Car_data6[[#This Row],[Popularity]] - MIN(Car_data6[Popularity]))/(MAX(Car_data6[Popularity]) - MIN(Car_data6[Popularity]))</f>
        <v>0.25411140583554376</v>
      </c>
      <c r="AH1634" s="6">
        <v>39300</v>
      </c>
      <c r="AI1634" t="str" cm="1">
        <f t="array" ref="AI1634">_xlfn.SWITCH(LEFT(Car_data6[[#This Row],[Engine Fuel Type]],4), "prem","premium unleaded","regu","regular unleaded","flex","flex-fuel","dies","diesel","elec","electric","natu","natural gas")</f>
        <v>regular unleaded</v>
      </c>
      <c r="AJ1634">
        <f>VLOOKUP(Car_data6[[#This Row],[Simple Fuel Type]],$B$55:$D$60,3,FALSE)</f>
        <v>0</v>
      </c>
    </row>
    <row r="1635" spans="8:36" x14ac:dyDescent="0.25">
      <c r="H1635" t="s">
        <v>115</v>
      </c>
      <c r="I1635">
        <f>VLOOKUP(Car_data6[[#This Row],[Make]],$B$4:$D$51,3,FALSE)</f>
        <v>6.3829787234042548E-2</v>
      </c>
      <c r="J1635" t="s">
        <v>208</v>
      </c>
      <c r="K1635">
        <v>2003</v>
      </c>
      <c r="L1635">
        <f>(Car_data6[[#This Row],[Year]]-MIN(Car_data6[Year]))/(MAX(Car_data6[Year]) - MIN(Car_data6[Year]))</f>
        <v>0.48148148148148145</v>
      </c>
      <c r="M1635" t="s">
        <v>30</v>
      </c>
      <c r="N1635">
        <v>185</v>
      </c>
      <c r="O1635">
        <f>(Car_data6[[#This Row],[Engine HP]] - MIN(Car_data6[Engine HP]))/(MAX(Car_data6[Engine HP]) - MIN(Car_data6[Engine HP]))</f>
        <v>0.13742071881606766</v>
      </c>
      <c r="P1635">
        <v>6</v>
      </c>
      <c r="Q1635">
        <f>(Car_data6[[#This Row],[Engine Cylinders]] - MIN(Car_data6[Engine Cylinders]))/(MAX(Car_data6[Engine Cylinders]) - MIN(Car_data6[Engine Cylinders]))</f>
        <v>0.375</v>
      </c>
      <c r="R1635" t="s">
        <v>34</v>
      </c>
      <c r="S1635">
        <f>VLOOKUP(Car_data6[[#This Row],[Transmission Type]],$B$71:$D$74,3,FALSE)</f>
        <v>0.33333333333333331</v>
      </c>
      <c r="T1635" t="s">
        <v>35</v>
      </c>
      <c r="U1635">
        <f>VLOOKUP(Car_data6[[#This Row],[Driven_Wheels]],$B$64:$D$67,3,FALSE)</f>
        <v>0.66666666666666663</v>
      </c>
      <c r="V1635">
        <v>4</v>
      </c>
      <c r="W1635">
        <f>(Car_data6[[#This Row],[Number of Doors]] - MIN(Car_data6[Number of Doors]))/(MAX(Car_data6[Number of Doors]) - MIN(Car_data6[Number of Doors]))</f>
        <v>1</v>
      </c>
      <c r="X1635" t="s">
        <v>102</v>
      </c>
      <c r="Y1635" t="s">
        <v>32</v>
      </c>
      <c r="Z1635">
        <f>VLOOKUP(Car_data6[[#This Row],[Vehicle Size]],$B$78:$D$80,3,FALSE)</f>
        <v>0.5</v>
      </c>
      <c r="AA1635" t="s">
        <v>91</v>
      </c>
      <c r="AB1635">
        <f>VLOOKUP(Car_data6[[#This Row],[Vehicle Style]],$B$84:$D$99,3,FALSE)</f>
        <v>0.4</v>
      </c>
      <c r="AC1635">
        <v>22</v>
      </c>
      <c r="AD1635">
        <f>(Car_data6[[#This Row],[highway MPG]] - MIN(Car_data6[highway MPG]))/(MAX(Car_data6[highway MPG]) - MIN(Car_data6[highway MPG]))</f>
        <v>0.10101010101010101</v>
      </c>
      <c r="AE1635">
        <v>16</v>
      </c>
      <c r="AF1635">
        <v>210</v>
      </c>
      <c r="AG1635">
        <f>(Car_data6[[#This Row],[Popularity]] - MIN(Car_data6[Popularity]))/(MAX(Car_data6[Popularity]) - MIN(Car_data6[Popularity]))</f>
        <v>3.6781609195402298E-2</v>
      </c>
      <c r="AH1635" s="6">
        <v>23820</v>
      </c>
      <c r="AI1635" t="str" cm="1">
        <f t="array" ref="AI1635">_xlfn.SWITCH(LEFT(Car_data6[[#This Row],[Engine Fuel Type]],4), "prem","premium unleaded","regu","regular unleaded","flex","flex-fuel","dies","diesel","elec","electric","natu","natural gas")</f>
        <v>regular unleaded</v>
      </c>
      <c r="AJ1635">
        <f>VLOOKUP(Car_data6[[#This Row],[Simple Fuel Type]],$B$55:$D$60,3,FALSE)</f>
        <v>0</v>
      </c>
    </row>
    <row r="1636" spans="8:36" x14ac:dyDescent="0.25">
      <c r="H1636" t="s">
        <v>115</v>
      </c>
      <c r="I1636">
        <f>VLOOKUP(Car_data6[[#This Row],[Make]],$B$4:$D$51,3,FALSE)</f>
        <v>6.3829787234042548E-2</v>
      </c>
      <c r="J1636" t="s">
        <v>208</v>
      </c>
      <c r="K1636">
        <v>2003</v>
      </c>
      <c r="L1636">
        <f>(Car_data6[[#This Row],[Year]]-MIN(Car_data6[Year]))/(MAX(Car_data6[Year]) - MIN(Car_data6[Year]))</f>
        <v>0.48148148148148145</v>
      </c>
      <c r="M1636" t="s">
        <v>30</v>
      </c>
      <c r="N1636">
        <v>185</v>
      </c>
      <c r="O1636">
        <f>(Car_data6[[#This Row],[Engine HP]] - MIN(Car_data6[Engine HP]))/(MAX(Car_data6[Engine HP]) - MIN(Car_data6[Engine HP]))</f>
        <v>0.13742071881606766</v>
      </c>
      <c r="P1636">
        <v>6</v>
      </c>
      <c r="Q1636">
        <f>(Car_data6[[#This Row],[Engine Cylinders]] - MIN(Car_data6[Engine Cylinders]))/(MAX(Car_data6[Engine Cylinders]) - MIN(Car_data6[Engine Cylinders]))</f>
        <v>0.375</v>
      </c>
      <c r="R1636" t="s">
        <v>34</v>
      </c>
      <c r="S1636">
        <f>VLOOKUP(Car_data6[[#This Row],[Transmission Type]],$B$71:$D$74,3,FALSE)</f>
        <v>0.33333333333333331</v>
      </c>
      <c r="T1636" t="s">
        <v>31</v>
      </c>
      <c r="U1636">
        <f>VLOOKUP(Car_data6[[#This Row],[Driven_Wheels]],$B$64:$D$67,3,FALSE)</f>
        <v>0.33333333333333331</v>
      </c>
      <c r="V1636">
        <v>4</v>
      </c>
      <c r="W1636">
        <f>(Car_data6[[#This Row],[Number of Doors]] - MIN(Car_data6[Number of Doors]))/(MAX(Car_data6[Number of Doors]) - MIN(Car_data6[Number of Doors]))</f>
        <v>1</v>
      </c>
      <c r="X1636" t="s">
        <v>102</v>
      </c>
      <c r="Y1636" t="s">
        <v>32</v>
      </c>
      <c r="Z1636">
        <f>VLOOKUP(Car_data6[[#This Row],[Vehicle Size]],$B$78:$D$80,3,FALSE)</f>
        <v>0.5</v>
      </c>
      <c r="AA1636" t="s">
        <v>91</v>
      </c>
      <c r="AB1636">
        <f>VLOOKUP(Car_data6[[#This Row],[Vehicle Style]],$B$84:$D$99,3,FALSE)</f>
        <v>0.4</v>
      </c>
      <c r="AC1636">
        <v>24</v>
      </c>
      <c r="AD1636">
        <f>(Car_data6[[#This Row],[highway MPG]] - MIN(Car_data6[highway MPG]))/(MAX(Car_data6[highway MPG]) - MIN(Car_data6[highway MPG]))</f>
        <v>0.12121212121212122</v>
      </c>
      <c r="AE1636">
        <v>17</v>
      </c>
      <c r="AF1636">
        <v>210</v>
      </c>
      <c r="AG1636">
        <f>(Car_data6[[#This Row],[Popularity]] - MIN(Car_data6[Popularity]))/(MAX(Car_data6[Popularity]) - MIN(Car_data6[Popularity]))</f>
        <v>3.6781609195402298E-2</v>
      </c>
      <c r="AH1636" s="6">
        <v>20870</v>
      </c>
      <c r="AI1636" t="str" cm="1">
        <f t="array" ref="AI1636">_xlfn.SWITCH(LEFT(Car_data6[[#This Row],[Engine Fuel Type]],4), "prem","premium unleaded","regu","regular unleaded","flex","flex-fuel","dies","diesel","elec","electric","natu","natural gas")</f>
        <v>regular unleaded</v>
      </c>
      <c r="AJ1636">
        <f>VLOOKUP(Car_data6[[#This Row],[Simple Fuel Type]],$B$55:$D$60,3,FALSE)</f>
        <v>0</v>
      </c>
    </row>
    <row r="1637" spans="8:36" x14ac:dyDescent="0.25">
      <c r="H1637" t="s">
        <v>115</v>
      </c>
      <c r="I1637">
        <f>VLOOKUP(Car_data6[[#This Row],[Make]],$B$4:$D$51,3,FALSE)</f>
        <v>6.3829787234042548E-2</v>
      </c>
      <c r="J1637" t="s">
        <v>208</v>
      </c>
      <c r="K1637">
        <v>2004</v>
      </c>
      <c r="L1637">
        <f>(Car_data6[[#This Row],[Year]]-MIN(Car_data6[Year]))/(MAX(Car_data6[Year]) - MIN(Car_data6[Year]))</f>
        <v>0.51851851851851849</v>
      </c>
      <c r="M1637" t="s">
        <v>30</v>
      </c>
      <c r="N1637">
        <v>185</v>
      </c>
      <c r="O1637">
        <f>(Car_data6[[#This Row],[Engine HP]] - MIN(Car_data6[Engine HP]))/(MAX(Car_data6[Engine HP]) - MIN(Car_data6[Engine HP]))</f>
        <v>0.13742071881606766</v>
      </c>
      <c r="P1637">
        <v>6</v>
      </c>
      <c r="Q1637">
        <f>(Car_data6[[#This Row],[Engine Cylinders]] - MIN(Car_data6[Engine Cylinders]))/(MAX(Car_data6[Engine Cylinders]) - MIN(Car_data6[Engine Cylinders]))</f>
        <v>0.375</v>
      </c>
      <c r="R1637" t="s">
        <v>34</v>
      </c>
      <c r="S1637">
        <f>VLOOKUP(Car_data6[[#This Row],[Transmission Type]],$B$71:$D$74,3,FALSE)</f>
        <v>0.33333333333333331</v>
      </c>
      <c r="T1637" t="s">
        <v>35</v>
      </c>
      <c r="U1637">
        <f>VLOOKUP(Car_data6[[#This Row],[Driven_Wheels]],$B$64:$D$67,3,FALSE)</f>
        <v>0.66666666666666663</v>
      </c>
      <c r="V1637">
        <v>4</v>
      </c>
      <c r="W1637">
        <f>(Car_data6[[#This Row],[Number of Doors]] - MIN(Car_data6[Number of Doors]))/(MAX(Car_data6[Number of Doors]) - MIN(Car_data6[Number of Doors]))</f>
        <v>1</v>
      </c>
      <c r="X1637" t="s">
        <v>102</v>
      </c>
      <c r="Y1637" t="s">
        <v>32</v>
      </c>
      <c r="Z1637">
        <f>VLOOKUP(Car_data6[[#This Row],[Vehicle Size]],$B$78:$D$80,3,FALSE)</f>
        <v>0.5</v>
      </c>
      <c r="AA1637" t="s">
        <v>91</v>
      </c>
      <c r="AB1637">
        <f>VLOOKUP(Car_data6[[#This Row],[Vehicle Style]],$B$84:$D$99,3,FALSE)</f>
        <v>0.4</v>
      </c>
      <c r="AC1637">
        <v>22</v>
      </c>
      <c r="AD1637">
        <f>(Car_data6[[#This Row],[highway MPG]] - MIN(Car_data6[highway MPG]))/(MAX(Car_data6[highway MPG]) - MIN(Car_data6[highway MPG]))</f>
        <v>0.10101010101010101</v>
      </c>
      <c r="AE1637">
        <v>16</v>
      </c>
      <c r="AF1637">
        <v>210</v>
      </c>
      <c r="AG1637">
        <f>(Car_data6[[#This Row],[Popularity]] - MIN(Car_data6[Popularity]))/(MAX(Car_data6[Popularity]) - MIN(Car_data6[Popularity]))</f>
        <v>3.6781609195402298E-2</v>
      </c>
      <c r="AH1637" s="6">
        <v>24190</v>
      </c>
      <c r="AI1637" t="str" cm="1">
        <f t="array" ref="AI1637">_xlfn.SWITCH(LEFT(Car_data6[[#This Row],[Engine Fuel Type]],4), "prem","premium unleaded","regu","regular unleaded","flex","flex-fuel","dies","diesel","elec","electric","natu","natural gas")</f>
        <v>regular unleaded</v>
      </c>
      <c r="AJ1637">
        <f>VLOOKUP(Car_data6[[#This Row],[Simple Fuel Type]],$B$55:$D$60,3,FALSE)</f>
        <v>0</v>
      </c>
    </row>
    <row r="1638" spans="8:36" x14ac:dyDescent="0.25">
      <c r="H1638" t="s">
        <v>115</v>
      </c>
      <c r="I1638">
        <f>VLOOKUP(Car_data6[[#This Row],[Make]],$B$4:$D$51,3,FALSE)</f>
        <v>6.3829787234042548E-2</v>
      </c>
      <c r="J1638" t="s">
        <v>208</v>
      </c>
      <c r="K1638">
        <v>2004</v>
      </c>
      <c r="L1638">
        <f>(Car_data6[[#This Row],[Year]]-MIN(Car_data6[Year]))/(MAX(Car_data6[Year]) - MIN(Car_data6[Year]))</f>
        <v>0.51851851851851849</v>
      </c>
      <c r="M1638" t="s">
        <v>30</v>
      </c>
      <c r="N1638">
        <v>185</v>
      </c>
      <c r="O1638">
        <f>(Car_data6[[#This Row],[Engine HP]] - MIN(Car_data6[Engine HP]))/(MAX(Car_data6[Engine HP]) - MIN(Car_data6[Engine HP]))</f>
        <v>0.13742071881606766</v>
      </c>
      <c r="P1638">
        <v>6</v>
      </c>
      <c r="Q1638">
        <f>(Car_data6[[#This Row],[Engine Cylinders]] - MIN(Car_data6[Engine Cylinders]))/(MAX(Car_data6[Engine Cylinders]) - MIN(Car_data6[Engine Cylinders]))</f>
        <v>0.375</v>
      </c>
      <c r="R1638" t="s">
        <v>34</v>
      </c>
      <c r="S1638">
        <f>VLOOKUP(Car_data6[[#This Row],[Transmission Type]],$B$71:$D$74,3,FALSE)</f>
        <v>0.33333333333333331</v>
      </c>
      <c r="T1638" t="s">
        <v>31</v>
      </c>
      <c r="U1638">
        <f>VLOOKUP(Car_data6[[#This Row],[Driven_Wheels]],$B$64:$D$67,3,FALSE)</f>
        <v>0.33333333333333331</v>
      </c>
      <c r="V1638">
        <v>4</v>
      </c>
      <c r="W1638">
        <f>(Car_data6[[#This Row],[Number of Doors]] - MIN(Car_data6[Number of Doors]))/(MAX(Car_data6[Number of Doors]) - MIN(Car_data6[Number of Doors]))</f>
        <v>1</v>
      </c>
      <c r="X1638" t="s">
        <v>102</v>
      </c>
      <c r="Y1638" t="s">
        <v>32</v>
      </c>
      <c r="Z1638">
        <f>VLOOKUP(Car_data6[[#This Row],[Vehicle Size]],$B$78:$D$80,3,FALSE)</f>
        <v>0.5</v>
      </c>
      <c r="AA1638" t="s">
        <v>91</v>
      </c>
      <c r="AB1638">
        <f>VLOOKUP(Car_data6[[#This Row],[Vehicle Style]],$B$84:$D$99,3,FALSE)</f>
        <v>0.4</v>
      </c>
      <c r="AC1638">
        <v>24</v>
      </c>
      <c r="AD1638">
        <f>(Car_data6[[#This Row],[highway MPG]] - MIN(Car_data6[highway MPG]))/(MAX(Car_data6[highway MPG]) - MIN(Car_data6[highway MPG]))</f>
        <v>0.12121212121212122</v>
      </c>
      <c r="AE1638">
        <v>17</v>
      </c>
      <c r="AF1638">
        <v>210</v>
      </c>
      <c r="AG1638">
        <f>(Car_data6[[#This Row],[Popularity]] - MIN(Car_data6[Popularity]))/(MAX(Car_data6[Popularity]) - MIN(Car_data6[Popularity]))</f>
        <v>3.6781609195402298E-2</v>
      </c>
      <c r="AH1638" s="6">
        <v>21275</v>
      </c>
      <c r="AI1638" t="str" cm="1">
        <f t="array" ref="AI1638">_xlfn.SWITCH(LEFT(Car_data6[[#This Row],[Engine Fuel Type]],4), "prem","premium unleaded","regu","regular unleaded","flex","flex-fuel","dies","diesel","elec","electric","natu","natural gas")</f>
        <v>regular unleaded</v>
      </c>
      <c r="AJ1638">
        <f>VLOOKUP(Car_data6[[#This Row],[Simple Fuel Type]],$B$55:$D$60,3,FALSE)</f>
        <v>0</v>
      </c>
    </row>
    <row r="1639" spans="8:36" x14ac:dyDescent="0.25">
      <c r="H1639" t="s">
        <v>115</v>
      </c>
      <c r="I1639">
        <f>VLOOKUP(Car_data6[[#This Row],[Make]],$B$4:$D$51,3,FALSE)</f>
        <v>6.3829787234042548E-2</v>
      </c>
      <c r="J1639" t="s">
        <v>208</v>
      </c>
      <c r="K1639">
        <v>2005</v>
      </c>
      <c r="L1639">
        <f>(Car_data6[[#This Row],[Year]]-MIN(Car_data6[Year]))/(MAX(Car_data6[Year]) - MIN(Car_data6[Year]))</f>
        <v>0.55555555555555558</v>
      </c>
      <c r="M1639" t="s">
        <v>30</v>
      </c>
      <c r="N1639">
        <v>185</v>
      </c>
      <c r="O1639">
        <f>(Car_data6[[#This Row],[Engine HP]] - MIN(Car_data6[Engine HP]))/(MAX(Car_data6[Engine HP]) - MIN(Car_data6[Engine HP]))</f>
        <v>0.13742071881606766</v>
      </c>
      <c r="P1639">
        <v>6</v>
      </c>
      <c r="Q1639">
        <f>(Car_data6[[#This Row],[Engine Cylinders]] - MIN(Car_data6[Engine Cylinders]))/(MAX(Car_data6[Engine Cylinders]) - MIN(Car_data6[Engine Cylinders]))</f>
        <v>0.375</v>
      </c>
      <c r="R1639" t="s">
        <v>34</v>
      </c>
      <c r="S1639">
        <f>VLOOKUP(Car_data6[[#This Row],[Transmission Type]],$B$71:$D$74,3,FALSE)</f>
        <v>0.33333333333333331</v>
      </c>
      <c r="T1639" t="s">
        <v>35</v>
      </c>
      <c r="U1639">
        <f>VLOOKUP(Car_data6[[#This Row],[Driven_Wheels]],$B$64:$D$67,3,FALSE)</f>
        <v>0.66666666666666663</v>
      </c>
      <c r="V1639">
        <v>4</v>
      </c>
      <c r="W1639">
        <f>(Car_data6[[#This Row],[Number of Doors]] - MIN(Car_data6[Number of Doors]))/(MAX(Car_data6[Number of Doors]) - MIN(Car_data6[Number of Doors]))</f>
        <v>1</v>
      </c>
      <c r="X1639" t="s">
        <v>102</v>
      </c>
      <c r="Y1639" t="s">
        <v>32</v>
      </c>
      <c r="Z1639">
        <f>VLOOKUP(Car_data6[[#This Row],[Vehicle Size]],$B$78:$D$80,3,FALSE)</f>
        <v>0.5</v>
      </c>
      <c r="AA1639" t="s">
        <v>91</v>
      </c>
      <c r="AB1639">
        <f>VLOOKUP(Car_data6[[#This Row],[Vehicle Style]],$B$84:$D$99,3,FALSE)</f>
        <v>0.4</v>
      </c>
      <c r="AC1639">
        <v>22</v>
      </c>
      <c r="AD1639">
        <f>(Car_data6[[#This Row],[highway MPG]] - MIN(Car_data6[highway MPG]))/(MAX(Car_data6[highway MPG]) - MIN(Car_data6[highway MPG]))</f>
        <v>0.10101010101010101</v>
      </c>
      <c r="AE1639">
        <v>16</v>
      </c>
      <c r="AF1639">
        <v>210</v>
      </c>
      <c r="AG1639">
        <f>(Car_data6[[#This Row],[Popularity]] - MIN(Car_data6[Popularity]))/(MAX(Car_data6[Popularity]) - MIN(Car_data6[Popularity]))</f>
        <v>3.6781609195402298E-2</v>
      </c>
      <c r="AH1639" s="6">
        <v>24445</v>
      </c>
      <c r="AI1639" t="str" cm="1">
        <f t="array" ref="AI1639">_xlfn.SWITCH(LEFT(Car_data6[[#This Row],[Engine Fuel Type]],4), "prem","premium unleaded","regu","regular unleaded","flex","flex-fuel","dies","diesel","elec","electric","natu","natural gas")</f>
        <v>regular unleaded</v>
      </c>
      <c r="AJ1639">
        <f>VLOOKUP(Car_data6[[#This Row],[Simple Fuel Type]],$B$55:$D$60,3,FALSE)</f>
        <v>0</v>
      </c>
    </row>
    <row r="1640" spans="8:36" x14ac:dyDescent="0.25">
      <c r="H1640" t="s">
        <v>115</v>
      </c>
      <c r="I1640">
        <f>VLOOKUP(Car_data6[[#This Row],[Make]],$B$4:$D$51,3,FALSE)</f>
        <v>6.3829787234042548E-2</v>
      </c>
      <c r="J1640" t="s">
        <v>208</v>
      </c>
      <c r="K1640">
        <v>2005</v>
      </c>
      <c r="L1640">
        <f>(Car_data6[[#This Row],[Year]]-MIN(Car_data6[Year]))/(MAX(Car_data6[Year]) - MIN(Car_data6[Year]))</f>
        <v>0.55555555555555558</v>
      </c>
      <c r="M1640" t="s">
        <v>30</v>
      </c>
      <c r="N1640">
        <v>185</v>
      </c>
      <c r="O1640">
        <f>(Car_data6[[#This Row],[Engine HP]] - MIN(Car_data6[Engine HP]))/(MAX(Car_data6[Engine HP]) - MIN(Car_data6[Engine HP]))</f>
        <v>0.13742071881606766</v>
      </c>
      <c r="P1640">
        <v>6</v>
      </c>
      <c r="Q1640">
        <f>(Car_data6[[#This Row],[Engine Cylinders]] - MIN(Car_data6[Engine Cylinders]))/(MAX(Car_data6[Engine Cylinders]) - MIN(Car_data6[Engine Cylinders]))</f>
        <v>0.375</v>
      </c>
      <c r="R1640" t="s">
        <v>34</v>
      </c>
      <c r="S1640">
        <f>VLOOKUP(Car_data6[[#This Row],[Transmission Type]],$B$71:$D$74,3,FALSE)</f>
        <v>0.33333333333333331</v>
      </c>
      <c r="T1640" t="s">
        <v>31</v>
      </c>
      <c r="U1640">
        <f>VLOOKUP(Car_data6[[#This Row],[Driven_Wheels]],$B$64:$D$67,3,FALSE)</f>
        <v>0.33333333333333331</v>
      </c>
      <c r="V1640">
        <v>4</v>
      </c>
      <c r="W1640">
        <f>(Car_data6[[#This Row],[Number of Doors]] - MIN(Car_data6[Number of Doors]))/(MAX(Car_data6[Number of Doors]) - MIN(Car_data6[Number of Doors]))</f>
        <v>1</v>
      </c>
      <c r="X1640" t="s">
        <v>102</v>
      </c>
      <c r="Y1640" t="s">
        <v>32</v>
      </c>
      <c r="Z1640">
        <f>VLOOKUP(Car_data6[[#This Row],[Vehicle Size]],$B$78:$D$80,3,FALSE)</f>
        <v>0.5</v>
      </c>
      <c r="AA1640" t="s">
        <v>91</v>
      </c>
      <c r="AB1640">
        <f>VLOOKUP(Car_data6[[#This Row],[Vehicle Style]],$B$84:$D$99,3,FALSE)</f>
        <v>0.4</v>
      </c>
      <c r="AC1640">
        <v>24</v>
      </c>
      <c r="AD1640">
        <f>(Car_data6[[#This Row],[highway MPG]] - MIN(Car_data6[highway MPG]))/(MAX(Car_data6[highway MPG]) - MIN(Car_data6[highway MPG]))</f>
        <v>0.12121212121212122</v>
      </c>
      <c r="AE1640">
        <v>17</v>
      </c>
      <c r="AF1640">
        <v>210</v>
      </c>
      <c r="AG1640">
        <f>(Car_data6[[#This Row],[Popularity]] - MIN(Car_data6[Popularity]))/(MAX(Car_data6[Popularity]) - MIN(Car_data6[Popularity]))</f>
        <v>3.6781609195402298E-2</v>
      </c>
      <c r="AH1640" s="6">
        <v>21530</v>
      </c>
      <c r="AI1640" t="str" cm="1">
        <f t="array" ref="AI1640">_xlfn.SWITCH(LEFT(Car_data6[[#This Row],[Engine Fuel Type]],4), "prem","premium unleaded","regu","regular unleaded","flex","flex-fuel","dies","diesel","elec","electric","natu","natural gas")</f>
        <v>regular unleaded</v>
      </c>
      <c r="AJ1640">
        <f>VLOOKUP(Car_data6[[#This Row],[Simple Fuel Type]],$B$55:$D$60,3,FALSE)</f>
        <v>0</v>
      </c>
    </row>
    <row r="1641" spans="8:36" x14ac:dyDescent="0.25">
      <c r="H1641" t="s">
        <v>182</v>
      </c>
      <c r="I1641">
        <f>VLOOKUP(Car_data6[[#This Row],[Make]],$B$4:$D$51,3,FALSE)</f>
        <v>0.91489361702127658</v>
      </c>
      <c r="J1641" t="s">
        <v>209</v>
      </c>
      <c r="K1641">
        <v>2010</v>
      </c>
      <c r="L1641">
        <f>(Car_data6[[#This Row],[Year]]-MIN(Car_data6[Year]))/(MAX(Car_data6[Year]) - MIN(Car_data6[Year]))</f>
        <v>0.7407407407407407</v>
      </c>
      <c r="M1641" t="s">
        <v>18</v>
      </c>
      <c r="N1641">
        <v>500</v>
      </c>
      <c r="O1641">
        <f>(Car_data6[[#This Row],[Engine HP]] - MIN(Car_data6[Engine HP]))/(MAX(Car_data6[Engine HP]) - MIN(Car_data6[Engine HP]))</f>
        <v>0.47040169133192389</v>
      </c>
      <c r="P1641">
        <v>8</v>
      </c>
      <c r="Q1641">
        <f>(Car_data6[[#This Row],[Engine Cylinders]] - MIN(Car_data6[Engine Cylinders]))/(MAX(Car_data6[Engine Cylinders]) - MIN(Car_data6[Engine Cylinders]))</f>
        <v>0.5</v>
      </c>
      <c r="R1641" t="s">
        <v>34</v>
      </c>
      <c r="S1641">
        <f>VLOOKUP(Car_data6[[#This Row],[Transmission Type]],$B$71:$D$74,3,FALSE)</f>
        <v>0.33333333333333331</v>
      </c>
      <c r="T1641" t="s">
        <v>20</v>
      </c>
      <c r="U1641">
        <f>VLOOKUP(Car_data6[[#This Row],[Driven_Wheels]],$B$64:$D$67,3,FALSE)</f>
        <v>0</v>
      </c>
      <c r="V1641">
        <v>2</v>
      </c>
      <c r="W1641">
        <f>(Car_data6[[#This Row],[Number of Doors]] - MIN(Car_data6[Number of Doors]))/(MAX(Car_data6[Number of Doors]) - MIN(Car_data6[Number of Doors]))</f>
        <v>0</v>
      </c>
      <c r="X1641" t="s">
        <v>109</v>
      </c>
      <c r="Y1641" t="s">
        <v>64</v>
      </c>
      <c r="Z1641">
        <f>VLOOKUP(Car_data6[[#This Row],[Vehicle Size]],$B$78:$D$80,3,FALSE)</f>
        <v>1</v>
      </c>
      <c r="AA1641" t="s">
        <v>26</v>
      </c>
      <c r="AB1641">
        <f>VLOOKUP(Car_data6[[#This Row],[Vehicle Style]],$B$84:$D$99,3,FALSE)</f>
        <v>6.6666666666666666E-2</v>
      </c>
      <c r="AC1641">
        <v>15</v>
      </c>
      <c r="AD1641">
        <f>(Car_data6[[#This Row],[highway MPG]] - MIN(Car_data6[highway MPG]))/(MAX(Car_data6[highway MPG]) - MIN(Car_data6[highway MPG]))</f>
        <v>3.0303030303030304E-2</v>
      </c>
      <c r="AE1641">
        <v>9</v>
      </c>
      <c r="AF1641">
        <v>520</v>
      </c>
      <c r="AG1641">
        <f>(Car_data6[[#This Row],[Popularity]] - MIN(Car_data6[Popularity]))/(MAX(Car_data6[Popularity]) - MIN(Car_data6[Popularity]))</f>
        <v>9.1600353669319193E-2</v>
      </c>
      <c r="AH1641" s="6">
        <v>363000</v>
      </c>
      <c r="AI1641" t="str" cm="1">
        <f t="array" ref="AI1641">_xlfn.SWITCH(LEFT(Car_data6[[#This Row],[Engine Fuel Type]],4), "prem","premium unleaded","regu","regular unleaded","flex","flex-fuel","dies","diesel","elec","electric","natu","natural gas")</f>
        <v>premium unleaded</v>
      </c>
      <c r="AJ1641" t="e">
        <f>VLOOKUP(Car_data6[[#This Row],[Simple Fuel Type]],$B$55:$D$60,3,FALSE)</f>
        <v>#N/A</v>
      </c>
    </row>
    <row r="1642" spans="8:36" x14ac:dyDescent="0.25">
      <c r="H1642" t="s">
        <v>182</v>
      </c>
      <c r="I1642">
        <f>VLOOKUP(Car_data6[[#This Row],[Make]],$B$4:$D$51,3,FALSE)</f>
        <v>0.91489361702127658</v>
      </c>
      <c r="J1642" t="s">
        <v>210</v>
      </c>
      <c r="K1642">
        <v>2007</v>
      </c>
      <c r="L1642">
        <f>(Car_data6[[#This Row],[Year]]-MIN(Car_data6[Year]))/(MAX(Car_data6[Year]) - MIN(Car_data6[Year]))</f>
        <v>0.62962962962962965</v>
      </c>
      <c r="M1642" t="s">
        <v>18</v>
      </c>
      <c r="N1642">
        <v>450</v>
      </c>
      <c r="O1642">
        <f>(Car_data6[[#This Row],[Engine HP]] - MIN(Car_data6[Engine HP]))/(MAX(Car_data6[Engine HP]) - MIN(Car_data6[Engine HP]))</f>
        <v>0.41754756871035942</v>
      </c>
      <c r="P1642">
        <v>8</v>
      </c>
      <c r="Q1642">
        <f>(Car_data6[[#This Row],[Engine Cylinders]] - MIN(Car_data6[Engine Cylinders]))/(MAX(Car_data6[Engine Cylinders]) - MIN(Car_data6[Engine Cylinders]))</f>
        <v>0.5</v>
      </c>
      <c r="R1642" t="s">
        <v>34</v>
      </c>
      <c r="S1642">
        <f>VLOOKUP(Car_data6[[#This Row],[Transmission Type]],$B$71:$D$74,3,FALSE)</f>
        <v>0.33333333333333331</v>
      </c>
      <c r="T1642" t="s">
        <v>20</v>
      </c>
      <c r="U1642">
        <f>VLOOKUP(Car_data6[[#This Row],[Driven_Wheels]],$B$64:$D$67,3,FALSE)</f>
        <v>0</v>
      </c>
      <c r="V1642">
        <v>2</v>
      </c>
      <c r="W1642">
        <f>(Car_data6[[#This Row],[Number of Doors]] - MIN(Car_data6[Number of Doors]))/(MAX(Car_data6[Number of Doors]) - MIN(Car_data6[Number of Doors]))</f>
        <v>0</v>
      </c>
      <c r="X1642" t="s">
        <v>108</v>
      </c>
      <c r="Y1642" t="s">
        <v>64</v>
      </c>
      <c r="Z1642">
        <f>VLOOKUP(Car_data6[[#This Row],[Vehicle Size]],$B$78:$D$80,3,FALSE)</f>
        <v>1</v>
      </c>
      <c r="AA1642" t="s">
        <v>26</v>
      </c>
      <c r="AB1642">
        <f>VLOOKUP(Car_data6[[#This Row],[Vehicle Style]],$B$84:$D$99,3,FALSE)</f>
        <v>6.6666666666666666E-2</v>
      </c>
      <c r="AC1642">
        <v>15</v>
      </c>
      <c r="AD1642">
        <f>(Car_data6[[#This Row],[highway MPG]] - MIN(Car_data6[highway MPG]))/(MAX(Car_data6[highway MPG]) - MIN(Car_data6[highway MPG]))</f>
        <v>3.0303030303030304E-2</v>
      </c>
      <c r="AE1642">
        <v>10</v>
      </c>
      <c r="AF1642">
        <v>520</v>
      </c>
      <c r="AG1642">
        <f>(Car_data6[[#This Row],[Popularity]] - MIN(Car_data6[Popularity]))/(MAX(Car_data6[Popularity]) - MIN(Car_data6[Popularity]))</f>
        <v>9.1600353669319193E-2</v>
      </c>
      <c r="AH1642" s="6">
        <v>329990</v>
      </c>
      <c r="AI1642" t="str" cm="1">
        <f t="array" ref="AI1642">_xlfn.SWITCH(LEFT(Car_data6[[#This Row],[Engine Fuel Type]],4), "prem","premium unleaded","regu","regular unleaded","flex","flex-fuel","dies","diesel","elec","electric","natu","natural gas")</f>
        <v>premium unleaded</v>
      </c>
      <c r="AJ1642" t="e">
        <f>VLOOKUP(Car_data6[[#This Row],[Simple Fuel Type]],$B$55:$D$60,3,FALSE)</f>
        <v>#N/A</v>
      </c>
    </row>
    <row r="1643" spans="8:36" x14ac:dyDescent="0.25">
      <c r="H1643" t="s">
        <v>182</v>
      </c>
      <c r="I1643">
        <f>VLOOKUP(Car_data6[[#This Row],[Make]],$B$4:$D$51,3,FALSE)</f>
        <v>0.91489361702127658</v>
      </c>
      <c r="J1643" t="s">
        <v>210</v>
      </c>
      <c r="K1643">
        <v>2008</v>
      </c>
      <c r="L1643">
        <f>(Car_data6[[#This Row],[Year]]-MIN(Car_data6[Year]))/(MAX(Car_data6[Year]) - MIN(Car_data6[Year]))</f>
        <v>0.66666666666666663</v>
      </c>
      <c r="M1643" t="s">
        <v>18</v>
      </c>
      <c r="N1643">
        <v>450</v>
      </c>
      <c r="O1643">
        <f>(Car_data6[[#This Row],[Engine HP]] - MIN(Car_data6[Engine HP]))/(MAX(Car_data6[Engine HP]) - MIN(Car_data6[Engine HP]))</f>
        <v>0.41754756871035942</v>
      </c>
      <c r="P1643">
        <v>8</v>
      </c>
      <c r="Q1643">
        <f>(Car_data6[[#This Row],[Engine Cylinders]] - MIN(Car_data6[Engine Cylinders]))/(MAX(Car_data6[Engine Cylinders]) - MIN(Car_data6[Engine Cylinders]))</f>
        <v>0.5</v>
      </c>
      <c r="R1643" t="s">
        <v>34</v>
      </c>
      <c r="S1643">
        <f>VLOOKUP(Car_data6[[#This Row],[Transmission Type]],$B$71:$D$74,3,FALSE)</f>
        <v>0.33333333333333331</v>
      </c>
      <c r="T1643" t="s">
        <v>20</v>
      </c>
      <c r="U1643">
        <f>VLOOKUP(Car_data6[[#This Row],[Driven_Wheels]],$B$64:$D$67,3,FALSE)</f>
        <v>0</v>
      </c>
      <c r="V1643">
        <v>2</v>
      </c>
      <c r="W1643">
        <f>(Car_data6[[#This Row],[Number of Doors]] - MIN(Car_data6[Number of Doors]))/(MAX(Car_data6[Number of Doors]) - MIN(Car_data6[Number of Doors]))</f>
        <v>0</v>
      </c>
      <c r="X1643" t="s">
        <v>110</v>
      </c>
      <c r="Y1643" t="s">
        <v>64</v>
      </c>
      <c r="Z1643">
        <f>VLOOKUP(Car_data6[[#This Row],[Vehicle Size]],$B$78:$D$80,3,FALSE)</f>
        <v>1</v>
      </c>
      <c r="AA1643" t="s">
        <v>26</v>
      </c>
      <c r="AB1643">
        <f>VLOOKUP(Car_data6[[#This Row],[Vehicle Style]],$B$84:$D$99,3,FALSE)</f>
        <v>6.6666666666666666E-2</v>
      </c>
      <c r="AC1643">
        <v>15</v>
      </c>
      <c r="AD1643">
        <f>(Car_data6[[#This Row],[highway MPG]] - MIN(Car_data6[highway MPG]))/(MAX(Car_data6[highway MPG]) - MIN(Car_data6[highway MPG]))</f>
        <v>3.0303030303030304E-2</v>
      </c>
      <c r="AE1643">
        <v>9</v>
      </c>
      <c r="AF1643">
        <v>520</v>
      </c>
      <c r="AG1643">
        <f>(Car_data6[[#This Row],[Popularity]] - MIN(Car_data6[Popularity]))/(MAX(Car_data6[Popularity]) - MIN(Car_data6[Popularity]))</f>
        <v>9.1600353669319193E-2</v>
      </c>
      <c r="AH1643" s="6">
        <v>329990</v>
      </c>
      <c r="AI1643" t="str" cm="1">
        <f t="array" ref="AI1643">_xlfn.SWITCH(LEFT(Car_data6[[#This Row],[Engine Fuel Type]],4), "prem","premium unleaded","regu","regular unleaded","flex","flex-fuel","dies","diesel","elec","electric","natu","natural gas")</f>
        <v>premium unleaded</v>
      </c>
      <c r="AJ1643" t="e">
        <f>VLOOKUP(Car_data6[[#This Row],[Simple Fuel Type]],$B$55:$D$60,3,FALSE)</f>
        <v>#N/A</v>
      </c>
    </row>
    <row r="1644" spans="8:36" x14ac:dyDescent="0.25">
      <c r="H1644" t="s">
        <v>182</v>
      </c>
      <c r="I1644">
        <f>VLOOKUP(Car_data6[[#This Row],[Make]],$B$4:$D$51,3,FALSE)</f>
        <v>0.91489361702127658</v>
      </c>
      <c r="J1644" t="s">
        <v>210</v>
      </c>
      <c r="K1644">
        <v>2009</v>
      </c>
      <c r="L1644">
        <f>(Car_data6[[#This Row],[Year]]-MIN(Car_data6[Year]))/(MAX(Car_data6[Year]) - MIN(Car_data6[Year]))</f>
        <v>0.70370370370370372</v>
      </c>
      <c r="M1644" t="s">
        <v>18</v>
      </c>
      <c r="N1644">
        <v>450</v>
      </c>
      <c r="O1644">
        <f>(Car_data6[[#This Row],[Engine HP]] - MIN(Car_data6[Engine HP]))/(MAX(Car_data6[Engine HP]) - MIN(Car_data6[Engine HP]))</f>
        <v>0.41754756871035942</v>
      </c>
      <c r="P1644">
        <v>8</v>
      </c>
      <c r="Q1644">
        <f>(Car_data6[[#This Row],[Engine Cylinders]] - MIN(Car_data6[Engine Cylinders]))/(MAX(Car_data6[Engine Cylinders]) - MIN(Car_data6[Engine Cylinders]))</f>
        <v>0.5</v>
      </c>
      <c r="R1644" t="s">
        <v>34</v>
      </c>
      <c r="S1644">
        <f>VLOOKUP(Car_data6[[#This Row],[Transmission Type]],$B$71:$D$74,3,FALSE)</f>
        <v>0.33333333333333331</v>
      </c>
      <c r="T1644" t="s">
        <v>20</v>
      </c>
      <c r="U1644">
        <f>VLOOKUP(Car_data6[[#This Row],[Driven_Wheels]],$B$64:$D$67,3,FALSE)</f>
        <v>0</v>
      </c>
      <c r="V1644">
        <v>2</v>
      </c>
      <c r="W1644">
        <f>(Car_data6[[#This Row],[Number of Doors]] - MIN(Car_data6[Number of Doors]))/(MAX(Car_data6[Number of Doors]) - MIN(Car_data6[Number of Doors]))</f>
        <v>0</v>
      </c>
      <c r="X1644" t="s">
        <v>110</v>
      </c>
      <c r="Y1644" t="s">
        <v>64</v>
      </c>
      <c r="Z1644">
        <f>VLOOKUP(Car_data6[[#This Row],[Vehicle Size]],$B$78:$D$80,3,FALSE)</f>
        <v>1</v>
      </c>
      <c r="AA1644" t="s">
        <v>26</v>
      </c>
      <c r="AB1644">
        <f>VLOOKUP(Car_data6[[#This Row],[Vehicle Style]],$B$84:$D$99,3,FALSE)</f>
        <v>6.6666666666666666E-2</v>
      </c>
      <c r="AC1644">
        <v>15</v>
      </c>
      <c r="AD1644">
        <f>(Car_data6[[#This Row],[highway MPG]] - MIN(Car_data6[highway MPG]))/(MAX(Car_data6[highway MPG]) - MIN(Car_data6[highway MPG]))</f>
        <v>3.0303030303030304E-2</v>
      </c>
      <c r="AE1644">
        <v>9</v>
      </c>
      <c r="AF1644">
        <v>520</v>
      </c>
      <c r="AG1644">
        <f>(Car_data6[[#This Row],[Popularity]] - MIN(Car_data6[Popularity]))/(MAX(Car_data6[Popularity]) - MIN(Car_data6[Popularity]))</f>
        <v>9.1600353669319193E-2</v>
      </c>
      <c r="AH1644" s="6">
        <v>334990</v>
      </c>
      <c r="AI1644" t="str" cm="1">
        <f t="array" ref="AI1644">_xlfn.SWITCH(LEFT(Car_data6[[#This Row],[Engine Fuel Type]],4), "prem","premium unleaded","regu","regular unleaded","flex","flex-fuel","dies","diesel","elec","electric","natu","natural gas")</f>
        <v>premium unleaded</v>
      </c>
      <c r="AJ1644" t="e">
        <f>VLOOKUP(Car_data6[[#This Row],[Simple Fuel Type]],$B$55:$D$60,3,FALSE)</f>
        <v>#N/A</v>
      </c>
    </row>
    <row r="1645" spans="8:36" x14ac:dyDescent="0.25">
      <c r="H1645" t="s">
        <v>147</v>
      </c>
      <c r="I1645">
        <f>VLOOKUP(Car_data6[[#This Row],[Make]],$B$4:$D$51,3,FALSE)</f>
        <v>0.25531914893617019</v>
      </c>
      <c r="J1645" t="s">
        <v>461</v>
      </c>
      <c r="K1645">
        <v>2014</v>
      </c>
      <c r="L1645">
        <f>(Car_data6[[#This Row],[Year]]-MIN(Car_data6[Year]))/(MAX(Car_data6[Year]) - MIN(Car_data6[Year]))</f>
        <v>0.88888888888888884</v>
      </c>
      <c r="M1645" t="s">
        <v>97</v>
      </c>
      <c r="N1645">
        <v>123</v>
      </c>
      <c r="O1645">
        <f>(Car_data6[[#This Row],[Engine HP]] - MIN(Car_data6[Engine HP]))/(MAX(Car_data6[Engine HP]) - MIN(Car_data6[Engine HP]))</f>
        <v>7.1881606765327691E-2</v>
      </c>
      <c r="P1645">
        <v>0</v>
      </c>
      <c r="Q1645">
        <f>(Car_data6[[#This Row],[Engine Cylinders]] - MIN(Car_data6[Engine Cylinders]))/(MAX(Car_data6[Engine Cylinders]) - MIN(Car_data6[Engine Cylinders]))</f>
        <v>0</v>
      </c>
      <c r="R1645" t="s">
        <v>98</v>
      </c>
      <c r="S1645">
        <f>VLOOKUP(Car_data6[[#This Row],[Transmission Type]],$B$71:$D$74,3,FALSE)</f>
        <v>1</v>
      </c>
      <c r="T1645" t="s">
        <v>31</v>
      </c>
      <c r="U1645">
        <f>VLOOKUP(Car_data6[[#This Row],[Driven_Wheels]],$B$64:$D$67,3,FALSE)</f>
        <v>0.33333333333333331</v>
      </c>
      <c r="V1645">
        <v>4</v>
      </c>
      <c r="W1645">
        <f>(Car_data6[[#This Row],[Number of Doors]] - MIN(Car_data6[Number of Doors]))/(MAX(Car_data6[Number of Doors]) - MIN(Car_data6[Number of Doors]))</f>
        <v>1</v>
      </c>
      <c r="X1645" t="s">
        <v>54</v>
      </c>
      <c r="Y1645" t="s">
        <v>22</v>
      </c>
      <c r="Z1645">
        <f>VLOOKUP(Car_data6[[#This Row],[Vehicle Size]],$B$78:$D$80,3,FALSE)</f>
        <v>0</v>
      </c>
      <c r="AA1645" t="s">
        <v>55</v>
      </c>
      <c r="AB1645">
        <f>VLOOKUP(Car_data6[[#This Row],[Vehicle Style]],$B$84:$D$99,3,FALSE)</f>
        <v>0.26666666666666666</v>
      </c>
      <c r="AC1645">
        <v>105</v>
      </c>
      <c r="AD1645">
        <f>(Car_data6[[#This Row],[highway MPG]] - MIN(Car_data6[highway MPG]))/(MAX(Car_data6[highway MPG]) - MIN(Car_data6[highway MPG]))</f>
        <v>0.93939393939393945</v>
      </c>
      <c r="AE1645">
        <v>132</v>
      </c>
      <c r="AF1645">
        <v>2202</v>
      </c>
      <c r="AG1645">
        <f>(Car_data6[[#This Row],[Popularity]] - MIN(Car_data6[Popularity]))/(MAX(Car_data6[Popularity]) - MIN(Car_data6[Popularity]))</f>
        <v>0.38903625110521661</v>
      </c>
      <c r="AH1645" s="6">
        <v>36625</v>
      </c>
      <c r="AI1645" t="str" cm="1">
        <f t="array" ref="AI1645">_xlfn.SWITCH(LEFT(Car_data6[[#This Row],[Engine Fuel Type]],4), "prem","premium unleaded","regu","regular unleaded","flex","flex-fuel","dies","diesel","elec","electric","natu","natural gas")</f>
        <v>electric</v>
      </c>
      <c r="AJ1645">
        <f>VLOOKUP(Car_data6[[#This Row],[Simple Fuel Type]],$B$55:$D$60,3,FALSE)</f>
        <v>0.8</v>
      </c>
    </row>
    <row r="1646" spans="8:36" x14ac:dyDescent="0.25">
      <c r="H1646" t="s">
        <v>65</v>
      </c>
      <c r="I1646">
        <f>VLOOKUP(Car_data6[[#This Row],[Make]],$B$4:$D$51,3,FALSE)</f>
        <v>0.1276595744680851</v>
      </c>
      <c r="J1646" t="s">
        <v>559</v>
      </c>
      <c r="K1646">
        <v>2014</v>
      </c>
      <c r="L1646">
        <f>(Car_data6[[#This Row],[Year]]-MIN(Car_data6[Year]))/(MAX(Car_data6[Year]) - MIN(Car_data6[Year]))</f>
        <v>0.88888888888888884</v>
      </c>
      <c r="M1646" t="s">
        <v>97</v>
      </c>
      <c r="N1646">
        <v>66</v>
      </c>
      <c r="O1646">
        <f>(Car_data6[[#This Row],[Engine HP]] - MIN(Car_data6[Engine HP]))/(MAX(Car_data6[Engine HP]) - MIN(Car_data6[Engine HP]))</f>
        <v>1.1627906976744186E-2</v>
      </c>
      <c r="P1646">
        <v>0</v>
      </c>
      <c r="Q1646">
        <f>(Car_data6[[#This Row],[Engine Cylinders]] - MIN(Car_data6[Engine Cylinders]))/(MAX(Car_data6[Engine Cylinders]) - MIN(Car_data6[Engine Cylinders]))</f>
        <v>0</v>
      </c>
      <c r="R1646" t="s">
        <v>98</v>
      </c>
      <c r="S1646">
        <f>VLOOKUP(Car_data6[[#This Row],[Transmission Type]],$B$71:$D$74,3,FALSE)</f>
        <v>1</v>
      </c>
      <c r="T1646" t="s">
        <v>20</v>
      </c>
      <c r="U1646">
        <f>VLOOKUP(Car_data6[[#This Row],[Driven_Wheels]],$B$64:$D$67,3,FALSE)</f>
        <v>0</v>
      </c>
      <c r="V1646">
        <v>4</v>
      </c>
      <c r="W1646">
        <f>(Car_data6[[#This Row],[Number of Doors]] - MIN(Car_data6[Number of Doors]))/(MAX(Car_data6[Number of Doors]) - MIN(Car_data6[Number of Doors]))</f>
        <v>1</v>
      </c>
      <c r="X1646" t="s">
        <v>54</v>
      </c>
      <c r="Y1646" t="s">
        <v>22</v>
      </c>
      <c r="Z1646">
        <f>VLOOKUP(Car_data6[[#This Row],[Vehicle Size]],$B$78:$D$80,3,FALSE)</f>
        <v>0</v>
      </c>
      <c r="AA1646" t="s">
        <v>55</v>
      </c>
      <c r="AB1646">
        <f>VLOOKUP(Car_data6[[#This Row],[Vehicle Style]],$B$84:$D$99,3,FALSE)</f>
        <v>0.26666666666666666</v>
      </c>
      <c r="AC1646">
        <v>99</v>
      </c>
      <c r="AD1646">
        <f>(Car_data6[[#This Row],[highway MPG]] - MIN(Car_data6[highway MPG]))/(MAX(Car_data6[highway MPG]) - MIN(Car_data6[highway MPG]))</f>
        <v>0.87878787878787878</v>
      </c>
      <c r="AE1646">
        <v>126</v>
      </c>
      <c r="AF1646">
        <v>436</v>
      </c>
      <c r="AG1646">
        <f>(Car_data6[[#This Row],[Popularity]] - MIN(Car_data6[Popularity]))/(MAX(Car_data6[Popularity]) - MIN(Car_data6[Popularity]))</f>
        <v>7.6746242263483644E-2</v>
      </c>
      <c r="AH1646" s="6">
        <v>22995</v>
      </c>
      <c r="AI1646" t="str" cm="1">
        <f t="array" ref="AI1646">_xlfn.SWITCH(LEFT(Car_data6[[#This Row],[Engine Fuel Type]],4), "prem","premium unleaded","regu","regular unleaded","flex","flex-fuel","dies","diesel","elec","electric","natu","natural gas")</f>
        <v>electric</v>
      </c>
      <c r="AJ1646">
        <f>VLOOKUP(Car_data6[[#This Row],[Simple Fuel Type]],$B$55:$D$60,3,FALSE)</f>
        <v>0.8</v>
      </c>
    </row>
    <row r="1647" spans="8:36" x14ac:dyDescent="0.25">
      <c r="H1647" t="s">
        <v>48</v>
      </c>
      <c r="I1647">
        <f>VLOOKUP(Car_data6[[#This Row],[Make]],$B$4:$D$51,3,FALSE)</f>
        <v>0.36170212765957449</v>
      </c>
      <c r="J1647" t="s">
        <v>610</v>
      </c>
      <c r="K1647">
        <v>2014</v>
      </c>
      <c r="L1647">
        <f>(Car_data6[[#This Row],[Year]]-MIN(Car_data6[Year]))/(MAX(Car_data6[Year]) - MIN(Car_data6[Year]))</f>
        <v>0.88888888888888884</v>
      </c>
      <c r="M1647" t="s">
        <v>97</v>
      </c>
      <c r="N1647">
        <v>107</v>
      </c>
      <c r="O1647">
        <f>(Car_data6[[#This Row],[Engine HP]] - MIN(Car_data6[Engine HP]))/(MAX(Car_data6[Engine HP]) - MIN(Car_data6[Engine HP]))</f>
        <v>5.4968287526427059E-2</v>
      </c>
      <c r="P1647">
        <v>0</v>
      </c>
      <c r="Q1647">
        <f>(Car_data6[[#This Row],[Engine Cylinders]] - MIN(Car_data6[Engine Cylinders]))/(MAX(Car_data6[Engine Cylinders]) - MIN(Car_data6[Engine Cylinders]))</f>
        <v>0</v>
      </c>
      <c r="R1647" t="s">
        <v>98</v>
      </c>
      <c r="S1647">
        <f>VLOOKUP(Car_data6[[#This Row],[Transmission Type]],$B$71:$D$74,3,FALSE)</f>
        <v>1</v>
      </c>
      <c r="T1647" t="s">
        <v>31</v>
      </c>
      <c r="U1647">
        <f>VLOOKUP(Car_data6[[#This Row],[Driven_Wheels]],$B$64:$D$67,3,FALSE)</f>
        <v>0.33333333333333331</v>
      </c>
      <c r="V1647">
        <v>4</v>
      </c>
      <c r="W1647">
        <f>(Car_data6[[#This Row],[Number of Doors]] - MIN(Car_data6[Number of Doors]))/(MAX(Car_data6[Number of Doors]) - MIN(Car_data6[Number of Doors]))</f>
        <v>1</v>
      </c>
      <c r="X1647" t="s">
        <v>54</v>
      </c>
      <c r="Y1647" t="s">
        <v>22</v>
      </c>
      <c r="Z1647">
        <f>VLOOKUP(Car_data6[[#This Row],[Vehicle Size]],$B$78:$D$80,3,FALSE)</f>
        <v>0</v>
      </c>
      <c r="AA1647" t="s">
        <v>55</v>
      </c>
      <c r="AB1647">
        <f>VLOOKUP(Car_data6[[#This Row],[Vehicle Style]],$B$84:$D$99,3,FALSE)</f>
        <v>0.26666666666666666</v>
      </c>
      <c r="AC1647">
        <v>101</v>
      </c>
      <c r="AD1647">
        <f>(Car_data6[[#This Row],[highway MPG]] - MIN(Car_data6[highway MPG]))/(MAX(Car_data6[highway MPG]) - MIN(Car_data6[highway MPG]))</f>
        <v>0.89898989898989901</v>
      </c>
      <c r="AE1647">
        <v>126</v>
      </c>
      <c r="AF1647">
        <v>2009</v>
      </c>
      <c r="AG1647">
        <f>(Car_data6[[#This Row],[Popularity]] - MIN(Car_data6[Popularity]))/(MAX(Car_data6[Popularity]) - MIN(Car_data6[Popularity]))</f>
        <v>0.35490716180371351</v>
      </c>
      <c r="AH1647" s="6">
        <v>35020</v>
      </c>
      <c r="AI1647" t="str" cm="1">
        <f t="array" ref="AI1647">_xlfn.SWITCH(LEFT(Car_data6[[#This Row],[Engine Fuel Type]],4), "prem","premium unleaded","regu","regular unleaded","flex","flex-fuel","dies","diesel","elec","electric","natu","natural gas")</f>
        <v>electric</v>
      </c>
      <c r="AJ1647">
        <f>VLOOKUP(Car_data6[[#This Row],[Simple Fuel Type]],$B$55:$D$60,3,FALSE)</f>
        <v>0.8</v>
      </c>
    </row>
    <row r="1648" spans="8:36" x14ac:dyDescent="0.25">
      <c r="H1648" t="s">
        <v>53</v>
      </c>
      <c r="I1648">
        <f>VLOOKUP(Car_data6[[#This Row],[Make]],$B$4:$D$51,3,FALSE)</f>
        <v>0.10638297872340426</v>
      </c>
      <c r="J1648" t="s">
        <v>212</v>
      </c>
      <c r="K1648">
        <v>1998</v>
      </c>
      <c r="L1648">
        <f>(Car_data6[[#This Row],[Year]]-MIN(Car_data6[Year]))/(MAX(Car_data6[Year]) - MIN(Car_data6[Year]))</f>
        <v>0.29629629629629628</v>
      </c>
      <c r="M1648" t="s">
        <v>30</v>
      </c>
      <c r="N1648">
        <v>119</v>
      </c>
      <c r="O1648">
        <f>(Car_data6[[#This Row],[Engine HP]] - MIN(Car_data6[Engine HP]))/(MAX(Car_data6[Engine HP]) - MIN(Car_data6[Engine HP]))</f>
        <v>6.765327695560254E-2</v>
      </c>
      <c r="P1648">
        <v>4</v>
      </c>
      <c r="Q1648">
        <f>(Car_data6[[#This Row],[Engine Cylinders]] - MIN(Car_data6[Engine Cylinders]))/(MAX(Car_data6[Engine Cylinders]) - MIN(Car_data6[Engine Cylinders]))</f>
        <v>0.25</v>
      </c>
      <c r="R1648" t="s">
        <v>19</v>
      </c>
      <c r="S1648">
        <f>VLOOKUP(Car_data6[[#This Row],[Transmission Type]],$B$71:$D$74,3,FALSE)</f>
        <v>0</v>
      </c>
      <c r="T1648" t="s">
        <v>20</v>
      </c>
      <c r="U1648">
        <f>VLOOKUP(Car_data6[[#This Row],[Driven_Wheels]],$B$64:$D$67,3,FALSE)</f>
        <v>0</v>
      </c>
      <c r="V1648">
        <v>2</v>
      </c>
      <c r="W1648">
        <f>(Car_data6[[#This Row],[Number of Doors]] - MIN(Car_data6[Number of Doors]))/(MAX(Car_data6[Number of Doors]) - MIN(Car_data6[Number of Doors]))</f>
        <v>0</v>
      </c>
      <c r="X1648" t="s">
        <v>50</v>
      </c>
      <c r="Y1648" t="s">
        <v>22</v>
      </c>
      <c r="Z1648">
        <f>VLOOKUP(Car_data6[[#This Row],[Vehicle Size]],$B$78:$D$80,3,FALSE)</f>
        <v>0</v>
      </c>
      <c r="AA1648" t="s">
        <v>213</v>
      </c>
      <c r="AB1648">
        <f>VLOOKUP(Car_data6[[#This Row],[Vehicle Style]],$B$84:$D$99,3,FALSE)</f>
        <v>0.66666666666666663</v>
      </c>
      <c r="AC1648">
        <v>24</v>
      </c>
      <c r="AD1648">
        <f>(Car_data6[[#This Row],[highway MPG]] - MIN(Car_data6[highway MPG]))/(MAX(Car_data6[highway MPG]) - MIN(Car_data6[highway MPG]))</f>
        <v>0.12121212121212122</v>
      </c>
      <c r="AE1648">
        <v>19</v>
      </c>
      <c r="AF1648">
        <v>586</v>
      </c>
      <c r="AG1648">
        <f>(Car_data6[[#This Row],[Popularity]] - MIN(Car_data6[Popularity]))/(MAX(Car_data6[Popularity]) - MIN(Car_data6[Popularity]))</f>
        <v>0.10327144120247568</v>
      </c>
      <c r="AH1648" s="6">
        <v>2179</v>
      </c>
      <c r="AI1648" t="str" cm="1">
        <f t="array" ref="AI1648">_xlfn.SWITCH(LEFT(Car_data6[[#This Row],[Engine Fuel Type]],4), "prem","premium unleaded","regu","regular unleaded","flex","flex-fuel","dies","diesel","elec","electric","natu","natural gas")</f>
        <v>regular unleaded</v>
      </c>
      <c r="AJ1648">
        <f>VLOOKUP(Car_data6[[#This Row],[Simple Fuel Type]],$B$55:$D$60,3,FALSE)</f>
        <v>0</v>
      </c>
    </row>
    <row r="1649" spans="8:36" x14ac:dyDescent="0.25">
      <c r="H1649" t="s">
        <v>53</v>
      </c>
      <c r="I1649">
        <f>VLOOKUP(Car_data6[[#This Row],[Make]],$B$4:$D$51,3,FALSE)</f>
        <v>0.10638297872340426</v>
      </c>
      <c r="J1649" t="s">
        <v>212</v>
      </c>
      <c r="K1649">
        <v>1998</v>
      </c>
      <c r="L1649">
        <f>(Car_data6[[#This Row],[Year]]-MIN(Car_data6[Year]))/(MAX(Car_data6[Year]) - MIN(Car_data6[Year]))</f>
        <v>0.29629629629629628</v>
      </c>
      <c r="M1649" t="s">
        <v>30</v>
      </c>
      <c r="N1649">
        <v>160</v>
      </c>
      <c r="O1649">
        <f>(Car_data6[[#This Row],[Engine HP]] - MIN(Car_data6[Engine HP]))/(MAX(Car_data6[Engine HP]) - MIN(Car_data6[Engine HP]))</f>
        <v>0.11099365750528541</v>
      </c>
      <c r="P1649">
        <v>6</v>
      </c>
      <c r="Q1649">
        <f>(Car_data6[[#This Row],[Engine Cylinders]] - MIN(Car_data6[Engine Cylinders]))/(MAX(Car_data6[Engine Cylinders]) - MIN(Car_data6[Engine Cylinders]))</f>
        <v>0.375</v>
      </c>
      <c r="R1649" t="s">
        <v>19</v>
      </c>
      <c r="S1649">
        <f>VLOOKUP(Car_data6[[#This Row],[Transmission Type]],$B$71:$D$74,3,FALSE)</f>
        <v>0</v>
      </c>
      <c r="T1649" t="s">
        <v>92</v>
      </c>
      <c r="U1649">
        <f>VLOOKUP(Car_data6[[#This Row],[Driven_Wheels]],$B$64:$D$67,3,FALSE)</f>
        <v>1</v>
      </c>
      <c r="V1649">
        <v>2</v>
      </c>
      <c r="W1649">
        <f>(Car_data6[[#This Row],[Number of Doors]] - MIN(Car_data6[Number of Doors]))/(MAX(Car_data6[Number of Doors]) - MIN(Car_data6[Number of Doors]))</f>
        <v>0</v>
      </c>
      <c r="X1649" t="s">
        <v>50</v>
      </c>
      <c r="Y1649" t="s">
        <v>22</v>
      </c>
      <c r="Z1649">
        <f>VLOOKUP(Car_data6[[#This Row],[Vehicle Size]],$B$78:$D$80,3,FALSE)</f>
        <v>0</v>
      </c>
      <c r="AA1649" t="s">
        <v>214</v>
      </c>
      <c r="AB1649">
        <f>VLOOKUP(Car_data6[[#This Row],[Vehicle Style]],$B$84:$D$99,3,FALSE)</f>
        <v>0.73333333333333328</v>
      </c>
      <c r="AC1649">
        <v>19</v>
      </c>
      <c r="AD1649">
        <f>(Car_data6[[#This Row],[highway MPG]] - MIN(Car_data6[highway MPG]))/(MAX(Car_data6[highway MPG]) - MIN(Car_data6[highway MPG]))</f>
        <v>7.0707070707070704E-2</v>
      </c>
      <c r="AE1649">
        <v>14</v>
      </c>
      <c r="AF1649">
        <v>586</v>
      </c>
      <c r="AG1649">
        <f>(Car_data6[[#This Row],[Popularity]] - MIN(Car_data6[Popularity]))/(MAX(Car_data6[Popularity]) - MIN(Car_data6[Popularity]))</f>
        <v>0.10327144120247568</v>
      </c>
      <c r="AH1649" s="6">
        <v>3323</v>
      </c>
      <c r="AI1649" t="str" cm="1">
        <f t="array" ref="AI1649">_xlfn.SWITCH(LEFT(Car_data6[[#This Row],[Engine Fuel Type]],4), "prem","premium unleaded","regu","regular unleaded","flex","flex-fuel","dies","diesel","elec","electric","natu","natural gas")</f>
        <v>regular unleaded</v>
      </c>
      <c r="AJ1649">
        <f>VLOOKUP(Car_data6[[#This Row],[Simple Fuel Type]],$B$55:$D$60,3,FALSE)</f>
        <v>0</v>
      </c>
    </row>
    <row r="1650" spans="8:36" x14ac:dyDescent="0.25">
      <c r="H1650" t="s">
        <v>53</v>
      </c>
      <c r="I1650">
        <f>VLOOKUP(Car_data6[[#This Row],[Make]],$B$4:$D$51,3,FALSE)</f>
        <v>0.10638297872340426</v>
      </c>
      <c r="J1650" t="s">
        <v>212</v>
      </c>
      <c r="K1650">
        <v>1998</v>
      </c>
      <c r="L1650">
        <f>(Car_data6[[#This Row],[Year]]-MIN(Car_data6[Year]))/(MAX(Car_data6[Year]) - MIN(Car_data6[Year]))</f>
        <v>0.29629629629629628</v>
      </c>
      <c r="M1650" t="s">
        <v>30</v>
      </c>
      <c r="N1650">
        <v>160</v>
      </c>
      <c r="O1650">
        <f>(Car_data6[[#This Row],[Engine HP]] - MIN(Car_data6[Engine HP]))/(MAX(Car_data6[Engine HP]) - MIN(Car_data6[Engine HP]))</f>
        <v>0.11099365750528541</v>
      </c>
      <c r="P1650">
        <v>6</v>
      </c>
      <c r="Q1650">
        <f>(Car_data6[[#This Row],[Engine Cylinders]] - MIN(Car_data6[Engine Cylinders]))/(MAX(Car_data6[Engine Cylinders]) - MIN(Car_data6[Engine Cylinders]))</f>
        <v>0.375</v>
      </c>
      <c r="R1650" t="s">
        <v>19</v>
      </c>
      <c r="S1650">
        <f>VLOOKUP(Car_data6[[#This Row],[Transmission Type]],$B$71:$D$74,3,FALSE)</f>
        <v>0</v>
      </c>
      <c r="T1650" t="s">
        <v>20</v>
      </c>
      <c r="U1650">
        <f>VLOOKUP(Car_data6[[#This Row],[Driven_Wheels]],$B$64:$D$67,3,FALSE)</f>
        <v>0</v>
      </c>
      <c r="V1650">
        <v>2</v>
      </c>
      <c r="W1650">
        <f>(Car_data6[[#This Row],[Number of Doors]] - MIN(Car_data6[Number of Doors]))/(MAX(Car_data6[Number of Doors]) - MIN(Car_data6[Number of Doors]))</f>
        <v>0</v>
      </c>
      <c r="X1650" t="s">
        <v>50</v>
      </c>
      <c r="Y1650" t="s">
        <v>22</v>
      </c>
      <c r="Z1650">
        <f>VLOOKUP(Car_data6[[#This Row],[Vehicle Size]],$B$78:$D$80,3,FALSE)</f>
        <v>0</v>
      </c>
      <c r="AA1650" t="s">
        <v>214</v>
      </c>
      <c r="AB1650">
        <f>VLOOKUP(Car_data6[[#This Row],[Vehicle Style]],$B$84:$D$99,3,FALSE)</f>
        <v>0.73333333333333328</v>
      </c>
      <c r="AC1650">
        <v>20</v>
      </c>
      <c r="AD1650">
        <f>(Car_data6[[#This Row],[highway MPG]] - MIN(Car_data6[highway MPG]))/(MAX(Car_data6[highway MPG]) - MIN(Car_data6[highway MPG]))</f>
        <v>8.0808080808080815E-2</v>
      </c>
      <c r="AE1650">
        <v>15</v>
      </c>
      <c r="AF1650">
        <v>586</v>
      </c>
      <c r="AG1650">
        <f>(Car_data6[[#This Row],[Popularity]] - MIN(Car_data6[Popularity]))/(MAX(Car_data6[Popularity]) - MIN(Car_data6[Popularity]))</f>
        <v>0.10327144120247568</v>
      </c>
      <c r="AH1650" s="6">
        <v>2915</v>
      </c>
      <c r="AI1650" t="str" cm="1">
        <f t="array" ref="AI1650">_xlfn.SWITCH(LEFT(Car_data6[[#This Row],[Engine Fuel Type]],4), "prem","premium unleaded","regu","regular unleaded","flex","flex-fuel","dies","diesel","elec","electric","natu","natural gas")</f>
        <v>regular unleaded</v>
      </c>
      <c r="AJ1650">
        <f>VLOOKUP(Car_data6[[#This Row],[Simple Fuel Type]],$B$55:$D$60,3,FALSE)</f>
        <v>0</v>
      </c>
    </row>
    <row r="1651" spans="8:36" x14ac:dyDescent="0.25">
      <c r="H1651" t="s">
        <v>53</v>
      </c>
      <c r="I1651">
        <f>VLOOKUP(Car_data6[[#This Row],[Make]],$B$4:$D$51,3,FALSE)</f>
        <v>0.10638297872340426</v>
      </c>
      <c r="J1651" t="s">
        <v>212</v>
      </c>
      <c r="K1651">
        <v>1998</v>
      </c>
      <c r="L1651">
        <f>(Car_data6[[#This Row],[Year]]-MIN(Car_data6[Year]))/(MAX(Car_data6[Year]) - MIN(Car_data6[Year]))</f>
        <v>0.29629629629629628</v>
      </c>
      <c r="M1651" t="s">
        <v>30</v>
      </c>
      <c r="N1651">
        <v>150</v>
      </c>
      <c r="O1651">
        <f>(Car_data6[[#This Row],[Engine HP]] - MIN(Car_data6[Engine HP]))/(MAX(Car_data6[Engine HP]) - MIN(Car_data6[Engine HP]))</f>
        <v>0.10042283298097252</v>
      </c>
      <c r="P1651">
        <v>6</v>
      </c>
      <c r="Q1651">
        <f>(Car_data6[[#This Row],[Engine Cylinders]] - MIN(Car_data6[Engine Cylinders]))/(MAX(Car_data6[Engine Cylinders]) - MIN(Car_data6[Engine Cylinders]))</f>
        <v>0.375</v>
      </c>
      <c r="R1651" t="s">
        <v>19</v>
      </c>
      <c r="S1651">
        <f>VLOOKUP(Car_data6[[#This Row],[Transmission Type]],$B$71:$D$74,3,FALSE)</f>
        <v>0</v>
      </c>
      <c r="T1651" t="s">
        <v>20</v>
      </c>
      <c r="U1651">
        <f>VLOOKUP(Car_data6[[#This Row],[Driven_Wheels]],$B$64:$D$67,3,FALSE)</f>
        <v>0</v>
      </c>
      <c r="V1651">
        <v>2</v>
      </c>
      <c r="W1651">
        <f>(Car_data6[[#This Row],[Number of Doors]] - MIN(Car_data6[Number of Doors]))/(MAX(Car_data6[Number of Doors]) - MIN(Car_data6[Number of Doors]))</f>
        <v>0</v>
      </c>
      <c r="X1651" t="s">
        <v>50</v>
      </c>
      <c r="Y1651" t="s">
        <v>22</v>
      </c>
      <c r="Z1651">
        <f>VLOOKUP(Car_data6[[#This Row],[Vehicle Size]],$B$78:$D$80,3,FALSE)</f>
        <v>0</v>
      </c>
      <c r="AA1651" t="s">
        <v>214</v>
      </c>
      <c r="AB1651">
        <f>VLOOKUP(Car_data6[[#This Row],[Vehicle Style]],$B$84:$D$99,3,FALSE)</f>
        <v>0.73333333333333328</v>
      </c>
      <c r="AC1651">
        <v>21</v>
      </c>
      <c r="AD1651">
        <f>(Car_data6[[#This Row],[highway MPG]] - MIN(Car_data6[highway MPG]))/(MAX(Car_data6[highway MPG]) - MIN(Car_data6[highway MPG]))</f>
        <v>9.0909090909090912E-2</v>
      </c>
      <c r="AE1651">
        <v>15</v>
      </c>
      <c r="AF1651">
        <v>586</v>
      </c>
      <c r="AG1651">
        <f>(Car_data6[[#This Row],[Popularity]] - MIN(Car_data6[Popularity]))/(MAX(Car_data6[Popularity]) - MIN(Car_data6[Popularity]))</f>
        <v>0.10327144120247568</v>
      </c>
      <c r="AH1651" s="6">
        <v>2756</v>
      </c>
      <c r="AI1651" t="str" cm="1">
        <f t="array" ref="AI1651">_xlfn.SWITCH(LEFT(Car_data6[[#This Row],[Engine Fuel Type]],4), "prem","premium unleaded","regu","regular unleaded","flex","flex-fuel","dies","diesel","elec","electric","natu","natural gas")</f>
        <v>regular unleaded</v>
      </c>
      <c r="AJ1651">
        <f>VLOOKUP(Car_data6[[#This Row],[Simple Fuel Type]],$B$55:$D$60,3,FALSE)</f>
        <v>0</v>
      </c>
    </row>
    <row r="1652" spans="8:36" x14ac:dyDescent="0.25">
      <c r="H1652" t="s">
        <v>53</v>
      </c>
      <c r="I1652">
        <f>VLOOKUP(Car_data6[[#This Row],[Make]],$B$4:$D$51,3,FALSE)</f>
        <v>0.10638297872340426</v>
      </c>
      <c r="J1652" t="s">
        <v>212</v>
      </c>
      <c r="K1652">
        <v>1998</v>
      </c>
      <c r="L1652">
        <f>(Car_data6[[#This Row],[Year]]-MIN(Car_data6[Year]))/(MAX(Car_data6[Year]) - MIN(Car_data6[Year]))</f>
        <v>0.29629629629629628</v>
      </c>
      <c r="M1652" t="s">
        <v>30</v>
      </c>
      <c r="N1652">
        <v>119</v>
      </c>
      <c r="O1652">
        <f>(Car_data6[[#This Row],[Engine HP]] - MIN(Car_data6[Engine HP]))/(MAX(Car_data6[Engine HP]) - MIN(Car_data6[Engine HP]))</f>
        <v>6.765327695560254E-2</v>
      </c>
      <c r="P1652">
        <v>4</v>
      </c>
      <c r="Q1652">
        <f>(Car_data6[[#This Row],[Engine Cylinders]] - MIN(Car_data6[Engine Cylinders]))/(MAX(Car_data6[Engine Cylinders]) - MIN(Car_data6[Engine Cylinders]))</f>
        <v>0.25</v>
      </c>
      <c r="R1652" t="s">
        <v>19</v>
      </c>
      <c r="S1652">
        <f>VLOOKUP(Car_data6[[#This Row],[Transmission Type]],$B$71:$D$74,3,FALSE)</f>
        <v>0</v>
      </c>
      <c r="T1652" t="s">
        <v>20</v>
      </c>
      <c r="U1652">
        <f>VLOOKUP(Car_data6[[#This Row],[Driven_Wheels]],$B$64:$D$67,3,FALSE)</f>
        <v>0</v>
      </c>
      <c r="V1652">
        <v>2</v>
      </c>
      <c r="W1652">
        <f>(Car_data6[[#This Row],[Number of Doors]] - MIN(Car_data6[Number of Doors]))/(MAX(Car_data6[Number of Doors]) - MIN(Car_data6[Number of Doors]))</f>
        <v>0</v>
      </c>
      <c r="X1652" t="s">
        <v>50</v>
      </c>
      <c r="Y1652" t="s">
        <v>22</v>
      </c>
      <c r="Z1652">
        <f>VLOOKUP(Car_data6[[#This Row],[Vehicle Size]],$B$78:$D$80,3,FALSE)</f>
        <v>0</v>
      </c>
      <c r="AA1652" t="s">
        <v>214</v>
      </c>
      <c r="AB1652">
        <f>VLOOKUP(Car_data6[[#This Row],[Vehicle Style]],$B$84:$D$99,3,FALSE)</f>
        <v>0.73333333333333328</v>
      </c>
      <c r="AC1652">
        <v>24</v>
      </c>
      <c r="AD1652">
        <f>(Car_data6[[#This Row],[highway MPG]] - MIN(Car_data6[highway MPG]))/(MAX(Car_data6[highway MPG]) - MIN(Car_data6[highway MPG]))</f>
        <v>0.12121212121212122</v>
      </c>
      <c r="AE1652">
        <v>19</v>
      </c>
      <c r="AF1652">
        <v>586</v>
      </c>
      <c r="AG1652">
        <f>(Car_data6[[#This Row],[Popularity]] - MIN(Car_data6[Popularity]))/(MAX(Car_data6[Popularity]) - MIN(Car_data6[Popularity]))</f>
        <v>0.10327144120247568</v>
      </c>
      <c r="AH1652" s="6">
        <v>2692</v>
      </c>
      <c r="AI1652" t="str" cm="1">
        <f t="array" ref="AI1652">_xlfn.SWITCH(LEFT(Car_data6[[#This Row],[Engine Fuel Type]],4), "prem","premium unleaded","regu","regular unleaded","flex","flex-fuel","dies","diesel","elec","electric","natu","natural gas")</f>
        <v>regular unleaded</v>
      </c>
      <c r="AJ1652">
        <f>VLOOKUP(Car_data6[[#This Row],[Simple Fuel Type]],$B$55:$D$60,3,FALSE)</f>
        <v>0</v>
      </c>
    </row>
    <row r="1653" spans="8:36" x14ac:dyDescent="0.25">
      <c r="H1653" t="s">
        <v>53</v>
      </c>
      <c r="I1653">
        <f>VLOOKUP(Car_data6[[#This Row],[Make]],$B$4:$D$51,3,FALSE)</f>
        <v>0.10638297872340426</v>
      </c>
      <c r="J1653" t="s">
        <v>212</v>
      </c>
      <c r="K1653">
        <v>1998</v>
      </c>
      <c r="L1653">
        <f>(Car_data6[[#This Row],[Year]]-MIN(Car_data6[Year]))/(MAX(Car_data6[Year]) - MIN(Car_data6[Year]))</f>
        <v>0.29629629629629628</v>
      </c>
      <c r="M1653" t="s">
        <v>30</v>
      </c>
      <c r="N1653">
        <v>150</v>
      </c>
      <c r="O1653">
        <f>(Car_data6[[#This Row],[Engine HP]] - MIN(Car_data6[Engine HP]))/(MAX(Car_data6[Engine HP]) - MIN(Car_data6[Engine HP]))</f>
        <v>0.10042283298097252</v>
      </c>
      <c r="P1653">
        <v>6</v>
      </c>
      <c r="Q1653">
        <f>(Car_data6[[#This Row],[Engine Cylinders]] - MIN(Car_data6[Engine Cylinders]))/(MAX(Car_data6[Engine Cylinders]) - MIN(Car_data6[Engine Cylinders]))</f>
        <v>0.375</v>
      </c>
      <c r="R1653" t="s">
        <v>19</v>
      </c>
      <c r="S1653">
        <f>VLOOKUP(Car_data6[[#This Row],[Transmission Type]],$B$71:$D$74,3,FALSE)</f>
        <v>0</v>
      </c>
      <c r="T1653" t="s">
        <v>92</v>
      </c>
      <c r="U1653">
        <f>VLOOKUP(Car_data6[[#This Row],[Driven_Wheels]],$B$64:$D$67,3,FALSE)</f>
        <v>1</v>
      </c>
      <c r="V1653">
        <v>2</v>
      </c>
      <c r="W1653">
        <f>(Car_data6[[#This Row],[Number of Doors]] - MIN(Car_data6[Number of Doors]))/(MAX(Car_data6[Number of Doors]) - MIN(Car_data6[Number of Doors]))</f>
        <v>0</v>
      </c>
      <c r="X1653" t="s">
        <v>50</v>
      </c>
      <c r="Y1653" t="s">
        <v>22</v>
      </c>
      <c r="Z1653">
        <f>VLOOKUP(Car_data6[[#This Row],[Vehicle Size]],$B$78:$D$80,3,FALSE)</f>
        <v>0</v>
      </c>
      <c r="AA1653" t="s">
        <v>213</v>
      </c>
      <c r="AB1653">
        <f>VLOOKUP(Car_data6[[#This Row],[Vehicle Style]],$B$84:$D$99,3,FALSE)</f>
        <v>0.66666666666666663</v>
      </c>
      <c r="AC1653">
        <v>20</v>
      </c>
      <c r="AD1653">
        <f>(Car_data6[[#This Row],[highway MPG]] - MIN(Car_data6[highway MPG]))/(MAX(Car_data6[highway MPG]) - MIN(Car_data6[highway MPG]))</f>
        <v>8.0808080808080815E-2</v>
      </c>
      <c r="AE1653">
        <v>15</v>
      </c>
      <c r="AF1653">
        <v>586</v>
      </c>
      <c r="AG1653">
        <f>(Car_data6[[#This Row],[Popularity]] - MIN(Car_data6[Popularity]))/(MAX(Car_data6[Popularity]) - MIN(Car_data6[Popularity]))</f>
        <v>0.10327144120247568</v>
      </c>
      <c r="AH1653" s="6">
        <v>2930</v>
      </c>
      <c r="AI1653" t="str" cm="1">
        <f t="array" ref="AI1653">_xlfn.SWITCH(LEFT(Car_data6[[#This Row],[Engine Fuel Type]],4), "prem","premium unleaded","regu","regular unleaded","flex","flex-fuel","dies","diesel","elec","electric","natu","natural gas")</f>
        <v>regular unleaded</v>
      </c>
      <c r="AJ1653">
        <f>VLOOKUP(Car_data6[[#This Row],[Simple Fuel Type]],$B$55:$D$60,3,FALSE)</f>
        <v>0</v>
      </c>
    </row>
    <row r="1654" spans="8:36" x14ac:dyDescent="0.25">
      <c r="H1654" t="s">
        <v>53</v>
      </c>
      <c r="I1654">
        <f>VLOOKUP(Car_data6[[#This Row],[Make]],$B$4:$D$51,3,FALSE)</f>
        <v>0.10638297872340426</v>
      </c>
      <c r="J1654" t="s">
        <v>212</v>
      </c>
      <c r="K1654">
        <v>1998</v>
      </c>
      <c r="L1654">
        <f>(Car_data6[[#This Row],[Year]]-MIN(Car_data6[Year]))/(MAX(Car_data6[Year]) - MIN(Car_data6[Year]))</f>
        <v>0.29629629629629628</v>
      </c>
      <c r="M1654" t="s">
        <v>30</v>
      </c>
      <c r="N1654">
        <v>119</v>
      </c>
      <c r="O1654">
        <f>(Car_data6[[#This Row],[Engine HP]] - MIN(Car_data6[Engine HP]))/(MAX(Car_data6[Engine HP]) - MIN(Car_data6[Engine HP]))</f>
        <v>6.765327695560254E-2</v>
      </c>
      <c r="P1654">
        <v>4</v>
      </c>
      <c r="Q1654">
        <f>(Car_data6[[#This Row],[Engine Cylinders]] - MIN(Car_data6[Engine Cylinders]))/(MAX(Car_data6[Engine Cylinders]) - MIN(Car_data6[Engine Cylinders]))</f>
        <v>0.25</v>
      </c>
      <c r="R1654" t="s">
        <v>19</v>
      </c>
      <c r="S1654">
        <f>VLOOKUP(Car_data6[[#This Row],[Transmission Type]],$B$71:$D$74,3,FALSE)</f>
        <v>0</v>
      </c>
      <c r="T1654" t="s">
        <v>20</v>
      </c>
      <c r="U1654">
        <f>VLOOKUP(Car_data6[[#This Row],[Driven_Wheels]],$B$64:$D$67,3,FALSE)</f>
        <v>0</v>
      </c>
      <c r="V1654">
        <v>4</v>
      </c>
      <c r="W1654">
        <f>(Car_data6[[#This Row],[Number of Doors]] - MIN(Car_data6[Number of Doors]))/(MAX(Car_data6[Number of Doors]) - MIN(Car_data6[Number of Doors]))</f>
        <v>1</v>
      </c>
      <c r="X1654" t="s">
        <v>50</v>
      </c>
      <c r="Y1654" t="s">
        <v>22</v>
      </c>
      <c r="Z1654">
        <f>VLOOKUP(Car_data6[[#This Row],[Vehicle Size]],$B$78:$D$80,3,FALSE)</f>
        <v>0</v>
      </c>
      <c r="AA1654" t="s">
        <v>214</v>
      </c>
      <c r="AB1654">
        <f>VLOOKUP(Car_data6[[#This Row],[Vehicle Style]],$B$84:$D$99,3,FALSE)</f>
        <v>0.73333333333333328</v>
      </c>
      <c r="AC1654">
        <v>24</v>
      </c>
      <c r="AD1654">
        <f>(Car_data6[[#This Row],[highway MPG]] - MIN(Car_data6[highway MPG]))/(MAX(Car_data6[highway MPG]) - MIN(Car_data6[highway MPG]))</f>
        <v>0.12121212121212122</v>
      </c>
      <c r="AE1654">
        <v>19</v>
      </c>
      <c r="AF1654">
        <v>586</v>
      </c>
      <c r="AG1654">
        <f>(Car_data6[[#This Row],[Popularity]] - MIN(Car_data6[Popularity]))/(MAX(Car_data6[Popularity]) - MIN(Car_data6[Popularity]))</f>
        <v>0.10327144120247568</v>
      </c>
      <c r="AH1654" s="6">
        <v>2717</v>
      </c>
      <c r="AI1654" t="str" cm="1">
        <f t="array" ref="AI1654">_xlfn.SWITCH(LEFT(Car_data6[[#This Row],[Engine Fuel Type]],4), "prem","premium unleaded","regu","regular unleaded","flex","flex-fuel","dies","diesel","elec","electric","natu","natural gas")</f>
        <v>regular unleaded</v>
      </c>
      <c r="AJ1654">
        <f>VLOOKUP(Car_data6[[#This Row],[Simple Fuel Type]],$B$55:$D$60,3,FALSE)</f>
        <v>0</v>
      </c>
    </row>
    <row r="1655" spans="8:36" x14ac:dyDescent="0.25">
      <c r="H1655" t="s">
        <v>53</v>
      </c>
      <c r="I1655">
        <f>VLOOKUP(Car_data6[[#This Row],[Make]],$B$4:$D$51,3,FALSE)</f>
        <v>0.10638297872340426</v>
      </c>
      <c r="J1655" t="s">
        <v>212</v>
      </c>
      <c r="K1655">
        <v>1998</v>
      </c>
      <c r="L1655">
        <f>(Car_data6[[#This Row],[Year]]-MIN(Car_data6[Year]))/(MAX(Car_data6[Year]) - MIN(Car_data6[Year]))</f>
        <v>0.29629629629629628</v>
      </c>
      <c r="M1655" t="s">
        <v>30</v>
      </c>
      <c r="N1655">
        <v>150</v>
      </c>
      <c r="O1655">
        <f>(Car_data6[[#This Row],[Engine HP]] - MIN(Car_data6[Engine HP]))/(MAX(Car_data6[Engine HP]) - MIN(Car_data6[Engine HP]))</f>
        <v>0.10042283298097252</v>
      </c>
      <c r="P1655">
        <v>6</v>
      </c>
      <c r="Q1655">
        <f>(Car_data6[[#This Row],[Engine Cylinders]] - MIN(Car_data6[Engine Cylinders]))/(MAX(Car_data6[Engine Cylinders]) - MIN(Car_data6[Engine Cylinders]))</f>
        <v>0.375</v>
      </c>
      <c r="R1655" t="s">
        <v>19</v>
      </c>
      <c r="S1655">
        <f>VLOOKUP(Car_data6[[#This Row],[Transmission Type]],$B$71:$D$74,3,FALSE)</f>
        <v>0</v>
      </c>
      <c r="T1655" t="s">
        <v>92</v>
      </c>
      <c r="U1655">
        <f>VLOOKUP(Car_data6[[#This Row],[Driven_Wheels]],$B$64:$D$67,3,FALSE)</f>
        <v>1</v>
      </c>
      <c r="V1655">
        <v>2</v>
      </c>
      <c r="W1655">
        <f>(Car_data6[[#This Row],[Number of Doors]] - MIN(Car_data6[Number of Doors]))/(MAX(Car_data6[Number of Doors]) - MIN(Car_data6[Number of Doors]))</f>
        <v>0</v>
      </c>
      <c r="X1655" t="s">
        <v>50</v>
      </c>
      <c r="Y1655" t="s">
        <v>22</v>
      </c>
      <c r="Z1655">
        <f>VLOOKUP(Car_data6[[#This Row],[Vehicle Size]],$B$78:$D$80,3,FALSE)</f>
        <v>0</v>
      </c>
      <c r="AA1655" t="s">
        <v>214</v>
      </c>
      <c r="AB1655">
        <f>VLOOKUP(Car_data6[[#This Row],[Vehicle Style]],$B$84:$D$99,3,FALSE)</f>
        <v>0.73333333333333328</v>
      </c>
      <c r="AC1655">
        <v>20</v>
      </c>
      <c r="AD1655">
        <f>(Car_data6[[#This Row],[highway MPG]] - MIN(Car_data6[highway MPG]))/(MAX(Car_data6[highway MPG]) - MIN(Car_data6[highway MPG]))</f>
        <v>8.0808080808080815E-2</v>
      </c>
      <c r="AE1655">
        <v>15</v>
      </c>
      <c r="AF1655">
        <v>586</v>
      </c>
      <c r="AG1655">
        <f>(Car_data6[[#This Row],[Popularity]] - MIN(Car_data6[Popularity]))/(MAX(Car_data6[Popularity]) - MIN(Car_data6[Popularity]))</f>
        <v>0.10327144120247568</v>
      </c>
      <c r="AH1655" s="6">
        <v>3033</v>
      </c>
      <c r="AI1655" t="str" cm="1">
        <f t="array" ref="AI1655">_xlfn.SWITCH(LEFT(Car_data6[[#This Row],[Engine Fuel Type]],4), "prem","premium unleaded","regu","regular unleaded","flex","flex-fuel","dies","diesel","elec","electric","natu","natural gas")</f>
        <v>regular unleaded</v>
      </c>
      <c r="AJ1655">
        <f>VLOOKUP(Car_data6[[#This Row],[Simple Fuel Type]],$B$55:$D$60,3,FALSE)</f>
        <v>0</v>
      </c>
    </row>
    <row r="1656" spans="8:36" x14ac:dyDescent="0.25">
      <c r="H1656" t="s">
        <v>53</v>
      </c>
      <c r="I1656">
        <f>VLOOKUP(Car_data6[[#This Row],[Make]],$B$4:$D$51,3,FALSE)</f>
        <v>0.10638297872340426</v>
      </c>
      <c r="J1656" t="s">
        <v>212</v>
      </c>
      <c r="K1656">
        <v>1998</v>
      </c>
      <c r="L1656">
        <f>(Car_data6[[#This Row],[Year]]-MIN(Car_data6[Year]))/(MAX(Car_data6[Year]) - MIN(Car_data6[Year]))</f>
        <v>0.29629629629629628</v>
      </c>
      <c r="M1656" t="s">
        <v>30</v>
      </c>
      <c r="N1656">
        <v>150</v>
      </c>
      <c r="O1656">
        <f>(Car_data6[[#This Row],[Engine HP]] - MIN(Car_data6[Engine HP]))/(MAX(Car_data6[Engine HP]) - MIN(Car_data6[Engine HP]))</f>
        <v>0.10042283298097252</v>
      </c>
      <c r="P1656">
        <v>6</v>
      </c>
      <c r="Q1656">
        <f>(Car_data6[[#This Row],[Engine Cylinders]] - MIN(Car_data6[Engine Cylinders]))/(MAX(Car_data6[Engine Cylinders]) - MIN(Car_data6[Engine Cylinders]))</f>
        <v>0.375</v>
      </c>
      <c r="R1656" t="s">
        <v>19</v>
      </c>
      <c r="S1656">
        <f>VLOOKUP(Car_data6[[#This Row],[Transmission Type]],$B$71:$D$74,3,FALSE)</f>
        <v>0</v>
      </c>
      <c r="T1656" t="s">
        <v>92</v>
      </c>
      <c r="U1656">
        <f>VLOOKUP(Car_data6[[#This Row],[Driven_Wheels]],$B$64:$D$67,3,FALSE)</f>
        <v>1</v>
      </c>
      <c r="V1656">
        <v>2</v>
      </c>
      <c r="W1656">
        <f>(Car_data6[[#This Row],[Number of Doors]] - MIN(Car_data6[Number of Doors]))/(MAX(Car_data6[Number of Doors]) - MIN(Car_data6[Number of Doors]))</f>
        <v>0</v>
      </c>
      <c r="X1656" t="s">
        <v>50</v>
      </c>
      <c r="Y1656" t="s">
        <v>22</v>
      </c>
      <c r="Z1656">
        <f>VLOOKUP(Car_data6[[#This Row],[Vehicle Size]],$B$78:$D$80,3,FALSE)</f>
        <v>0</v>
      </c>
      <c r="AA1656" t="s">
        <v>213</v>
      </c>
      <c r="AB1656">
        <f>VLOOKUP(Car_data6[[#This Row],[Vehicle Style]],$B$84:$D$99,3,FALSE)</f>
        <v>0.66666666666666663</v>
      </c>
      <c r="AC1656">
        <v>20</v>
      </c>
      <c r="AD1656">
        <f>(Car_data6[[#This Row],[highway MPG]] - MIN(Car_data6[highway MPG]))/(MAX(Car_data6[highway MPG]) - MIN(Car_data6[highway MPG]))</f>
        <v>8.0808080808080815E-2</v>
      </c>
      <c r="AE1656">
        <v>15</v>
      </c>
      <c r="AF1656">
        <v>586</v>
      </c>
      <c r="AG1656">
        <f>(Car_data6[[#This Row],[Popularity]] - MIN(Car_data6[Popularity]))/(MAX(Car_data6[Popularity]) - MIN(Car_data6[Popularity]))</f>
        <v>0.10327144120247568</v>
      </c>
      <c r="AH1656" s="6">
        <v>2713</v>
      </c>
      <c r="AI1656" t="str" cm="1">
        <f t="array" ref="AI1656">_xlfn.SWITCH(LEFT(Car_data6[[#This Row],[Engine Fuel Type]],4), "prem","premium unleaded","regu","regular unleaded","flex","flex-fuel","dies","diesel","elec","electric","natu","natural gas")</f>
        <v>regular unleaded</v>
      </c>
      <c r="AJ1656">
        <f>VLOOKUP(Car_data6[[#This Row],[Simple Fuel Type]],$B$55:$D$60,3,FALSE)</f>
        <v>0</v>
      </c>
    </row>
    <row r="1657" spans="8:36" x14ac:dyDescent="0.25">
      <c r="H1657" t="s">
        <v>53</v>
      </c>
      <c r="I1657">
        <f>VLOOKUP(Car_data6[[#This Row],[Make]],$B$4:$D$51,3,FALSE)</f>
        <v>0.10638297872340426</v>
      </c>
      <c r="J1657" t="s">
        <v>212</v>
      </c>
      <c r="K1657">
        <v>1998</v>
      </c>
      <c r="L1657">
        <f>(Car_data6[[#This Row],[Year]]-MIN(Car_data6[Year]))/(MAX(Car_data6[Year]) - MIN(Car_data6[Year]))</f>
        <v>0.29629629629629628</v>
      </c>
      <c r="M1657" t="s">
        <v>30</v>
      </c>
      <c r="N1657">
        <v>119</v>
      </c>
      <c r="O1657">
        <f>(Car_data6[[#This Row],[Engine HP]] - MIN(Car_data6[Engine HP]))/(MAX(Car_data6[Engine HP]) - MIN(Car_data6[Engine HP]))</f>
        <v>6.765327695560254E-2</v>
      </c>
      <c r="P1657">
        <v>4</v>
      </c>
      <c r="Q1657">
        <f>(Car_data6[[#This Row],[Engine Cylinders]] - MIN(Car_data6[Engine Cylinders]))/(MAX(Car_data6[Engine Cylinders]) - MIN(Car_data6[Engine Cylinders]))</f>
        <v>0.25</v>
      </c>
      <c r="R1657" t="s">
        <v>19</v>
      </c>
      <c r="S1657">
        <f>VLOOKUP(Car_data6[[#This Row],[Transmission Type]],$B$71:$D$74,3,FALSE)</f>
        <v>0</v>
      </c>
      <c r="T1657" t="s">
        <v>20</v>
      </c>
      <c r="U1657">
        <f>VLOOKUP(Car_data6[[#This Row],[Driven_Wheels]],$B$64:$D$67,3,FALSE)</f>
        <v>0</v>
      </c>
      <c r="V1657">
        <v>2</v>
      </c>
      <c r="W1657">
        <f>(Car_data6[[#This Row],[Number of Doors]] - MIN(Car_data6[Number of Doors]))/(MAX(Car_data6[Number of Doors]) - MIN(Car_data6[Number of Doors]))</f>
        <v>0</v>
      </c>
      <c r="X1657" t="s">
        <v>50</v>
      </c>
      <c r="Y1657" t="s">
        <v>22</v>
      </c>
      <c r="Z1657">
        <f>VLOOKUP(Car_data6[[#This Row],[Vehicle Size]],$B$78:$D$80,3,FALSE)</f>
        <v>0</v>
      </c>
      <c r="AA1657" t="s">
        <v>213</v>
      </c>
      <c r="AB1657">
        <f>VLOOKUP(Car_data6[[#This Row],[Vehicle Style]],$B$84:$D$99,3,FALSE)</f>
        <v>0.66666666666666663</v>
      </c>
      <c r="AC1657">
        <v>24</v>
      </c>
      <c r="AD1657">
        <f>(Car_data6[[#This Row],[highway MPG]] - MIN(Car_data6[highway MPG]))/(MAX(Car_data6[highway MPG]) - MIN(Car_data6[highway MPG]))</f>
        <v>0.12121212121212122</v>
      </c>
      <c r="AE1657">
        <v>19</v>
      </c>
      <c r="AF1657">
        <v>586</v>
      </c>
      <c r="AG1657">
        <f>(Car_data6[[#This Row],[Popularity]] - MIN(Car_data6[Popularity]))/(MAX(Car_data6[Popularity]) - MIN(Car_data6[Popularity]))</f>
        <v>0.10327144120247568</v>
      </c>
      <c r="AH1657" s="6">
        <v>2432</v>
      </c>
      <c r="AI1657" t="str" cm="1">
        <f t="array" ref="AI1657">_xlfn.SWITCH(LEFT(Car_data6[[#This Row],[Engine Fuel Type]],4), "prem","premium unleaded","regu","regular unleaded","flex","flex-fuel","dies","diesel","elec","electric","natu","natural gas")</f>
        <v>regular unleaded</v>
      </c>
      <c r="AJ1657">
        <f>VLOOKUP(Car_data6[[#This Row],[Simple Fuel Type]],$B$55:$D$60,3,FALSE)</f>
        <v>0</v>
      </c>
    </row>
    <row r="1658" spans="8:36" x14ac:dyDescent="0.25">
      <c r="H1658" t="s">
        <v>53</v>
      </c>
      <c r="I1658">
        <f>VLOOKUP(Car_data6[[#This Row],[Make]],$B$4:$D$51,3,FALSE)</f>
        <v>0.10638297872340426</v>
      </c>
      <c r="J1658" t="s">
        <v>212</v>
      </c>
      <c r="K1658">
        <v>1999</v>
      </c>
      <c r="L1658">
        <f>(Car_data6[[#This Row],[Year]]-MIN(Car_data6[Year]))/(MAX(Car_data6[Year]) - MIN(Car_data6[Year]))</f>
        <v>0.33333333333333331</v>
      </c>
      <c r="M1658" t="s">
        <v>30</v>
      </c>
      <c r="N1658">
        <v>160</v>
      </c>
      <c r="O1658">
        <f>(Car_data6[[#This Row],[Engine HP]] - MIN(Car_data6[Engine HP]))/(MAX(Car_data6[Engine HP]) - MIN(Car_data6[Engine HP]))</f>
        <v>0.11099365750528541</v>
      </c>
      <c r="P1658">
        <v>6</v>
      </c>
      <c r="Q1658">
        <f>(Car_data6[[#This Row],[Engine Cylinders]] - MIN(Car_data6[Engine Cylinders]))/(MAX(Car_data6[Engine Cylinders]) - MIN(Car_data6[Engine Cylinders]))</f>
        <v>0.375</v>
      </c>
      <c r="R1658" t="s">
        <v>19</v>
      </c>
      <c r="S1658">
        <f>VLOOKUP(Car_data6[[#This Row],[Transmission Type]],$B$71:$D$74,3,FALSE)</f>
        <v>0</v>
      </c>
      <c r="T1658" t="s">
        <v>92</v>
      </c>
      <c r="U1658">
        <f>VLOOKUP(Car_data6[[#This Row],[Driven_Wheels]],$B$64:$D$67,3,FALSE)</f>
        <v>1</v>
      </c>
      <c r="V1658">
        <v>2</v>
      </c>
      <c r="W1658">
        <f>(Car_data6[[#This Row],[Number of Doors]] - MIN(Car_data6[Number of Doors]))/(MAX(Car_data6[Number of Doors]) - MIN(Car_data6[Number of Doors]))</f>
        <v>0</v>
      </c>
      <c r="X1658" t="s">
        <v>50</v>
      </c>
      <c r="Y1658" t="s">
        <v>22</v>
      </c>
      <c r="Z1658">
        <f>VLOOKUP(Car_data6[[#This Row],[Vehicle Size]],$B$78:$D$80,3,FALSE)</f>
        <v>0</v>
      </c>
      <c r="AA1658" t="s">
        <v>214</v>
      </c>
      <c r="AB1658">
        <f>VLOOKUP(Car_data6[[#This Row],[Vehicle Style]],$B$84:$D$99,3,FALSE)</f>
        <v>0.73333333333333328</v>
      </c>
      <c r="AC1658">
        <v>19</v>
      </c>
      <c r="AD1658">
        <f>(Car_data6[[#This Row],[highway MPG]] - MIN(Car_data6[highway MPG]))/(MAX(Car_data6[highway MPG]) - MIN(Car_data6[highway MPG]))</f>
        <v>7.0707070707070704E-2</v>
      </c>
      <c r="AE1658">
        <v>15</v>
      </c>
      <c r="AF1658">
        <v>586</v>
      </c>
      <c r="AG1658">
        <f>(Car_data6[[#This Row],[Popularity]] - MIN(Car_data6[Popularity]))/(MAX(Car_data6[Popularity]) - MIN(Car_data6[Popularity]))</f>
        <v>0.10327144120247568</v>
      </c>
      <c r="AH1658" s="6">
        <v>3514</v>
      </c>
      <c r="AI1658" t="str" cm="1">
        <f t="array" ref="AI1658">_xlfn.SWITCH(LEFT(Car_data6[[#This Row],[Engine Fuel Type]],4), "prem","premium unleaded","regu","regular unleaded","flex","flex-fuel","dies","diesel","elec","electric","natu","natural gas")</f>
        <v>regular unleaded</v>
      </c>
      <c r="AJ1658">
        <f>VLOOKUP(Car_data6[[#This Row],[Simple Fuel Type]],$B$55:$D$60,3,FALSE)</f>
        <v>0</v>
      </c>
    </row>
    <row r="1659" spans="8:36" x14ac:dyDescent="0.25">
      <c r="H1659" t="s">
        <v>53</v>
      </c>
      <c r="I1659">
        <f>VLOOKUP(Car_data6[[#This Row],[Make]],$B$4:$D$51,3,FALSE)</f>
        <v>0.10638297872340426</v>
      </c>
      <c r="J1659" t="s">
        <v>212</v>
      </c>
      <c r="K1659">
        <v>1999</v>
      </c>
      <c r="L1659">
        <f>(Car_data6[[#This Row],[Year]]-MIN(Car_data6[Year]))/(MAX(Car_data6[Year]) - MIN(Car_data6[Year]))</f>
        <v>0.33333333333333331</v>
      </c>
      <c r="M1659" t="s">
        <v>30</v>
      </c>
      <c r="N1659">
        <v>160</v>
      </c>
      <c r="O1659">
        <f>(Car_data6[[#This Row],[Engine HP]] - MIN(Car_data6[Engine HP]))/(MAX(Car_data6[Engine HP]) - MIN(Car_data6[Engine HP]))</f>
        <v>0.11099365750528541</v>
      </c>
      <c r="P1659">
        <v>6</v>
      </c>
      <c r="Q1659">
        <f>(Car_data6[[#This Row],[Engine Cylinders]] - MIN(Car_data6[Engine Cylinders]))/(MAX(Car_data6[Engine Cylinders]) - MIN(Car_data6[Engine Cylinders]))</f>
        <v>0.375</v>
      </c>
      <c r="R1659" t="s">
        <v>19</v>
      </c>
      <c r="S1659">
        <f>VLOOKUP(Car_data6[[#This Row],[Transmission Type]],$B$71:$D$74,3,FALSE)</f>
        <v>0</v>
      </c>
      <c r="T1659" t="s">
        <v>92</v>
      </c>
      <c r="U1659">
        <f>VLOOKUP(Car_data6[[#This Row],[Driven_Wheels]],$B$64:$D$67,3,FALSE)</f>
        <v>1</v>
      </c>
      <c r="V1659">
        <v>4</v>
      </c>
      <c r="W1659">
        <f>(Car_data6[[#This Row],[Number of Doors]] - MIN(Car_data6[Number of Doors]))/(MAX(Car_data6[Number of Doors]) - MIN(Car_data6[Number of Doors]))</f>
        <v>1</v>
      </c>
      <c r="X1659" t="s">
        <v>50</v>
      </c>
      <c r="Y1659" t="s">
        <v>22</v>
      </c>
      <c r="Z1659">
        <f>VLOOKUP(Car_data6[[#This Row],[Vehicle Size]],$B$78:$D$80,3,FALSE)</f>
        <v>0</v>
      </c>
      <c r="AA1659" t="s">
        <v>214</v>
      </c>
      <c r="AB1659">
        <f>VLOOKUP(Car_data6[[#This Row],[Vehicle Style]],$B$84:$D$99,3,FALSE)</f>
        <v>0.73333333333333328</v>
      </c>
      <c r="AC1659">
        <v>19</v>
      </c>
      <c r="AD1659">
        <f>(Car_data6[[#This Row],[highway MPG]] - MIN(Car_data6[highway MPG]))/(MAX(Car_data6[highway MPG]) - MIN(Car_data6[highway MPG]))</f>
        <v>7.0707070707070704E-2</v>
      </c>
      <c r="AE1659">
        <v>15</v>
      </c>
      <c r="AF1659">
        <v>586</v>
      </c>
      <c r="AG1659">
        <f>(Car_data6[[#This Row],[Popularity]] - MIN(Car_data6[Popularity]))/(MAX(Car_data6[Popularity]) - MIN(Car_data6[Popularity]))</f>
        <v>0.10327144120247568</v>
      </c>
      <c r="AH1659" s="6">
        <v>3696</v>
      </c>
      <c r="AI1659" t="str" cm="1">
        <f t="array" ref="AI1659">_xlfn.SWITCH(LEFT(Car_data6[[#This Row],[Engine Fuel Type]],4), "prem","premium unleaded","regu","regular unleaded","flex","flex-fuel","dies","diesel","elec","electric","natu","natural gas")</f>
        <v>regular unleaded</v>
      </c>
      <c r="AJ1659">
        <f>VLOOKUP(Car_data6[[#This Row],[Simple Fuel Type]],$B$55:$D$60,3,FALSE)</f>
        <v>0</v>
      </c>
    </row>
    <row r="1660" spans="8:36" x14ac:dyDescent="0.25">
      <c r="H1660" t="s">
        <v>53</v>
      </c>
      <c r="I1660">
        <f>VLOOKUP(Car_data6[[#This Row],[Make]],$B$4:$D$51,3,FALSE)</f>
        <v>0.10638297872340426</v>
      </c>
      <c r="J1660" t="s">
        <v>212</v>
      </c>
      <c r="K1660">
        <v>1999</v>
      </c>
      <c r="L1660">
        <f>(Car_data6[[#This Row],[Year]]-MIN(Car_data6[Year]))/(MAX(Car_data6[Year]) - MIN(Car_data6[Year]))</f>
        <v>0.33333333333333331</v>
      </c>
      <c r="M1660" t="s">
        <v>30</v>
      </c>
      <c r="N1660">
        <v>119</v>
      </c>
      <c r="O1660">
        <f>(Car_data6[[#This Row],[Engine HP]] - MIN(Car_data6[Engine HP]))/(MAX(Car_data6[Engine HP]) - MIN(Car_data6[Engine HP]))</f>
        <v>6.765327695560254E-2</v>
      </c>
      <c r="P1660">
        <v>4</v>
      </c>
      <c r="Q1660">
        <f>(Car_data6[[#This Row],[Engine Cylinders]] - MIN(Car_data6[Engine Cylinders]))/(MAX(Car_data6[Engine Cylinders]) - MIN(Car_data6[Engine Cylinders]))</f>
        <v>0.25</v>
      </c>
      <c r="R1660" t="s">
        <v>19</v>
      </c>
      <c r="S1660">
        <f>VLOOKUP(Car_data6[[#This Row],[Transmission Type]],$B$71:$D$74,3,FALSE)</f>
        <v>0</v>
      </c>
      <c r="T1660" t="s">
        <v>20</v>
      </c>
      <c r="U1660">
        <f>VLOOKUP(Car_data6[[#This Row],[Driven_Wheels]],$B$64:$D$67,3,FALSE)</f>
        <v>0</v>
      </c>
      <c r="V1660">
        <v>2</v>
      </c>
      <c r="W1660">
        <f>(Car_data6[[#This Row],[Number of Doors]] - MIN(Car_data6[Number of Doors]))/(MAX(Car_data6[Number of Doors]) - MIN(Car_data6[Number of Doors]))</f>
        <v>0</v>
      </c>
      <c r="X1660" t="s">
        <v>50</v>
      </c>
      <c r="Y1660" t="s">
        <v>22</v>
      </c>
      <c r="Z1660">
        <f>VLOOKUP(Car_data6[[#This Row],[Vehicle Size]],$B$78:$D$80,3,FALSE)</f>
        <v>0</v>
      </c>
      <c r="AA1660" t="s">
        <v>213</v>
      </c>
      <c r="AB1660">
        <f>VLOOKUP(Car_data6[[#This Row],[Vehicle Style]],$B$84:$D$99,3,FALSE)</f>
        <v>0.66666666666666663</v>
      </c>
      <c r="AC1660">
        <v>24</v>
      </c>
      <c r="AD1660">
        <f>(Car_data6[[#This Row],[highway MPG]] - MIN(Car_data6[highway MPG]))/(MAX(Car_data6[highway MPG]) - MIN(Car_data6[highway MPG]))</f>
        <v>0.12121212121212122</v>
      </c>
      <c r="AE1660">
        <v>19</v>
      </c>
      <c r="AF1660">
        <v>586</v>
      </c>
      <c r="AG1660">
        <f>(Car_data6[[#This Row],[Popularity]] - MIN(Car_data6[Popularity]))/(MAX(Car_data6[Popularity]) - MIN(Car_data6[Popularity]))</f>
        <v>0.10327144120247568</v>
      </c>
      <c r="AH1660" s="6">
        <v>2593</v>
      </c>
      <c r="AI1660" t="str" cm="1">
        <f t="array" ref="AI1660">_xlfn.SWITCH(LEFT(Car_data6[[#This Row],[Engine Fuel Type]],4), "prem","premium unleaded","regu","regular unleaded","flex","flex-fuel","dies","diesel","elec","electric","natu","natural gas")</f>
        <v>regular unleaded</v>
      </c>
      <c r="AJ1660">
        <f>VLOOKUP(Car_data6[[#This Row],[Simple Fuel Type]],$B$55:$D$60,3,FALSE)</f>
        <v>0</v>
      </c>
    </row>
    <row r="1661" spans="8:36" x14ac:dyDescent="0.25">
      <c r="H1661" t="s">
        <v>53</v>
      </c>
      <c r="I1661">
        <f>VLOOKUP(Car_data6[[#This Row],[Make]],$B$4:$D$51,3,FALSE)</f>
        <v>0.10638297872340426</v>
      </c>
      <c r="J1661" t="s">
        <v>212</v>
      </c>
      <c r="K1661">
        <v>1999</v>
      </c>
      <c r="L1661">
        <f>(Car_data6[[#This Row],[Year]]-MIN(Car_data6[Year]))/(MAX(Car_data6[Year]) - MIN(Car_data6[Year]))</f>
        <v>0.33333333333333331</v>
      </c>
      <c r="M1661" t="s">
        <v>30</v>
      </c>
      <c r="N1661">
        <v>160</v>
      </c>
      <c r="O1661">
        <f>(Car_data6[[#This Row],[Engine HP]] - MIN(Car_data6[Engine HP]))/(MAX(Car_data6[Engine HP]) - MIN(Car_data6[Engine HP]))</f>
        <v>0.11099365750528541</v>
      </c>
      <c r="P1661">
        <v>6</v>
      </c>
      <c r="Q1661">
        <f>(Car_data6[[#This Row],[Engine Cylinders]] - MIN(Car_data6[Engine Cylinders]))/(MAX(Car_data6[Engine Cylinders]) - MIN(Car_data6[Engine Cylinders]))</f>
        <v>0.375</v>
      </c>
      <c r="R1661" t="s">
        <v>19</v>
      </c>
      <c r="S1661">
        <f>VLOOKUP(Car_data6[[#This Row],[Transmission Type]],$B$71:$D$74,3,FALSE)</f>
        <v>0</v>
      </c>
      <c r="T1661" t="s">
        <v>92</v>
      </c>
      <c r="U1661">
        <f>VLOOKUP(Car_data6[[#This Row],[Driven_Wheels]],$B$64:$D$67,3,FALSE)</f>
        <v>1</v>
      </c>
      <c r="V1661">
        <v>4</v>
      </c>
      <c r="W1661">
        <f>(Car_data6[[#This Row],[Number of Doors]] - MIN(Car_data6[Number of Doors]))/(MAX(Car_data6[Number of Doors]) - MIN(Car_data6[Number of Doors]))</f>
        <v>1</v>
      </c>
      <c r="X1661" t="s">
        <v>50</v>
      </c>
      <c r="Y1661" t="s">
        <v>22</v>
      </c>
      <c r="Z1661">
        <f>VLOOKUP(Car_data6[[#This Row],[Vehicle Size]],$B$78:$D$80,3,FALSE)</f>
        <v>0</v>
      </c>
      <c r="AA1661" t="s">
        <v>214</v>
      </c>
      <c r="AB1661">
        <f>VLOOKUP(Car_data6[[#This Row],[Vehicle Style]],$B$84:$D$99,3,FALSE)</f>
        <v>0.73333333333333328</v>
      </c>
      <c r="AC1661">
        <v>19</v>
      </c>
      <c r="AD1661">
        <f>(Car_data6[[#This Row],[highway MPG]] - MIN(Car_data6[highway MPG]))/(MAX(Car_data6[highway MPG]) - MIN(Car_data6[highway MPG]))</f>
        <v>7.0707070707070704E-2</v>
      </c>
      <c r="AE1661">
        <v>15</v>
      </c>
      <c r="AF1661">
        <v>586</v>
      </c>
      <c r="AG1661">
        <f>(Car_data6[[#This Row],[Popularity]] - MIN(Car_data6[Popularity]))/(MAX(Car_data6[Popularity]) - MIN(Car_data6[Popularity]))</f>
        <v>0.10327144120247568</v>
      </c>
      <c r="AH1661" s="6">
        <v>3538</v>
      </c>
      <c r="AI1661" t="str" cm="1">
        <f t="array" ref="AI1661">_xlfn.SWITCH(LEFT(Car_data6[[#This Row],[Engine Fuel Type]],4), "prem","premium unleaded","regu","regular unleaded","flex","flex-fuel","dies","diesel","elec","electric","natu","natural gas")</f>
        <v>regular unleaded</v>
      </c>
      <c r="AJ1661">
        <f>VLOOKUP(Car_data6[[#This Row],[Simple Fuel Type]],$B$55:$D$60,3,FALSE)</f>
        <v>0</v>
      </c>
    </row>
    <row r="1662" spans="8:36" x14ac:dyDescent="0.25">
      <c r="H1662" t="s">
        <v>53</v>
      </c>
      <c r="I1662">
        <f>VLOOKUP(Car_data6[[#This Row],[Make]],$B$4:$D$51,3,FALSE)</f>
        <v>0.10638297872340426</v>
      </c>
      <c r="J1662" t="s">
        <v>212</v>
      </c>
      <c r="K1662">
        <v>1999</v>
      </c>
      <c r="L1662">
        <f>(Car_data6[[#This Row],[Year]]-MIN(Car_data6[Year]))/(MAX(Car_data6[Year]) - MIN(Car_data6[Year]))</f>
        <v>0.33333333333333331</v>
      </c>
      <c r="M1662" t="s">
        <v>30</v>
      </c>
      <c r="N1662">
        <v>160</v>
      </c>
      <c r="O1662">
        <f>(Car_data6[[#This Row],[Engine HP]] - MIN(Car_data6[Engine HP]))/(MAX(Car_data6[Engine HP]) - MIN(Car_data6[Engine HP]))</f>
        <v>0.11099365750528541</v>
      </c>
      <c r="P1662">
        <v>6</v>
      </c>
      <c r="Q1662">
        <f>(Car_data6[[#This Row],[Engine Cylinders]] - MIN(Car_data6[Engine Cylinders]))/(MAX(Car_data6[Engine Cylinders]) - MIN(Car_data6[Engine Cylinders]))</f>
        <v>0.375</v>
      </c>
      <c r="R1662" t="s">
        <v>19</v>
      </c>
      <c r="S1662">
        <f>VLOOKUP(Car_data6[[#This Row],[Transmission Type]],$B$71:$D$74,3,FALSE)</f>
        <v>0</v>
      </c>
      <c r="T1662" t="s">
        <v>20</v>
      </c>
      <c r="U1662">
        <f>VLOOKUP(Car_data6[[#This Row],[Driven_Wheels]],$B$64:$D$67,3,FALSE)</f>
        <v>0</v>
      </c>
      <c r="V1662">
        <v>2</v>
      </c>
      <c r="W1662">
        <f>(Car_data6[[#This Row],[Number of Doors]] - MIN(Car_data6[Number of Doors]))/(MAX(Car_data6[Number of Doors]) - MIN(Car_data6[Number of Doors]))</f>
        <v>0</v>
      </c>
      <c r="X1662" t="s">
        <v>50</v>
      </c>
      <c r="Y1662" t="s">
        <v>22</v>
      </c>
      <c r="Z1662">
        <f>VLOOKUP(Car_data6[[#This Row],[Vehicle Size]],$B$78:$D$80,3,FALSE)</f>
        <v>0</v>
      </c>
      <c r="AA1662" t="s">
        <v>213</v>
      </c>
      <c r="AB1662">
        <f>VLOOKUP(Car_data6[[#This Row],[Vehicle Style]],$B$84:$D$99,3,FALSE)</f>
        <v>0.66666666666666663</v>
      </c>
      <c r="AC1662">
        <v>20</v>
      </c>
      <c r="AD1662">
        <f>(Car_data6[[#This Row],[highway MPG]] - MIN(Car_data6[highway MPG]))/(MAX(Car_data6[highway MPG]) - MIN(Car_data6[highway MPG]))</f>
        <v>8.0808080808080815E-2</v>
      </c>
      <c r="AE1662">
        <v>16</v>
      </c>
      <c r="AF1662">
        <v>586</v>
      </c>
      <c r="AG1662">
        <f>(Car_data6[[#This Row],[Popularity]] - MIN(Car_data6[Popularity]))/(MAX(Car_data6[Popularity]) - MIN(Car_data6[Popularity]))</f>
        <v>0.10327144120247568</v>
      </c>
      <c r="AH1662" s="6">
        <v>2870</v>
      </c>
      <c r="AI1662" t="str" cm="1">
        <f t="array" ref="AI1662">_xlfn.SWITCH(LEFT(Car_data6[[#This Row],[Engine Fuel Type]],4), "prem","premium unleaded","regu","regular unleaded","flex","flex-fuel","dies","diesel","elec","electric","natu","natural gas")</f>
        <v>regular unleaded</v>
      </c>
      <c r="AJ1662">
        <f>VLOOKUP(Car_data6[[#This Row],[Simple Fuel Type]],$B$55:$D$60,3,FALSE)</f>
        <v>0</v>
      </c>
    </row>
    <row r="1663" spans="8:36" x14ac:dyDescent="0.25">
      <c r="H1663" t="s">
        <v>53</v>
      </c>
      <c r="I1663">
        <f>VLOOKUP(Car_data6[[#This Row],[Make]],$B$4:$D$51,3,FALSE)</f>
        <v>0.10638297872340426</v>
      </c>
      <c r="J1663" t="s">
        <v>212</v>
      </c>
      <c r="K1663">
        <v>1999</v>
      </c>
      <c r="L1663">
        <f>(Car_data6[[#This Row],[Year]]-MIN(Car_data6[Year]))/(MAX(Car_data6[Year]) - MIN(Car_data6[Year]))</f>
        <v>0.33333333333333331</v>
      </c>
      <c r="M1663" t="s">
        <v>30</v>
      </c>
      <c r="N1663">
        <v>119</v>
      </c>
      <c r="O1663">
        <f>(Car_data6[[#This Row],[Engine HP]] - MIN(Car_data6[Engine HP]))/(MAX(Car_data6[Engine HP]) - MIN(Car_data6[Engine HP]))</f>
        <v>6.765327695560254E-2</v>
      </c>
      <c r="P1663">
        <v>4</v>
      </c>
      <c r="Q1663">
        <f>(Car_data6[[#This Row],[Engine Cylinders]] - MIN(Car_data6[Engine Cylinders]))/(MAX(Car_data6[Engine Cylinders]) - MIN(Car_data6[Engine Cylinders]))</f>
        <v>0.25</v>
      </c>
      <c r="R1663" t="s">
        <v>19</v>
      </c>
      <c r="S1663">
        <f>VLOOKUP(Car_data6[[#This Row],[Transmission Type]],$B$71:$D$74,3,FALSE)</f>
        <v>0</v>
      </c>
      <c r="T1663" t="s">
        <v>20</v>
      </c>
      <c r="U1663">
        <f>VLOOKUP(Car_data6[[#This Row],[Driven_Wheels]],$B$64:$D$67,3,FALSE)</f>
        <v>0</v>
      </c>
      <c r="V1663">
        <v>2</v>
      </c>
      <c r="W1663">
        <f>(Car_data6[[#This Row],[Number of Doors]] - MIN(Car_data6[Number of Doors]))/(MAX(Car_data6[Number of Doors]) - MIN(Car_data6[Number of Doors]))</f>
        <v>0</v>
      </c>
      <c r="X1663" t="s">
        <v>50</v>
      </c>
      <c r="Y1663" t="s">
        <v>22</v>
      </c>
      <c r="Z1663">
        <f>VLOOKUP(Car_data6[[#This Row],[Vehicle Size]],$B$78:$D$80,3,FALSE)</f>
        <v>0</v>
      </c>
      <c r="AA1663" t="s">
        <v>213</v>
      </c>
      <c r="AB1663">
        <f>VLOOKUP(Car_data6[[#This Row],[Vehicle Style]],$B$84:$D$99,3,FALSE)</f>
        <v>0.66666666666666663</v>
      </c>
      <c r="AC1663">
        <v>24</v>
      </c>
      <c r="AD1663">
        <f>(Car_data6[[#This Row],[highway MPG]] - MIN(Car_data6[highway MPG]))/(MAX(Car_data6[highway MPG]) - MIN(Car_data6[highway MPG]))</f>
        <v>0.12121212121212122</v>
      </c>
      <c r="AE1663">
        <v>19</v>
      </c>
      <c r="AF1663">
        <v>586</v>
      </c>
      <c r="AG1663">
        <f>(Car_data6[[#This Row],[Popularity]] - MIN(Car_data6[Popularity]))/(MAX(Car_data6[Popularity]) - MIN(Car_data6[Popularity]))</f>
        <v>0.10327144120247568</v>
      </c>
      <c r="AH1663" s="6">
        <v>2211</v>
      </c>
      <c r="AI1663" t="str" cm="1">
        <f t="array" ref="AI1663">_xlfn.SWITCH(LEFT(Car_data6[[#This Row],[Engine Fuel Type]],4), "prem","premium unleaded","regu","regular unleaded","flex","flex-fuel","dies","diesel","elec","electric","natu","natural gas")</f>
        <v>regular unleaded</v>
      </c>
      <c r="AJ1663">
        <f>VLOOKUP(Car_data6[[#This Row],[Simple Fuel Type]],$B$55:$D$60,3,FALSE)</f>
        <v>0</v>
      </c>
    </row>
    <row r="1664" spans="8:36" x14ac:dyDescent="0.25">
      <c r="H1664" t="s">
        <v>53</v>
      </c>
      <c r="I1664">
        <f>VLOOKUP(Car_data6[[#This Row],[Make]],$B$4:$D$51,3,FALSE)</f>
        <v>0.10638297872340426</v>
      </c>
      <c r="J1664" t="s">
        <v>212</v>
      </c>
      <c r="K1664">
        <v>1999</v>
      </c>
      <c r="L1664">
        <f>(Car_data6[[#This Row],[Year]]-MIN(Car_data6[Year]))/(MAX(Car_data6[Year]) - MIN(Car_data6[Year]))</f>
        <v>0.33333333333333331</v>
      </c>
      <c r="M1664" t="s">
        <v>45</v>
      </c>
      <c r="N1664">
        <v>150</v>
      </c>
      <c r="O1664">
        <f>(Car_data6[[#This Row],[Engine HP]] - MIN(Car_data6[Engine HP]))/(MAX(Car_data6[Engine HP]) - MIN(Car_data6[Engine HP]))</f>
        <v>0.10042283298097252</v>
      </c>
      <c r="P1664">
        <v>6</v>
      </c>
      <c r="Q1664">
        <f>(Car_data6[[#This Row],[Engine Cylinders]] - MIN(Car_data6[Engine Cylinders]))/(MAX(Car_data6[Engine Cylinders]) - MIN(Car_data6[Engine Cylinders]))</f>
        <v>0.375</v>
      </c>
      <c r="R1664" t="s">
        <v>19</v>
      </c>
      <c r="S1664">
        <f>VLOOKUP(Car_data6[[#This Row],[Transmission Type]],$B$71:$D$74,3,FALSE)</f>
        <v>0</v>
      </c>
      <c r="T1664" t="s">
        <v>92</v>
      </c>
      <c r="U1664">
        <f>VLOOKUP(Car_data6[[#This Row],[Driven_Wheels]],$B$64:$D$67,3,FALSE)</f>
        <v>1</v>
      </c>
      <c r="V1664">
        <v>4</v>
      </c>
      <c r="W1664">
        <f>(Car_data6[[#This Row],[Number of Doors]] - MIN(Car_data6[Number of Doors]))/(MAX(Car_data6[Number of Doors]) - MIN(Car_data6[Number of Doors]))</f>
        <v>1</v>
      </c>
      <c r="X1664" t="s">
        <v>46</v>
      </c>
      <c r="Y1664" t="s">
        <v>22</v>
      </c>
      <c r="Z1664">
        <f>VLOOKUP(Car_data6[[#This Row],[Vehicle Size]],$B$78:$D$80,3,FALSE)</f>
        <v>0</v>
      </c>
      <c r="AA1664" t="s">
        <v>214</v>
      </c>
      <c r="AB1664">
        <f>VLOOKUP(Car_data6[[#This Row],[Vehicle Style]],$B$84:$D$99,3,FALSE)</f>
        <v>0.73333333333333328</v>
      </c>
      <c r="AC1664">
        <v>20</v>
      </c>
      <c r="AD1664">
        <f>(Car_data6[[#This Row],[highway MPG]] - MIN(Car_data6[highway MPG]))/(MAX(Car_data6[highway MPG]) - MIN(Car_data6[highway MPG]))</f>
        <v>8.0808080808080815E-2</v>
      </c>
      <c r="AE1664">
        <v>16</v>
      </c>
      <c r="AF1664">
        <v>586</v>
      </c>
      <c r="AG1664">
        <f>(Car_data6[[#This Row],[Popularity]] - MIN(Car_data6[Popularity]))/(MAX(Car_data6[Popularity]) - MIN(Car_data6[Popularity]))</f>
        <v>0.10327144120247568</v>
      </c>
      <c r="AH1664" s="6">
        <v>3206</v>
      </c>
      <c r="AI1664" t="str" cm="1">
        <f t="array" ref="AI1664">_xlfn.SWITCH(LEFT(Car_data6[[#This Row],[Engine Fuel Type]],4), "prem","premium unleaded","regu","regular unleaded","flex","flex-fuel","dies","diesel","elec","electric","natu","natural gas")</f>
        <v>flex-fuel</v>
      </c>
      <c r="AJ1664">
        <f>VLOOKUP(Car_data6[[#This Row],[Simple Fuel Type]],$B$55:$D$60,3,FALSE)</f>
        <v>0.6</v>
      </c>
    </row>
    <row r="1665" spans="8:36" x14ac:dyDescent="0.25">
      <c r="H1665" t="s">
        <v>53</v>
      </c>
      <c r="I1665">
        <f>VLOOKUP(Car_data6[[#This Row],[Make]],$B$4:$D$51,3,FALSE)</f>
        <v>0.10638297872340426</v>
      </c>
      <c r="J1665" t="s">
        <v>212</v>
      </c>
      <c r="K1665">
        <v>1999</v>
      </c>
      <c r="L1665">
        <f>(Car_data6[[#This Row],[Year]]-MIN(Car_data6[Year]))/(MAX(Car_data6[Year]) - MIN(Car_data6[Year]))</f>
        <v>0.33333333333333331</v>
      </c>
      <c r="M1665" t="s">
        <v>45</v>
      </c>
      <c r="N1665">
        <v>150</v>
      </c>
      <c r="O1665">
        <f>(Car_data6[[#This Row],[Engine HP]] - MIN(Car_data6[Engine HP]))/(MAX(Car_data6[Engine HP]) - MIN(Car_data6[Engine HP]))</f>
        <v>0.10042283298097252</v>
      </c>
      <c r="P1665">
        <v>6</v>
      </c>
      <c r="Q1665">
        <f>(Car_data6[[#This Row],[Engine Cylinders]] - MIN(Car_data6[Engine Cylinders]))/(MAX(Car_data6[Engine Cylinders]) - MIN(Car_data6[Engine Cylinders]))</f>
        <v>0.375</v>
      </c>
      <c r="R1665" t="s">
        <v>19</v>
      </c>
      <c r="S1665">
        <f>VLOOKUP(Car_data6[[#This Row],[Transmission Type]],$B$71:$D$74,3,FALSE)</f>
        <v>0</v>
      </c>
      <c r="T1665" t="s">
        <v>20</v>
      </c>
      <c r="U1665">
        <f>VLOOKUP(Car_data6[[#This Row],[Driven_Wheels]],$B$64:$D$67,3,FALSE)</f>
        <v>0</v>
      </c>
      <c r="V1665">
        <v>4</v>
      </c>
      <c r="W1665">
        <f>(Car_data6[[#This Row],[Number of Doors]] - MIN(Car_data6[Number of Doors]))/(MAX(Car_data6[Number of Doors]) - MIN(Car_data6[Number of Doors]))</f>
        <v>1</v>
      </c>
      <c r="X1665" t="s">
        <v>46</v>
      </c>
      <c r="Y1665" t="s">
        <v>22</v>
      </c>
      <c r="Z1665">
        <f>VLOOKUP(Car_data6[[#This Row],[Vehicle Size]],$B$78:$D$80,3,FALSE)</f>
        <v>0</v>
      </c>
      <c r="AA1665" t="s">
        <v>214</v>
      </c>
      <c r="AB1665">
        <f>VLOOKUP(Car_data6[[#This Row],[Vehicle Style]],$B$84:$D$99,3,FALSE)</f>
        <v>0.73333333333333328</v>
      </c>
      <c r="AC1665">
        <v>21</v>
      </c>
      <c r="AD1665">
        <f>(Car_data6[[#This Row],[highway MPG]] - MIN(Car_data6[highway MPG]))/(MAX(Car_data6[highway MPG]) - MIN(Car_data6[highway MPG]))</f>
        <v>9.0909090909090912E-2</v>
      </c>
      <c r="AE1665">
        <v>16</v>
      </c>
      <c r="AF1665">
        <v>586</v>
      </c>
      <c r="AG1665">
        <f>(Car_data6[[#This Row],[Popularity]] - MIN(Car_data6[Popularity]))/(MAX(Car_data6[Popularity]) - MIN(Car_data6[Popularity]))</f>
        <v>0.10327144120247568</v>
      </c>
      <c r="AH1665" s="6">
        <v>3119</v>
      </c>
      <c r="AI1665" t="str" cm="1">
        <f t="array" ref="AI1665">_xlfn.SWITCH(LEFT(Car_data6[[#This Row],[Engine Fuel Type]],4), "prem","premium unleaded","regu","regular unleaded","flex","flex-fuel","dies","diesel","elec","electric","natu","natural gas")</f>
        <v>flex-fuel</v>
      </c>
      <c r="AJ1665">
        <f>VLOOKUP(Car_data6[[#This Row],[Simple Fuel Type]],$B$55:$D$60,3,FALSE)</f>
        <v>0.6</v>
      </c>
    </row>
    <row r="1666" spans="8:36" x14ac:dyDescent="0.25">
      <c r="H1666" t="s">
        <v>53</v>
      </c>
      <c r="I1666">
        <f>VLOOKUP(Car_data6[[#This Row],[Make]],$B$4:$D$51,3,FALSE)</f>
        <v>0.10638297872340426</v>
      </c>
      <c r="J1666" t="s">
        <v>212</v>
      </c>
      <c r="K1666">
        <v>1999</v>
      </c>
      <c r="L1666">
        <f>(Car_data6[[#This Row],[Year]]-MIN(Car_data6[Year]))/(MAX(Car_data6[Year]) - MIN(Car_data6[Year]))</f>
        <v>0.33333333333333331</v>
      </c>
      <c r="M1666" t="s">
        <v>45</v>
      </c>
      <c r="N1666">
        <v>150</v>
      </c>
      <c r="O1666">
        <f>(Car_data6[[#This Row],[Engine HP]] - MIN(Car_data6[Engine HP]))/(MAX(Car_data6[Engine HP]) - MIN(Car_data6[Engine HP]))</f>
        <v>0.10042283298097252</v>
      </c>
      <c r="P1666">
        <v>6</v>
      </c>
      <c r="Q1666">
        <f>(Car_data6[[#This Row],[Engine Cylinders]] - MIN(Car_data6[Engine Cylinders]))/(MAX(Car_data6[Engine Cylinders]) - MIN(Car_data6[Engine Cylinders]))</f>
        <v>0.375</v>
      </c>
      <c r="R1666" t="s">
        <v>19</v>
      </c>
      <c r="S1666">
        <f>VLOOKUP(Car_data6[[#This Row],[Transmission Type]],$B$71:$D$74,3,FALSE)</f>
        <v>0</v>
      </c>
      <c r="T1666" t="s">
        <v>92</v>
      </c>
      <c r="U1666">
        <f>VLOOKUP(Car_data6[[#This Row],[Driven_Wheels]],$B$64:$D$67,3,FALSE)</f>
        <v>1</v>
      </c>
      <c r="V1666">
        <v>2</v>
      </c>
      <c r="W1666">
        <f>(Car_data6[[#This Row],[Number of Doors]] - MIN(Car_data6[Number of Doors]))/(MAX(Car_data6[Number of Doors]) - MIN(Car_data6[Number of Doors]))</f>
        <v>0</v>
      </c>
      <c r="X1666" t="s">
        <v>46</v>
      </c>
      <c r="Y1666" t="s">
        <v>22</v>
      </c>
      <c r="Z1666">
        <f>VLOOKUP(Car_data6[[#This Row],[Vehicle Size]],$B$78:$D$80,3,FALSE)</f>
        <v>0</v>
      </c>
      <c r="AA1666" t="s">
        <v>214</v>
      </c>
      <c r="AB1666">
        <f>VLOOKUP(Car_data6[[#This Row],[Vehicle Style]],$B$84:$D$99,3,FALSE)</f>
        <v>0.73333333333333328</v>
      </c>
      <c r="AC1666">
        <v>20</v>
      </c>
      <c r="AD1666">
        <f>(Car_data6[[#This Row],[highway MPG]] - MIN(Car_data6[highway MPG]))/(MAX(Car_data6[highway MPG]) - MIN(Car_data6[highway MPG]))</f>
        <v>8.0808080808080815E-2</v>
      </c>
      <c r="AE1666">
        <v>16</v>
      </c>
      <c r="AF1666">
        <v>586</v>
      </c>
      <c r="AG1666">
        <f>(Car_data6[[#This Row],[Popularity]] - MIN(Car_data6[Popularity]))/(MAX(Car_data6[Popularity]) - MIN(Car_data6[Popularity]))</f>
        <v>0.10327144120247568</v>
      </c>
      <c r="AH1666" s="6">
        <v>3214</v>
      </c>
      <c r="AI1666" t="str" cm="1">
        <f t="array" ref="AI1666">_xlfn.SWITCH(LEFT(Car_data6[[#This Row],[Engine Fuel Type]],4), "prem","premium unleaded","regu","regular unleaded","flex","flex-fuel","dies","diesel","elec","electric","natu","natural gas")</f>
        <v>flex-fuel</v>
      </c>
      <c r="AJ1666">
        <f>VLOOKUP(Car_data6[[#This Row],[Simple Fuel Type]],$B$55:$D$60,3,FALSE)</f>
        <v>0.6</v>
      </c>
    </row>
    <row r="1667" spans="8:36" x14ac:dyDescent="0.25">
      <c r="H1667" t="s">
        <v>53</v>
      </c>
      <c r="I1667">
        <f>VLOOKUP(Car_data6[[#This Row],[Make]],$B$4:$D$51,3,FALSE)</f>
        <v>0.10638297872340426</v>
      </c>
      <c r="J1667" t="s">
        <v>212</v>
      </c>
      <c r="K1667">
        <v>1999</v>
      </c>
      <c r="L1667">
        <f>(Car_data6[[#This Row],[Year]]-MIN(Car_data6[Year]))/(MAX(Car_data6[Year]) - MIN(Car_data6[Year]))</f>
        <v>0.33333333333333331</v>
      </c>
      <c r="M1667" t="s">
        <v>45</v>
      </c>
      <c r="N1667">
        <v>150</v>
      </c>
      <c r="O1667">
        <f>(Car_data6[[#This Row],[Engine HP]] - MIN(Car_data6[Engine HP]))/(MAX(Car_data6[Engine HP]) - MIN(Car_data6[Engine HP]))</f>
        <v>0.10042283298097252</v>
      </c>
      <c r="P1667">
        <v>6</v>
      </c>
      <c r="Q1667">
        <f>(Car_data6[[#This Row],[Engine Cylinders]] - MIN(Car_data6[Engine Cylinders]))/(MAX(Car_data6[Engine Cylinders]) - MIN(Car_data6[Engine Cylinders]))</f>
        <v>0.375</v>
      </c>
      <c r="R1667" t="s">
        <v>19</v>
      </c>
      <c r="S1667">
        <f>VLOOKUP(Car_data6[[#This Row],[Transmission Type]],$B$71:$D$74,3,FALSE)</f>
        <v>0</v>
      </c>
      <c r="T1667" t="s">
        <v>20</v>
      </c>
      <c r="U1667">
        <f>VLOOKUP(Car_data6[[#This Row],[Driven_Wheels]],$B$64:$D$67,3,FALSE)</f>
        <v>0</v>
      </c>
      <c r="V1667">
        <v>2</v>
      </c>
      <c r="W1667">
        <f>(Car_data6[[#This Row],[Number of Doors]] - MIN(Car_data6[Number of Doors]))/(MAX(Car_data6[Number of Doors]) - MIN(Car_data6[Number of Doors]))</f>
        <v>0</v>
      </c>
      <c r="X1667" t="s">
        <v>46</v>
      </c>
      <c r="Y1667" t="s">
        <v>22</v>
      </c>
      <c r="Z1667">
        <f>VLOOKUP(Car_data6[[#This Row],[Vehicle Size]],$B$78:$D$80,3,FALSE)</f>
        <v>0</v>
      </c>
      <c r="AA1667" t="s">
        <v>214</v>
      </c>
      <c r="AB1667">
        <f>VLOOKUP(Car_data6[[#This Row],[Vehicle Style]],$B$84:$D$99,3,FALSE)</f>
        <v>0.73333333333333328</v>
      </c>
      <c r="AC1667">
        <v>21</v>
      </c>
      <c r="AD1667">
        <f>(Car_data6[[#This Row],[highway MPG]] - MIN(Car_data6[highway MPG]))/(MAX(Car_data6[highway MPG]) - MIN(Car_data6[highway MPG]))</f>
        <v>9.0909090909090912E-2</v>
      </c>
      <c r="AE1667">
        <v>16</v>
      </c>
      <c r="AF1667">
        <v>586</v>
      </c>
      <c r="AG1667">
        <f>(Car_data6[[#This Row],[Popularity]] - MIN(Car_data6[Popularity]))/(MAX(Car_data6[Popularity]) - MIN(Car_data6[Popularity]))</f>
        <v>0.10327144120247568</v>
      </c>
      <c r="AH1667" s="6">
        <v>2853</v>
      </c>
      <c r="AI1667" t="str" cm="1">
        <f t="array" ref="AI1667">_xlfn.SWITCH(LEFT(Car_data6[[#This Row],[Engine Fuel Type]],4), "prem","premium unleaded","regu","regular unleaded","flex","flex-fuel","dies","diesel","elec","electric","natu","natural gas")</f>
        <v>flex-fuel</v>
      </c>
      <c r="AJ1667">
        <f>VLOOKUP(Car_data6[[#This Row],[Simple Fuel Type]],$B$55:$D$60,3,FALSE)</f>
        <v>0.6</v>
      </c>
    </row>
    <row r="1668" spans="8:36" x14ac:dyDescent="0.25">
      <c r="H1668" t="s">
        <v>53</v>
      </c>
      <c r="I1668">
        <f>VLOOKUP(Car_data6[[#This Row],[Make]],$B$4:$D$51,3,FALSE)</f>
        <v>0.10638297872340426</v>
      </c>
      <c r="J1668" t="s">
        <v>212</v>
      </c>
      <c r="K1668">
        <v>1999</v>
      </c>
      <c r="L1668">
        <f>(Car_data6[[#This Row],[Year]]-MIN(Car_data6[Year]))/(MAX(Car_data6[Year]) - MIN(Car_data6[Year]))</f>
        <v>0.33333333333333331</v>
      </c>
      <c r="M1668" t="s">
        <v>30</v>
      </c>
      <c r="N1668">
        <v>160</v>
      </c>
      <c r="O1668">
        <f>(Car_data6[[#This Row],[Engine HP]] - MIN(Car_data6[Engine HP]))/(MAX(Car_data6[Engine HP]) - MIN(Car_data6[Engine HP]))</f>
        <v>0.11099365750528541</v>
      </c>
      <c r="P1668">
        <v>6</v>
      </c>
      <c r="Q1668">
        <f>(Car_data6[[#This Row],[Engine Cylinders]] - MIN(Car_data6[Engine Cylinders]))/(MAX(Car_data6[Engine Cylinders]) - MIN(Car_data6[Engine Cylinders]))</f>
        <v>0.375</v>
      </c>
      <c r="R1668" t="s">
        <v>34</v>
      </c>
      <c r="S1668">
        <f>VLOOKUP(Car_data6[[#This Row],[Transmission Type]],$B$71:$D$74,3,FALSE)</f>
        <v>0.33333333333333331</v>
      </c>
      <c r="T1668" t="s">
        <v>20</v>
      </c>
      <c r="U1668">
        <f>VLOOKUP(Car_data6[[#This Row],[Driven_Wheels]],$B$64:$D$67,3,FALSE)</f>
        <v>0</v>
      </c>
      <c r="V1668">
        <v>2</v>
      </c>
      <c r="W1668">
        <f>(Car_data6[[#This Row],[Number of Doors]] - MIN(Car_data6[Number of Doors]))/(MAX(Car_data6[Number of Doors]) - MIN(Car_data6[Number of Doors]))</f>
        <v>0</v>
      </c>
      <c r="X1668" t="s">
        <v>50</v>
      </c>
      <c r="Y1668" t="s">
        <v>22</v>
      </c>
      <c r="Z1668">
        <f>VLOOKUP(Car_data6[[#This Row],[Vehicle Size]],$B$78:$D$80,3,FALSE)</f>
        <v>0</v>
      </c>
      <c r="AA1668" t="s">
        <v>214</v>
      </c>
      <c r="AB1668">
        <f>VLOOKUP(Car_data6[[#This Row],[Vehicle Style]],$B$84:$D$99,3,FALSE)</f>
        <v>0.73333333333333328</v>
      </c>
      <c r="AC1668">
        <v>20</v>
      </c>
      <c r="AD1668">
        <f>(Car_data6[[#This Row],[highway MPG]] - MIN(Car_data6[highway MPG]))/(MAX(Car_data6[highway MPG]) - MIN(Car_data6[highway MPG]))</f>
        <v>8.0808080808080815E-2</v>
      </c>
      <c r="AE1668">
        <v>15</v>
      </c>
      <c r="AF1668">
        <v>586</v>
      </c>
      <c r="AG1668">
        <f>(Car_data6[[#This Row],[Popularity]] - MIN(Car_data6[Popularity]))/(MAX(Car_data6[Popularity]) - MIN(Car_data6[Popularity]))</f>
        <v>0.10327144120247568</v>
      </c>
      <c r="AH1668" s="6">
        <v>3221</v>
      </c>
      <c r="AI1668" t="str" cm="1">
        <f t="array" ref="AI1668">_xlfn.SWITCH(LEFT(Car_data6[[#This Row],[Engine Fuel Type]],4), "prem","premium unleaded","regu","regular unleaded","flex","flex-fuel","dies","diesel","elec","electric","natu","natural gas")</f>
        <v>regular unleaded</v>
      </c>
      <c r="AJ1668">
        <f>VLOOKUP(Car_data6[[#This Row],[Simple Fuel Type]],$B$55:$D$60,3,FALSE)</f>
        <v>0</v>
      </c>
    </row>
    <row r="1669" spans="8:36" x14ac:dyDescent="0.25">
      <c r="H1669" t="s">
        <v>53</v>
      </c>
      <c r="I1669">
        <f>VLOOKUP(Car_data6[[#This Row],[Make]],$B$4:$D$51,3,FALSE)</f>
        <v>0.10638297872340426</v>
      </c>
      <c r="J1669" t="s">
        <v>212</v>
      </c>
      <c r="K1669">
        <v>1999</v>
      </c>
      <c r="L1669">
        <f>(Car_data6[[#This Row],[Year]]-MIN(Car_data6[Year]))/(MAX(Car_data6[Year]) - MIN(Car_data6[Year]))</f>
        <v>0.33333333333333331</v>
      </c>
      <c r="M1669" t="s">
        <v>30</v>
      </c>
      <c r="N1669">
        <v>119</v>
      </c>
      <c r="O1669">
        <f>(Car_data6[[#This Row],[Engine HP]] - MIN(Car_data6[Engine HP]))/(MAX(Car_data6[Engine HP]) - MIN(Car_data6[Engine HP]))</f>
        <v>6.765327695560254E-2</v>
      </c>
      <c r="P1669">
        <v>4</v>
      </c>
      <c r="Q1669">
        <f>(Car_data6[[#This Row],[Engine Cylinders]] - MIN(Car_data6[Engine Cylinders]))/(MAX(Car_data6[Engine Cylinders]) - MIN(Car_data6[Engine Cylinders]))</f>
        <v>0.25</v>
      </c>
      <c r="R1669" t="s">
        <v>19</v>
      </c>
      <c r="S1669">
        <f>VLOOKUP(Car_data6[[#This Row],[Transmission Type]],$B$71:$D$74,3,FALSE)</f>
        <v>0</v>
      </c>
      <c r="T1669" t="s">
        <v>20</v>
      </c>
      <c r="U1669">
        <f>VLOOKUP(Car_data6[[#This Row],[Driven_Wheels]],$B$64:$D$67,3,FALSE)</f>
        <v>0</v>
      </c>
      <c r="V1669">
        <v>2</v>
      </c>
      <c r="W1669">
        <f>(Car_data6[[#This Row],[Number of Doors]] - MIN(Car_data6[Number of Doors]))/(MAX(Car_data6[Number of Doors]) - MIN(Car_data6[Number of Doors]))</f>
        <v>0</v>
      </c>
      <c r="X1669" t="s">
        <v>50</v>
      </c>
      <c r="Y1669" t="s">
        <v>22</v>
      </c>
      <c r="Z1669">
        <f>VLOOKUP(Car_data6[[#This Row],[Vehicle Size]],$B$78:$D$80,3,FALSE)</f>
        <v>0</v>
      </c>
      <c r="AA1669" t="s">
        <v>213</v>
      </c>
      <c r="AB1669">
        <f>VLOOKUP(Car_data6[[#This Row],[Vehicle Style]],$B$84:$D$99,3,FALSE)</f>
        <v>0.66666666666666663</v>
      </c>
      <c r="AC1669">
        <v>24</v>
      </c>
      <c r="AD1669">
        <f>(Car_data6[[#This Row],[highway MPG]] - MIN(Car_data6[highway MPG]))/(MAX(Car_data6[highway MPG]) - MIN(Car_data6[highway MPG]))</f>
        <v>0.12121212121212122</v>
      </c>
      <c r="AE1669">
        <v>19</v>
      </c>
      <c r="AF1669">
        <v>586</v>
      </c>
      <c r="AG1669">
        <f>(Car_data6[[#This Row],[Popularity]] - MIN(Car_data6[Popularity]))/(MAX(Car_data6[Popularity]) - MIN(Car_data6[Popularity]))</f>
        <v>0.10327144120247568</v>
      </c>
      <c r="AH1669" s="6">
        <v>2493</v>
      </c>
      <c r="AI1669" t="str" cm="1">
        <f t="array" ref="AI1669">_xlfn.SWITCH(LEFT(Car_data6[[#This Row],[Engine Fuel Type]],4), "prem","premium unleaded","regu","regular unleaded","flex","flex-fuel","dies","diesel","elec","electric","natu","natural gas")</f>
        <v>regular unleaded</v>
      </c>
      <c r="AJ1669">
        <f>VLOOKUP(Car_data6[[#This Row],[Simple Fuel Type]],$B$55:$D$60,3,FALSE)</f>
        <v>0</v>
      </c>
    </row>
    <row r="1670" spans="8:36" x14ac:dyDescent="0.25">
      <c r="H1670" t="s">
        <v>53</v>
      </c>
      <c r="I1670">
        <f>VLOOKUP(Car_data6[[#This Row],[Make]],$B$4:$D$51,3,FALSE)</f>
        <v>0.10638297872340426</v>
      </c>
      <c r="J1670" t="s">
        <v>212</v>
      </c>
      <c r="K1670">
        <v>1999</v>
      </c>
      <c r="L1670">
        <f>(Car_data6[[#This Row],[Year]]-MIN(Car_data6[Year]))/(MAX(Car_data6[Year]) - MIN(Car_data6[Year]))</f>
        <v>0.33333333333333331</v>
      </c>
      <c r="M1670" t="s">
        <v>45</v>
      </c>
      <c r="N1670">
        <v>150</v>
      </c>
      <c r="O1670">
        <f>(Car_data6[[#This Row],[Engine HP]] - MIN(Car_data6[Engine HP]))/(MAX(Car_data6[Engine HP]) - MIN(Car_data6[Engine HP]))</f>
        <v>0.10042283298097252</v>
      </c>
      <c r="P1670">
        <v>6</v>
      </c>
      <c r="Q1670">
        <f>(Car_data6[[#This Row],[Engine Cylinders]] - MIN(Car_data6[Engine Cylinders]))/(MAX(Car_data6[Engine Cylinders]) - MIN(Car_data6[Engine Cylinders]))</f>
        <v>0.375</v>
      </c>
      <c r="R1670" t="s">
        <v>19</v>
      </c>
      <c r="S1670">
        <f>VLOOKUP(Car_data6[[#This Row],[Transmission Type]],$B$71:$D$74,3,FALSE)</f>
        <v>0</v>
      </c>
      <c r="T1670" t="s">
        <v>20</v>
      </c>
      <c r="U1670">
        <f>VLOOKUP(Car_data6[[#This Row],[Driven_Wheels]],$B$64:$D$67,3,FALSE)</f>
        <v>0</v>
      </c>
      <c r="V1670">
        <v>4</v>
      </c>
      <c r="W1670">
        <f>(Car_data6[[#This Row],[Number of Doors]] - MIN(Car_data6[Number of Doors]))/(MAX(Car_data6[Number of Doors]) - MIN(Car_data6[Number of Doors]))</f>
        <v>1</v>
      </c>
      <c r="X1670" t="s">
        <v>46</v>
      </c>
      <c r="Y1670" t="s">
        <v>22</v>
      </c>
      <c r="Z1670">
        <f>VLOOKUP(Car_data6[[#This Row],[Vehicle Size]],$B$78:$D$80,3,FALSE)</f>
        <v>0</v>
      </c>
      <c r="AA1670" t="s">
        <v>214</v>
      </c>
      <c r="AB1670">
        <f>VLOOKUP(Car_data6[[#This Row],[Vehicle Style]],$B$84:$D$99,3,FALSE)</f>
        <v>0.73333333333333328</v>
      </c>
      <c r="AC1670">
        <v>21</v>
      </c>
      <c r="AD1670">
        <f>(Car_data6[[#This Row],[highway MPG]] - MIN(Car_data6[highway MPG]))/(MAX(Car_data6[highway MPG]) - MIN(Car_data6[highway MPG]))</f>
        <v>9.0909090909090912E-2</v>
      </c>
      <c r="AE1670">
        <v>16</v>
      </c>
      <c r="AF1670">
        <v>586</v>
      </c>
      <c r="AG1670">
        <f>(Car_data6[[#This Row],[Popularity]] - MIN(Car_data6[Popularity]))/(MAX(Car_data6[Popularity]) - MIN(Car_data6[Popularity]))</f>
        <v>0.10327144120247568</v>
      </c>
      <c r="AH1670" s="6">
        <v>2946</v>
      </c>
      <c r="AI1670" t="str" cm="1">
        <f t="array" ref="AI1670">_xlfn.SWITCH(LEFT(Car_data6[[#This Row],[Engine Fuel Type]],4), "prem","premium unleaded","regu","regular unleaded","flex","flex-fuel","dies","diesel","elec","electric","natu","natural gas")</f>
        <v>flex-fuel</v>
      </c>
      <c r="AJ1670">
        <f>VLOOKUP(Car_data6[[#This Row],[Simple Fuel Type]],$B$55:$D$60,3,FALSE)</f>
        <v>0.6</v>
      </c>
    </row>
    <row r="1671" spans="8:36" x14ac:dyDescent="0.25">
      <c r="H1671" t="s">
        <v>53</v>
      </c>
      <c r="I1671">
        <f>VLOOKUP(Car_data6[[#This Row],[Make]],$B$4:$D$51,3,FALSE)</f>
        <v>0.10638297872340426</v>
      </c>
      <c r="J1671" t="s">
        <v>212</v>
      </c>
      <c r="K1671">
        <v>1999</v>
      </c>
      <c r="L1671">
        <f>(Car_data6[[#This Row],[Year]]-MIN(Car_data6[Year]))/(MAX(Car_data6[Year]) - MIN(Car_data6[Year]))</f>
        <v>0.33333333333333331</v>
      </c>
      <c r="M1671" t="s">
        <v>45</v>
      </c>
      <c r="N1671">
        <v>150</v>
      </c>
      <c r="O1671">
        <f>(Car_data6[[#This Row],[Engine HP]] - MIN(Car_data6[Engine HP]))/(MAX(Car_data6[Engine HP]) - MIN(Car_data6[Engine HP]))</f>
        <v>0.10042283298097252</v>
      </c>
      <c r="P1671">
        <v>6</v>
      </c>
      <c r="Q1671">
        <f>(Car_data6[[#This Row],[Engine Cylinders]] - MIN(Car_data6[Engine Cylinders]))/(MAX(Car_data6[Engine Cylinders]) - MIN(Car_data6[Engine Cylinders]))</f>
        <v>0.375</v>
      </c>
      <c r="R1671" t="s">
        <v>19</v>
      </c>
      <c r="S1671">
        <f>VLOOKUP(Car_data6[[#This Row],[Transmission Type]],$B$71:$D$74,3,FALSE)</f>
        <v>0</v>
      </c>
      <c r="T1671" t="s">
        <v>92</v>
      </c>
      <c r="U1671">
        <f>VLOOKUP(Car_data6[[#This Row],[Driven_Wheels]],$B$64:$D$67,3,FALSE)</f>
        <v>1</v>
      </c>
      <c r="V1671">
        <v>2</v>
      </c>
      <c r="W1671">
        <f>(Car_data6[[#This Row],[Number of Doors]] - MIN(Car_data6[Number of Doors]))/(MAX(Car_data6[Number of Doors]) - MIN(Car_data6[Number of Doors]))</f>
        <v>0</v>
      </c>
      <c r="X1671" t="s">
        <v>46</v>
      </c>
      <c r="Y1671" t="s">
        <v>22</v>
      </c>
      <c r="Z1671">
        <f>VLOOKUP(Car_data6[[#This Row],[Vehicle Size]],$B$78:$D$80,3,FALSE)</f>
        <v>0</v>
      </c>
      <c r="AA1671" t="s">
        <v>213</v>
      </c>
      <c r="AB1671">
        <f>VLOOKUP(Car_data6[[#This Row],[Vehicle Style]],$B$84:$D$99,3,FALSE)</f>
        <v>0.66666666666666663</v>
      </c>
      <c r="AC1671">
        <v>20</v>
      </c>
      <c r="AD1671">
        <f>(Car_data6[[#This Row],[highway MPG]] - MIN(Car_data6[highway MPG]))/(MAX(Car_data6[highway MPG]) - MIN(Car_data6[highway MPG]))</f>
        <v>8.0808080808080815E-2</v>
      </c>
      <c r="AE1671">
        <v>16</v>
      </c>
      <c r="AF1671">
        <v>586</v>
      </c>
      <c r="AG1671">
        <f>(Car_data6[[#This Row],[Popularity]] - MIN(Car_data6[Popularity]))/(MAX(Car_data6[Popularity]) - MIN(Car_data6[Popularity]))</f>
        <v>0.10327144120247568</v>
      </c>
      <c r="AH1671" s="6">
        <v>3011</v>
      </c>
      <c r="AI1671" t="str" cm="1">
        <f t="array" ref="AI1671">_xlfn.SWITCH(LEFT(Car_data6[[#This Row],[Engine Fuel Type]],4), "prem","premium unleaded","regu","regular unleaded","flex","flex-fuel","dies","diesel","elec","electric","natu","natural gas")</f>
        <v>flex-fuel</v>
      </c>
      <c r="AJ1671">
        <f>VLOOKUP(Car_data6[[#This Row],[Simple Fuel Type]],$B$55:$D$60,3,FALSE)</f>
        <v>0.6</v>
      </c>
    </row>
    <row r="1672" spans="8:36" x14ac:dyDescent="0.25">
      <c r="H1672" t="s">
        <v>53</v>
      </c>
      <c r="I1672">
        <f>VLOOKUP(Car_data6[[#This Row],[Make]],$B$4:$D$51,3,FALSE)</f>
        <v>0.10638297872340426</v>
      </c>
      <c r="J1672" t="s">
        <v>212</v>
      </c>
      <c r="K1672">
        <v>1999</v>
      </c>
      <c r="L1672">
        <f>(Car_data6[[#This Row],[Year]]-MIN(Car_data6[Year]))/(MAX(Car_data6[Year]) - MIN(Car_data6[Year]))</f>
        <v>0.33333333333333331</v>
      </c>
      <c r="M1672" t="s">
        <v>30</v>
      </c>
      <c r="N1672">
        <v>119</v>
      </c>
      <c r="O1672">
        <f>(Car_data6[[#This Row],[Engine HP]] - MIN(Car_data6[Engine HP]))/(MAX(Car_data6[Engine HP]) - MIN(Car_data6[Engine HP]))</f>
        <v>6.765327695560254E-2</v>
      </c>
      <c r="P1672">
        <v>4</v>
      </c>
      <c r="Q1672">
        <f>(Car_data6[[#This Row],[Engine Cylinders]] - MIN(Car_data6[Engine Cylinders]))/(MAX(Car_data6[Engine Cylinders]) - MIN(Car_data6[Engine Cylinders]))</f>
        <v>0.25</v>
      </c>
      <c r="R1672" t="s">
        <v>19</v>
      </c>
      <c r="S1672">
        <f>VLOOKUP(Car_data6[[#This Row],[Transmission Type]],$B$71:$D$74,3,FALSE)</f>
        <v>0</v>
      </c>
      <c r="T1672" t="s">
        <v>20</v>
      </c>
      <c r="U1672">
        <f>VLOOKUP(Car_data6[[#This Row],[Driven_Wheels]],$B$64:$D$67,3,FALSE)</f>
        <v>0</v>
      </c>
      <c r="V1672">
        <v>4</v>
      </c>
      <c r="W1672">
        <f>(Car_data6[[#This Row],[Number of Doors]] - MIN(Car_data6[Number of Doors]))/(MAX(Car_data6[Number of Doors]) - MIN(Car_data6[Number of Doors]))</f>
        <v>1</v>
      </c>
      <c r="X1672" t="s">
        <v>50</v>
      </c>
      <c r="Y1672" t="s">
        <v>22</v>
      </c>
      <c r="Z1672">
        <f>VLOOKUP(Car_data6[[#This Row],[Vehicle Size]],$B$78:$D$80,3,FALSE)</f>
        <v>0</v>
      </c>
      <c r="AA1672" t="s">
        <v>214</v>
      </c>
      <c r="AB1672">
        <f>VLOOKUP(Car_data6[[#This Row],[Vehicle Style]],$B$84:$D$99,3,FALSE)</f>
        <v>0.73333333333333328</v>
      </c>
      <c r="AC1672">
        <v>24</v>
      </c>
      <c r="AD1672">
        <f>(Car_data6[[#This Row],[highway MPG]] - MIN(Car_data6[highway MPG]))/(MAX(Car_data6[highway MPG]) - MIN(Car_data6[highway MPG]))</f>
        <v>0.12121212121212122</v>
      </c>
      <c r="AE1672">
        <v>19</v>
      </c>
      <c r="AF1672">
        <v>586</v>
      </c>
      <c r="AG1672">
        <f>(Car_data6[[#This Row],[Popularity]] - MIN(Car_data6[Popularity]))/(MAX(Car_data6[Popularity]) - MIN(Car_data6[Popularity]))</f>
        <v>0.10327144120247568</v>
      </c>
      <c r="AH1672" s="6">
        <v>2857</v>
      </c>
      <c r="AI1672" t="str" cm="1">
        <f t="array" ref="AI1672">_xlfn.SWITCH(LEFT(Car_data6[[#This Row],[Engine Fuel Type]],4), "prem","premium unleaded","regu","regular unleaded","flex","flex-fuel","dies","diesel","elec","electric","natu","natural gas")</f>
        <v>regular unleaded</v>
      </c>
      <c r="AJ1672">
        <f>VLOOKUP(Car_data6[[#This Row],[Simple Fuel Type]],$B$55:$D$60,3,FALSE)</f>
        <v>0</v>
      </c>
    </row>
    <row r="1673" spans="8:36" x14ac:dyDescent="0.25">
      <c r="H1673" t="s">
        <v>53</v>
      </c>
      <c r="I1673">
        <f>VLOOKUP(Car_data6[[#This Row],[Make]],$B$4:$D$51,3,FALSE)</f>
        <v>0.10638297872340426</v>
      </c>
      <c r="J1673" t="s">
        <v>212</v>
      </c>
      <c r="K1673">
        <v>1999</v>
      </c>
      <c r="L1673">
        <f>(Car_data6[[#This Row],[Year]]-MIN(Car_data6[Year]))/(MAX(Car_data6[Year]) - MIN(Car_data6[Year]))</f>
        <v>0.33333333333333331</v>
      </c>
      <c r="M1673" t="s">
        <v>30</v>
      </c>
      <c r="N1673">
        <v>160</v>
      </c>
      <c r="O1673">
        <f>(Car_data6[[#This Row],[Engine HP]] - MIN(Car_data6[Engine HP]))/(MAX(Car_data6[Engine HP]) - MIN(Car_data6[Engine HP]))</f>
        <v>0.11099365750528541</v>
      </c>
      <c r="P1673">
        <v>6</v>
      </c>
      <c r="Q1673">
        <f>(Car_data6[[#This Row],[Engine Cylinders]] - MIN(Car_data6[Engine Cylinders]))/(MAX(Car_data6[Engine Cylinders]) - MIN(Car_data6[Engine Cylinders]))</f>
        <v>0.375</v>
      </c>
      <c r="R1673" t="s">
        <v>34</v>
      </c>
      <c r="S1673">
        <f>VLOOKUP(Car_data6[[#This Row],[Transmission Type]],$B$71:$D$74,3,FALSE)</f>
        <v>0.33333333333333331</v>
      </c>
      <c r="T1673" t="s">
        <v>20</v>
      </c>
      <c r="U1673">
        <f>VLOOKUP(Car_data6[[#This Row],[Driven_Wheels]],$B$64:$D$67,3,FALSE)</f>
        <v>0</v>
      </c>
      <c r="V1673">
        <v>4</v>
      </c>
      <c r="W1673">
        <f>(Car_data6[[#This Row],[Number of Doors]] - MIN(Car_data6[Number of Doors]))/(MAX(Car_data6[Number of Doors]) - MIN(Car_data6[Number of Doors]))</f>
        <v>1</v>
      </c>
      <c r="X1673" t="s">
        <v>50</v>
      </c>
      <c r="Y1673" t="s">
        <v>22</v>
      </c>
      <c r="Z1673">
        <f>VLOOKUP(Car_data6[[#This Row],[Vehicle Size]],$B$78:$D$80,3,FALSE)</f>
        <v>0</v>
      </c>
      <c r="AA1673" t="s">
        <v>214</v>
      </c>
      <c r="AB1673">
        <f>VLOOKUP(Car_data6[[#This Row],[Vehicle Style]],$B$84:$D$99,3,FALSE)</f>
        <v>0.73333333333333328</v>
      </c>
      <c r="AC1673">
        <v>20</v>
      </c>
      <c r="AD1673">
        <f>(Car_data6[[#This Row],[highway MPG]] - MIN(Car_data6[highway MPG]))/(MAX(Car_data6[highway MPG]) - MIN(Car_data6[highway MPG]))</f>
        <v>8.0808080808080815E-2</v>
      </c>
      <c r="AE1673">
        <v>15</v>
      </c>
      <c r="AF1673">
        <v>586</v>
      </c>
      <c r="AG1673">
        <f>(Car_data6[[#This Row],[Popularity]] - MIN(Car_data6[Popularity]))/(MAX(Car_data6[Popularity]) - MIN(Car_data6[Popularity]))</f>
        <v>0.10327144120247568</v>
      </c>
      <c r="AH1673" s="6">
        <v>3229</v>
      </c>
      <c r="AI1673" t="str" cm="1">
        <f t="array" ref="AI1673">_xlfn.SWITCH(LEFT(Car_data6[[#This Row],[Engine Fuel Type]],4), "prem","premium unleaded","regu","regular unleaded","flex","flex-fuel","dies","diesel","elec","electric","natu","natural gas")</f>
        <v>regular unleaded</v>
      </c>
      <c r="AJ1673">
        <f>VLOOKUP(Car_data6[[#This Row],[Simple Fuel Type]],$B$55:$D$60,3,FALSE)</f>
        <v>0</v>
      </c>
    </row>
    <row r="1674" spans="8:36" x14ac:dyDescent="0.25">
      <c r="H1674" t="s">
        <v>53</v>
      </c>
      <c r="I1674">
        <f>VLOOKUP(Car_data6[[#This Row],[Make]],$B$4:$D$51,3,FALSE)</f>
        <v>0.10638297872340426</v>
      </c>
      <c r="J1674" t="s">
        <v>212</v>
      </c>
      <c r="K1674">
        <v>1999</v>
      </c>
      <c r="L1674">
        <f>(Car_data6[[#This Row],[Year]]-MIN(Car_data6[Year]))/(MAX(Car_data6[Year]) - MIN(Car_data6[Year]))</f>
        <v>0.33333333333333331</v>
      </c>
      <c r="M1674" t="s">
        <v>30</v>
      </c>
      <c r="N1674">
        <v>119</v>
      </c>
      <c r="O1674">
        <f>(Car_data6[[#This Row],[Engine HP]] - MIN(Car_data6[Engine HP]))/(MAX(Car_data6[Engine HP]) - MIN(Car_data6[Engine HP]))</f>
        <v>6.765327695560254E-2</v>
      </c>
      <c r="P1674">
        <v>4</v>
      </c>
      <c r="Q1674">
        <f>(Car_data6[[#This Row],[Engine Cylinders]] - MIN(Car_data6[Engine Cylinders]))/(MAX(Car_data6[Engine Cylinders]) - MIN(Car_data6[Engine Cylinders]))</f>
        <v>0.25</v>
      </c>
      <c r="R1674" t="s">
        <v>19</v>
      </c>
      <c r="S1674">
        <f>VLOOKUP(Car_data6[[#This Row],[Transmission Type]],$B$71:$D$74,3,FALSE)</f>
        <v>0</v>
      </c>
      <c r="T1674" t="s">
        <v>20</v>
      </c>
      <c r="U1674">
        <f>VLOOKUP(Car_data6[[#This Row],[Driven_Wheels]],$B$64:$D$67,3,FALSE)</f>
        <v>0</v>
      </c>
      <c r="V1674">
        <v>2</v>
      </c>
      <c r="W1674">
        <f>(Car_data6[[#This Row],[Number of Doors]] - MIN(Car_data6[Number of Doors]))/(MAX(Car_data6[Number of Doors]) - MIN(Car_data6[Number of Doors]))</f>
        <v>0</v>
      </c>
      <c r="X1674" t="s">
        <v>50</v>
      </c>
      <c r="Y1674" t="s">
        <v>22</v>
      </c>
      <c r="Z1674">
        <f>VLOOKUP(Car_data6[[#This Row],[Vehicle Size]],$B$78:$D$80,3,FALSE)</f>
        <v>0</v>
      </c>
      <c r="AA1674" t="s">
        <v>214</v>
      </c>
      <c r="AB1674">
        <f>VLOOKUP(Car_data6[[#This Row],[Vehicle Style]],$B$84:$D$99,3,FALSE)</f>
        <v>0.73333333333333328</v>
      </c>
      <c r="AC1674">
        <v>24</v>
      </c>
      <c r="AD1674">
        <f>(Car_data6[[#This Row],[highway MPG]] - MIN(Car_data6[highway MPG]))/(MAX(Car_data6[highway MPG]) - MIN(Car_data6[highway MPG]))</f>
        <v>0.12121212121212122</v>
      </c>
      <c r="AE1674">
        <v>19</v>
      </c>
      <c r="AF1674">
        <v>586</v>
      </c>
      <c r="AG1674">
        <f>(Car_data6[[#This Row],[Popularity]] - MIN(Car_data6[Popularity]))/(MAX(Car_data6[Popularity]) - MIN(Car_data6[Popularity]))</f>
        <v>0.10327144120247568</v>
      </c>
      <c r="AH1674" s="6">
        <v>2801</v>
      </c>
      <c r="AI1674" t="str" cm="1">
        <f t="array" ref="AI1674">_xlfn.SWITCH(LEFT(Car_data6[[#This Row],[Engine Fuel Type]],4), "prem","premium unleaded","regu","regular unleaded","flex","flex-fuel","dies","diesel","elec","electric","natu","natural gas")</f>
        <v>regular unleaded</v>
      </c>
      <c r="AJ1674">
        <f>VLOOKUP(Car_data6[[#This Row],[Simple Fuel Type]],$B$55:$D$60,3,FALSE)</f>
        <v>0</v>
      </c>
    </row>
    <row r="1675" spans="8:36" x14ac:dyDescent="0.25">
      <c r="H1675" t="s">
        <v>53</v>
      </c>
      <c r="I1675">
        <f>VLOOKUP(Car_data6[[#This Row],[Make]],$B$4:$D$51,3,FALSE)</f>
        <v>0.10638297872340426</v>
      </c>
      <c r="J1675" t="s">
        <v>212</v>
      </c>
      <c r="K1675">
        <v>2000</v>
      </c>
      <c r="L1675">
        <f>(Car_data6[[#This Row],[Year]]-MIN(Car_data6[Year]))/(MAX(Car_data6[Year]) - MIN(Car_data6[Year]))</f>
        <v>0.37037037037037035</v>
      </c>
      <c r="M1675" t="s">
        <v>30</v>
      </c>
      <c r="N1675">
        <v>119</v>
      </c>
      <c r="O1675">
        <f>(Car_data6[[#This Row],[Engine HP]] - MIN(Car_data6[Engine HP]))/(MAX(Car_data6[Engine HP]) - MIN(Car_data6[Engine HP]))</f>
        <v>6.765327695560254E-2</v>
      </c>
      <c r="P1675">
        <v>4</v>
      </c>
      <c r="Q1675">
        <f>(Car_data6[[#This Row],[Engine Cylinders]] - MIN(Car_data6[Engine Cylinders]))/(MAX(Car_data6[Engine Cylinders]) - MIN(Car_data6[Engine Cylinders]))</f>
        <v>0.25</v>
      </c>
      <c r="R1675" t="s">
        <v>19</v>
      </c>
      <c r="S1675">
        <f>VLOOKUP(Car_data6[[#This Row],[Transmission Type]],$B$71:$D$74,3,FALSE)</f>
        <v>0</v>
      </c>
      <c r="T1675" t="s">
        <v>20</v>
      </c>
      <c r="U1675">
        <f>VLOOKUP(Car_data6[[#This Row],[Driven_Wheels]],$B$64:$D$67,3,FALSE)</f>
        <v>0</v>
      </c>
      <c r="V1675">
        <v>2</v>
      </c>
      <c r="W1675">
        <f>(Car_data6[[#This Row],[Number of Doors]] - MIN(Car_data6[Number of Doors]))/(MAX(Car_data6[Number of Doors]) - MIN(Car_data6[Number of Doors]))</f>
        <v>0</v>
      </c>
      <c r="X1675" t="s">
        <v>50</v>
      </c>
      <c r="Y1675" t="s">
        <v>22</v>
      </c>
      <c r="Z1675">
        <f>VLOOKUP(Car_data6[[#This Row],[Vehicle Size]],$B$78:$D$80,3,FALSE)</f>
        <v>0</v>
      </c>
      <c r="AA1675" t="s">
        <v>213</v>
      </c>
      <c r="AB1675">
        <f>VLOOKUP(Car_data6[[#This Row],[Vehicle Style]],$B$84:$D$99,3,FALSE)</f>
        <v>0.66666666666666663</v>
      </c>
      <c r="AC1675">
        <v>24</v>
      </c>
      <c r="AD1675">
        <f>(Car_data6[[#This Row],[highway MPG]] - MIN(Car_data6[highway MPG]))/(MAX(Car_data6[highway MPG]) - MIN(Car_data6[highway MPG]))</f>
        <v>0.12121212121212122</v>
      </c>
      <c r="AE1675">
        <v>20</v>
      </c>
      <c r="AF1675">
        <v>586</v>
      </c>
      <c r="AG1675">
        <f>(Car_data6[[#This Row],[Popularity]] - MIN(Car_data6[Popularity]))/(MAX(Car_data6[Popularity]) - MIN(Car_data6[Popularity]))</f>
        <v>0.10327144120247568</v>
      </c>
      <c r="AH1675" s="6">
        <v>2637</v>
      </c>
      <c r="AI1675" t="str" cm="1">
        <f t="array" ref="AI1675">_xlfn.SWITCH(LEFT(Car_data6[[#This Row],[Engine Fuel Type]],4), "prem","premium unleaded","regu","regular unleaded","flex","flex-fuel","dies","diesel","elec","electric","natu","natural gas")</f>
        <v>regular unleaded</v>
      </c>
      <c r="AJ1675">
        <f>VLOOKUP(Car_data6[[#This Row],[Simple Fuel Type]],$B$55:$D$60,3,FALSE)</f>
        <v>0</v>
      </c>
    </row>
    <row r="1676" spans="8:36" x14ac:dyDescent="0.25">
      <c r="H1676" t="s">
        <v>53</v>
      </c>
      <c r="I1676">
        <f>VLOOKUP(Car_data6[[#This Row],[Make]],$B$4:$D$51,3,FALSE)</f>
        <v>0.10638297872340426</v>
      </c>
      <c r="J1676" t="s">
        <v>212</v>
      </c>
      <c r="K1676">
        <v>2000</v>
      </c>
      <c r="L1676">
        <f>(Car_data6[[#This Row],[Year]]-MIN(Car_data6[Year]))/(MAX(Car_data6[Year]) - MIN(Car_data6[Year]))</f>
        <v>0.37037037037037035</v>
      </c>
      <c r="M1676" t="s">
        <v>30</v>
      </c>
      <c r="N1676">
        <v>119</v>
      </c>
      <c r="O1676">
        <f>(Car_data6[[#This Row],[Engine HP]] - MIN(Car_data6[Engine HP]))/(MAX(Car_data6[Engine HP]) - MIN(Car_data6[Engine HP]))</f>
        <v>6.765327695560254E-2</v>
      </c>
      <c r="P1676">
        <v>4</v>
      </c>
      <c r="Q1676">
        <f>(Car_data6[[#This Row],[Engine Cylinders]] - MIN(Car_data6[Engine Cylinders]))/(MAX(Car_data6[Engine Cylinders]) - MIN(Car_data6[Engine Cylinders]))</f>
        <v>0.25</v>
      </c>
      <c r="R1676" t="s">
        <v>19</v>
      </c>
      <c r="S1676">
        <f>VLOOKUP(Car_data6[[#This Row],[Transmission Type]],$B$71:$D$74,3,FALSE)</f>
        <v>0</v>
      </c>
      <c r="T1676" t="s">
        <v>20</v>
      </c>
      <c r="U1676">
        <f>VLOOKUP(Car_data6[[#This Row],[Driven_Wheels]],$B$64:$D$67,3,FALSE)</f>
        <v>0</v>
      </c>
      <c r="V1676">
        <v>2</v>
      </c>
      <c r="W1676">
        <f>(Car_data6[[#This Row],[Number of Doors]] - MIN(Car_data6[Number of Doors]))/(MAX(Car_data6[Number of Doors]) - MIN(Car_data6[Number of Doors]))</f>
        <v>0</v>
      </c>
      <c r="X1676" t="s">
        <v>50</v>
      </c>
      <c r="Y1676" t="s">
        <v>22</v>
      </c>
      <c r="Z1676">
        <f>VLOOKUP(Car_data6[[#This Row],[Vehicle Size]],$B$78:$D$80,3,FALSE)</f>
        <v>0</v>
      </c>
      <c r="AA1676" t="s">
        <v>214</v>
      </c>
      <c r="AB1676">
        <f>VLOOKUP(Car_data6[[#This Row],[Vehicle Style]],$B$84:$D$99,3,FALSE)</f>
        <v>0.73333333333333328</v>
      </c>
      <c r="AC1676">
        <v>24</v>
      </c>
      <c r="AD1676">
        <f>(Car_data6[[#This Row],[highway MPG]] - MIN(Car_data6[highway MPG]))/(MAX(Car_data6[highway MPG]) - MIN(Car_data6[highway MPG]))</f>
        <v>0.12121212121212122</v>
      </c>
      <c r="AE1676">
        <v>20</v>
      </c>
      <c r="AF1676">
        <v>586</v>
      </c>
      <c r="AG1676">
        <f>(Car_data6[[#This Row],[Popularity]] - MIN(Car_data6[Popularity]))/(MAX(Car_data6[Popularity]) - MIN(Car_data6[Popularity]))</f>
        <v>0.10327144120247568</v>
      </c>
      <c r="AH1676" s="6">
        <v>2961</v>
      </c>
      <c r="AI1676" t="str" cm="1">
        <f t="array" ref="AI1676">_xlfn.SWITCH(LEFT(Car_data6[[#This Row],[Engine Fuel Type]],4), "prem","premium unleaded","regu","regular unleaded","flex","flex-fuel","dies","diesel","elec","electric","natu","natural gas")</f>
        <v>regular unleaded</v>
      </c>
      <c r="AJ1676">
        <f>VLOOKUP(Car_data6[[#This Row],[Simple Fuel Type]],$B$55:$D$60,3,FALSE)</f>
        <v>0</v>
      </c>
    </row>
    <row r="1677" spans="8:36" x14ac:dyDescent="0.25">
      <c r="H1677" t="s">
        <v>53</v>
      </c>
      <c r="I1677">
        <f>VLOOKUP(Car_data6[[#This Row],[Make]],$B$4:$D$51,3,FALSE)</f>
        <v>0.10638297872340426</v>
      </c>
      <c r="J1677" t="s">
        <v>212</v>
      </c>
      <c r="K1677">
        <v>2000</v>
      </c>
      <c r="L1677">
        <f>(Car_data6[[#This Row],[Year]]-MIN(Car_data6[Year]))/(MAX(Car_data6[Year]) - MIN(Car_data6[Year]))</f>
        <v>0.37037037037037035</v>
      </c>
      <c r="M1677" t="s">
        <v>45</v>
      </c>
      <c r="N1677">
        <v>143</v>
      </c>
      <c r="O1677">
        <f>(Car_data6[[#This Row],[Engine HP]] - MIN(Car_data6[Engine HP]))/(MAX(Car_data6[Engine HP]) - MIN(Car_data6[Engine HP]))</f>
        <v>9.3023255813953487E-2</v>
      </c>
      <c r="P1677">
        <v>6</v>
      </c>
      <c r="Q1677">
        <f>(Car_data6[[#This Row],[Engine Cylinders]] - MIN(Car_data6[Engine Cylinders]))/(MAX(Car_data6[Engine Cylinders]) - MIN(Car_data6[Engine Cylinders]))</f>
        <v>0.375</v>
      </c>
      <c r="R1677" t="s">
        <v>19</v>
      </c>
      <c r="S1677">
        <f>VLOOKUP(Car_data6[[#This Row],[Transmission Type]],$B$71:$D$74,3,FALSE)</f>
        <v>0</v>
      </c>
      <c r="T1677" t="s">
        <v>20</v>
      </c>
      <c r="U1677">
        <f>VLOOKUP(Car_data6[[#This Row],[Driven_Wheels]],$B$64:$D$67,3,FALSE)</f>
        <v>0</v>
      </c>
      <c r="V1677">
        <v>4</v>
      </c>
      <c r="W1677">
        <f>(Car_data6[[#This Row],[Number of Doors]] - MIN(Car_data6[Number of Doors]))/(MAX(Car_data6[Number of Doors]) - MIN(Car_data6[Number of Doors]))</f>
        <v>1</v>
      </c>
      <c r="X1677" t="s">
        <v>46</v>
      </c>
      <c r="Y1677" t="s">
        <v>22</v>
      </c>
      <c r="Z1677">
        <f>VLOOKUP(Car_data6[[#This Row],[Vehicle Size]],$B$78:$D$80,3,FALSE)</f>
        <v>0</v>
      </c>
      <c r="AA1677" t="s">
        <v>214</v>
      </c>
      <c r="AB1677">
        <f>VLOOKUP(Car_data6[[#This Row],[Vehicle Style]],$B$84:$D$99,3,FALSE)</f>
        <v>0.73333333333333328</v>
      </c>
      <c r="AC1677">
        <v>21</v>
      </c>
      <c r="AD1677">
        <f>(Car_data6[[#This Row],[highway MPG]] - MIN(Car_data6[highway MPG]))/(MAX(Car_data6[highway MPG]) - MIN(Car_data6[highway MPG]))</f>
        <v>9.0909090909090912E-2</v>
      </c>
      <c r="AE1677">
        <v>16</v>
      </c>
      <c r="AF1677">
        <v>586</v>
      </c>
      <c r="AG1677">
        <f>(Car_data6[[#This Row],[Popularity]] - MIN(Car_data6[Popularity]))/(MAX(Car_data6[Popularity]) - MIN(Car_data6[Popularity]))</f>
        <v>0.10327144120247568</v>
      </c>
      <c r="AH1677" s="6">
        <v>3107</v>
      </c>
      <c r="AI1677" t="str" cm="1">
        <f t="array" ref="AI1677">_xlfn.SWITCH(LEFT(Car_data6[[#This Row],[Engine Fuel Type]],4), "prem","premium unleaded","regu","regular unleaded","flex","flex-fuel","dies","diesel","elec","electric","natu","natural gas")</f>
        <v>flex-fuel</v>
      </c>
      <c r="AJ1677">
        <f>VLOOKUP(Car_data6[[#This Row],[Simple Fuel Type]],$B$55:$D$60,3,FALSE)</f>
        <v>0.6</v>
      </c>
    </row>
    <row r="1678" spans="8:36" x14ac:dyDescent="0.25">
      <c r="H1678" t="s">
        <v>53</v>
      </c>
      <c r="I1678">
        <f>VLOOKUP(Car_data6[[#This Row],[Make]],$B$4:$D$51,3,FALSE)</f>
        <v>0.10638297872340426</v>
      </c>
      <c r="J1678" t="s">
        <v>212</v>
      </c>
      <c r="K1678">
        <v>2000</v>
      </c>
      <c r="L1678">
        <f>(Car_data6[[#This Row],[Year]]-MIN(Car_data6[Year]))/(MAX(Car_data6[Year]) - MIN(Car_data6[Year]))</f>
        <v>0.37037037037037035</v>
      </c>
      <c r="M1678" t="s">
        <v>45</v>
      </c>
      <c r="N1678">
        <v>143</v>
      </c>
      <c r="O1678">
        <f>(Car_data6[[#This Row],[Engine HP]] - MIN(Car_data6[Engine HP]))/(MAX(Car_data6[Engine HP]) - MIN(Car_data6[Engine HP]))</f>
        <v>9.3023255813953487E-2</v>
      </c>
      <c r="P1678">
        <v>6</v>
      </c>
      <c r="Q1678">
        <f>(Car_data6[[#This Row],[Engine Cylinders]] - MIN(Car_data6[Engine Cylinders]))/(MAX(Car_data6[Engine Cylinders]) - MIN(Car_data6[Engine Cylinders]))</f>
        <v>0.375</v>
      </c>
      <c r="R1678" t="s">
        <v>19</v>
      </c>
      <c r="S1678">
        <f>VLOOKUP(Car_data6[[#This Row],[Transmission Type]],$B$71:$D$74,3,FALSE)</f>
        <v>0</v>
      </c>
      <c r="T1678" t="s">
        <v>92</v>
      </c>
      <c r="U1678">
        <f>VLOOKUP(Car_data6[[#This Row],[Driven_Wheels]],$B$64:$D$67,3,FALSE)</f>
        <v>1</v>
      </c>
      <c r="V1678">
        <v>4</v>
      </c>
      <c r="W1678">
        <f>(Car_data6[[#This Row],[Number of Doors]] - MIN(Car_data6[Number of Doors]))/(MAX(Car_data6[Number of Doors]) - MIN(Car_data6[Number of Doors]))</f>
        <v>1</v>
      </c>
      <c r="X1678" t="s">
        <v>46</v>
      </c>
      <c r="Y1678" t="s">
        <v>22</v>
      </c>
      <c r="Z1678">
        <f>VLOOKUP(Car_data6[[#This Row],[Vehicle Size]],$B$78:$D$80,3,FALSE)</f>
        <v>0</v>
      </c>
      <c r="AA1678" t="s">
        <v>214</v>
      </c>
      <c r="AB1678">
        <f>VLOOKUP(Car_data6[[#This Row],[Vehicle Style]],$B$84:$D$99,3,FALSE)</f>
        <v>0.73333333333333328</v>
      </c>
      <c r="AC1678">
        <v>20</v>
      </c>
      <c r="AD1678">
        <f>(Car_data6[[#This Row],[highway MPG]] - MIN(Car_data6[highway MPG]))/(MAX(Car_data6[highway MPG]) - MIN(Car_data6[highway MPG]))</f>
        <v>8.0808080808080815E-2</v>
      </c>
      <c r="AE1678">
        <v>15</v>
      </c>
      <c r="AF1678">
        <v>586</v>
      </c>
      <c r="AG1678">
        <f>(Car_data6[[#This Row],[Popularity]] - MIN(Car_data6[Popularity]))/(MAX(Car_data6[Popularity]) - MIN(Car_data6[Popularity]))</f>
        <v>0.10327144120247568</v>
      </c>
      <c r="AH1678" s="6">
        <v>3394</v>
      </c>
      <c r="AI1678" t="str" cm="1">
        <f t="array" ref="AI1678">_xlfn.SWITCH(LEFT(Car_data6[[#This Row],[Engine Fuel Type]],4), "prem","premium unleaded","regu","regular unleaded","flex","flex-fuel","dies","diesel","elec","electric","natu","natural gas")</f>
        <v>flex-fuel</v>
      </c>
      <c r="AJ1678">
        <f>VLOOKUP(Car_data6[[#This Row],[Simple Fuel Type]],$B$55:$D$60,3,FALSE)</f>
        <v>0.6</v>
      </c>
    </row>
    <row r="1679" spans="8:36" x14ac:dyDescent="0.25">
      <c r="H1679" t="s">
        <v>53</v>
      </c>
      <c r="I1679">
        <f>VLOOKUP(Car_data6[[#This Row],[Make]],$B$4:$D$51,3,FALSE)</f>
        <v>0.10638297872340426</v>
      </c>
      <c r="J1679" t="s">
        <v>212</v>
      </c>
      <c r="K1679">
        <v>2000</v>
      </c>
      <c r="L1679">
        <f>(Car_data6[[#This Row],[Year]]-MIN(Car_data6[Year]))/(MAX(Car_data6[Year]) - MIN(Car_data6[Year]))</f>
        <v>0.37037037037037035</v>
      </c>
      <c r="M1679" t="s">
        <v>45</v>
      </c>
      <c r="N1679">
        <v>143</v>
      </c>
      <c r="O1679">
        <f>(Car_data6[[#This Row],[Engine HP]] - MIN(Car_data6[Engine HP]))/(MAX(Car_data6[Engine HP]) - MIN(Car_data6[Engine HP]))</f>
        <v>9.3023255813953487E-2</v>
      </c>
      <c r="P1679">
        <v>6</v>
      </c>
      <c r="Q1679">
        <f>(Car_data6[[#This Row],[Engine Cylinders]] - MIN(Car_data6[Engine Cylinders]))/(MAX(Car_data6[Engine Cylinders]) - MIN(Car_data6[Engine Cylinders]))</f>
        <v>0.375</v>
      </c>
      <c r="R1679" t="s">
        <v>19</v>
      </c>
      <c r="S1679">
        <f>VLOOKUP(Car_data6[[#This Row],[Transmission Type]],$B$71:$D$74,3,FALSE)</f>
        <v>0</v>
      </c>
      <c r="T1679" t="s">
        <v>20</v>
      </c>
      <c r="U1679">
        <f>VLOOKUP(Car_data6[[#This Row],[Driven_Wheels]],$B$64:$D$67,3,FALSE)</f>
        <v>0</v>
      </c>
      <c r="V1679">
        <v>2</v>
      </c>
      <c r="W1679">
        <f>(Car_data6[[#This Row],[Number of Doors]] - MIN(Car_data6[Number of Doors]))/(MAX(Car_data6[Number of Doors]) - MIN(Car_data6[Number of Doors]))</f>
        <v>0</v>
      </c>
      <c r="X1679" t="s">
        <v>46</v>
      </c>
      <c r="Y1679" t="s">
        <v>22</v>
      </c>
      <c r="Z1679">
        <f>VLOOKUP(Car_data6[[#This Row],[Vehicle Size]],$B$78:$D$80,3,FALSE)</f>
        <v>0</v>
      </c>
      <c r="AA1679" t="s">
        <v>213</v>
      </c>
      <c r="AB1679">
        <f>VLOOKUP(Car_data6[[#This Row],[Vehicle Style]],$B$84:$D$99,3,FALSE)</f>
        <v>0.66666666666666663</v>
      </c>
      <c r="AC1679">
        <v>21</v>
      </c>
      <c r="AD1679">
        <f>(Car_data6[[#This Row],[highway MPG]] - MIN(Car_data6[highway MPG]))/(MAX(Car_data6[highway MPG]) - MIN(Car_data6[highway MPG]))</f>
        <v>9.0909090909090912E-2</v>
      </c>
      <c r="AE1679">
        <v>16</v>
      </c>
      <c r="AF1679">
        <v>586</v>
      </c>
      <c r="AG1679">
        <f>(Car_data6[[#This Row],[Popularity]] - MIN(Car_data6[Popularity]))/(MAX(Car_data6[Popularity]) - MIN(Car_data6[Popularity]))</f>
        <v>0.10327144120247568</v>
      </c>
      <c r="AH1679" s="6">
        <v>2689</v>
      </c>
      <c r="AI1679" t="str" cm="1">
        <f t="array" ref="AI1679">_xlfn.SWITCH(LEFT(Car_data6[[#This Row],[Engine Fuel Type]],4), "prem","premium unleaded","regu","regular unleaded","flex","flex-fuel","dies","diesel","elec","electric","natu","natural gas")</f>
        <v>flex-fuel</v>
      </c>
      <c r="AJ1679">
        <f>VLOOKUP(Car_data6[[#This Row],[Simple Fuel Type]],$B$55:$D$60,3,FALSE)</f>
        <v>0.6</v>
      </c>
    </row>
    <row r="1680" spans="8:36" x14ac:dyDescent="0.25">
      <c r="H1680" t="s">
        <v>53</v>
      </c>
      <c r="I1680">
        <f>VLOOKUP(Car_data6[[#This Row],[Make]],$B$4:$D$51,3,FALSE)</f>
        <v>0.10638297872340426</v>
      </c>
      <c r="J1680" t="s">
        <v>212</v>
      </c>
      <c r="K1680">
        <v>2000</v>
      </c>
      <c r="L1680">
        <f>(Car_data6[[#This Row],[Year]]-MIN(Car_data6[Year]))/(MAX(Car_data6[Year]) - MIN(Car_data6[Year]))</f>
        <v>0.37037037037037035</v>
      </c>
      <c r="M1680" t="s">
        <v>30</v>
      </c>
      <c r="N1680">
        <v>160</v>
      </c>
      <c r="O1680">
        <f>(Car_data6[[#This Row],[Engine HP]] - MIN(Car_data6[Engine HP]))/(MAX(Car_data6[Engine HP]) - MIN(Car_data6[Engine HP]))</f>
        <v>0.11099365750528541</v>
      </c>
      <c r="P1680">
        <v>6</v>
      </c>
      <c r="Q1680">
        <f>(Car_data6[[#This Row],[Engine Cylinders]] - MIN(Car_data6[Engine Cylinders]))/(MAX(Car_data6[Engine Cylinders]) - MIN(Car_data6[Engine Cylinders]))</f>
        <v>0.375</v>
      </c>
      <c r="R1680" t="s">
        <v>19</v>
      </c>
      <c r="S1680">
        <f>VLOOKUP(Car_data6[[#This Row],[Transmission Type]],$B$71:$D$74,3,FALSE)</f>
        <v>0</v>
      </c>
      <c r="T1680" t="s">
        <v>92</v>
      </c>
      <c r="U1680">
        <f>VLOOKUP(Car_data6[[#This Row],[Driven_Wheels]],$B$64:$D$67,3,FALSE)</f>
        <v>1</v>
      </c>
      <c r="V1680">
        <v>4</v>
      </c>
      <c r="W1680">
        <f>(Car_data6[[#This Row],[Number of Doors]] - MIN(Car_data6[Number of Doors]))/(MAX(Car_data6[Number of Doors]) - MIN(Car_data6[Number of Doors]))</f>
        <v>1</v>
      </c>
      <c r="X1680" t="s">
        <v>50</v>
      </c>
      <c r="Y1680" t="s">
        <v>22</v>
      </c>
      <c r="Z1680">
        <f>VLOOKUP(Car_data6[[#This Row],[Vehicle Size]],$B$78:$D$80,3,FALSE)</f>
        <v>0</v>
      </c>
      <c r="AA1680" t="s">
        <v>214</v>
      </c>
      <c r="AB1680">
        <f>VLOOKUP(Car_data6[[#This Row],[Vehicle Style]],$B$84:$D$99,3,FALSE)</f>
        <v>0.73333333333333328</v>
      </c>
      <c r="AC1680">
        <v>19</v>
      </c>
      <c r="AD1680">
        <f>(Car_data6[[#This Row],[highway MPG]] - MIN(Car_data6[highway MPG]))/(MAX(Car_data6[highway MPG]) - MIN(Car_data6[highway MPG]))</f>
        <v>7.0707070707070704E-2</v>
      </c>
      <c r="AE1680">
        <v>15</v>
      </c>
      <c r="AF1680">
        <v>586</v>
      </c>
      <c r="AG1680">
        <f>(Car_data6[[#This Row],[Popularity]] - MIN(Car_data6[Popularity]))/(MAX(Car_data6[Popularity]) - MIN(Car_data6[Popularity]))</f>
        <v>0.10327144120247568</v>
      </c>
      <c r="AH1680" s="6">
        <v>3768</v>
      </c>
      <c r="AI1680" t="str" cm="1">
        <f t="array" ref="AI1680">_xlfn.SWITCH(LEFT(Car_data6[[#This Row],[Engine Fuel Type]],4), "prem","premium unleaded","regu","regular unleaded","flex","flex-fuel","dies","diesel","elec","electric","natu","natural gas")</f>
        <v>regular unleaded</v>
      </c>
      <c r="AJ1680">
        <f>VLOOKUP(Car_data6[[#This Row],[Simple Fuel Type]],$B$55:$D$60,3,FALSE)</f>
        <v>0</v>
      </c>
    </row>
    <row r="1681" spans="8:36" x14ac:dyDescent="0.25">
      <c r="H1681" t="s">
        <v>53</v>
      </c>
      <c r="I1681">
        <f>VLOOKUP(Car_data6[[#This Row],[Make]],$B$4:$D$51,3,FALSE)</f>
        <v>0.10638297872340426</v>
      </c>
      <c r="J1681" t="s">
        <v>212</v>
      </c>
      <c r="K1681">
        <v>2000</v>
      </c>
      <c r="L1681">
        <f>(Car_data6[[#This Row],[Year]]-MIN(Car_data6[Year]))/(MAX(Car_data6[Year]) - MIN(Car_data6[Year]))</f>
        <v>0.37037037037037035</v>
      </c>
      <c r="M1681" t="s">
        <v>30</v>
      </c>
      <c r="N1681">
        <v>119</v>
      </c>
      <c r="O1681">
        <f>(Car_data6[[#This Row],[Engine HP]] - MIN(Car_data6[Engine HP]))/(MAX(Car_data6[Engine HP]) - MIN(Car_data6[Engine HP]))</f>
        <v>6.765327695560254E-2</v>
      </c>
      <c r="P1681">
        <v>4</v>
      </c>
      <c r="Q1681">
        <f>(Car_data6[[#This Row],[Engine Cylinders]] - MIN(Car_data6[Engine Cylinders]))/(MAX(Car_data6[Engine Cylinders]) - MIN(Car_data6[Engine Cylinders]))</f>
        <v>0.25</v>
      </c>
      <c r="R1681" t="s">
        <v>19</v>
      </c>
      <c r="S1681">
        <f>VLOOKUP(Car_data6[[#This Row],[Transmission Type]],$B$71:$D$74,3,FALSE)</f>
        <v>0</v>
      </c>
      <c r="T1681" t="s">
        <v>20</v>
      </c>
      <c r="U1681">
        <f>VLOOKUP(Car_data6[[#This Row],[Driven_Wheels]],$B$64:$D$67,3,FALSE)</f>
        <v>0</v>
      </c>
      <c r="V1681">
        <v>2</v>
      </c>
      <c r="W1681">
        <f>(Car_data6[[#This Row],[Number of Doors]] - MIN(Car_data6[Number of Doors]))/(MAX(Car_data6[Number of Doors]) - MIN(Car_data6[Number of Doors]))</f>
        <v>0</v>
      </c>
      <c r="X1681" t="s">
        <v>50</v>
      </c>
      <c r="Y1681" t="s">
        <v>22</v>
      </c>
      <c r="Z1681">
        <f>VLOOKUP(Car_data6[[#This Row],[Vehicle Size]],$B$78:$D$80,3,FALSE)</f>
        <v>0</v>
      </c>
      <c r="AA1681" t="s">
        <v>213</v>
      </c>
      <c r="AB1681">
        <f>VLOOKUP(Car_data6[[#This Row],[Vehicle Style]],$B$84:$D$99,3,FALSE)</f>
        <v>0.66666666666666663</v>
      </c>
      <c r="AC1681">
        <v>24</v>
      </c>
      <c r="AD1681">
        <f>(Car_data6[[#This Row],[highway MPG]] - MIN(Car_data6[highway MPG]))/(MAX(Car_data6[highway MPG]) - MIN(Car_data6[highway MPG]))</f>
        <v>0.12121212121212122</v>
      </c>
      <c r="AE1681">
        <v>20</v>
      </c>
      <c r="AF1681">
        <v>586</v>
      </c>
      <c r="AG1681">
        <f>(Car_data6[[#This Row],[Popularity]] - MIN(Car_data6[Popularity]))/(MAX(Car_data6[Popularity]) - MIN(Car_data6[Popularity]))</f>
        <v>0.10327144120247568</v>
      </c>
      <c r="AH1681" s="6">
        <v>2350</v>
      </c>
      <c r="AI1681" t="str" cm="1">
        <f t="array" ref="AI1681">_xlfn.SWITCH(LEFT(Car_data6[[#This Row],[Engine Fuel Type]],4), "prem","premium unleaded","regu","regular unleaded","flex","flex-fuel","dies","diesel","elec","electric","natu","natural gas")</f>
        <v>regular unleaded</v>
      </c>
      <c r="AJ1681">
        <f>VLOOKUP(Car_data6[[#This Row],[Simple Fuel Type]],$B$55:$D$60,3,FALSE)</f>
        <v>0</v>
      </c>
    </row>
    <row r="1682" spans="8:36" x14ac:dyDescent="0.25">
      <c r="H1682" t="s">
        <v>53</v>
      </c>
      <c r="I1682">
        <f>VLOOKUP(Car_data6[[#This Row],[Make]],$B$4:$D$51,3,FALSE)</f>
        <v>0.10638297872340426</v>
      </c>
      <c r="J1682" t="s">
        <v>212</v>
      </c>
      <c r="K1682">
        <v>2000</v>
      </c>
      <c r="L1682">
        <f>(Car_data6[[#This Row],[Year]]-MIN(Car_data6[Year]))/(MAX(Car_data6[Year]) - MIN(Car_data6[Year]))</f>
        <v>0.37037037037037035</v>
      </c>
      <c r="M1682" t="s">
        <v>45</v>
      </c>
      <c r="N1682">
        <v>143</v>
      </c>
      <c r="O1682">
        <f>(Car_data6[[#This Row],[Engine HP]] - MIN(Car_data6[Engine HP]))/(MAX(Car_data6[Engine HP]) - MIN(Car_data6[Engine HP]))</f>
        <v>9.3023255813953487E-2</v>
      </c>
      <c r="P1682">
        <v>6</v>
      </c>
      <c r="Q1682">
        <f>(Car_data6[[#This Row],[Engine Cylinders]] - MIN(Car_data6[Engine Cylinders]))/(MAX(Car_data6[Engine Cylinders]) - MIN(Car_data6[Engine Cylinders]))</f>
        <v>0.375</v>
      </c>
      <c r="R1682" t="s">
        <v>19</v>
      </c>
      <c r="S1682">
        <f>VLOOKUP(Car_data6[[#This Row],[Transmission Type]],$B$71:$D$74,3,FALSE)</f>
        <v>0</v>
      </c>
      <c r="T1682" t="s">
        <v>20</v>
      </c>
      <c r="U1682">
        <f>VLOOKUP(Car_data6[[#This Row],[Driven_Wheels]],$B$64:$D$67,3,FALSE)</f>
        <v>0</v>
      </c>
      <c r="V1682">
        <v>4</v>
      </c>
      <c r="W1682">
        <f>(Car_data6[[#This Row],[Number of Doors]] - MIN(Car_data6[Number of Doors]))/(MAX(Car_data6[Number of Doors]) - MIN(Car_data6[Number of Doors]))</f>
        <v>1</v>
      </c>
      <c r="X1682" t="s">
        <v>46</v>
      </c>
      <c r="Y1682" t="s">
        <v>22</v>
      </c>
      <c r="Z1682">
        <f>VLOOKUP(Car_data6[[#This Row],[Vehicle Size]],$B$78:$D$80,3,FALSE)</f>
        <v>0</v>
      </c>
      <c r="AA1682" t="s">
        <v>214</v>
      </c>
      <c r="AB1682">
        <f>VLOOKUP(Car_data6[[#This Row],[Vehicle Style]],$B$84:$D$99,3,FALSE)</f>
        <v>0.73333333333333328</v>
      </c>
      <c r="AC1682">
        <v>21</v>
      </c>
      <c r="AD1682">
        <f>(Car_data6[[#This Row],[highway MPG]] - MIN(Car_data6[highway MPG]))/(MAX(Car_data6[highway MPG]) - MIN(Car_data6[highway MPG]))</f>
        <v>9.0909090909090912E-2</v>
      </c>
      <c r="AE1682">
        <v>16</v>
      </c>
      <c r="AF1682">
        <v>586</v>
      </c>
      <c r="AG1682">
        <f>(Car_data6[[#This Row],[Popularity]] - MIN(Car_data6[Popularity]))/(MAX(Car_data6[Popularity]) - MIN(Car_data6[Popularity]))</f>
        <v>0.10327144120247568</v>
      </c>
      <c r="AH1682" s="6">
        <v>3289</v>
      </c>
      <c r="AI1682" t="str" cm="1">
        <f t="array" ref="AI1682">_xlfn.SWITCH(LEFT(Car_data6[[#This Row],[Engine Fuel Type]],4), "prem","premium unleaded","regu","regular unleaded","flex","flex-fuel","dies","diesel","elec","electric","natu","natural gas")</f>
        <v>flex-fuel</v>
      </c>
      <c r="AJ1682">
        <f>VLOOKUP(Car_data6[[#This Row],[Simple Fuel Type]],$B$55:$D$60,3,FALSE)</f>
        <v>0.6</v>
      </c>
    </row>
    <row r="1683" spans="8:36" x14ac:dyDescent="0.25">
      <c r="H1683" t="s">
        <v>53</v>
      </c>
      <c r="I1683">
        <f>VLOOKUP(Car_data6[[#This Row],[Make]],$B$4:$D$51,3,FALSE)</f>
        <v>0.10638297872340426</v>
      </c>
      <c r="J1683" t="s">
        <v>212</v>
      </c>
      <c r="K1683">
        <v>2000</v>
      </c>
      <c r="L1683">
        <f>(Car_data6[[#This Row],[Year]]-MIN(Car_data6[Year]))/(MAX(Car_data6[Year]) - MIN(Car_data6[Year]))</f>
        <v>0.37037037037037035</v>
      </c>
      <c r="M1683" t="s">
        <v>45</v>
      </c>
      <c r="N1683">
        <v>143</v>
      </c>
      <c r="O1683">
        <f>(Car_data6[[#This Row],[Engine HP]] - MIN(Car_data6[Engine HP]))/(MAX(Car_data6[Engine HP]) - MIN(Car_data6[Engine HP]))</f>
        <v>9.3023255813953487E-2</v>
      </c>
      <c r="P1683">
        <v>6</v>
      </c>
      <c r="Q1683">
        <f>(Car_data6[[#This Row],[Engine Cylinders]] - MIN(Car_data6[Engine Cylinders]))/(MAX(Car_data6[Engine Cylinders]) - MIN(Car_data6[Engine Cylinders]))</f>
        <v>0.375</v>
      </c>
      <c r="R1683" t="s">
        <v>19</v>
      </c>
      <c r="S1683">
        <f>VLOOKUP(Car_data6[[#This Row],[Transmission Type]],$B$71:$D$74,3,FALSE)</f>
        <v>0</v>
      </c>
      <c r="T1683" t="s">
        <v>20</v>
      </c>
      <c r="U1683">
        <f>VLOOKUP(Car_data6[[#This Row],[Driven_Wheels]],$B$64:$D$67,3,FALSE)</f>
        <v>0</v>
      </c>
      <c r="V1683">
        <v>2</v>
      </c>
      <c r="W1683">
        <f>(Car_data6[[#This Row],[Number of Doors]] - MIN(Car_data6[Number of Doors]))/(MAX(Car_data6[Number of Doors]) - MIN(Car_data6[Number of Doors]))</f>
        <v>0</v>
      </c>
      <c r="X1683" t="s">
        <v>46</v>
      </c>
      <c r="Y1683" t="s">
        <v>22</v>
      </c>
      <c r="Z1683">
        <f>VLOOKUP(Car_data6[[#This Row],[Vehicle Size]],$B$78:$D$80,3,FALSE)</f>
        <v>0</v>
      </c>
      <c r="AA1683" t="s">
        <v>213</v>
      </c>
      <c r="AB1683">
        <f>VLOOKUP(Car_data6[[#This Row],[Vehicle Style]],$B$84:$D$99,3,FALSE)</f>
        <v>0.66666666666666663</v>
      </c>
      <c r="AC1683">
        <v>21</v>
      </c>
      <c r="AD1683">
        <f>(Car_data6[[#This Row],[highway MPG]] - MIN(Car_data6[highway MPG]))/(MAX(Car_data6[highway MPG]) - MIN(Car_data6[highway MPG]))</f>
        <v>9.0909090909090912E-2</v>
      </c>
      <c r="AE1683">
        <v>16</v>
      </c>
      <c r="AF1683">
        <v>586</v>
      </c>
      <c r="AG1683">
        <f>(Car_data6[[#This Row],[Popularity]] - MIN(Car_data6[Popularity]))/(MAX(Car_data6[Popularity]) - MIN(Car_data6[Popularity]))</f>
        <v>0.10327144120247568</v>
      </c>
      <c r="AH1683" s="6">
        <v>2413</v>
      </c>
      <c r="AI1683" t="str" cm="1">
        <f t="array" ref="AI1683">_xlfn.SWITCH(LEFT(Car_data6[[#This Row],[Engine Fuel Type]],4), "prem","premium unleaded","regu","regular unleaded","flex","flex-fuel","dies","diesel","elec","electric","natu","natural gas")</f>
        <v>flex-fuel</v>
      </c>
      <c r="AJ1683">
        <f>VLOOKUP(Car_data6[[#This Row],[Simple Fuel Type]],$B$55:$D$60,3,FALSE)</f>
        <v>0.6</v>
      </c>
    </row>
    <row r="1684" spans="8:36" x14ac:dyDescent="0.25">
      <c r="H1684" t="s">
        <v>53</v>
      </c>
      <c r="I1684">
        <f>VLOOKUP(Car_data6[[#This Row],[Make]],$B$4:$D$51,3,FALSE)</f>
        <v>0.10638297872340426</v>
      </c>
      <c r="J1684" t="s">
        <v>212</v>
      </c>
      <c r="K1684">
        <v>2000</v>
      </c>
      <c r="L1684">
        <f>(Car_data6[[#This Row],[Year]]-MIN(Car_data6[Year]))/(MAX(Car_data6[Year]) - MIN(Car_data6[Year]))</f>
        <v>0.37037037037037035</v>
      </c>
      <c r="M1684" t="s">
        <v>30</v>
      </c>
      <c r="N1684">
        <v>160</v>
      </c>
      <c r="O1684">
        <f>(Car_data6[[#This Row],[Engine HP]] - MIN(Car_data6[Engine HP]))/(MAX(Car_data6[Engine HP]) - MIN(Car_data6[Engine HP]))</f>
        <v>0.11099365750528541</v>
      </c>
      <c r="P1684">
        <v>6</v>
      </c>
      <c r="Q1684">
        <f>(Car_data6[[#This Row],[Engine Cylinders]] - MIN(Car_data6[Engine Cylinders]))/(MAX(Car_data6[Engine Cylinders]) - MIN(Car_data6[Engine Cylinders]))</f>
        <v>0.375</v>
      </c>
      <c r="R1684" t="s">
        <v>19</v>
      </c>
      <c r="S1684">
        <f>VLOOKUP(Car_data6[[#This Row],[Transmission Type]],$B$71:$D$74,3,FALSE)</f>
        <v>0</v>
      </c>
      <c r="T1684" t="s">
        <v>92</v>
      </c>
      <c r="U1684">
        <f>VLOOKUP(Car_data6[[#This Row],[Driven_Wheels]],$B$64:$D$67,3,FALSE)</f>
        <v>1</v>
      </c>
      <c r="V1684">
        <v>4</v>
      </c>
      <c r="W1684">
        <f>(Car_data6[[#This Row],[Number of Doors]] - MIN(Car_data6[Number of Doors]))/(MAX(Car_data6[Number of Doors]) - MIN(Car_data6[Number of Doors]))</f>
        <v>1</v>
      </c>
      <c r="X1684" t="s">
        <v>50</v>
      </c>
      <c r="Y1684" t="s">
        <v>22</v>
      </c>
      <c r="Z1684">
        <f>VLOOKUP(Car_data6[[#This Row],[Vehicle Size]],$B$78:$D$80,3,FALSE)</f>
        <v>0</v>
      </c>
      <c r="AA1684" t="s">
        <v>214</v>
      </c>
      <c r="AB1684">
        <f>VLOOKUP(Car_data6[[#This Row],[Vehicle Style]],$B$84:$D$99,3,FALSE)</f>
        <v>0.73333333333333328</v>
      </c>
      <c r="AC1684">
        <v>19</v>
      </c>
      <c r="AD1684">
        <f>(Car_data6[[#This Row],[highway MPG]] - MIN(Car_data6[highway MPG]))/(MAX(Car_data6[highway MPG]) - MIN(Car_data6[highway MPG]))</f>
        <v>7.0707070707070704E-2</v>
      </c>
      <c r="AE1684">
        <v>15</v>
      </c>
      <c r="AF1684">
        <v>586</v>
      </c>
      <c r="AG1684">
        <f>(Car_data6[[#This Row],[Popularity]] - MIN(Car_data6[Popularity]))/(MAX(Car_data6[Popularity]) - MIN(Car_data6[Popularity]))</f>
        <v>0.10327144120247568</v>
      </c>
      <c r="AH1684" s="6">
        <v>3928</v>
      </c>
      <c r="AI1684" t="str" cm="1">
        <f t="array" ref="AI1684">_xlfn.SWITCH(LEFT(Car_data6[[#This Row],[Engine Fuel Type]],4), "prem","premium unleaded","regu","regular unleaded","flex","flex-fuel","dies","diesel","elec","electric","natu","natural gas")</f>
        <v>regular unleaded</v>
      </c>
      <c r="AJ1684">
        <f>VLOOKUP(Car_data6[[#This Row],[Simple Fuel Type]],$B$55:$D$60,3,FALSE)</f>
        <v>0</v>
      </c>
    </row>
    <row r="1685" spans="8:36" x14ac:dyDescent="0.25">
      <c r="H1685" t="s">
        <v>53</v>
      </c>
      <c r="I1685">
        <f>VLOOKUP(Car_data6[[#This Row],[Make]],$B$4:$D$51,3,FALSE)</f>
        <v>0.10638297872340426</v>
      </c>
      <c r="J1685" t="s">
        <v>212</v>
      </c>
      <c r="K1685">
        <v>2000</v>
      </c>
      <c r="L1685">
        <f>(Car_data6[[#This Row],[Year]]-MIN(Car_data6[Year]))/(MAX(Car_data6[Year]) - MIN(Car_data6[Year]))</f>
        <v>0.37037037037037035</v>
      </c>
      <c r="M1685" t="s">
        <v>30</v>
      </c>
      <c r="N1685">
        <v>160</v>
      </c>
      <c r="O1685">
        <f>(Car_data6[[#This Row],[Engine HP]] - MIN(Car_data6[Engine HP]))/(MAX(Car_data6[Engine HP]) - MIN(Car_data6[Engine HP]))</f>
        <v>0.11099365750528541</v>
      </c>
      <c r="P1685">
        <v>6</v>
      </c>
      <c r="Q1685">
        <f>(Car_data6[[#This Row],[Engine Cylinders]] - MIN(Car_data6[Engine Cylinders]))/(MAX(Car_data6[Engine Cylinders]) - MIN(Car_data6[Engine Cylinders]))</f>
        <v>0.375</v>
      </c>
      <c r="R1685" t="s">
        <v>34</v>
      </c>
      <c r="S1685">
        <f>VLOOKUP(Car_data6[[#This Row],[Transmission Type]],$B$71:$D$74,3,FALSE)</f>
        <v>0.33333333333333331</v>
      </c>
      <c r="T1685" t="s">
        <v>20</v>
      </c>
      <c r="U1685">
        <f>VLOOKUP(Car_data6[[#This Row],[Driven_Wheels]],$B$64:$D$67,3,FALSE)</f>
        <v>0</v>
      </c>
      <c r="V1685">
        <v>4</v>
      </c>
      <c r="W1685">
        <f>(Car_data6[[#This Row],[Number of Doors]] - MIN(Car_data6[Number of Doors]))/(MAX(Car_data6[Number of Doors]) - MIN(Car_data6[Number of Doors]))</f>
        <v>1</v>
      </c>
      <c r="X1685" t="s">
        <v>50</v>
      </c>
      <c r="Y1685" t="s">
        <v>22</v>
      </c>
      <c r="Z1685">
        <f>VLOOKUP(Car_data6[[#This Row],[Vehicle Size]],$B$78:$D$80,3,FALSE)</f>
        <v>0</v>
      </c>
      <c r="AA1685" t="s">
        <v>214</v>
      </c>
      <c r="AB1685">
        <f>VLOOKUP(Car_data6[[#This Row],[Vehicle Style]],$B$84:$D$99,3,FALSE)</f>
        <v>0.73333333333333328</v>
      </c>
      <c r="AC1685">
        <v>19</v>
      </c>
      <c r="AD1685">
        <f>(Car_data6[[#This Row],[highway MPG]] - MIN(Car_data6[highway MPG]))/(MAX(Car_data6[highway MPG]) - MIN(Car_data6[highway MPG]))</f>
        <v>7.0707070707070704E-2</v>
      </c>
      <c r="AE1685">
        <v>14</v>
      </c>
      <c r="AF1685">
        <v>586</v>
      </c>
      <c r="AG1685">
        <f>(Car_data6[[#This Row],[Popularity]] - MIN(Car_data6[Popularity]))/(MAX(Car_data6[Popularity]) - MIN(Car_data6[Popularity]))</f>
        <v>0.10327144120247568</v>
      </c>
      <c r="AH1685" s="6">
        <v>3579</v>
      </c>
      <c r="AI1685" t="str" cm="1">
        <f t="array" ref="AI1685">_xlfn.SWITCH(LEFT(Car_data6[[#This Row],[Engine Fuel Type]],4), "prem","premium unleaded","regu","regular unleaded","flex","flex-fuel","dies","diesel","elec","electric","natu","natural gas")</f>
        <v>regular unleaded</v>
      </c>
      <c r="AJ1685">
        <f>VLOOKUP(Car_data6[[#This Row],[Simple Fuel Type]],$B$55:$D$60,3,FALSE)</f>
        <v>0</v>
      </c>
    </row>
    <row r="1686" spans="8:36" x14ac:dyDescent="0.25">
      <c r="H1686" t="s">
        <v>53</v>
      </c>
      <c r="I1686">
        <f>VLOOKUP(Car_data6[[#This Row],[Make]],$B$4:$D$51,3,FALSE)</f>
        <v>0.10638297872340426</v>
      </c>
      <c r="J1686" t="s">
        <v>212</v>
      </c>
      <c r="K1686">
        <v>2000</v>
      </c>
      <c r="L1686">
        <f>(Car_data6[[#This Row],[Year]]-MIN(Car_data6[Year]))/(MAX(Car_data6[Year]) - MIN(Car_data6[Year]))</f>
        <v>0.37037037037037035</v>
      </c>
      <c r="M1686" t="s">
        <v>45</v>
      </c>
      <c r="N1686">
        <v>143</v>
      </c>
      <c r="O1686">
        <f>(Car_data6[[#This Row],[Engine HP]] - MIN(Car_data6[Engine HP]))/(MAX(Car_data6[Engine HP]) - MIN(Car_data6[Engine HP]))</f>
        <v>9.3023255813953487E-2</v>
      </c>
      <c r="P1686">
        <v>6</v>
      </c>
      <c r="Q1686">
        <f>(Car_data6[[#This Row],[Engine Cylinders]] - MIN(Car_data6[Engine Cylinders]))/(MAX(Car_data6[Engine Cylinders]) - MIN(Car_data6[Engine Cylinders]))</f>
        <v>0.375</v>
      </c>
      <c r="R1686" t="s">
        <v>19</v>
      </c>
      <c r="S1686">
        <f>VLOOKUP(Car_data6[[#This Row],[Transmission Type]],$B$71:$D$74,3,FALSE)</f>
        <v>0</v>
      </c>
      <c r="T1686" t="s">
        <v>20</v>
      </c>
      <c r="U1686">
        <f>VLOOKUP(Car_data6[[#This Row],[Driven_Wheels]],$B$64:$D$67,3,FALSE)</f>
        <v>0</v>
      </c>
      <c r="V1686">
        <v>2</v>
      </c>
      <c r="W1686">
        <f>(Car_data6[[#This Row],[Number of Doors]] - MIN(Car_data6[Number of Doors]))/(MAX(Car_data6[Number of Doors]) - MIN(Car_data6[Number of Doors]))</f>
        <v>0</v>
      </c>
      <c r="X1686" t="s">
        <v>46</v>
      </c>
      <c r="Y1686" t="s">
        <v>22</v>
      </c>
      <c r="Z1686">
        <f>VLOOKUP(Car_data6[[#This Row],[Vehicle Size]],$B$78:$D$80,3,FALSE)</f>
        <v>0</v>
      </c>
      <c r="AA1686" t="s">
        <v>214</v>
      </c>
      <c r="AB1686">
        <f>VLOOKUP(Car_data6[[#This Row],[Vehicle Style]],$B$84:$D$99,3,FALSE)</f>
        <v>0.73333333333333328</v>
      </c>
      <c r="AC1686">
        <v>21</v>
      </c>
      <c r="AD1686">
        <f>(Car_data6[[#This Row],[highway MPG]] - MIN(Car_data6[highway MPG]))/(MAX(Car_data6[highway MPG]) - MIN(Car_data6[highway MPG]))</f>
        <v>9.0909090909090912E-2</v>
      </c>
      <c r="AE1686">
        <v>16</v>
      </c>
      <c r="AF1686">
        <v>586</v>
      </c>
      <c r="AG1686">
        <f>(Car_data6[[#This Row],[Popularity]] - MIN(Car_data6[Popularity]))/(MAX(Car_data6[Popularity]) - MIN(Car_data6[Popularity]))</f>
        <v>0.10327144120247568</v>
      </c>
      <c r="AH1686" s="6">
        <v>3032</v>
      </c>
      <c r="AI1686" t="str" cm="1">
        <f t="array" ref="AI1686">_xlfn.SWITCH(LEFT(Car_data6[[#This Row],[Engine Fuel Type]],4), "prem","premium unleaded","regu","regular unleaded","flex","flex-fuel","dies","diesel","elec","electric","natu","natural gas")</f>
        <v>flex-fuel</v>
      </c>
      <c r="AJ1686">
        <f>VLOOKUP(Car_data6[[#This Row],[Simple Fuel Type]],$B$55:$D$60,3,FALSE)</f>
        <v>0.6</v>
      </c>
    </row>
    <row r="1687" spans="8:36" x14ac:dyDescent="0.25">
      <c r="H1687" t="s">
        <v>53</v>
      </c>
      <c r="I1687">
        <f>VLOOKUP(Car_data6[[#This Row],[Make]],$B$4:$D$51,3,FALSE)</f>
        <v>0.10638297872340426</v>
      </c>
      <c r="J1687" t="s">
        <v>212</v>
      </c>
      <c r="K1687">
        <v>2000</v>
      </c>
      <c r="L1687">
        <f>(Car_data6[[#This Row],[Year]]-MIN(Car_data6[Year]))/(MAX(Car_data6[Year]) - MIN(Car_data6[Year]))</f>
        <v>0.37037037037037035</v>
      </c>
      <c r="M1687" t="s">
        <v>45</v>
      </c>
      <c r="N1687">
        <v>143</v>
      </c>
      <c r="O1687">
        <f>(Car_data6[[#This Row],[Engine HP]] - MIN(Car_data6[Engine HP]))/(MAX(Car_data6[Engine HP]) - MIN(Car_data6[Engine HP]))</f>
        <v>9.3023255813953487E-2</v>
      </c>
      <c r="P1687">
        <v>6</v>
      </c>
      <c r="Q1687">
        <f>(Car_data6[[#This Row],[Engine Cylinders]] - MIN(Car_data6[Engine Cylinders]))/(MAX(Car_data6[Engine Cylinders]) - MIN(Car_data6[Engine Cylinders]))</f>
        <v>0.375</v>
      </c>
      <c r="R1687" t="s">
        <v>19</v>
      </c>
      <c r="S1687">
        <f>VLOOKUP(Car_data6[[#This Row],[Transmission Type]],$B$71:$D$74,3,FALSE)</f>
        <v>0</v>
      </c>
      <c r="T1687" t="s">
        <v>92</v>
      </c>
      <c r="U1687">
        <f>VLOOKUP(Car_data6[[#This Row],[Driven_Wheels]],$B$64:$D$67,3,FALSE)</f>
        <v>1</v>
      </c>
      <c r="V1687">
        <v>2</v>
      </c>
      <c r="W1687">
        <f>(Car_data6[[#This Row],[Number of Doors]] - MIN(Car_data6[Number of Doors]))/(MAX(Car_data6[Number of Doors]) - MIN(Car_data6[Number of Doors]))</f>
        <v>0</v>
      </c>
      <c r="X1687" t="s">
        <v>46</v>
      </c>
      <c r="Y1687" t="s">
        <v>22</v>
      </c>
      <c r="Z1687">
        <f>VLOOKUP(Car_data6[[#This Row],[Vehicle Size]],$B$78:$D$80,3,FALSE)</f>
        <v>0</v>
      </c>
      <c r="AA1687" t="s">
        <v>213</v>
      </c>
      <c r="AB1687">
        <f>VLOOKUP(Car_data6[[#This Row],[Vehicle Style]],$B$84:$D$99,3,FALSE)</f>
        <v>0.66666666666666663</v>
      </c>
      <c r="AC1687">
        <v>20</v>
      </c>
      <c r="AD1687">
        <f>(Car_data6[[#This Row],[highway MPG]] - MIN(Car_data6[highway MPG]))/(MAX(Car_data6[highway MPG]) - MIN(Car_data6[highway MPG]))</f>
        <v>8.0808080808080815E-2</v>
      </c>
      <c r="AE1687">
        <v>15</v>
      </c>
      <c r="AF1687">
        <v>586</v>
      </c>
      <c r="AG1687">
        <f>(Car_data6[[#This Row],[Popularity]] - MIN(Car_data6[Popularity]))/(MAX(Car_data6[Popularity]) - MIN(Car_data6[Popularity]))</f>
        <v>0.10327144120247568</v>
      </c>
      <c r="AH1687" s="6">
        <v>3190</v>
      </c>
      <c r="AI1687" t="str" cm="1">
        <f t="array" ref="AI1687">_xlfn.SWITCH(LEFT(Car_data6[[#This Row],[Engine Fuel Type]],4), "prem","premium unleaded","regu","regular unleaded","flex","flex-fuel","dies","diesel","elec","electric","natu","natural gas")</f>
        <v>flex-fuel</v>
      </c>
      <c r="AJ1687">
        <f>VLOOKUP(Car_data6[[#This Row],[Simple Fuel Type]],$B$55:$D$60,3,FALSE)</f>
        <v>0.6</v>
      </c>
    </row>
    <row r="1688" spans="8:36" x14ac:dyDescent="0.25">
      <c r="H1688" t="s">
        <v>53</v>
      </c>
      <c r="I1688">
        <f>VLOOKUP(Car_data6[[#This Row],[Make]],$B$4:$D$51,3,FALSE)</f>
        <v>0.10638297872340426</v>
      </c>
      <c r="J1688" t="s">
        <v>215</v>
      </c>
      <c r="K1688">
        <v>2007</v>
      </c>
      <c r="L1688">
        <f>(Car_data6[[#This Row],[Year]]-MIN(Car_data6[Year]))/(MAX(Car_data6[Year]) - MIN(Car_data6[Year]))</f>
        <v>0.62962962962962965</v>
      </c>
      <c r="M1688" t="s">
        <v>30</v>
      </c>
      <c r="N1688">
        <v>207</v>
      </c>
      <c r="O1688">
        <f>(Car_data6[[#This Row],[Engine HP]] - MIN(Car_data6[Engine HP]))/(MAX(Car_data6[Engine HP]) - MIN(Car_data6[Engine HP]))</f>
        <v>0.16067653276955601</v>
      </c>
      <c r="P1688">
        <v>6</v>
      </c>
      <c r="Q1688">
        <f>(Car_data6[[#This Row],[Engine Cylinders]] - MIN(Car_data6[Engine Cylinders]))/(MAX(Car_data6[Engine Cylinders]) - MIN(Car_data6[Engine Cylinders]))</f>
        <v>0.375</v>
      </c>
      <c r="R1688" t="s">
        <v>34</v>
      </c>
      <c r="S1688">
        <f>VLOOKUP(Car_data6[[#This Row],[Transmission Type]],$B$71:$D$74,3,FALSE)</f>
        <v>0.33333333333333331</v>
      </c>
      <c r="T1688" t="s">
        <v>92</v>
      </c>
      <c r="U1688">
        <f>VLOOKUP(Car_data6[[#This Row],[Driven_Wheels]],$B$64:$D$67,3,FALSE)</f>
        <v>1</v>
      </c>
      <c r="V1688">
        <v>4</v>
      </c>
      <c r="W1688">
        <f>(Car_data6[[#This Row],[Number of Doors]] - MIN(Car_data6[Number of Doors]))/(MAX(Car_data6[Number of Doors]) - MIN(Car_data6[Number of Doors]))</f>
        <v>1</v>
      </c>
      <c r="X1688" t="s">
        <v>50</v>
      </c>
      <c r="Y1688" t="s">
        <v>22</v>
      </c>
      <c r="Z1688">
        <f>VLOOKUP(Car_data6[[#This Row],[Vehicle Size]],$B$78:$D$80,3,FALSE)</f>
        <v>0</v>
      </c>
      <c r="AA1688" t="s">
        <v>214</v>
      </c>
      <c r="AB1688">
        <f>VLOOKUP(Car_data6[[#This Row],[Vehicle Style]],$B$84:$D$99,3,FALSE)</f>
        <v>0.73333333333333328</v>
      </c>
      <c r="AC1688">
        <v>17</v>
      </c>
      <c r="AD1688">
        <f>(Car_data6[[#This Row],[highway MPG]] - MIN(Car_data6[highway MPG]))/(MAX(Car_data6[highway MPG]) - MIN(Car_data6[highway MPG]))</f>
        <v>5.0505050505050504E-2</v>
      </c>
      <c r="AE1688">
        <v>14</v>
      </c>
      <c r="AF1688">
        <v>586</v>
      </c>
      <c r="AG1688">
        <f>(Car_data6[[#This Row],[Popularity]] - MIN(Car_data6[Popularity]))/(MAX(Car_data6[Popularity]) - MIN(Car_data6[Popularity]))</f>
        <v>0.10327144120247568</v>
      </c>
      <c r="AH1688" s="6">
        <v>26590</v>
      </c>
      <c r="AI1688" t="str" cm="1">
        <f t="array" ref="AI1688">_xlfn.SWITCH(LEFT(Car_data6[[#This Row],[Engine Fuel Type]],4), "prem","premium unleaded","regu","regular unleaded","flex","flex-fuel","dies","diesel","elec","electric","natu","natural gas")</f>
        <v>regular unleaded</v>
      </c>
      <c r="AJ1688">
        <f>VLOOKUP(Car_data6[[#This Row],[Simple Fuel Type]],$B$55:$D$60,3,FALSE)</f>
        <v>0</v>
      </c>
    </row>
    <row r="1689" spans="8:36" x14ac:dyDescent="0.25">
      <c r="H1689" t="s">
        <v>53</v>
      </c>
      <c r="I1689">
        <f>VLOOKUP(Car_data6[[#This Row],[Make]],$B$4:$D$51,3,FALSE)</f>
        <v>0.10638297872340426</v>
      </c>
      <c r="J1689" t="s">
        <v>215</v>
      </c>
      <c r="K1689">
        <v>2007</v>
      </c>
      <c r="L1689">
        <f>(Car_data6[[#This Row],[Year]]-MIN(Car_data6[Year]))/(MAX(Car_data6[Year]) - MIN(Car_data6[Year]))</f>
        <v>0.62962962962962965</v>
      </c>
      <c r="M1689" t="s">
        <v>30</v>
      </c>
      <c r="N1689">
        <v>148</v>
      </c>
      <c r="O1689">
        <f>(Car_data6[[#This Row],[Engine HP]] - MIN(Car_data6[Engine HP]))/(MAX(Car_data6[Engine HP]) - MIN(Car_data6[Engine HP]))</f>
        <v>9.830866807610994E-2</v>
      </c>
      <c r="P1689">
        <v>6</v>
      </c>
      <c r="Q1689">
        <f>(Car_data6[[#This Row],[Engine Cylinders]] - MIN(Car_data6[Engine Cylinders]))/(MAX(Car_data6[Engine Cylinders]) - MIN(Car_data6[Engine Cylinders]))</f>
        <v>0.375</v>
      </c>
      <c r="R1689" t="s">
        <v>19</v>
      </c>
      <c r="S1689">
        <f>VLOOKUP(Car_data6[[#This Row],[Transmission Type]],$B$71:$D$74,3,FALSE)</f>
        <v>0</v>
      </c>
      <c r="T1689" t="s">
        <v>20</v>
      </c>
      <c r="U1689">
        <f>VLOOKUP(Car_data6[[#This Row],[Driven_Wheels]],$B$64:$D$67,3,FALSE)</f>
        <v>0</v>
      </c>
      <c r="V1689">
        <v>2</v>
      </c>
      <c r="W1689">
        <f>(Car_data6[[#This Row],[Number of Doors]] - MIN(Car_data6[Number of Doors]))/(MAX(Car_data6[Number of Doors]) - MIN(Car_data6[Number of Doors]))</f>
        <v>0</v>
      </c>
      <c r="X1689" t="s">
        <v>50</v>
      </c>
      <c r="Y1689" t="s">
        <v>22</v>
      </c>
      <c r="Z1689">
        <f>VLOOKUP(Car_data6[[#This Row],[Vehicle Size]],$B$78:$D$80,3,FALSE)</f>
        <v>0</v>
      </c>
      <c r="AA1689" t="s">
        <v>213</v>
      </c>
      <c r="AB1689">
        <f>VLOOKUP(Car_data6[[#This Row],[Vehicle Style]],$B$84:$D$99,3,FALSE)</f>
        <v>0.66666666666666663</v>
      </c>
      <c r="AC1689">
        <v>21</v>
      </c>
      <c r="AD1689">
        <f>(Car_data6[[#This Row],[highway MPG]] - MIN(Car_data6[highway MPG]))/(MAX(Car_data6[highway MPG]) - MIN(Car_data6[highway MPG]))</f>
        <v>9.0909090909090912E-2</v>
      </c>
      <c r="AE1689">
        <v>16</v>
      </c>
      <c r="AF1689">
        <v>586</v>
      </c>
      <c r="AG1689">
        <f>(Car_data6[[#This Row],[Popularity]] - MIN(Car_data6[Popularity]))/(MAX(Car_data6[Popularity]) - MIN(Car_data6[Popularity]))</f>
        <v>0.10327144120247568</v>
      </c>
      <c r="AH1689" s="6">
        <v>19675</v>
      </c>
      <c r="AI1689" t="str" cm="1">
        <f t="array" ref="AI1689">_xlfn.SWITCH(LEFT(Car_data6[[#This Row],[Engine Fuel Type]],4), "prem","premium unleaded","regu","regular unleaded","flex","flex-fuel","dies","diesel","elec","electric","natu","natural gas")</f>
        <v>regular unleaded</v>
      </c>
      <c r="AJ1689">
        <f>VLOOKUP(Car_data6[[#This Row],[Simple Fuel Type]],$B$55:$D$60,3,FALSE)</f>
        <v>0</v>
      </c>
    </row>
    <row r="1690" spans="8:36" x14ac:dyDescent="0.25">
      <c r="H1690" t="s">
        <v>53</v>
      </c>
      <c r="I1690">
        <f>VLOOKUP(Car_data6[[#This Row],[Make]],$B$4:$D$51,3,FALSE)</f>
        <v>0.10638297872340426</v>
      </c>
      <c r="J1690" t="s">
        <v>215</v>
      </c>
      <c r="K1690">
        <v>2007</v>
      </c>
      <c r="L1690">
        <f>(Car_data6[[#This Row],[Year]]-MIN(Car_data6[Year]))/(MAX(Car_data6[Year]) - MIN(Car_data6[Year]))</f>
        <v>0.62962962962962965</v>
      </c>
      <c r="M1690" t="s">
        <v>30</v>
      </c>
      <c r="N1690">
        <v>143</v>
      </c>
      <c r="O1690">
        <f>(Car_data6[[#This Row],[Engine HP]] - MIN(Car_data6[Engine HP]))/(MAX(Car_data6[Engine HP]) - MIN(Car_data6[Engine HP]))</f>
        <v>9.3023255813953487E-2</v>
      </c>
      <c r="P1690">
        <v>4</v>
      </c>
      <c r="Q1690">
        <f>(Car_data6[[#This Row],[Engine Cylinders]] - MIN(Car_data6[Engine Cylinders]))/(MAX(Car_data6[Engine Cylinders]) - MIN(Car_data6[Engine Cylinders]))</f>
        <v>0.25</v>
      </c>
      <c r="R1690" t="s">
        <v>19</v>
      </c>
      <c r="S1690">
        <f>VLOOKUP(Car_data6[[#This Row],[Transmission Type]],$B$71:$D$74,3,FALSE)</f>
        <v>0</v>
      </c>
      <c r="T1690" t="s">
        <v>20</v>
      </c>
      <c r="U1690">
        <f>VLOOKUP(Car_data6[[#This Row],[Driven_Wheels]],$B$64:$D$67,3,FALSE)</f>
        <v>0</v>
      </c>
      <c r="V1690">
        <v>2</v>
      </c>
      <c r="W1690">
        <f>(Car_data6[[#This Row],[Number of Doors]] - MIN(Car_data6[Number of Doors]))/(MAX(Car_data6[Number of Doors]) - MIN(Car_data6[Number of Doors]))</f>
        <v>0</v>
      </c>
      <c r="X1690" t="s">
        <v>50</v>
      </c>
      <c r="Y1690" t="s">
        <v>22</v>
      </c>
      <c r="Z1690">
        <f>VLOOKUP(Car_data6[[#This Row],[Vehicle Size]],$B$78:$D$80,3,FALSE)</f>
        <v>0</v>
      </c>
      <c r="AA1690" t="s">
        <v>213</v>
      </c>
      <c r="AB1690">
        <f>VLOOKUP(Car_data6[[#This Row],[Vehicle Style]],$B$84:$D$99,3,FALSE)</f>
        <v>0.66666666666666663</v>
      </c>
      <c r="AC1690">
        <v>26</v>
      </c>
      <c r="AD1690">
        <f>(Car_data6[[#This Row],[highway MPG]] - MIN(Car_data6[highway MPG]))/(MAX(Car_data6[highway MPG]) - MIN(Car_data6[highway MPG]))</f>
        <v>0.14141414141414141</v>
      </c>
      <c r="AE1690">
        <v>21</v>
      </c>
      <c r="AF1690">
        <v>586</v>
      </c>
      <c r="AG1690">
        <f>(Car_data6[[#This Row],[Popularity]] - MIN(Car_data6[Popularity]))/(MAX(Car_data6[Popularity]) - MIN(Car_data6[Popularity]))</f>
        <v>0.10327144120247568</v>
      </c>
      <c r="AH1690" s="6">
        <v>15535</v>
      </c>
      <c r="AI1690" t="str" cm="1">
        <f t="array" ref="AI1690">_xlfn.SWITCH(LEFT(Car_data6[[#This Row],[Engine Fuel Type]],4), "prem","premium unleaded","regu","regular unleaded","flex","flex-fuel","dies","diesel","elec","electric","natu","natural gas")</f>
        <v>regular unleaded</v>
      </c>
      <c r="AJ1690">
        <f>VLOOKUP(Car_data6[[#This Row],[Simple Fuel Type]],$B$55:$D$60,3,FALSE)</f>
        <v>0</v>
      </c>
    </row>
    <row r="1691" spans="8:36" x14ac:dyDescent="0.25">
      <c r="H1691" t="s">
        <v>53</v>
      </c>
      <c r="I1691">
        <f>VLOOKUP(Car_data6[[#This Row],[Make]],$B$4:$D$51,3,FALSE)</f>
        <v>0.10638297872340426</v>
      </c>
      <c r="J1691" t="s">
        <v>215</v>
      </c>
      <c r="K1691">
        <v>2007</v>
      </c>
      <c r="L1691">
        <f>(Car_data6[[#This Row],[Year]]-MIN(Car_data6[Year]))/(MAX(Car_data6[Year]) - MIN(Car_data6[Year]))</f>
        <v>0.62962962962962965</v>
      </c>
      <c r="M1691" t="s">
        <v>30</v>
      </c>
      <c r="N1691">
        <v>148</v>
      </c>
      <c r="O1691">
        <f>(Car_data6[[#This Row],[Engine HP]] - MIN(Car_data6[Engine HP]))/(MAX(Car_data6[Engine HP]) - MIN(Car_data6[Engine HP]))</f>
        <v>9.830866807610994E-2</v>
      </c>
      <c r="P1691">
        <v>6</v>
      </c>
      <c r="Q1691">
        <f>(Car_data6[[#This Row],[Engine Cylinders]] - MIN(Car_data6[Engine Cylinders]))/(MAX(Car_data6[Engine Cylinders]) - MIN(Car_data6[Engine Cylinders]))</f>
        <v>0.375</v>
      </c>
      <c r="R1691" t="s">
        <v>19</v>
      </c>
      <c r="S1691">
        <f>VLOOKUP(Car_data6[[#This Row],[Transmission Type]],$B$71:$D$74,3,FALSE)</f>
        <v>0</v>
      </c>
      <c r="T1691" t="s">
        <v>20</v>
      </c>
      <c r="U1691">
        <f>VLOOKUP(Car_data6[[#This Row],[Driven_Wheels]],$B$64:$D$67,3,FALSE)</f>
        <v>0</v>
      </c>
      <c r="V1691">
        <v>4</v>
      </c>
      <c r="W1691">
        <f>(Car_data6[[#This Row],[Number of Doors]] - MIN(Car_data6[Number of Doors]))/(MAX(Car_data6[Number of Doors]) - MIN(Car_data6[Number of Doors]))</f>
        <v>1</v>
      </c>
      <c r="X1691" t="s">
        <v>50</v>
      </c>
      <c r="Y1691" t="s">
        <v>22</v>
      </c>
      <c r="Z1691">
        <f>VLOOKUP(Car_data6[[#This Row],[Vehicle Size]],$B$78:$D$80,3,FALSE)</f>
        <v>0</v>
      </c>
      <c r="AA1691" t="s">
        <v>214</v>
      </c>
      <c r="AB1691">
        <f>VLOOKUP(Car_data6[[#This Row],[Vehicle Style]],$B$84:$D$99,3,FALSE)</f>
        <v>0.73333333333333328</v>
      </c>
      <c r="AC1691">
        <v>21</v>
      </c>
      <c r="AD1691">
        <f>(Car_data6[[#This Row],[highway MPG]] - MIN(Car_data6[highway MPG]))/(MAX(Car_data6[highway MPG]) - MIN(Car_data6[highway MPG]))</f>
        <v>9.0909090909090912E-2</v>
      </c>
      <c r="AE1691">
        <v>16</v>
      </c>
      <c r="AF1691">
        <v>586</v>
      </c>
      <c r="AG1691">
        <f>(Car_data6[[#This Row],[Popularity]] - MIN(Car_data6[Popularity]))/(MAX(Car_data6[Popularity]) - MIN(Car_data6[Popularity]))</f>
        <v>0.10327144120247568</v>
      </c>
      <c r="AH1691" s="6">
        <v>19040</v>
      </c>
      <c r="AI1691" t="str" cm="1">
        <f t="array" ref="AI1691">_xlfn.SWITCH(LEFT(Car_data6[[#This Row],[Engine Fuel Type]],4), "prem","premium unleaded","regu","regular unleaded","flex","flex-fuel","dies","diesel","elec","electric","natu","natural gas")</f>
        <v>regular unleaded</v>
      </c>
      <c r="AJ1691">
        <f>VLOOKUP(Car_data6[[#This Row],[Simple Fuel Type]],$B$55:$D$60,3,FALSE)</f>
        <v>0</v>
      </c>
    </row>
    <row r="1692" spans="8:36" x14ac:dyDescent="0.25">
      <c r="H1692" t="s">
        <v>53</v>
      </c>
      <c r="I1692">
        <f>VLOOKUP(Car_data6[[#This Row],[Make]],$B$4:$D$51,3,FALSE)</f>
        <v>0.10638297872340426</v>
      </c>
      <c r="J1692" t="s">
        <v>215</v>
      </c>
      <c r="K1692">
        <v>2007</v>
      </c>
      <c r="L1692">
        <f>(Car_data6[[#This Row],[Year]]-MIN(Car_data6[Year]))/(MAX(Car_data6[Year]) - MIN(Car_data6[Year]))</f>
        <v>0.62962962962962965</v>
      </c>
      <c r="M1692" t="s">
        <v>30</v>
      </c>
      <c r="N1692">
        <v>148</v>
      </c>
      <c r="O1692">
        <f>(Car_data6[[#This Row],[Engine HP]] - MIN(Car_data6[Engine HP]))/(MAX(Car_data6[Engine HP]) - MIN(Car_data6[Engine HP]))</f>
        <v>9.830866807610994E-2</v>
      </c>
      <c r="P1692">
        <v>6</v>
      </c>
      <c r="Q1692">
        <f>(Car_data6[[#This Row],[Engine Cylinders]] - MIN(Car_data6[Engine Cylinders]))/(MAX(Car_data6[Engine Cylinders]) - MIN(Car_data6[Engine Cylinders]))</f>
        <v>0.375</v>
      </c>
      <c r="R1692" t="s">
        <v>19</v>
      </c>
      <c r="S1692">
        <f>VLOOKUP(Car_data6[[#This Row],[Transmission Type]],$B$71:$D$74,3,FALSE)</f>
        <v>0</v>
      </c>
      <c r="T1692" t="s">
        <v>20</v>
      </c>
      <c r="U1692">
        <f>VLOOKUP(Car_data6[[#This Row],[Driven_Wheels]],$B$64:$D$67,3,FALSE)</f>
        <v>0</v>
      </c>
      <c r="V1692">
        <v>4</v>
      </c>
      <c r="W1692">
        <f>(Car_data6[[#This Row],[Number of Doors]] - MIN(Car_data6[Number of Doors]))/(MAX(Car_data6[Number of Doors]) - MIN(Car_data6[Number of Doors]))</f>
        <v>1</v>
      </c>
      <c r="X1692" t="s">
        <v>50</v>
      </c>
      <c r="Y1692" t="s">
        <v>22</v>
      </c>
      <c r="Z1692">
        <f>VLOOKUP(Car_data6[[#This Row],[Vehicle Size]],$B$78:$D$80,3,FALSE)</f>
        <v>0</v>
      </c>
      <c r="AA1692" t="s">
        <v>214</v>
      </c>
      <c r="AB1692">
        <f>VLOOKUP(Car_data6[[#This Row],[Vehicle Style]],$B$84:$D$99,3,FALSE)</f>
        <v>0.73333333333333328</v>
      </c>
      <c r="AC1692">
        <v>21</v>
      </c>
      <c r="AD1692">
        <f>(Car_data6[[#This Row],[highway MPG]] - MIN(Car_data6[highway MPG]))/(MAX(Car_data6[highway MPG]) - MIN(Car_data6[highway MPG]))</f>
        <v>9.0909090909090912E-2</v>
      </c>
      <c r="AE1692">
        <v>16</v>
      </c>
      <c r="AF1692">
        <v>586</v>
      </c>
      <c r="AG1692">
        <f>(Car_data6[[#This Row],[Popularity]] - MIN(Car_data6[Popularity]))/(MAX(Car_data6[Popularity]) - MIN(Car_data6[Popularity]))</f>
        <v>0.10327144120247568</v>
      </c>
      <c r="AH1692" s="6">
        <v>21430</v>
      </c>
      <c r="AI1692" t="str" cm="1">
        <f t="array" ref="AI1692">_xlfn.SWITCH(LEFT(Car_data6[[#This Row],[Engine Fuel Type]],4), "prem","premium unleaded","regu","regular unleaded","flex","flex-fuel","dies","diesel","elec","electric","natu","natural gas")</f>
        <v>regular unleaded</v>
      </c>
      <c r="AJ1692">
        <f>VLOOKUP(Car_data6[[#This Row],[Simple Fuel Type]],$B$55:$D$60,3,FALSE)</f>
        <v>0</v>
      </c>
    </row>
    <row r="1693" spans="8:36" x14ac:dyDescent="0.25">
      <c r="H1693" t="s">
        <v>53</v>
      </c>
      <c r="I1693">
        <f>VLOOKUP(Car_data6[[#This Row],[Make]],$B$4:$D$51,3,FALSE)</f>
        <v>0.10638297872340426</v>
      </c>
      <c r="J1693" t="s">
        <v>215</v>
      </c>
      <c r="K1693">
        <v>2007</v>
      </c>
      <c r="L1693">
        <f>(Car_data6[[#This Row],[Year]]-MIN(Car_data6[Year]))/(MAX(Car_data6[Year]) - MIN(Car_data6[Year]))</f>
        <v>0.62962962962962965</v>
      </c>
      <c r="M1693" t="s">
        <v>30</v>
      </c>
      <c r="N1693">
        <v>207</v>
      </c>
      <c r="O1693">
        <f>(Car_data6[[#This Row],[Engine HP]] - MIN(Car_data6[Engine HP]))/(MAX(Car_data6[Engine HP]) - MIN(Car_data6[Engine HP]))</f>
        <v>0.16067653276955601</v>
      </c>
      <c r="P1693">
        <v>6</v>
      </c>
      <c r="Q1693">
        <f>(Car_data6[[#This Row],[Engine Cylinders]] - MIN(Car_data6[Engine Cylinders]))/(MAX(Car_data6[Engine Cylinders]) - MIN(Car_data6[Engine Cylinders]))</f>
        <v>0.375</v>
      </c>
      <c r="R1693" t="s">
        <v>19</v>
      </c>
      <c r="S1693">
        <f>VLOOKUP(Car_data6[[#This Row],[Transmission Type]],$B$71:$D$74,3,FALSE)</f>
        <v>0</v>
      </c>
      <c r="T1693" t="s">
        <v>92</v>
      </c>
      <c r="U1693">
        <f>VLOOKUP(Car_data6[[#This Row],[Driven_Wheels]],$B$64:$D$67,3,FALSE)</f>
        <v>1</v>
      </c>
      <c r="V1693">
        <v>4</v>
      </c>
      <c r="W1693">
        <f>(Car_data6[[#This Row],[Number of Doors]] - MIN(Car_data6[Number of Doors]))/(MAX(Car_data6[Number of Doors]) - MIN(Car_data6[Number of Doors]))</f>
        <v>1</v>
      </c>
      <c r="X1693" t="s">
        <v>50</v>
      </c>
      <c r="Y1693" t="s">
        <v>22</v>
      </c>
      <c r="Z1693">
        <f>VLOOKUP(Car_data6[[#This Row],[Vehicle Size]],$B$78:$D$80,3,FALSE)</f>
        <v>0</v>
      </c>
      <c r="AA1693" t="s">
        <v>214</v>
      </c>
      <c r="AB1693">
        <f>VLOOKUP(Car_data6[[#This Row],[Vehicle Style]],$B$84:$D$99,3,FALSE)</f>
        <v>0.73333333333333328</v>
      </c>
      <c r="AC1693">
        <v>19</v>
      </c>
      <c r="AD1693">
        <f>(Car_data6[[#This Row],[highway MPG]] - MIN(Car_data6[highway MPG]))/(MAX(Car_data6[highway MPG]) - MIN(Car_data6[highway MPG]))</f>
        <v>7.0707070707070704E-2</v>
      </c>
      <c r="AE1693">
        <v>15</v>
      </c>
      <c r="AF1693">
        <v>586</v>
      </c>
      <c r="AG1693">
        <f>(Car_data6[[#This Row],[Popularity]] - MIN(Car_data6[Popularity]))/(MAX(Car_data6[Popularity]) - MIN(Car_data6[Popularity]))</f>
        <v>0.10327144120247568</v>
      </c>
      <c r="AH1693" s="6">
        <v>22045</v>
      </c>
      <c r="AI1693" t="str" cm="1">
        <f t="array" ref="AI1693">_xlfn.SWITCH(LEFT(Car_data6[[#This Row],[Engine Fuel Type]],4), "prem","premium unleaded","regu","regular unleaded","flex","flex-fuel","dies","diesel","elec","electric","natu","natural gas")</f>
        <v>regular unleaded</v>
      </c>
      <c r="AJ1693">
        <f>VLOOKUP(Car_data6[[#This Row],[Simple Fuel Type]],$B$55:$D$60,3,FALSE)</f>
        <v>0</v>
      </c>
    </row>
    <row r="1694" spans="8:36" x14ac:dyDescent="0.25">
      <c r="H1694" t="s">
        <v>53</v>
      </c>
      <c r="I1694">
        <f>VLOOKUP(Car_data6[[#This Row],[Make]],$B$4:$D$51,3,FALSE)</f>
        <v>0.10638297872340426</v>
      </c>
      <c r="J1694" t="s">
        <v>215</v>
      </c>
      <c r="K1694">
        <v>2008</v>
      </c>
      <c r="L1694">
        <f>(Car_data6[[#This Row],[Year]]-MIN(Car_data6[Year]))/(MAX(Car_data6[Year]) - MIN(Car_data6[Year]))</f>
        <v>0.66666666666666663</v>
      </c>
      <c r="M1694" t="s">
        <v>30</v>
      </c>
      <c r="N1694">
        <v>207</v>
      </c>
      <c r="O1694">
        <f>(Car_data6[[#This Row],[Engine HP]] - MIN(Car_data6[Engine HP]))/(MAX(Car_data6[Engine HP]) - MIN(Car_data6[Engine HP]))</f>
        <v>0.16067653276955601</v>
      </c>
      <c r="P1694">
        <v>6</v>
      </c>
      <c r="Q1694">
        <f>(Car_data6[[#This Row],[Engine Cylinders]] - MIN(Car_data6[Engine Cylinders]))/(MAX(Car_data6[Engine Cylinders]) - MIN(Car_data6[Engine Cylinders]))</f>
        <v>0.375</v>
      </c>
      <c r="R1694" t="s">
        <v>34</v>
      </c>
      <c r="S1694">
        <f>VLOOKUP(Car_data6[[#This Row],[Transmission Type]],$B$71:$D$74,3,FALSE)</f>
        <v>0.33333333333333331</v>
      </c>
      <c r="T1694" t="s">
        <v>92</v>
      </c>
      <c r="U1694">
        <f>VLOOKUP(Car_data6[[#This Row],[Driven_Wheels]],$B$64:$D$67,3,FALSE)</f>
        <v>1</v>
      </c>
      <c r="V1694">
        <v>4</v>
      </c>
      <c r="W1694">
        <f>(Car_data6[[#This Row],[Number of Doors]] - MIN(Car_data6[Number of Doors]))/(MAX(Car_data6[Number of Doors]) - MIN(Car_data6[Number of Doors]))</f>
        <v>1</v>
      </c>
      <c r="X1694" t="s">
        <v>50</v>
      </c>
      <c r="Y1694" t="s">
        <v>22</v>
      </c>
      <c r="Z1694">
        <f>VLOOKUP(Car_data6[[#This Row],[Vehicle Size]],$B$78:$D$80,3,FALSE)</f>
        <v>0</v>
      </c>
      <c r="AA1694" t="s">
        <v>214</v>
      </c>
      <c r="AB1694">
        <f>VLOOKUP(Car_data6[[#This Row],[Vehicle Style]],$B$84:$D$99,3,FALSE)</f>
        <v>0.73333333333333328</v>
      </c>
      <c r="AC1694">
        <v>17</v>
      </c>
      <c r="AD1694">
        <f>(Car_data6[[#This Row],[highway MPG]] - MIN(Car_data6[highway MPG]))/(MAX(Car_data6[highway MPG]) - MIN(Car_data6[highway MPG]))</f>
        <v>5.0505050505050504E-2</v>
      </c>
      <c r="AE1694">
        <v>14</v>
      </c>
      <c r="AF1694">
        <v>586</v>
      </c>
      <c r="AG1694">
        <f>(Car_data6[[#This Row],[Popularity]] - MIN(Car_data6[Popularity]))/(MAX(Car_data6[Popularity]) - MIN(Car_data6[Popularity]))</f>
        <v>0.10327144120247568</v>
      </c>
      <c r="AH1694" s="6">
        <v>26590</v>
      </c>
      <c r="AI1694" t="str" cm="1">
        <f t="array" ref="AI1694">_xlfn.SWITCH(LEFT(Car_data6[[#This Row],[Engine Fuel Type]],4), "prem","premium unleaded","regu","regular unleaded","flex","flex-fuel","dies","diesel","elec","electric","natu","natural gas")</f>
        <v>regular unleaded</v>
      </c>
      <c r="AJ1694">
        <f>VLOOKUP(Car_data6[[#This Row],[Simple Fuel Type]],$B$55:$D$60,3,FALSE)</f>
        <v>0</v>
      </c>
    </row>
    <row r="1695" spans="8:36" x14ac:dyDescent="0.25">
      <c r="H1695" t="s">
        <v>53</v>
      </c>
      <c r="I1695">
        <f>VLOOKUP(Car_data6[[#This Row],[Make]],$B$4:$D$51,3,FALSE)</f>
        <v>0.10638297872340426</v>
      </c>
      <c r="J1695" t="s">
        <v>215</v>
      </c>
      <c r="K1695">
        <v>2008</v>
      </c>
      <c r="L1695">
        <f>(Car_data6[[#This Row],[Year]]-MIN(Car_data6[Year]))/(MAX(Car_data6[Year]) - MIN(Car_data6[Year]))</f>
        <v>0.66666666666666663</v>
      </c>
      <c r="M1695" t="s">
        <v>30</v>
      </c>
      <c r="N1695">
        <v>207</v>
      </c>
      <c r="O1695">
        <f>(Car_data6[[#This Row],[Engine HP]] - MIN(Car_data6[Engine HP]))/(MAX(Car_data6[Engine HP]) - MIN(Car_data6[Engine HP]))</f>
        <v>0.16067653276955601</v>
      </c>
      <c r="P1695">
        <v>6</v>
      </c>
      <c r="Q1695">
        <f>(Car_data6[[#This Row],[Engine Cylinders]] - MIN(Car_data6[Engine Cylinders]))/(MAX(Car_data6[Engine Cylinders]) - MIN(Car_data6[Engine Cylinders]))</f>
        <v>0.375</v>
      </c>
      <c r="R1695" t="s">
        <v>19</v>
      </c>
      <c r="S1695">
        <f>VLOOKUP(Car_data6[[#This Row],[Transmission Type]],$B$71:$D$74,3,FALSE)</f>
        <v>0</v>
      </c>
      <c r="T1695" t="s">
        <v>92</v>
      </c>
      <c r="U1695">
        <f>VLOOKUP(Car_data6[[#This Row],[Driven_Wheels]],$B$64:$D$67,3,FALSE)</f>
        <v>1</v>
      </c>
      <c r="V1695">
        <v>4</v>
      </c>
      <c r="W1695">
        <f>(Car_data6[[#This Row],[Number of Doors]] - MIN(Car_data6[Number of Doors]))/(MAX(Car_data6[Number of Doors]) - MIN(Car_data6[Number of Doors]))</f>
        <v>1</v>
      </c>
      <c r="X1695" t="s">
        <v>50</v>
      </c>
      <c r="Y1695" t="s">
        <v>22</v>
      </c>
      <c r="Z1695">
        <f>VLOOKUP(Car_data6[[#This Row],[Vehicle Size]],$B$78:$D$80,3,FALSE)</f>
        <v>0</v>
      </c>
      <c r="AA1695" t="s">
        <v>214</v>
      </c>
      <c r="AB1695">
        <f>VLOOKUP(Car_data6[[#This Row],[Vehicle Style]],$B$84:$D$99,3,FALSE)</f>
        <v>0.73333333333333328</v>
      </c>
      <c r="AC1695">
        <v>19</v>
      </c>
      <c r="AD1695">
        <f>(Car_data6[[#This Row],[highway MPG]] - MIN(Car_data6[highway MPG]))/(MAX(Car_data6[highway MPG]) - MIN(Car_data6[highway MPG]))</f>
        <v>7.0707070707070704E-2</v>
      </c>
      <c r="AE1695">
        <v>15</v>
      </c>
      <c r="AF1695">
        <v>586</v>
      </c>
      <c r="AG1695">
        <f>(Car_data6[[#This Row],[Popularity]] - MIN(Car_data6[Popularity]))/(MAX(Car_data6[Popularity]) - MIN(Car_data6[Popularity]))</f>
        <v>0.10327144120247568</v>
      </c>
      <c r="AH1695" s="6">
        <v>22045</v>
      </c>
      <c r="AI1695" t="str" cm="1">
        <f t="array" ref="AI1695">_xlfn.SWITCH(LEFT(Car_data6[[#This Row],[Engine Fuel Type]],4), "prem","premium unleaded","regu","regular unleaded","flex","flex-fuel","dies","diesel","elec","electric","natu","natural gas")</f>
        <v>regular unleaded</v>
      </c>
      <c r="AJ1695">
        <f>VLOOKUP(Car_data6[[#This Row],[Simple Fuel Type]],$B$55:$D$60,3,FALSE)</f>
        <v>0</v>
      </c>
    </row>
    <row r="1696" spans="8:36" x14ac:dyDescent="0.25">
      <c r="H1696" t="s">
        <v>53</v>
      </c>
      <c r="I1696">
        <f>VLOOKUP(Car_data6[[#This Row],[Make]],$B$4:$D$51,3,FALSE)</f>
        <v>0.10638297872340426</v>
      </c>
      <c r="J1696" t="s">
        <v>215</v>
      </c>
      <c r="K1696">
        <v>2008</v>
      </c>
      <c r="L1696">
        <f>(Car_data6[[#This Row],[Year]]-MIN(Car_data6[Year]))/(MAX(Car_data6[Year]) - MIN(Car_data6[Year]))</f>
        <v>0.66666666666666663</v>
      </c>
      <c r="M1696" t="s">
        <v>30</v>
      </c>
      <c r="N1696">
        <v>143</v>
      </c>
      <c r="O1696">
        <f>(Car_data6[[#This Row],[Engine HP]] - MIN(Car_data6[Engine HP]))/(MAX(Car_data6[Engine HP]) - MIN(Car_data6[Engine HP]))</f>
        <v>9.3023255813953487E-2</v>
      </c>
      <c r="P1696">
        <v>4</v>
      </c>
      <c r="Q1696">
        <f>(Car_data6[[#This Row],[Engine Cylinders]] - MIN(Car_data6[Engine Cylinders]))/(MAX(Car_data6[Engine Cylinders]) - MIN(Car_data6[Engine Cylinders]))</f>
        <v>0.25</v>
      </c>
      <c r="R1696" t="s">
        <v>19</v>
      </c>
      <c r="S1696">
        <f>VLOOKUP(Car_data6[[#This Row],[Transmission Type]],$B$71:$D$74,3,FALSE)</f>
        <v>0</v>
      </c>
      <c r="T1696" t="s">
        <v>20</v>
      </c>
      <c r="U1696">
        <f>VLOOKUP(Car_data6[[#This Row],[Driven_Wheels]],$B$64:$D$67,3,FALSE)</f>
        <v>0</v>
      </c>
      <c r="V1696">
        <v>2</v>
      </c>
      <c r="W1696">
        <f>(Car_data6[[#This Row],[Number of Doors]] - MIN(Car_data6[Number of Doors]))/(MAX(Car_data6[Number of Doors]) - MIN(Car_data6[Number of Doors]))</f>
        <v>0</v>
      </c>
      <c r="X1696" t="s">
        <v>50</v>
      </c>
      <c r="Y1696" t="s">
        <v>22</v>
      </c>
      <c r="Z1696">
        <f>VLOOKUP(Car_data6[[#This Row],[Vehicle Size]],$B$78:$D$80,3,FALSE)</f>
        <v>0</v>
      </c>
      <c r="AA1696" t="s">
        <v>213</v>
      </c>
      <c r="AB1696">
        <f>VLOOKUP(Car_data6[[#This Row],[Vehicle Style]],$B$84:$D$99,3,FALSE)</f>
        <v>0.66666666666666663</v>
      </c>
      <c r="AC1696">
        <v>26</v>
      </c>
      <c r="AD1696">
        <f>(Car_data6[[#This Row],[highway MPG]] - MIN(Car_data6[highway MPG]))/(MAX(Car_data6[highway MPG]) - MIN(Car_data6[highway MPG]))</f>
        <v>0.14141414141414141</v>
      </c>
      <c r="AE1696">
        <v>21</v>
      </c>
      <c r="AF1696">
        <v>586</v>
      </c>
      <c r="AG1696">
        <f>(Car_data6[[#This Row],[Popularity]] - MIN(Car_data6[Popularity]))/(MAX(Car_data6[Popularity]) - MIN(Car_data6[Popularity]))</f>
        <v>0.10327144120247568</v>
      </c>
      <c r="AH1696" s="6">
        <v>15535</v>
      </c>
      <c r="AI1696" t="str" cm="1">
        <f t="array" ref="AI1696">_xlfn.SWITCH(LEFT(Car_data6[[#This Row],[Engine Fuel Type]],4), "prem","premium unleaded","regu","regular unleaded","flex","flex-fuel","dies","diesel","elec","electric","natu","natural gas")</f>
        <v>regular unleaded</v>
      </c>
      <c r="AJ1696">
        <f>VLOOKUP(Car_data6[[#This Row],[Simple Fuel Type]],$B$55:$D$60,3,FALSE)</f>
        <v>0</v>
      </c>
    </row>
    <row r="1697" spans="8:36" x14ac:dyDescent="0.25">
      <c r="H1697" t="s">
        <v>53</v>
      </c>
      <c r="I1697">
        <f>VLOOKUP(Car_data6[[#This Row],[Make]],$B$4:$D$51,3,FALSE)</f>
        <v>0.10638297872340426</v>
      </c>
      <c r="J1697" t="s">
        <v>215</v>
      </c>
      <c r="K1697">
        <v>2009</v>
      </c>
      <c r="L1697">
        <f>(Car_data6[[#This Row],[Year]]-MIN(Car_data6[Year]))/(MAX(Car_data6[Year]) - MIN(Car_data6[Year]))</f>
        <v>0.70370370370370372</v>
      </c>
      <c r="M1697" t="s">
        <v>30</v>
      </c>
      <c r="N1697">
        <v>143</v>
      </c>
      <c r="O1697">
        <f>(Car_data6[[#This Row],[Engine HP]] - MIN(Car_data6[Engine HP]))/(MAX(Car_data6[Engine HP]) - MIN(Car_data6[Engine HP]))</f>
        <v>9.3023255813953487E-2</v>
      </c>
      <c r="P1697">
        <v>4</v>
      </c>
      <c r="Q1697">
        <f>(Car_data6[[#This Row],[Engine Cylinders]] - MIN(Car_data6[Engine Cylinders]))/(MAX(Car_data6[Engine Cylinders]) - MIN(Car_data6[Engine Cylinders]))</f>
        <v>0.25</v>
      </c>
      <c r="R1697" t="s">
        <v>19</v>
      </c>
      <c r="S1697">
        <f>VLOOKUP(Car_data6[[#This Row],[Transmission Type]],$B$71:$D$74,3,FALSE)</f>
        <v>0</v>
      </c>
      <c r="T1697" t="s">
        <v>20</v>
      </c>
      <c r="U1697">
        <f>VLOOKUP(Car_data6[[#This Row],[Driven_Wheels]],$B$64:$D$67,3,FALSE)</f>
        <v>0</v>
      </c>
      <c r="V1697">
        <v>2</v>
      </c>
      <c r="W1697">
        <f>(Car_data6[[#This Row],[Number of Doors]] - MIN(Car_data6[Number of Doors]))/(MAX(Car_data6[Number of Doors]) - MIN(Car_data6[Number of Doors]))</f>
        <v>0</v>
      </c>
      <c r="X1697" t="s">
        <v>50</v>
      </c>
      <c r="Y1697" t="s">
        <v>22</v>
      </c>
      <c r="Z1697">
        <f>VLOOKUP(Car_data6[[#This Row],[Vehicle Size]],$B$78:$D$80,3,FALSE)</f>
        <v>0</v>
      </c>
      <c r="AA1697" t="s">
        <v>213</v>
      </c>
      <c r="AB1697">
        <f>VLOOKUP(Car_data6[[#This Row],[Vehicle Style]],$B$84:$D$99,3,FALSE)</f>
        <v>0.66666666666666663</v>
      </c>
      <c r="AC1697">
        <v>26</v>
      </c>
      <c r="AD1697">
        <f>(Car_data6[[#This Row],[highway MPG]] - MIN(Car_data6[highway MPG]))/(MAX(Car_data6[highway MPG]) - MIN(Car_data6[highway MPG]))</f>
        <v>0.14141414141414141</v>
      </c>
      <c r="AE1697">
        <v>21</v>
      </c>
      <c r="AF1697">
        <v>586</v>
      </c>
      <c r="AG1697">
        <f>(Car_data6[[#This Row],[Popularity]] - MIN(Car_data6[Popularity]))/(MAX(Car_data6[Popularity]) - MIN(Car_data6[Popularity]))</f>
        <v>0.10327144120247568</v>
      </c>
      <c r="AH1697" s="6">
        <v>16060</v>
      </c>
      <c r="AI1697" t="str" cm="1">
        <f t="array" ref="AI1697">_xlfn.SWITCH(LEFT(Car_data6[[#This Row],[Engine Fuel Type]],4), "prem","premium unleaded","regu","regular unleaded","flex","flex-fuel","dies","diesel","elec","electric","natu","natural gas")</f>
        <v>regular unleaded</v>
      </c>
      <c r="AJ1697">
        <f>VLOOKUP(Car_data6[[#This Row],[Simple Fuel Type]],$B$55:$D$60,3,FALSE)</f>
        <v>0</v>
      </c>
    </row>
    <row r="1698" spans="8:36" x14ac:dyDescent="0.25">
      <c r="H1698" t="s">
        <v>53</v>
      </c>
      <c r="I1698">
        <f>VLOOKUP(Car_data6[[#This Row],[Make]],$B$4:$D$51,3,FALSE)</f>
        <v>0.10638297872340426</v>
      </c>
      <c r="J1698" t="s">
        <v>215</v>
      </c>
      <c r="K1698">
        <v>2009</v>
      </c>
      <c r="L1698">
        <f>(Car_data6[[#This Row],[Year]]-MIN(Car_data6[Year]))/(MAX(Car_data6[Year]) - MIN(Car_data6[Year]))</f>
        <v>0.70370370370370372</v>
      </c>
      <c r="M1698" t="s">
        <v>30</v>
      </c>
      <c r="N1698">
        <v>207</v>
      </c>
      <c r="O1698">
        <f>(Car_data6[[#This Row],[Engine HP]] - MIN(Car_data6[Engine HP]))/(MAX(Car_data6[Engine HP]) - MIN(Car_data6[Engine HP]))</f>
        <v>0.16067653276955601</v>
      </c>
      <c r="P1698">
        <v>6</v>
      </c>
      <c r="Q1698">
        <f>(Car_data6[[#This Row],[Engine Cylinders]] - MIN(Car_data6[Engine Cylinders]))/(MAX(Car_data6[Engine Cylinders]) - MIN(Car_data6[Engine Cylinders]))</f>
        <v>0.375</v>
      </c>
      <c r="R1698" t="s">
        <v>19</v>
      </c>
      <c r="S1698">
        <f>VLOOKUP(Car_data6[[#This Row],[Transmission Type]],$B$71:$D$74,3,FALSE)</f>
        <v>0</v>
      </c>
      <c r="T1698" t="s">
        <v>92</v>
      </c>
      <c r="U1698">
        <f>VLOOKUP(Car_data6[[#This Row],[Driven_Wheels]],$B$64:$D$67,3,FALSE)</f>
        <v>1</v>
      </c>
      <c r="V1698">
        <v>4</v>
      </c>
      <c r="W1698">
        <f>(Car_data6[[#This Row],[Number of Doors]] - MIN(Car_data6[Number of Doors]))/(MAX(Car_data6[Number of Doors]) - MIN(Car_data6[Number of Doors]))</f>
        <v>1</v>
      </c>
      <c r="X1698" t="s">
        <v>50</v>
      </c>
      <c r="Y1698" t="s">
        <v>22</v>
      </c>
      <c r="Z1698">
        <f>VLOOKUP(Car_data6[[#This Row],[Vehicle Size]],$B$78:$D$80,3,FALSE)</f>
        <v>0</v>
      </c>
      <c r="AA1698" t="s">
        <v>214</v>
      </c>
      <c r="AB1698">
        <f>VLOOKUP(Car_data6[[#This Row],[Vehicle Style]],$B$84:$D$99,3,FALSE)</f>
        <v>0.73333333333333328</v>
      </c>
      <c r="AC1698">
        <v>19</v>
      </c>
      <c r="AD1698">
        <f>(Car_data6[[#This Row],[highway MPG]] - MIN(Car_data6[highway MPG]))/(MAX(Car_data6[highway MPG]) - MIN(Car_data6[highway MPG]))</f>
        <v>7.0707070707070704E-2</v>
      </c>
      <c r="AE1698">
        <v>15</v>
      </c>
      <c r="AF1698">
        <v>586</v>
      </c>
      <c r="AG1698">
        <f>(Car_data6[[#This Row],[Popularity]] - MIN(Car_data6[Popularity]))/(MAX(Car_data6[Popularity]) - MIN(Car_data6[Popularity]))</f>
        <v>0.10327144120247568</v>
      </c>
      <c r="AH1698" s="6">
        <v>22150</v>
      </c>
      <c r="AI1698" t="str" cm="1">
        <f t="array" ref="AI1698">_xlfn.SWITCH(LEFT(Car_data6[[#This Row],[Engine Fuel Type]],4), "prem","premium unleaded","regu","regular unleaded","flex","flex-fuel","dies","diesel","elec","electric","natu","natural gas")</f>
        <v>regular unleaded</v>
      </c>
      <c r="AJ1698">
        <f>VLOOKUP(Car_data6[[#This Row],[Simple Fuel Type]],$B$55:$D$60,3,FALSE)</f>
        <v>0</v>
      </c>
    </row>
    <row r="1699" spans="8:36" x14ac:dyDescent="0.25">
      <c r="H1699" t="s">
        <v>53</v>
      </c>
      <c r="I1699">
        <f>VLOOKUP(Car_data6[[#This Row],[Make]],$B$4:$D$51,3,FALSE)</f>
        <v>0.10638297872340426</v>
      </c>
      <c r="J1699" t="s">
        <v>216</v>
      </c>
      <c r="K1699">
        <v>2001</v>
      </c>
      <c r="L1699">
        <f>(Car_data6[[#This Row],[Year]]-MIN(Car_data6[Year]))/(MAX(Car_data6[Year]) - MIN(Car_data6[Year]))</f>
        <v>0.40740740740740738</v>
      </c>
      <c r="M1699" t="s">
        <v>30</v>
      </c>
      <c r="N1699">
        <v>150</v>
      </c>
      <c r="O1699">
        <f>(Car_data6[[#This Row],[Engine HP]] - MIN(Car_data6[Engine HP]))/(MAX(Car_data6[Engine HP]) - MIN(Car_data6[Engine HP]))</f>
        <v>0.10042283298097252</v>
      </c>
      <c r="P1699">
        <v>6</v>
      </c>
      <c r="Q1699">
        <f>(Car_data6[[#This Row],[Engine Cylinders]] - MIN(Car_data6[Engine Cylinders]))/(MAX(Car_data6[Engine Cylinders]) - MIN(Car_data6[Engine Cylinders]))</f>
        <v>0.375</v>
      </c>
      <c r="R1699" t="s">
        <v>19</v>
      </c>
      <c r="S1699">
        <f>VLOOKUP(Car_data6[[#This Row],[Transmission Type]],$B$71:$D$74,3,FALSE)</f>
        <v>0</v>
      </c>
      <c r="T1699" t="s">
        <v>92</v>
      </c>
      <c r="U1699">
        <f>VLOOKUP(Car_data6[[#This Row],[Driven_Wheels]],$B$64:$D$67,3,FALSE)</f>
        <v>1</v>
      </c>
      <c r="V1699">
        <v>2</v>
      </c>
      <c r="W1699">
        <f>(Car_data6[[#This Row],[Number of Doors]] - MIN(Car_data6[Number of Doors]))/(MAX(Car_data6[Number of Doors]) - MIN(Car_data6[Number of Doors]))</f>
        <v>0</v>
      </c>
      <c r="X1699" t="s">
        <v>50</v>
      </c>
      <c r="Y1699" t="s">
        <v>22</v>
      </c>
      <c r="Z1699">
        <f>VLOOKUP(Car_data6[[#This Row],[Vehicle Size]],$B$78:$D$80,3,FALSE)</f>
        <v>0</v>
      </c>
      <c r="AA1699" t="s">
        <v>214</v>
      </c>
      <c r="AB1699">
        <f>VLOOKUP(Car_data6[[#This Row],[Vehicle Style]],$B$84:$D$99,3,FALSE)</f>
        <v>0.73333333333333328</v>
      </c>
      <c r="AC1699">
        <v>19</v>
      </c>
      <c r="AD1699">
        <f>(Car_data6[[#This Row],[highway MPG]] - MIN(Car_data6[highway MPG]))/(MAX(Car_data6[highway MPG]) - MIN(Car_data6[highway MPG]))</f>
        <v>7.0707070707070704E-2</v>
      </c>
      <c r="AE1699">
        <v>15</v>
      </c>
      <c r="AF1699">
        <v>586</v>
      </c>
      <c r="AG1699">
        <f>(Car_data6[[#This Row],[Popularity]] - MIN(Car_data6[Popularity]))/(MAX(Car_data6[Popularity]) - MIN(Car_data6[Popularity]))</f>
        <v>0.10327144120247568</v>
      </c>
      <c r="AH1699" s="6">
        <v>20030</v>
      </c>
      <c r="AI1699" t="str" cm="1">
        <f t="array" ref="AI1699">_xlfn.SWITCH(LEFT(Car_data6[[#This Row],[Engine Fuel Type]],4), "prem","premium unleaded","regu","regular unleaded","flex","flex-fuel","dies","diesel","elec","electric","natu","natural gas")</f>
        <v>regular unleaded</v>
      </c>
      <c r="AJ1699">
        <f>VLOOKUP(Car_data6[[#This Row],[Simple Fuel Type]],$B$55:$D$60,3,FALSE)</f>
        <v>0</v>
      </c>
    </row>
    <row r="1700" spans="8:36" x14ac:dyDescent="0.25">
      <c r="H1700" t="s">
        <v>53</v>
      </c>
      <c r="I1700">
        <f>VLOOKUP(Car_data6[[#This Row],[Make]],$B$4:$D$51,3,FALSE)</f>
        <v>0.10638297872340426</v>
      </c>
      <c r="J1700" t="s">
        <v>216</v>
      </c>
      <c r="K1700">
        <v>2001</v>
      </c>
      <c r="L1700">
        <f>(Car_data6[[#This Row],[Year]]-MIN(Car_data6[Year]))/(MAX(Car_data6[Year]) - MIN(Car_data6[Year]))</f>
        <v>0.40740740740740738</v>
      </c>
      <c r="M1700" t="s">
        <v>30</v>
      </c>
      <c r="N1700">
        <v>150</v>
      </c>
      <c r="O1700">
        <f>(Car_data6[[#This Row],[Engine HP]] - MIN(Car_data6[Engine HP]))/(MAX(Car_data6[Engine HP]) - MIN(Car_data6[Engine HP]))</f>
        <v>0.10042283298097252</v>
      </c>
      <c r="P1700">
        <v>6</v>
      </c>
      <c r="Q1700">
        <f>(Car_data6[[#This Row],[Engine Cylinders]] - MIN(Car_data6[Engine Cylinders]))/(MAX(Car_data6[Engine Cylinders]) - MIN(Car_data6[Engine Cylinders]))</f>
        <v>0.375</v>
      </c>
      <c r="R1700" t="s">
        <v>19</v>
      </c>
      <c r="S1700">
        <f>VLOOKUP(Car_data6[[#This Row],[Transmission Type]],$B$71:$D$74,3,FALSE)</f>
        <v>0</v>
      </c>
      <c r="T1700" t="s">
        <v>20</v>
      </c>
      <c r="U1700">
        <f>VLOOKUP(Car_data6[[#This Row],[Driven_Wheels]],$B$64:$D$67,3,FALSE)</f>
        <v>0</v>
      </c>
      <c r="V1700">
        <v>2</v>
      </c>
      <c r="W1700">
        <f>(Car_data6[[#This Row],[Number of Doors]] - MIN(Car_data6[Number of Doors]))/(MAX(Car_data6[Number of Doors]) - MIN(Car_data6[Number of Doors]))</f>
        <v>0</v>
      </c>
      <c r="X1700" t="s">
        <v>50</v>
      </c>
      <c r="Y1700" t="s">
        <v>22</v>
      </c>
      <c r="Z1700">
        <f>VLOOKUP(Car_data6[[#This Row],[Vehicle Size]],$B$78:$D$80,3,FALSE)</f>
        <v>0</v>
      </c>
      <c r="AA1700" t="s">
        <v>213</v>
      </c>
      <c r="AB1700">
        <f>VLOOKUP(Car_data6[[#This Row],[Vehicle Style]],$B$84:$D$99,3,FALSE)</f>
        <v>0.66666666666666663</v>
      </c>
      <c r="AC1700">
        <v>21</v>
      </c>
      <c r="AD1700">
        <f>(Car_data6[[#This Row],[highway MPG]] - MIN(Car_data6[highway MPG]))/(MAX(Car_data6[highway MPG]) - MIN(Car_data6[highway MPG]))</f>
        <v>9.0909090909090912E-2</v>
      </c>
      <c r="AE1700">
        <v>15</v>
      </c>
      <c r="AF1700">
        <v>586</v>
      </c>
      <c r="AG1700">
        <f>(Car_data6[[#This Row],[Popularity]] - MIN(Car_data6[Popularity]))/(MAX(Car_data6[Popularity]) - MIN(Car_data6[Popularity]))</f>
        <v>0.10327144120247568</v>
      </c>
      <c r="AH1700" s="6">
        <v>14990</v>
      </c>
      <c r="AI1700" t="str" cm="1">
        <f t="array" ref="AI1700">_xlfn.SWITCH(LEFT(Car_data6[[#This Row],[Engine Fuel Type]],4), "prem","premium unleaded","regu","regular unleaded","flex","flex-fuel","dies","diesel","elec","electric","natu","natural gas")</f>
        <v>regular unleaded</v>
      </c>
      <c r="AJ1700">
        <f>VLOOKUP(Car_data6[[#This Row],[Simple Fuel Type]],$B$55:$D$60,3,FALSE)</f>
        <v>0</v>
      </c>
    </row>
    <row r="1701" spans="8:36" x14ac:dyDescent="0.25">
      <c r="H1701" t="s">
        <v>53</v>
      </c>
      <c r="I1701">
        <f>VLOOKUP(Car_data6[[#This Row],[Make]],$B$4:$D$51,3,FALSE)</f>
        <v>0.10638297872340426</v>
      </c>
      <c r="J1701" t="s">
        <v>216</v>
      </c>
      <c r="K1701">
        <v>2001</v>
      </c>
      <c r="L1701">
        <f>(Car_data6[[#This Row],[Year]]-MIN(Car_data6[Year]))/(MAX(Car_data6[Year]) - MIN(Car_data6[Year]))</f>
        <v>0.40740740740740738</v>
      </c>
      <c r="M1701" t="s">
        <v>30</v>
      </c>
      <c r="N1701">
        <v>150</v>
      </c>
      <c r="O1701">
        <f>(Car_data6[[#This Row],[Engine HP]] - MIN(Car_data6[Engine HP]))/(MAX(Car_data6[Engine HP]) - MIN(Car_data6[Engine HP]))</f>
        <v>0.10042283298097252</v>
      </c>
      <c r="P1701">
        <v>6</v>
      </c>
      <c r="Q1701">
        <f>(Car_data6[[#This Row],[Engine Cylinders]] - MIN(Car_data6[Engine Cylinders]))/(MAX(Car_data6[Engine Cylinders]) - MIN(Car_data6[Engine Cylinders]))</f>
        <v>0.375</v>
      </c>
      <c r="R1701" t="s">
        <v>19</v>
      </c>
      <c r="S1701">
        <f>VLOOKUP(Car_data6[[#This Row],[Transmission Type]],$B$71:$D$74,3,FALSE)</f>
        <v>0</v>
      </c>
      <c r="T1701" t="s">
        <v>20</v>
      </c>
      <c r="U1701">
        <f>VLOOKUP(Car_data6[[#This Row],[Driven_Wheels]],$B$64:$D$67,3,FALSE)</f>
        <v>0</v>
      </c>
      <c r="V1701">
        <v>2</v>
      </c>
      <c r="W1701">
        <f>(Car_data6[[#This Row],[Number of Doors]] - MIN(Car_data6[Number of Doors]))/(MAX(Car_data6[Number of Doors]) - MIN(Car_data6[Number of Doors]))</f>
        <v>0</v>
      </c>
      <c r="X1701" t="s">
        <v>50</v>
      </c>
      <c r="Y1701" t="s">
        <v>22</v>
      </c>
      <c r="Z1701">
        <f>VLOOKUP(Car_data6[[#This Row],[Vehicle Size]],$B$78:$D$80,3,FALSE)</f>
        <v>0</v>
      </c>
      <c r="AA1701" t="s">
        <v>214</v>
      </c>
      <c r="AB1701">
        <f>VLOOKUP(Car_data6[[#This Row],[Vehicle Style]],$B$84:$D$99,3,FALSE)</f>
        <v>0.73333333333333328</v>
      </c>
      <c r="AC1701">
        <v>21</v>
      </c>
      <c r="AD1701">
        <f>(Car_data6[[#This Row],[highway MPG]] - MIN(Car_data6[highway MPG]))/(MAX(Car_data6[highway MPG]) - MIN(Car_data6[highway MPG]))</f>
        <v>9.0909090909090912E-2</v>
      </c>
      <c r="AE1701">
        <v>15</v>
      </c>
      <c r="AF1701">
        <v>586</v>
      </c>
      <c r="AG1701">
        <f>(Car_data6[[#This Row],[Popularity]] - MIN(Car_data6[Popularity]))/(MAX(Car_data6[Popularity]) - MIN(Car_data6[Popularity]))</f>
        <v>0.10327144120247568</v>
      </c>
      <c r="AH1701" s="6">
        <v>17225</v>
      </c>
      <c r="AI1701" t="str" cm="1">
        <f t="array" ref="AI1701">_xlfn.SWITCH(LEFT(Car_data6[[#This Row],[Engine Fuel Type]],4), "prem","premium unleaded","regu","regular unleaded","flex","flex-fuel","dies","diesel","elec","electric","natu","natural gas")</f>
        <v>regular unleaded</v>
      </c>
      <c r="AJ1701">
        <f>VLOOKUP(Car_data6[[#This Row],[Simple Fuel Type]],$B$55:$D$60,3,FALSE)</f>
        <v>0</v>
      </c>
    </row>
    <row r="1702" spans="8:36" x14ac:dyDescent="0.25">
      <c r="H1702" t="s">
        <v>53</v>
      </c>
      <c r="I1702">
        <f>VLOOKUP(Car_data6[[#This Row],[Make]],$B$4:$D$51,3,FALSE)</f>
        <v>0.10638297872340426</v>
      </c>
      <c r="J1702" t="s">
        <v>216</v>
      </c>
      <c r="K1702">
        <v>2001</v>
      </c>
      <c r="L1702">
        <f>(Car_data6[[#This Row],[Year]]-MIN(Car_data6[Year]))/(MAX(Car_data6[Year]) - MIN(Car_data6[Year]))</f>
        <v>0.40740740740740738</v>
      </c>
      <c r="M1702" t="s">
        <v>30</v>
      </c>
      <c r="N1702">
        <v>150</v>
      </c>
      <c r="O1702">
        <f>(Car_data6[[#This Row],[Engine HP]] - MIN(Car_data6[Engine HP]))/(MAX(Car_data6[Engine HP]) - MIN(Car_data6[Engine HP]))</f>
        <v>0.10042283298097252</v>
      </c>
      <c r="P1702">
        <v>6</v>
      </c>
      <c r="Q1702">
        <f>(Car_data6[[#This Row],[Engine Cylinders]] - MIN(Car_data6[Engine Cylinders]))/(MAX(Car_data6[Engine Cylinders]) - MIN(Car_data6[Engine Cylinders]))</f>
        <v>0.375</v>
      </c>
      <c r="R1702" t="s">
        <v>19</v>
      </c>
      <c r="S1702">
        <f>VLOOKUP(Car_data6[[#This Row],[Transmission Type]],$B$71:$D$74,3,FALSE)</f>
        <v>0</v>
      </c>
      <c r="T1702" t="s">
        <v>20</v>
      </c>
      <c r="U1702">
        <f>VLOOKUP(Car_data6[[#This Row],[Driven_Wheels]],$B$64:$D$67,3,FALSE)</f>
        <v>0</v>
      </c>
      <c r="V1702">
        <v>4</v>
      </c>
      <c r="W1702">
        <f>(Car_data6[[#This Row],[Number of Doors]] - MIN(Car_data6[Number of Doors]))/(MAX(Car_data6[Number of Doors]) - MIN(Car_data6[Number of Doors]))</f>
        <v>1</v>
      </c>
      <c r="X1702" t="s">
        <v>50</v>
      </c>
      <c r="Y1702" t="s">
        <v>22</v>
      </c>
      <c r="Z1702">
        <f>VLOOKUP(Car_data6[[#This Row],[Vehicle Size]],$B$78:$D$80,3,FALSE)</f>
        <v>0</v>
      </c>
      <c r="AA1702" t="s">
        <v>214</v>
      </c>
      <c r="AB1702">
        <f>VLOOKUP(Car_data6[[#This Row],[Vehicle Style]],$B$84:$D$99,3,FALSE)</f>
        <v>0.73333333333333328</v>
      </c>
      <c r="AC1702">
        <v>21</v>
      </c>
      <c r="AD1702">
        <f>(Car_data6[[#This Row],[highway MPG]] - MIN(Car_data6[highway MPG]))/(MAX(Car_data6[highway MPG]) - MIN(Car_data6[highway MPG]))</f>
        <v>9.0909090909090912E-2</v>
      </c>
      <c r="AE1702">
        <v>15</v>
      </c>
      <c r="AF1702">
        <v>586</v>
      </c>
      <c r="AG1702">
        <f>(Car_data6[[#This Row],[Popularity]] - MIN(Car_data6[Popularity]))/(MAX(Car_data6[Popularity]) - MIN(Car_data6[Popularity]))</f>
        <v>0.10327144120247568</v>
      </c>
      <c r="AH1702" s="6">
        <v>18485</v>
      </c>
      <c r="AI1702" t="str" cm="1">
        <f t="array" ref="AI1702">_xlfn.SWITCH(LEFT(Car_data6[[#This Row],[Engine Fuel Type]],4), "prem","premium unleaded","regu","regular unleaded","flex","flex-fuel","dies","diesel","elec","electric","natu","natural gas")</f>
        <v>regular unleaded</v>
      </c>
      <c r="AJ1702">
        <f>VLOOKUP(Car_data6[[#This Row],[Simple Fuel Type]],$B$55:$D$60,3,FALSE)</f>
        <v>0</v>
      </c>
    </row>
    <row r="1703" spans="8:36" x14ac:dyDescent="0.25">
      <c r="H1703" t="s">
        <v>53</v>
      </c>
      <c r="I1703">
        <f>VLOOKUP(Car_data6[[#This Row],[Make]],$B$4:$D$51,3,FALSE)</f>
        <v>0.10638297872340426</v>
      </c>
      <c r="J1703" t="s">
        <v>216</v>
      </c>
      <c r="K1703">
        <v>2001</v>
      </c>
      <c r="L1703">
        <f>(Car_data6[[#This Row],[Year]]-MIN(Car_data6[Year]))/(MAX(Car_data6[Year]) - MIN(Car_data6[Year]))</f>
        <v>0.40740740740740738</v>
      </c>
      <c r="M1703" t="s">
        <v>30</v>
      </c>
      <c r="N1703">
        <v>119</v>
      </c>
      <c r="O1703">
        <f>(Car_data6[[#This Row],[Engine HP]] - MIN(Car_data6[Engine HP]))/(MAX(Car_data6[Engine HP]) - MIN(Car_data6[Engine HP]))</f>
        <v>6.765327695560254E-2</v>
      </c>
      <c r="P1703">
        <v>4</v>
      </c>
      <c r="Q1703">
        <f>(Car_data6[[#This Row],[Engine Cylinders]] - MIN(Car_data6[Engine Cylinders]))/(MAX(Car_data6[Engine Cylinders]) - MIN(Car_data6[Engine Cylinders]))</f>
        <v>0.25</v>
      </c>
      <c r="R1703" t="s">
        <v>19</v>
      </c>
      <c r="S1703">
        <f>VLOOKUP(Car_data6[[#This Row],[Transmission Type]],$B$71:$D$74,3,FALSE)</f>
        <v>0</v>
      </c>
      <c r="T1703" t="s">
        <v>20</v>
      </c>
      <c r="U1703">
        <f>VLOOKUP(Car_data6[[#This Row],[Driven_Wheels]],$B$64:$D$67,3,FALSE)</f>
        <v>0</v>
      </c>
      <c r="V1703">
        <v>2</v>
      </c>
      <c r="W1703">
        <f>(Car_data6[[#This Row],[Number of Doors]] - MIN(Car_data6[Number of Doors]))/(MAX(Car_data6[Number of Doors]) - MIN(Car_data6[Number of Doors]))</f>
        <v>0</v>
      </c>
      <c r="X1703" t="s">
        <v>50</v>
      </c>
      <c r="Y1703" t="s">
        <v>22</v>
      </c>
      <c r="Z1703">
        <f>VLOOKUP(Car_data6[[#This Row],[Vehicle Size]],$B$78:$D$80,3,FALSE)</f>
        <v>0</v>
      </c>
      <c r="AA1703" t="s">
        <v>213</v>
      </c>
      <c r="AB1703">
        <f>VLOOKUP(Car_data6[[#This Row],[Vehicle Style]],$B$84:$D$99,3,FALSE)</f>
        <v>0.66666666666666663</v>
      </c>
      <c r="AC1703">
        <v>24</v>
      </c>
      <c r="AD1703">
        <f>(Car_data6[[#This Row],[highway MPG]] - MIN(Car_data6[highway MPG]))/(MAX(Car_data6[highway MPG]) - MIN(Car_data6[highway MPG]))</f>
        <v>0.12121212121212122</v>
      </c>
      <c r="AE1703">
        <v>19</v>
      </c>
      <c r="AF1703">
        <v>586</v>
      </c>
      <c r="AG1703">
        <f>(Car_data6[[#This Row],[Popularity]] - MIN(Car_data6[Popularity]))/(MAX(Car_data6[Popularity]) - MIN(Car_data6[Popularity]))</f>
        <v>0.10327144120247568</v>
      </c>
      <c r="AH1703" s="6">
        <v>14545</v>
      </c>
      <c r="AI1703" t="str" cm="1">
        <f t="array" ref="AI1703">_xlfn.SWITCH(LEFT(Car_data6[[#This Row],[Engine Fuel Type]],4), "prem","premium unleaded","regu","regular unleaded","flex","flex-fuel","dies","diesel","elec","electric","natu","natural gas")</f>
        <v>regular unleaded</v>
      </c>
      <c r="AJ1703">
        <f>VLOOKUP(Car_data6[[#This Row],[Simple Fuel Type]],$B$55:$D$60,3,FALSE)</f>
        <v>0</v>
      </c>
    </row>
    <row r="1704" spans="8:36" x14ac:dyDescent="0.25">
      <c r="H1704" t="s">
        <v>53</v>
      </c>
      <c r="I1704">
        <f>VLOOKUP(Car_data6[[#This Row],[Make]],$B$4:$D$51,3,FALSE)</f>
        <v>0.10638297872340426</v>
      </c>
      <c r="J1704" t="s">
        <v>216</v>
      </c>
      <c r="K1704">
        <v>2001</v>
      </c>
      <c r="L1704">
        <f>(Car_data6[[#This Row],[Year]]-MIN(Car_data6[Year]))/(MAX(Car_data6[Year]) - MIN(Car_data6[Year]))</f>
        <v>0.40740740740740738</v>
      </c>
      <c r="M1704" t="s">
        <v>30</v>
      </c>
      <c r="N1704">
        <v>119</v>
      </c>
      <c r="O1704">
        <f>(Car_data6[[#This Row],[Engine HP]] - MIN(Car_data6[Engine HP]))/(MAX(Car_data6[Engine HP]) - MIN(Car_data6[Engine HP]))</f>
        <v>6.765327695560254E-2</v>
      </c>
      <c r="P1704">
        <v>4</v>
      </c>
      <c r="Q1704">
        <f>(Car_data6[[#This Row],[Engine Cylinders]] - MIN(Car_data6[Engine Cylinders]))/(MAX(Car_data6[Engine Cylinders]) - MIN(Car_data6[Engine Cylinders]))</f>
        <v>0.25</v>
      </c>
      <c r="R1704" t="s">
        <v>19</v>
      </c>
      <c r="S1704">
        <f>VLOOKUP(Car_data6[[#This Row],[Transmission Type]],$B$71:$D$74,3,FALSE)</f>
        <v>0</v>
      </c>
      <c r="T1704" t="s">
        <v>20</v>
      </c>
      <c r="U1704">
        <f>VLOOKUP(Car_data6[[#This Row],[Driven_Wheels]],$B$64:$D$67,3,FALSE)</f>
        <v>0</v>
      </c>
      <c r="V1704">
        <v>2</v>
      </c>
      <c r="W1704">
        <f>(Car_data6[[#This Row],[Number of Doors]] - MIN(Car_data6[Number of Doors]))/(MAX(Car_data6[Number of Doors]) - MIN(Car_data6[Number of Doors]))</f>
        <v>0</v>
      </c>
      <c r="X1704" t="s">
        <v>50</v>
      </c>
      <c r="Y1704" t="s">
        <v>22</v>
      </c>
      <c r="Z1704">
        <f>VLOOKUP(Car_data6[[#This Row],[Vehicle Size]],$B$78:$D$80,3,FALSE)</f>
        <v>0</v>
      </c>
      <c r="AA1704" t="s">
        <v>213</v>
      </c>
      <c r="AB1704">
        <f>VLOOKUP(Car_data6[[#This Row],[Vehicle Style]],$B$84:$D$99,3,FALSE)</f>
        <v>0.66666666666666663</v>
      </c>
      <c r="AC1704">
        <v>24</v>
      </c>
      <c r="AD1704">
        <f>(Car_data6[[#This Row],[highway MPG]] - MIN(Car_data6[highway MPG]))/(MAX(Car_data6[highway MPG]) - MIN(Car_data6[highway MPG]))</f>
        <v>0.12121212121212122</v>
      </c>
      <c r="AE1704">
        <v>19</v>
      </c>
      <c r="AF1704">
        <v>586</v>
      </c>
      <c r="AG1704">
        <f>(Car_data6[[#This Row],[Popularity]] - MIN(Car_data6[Popularity]))/(MAX(Car_data6[Popularity]) - MIN(Car_data6[Popularity]))</f>
        <v>0.10327144120247568</v>
      </c>
      <c r="AH1704" s="6">
        <v>12345</v>
      </c>
      <c r="AI1704" t="str" cm="1">
        <f t="array" ref="AI1704">_xlfn.SWITCH(LEFT(Car_data6[[#This Row],[Engine Fuel Type]],4), "prem","premium unleaded","regu","regular unleaded","flex","flex-fuel","dies","diesel","elec","electric","natu","natural gas")</f>
        <v>regular unleaded</v>
      </c>
      <c r="AJ1704">
        <f>VLOOKUP(Car_data6[[#This Row],[Simple Fuel Type]],$B$55:$D$60,3,FALSE)</f>
        <v>0</v>
      </c>
    </row>
    <row r="1705" spans="8:36" x14ac:dyDescent="0.25">
      <c r="H1705" t="s">
        <v>53</v>
      </c>
      <c r="I1705">
        <f>VLOOKUP(Car_data6[[#This Row],[Make]],$B$4:$D$51,3,FALSE)</f>
        <v>0.10638297872340426</v>
      </c>
      <c r="J1705" t="s">
        <v>216</v>
      </c>
      <c r="K1705">
        <v>2001</v>
      </c>
      <c r="L1705">
        <f>(Car_data6[[#This Row],[Year]]-MIN(Car_data6[Year]))/(MAX(Car_data6[Year]) - MIN(Car_data6[Year]))</f>
        <v>0.40740740740740738</v>
      </c>
      <c r="M1705" t="s">
        <v>30</v>
      </c>
      <c r="N1705">
        <v>150</v>
      </c>
      <c r="O1705">
        <f>(Car_data6[[#This Row],[Engine HP]] - MIN(Car_data6[Engine HP]))/(MAX(Car_data6[Engine HP]) - MIN(Car_data6[Engine HP]))</f>
        <v>0.10042283298097252</v>
      </c>
      <c r="P1705">
        <v>6</v>
      </c>
      <c r="Q1705">
        <f>(Car_data6[[#This Row],[Engine Cylinders]] - MIN(Car_data6[Engine Cylinders]))/(MAX(Car_data6[Engine Cylinders]) - MIN(Car_data6[Engine Cylinders]))</f>
        <v>0.375</v>
      </c>
      <c r="R1705" t="s">
        <v>19</v>
      </c>
      <c r="S1705">
        <f>VLOOKUP(Car_data6[[#This Row],[Transmission Type]],$B$71:$D$74,3,FALSE)</f>
        <v>0</v>
      </c>
      <c r="T1705" t="s">
        <v>92</v>
      </c>
      <c r="U1705">
        <f>VLOOKUP(Car_data6[[#This Row],[Driven_Wheels]],$B$64:$D$67,3,FALSE)</f>
        <v>1</v>
      </c>
      <c r="V1705">
        <v>2</v>
      </c>
      <c r="W1705">
        <f>(Car_data6[[#This Row],[Number of Doors]] - MIN(Car_data6[Number of Doors]))/(MAX(Car_data6[Number of Doors]) - MIN(Car_data6[Number of Doors]))</f>
        <v>0</v>
      </c>
      <c r="X1705" t="s">
        <v>50</v>
      </c>
      <c r="Y1705" t="s">
        <v>22</v>
      </c>
      <c r="Z1705">
        <f>VLOOKUP(Car_data6[[#This Row],[Vehicle Size]],$B$78:$D$80,3,FALSE)</f>
        <v>0</v>
      </c>
      <c r="AA1705" t="s">
        <v>213</v>
      </c>
      <c r="AB1705">
        <f>VLOOKUP(Car_data6[[#This Row],[Vehicle Style]],$B$84:$D$99,3,FALSE)</f>
        <v>0.66666666666666663</v>
      </c>
      <c r="AC1705">
        <v>19</v>
      </c>
      <c r="AD1705">
        <f>(Car_data6[[#This Row],[highway MPG]] - MIN(Car_data6[highway MPG]))/(MAX(Car_data6[highway MPG]) - MIN(Car_data6[highway MPG]))</f>
        <v>7.0707070707070704E-2</v>
      </c>
      <c r="AE1705">
        <v>15</v>
      </c>
      <c r="AF1705">
        <v>586</v>
      </c>
      <c r="AG1705">
        <f>(Car_data6[[#This Row],[Popularity]] - MIN(Car_data6[Popularity]))/(MAX(Car_data6[Popularity]) - MIN(Car_data6[Popularity]))</f>
        <v>0.10327144120247568</v>
      </c>
      <c r="AH1705" s="6">
        <v>18360</v>
      </c>
      <c r="AI1705" t="str" cm="1">
        <f t="array" ref="AI1705">_xlfn.SWITCH(LEFT(Car_data6[[#This Row],[Engine Fuel Type]],4), "prem","premium unleaded","regu","regular unleaded","flex","flex-fuel","dies","diesel","elec","electric","natu","natural gas")</f>
        <v>regular unleaded</v>
      </c>
      <c r="AJ1705">
        <f>VLOOKUP(Car_data6[[#This Row],[Simple Fuel Type]],$B$55:$D$60,3,FALSE)</f>
        <v>0</v>
      </c>
    </row>
    <row r="1706" spans="8:36" x14ac:dyDescent="0.25">
      <c r="H1706" t="s">
        <v>53</v>
      </c>
      <c r="I1706">
        <f>VLOOKUP(Car_data6[[#This Row],[Make]],$B$4:$D$51,3,FALSE)</f>
        <v>0.10638297872340426</v>
      </c>
      <c r="J1706" t="s">
        <v>216</v>
      </c>
      <c r="K1706">
        <v>2001</v>
      </c>
      <c r="L1706">
        <f>(Car_data6[[#This Row],[Year]]-MIN(Car_data6[Year]))/(MAX(Car_data6[Year]) - MIN(Car_data6[Year]))</f>
        <v>0.40740740740740738</v>
      </c>
      <c r="M1706" t="s">
        <v>30</v>
      </c>
      <c r="N1706">
        <v>207</v>
      </c>
      <c r="O1706">
        <f>(Car_data6[[#This Row],[Engine HP]] - MIN(Car_data6[Engine HP]))/(MAX(Car_data6[Engine HP]) - MIN(Car_data6[Engine HP]))</f>
        <v>0.16067653276955601</v>
      </c>
      <c r="P1706">
        <v>6</v>
      </c>
      <c r="Q1706">
        <f>(Car_data6[[#This Row],[Engine Cylinders]] - MIN(Car_data6[Engine Cylinders]))/(MAX(Car_data6[Engine Cylinders]) - MIN(Car_data6[Engine Cylinders]))</f>
        <v>0.375</v>
      </c>
      <c r="R1706" t="s">
        <v>19</v>
      </c>
      <c r="S1706">
        <f>VLOOKUP(Car_data6[[#This Row],[Transmission Type]],$B$71:$D$74,3,FALSE)</f>
        <v>0</v>
      </c>
      <c r="T1706" t="s">
        <v>20</v>
      </c>
      <c r="U1706">
        <f>VLOOKUP(Car_data6[[#This Row],[Driven_Wheels]],$B$64:$D$67,3,FALSE)</f>
        <v>0</v>
      </c>
      <c r="V1706">
        <v>4</v>
      </c>
      <c r="W1706">
        <f>(Car_data6[[#This Row],[Number of Doors]] - MIN(Car_data6[Number of Doors]))/(MAX(Car_data6[Number of Doors]) - MIN(Car_data6[Number of Doors]))</f>
        <v>1</v>
      </c>
      <c r="X1706" t="s">
        <v>50</v>
      </c>
      <c r="Y1706" t="s">
        <v>22</v>
      </c>
      <c r="Z1706">
        <f>VLOOKUP(Car_data6[[#This Row],[Vehicle Size]],$B$78:$D$80,3,FALSE)</f>
        <v>0</v>
      </c>
      <c r="AA1706" t="s">
        <v>214</v>
      </c>
      <c r="AB1706">
        <f>VLOOKUP(Car_data6[[#This Row],[Vehicle Style]],$B$84:$D$99,3,FALSE)</f>
        <v>0.73333333333333328</v>
      </c>
      <c r="AC1706">
        <v>20</v>
      </c>
      <c r="AD1706">
        <f>(Car_data6[[#This Row],[highway MPG]] - MIN(Car_data6[highway MPG]))/(MAX(Car_data6[highway MPG]) - MIN(Car_data6[highway MPG]))</f>
        <v>8.0808080808080815E-2</v>
      </c>
      <c r="AE1706">
        <v>16</v>
      </c>
      <c r="AF1706">
        <v>586</v>
      </c>
      <c r="AG1706">
        <f>(Car_data6[[#This Row],[Popularity]] - MIN(Car_data6[Popularity]))/(MAX(Car_data6[Popularity]) - MIN(Car_data6[Popularity]))</f>
        <v>0.10327144120247568</v>
      </c>
      <c r="AH1706" s="6">
        <v>19340</v>
      </c>
      <c r="AI1706" t="str" cm="1">
        <f t="array" ref="AI1706">_xlfn.SWITCH(LEFT(Car_data6[[#This Row],[Engine Fuel Type]],4), "prem","premium unleaded","regu","regular unleaded","flex","flex-fuel","dies","diesel","elec","electric","natu","natural gas")</f>
        <v>regular unleaded</v>
      </c>
      <c r="AJ1706">
        <f>VLOOKUP(Car_data6[[#This Row],[Simple Fuel Type]],$B$55:$D$60,3,FALSE)</f>
        <v>0</v>
      </c>
    </row>
    <row r="1707" spans="8:36" x14ac:dyDescent="0.25">
      <c r="H1707" t="s">
        <v>53</v>
      </c>
      <c r="I1707">
        <f>VLOOKUP(Car_data6[[#This Row],[Make]],$B$4:$D$51,3,FALSE)</f>
        <v>0.10638297872340426</v>
      </c>
      <c r="J1707" t="s">
        <v>216</v>
      </c>
      <c r="K1707">
        <v>2001</v>
      </c>
      <c r="L1707">
        <f>(Car_data6[[#This Row],[Year]]-MIN(Car_data6[Year]))/(MAX(Car_data6[Year]) - MIN(Car_data6[Year]))</f>
        <v>0.40740740740740738</v>
      </c>
      <c r="M1707" t="s">
        <v>30</v>
      </c>
      <c r="N1707">
        <v>150</v>
      </c>
      <c r="O1707">
        <f>(Car_data6[[#This Row],[Engine HP]] - MIN(Car_data6[Engine HP]))/(MAX(Car_data6[Engine HP]) - MIN(Car_data6[Engine HP]))</f>
        <v>0.10042283298097252</v>
      </c>
      <c r="P1707">
        <v>6</v>
      </c>
      <c r="Q1707">
        <f>(Car_data6[[#This Row],[Engine Cylinders]] - MIN(Car_data6[Engine Cylinders]))/(MAX(Car_data6[Engine Cylinders]) - MIN(Car_data6[Engine Cylinders]))</f>
        <v>0.375</v>
      </c>
      <c r="R1707" t="s">
        <v>19</v>
      </c>
      <c r="S1707">
        <f>VLOOKUP(Car_data6[[#This Row],[Transmission Type]],$B$71:$D$74,3,FALSE)</f>
        <v>0</v>
      </c>
      <c r="T1707" t="s">
        <v>20</v>
      </c>
      <c r="U1707">
        <f>VLOOKUP(Car_data6[[#This Row],[Driven_Wheels]],$B$64:$D$67,3,FALSE)</f>
        <v>0</v>
      </c>
      <c r="V1707">
        <v>2</v>
      </c>
      <c r="W1707">
        <f>(Car_data6[[#This Row],[Number of Doors]] - MIN(Car_data6[Number of Doors]))/(MAX(Car_data6[Number of Doors]) - MIN(Car_data6[Number of Doors]))</f>
        <v>0</v>
      </c>
      <c r="X1707" t="s">
        <v>50</v>
      </c>
      <c r="Y1707" t="s">
        <v>22</v>
      </c>
      <c r="Z1707">
        <f>VLOOKUP(Car_data6[[#This Row],[Vehicle Size]],$B$78:$D$80,3,FALSE)</f>
        <v>0</v>
      </c>
      <c r="AA1707" t="s">
        <v>214</v>
      </c>
      <c r="AB1707">
        <f>VLOOKUP(Car_data6[[#This Row],[Vehicle Style]],$B$84:$D$99,3,FALSE)</f>
        <v>0.73333333333333328</v>
      </c>
      <c r="AC1707">
        <v>21</v>
      </c>
      <c r="AD1707">
        <f>(Car_data6[[#This Row],[highway MPG]] - MIN(Car_data6[highway MPG]))/(MAX(Car_data6[highway MPG]) - MIN(Car_data6[highway MPG]))</f>
        <v>9.0909090909090912E-2</v>
      </c>
      <c r="AE1707">
        <v>15</v>
      </c>
      <c r="AF1707">
        <v>586</v>
      </c>
      <c r="AG1707">
        <f>(Car_data6[[#This Row],[Popularity]] - MIN(Car_data6[Popularity]))/(MAX(Car_data6[Popularity]) - MIN(Car_data6[Popularity]))</f>
        <v>0.10327144120247568</v>
      </c>
      <c r="AH1707" s="6">
        <v>17545</v>
      </c>
      <c r="AI1707" t="str" cm="1">
        <f t="array" ref="AI1707">_xlfn.SWITCH(LEFT(Car_data6[[#This Row],[Engine Fuel Type]],4), "prem","premium unleaded","regu","regular unleaded","flex","flex-fuel","dies","diesel","elec","electric","natu","natural gas")</f>
        <v>regular unleaded</v>
      </c>
      <c r="AJ1707">
        <f>VLOOKUP(Car_data6[[#This Row],[Simple Fuel Type]],$B$55:$D$60,3,FALSE)</f>
        <v>0</v>
      </c>
    </row>
    <row r="1708" spans="8:36" x14ac:dyDescent="0.25">
      <c r="H1708" t="s">
        <v>53</v>
      </c>
      <c r="I1708">
        <f>VLOOKUP(Car_data6[[#This Row],[Make]],$B$4:$D$51,3,FALSE)</f>
        <v>0.10638297872340426</v>
      </c>
      <c r="J1708" t="s">
        <v>216</v>
      </c>
      <c r="K1708">
        <v>2001</v>
      </c>
      <c r="L1708">
        <f>(Car_data6[[#This Row],[Year]]-MIN(Car_data6[Year]))/(MAX(Car_data6[Year]) - MIN(Car_data6[Year]))</f>
        <v>0.40740740740740738</v>
      </c>
      <c r="M1708" t="s">
        <v>30</v>
      </c>
      <c r="N1708">
        <v>140</v>
      </c>
      <c r="O1708">
        <f>(Car_data6[[#This Row],[Engine HP]] - MIN(Car_data6[Engine HP]))/(MAX(Car_data6[Engine HP]) - MIN(Car_data6[Engine HP]))</f>
        <v>8.9852008456659624E-2</v>
      </c>
      <c r="P1708">
        <v>4</v>
      </c>
      <c r="Q1708">
        <f>(Car_data6[[#This Row],[Engine Cylinders]] - MIN(Car_data6[Engine Cylinders]))/(MAX(Car_data6[Engine Cylinders]) - MIN(Car_data6[Engine Cylinders]))</f>
        <v>0.25</v>
      </c>
      <c r="R1708" t="s">
        <v>19</v>
      </c>
      <c r="S1708">
        <f>VLOOKUP(Car_data6[[#This Row],[Transmission Type]],$B$71:$D$74,3,FALSE)</f>
        <v>0</v>
      </c>
      <c r="T1708" t="s">
        <v>20</v>
      </c>
      <c r="U1708">
        <f>VLOOKUP(Car_data6[[#This Row],[Driven_Wheels]],$B$64:$D$67,3,FALSE)</f>
        <v>0</v>
      </c>
      <c r="V1708">
        <v>2</v>
      </c>
      <c r="W1708">
        <f>(Car_data6[[#This Row],[Number of Doors]] - MIN(Car_data6[Number of Doors]))/(MAX(Car_data6[Number of Doors]) - MIN(Car_data6[Number of Doors]))</f>
        <v>0</v>
      </c>
      <c r="X1708" t="s">
        <v>50</v>
      </c>
      <c r="Y1708" t="s">
        <v>22</v>
      </c>
      <c r="Z1708">
        <f>VLOOKUP(Car_data6[[#This Row],[Vehicle Size]],$B$78:$D$80,3,FALSE)</f>
        <v>0</v>
      </c>
      <c r="AA1708" t="s">
        <v>213</v>
      </c>
      <c r="AB1708">
        <f>VLOOKUP(Car_data6[[#This Row],[Vehicle Style]],$B$84:$D$99,3,FALSE)</f>
        <v>0.66666666666666663</v>
      </c>
      <c r="AC1708">
        <v>26</v>
      </c>
      <c r="AD1708">
        <f>(Car_data6[[#This Row],[highway MPG]] - MIN(Car_data6[highway MPG]))/(MAX(Car_data6[highway MPG]) - MIN(Car_data6[highway MPG]))</f>
        <v>0.14141414141414141</v>
      </c>
      <c r="AE1708">
        <v>21</v>
      </c>
      <c r="AF1708">
        <v>586</v>
      </c>
      <c r="AG1708">
        <f>(Car_data6[[#This Row],[Popularity]] - MIN(Car_data6[Popularity]))/(MAX(Car_data6[Popularity]) - MIN(Car_data6[Popularity]))</f>
        <v>0.10327144120247568</v>
      </c>
      <c r="AH1708" s="6">
        <v>12495</v>
      </c>
      <c r="AI1708" t="str" cm="1">
        <f t="array" ref="AI1708">_xlfn.SWITCH(LEFT(Car_data6[[#This Row],[Engine Fuel Type]],4), "prem","premium unleaded","regu","regular unleaded","flex","flex-fuel","dies","diesel","elec","electric","natu","natural gas")</f>
        <v>regular unleaded</v>
      </c>
      <c r="AJ1708">
        <f>VLOOKUP(Car_data6[[#This Row],[Simple Fuel Type]],$B$55:$D$60,3,FALSE)</f>
        <v>0</v>
      </c>
    </row>
    <row r="1709" spans="8:36" x14ac:dyDescent="0.25">
      <c r="H1709" t="s">
        <v>53</v>
      </c>
      <c r="I1709">
        <f>VLOOKUP(Car_data6[[#This Row],[Make]],$B$4:$D$51,3,FALSE)</f>
        <v>0.10638297872340426</v>
      </c>
      <c r="J1709" t="s">
        <v>216</v>
      </c>
      <c r="K1709">
        <v>2001</v>
      </c>
      <c r="L1709">
        <f>(Car_data6[[#This Row],[Year]]-MIN(Car_data6[Year]))/(MAX(Car_data6[Year]) - MIN(Car_data6[Year]))</f>
        <v>0.40740740740740738</v>
      </c>
      <c r="M1709" t="s">
        <v>30</v>
      </c>
      <c r="N1709">
        <v>207</v>
      </c>
      <c r="O1709">
        <f>(Car_data6[[#This Row],[Engine HP]] - MIN(Car_data6[Engine HP]))/(MAX(Car_data6[Engine HP]) - MIN(Car_data6[Engine HP]))</f>
        <v>0.16067653276955601</v>
      </c>
      <c r="P1709">
        <v>6</v>
      </c>
      <c r="Q1709">
        <f>(Car_data6[[#This Row],[Engine Cylinders]] - MIN(Car_data6[Engine Cylinders]))/(MAX(Car_data6[Engine Cylinders]) - MIN(Car_data6[Engine Cylinders]))</f>
        <v>0.375</v>
      </c>
      <c r="R1709" t="s">
        <v>19</v>
      </c>
      <c r="S1709">
        <f>VLOOKUP(Car_data6[[#This Row],[Transmission Type]],$B$71:$D$74,3,FALSE)</f>
        <v>0</v>
      </c>
      <c r="T1709" t="s">
        <v>92</v>
      </c>
      <c r="U1709">
        <f>VLOOKUP(Car_data6[[#This Row],[Driven_Wheels]],$B$64:$D$67,3,FALSE)</f>
        <v>1</v>
      </c>
      <c r="V1709">
        <v>4</v>
      </c>
      <c r="W1709">
        <f>(Car_data6[[#This Row],[Number of Doors]] - MIN(Car_data6[Number of Doors]))/(MAX(Car_data6[Number of Doors]) - MIN(Car_data6[Number of Doors]))</f>
        <v>1</v>
      </c>
      <c r="X1709" t="s">
        <v>50</v>
      </c>
      <c r="Y1709" t="s">
        <v>22</v>
      </c>
      <c r="Z1709">
        <f>VLOOKUP(Car_data6[[#This Row],[Vehicle Size]],$B$78:$D$80,3,FALSE)</f>
        <v>0</v>
      </c>
      <c r="AA1709" t="s">
        <v>214</v>
      </c>
      <c r="AB1709">
        <f>VLOOKUP(Car_data6[[#This Row],[Vehicle Style]],$B$84:$D$99,3,FALSE)</f>
        <v>0.73333333333333328</v>
      </c>
      <c r="AC1709">
        <v>18</v>
      </c>
      <c r="AD1709">
        <f>(Car_data6[[#This Row],[highway MPG]] - MIN(Car_data6[highway MPG]))/(MAX(Car_data6[highway MPG]) - MIN(Car_data6[highway MPG]))</f>
        <v>6.0606060606060608E-2</v>
      </c>
      <c r="AE1709">
        <v>14</v>
      </c>
      <c r="AF1709">
        <v>586</v>
      </c>
      <c r="AG1709">
        <f>(Car_data6[[#This Row],[Popularity]] - MIN(Car_data6[Popularity]))/(MAX(Car_data6[Popularity]) - MIN(Car_data6[Popularity]))</f>
        <v>0.10327144120247568</v>
      </c>
      <c r="AH1709" s="6">
        <v>22085</v>
      </c>
      <c r="AI1709" t="str" cm="1">
        <f t="array" ref="AI1709">_xlfn.SWITCH(LEFT(Car_data6[[#This Row],[Engine Fuel Type]],4), "prem","premium unleaded","regu","regular unleaded","flex","flex-fuel","dies","diesel","elec","electric","natu","natural gas")</f>
        <v>regular unleaded</v>
      </c>
      <c r="AJ1709">
        <f>VLOOKUP(Car_data6[[#This Row],[Simple Fuel Type]],$B$55:$D$60,3,FALSE)</f>
        <v>0</v>
      </c>
    </row>
    <row r="1710" spans="8:36" x14ac:dyDescent="0.25">
      <c r="H1710" t="s">
        <v>53</v>
      </c>
      <c r="I1710">
        <f>VLOOKUP(Car_data6[[#This Row],[Make]],$B$4:$D$51,3,FALSE)</f>
        <v>0.10638297872340426</v>
      </c>
      <c r="J1710" t="s">
        <v>216</v>
      </c>
      <c r="K1710">
        <v>2001</v>
      </c>
      <c r="L1710">
        <f>(Car_data6[[#This Row],[Year]]-MIN(Car_data6[Year]))/(MAX(Car_data6[Year]) - MIN(Car_data6[Year]))</f>
        <v>0.40740740740740738</v>
      </c>
      <c r="M1710" t="s">
        <v>30</v>
      </c>
      <c r="N1710">
        <v>140</v>
      </c>
      <c r="O1710">
        <f>(Car_data6[[#This Row],[Engine HP]] - MIN(Car_data6[Engine HP]))/(MAX(Car_data6[Engine HP]) - MIN(Car_data6[Engine HP]))</f>
        <v>8.9852008456659624E-2</v>
      </c>
      <c r="P1710">
        <v>4</v>
      </c>
      <c r="Q1710">
        <f>(Car_data6[[#This Row],[Engine Cylinders]] - MIN(Car_data6[Engine Cylinders]))/(MAX(Car_data6[Engine Cylinders]) - MIN(Car_data6[Engine Cylinders]))</f>
        <v>0.25</v>
      </c>
      <c r="R1710" t="s">
        <v>19</v>
      </c>
      <c r="S1710">
        <f>VLOOKUP(Car_data6[[#This Row],[Transmission Type]],$B$71:$D$74,3,FALSE)</f>
        <v>0</v>
      </c>
      <c r="T1710" t="s">
        <v>20</v>
      </c>
      <c r="U1710">
        <f>VLOOKUP(Car_data6[[#This Row],[Driven_Wheels]],$B$64:$D$67,3,FALSE)</f>
        <v>0</v>
      </c>
      <c r="V1710">
        <v>2</v>
      </c>
      <c r="W1710">
        <f>(Car_data6[[#This Row],[Number of Doors]] - MIN(Car_data6[Number of Doors]))/(MAX(Car_data6[Number of Doors]) - MIN(Car_data6[Number of Doors]))</f>
        <v>0</v>
      </c>
      <c r="X1710" t="s">
        <v>50</v>
      </c>
      <c r="Y1710" t="s">
        <v>22</v>
      </c>
      <c r="Z1710">
        <f>VLOOKUP(Car_data6[[#This Row],[Vehicle Size]],$B$78:$D$80,3,FALSE)</f>
        <v>0</v>
      </c>
      <c r="AA1710" t="s">
        <v>213</v>
      </c>
      <c r="AB1710">
        <f>VLOOKUP(Car_data6[[#This Row],[Vehicle Style]],$B$84:$D$99,3,FALSE)</f>
        <v>0.66666666666666663</v>
      </c>
      <c r="AC1710">
        <v>26</v>
      </c>
      <c r="AD1710">
        <f>(Car_data6[[#This Row],[highway MPG]] - MIN(Car_data6[highway MPG]))/(MAX(Car_data6[highway MPG]) - MIN(Car_data6[highway MPG]))</f>
        <v>0.14141414141414141</v>
      </c>
      <c r="AE1710">
        <v>21</v>
      </c>
      <c r="AF1710">
        <v>586</v>
      </c>
      <c r="AG1710">
        <f>(Car_data6[[#This Row],[Popularity]] - MIN(Car_data6[Popularity]))/(MAX(Car_data6[Popularity]) - MIN(Car_data6[Popularity]))</f>
        <v>0.10327144120247568</v>
      </c>
      <c r="AH1710" s="6">
        <v>14695</v>
      </c>
      <c r="AI1710" t="str" cm="1">
        <f t="array" ref="AI1710">_xlfn.SWITCH(LEFT(Car_data6[[#This Row],[Engine Fuel Type]],4), "prem","premium unleaded","regu","regular unleaded","flex","flex-fuel","dies","diesel","elec","electric","natu","natural gas")</f>
        <v>regular unleaded</v>
      </c>
      <c r="AJ1710">
        <f>VLOOKUP(Car_data6[[#This Row],[Simple Fuel Type]],$B$55:$D$60,3,FALSE)</f>
        <v>0</v>
      </c>
    </row>
    <row r="1711" spans="8:36" x14ac:dyDescent="0.25">
      <c r="H1711" t="s">
        <v>53</v>
      </c>
      <c r="I1711">
        <f>VLOOKUP(Car_data6[[#This Row],[Make]],$B$4:$D$51,3,FALSE)</f>
        <v>0.10638297872340426</v>
      </c>
      <c r="J1711" t="s">
        <v>216</v>
      </c>
      <c r="K1711">
        <v>2001</v>
      </c>
      <c r="L1711">
        <f>(Car_data6[[#This Row],[Year]]-MIN(Car_data6[Year]))/(MAX(Car_data6[Year]) - MIN(Car_data6[Year]))</f>
        <v>0.40740740740740738</v>
      </c>
      <c r="M1711" t="s">
        <v>30</v>
      </c>
      <c r="N1711">
        <v>150</v>
      </c>
      <c r="O1711">
        <f>(Car_data6[[#This Row],[Engine HP]] - MIN(Car_data6[Engine HP]))/(MAX(Car_data6[Engine HP]) - MIN(Car_data6[Engine HP]))</f>
        <v>0.10042283298097252</v>
      </c>
      <c r="P1711">
        <v>6</v>
      </c>
      <c r="Q1711">
        <f>(Car_data6[[#This Row],[Engine Cylinders]] - MIN(Car_data6[Engine Cylinders]))/(MAX(Car_data6[Engine Cylinders]) - MIN(Car_data6[Engine Cylinders]))</f>
        <v>0.375</v>
      </c>
      <c r="R1711" t="s">
        <v>19</v>
      </c>
      <c r="S1711">
        <f>VLOOKUP(Car_data6[[#This Row],[Transmission Type]],$B$71:$D$74,3,FALSE)</f>
        <v>0</v>
      </c>
      <c r="T1711" t="s">
        <v>20</v>
      </c>
      <c r="U1711">
        <f>VLOOKUP(Car_data6[[#This Row],[Driven_Wheels]],$B$64:$D$67,3,FALSE)</f>
        <v>0</v>
      </c>
      <c r="V1711">
        <v>2</v>
      </c>
      <c r="W1711">
        <f>(Car_data6[[#This Row],[Number of Doors]] - MIN(Car_data6[Number of Doors]))/(MAX(Car_data6[Number of Doors]) - MIN(Car_data6[Number of Doors]))</f>
        <v>0</v>
      </c>
      <c r="X1711" t="s">
        <v>50</v>
      </c>
      <c r="Y1711" t="s">
        <v>22</v>
      </c>
      <c r="Z1711">
        <f>VLOOKUP(Car_data6[[#This Row],[Vehicle Size]],$B$78:$D$80,3,FALSE)</f>
        <v>0</v>
      </c>
      <c r="AA1711" t="s">
        <v>213</v>
      </c>
      <c r="AB1711">
        <f>VLOOKUP(Car_data6[[#This Row],[Vehicle Style]],$B$84:$D$99,3,FALSE)</f>
        <v>0.66666666666666663</v>
      </c>
      <c r="AC1711">
        <v>21</v>
      </c>
      <c r="AD1711">
        <f>(Car_data6[[#This Row],[highway MPG]] - MIN(Car_data6[highway MPG]))/(MAX(Car_data6[highway MPG]) - MIN(Car_data6[highway MPG]))</f>
        <v>9.0909090909090912E-2</v>
      </c>
      <c r="AE1711">
        <v>15</v>
      </c>
      <c r="AF1711">
        <v>586</v>
      </c>
      <c r="AG1711">
        <f>(Car_data6[[#This Row],[Popularity]] - MIN(Car_data6[Popularity]))/(MAX(Car_data6[Popularity]) - MIN(Car_data6[Popularity]))</f>
        <v>0.10327144120247568</v>
      </c>
      <c r="AH1711" s="6">
        <v>15125</v>
      </c>
      <c r="AI1711" t="str" cm="1">
        <f t="array" ref="AI1711">_xlfn.SWITCH(LEFT(Car_data6[[#This Row],[Engine Fuel Type]],4), "prem","premium unleaded","regu","regular unleaded","flex","flex-fuel","dies","diesel","elec","electric","natu","natural gas")</f>
        <v>regular unleaded</v>
      </c>
      <c r="AJ1711">
        <f>VLOOKUP(Car_data6[[#This Row],[Simple Fuel Type]],$B$55:$D$60,3,FALSE)</f>
        <v>0</v>
      </c>
    </row>
    <row r="1712" spans="8:36" x14ac:dyDescent="0.25">
      <c r="H1712" t="s">
        <v>217</v>
      </c>
      <c r="I1712">
        <f>VLOOKUP(Car_data6[[#This Row],[Make]],$B$4:$D$51,3,FALSE)</f>
        <v>0.1702127659574468</v>
      </c>
      <c r="J1712" t="s">
        <v>218</v>
      </c>
      <c r="K1712">
        <v>2006</v>
      </c>
      <c r="L1712">
        <f>(Car_data6[[#This Row],[Year]]-MIN(Car_data6[Year]))/(MAX(Car_data6[Year]) - MIN(Car_data6[Year]))</f>
        <v>0.59259259259259256</v>
      </c>
      <c r="M1712" t="s">
        <v>18</v>
      </c>
      <c r="N1712">
        <v>250</v>
      </c>
      <c r="O1712">
        <f>(Car_data6[[#This Row],[Engine HP]] - MIN(Car_data6[Engine HP]))/(MAX(Car_data6[Engine HP]) - MIN(Car_data6[Engine HP]))</f>
        <v>0.20613107822410148</v>
      </c>
      <c r="P1712">
        <v>6</v>
      </c>
      <c r="Q1712">
        <f>(Car_data6[[#This Row],[Engine Cylinders]] - MIN(Car_data6[Engine Cylinders]))/(MAX(Car_data6[Engine Cylinders]) - MIN(Car_data6[Engine Cylinders]))</f>
        <v>0.375</v>
      </c>
      <c r="R1712" t="s">
        <v>34</v>
      </c>
      <c r="S1712">
        <f>VLOOKUP(Car_data6[[#This Row],[Transmission Type]],$B$71:$D$74,3,FALSE)</f>
        <v>0.33333333333333331</v>
      </c>
      <c r="T1712" t="s">
        <v>35</v>
      </c>
      <c r="U1712">
        <f>VLOOKUP(Car_data6[[#This Row],[Driven_Wheels]],$B$64:$D$67,3,FALSE)</f>
        <v>0.66666666666666663</v>
      </c>
      <c r="V1712">
        <v>4</v>
      </c>
      <c r="W1712">
        <f>(Car_data6[[#This Row],[Number of Doors]] - MIN(Car_data6[Number of Doors]))/(MAX(Car_data6[Number of Doors]) - MIN(Car_data6[Number of Doors]))</f>
        <v>1</v>
      </c>
      <c r="X1712" t="s">
        <v>102</v>
      </c>
      <c r="Y1712" t="s">
        <v>32</v>
      </c>
      <c r="Z1712">
        <f>VLOOKUP(Car_data6[[#This Row],[Vehicle Size]],$B$78:$D$80,3,FALSE)</f>
        <v>0.5</v>
      </c>
      <c r="AA1712" t="s">
        <v>91</v>
      </c>
      <c r="AB1712">
        <f>VLOOKUP(Car_data6[[#This Row],[Vehicle Style]],$B$84:$D$99,3,FALSE)</f>
        <v>0.4</v>
      </c>
      <c r="AC1712">
        <v>21</v>
      </c>
      <c r="AD1712">
        <f>(Car_data6[[#This Row],[highway MPG]] - MIN(Car_data6[highway MPG]))/(MAX(Car_data6[highway MPG]) - MIN(Car_data6[highway MPG]))</f>
        <v>9.0909090909090912E-2</v>
      </c>
      <c r="AE1712">
        <v>16</v>
      </c>
      <c r="AF1712">
        <v>640</v>
      </c>
      <c r="AG1712">
        <f>(Car_data6[[#This Row],[Popularity]] - MIN(Car_data6[Popularity]))/(MAX(Car_data6[Popularity]) - MIN(Car_data6[Popularity]))</f>
        <v>0.11282051282051282</v>
      </c>
      <c r="AH1712" s="6">
        <v>30695</v>
      </c>
      <c r="AI1712" t="str" cm="1">
        <f t="array" ref="AI1712">_xlfn.SWITCH(LEFT(Car_data6[[#This Row],[Engine Fuel Type]],4), "prem","premium unleaded","regu","regular unleaded","flex","flex-fuel","dies","diesel","elec","electric","natu","natural gas")</f>
        <v>premium unleaded</v>
      </c>
      <c r="AJ1712" t="e">
        <f>VLOOKUP(Car_data6[[#This Row],[Simple Fuel Type]],$B$55:$D$60,3,FALSE)</f>
        <v>#N/A</v>
      </c>
    </row>
    <row r="1713" spans="8:36" x14ac:dyDescent="0.25">
      <c r="H1713" t="s">
        <v>217</v>
      </c>
      <c r="I1713">
        <f>VLOOKUP(Car_data6[[#This Row],[Make]],$B$4:$D$51,3,FALSE)</f>
        <v>0.1702127659574468</v>
      </c>
      <c r="J1713" t="s">
        <v>218</v>
      </c>
      <c r="K1713">
        <v>2006</v>
      </c>
      <c r="L1713">
        <f>(Car_data6[[#This Row],[Year]]-MIN(Car_data6[Year]))/(MAX(Car_data6[Year]) - MIN(Car_data6[Year]))</f>
        <v>0.59259259259259256</v>
      </c>
      <c r="M1713" t="s">
        <v>18</v>
      </c>
      <c r="N1713">
        <v>250</v>
      </c>
      <c r="O1713">
        <f>(Car_data6[[#This Row],[Engine HP]] - MIN(Car_data6[Engine HP]))/(MAX(Car_data6[Engine HP]) - MIN(Car_data6[Engine HP]))</f>
        <v>0.20613107822410148</v>
      </c>
      <c r="P1713">
        <v>6</v>
      </c>
      <c r="Q1713">
        <f>(Car_data6[[#This Row],[Engine Cylinders]] - MIN(Car_data6[Engine Cylinders]))/(MAX(Car_data6[Engine Cylinders]) - MIN(Car_data6[Engine Cylinders]))</f>
        <v>0.375</v>
      </c>
      <c r="R1713" t="s">
        <v>34</v>
      </c>
      <c r="S1713">
        <f>VLOOKUP(Car_data6[[#This Row],[Transmission Type]],$B$71:$D$74,3,FALSE)</f>
        <v>0.33333333333333331</v>
      </c>
      <c r="T1713" t="s">
        <v>35</v>
      </c>
      <c r="U1713">
        <f>VLOOKUP(Car_data6[[#This Row],[Driven_Wheels]],$B$64:$D$67,3,FALSE)</f>
        <v>0.66666666666666663</v>
      </c>
      <c r="V1713">
        <v>4</v>
      </c>
      <c r="W1713">
        <f>(Car_data6[[#This Row],[Number of Doors]] - MIN(Car_data6[Number of Doors]))/(MAX(Car_data6[Number of Doors]) - MIN(Car_data6[Number of Doors]))</f>
        <v>1</v>
      </c>
      <c r="X1713" t="s">
        <v>102</v>
      </c>
      <c r="Y1713" t="s">
        <v>32</v>
      </c>
      <c r="Z1713">
        <f>VLOOKUP(Car_data6[[#This Row],[Vehicle Size]],$B$78:$D$80,3,FALSE)</f>
        <v>0.5</v>
      </c>
      <c r="AA1713" t="s">
        <v>91</v>
      </c>
      <c r="AB1713">
        <f>VLOOKUP(Car_data6[[#This Row],[Vehicle Style]],$B$84:$D$99,3,FALSE)</f>
        <v>0.4</v>
      </c>
      <c r="AC1713">
        <v>21</v>
      </c>
      <c r="AD1713">
        <f>(Car_data6[[#This Row],[highway MPG]] - MIN(Car_data6[highway MPG]))/(MAX(Car_data6[highway MPG]) - MIN(Car_data6[highway MPG]))</f>
        <v>9.0909090909090912E-2</v>
      </c>
      <c r="AE1713">
        <v>16</v>
      </c>
      <c r="AF1713">
        <v>640</v>
      </c>
      <c r="AG1713">
        <f>(Car_data6[[#This Row],[Popularity]] - MIN(Car_data6[Popularity]))/(MAX(Car_data6[Popularity]) - MIN(Car_data6[Popularity]))</f>
        <v>0.11282051282051282</v>
      </c>
      <c r="AH1713" s="6">
        <v>32395</v>
      </c>
      <c r="AI1713" t="str" cm="1">
        <f t="array" ref="AI1713">_xlfn.SWITCH(LEFT(Car_data6[[#This Row],[Engine Fuel Type]],4), "prem","premium unleaded","regu","regular unleaded","flex","flex-fuel","dies","diesel","elec","electric","natu","natural gas")</f>
        <v>premium unleaded</v>
      </c>
      <c r="AJ1713" t="e">
        <f>VLOOKUP(Car_data6[[#This Row],[Simple Fuel Type]],$B$55:$D$60,3,FALSE)</f>
        <v>#N/A</v>
      </c>
    </row>
    <row r="1714" spans="8:36" x14ac:dyDescent="0.25">
      <c r="H1714" t="s">
        <v>217</v>
      </c>
      <c r="I1714">
        <f>VLOOKUP(Car_data6[[#This Row],[Make]],$B$4:$D$51,3,FALSE)</f>
        <v>0.1702127659574468</v>
      </c>
      <c r="J1714" t="s">
        <v>218</v>
      </c>
      <c r="K1714">
        <v>2006</v>
      </c>
      <c r="L1714">
        <f>(Car_data6[[#This Row],[Year]]-MIN(Car_data6[Year]))/(MAX(Car_data6[Year]) - MIN(Car_data6[Year]))</f>
        <v>0.59259259259259256</v>
      </c>
      <c r="M1714" t="s">
        <v>18</v>
      </c>
      <c r="N1714">
        <v>250</v>
      </c>
      <c r="O1714">
        <f>(Car_data6[[#This Row],[Engine HP]] - MIN(Car_data6[Engine HP]))/(MAX(Car_data6[Engine HP]) - MIN(Car_data6[Engine HP]))</f>
        <v>0.20613107822410148</v>
      </c>
      <c r="P1714">
        <v>6</v>
      </c>
      <c r="Q1714">
        <f>(Car_data6[[#This Row],[Engine Cylinders]] - MIN(Car_data6[Engine Cylinders]))/(MAX(Car_data6[Engine Cylinders]) - MIN(Car_data6[Engine Cylinders]))</f>
        <v>0.375</v>
      </c>
      <c r="R1714" t="s">
        <v>34</v>
      </c>
      <c r="S1714">
        <f>VLOOKUP(Car_data6[[#This Row],[Transmission Type]],$B$71:$D$74,3,FALSE)</f>
        <v>0.33333333333333331</v>
      </c>
      <c r="T1714" t="s">
        <v>35</v>
      </c>
      <c r="U1714">
        <f>VLOOKUP(Car_data6[[#This Row],[Driven_Wheels]],$B$64:$D$67,3,FALSE)</f>
        <v>0.66666666666666663</v>
      </c>
      <c r="V1714">
        <v>4</v>
      </c>
      <c r="W1714">
        <f>(Car_data6[[#This Row],[Number of Doors]] - MIN(Car_data6[Number of Doors]))/(MAX(Car_data6[Number of Doors]) - MIN(Car_data6[Number of Doors]))</f>
        <v>1</v>
      </c>
      <c r="X1714" t="s">
        <v>102</v>
      </c>
      <c r="Y1714" t="s">
        <v>32</v>
      </c>
      <c r="Z1714">
        <f>VLOOKUP(Car_data6[[#This Row],[Vehicle Size]],$B$78:$D$80,3,FALSE)</f>
        <v>0.5</v>
      </c>
      <c r="AA1714" t="s">
        <v>91</v>
      </c>
      <c r="AB1714">
        <f>VLOOKUP(Car_data6[[#This Row],[Vehicle Style]],$B$84:$D$99,3,FALSE)</f>
        <v>0.4</v>
      </c>
      <c r="AC1714">
        <v>21</v>
      </c>
      <c r="AD1714">
        <f>(Car_data6[[#This Row],[highway MPG]] - MIN(Car_data6[highway MPG]))/(MAX(Car_data6[highway MPG]) - MIN(Car_data6[highway MPG]))</f>
        <v>9.0909090909090912E-2</v>
      </c>
      <c r="AE1714">
        <v>16</v>
      </c>
      <c r="AF1714">
        <v>640</v>
      </c>
      <c r="AG1714">
        <f>(Car_data6[[#This Row],[Popularity]] - MIN(Car_data6[Popularity]))/(MAX(Car_data6[Popularity]) - MIN(Car_data6[Popularity]))</f>
        <v>0.11282051282051282</v>
      </c>
      <c r="AH1714" s="6">
        <v>34195</v>
      </c>
      <c r="AI1714" t="str" cm="1">
        <f t="array" ref="AI1714">_xlfn.SWITCH(LEFT(Car_data6[[#This Row],[Engine Fuel Type]],4), "prem","premium unleaded","regu","regular unleaded","flex","flex-fuel","dies","diesel","elec","electric","natu","natural gas")</f>
        <v>premium unleaded</v>
      </c>
      <c r="AJ1714" t="e">
        <f>VLOOKUP(Car_data6[[#This Row],[Simple Fuel Type]],$B$55:$D$60,3,FALSE)</f>
        <v>#N/A</v>
      </c>
    </row>
    <row r="1715" spans="8:36" x14ac:dyDescent="0.25">
      <c r="H1715" t="s">
        <v>217</v>
      </c>
      <c r="I1715">
        <f>VLOOKUP(Car_data6[[#This Row],[Make]],$B$4:$D$51,3,FALSE)</f>
        <v>0.1702127659574468</v>
      </c>
      <c r="J1715" t="s">
        <v>218</v>
      </c>
      <c r="K1715">
        <v>2006</v>
      </c>
      <c r="L1715">
        <f>(Car_data6[[#This Row],[Year]]-MIN(Car_data6[Year]))/(MAX(Car_data6[Year]) - MIN(Car_data6[Year]))</f>
        <v>0.59259259259259256</v>
      </c>
      <c r="M1715" t="s">
        <v>18</v>
      </c>
      <c r="N1715">
        <v>250</v>
      </c>
      <c r="O1715">
        <f>(Car_data6[[#This Row],[Engine HP]] - MIN(Car_data6[Engine HP]))/(MAX(Car_data6[Engine HP]) - MIN(Car_data6[Engine HP]))</f>
        <v>0.20613107822410148</v>
      </c>
      <c r="P1715">
        <v>6</v>
      </c>
      <c r="Q1715">
        <f>(Car_data6[[#This Row],[Engine Cylinders]] - MIN(Car_data6[Engine Cylinders]))/(MAX(Car_data6[Engine Cylinders]) - MIN(Car_data6[Engine Cylinders]))</f>
        <v>0.375</v>
      </c>
      <c r="R1715" t="s">
        <v>34</v>
      </c>
      <c r="S1715">
        <f>VLOOKUP(Car_data6[[#This Row],[Transmission Type]],$B$71:$D$74,3,FALSE)</f>
        <v>0.33333333333333331</v>
      </c>
      <c r="T1715" t="s">
        <v>35</v>
      </c>
      <c r="U1715">
        <f>VLOOKUP(Car_data6[[#This Row],[Driven_Wheels]],$B$64:$D$67,3,FALSE)</f>
        <v>0.66666666666666663</v>
      </c>
      <c r="V1715">
        <v>4</v>
      </c>
      <c r="W1715">
        <f>(Car_data6[[#This Row],[Number of Doors]] - MIN(Car_data6[Number of Doors]))/(MAX(Car_data6[Number of Doors]) - MIN(Car_data6[Number of Doors]))</f>
        <v>1</v>
      </c>
      <c r="X1715" t="s">
        <v>102</v>
      </c>
      <c r="Y1715" t="s">
        <v>32</v>
      </c>
      <c r="Z1715">
        <f>VLOOKUP(Car_data6[[#This Row],[Vehicle Size]],$B$78:$D$80,3,FALSE)</f>
        <v>0.5</v>
      </c>
      <c r="AA1715" t="s">
        <v>91</v>
      </c>
      <c r="AB1715">
        <f>VLOOKUP(Car_data6[[#This Row],[Vehicle Style]],$B$84:$D$99,3,FALSE)</f>
        <v>0.4</v>
      </c>
      <c r="AC1715">
        <v>21</v>
      </c>
      <c r="AD1715">
        <f>(Car_data6[[#This Row],[highway MPG]] - MIN(Car_data6[highway MPG]))/(MAX(Car_data6[highway MPG]) - MIN(Car_data6[highway MPG]))</f>
        <v>9.0909090909090912E-2</v>
      </c>
      <c r="AE1715">
        <v>16</v>
      </c>
      <c r="AF1715">
        <v>640</v>
      </c>
      <c r="AG1715">
        <f>(Car_data6[[#This Row],[Popularity]] - MIN(Car_data6[Popularity]))/(MAX(Car_data6[Popularity]) - MIN(Car_data6[Popularity]))</f>
        <v>0.11282051282051282</v>
      </c>
      <c r="AH1715" s="6">
        <v>34295</v>
      </c>
      <c r="AI1715" t="str" cm="1">
        <f t="array" ref="AI1715">_xlfn.SWITCH(LEFT(Car_data6[[#This Row],[Engine Fuel Type]],4), "prem","premium unleaded","regu","regular unleaded","flex","flex-fuel","dies","diesel","elec","electric","natu","natural gas")</f>
        <v>premium unleaded</v>
      </c>
      <c r="AJ1715" t="e">
        <f>VLOOKUP(Car_data6[[#This Row],[Simple Fuel Type]],$B$55:$D$60,3,FALSE)</f>
        <v>#N/A</v>
      </c>
    </row>
    <row r="1716" spans="8:36" x14ac:dyDescent="0.25">
      <c r="H1716" t="s">
        <v>217</v>
      </c>
      <c r="I1716">
        <f>VLOOKUP(Car_data6[[#This Row],[Make]],$B$4:$D$51,3,FALSE)</f>
        <v>0.1702127659574468</v>
      </c>
      <c r="J1716" t="s">
        <v>218</v>
      </c>
      <c r="K1716">
        <v>2006</v>
      </c>
      <c r="L1716">
        <f>(Car_data6[[#This Row],[Year]]-MIN(Car_data6[Year]))/(MAX(Car_data6[Year]) - MIN(Car_data6[Year]))</f>
        <v>0.59259259259259256</v>
      </c>
      <c r="M1716" t="s">
        <v>18</v>
      </c>
      <c r="N1716">
        <v>250</v>
      </c>
      <c r="O1716">
        <f>(Car_data6[[#This Row],[Engine HP]] - MIN(Car_data6[Engine HP]))/(MAX(Car_data6[Engine HP]) - MIN(Car_data6[Engine HP]))</f>
        <v>0.20613107822410148</v>
      </c>
      <c r="P1716">
        <v>6</v>
      </c>
      <c r="Q1716">
        <f>(Car_data6[[#This Row],[Engine Cylinders]] - MIN(Car_data6[Engine Cylinders]))/(MAX(Car_data6[Engine Cylinders]) - MIN(Car_data6[Engine Cylinders]))</f>
        <v>0.375</v>
      </c>
      <c r="R1716" t="s">
        <v>34</v>
      </c>
      <c r="S1716">
        <f>VLOOKUP(Car_data6[[#This Row],[Transmission Type]],$B$71:$D$74,3,FALSE)</f>
        <v>0.33333333333333331</v>
      </c>
      <c r="T1716" t="s">
        <v>35</v>
      </c>
      <c r="U1716">
        <f>VLOOKUP(Car_data6[[#This Row],[Driven_Wheels]],$B$64:$D$67,3,FALSE)</f>
        <v>0.66666666666666663</v>
      </c>
      <c r="V1716">
        <v>4</v>
      </c>
      <c r="W1716">
        <f>(Car_data6[[#This Row],[Number of Doors]] - MIN(Car_data6[Number of Doors]))/(MAX(Car_data6[Number of Doors]) - MIN(Car_data6[Number of Doors]))</f>
        <v>1</v>
      </c>
      <c r="X1716" t="s">
        <v>102</v>
      </c>
      <c r="Y1716" t="s">
        <v>32</v>
      </c>
      <c r="Z1716">
        <f>VLOOKUP(Car_data6[[#This Row],[Vehicle Size]],$B$78:$D$80,3,FALSE)</f>
        <v>0.5</v>
      </c>
      <c r="AA1716" t="s">
        <v>91</v>
      </c>
      <c r="AB1716">
        <f>VLOOKUP(Car_data6[[#This Row],[Vehicle Style]],$B$84:$D$99,3,FALSE)</f>
        <v>0.4</v>
      </c>
      <c r="AC1716">
        <v>21</v>
      </c>
      <c r="AD1716">
        <f>(Car_data6[[#This Row],[highway MPG]] - MIN(Car_data6[highway MPG]))/(MAX(Car_data6[highway MPG]) - MIN(Car_data6[highway MPG]))</f>
        <v>9.0909090909090912E-2</v>
      </c>
      <c r="AE1716">
        <v>16</v>
      </c>
      <c r="AF1716">
        <v>640</v>
      </c>
      <c r="AG1716">
        <f>(Car_data6[[#This Row],[Popularity]] - MIN(Car_data6[Popularity]))/(MAX(Car_data6[Popularity]) - MIN(Car_data6[Popularity]))</f>
        <v>0.11282051282051282</v>
      </c>
      <c r="AH1716" s="6">
        <v>37695</v>
      </c>
      <c r="AI1716" t="str" cm="1">
        <f t="array" ref="AI1716">_xlfn.SWITCH(LEFT(Car_data6[[#This Row],[Engine Fuel Type]],4), "prem","premium unleaded","regu","regular unleaded","flex","flex-fuel","dies","diesel","elec","electric","natu","natural gas")</f>
        <v>premium unleaded</v>
      </c>
      <c r="AJ1716" t="e">
        <f>VLOOKUP(Car_data6[[#This Row],[Simple Fuel Type]],$B$55:$D$60,3,FALSE)</f>
        <v>#N/A</v>
      </c>
    </row>
    <row r="1717" spans="8:36" x14ac:dyDescent="0.25">
      <c r="H1717" t="s">
        <v>217</v>
      </c>
      <c r="I1717">
        <f>VLOOKUP(Car_data6[[#This Row],[Make]],$B$4:$D$51,3,FALSE)</f>
        <v>0.1702127659574468</v>
      </c>
      <c r="J1717" t="s">
        <v>218</v>
      </c>
      <c r="K1717">
        <v>2006</v>
      </c>
      <c r="L1717">
        <f>(Car_data6[[#This Row],[Year]]-MIN(Car_data6[Year]))/(MAX(Car_data6[Year]) - MIN(Car_data6[Year]))</f>
        <v>0.59259259259259256</v>
      </c>
      <c r="M1717" t="s">
        <v>18</v>
      </c>
      <c r="N1717">
        <v>250</v>
      </c>
      <c r="O1717">
        <f>(Car_data6[[#This Row],[Engine HP]] - MIN(Car_data6[Engine HP]))/(MAX(Car_data6[Engine HP]) - MIN(Car_data6[Engine HP]))</f>
        <v>0.20613107822410148</v>
      </c>
      <c r="P1717">
        <v>6</v>
      </c>
      <c r="Q1717">
        <f>(Car_data6[[#This Row],[Engine Cylinders]] - MIN(Car_data6[Engine Cylinders]))/(MAX(Car_data6[Engine Cylinders]) - MIN(Car_data6[Engine Cylinders]))</f>
        <v>0.375</v>
      </c>
      <c r="R1717" t="s">
        <v>34</v>
      </c>
      <c r="S1717">
        <f>VLOOKUP(Car_data6[[#This Row],[Transmission Type]],$B$71:$D$74,3,FALSE)</f>
        <v>0.33333333333333331</v>
      </c>
      <c r="T1717" t="s">
        <v>35</v>
      </c>
      <c r="U1717">
        <f>VLOOKUP(Car_data6[[#This Row],[Driven_Wheels]],$B$64:$D$67,3,FALSE)</f>
        <v>0.66666666666666663</v>
      </c>
      <c r="V1717">
        <v>4</v>
      </c>
      <c r="W1717">
        <f>(Car_data6[[#This Row],[Number of Doors]] - MIN(Car_data6[Number of Doors]))/(MAX(Car_data6[Number of Doors]) - MIN(Car_data6[Number of Doors]))</f>
        <v>1</v>
      </c>
      <c r="X1717" t="s">
        <v>102</v>
      </c>
      <c r="Y1717" t="s">
        <v>32</v>
      </c>
      <c r="Z1717">
        <f>VLOOKUP(Car_data6[[#This Row],[Vehicle Size]],$B$78:$D$80,3,FALSE)</f>
        <v>0.5</v>
      </c>
      <c r="AA1717" t="s">
        <v>91</v>
      </c>
      <c r="AB1717">
        <f>VLOOKUP(Car_data6[[#This Row],[Vehicle Style]],$B$84:$D$99,3,FALSE)</f>
        <v>0.4</v>
      </c>
      <c r="AC1717">
        <v>21</v>
      </c>
      <c r="AD1717">
        <f>(Car_data6[[#This Row],[highway MPG]] - MIN(Car_data6[highway MPG]))/(MAX(Car_data6[highway MPG]) - MIN(Car_data6[highway MPG]))</f>
        <v>9.0909090909090912E-2</v>
      </c>
      <c r="AE1717">
        <v>16</v>
      </c>
      <c r="AF1717">
        <v>640</v>
      </c>
      <c r="AG1717">
        <f>(Car_data6[[#This Row],[Popularity]] - MIN(Car_data6[Popularity]))/(MAX(Car_data6[Popularity]) - MIN(Car_data6[Popularity]))</f>
        <v>0.11282051282051282</v>
      </c>
      <c r="AH1717" s="6">
        <v>35895</v>
      </c>
      <c r="AI1717" t="str" cm="1">
        <f t="array" ref="AI1717">_xlfn.SWITCH(LEFT(Car_data6[[#This Row],[Engine Fuel Type]],4), "prem","premium unleaded","regu","regular unleaded","flex","flex-fuel","dies","diesel","elec","electric","natu","natural gas")</f>
        <v>premium unleaded</v>
      </c>
      <c r="AJ1717" t="e">
        <f>VLOOKUP(Car_data6[[#This Row],[Simple Fuel Type]],$B$55:$D$60,3,FALSE)</f>
        <v>#N/A</v>
      </c>
    </row>
    <row r="1718" spans="8:36" x14ac:dyDescent="0.25">
      <c r="H1718" t="s">
        <v>217</v>
      </c>
      <c r="I1718">
        <f>VLOOKUP(Car_data6[[#This Row],[Make]],$B$4:$D$51,3,FALSE)</f>
        <v>0.1702127659574468</v>
      </c>
      <c r="J1718" t="s">
        <v>218</v>
      </c>
      <c r="K1718">
        <v>2006</v>
      </c>
      <c r="L1718">
        <f>(Car_data6[[#This Row],[Year]]-MIN(Car_data6[Year]))/(MAX(Car_data6[Year]) - MIN(Car_data6[Year]))</f>
        <v>0.59259259259259256</v>
      </c>
      <c r="M1718" t="s">
        <v>18</v>
      </c>
      <c r="N1718">
        <v>250</v>
      </c>
      <c r="O1718">
        <f>(Car_data6[[#This Row],[Engine HP]] - MIN(Car_data6[Engine HP]))/(MAX(Car_data6[Engine HP]) - MIN(Car_data6[Engine HP]))</f>
        <v>0.20613107822410148</v>
      </c>
      <c r="P1718">
        <v>6</v>
      </c>
      <c r="Q1718">
        <f>(Car_data6[[#This Row],[Engine Cylinders]] - MIN(Car_data6[Engine Cylinders]))/(MAX(Car_data6[Engine Cylinders]) - MIN(Car_data6[Engine Cylinders]))</f>
        <v>0.375</v>
      </c>
      <c r="R1718" t="s">
        <v>34</v>
      </c>
      <c r="S1718">
        <f>VLOOKUP(Car_data6[[#This Row],[Transmission Type]],$B$71:$D$74,3,FALSE)</f>
        <v>0.33333333333333331</v>
      </c>
      <c r="T1718" t="s">
        <v>35</v>
      </c>
      <c r="U1718">
        <f>VLOOKUP(Car_data6[[#This Row],[Driven_Wheels]],$B$64:$D$67,3,FALSE)</f>
        <v>0.66666666666666663</v>
      </c>
      <c r="V1718">
        <v>4</v>
      </c>
      <c r="W1718">
        <f>(Car_data6[[#This Row],[Number of Doors]] - MIN(Car_data6[Number of Doors]))/(MAX(Car_data6[Number of Doors]) - MIN(Car_data6[Number of Doors]))</f>
        <v>1</v>
      </c>
      <c r="X1718" t="s">
        <v>102</v>
      </c>
      <c r="Y1718" t="s">
        <v>32</v>
      </c>
      <c r="Z1718">
        <f>VLOOKUP(Car_data6[[#This Row],[Vehicle Size]],$B$78:$D$80,3,FALSE)</f>
        <v>0.5</v>
      </c>
      <c r="AA1718" t="s">
        <v>91</v>
      </c>
      <c r="AB1718">
        <f>VLOOKUP(Car_data6[[#This Row],[Vehicle Style]],$B$84:$D$99,3,FALSE)</f>
        <v>0.4</v>
      </c>
      <c r="AC1718">
        <v>21</v>
      </c>
      <c r="AD1718">
        <f>(Car_data6[[#This Row],[highway MPG]] - MIN(Car_data6[highway MPG]))/(MAX(Car_data6[highway MPG]) - MIN(Car_data6[highway MPG]))</f>
        <v>9.0909090909090912E-2</v>
      </c>
      <c r="AE1718">
        <v>16</v>
      </c>
      <c r="AF1718">
        <v>640</v>
      </c>
      <c r="AG1718">
        <f>(Car_data6[[#This Row],[Popularity]] - MIN(Car_data6[Popularity]))/(MAX(Car_data6[Popularity]) - MIN(Car_data6[Popularity]))</f>
        <v>0.11282051282051282</v>
      </c>
      <c r="AH1718" s="6">
        <v>33895</v>
      </c>
      <c r="AI1718" t="str" cm="1">
        <f t="array" ref="AI1718">_xlfn.SWITCH(LEFT(Car_data6[[#This Row],[Engine Fuel Type]],4), "prem","premium unleaded","regu","regular unleaded","flex","flex-fuel","dies","diesel","elec","electric","natu","natural gas")</f>
        <v>premium unleaded</v>
      </c>
      <c r="AJ1718" t="e">
        <f>VLOOKUP(Car_data6[[#This Row],[Simple Fuel Type]],$B$55:$D$60,3,FALSE)</f>
        <v>#N/A</v>
      </c>
    </row>
    <row r="1719" spans="8:36" x14ac:dyDescent="0.25">
      <c r="H1719" t="s">
        <v>217</v>
      </c>
      <c r="I1719">
        <f>VLOOKUP(Car_data6[[#This Row],[Make]],$B$4:$D$51,3,FALSE)</f>
        <v>0.1702127659574468</v>
      </c>
      <c r="J1719" t="s">
        <v>218</v>
      </c>
      <c r="K1719">
        <v>2006</v>
      </c>
      <c r="L1719">
        <f>(Car_data6[[#This Row],[Year]]-MIN(Car_data6[Year]))/(MAX(Car_data6[Year]) - MIN(Car_data6[Year]))</f>
        <v>0.59259259259259256</v>
      </c>
      <c r="M1719" t="s">
        <v>18</v>
      </c>
      <c r="N1719">
        <v>250</v>
      </c>
      <c r="O1719">
        <f>(Car_data6[[#This Row],[Engine HP]] - MIN(Car_data6[Engine HP]))/(MAX(Car_data6[Engine HP]) - MIN(Car_data6[Engine HP]))</f>
        <v>0.20613107822410148</v>
      </c>
      <c r="P1719">
        <v>6</v>
      </c>
      <c r="Q1719">
        <f>(Car_data6[[#This Row],[Engine Cylinders]] - MIN(Car_data6[Engine Cylinders]))/(MAX(Car_data6[Engine Cylinders]) - MIN(Car_data6[Engine Cylinders]))</f>
        <v>0.375</v>
      </c>
      <c r="R1719" t="s">
        <v>34</v>
      </c>
      <c r="S1719">
        <f>VLOOKUP(Car_data6[[#This Row],[Transmission Type]],$B$71:$D$74,3,FALSE)</f>
        <v>0.33333333333333331</v>
      </c>
      <c r="T1719" t="s">
        <v>35</v>
      </c>
      <c r="U1719">
        <f>VLOOKUP(Car_data6[[#This Row],[Driven_Wheels]],$B$64:$D$67,3,FALSE)</f>
        <v>0.66666666666666663</v>
      </c>
      <c r="V1719">
        <v>4</v>
      </c>
      <c r="W1719">
        <f>(Car_data6[[#This Row],[Number of Doors]] - MIN(Car_data6[Number of Doors]))/(MAX(Car_data6[Number of Doors]) - MIN(Car_data6[Number of Doors]))</f>
        <v>1</v>
      </c>
      <c r="X1719" t="s">
        <v>102</v>
      </c>
      <c r="Y1719" t="s">
        <v>32</v>
      </c>
      <c r="Z1719">
        <f>VLOOKUP(Car_data6[[#This Row],[Vehicle Size]],$B$78:$D$80,3,FALSE)</f>
        <v>0.5</v>
      </c>
      <c r="AA1719" t="s">
        <v>91</v>
      </c>
      <c r="AB1719">
        <f>VLOOKUP(Car_data6[[#This Row],[Vehicle Style]],$B$84:$D$99,3,FALSE)</f>
        <v>0.4</v>
      </c>
      <c r="AC1719">
        <v>21</v>
      </c>
      <c r="AD1719">
        <f>(Car_data6[[#This Row],[highway MPG]] - MIN(Car_data6[highway MPG]))/(MAX(Car_data6[highway MPG]) - MIN(Car_data6[highway MPG]))</f>
        <v>9.0909090909090912E-2</v>
      </c>
      <c r="AE1719">
        <v>16</v>
      </c>
      <c r="AF1719">
        <v>640</v>
      </c>
      <c r="AG1719">
        <f>(Car_data6[[#This Row],[Popularity]] - MIN(Car_data6[Popularity]))/(MAX(Car_data6[Popularity]) - MIN(Car_data6[Popularity]))</f>
        <v>0.11282051282051282</v>
      </c>
      <c r="AH1719" s="6">
        <v>32295</v>
      </c>
      <c r="AI1719" t="str" cm="1">
        <f t="array" ref="AI1719">_xlfn.SWITCH(LEFT(Car_data6[[#This Row],[Engine Fuel Type]],4), "prem","premium unleaded","regu","regular unleaded","flex","flex-fuel","dies","diesel","elec","electric","natu","natural gas")</f>
        <v>premium unleaded</v>
      </c>
      <c r="AJ1719" t="e">
        <f>VLOOKUP(Car_data6[[#This Row],[Simple Fuel Type]],$B$55:$D$60,3,FALSE)</f>
        <v>#N/A</v>
      </c>
    </row>
    <row r="1720" spans="8:36" x14ac:dyDescent="0.25">
      <c r="H1720" t="s">
        <v>217</v>
      </c>
      <c r="I1720">
        <f>VLOOKUP(Car_data6[[#This Row],[Make]],$B$4:$D$51,3,FALSE)</f>
        <v>0.1702127659574468</v>
      </c>
      <c r="J1720" t="s">
        <v>218</v>
      </c>
      <c r="K1720">
        <v>2006</v>
      </c>
      <c r="L1720">
        <f>(Car_data6[[#This Row],[Year]]-MIN(Car_data6[Year]))/(MAX(Car_data6[Year]) - MIN(Car_data6[Year]))</f>
        <v>0.59259259259259256</v>
      </c>
      <c r="M1720" t="s">
        <v>18</v>
      </c>
      <c r="N1720">
        <v>250</v>
      </c>
      <c r="O1720">
        <f>(Car_data6[[#This Row],[Engine HP]] - MIN(Car_data6[Engine HP]))/(MAX(Car_data6[Engine HP]) - MIN(Car_data6[Engine HP]))</f>
        <v>0.20613107822410148</v>
      </c>
      <c r="P1720">
        <v>6</v>
      </c>
      <c r="Q1720">
        <f>(Car_data6[[#This Row],[Engine Cylinders]] - MIN(Car_data6[Engine Cylinders]))/(MAX(Car_data6[Engine Cylinders]) - MIN(Car_data6[Engine Cylinders]))</f>
        <v>0.375</v>
      </c>
      <c r="R1720" t="s">
        <v>34</v>
      </c>
      <c r="S1720">
        <f>VLOOKUP(Car_data6[[#This Row],[Transmission Type]],$B$71:$D$74,3,FALSE)</f>
        <v>0.33333333333333331</v>
      </c>
      <c r="T1720" t="s">
        <v>35</v>
      </c>
      <c r="U1720">
        <f>VLOOKUP(Car_data6[[#This Row],[Driven_Wheels]],$B$64:$D$67,3,FALSE)</f>
        <v>0.66666666666666663</v>
      </c>
      <c r="V1720">
        <v>4</v>
      </c>
      <c r="W1720">
        <f>(Car_data6[[#This Row],[Number of Doors]] - MIN(Car_data6[Number of Doors]))/(MAX(Car_data6[Number of Doors]) - MIN(Car_data6[Number of Doors]))</f>
        <v>1</v>
      </c>
      <c r="X1720" t="s">
        <v>102</v>
      </c>
      <c r="Y1720" t="s">
        <v>32</v>
      </c>
      <c r="Z1720">
        <f>VLOOKUP(Car_data6[[#This Row],[Vehicle Size]],$B$78:$D$80,3,FALSE)</f>
        <v>0.5</v>
      </c>
      <c r="AA1720" t="s">
        <v>91</v>
      </c>
      <c r="AB1720">
        <f>VLOOKUP(Car_data6[[#This Row],[Vehicle Style]],$B$84:$D$99,3,FALSE)</f>
        <v>0.4</v>
      </c>
      <c r="AC1720">
        <v>21</v>
      </c>
      <c r="AD1720">
        <f>(Car_data6[[#This Row],[highway MPG]] - MIN(Car_data6[highway MPG]))/(MAX(Car_data6[highway MPG]) - MIN(Car_data6[highway MPG]))</f>
        <v>9.0909090909090912E-2</v>
      </c>
      <c r="AE1720">
        <v>16</v>
      </c>
      <c r="AF1720">
        <v>640</v>
      </c>
      <c r="AG1720">
        <f>(Car_data6[[#This Row],[Popularity]] - MIN(Car_data6[Popularity]))/(MAX(Car_data6[Popularity]) - MIN(Car_data6[Popularity]))</f>
        <v>0.11282051282051282</v>
      </c>
      <c r="AH1720" s="6">
        <v>35695</v>
      </c>
      <c r="AI1720" t="str" cm="1">
        <f t="array" ref="AI1720">_xlfn.SWITCH(LEFT(Car_data6[[#This Row],[Engine Fuel Type]],4), "prem","premium unleaded","regu","regular unleaded","flex","flex-fuel","dies","diesel","elec","electric","natu","natural gas")</f>
        <v>premium unleaded</v>
      </c>
      <c r="AJ1720" t="e">
        <f>VLOOKUP(Car_data6[[#This Row],[Simple Fuel Type]],$B$55:$D$60,3,FALSE)</f>
        <v>#N/A</v>
      </c>
    </row>
    <row r="1721" spans="8:36" x14ac:dyDescent="0.25">
      <c r="H1721" t="s">
        <v>217</v>
      </c>
      <c r="I1721">
        <f>VLOOKUP(Car_data6[[#This Row],[Make]],$B$4:$D$51,3,FALSE)</f>
        <v>0.1702127659574468</v>
      </c>
      <c r="J1721" t="s">
        <v>218</v>
      </c>
      <c r="K1721">
        <v>2007</v>
      </c>
      <c r="L1721">
        <f>(Car_data6[[#This Row],[Year]]-MIN(Car_data6[Year]))/(MAX(Car_data6[Year]) - MIN(Car_data6[Year]))</f>
        <v>0.62962962962962965</v>
      </c>
      <c r="M1721" t="s">
        <v>18</v>
      </c>
      <c r="N1721">
        <v>245</v>
      </c>
      <c r="O1721">
        <f>(Car_data6[[#This Row],[Engine HP]] - MIN(Car_data6[Engine HP]))/(MAX(Car_data6[Engine HP]) - MIN(Car_data6[Engine HP]))</f>
        <v>0.20084566596194503</v>
      </c>
      <c r="P1721">
        <v>6</v>
      </c>
      <c r="Q1721">
        <f>(Car_data6[[#This Row],[Engine Cylinders]] - MIN(Car_data6[Engine Cylinders]))/(MAX(Car_data6[Engine Cylinders]) - MIN(Car_data6[Engine Cylinders]))</f>
        <v>0.375</v>
      </c>
      <c r="R1721" t="s">
        <v>34</v>
      </c>
      <c r="S1721">
        <f>VLOOKUP(Car_data6[[#This Row],[Transmission Type]],$B$71:$D$74,3,FALSE)</f>
        <v>0.33333333333333331</v>
      </c>
      <c r="T1721" t="s">
        <v>35</v>
      </c>
      <c r="U1721">
        <f>VLOOKUP(Car_data6[[#This Row],[Driven_Wheels]],$B$64:$D$67,3,FALSE)</f>
        <v>0.66666666666666663</v>
      </c>
      <c r="V1721">
        <v>4</v>
      </c>
      <c r="W1721">
        <f>(Car_data6[[#This Row],[Number of Doors]] - MIN(Car_data6[Number of Doors]))/(MAX(Car_data6[Number of Doors]) - MIN(Car_data6[Number of Doors]))</f>
        <v>1</v>
      </c>
      <c r="X1721" t="s">
        <v>102</v>
      </c>
      <c r="Y1721" t="s">
        <v>32</v>
      </c>
      <c r="Z1721">
        <f>VLOOKUP(Car_data6[[#This Row],[Vehicle Size]],$B$78:$D$80,3,FALSE)</f>
        <v>0.5</v>
      </c>
      <c r="AA1721" t="s">
        <v>91</v>
      </c>
      <c r="AB1721">
        <f>VLOOKUP(Car_data6[[#This Row],[Vehicle Style]],$B$84:$D$99,3,FALSE)</f>
        <v>0.4</v>
      </c>
      <c r="AC1721">
        <v>21</v>
      </c>
      <c r="AD1721">
        <f>(Car_data6[[#This Row],[highway MPG]] - MIN(Car_data6[highway MPG]))/(MAX(Car_data6[highway MPG]) - MIN(Car_data6[highway MPG]))</f>
        <v>9.0909090909090912E-2</v>
      </c>
      <c r="AE1721">
        <v>16</v>
      </c>
      <c r="AF1721">
        <v>640</v>
      </c>
      <c r="AG1721">
        <f>(Car_data6[[#This Row],[Popularity]] - MIN(Car_data6[Popularity]))/(MAX(Car_data6[Popularity]) - MIN(Car_data6[Popularity]))</f>
        <v>0.11282051282051282</v>
      </c>
      <c r="AH1721" s="6">
        <v>29995</v>
      </c>
      <c r="AI1721" t="str" cm="1">
        <f t="array" ref="AI1721">_xlfn.SWITCH(LEFT(Car_data6[[#This Row],[Engine Fuel Type]],4), "prem","premium unleaded","regu","regular unleaded","flex","flex-fuel","dies","diesel","elec","electric","natu","natural gas")</f>
        <v>premium unleaded</v>
      </c>
      <c r="AJ1721" t="e">
        <f>VLOOKUP(Car_data6[[#This Row],[Simple Fuel Type]],$B$55:$D$60,3,FALSE)</f>
        <v>#N/A</v>
      </c>
    </row>
    <row r="1722" spans="8:36" x14ac:dyDescent="0.25">
      <c r="H1722" t="s">
        <v>217</v>
      </c>
      <c r="I1722">
        <f>VLOOKUP(Car_data6[[#This Row],[Make]],$B$4:$D$51,3,FALSE)</f>
        <v>0.1702127659574468</v>
      </c>
      <c r="J1722" t="s">
        <v>218</v>
      </c>
      <c r="K1722">
        <v>2007</v>
      </c>
      <c r="L1722">
        <f>(Car_data6[[#This Row],[Year]]-MIN(Car_data6[Year]))/(MAX(Car_data6[Year]) - MIN(Car_data6[Year]))</f>
        <v>0.62962962962962965</v>
      </c>
      <c r="M1722" t="s">
        <v>18</v>
      </c>
      <c r="N1722">
        <v>245</v>
      </c>
      <c r="O1722">
        <f>(Car_data6[[#This Row],[Engine HP]] - MIN(Car_data6[Engine HP]))/(MAX(Car_data6[Engine HP]) - MIN(Car_data6[Engine HP]))</f>
        <v>0.20084566596194503</v>
      </c>
      <c r="P1722">
        <v>6</v>
      </c>
      <c r="Q1722">
        <f>(Car_data6[[#This Row],[Engine Cylinders]] - MIN(Car_data6[Engine Cylinders]))/(MAX(Car_data6[Engine Cylinders]) - MIN(Car_data6[Engine Cylinders]))</f>
        <v>0.375</v>
      </c>
      <c r="R1722" t="s">
        <v>34</v>
      </c>
      <c r="S1722">
        <f>VLOOKUP(Car_data6[[#This Row],[Transmission Type]],$B$71:$D$74,3,FALSE)</f>
        <v>0.33333333333333331</v>
      </c>
      <c r="T1722" t="s">
        <v>35</v>
      </c>
      <c r="U1722">
        <f>VLOOKUP(Car_data6[[#This Row],[Driven_Wheels]],$B$64:$D$67,3,FALSE)</f>
        <v>0.66666666666666663</v>
      </c>
      <c r="V1722">
        <v>4</v>
      </c>
      <c r="W1722">
        <f>(Car_data6[[#This Row],[Number of Doors]] - MIN(Car_data6[Number of Doors]))/(MAX(Car_data6[Number of Doors]) - MIN(Car_data6[Number of Doors]))</f>
        <v>1</v>
      </c>
      <c r="X1722" t="s">
        <v>102</v>
      </c>
      <c r="Y1722" t="s">
        <v>32</v>
      </c>
      <c r="Z1722">
        <f>VLOOKUP(Car_data6[[#This Row],[Vehicle Size]],$B$78:$D$80,3,FALSE)</f>
        <v>0.5</v>
      </c>
      <c r="AA1722" t="s">
        <v>91</v>
      </c>
      <c r="AB1722">
        <f>VLOOKUP(Car_data6[[#This Row],[Vehicle Style]],$B$84:$D$99,3,FALSE)</f>
        <v>0.4</v>
      </c>
      <c r="AC1722">
        <v>21</v>
      </c>
      <c r="AD1722">
        <f>(Car_data6[[#This Row],[highway MPG]] - MIN(Car_data6[highway MPG]))/(MAX(Car_data6[highway MPG]) - MIN(Car_data6[highway MPG]))</f>
        <v>9.0909090909090912E-2</v>
      </c>
      <c r="AE1722">
        <v>16</v>
      </c>
      <c r="AF1722">
        <v>640</v>
      </c>
      <c r="AG1722">
        <f>(Car_data6[[#This Row],[Popularity]] - MIN(Car_data6[Popularity]))/(MAX(Car_data6[Popularity]) - MIN(Car_data6[Popularity]))</f>
        <v>0.11282051282051282</v>
      </c>
      <c r="AH1722" s="6">
        <v>37295</v>
      </c>
      <c r="AI1722" t="str" cm="1">
        <f t="array" ref="AI1722">_xlfn.SWITCH(LEFT(Car_data6[[#This Row],[Engine Fuel Type]],4), "prem","premium unleaded","regu","regular unleaded","flex","flex-fuel","dies","diesel","elec","electric","natu","natural gas")</f>
        <v>premium unleaded</v>
      </c>
      <c r="AJ1722" t="e">
        <f>VLOOKUP(Car_data6[[#This Row],[Simple Fuel Type]],$B$55:$D$60,3,FALSE)</f>
        <v>#N/A</v>
      </c>
    </row>
    <row r="1723" spans="8:36" x14ac:dyDescent="0.25">
      <c r="H1723" t="s">
        <v>217</v>
      </c>
      <c r="I1723">
        <f>VLOOKUP(Car_data6[[#This Row],[Make]],$B$4:$D$51,3,FALSE)</f>
        <v>0.1702127659574468</v>
      </c>
      <c r="J1723" t="s">
        <v>218</v>
      </c>
      <c r="K1723">
        <v>2007</v>
      </c>
      <c r="L1723">
        <f>(Car_data6[[#This Row],[Year]]-MIN(Car_data6[Year]))/(MAX(Car_data6[Year]) - MIN(Car_data6[Year]))</f>
        <v>0.62962962962962965</v>
      </c>
      <c r="M1723" t="s">
        <v>18</v>
      </c>
      <c r="N1723">
        <v>245</v>
      </c>
      <c r="O1723">
        <f>(Car_data6[[#This Row],[Engine HP]] - MIN(Car_data6[Engine HP]))/(MAX(Car_data6[Engine HP]) - MIN(Car_data6[Engine HP]))</f>
        <v>0.20084566596194503</v>
      </c>
      <c r="P1723">
        <v>6</v>
      </c>
      <c r="Q1723">
        <f>(Car_data6[[#This Row],[Engine Cylinders]] - MIN(Car_data6[Engine Cylinders]))/(MAX(Car_data6[Engine Cylinders]) - MIN(Car_data6[Engine Cylinders]))</f>
        <v>0.375</v>
      </c>
      <c r="R1723" t="s">
        <v>34</v>
      </c>
      <c r="S1723">
        <f>VLOOKUP(Car_data6[[#This Row],[Transmission Type]],$B$71:$D$74,3,FALSE)</f>
        <v>0.33333333333333331</v>
      </c>
      <c r="T1723" t="s">
        <v>35</v>
      </c>
      <c r="U1723">
        <f>VLOOKUP(Car_data6[[#This Row],[Driven_Wheels]],$B$64:$D$67,3,FALSE)</f>
        <v>0.66666666666666663</v>
      </c>
      <c r="V1723">
        <v>4</v>
      </c>
      <c r="W1723">
        <f>(Car_data6[[#This Row],[Number of Doors]] - MIN(Car_data6[Number of Doors]))/(MAX(Car_data6[Number of Doors]) - MIN(Car_data6[Number of Doors]))</f>
        <v>1</v>
      </c>
      <c r="X1723" t="s">
        <v>102</v>
      </c>
      <c r="Y1723" t="s">
        <v>32</v>
      </c>
      <c r="Z1723">
        <f>VLOOKUP(Car_data6[[#This Row],[Vehicle Size]],$B$78:$D$80,3,FALSE)</f>
        <v>0.5</v>
      </c>
      <c r="AA1723" t="s">
        <v>91</v>
      </c>
      <c r="AB1723">
        <f>VLOOKUP(Car_data6[[#This Row],[Vehicle Style]],$B$84:$D$99,3,FALSE)</f>
        <v>0.4</v>
      </c>
      <c r="AC1723">
        <v>21</v>
      </c>
      <c r="AD1723">
        <f>(Car_data6[[#This Row],[highway MPG]] - MIN(Car_data6[highway MPG]))/(MAX(Car_data6[highway MPG]) - MIN(Car_data6[highway MPG]))</f>
        <v>9.0909090909090912E-2</v>
      </c>
      <c r="AE1723">
        <v>16</v>
      </c>
      <c r="AF1723">
        <v>640</v>
      </c>
      <c r="AG1723">
        <f>(Car_data6[[#This Row],[Popularity]] - MIN(Car_data6[Popularity]))/(MAX(Car_data6[Popularity]) - MIN(Car_data6[Popularity]))</f>
        <v>0.11282051282051282</v>
      </c>
      <c r="AH1723" s="6">
        <v>35495</v>
      </c>
      <c r="AI1723" t="str" cm="1">
        <f t="array" ref="AI1723">_xlfn.SWITCH(LEFT(Car_data6[[#This Row],[Engine Fuel Type]],4), "prem","premium unleaded","regu","regular unleaded","flex","flex-fuel","dies","diesel","elec","electric","natu","natural gas")</f>
        <v>premium unleaded</v>
      </c>
      <c r="AJ1723" t="e">
        <f>VLOOKUP(Car_data6[[#This Row],[Simple Fuel Type]],$B$55:$D$60,3,FALSE)</f>
        <v>#N/A</v>
      </c>
    </row>
    <row r="1724" spans="8:36" x14ac:dyDescent="0.25">
      <c r="H1724" t="s">
        <v>217</v>
      </c>
      <c r="I1724">
        <f>VLOOKUP(Car_data6[[#This Row],[Make]],$B$4:$D$51,3,FALSE)</f>
        <v>0.1702127659574468</v>
      </c>
      <c r="J1724" t="s">
        <v>218</v>
      </c>
      <c r="K1724">
        <v>2007</v>
      </c>
      <c r="L1724">
        <f>(Car_data6[[#This Row],[Year]]-MIN(Car_data6[Year]))/(MAX(Car_data6[Year]) - MIN(Car_data6[Year]))</f>
        <v>0.62962962962962965</v>
      </c>
      <c r="M1724" t="s">
        <v>18</v>
      </c>
      <c r="N1724">
        <v>245</v>
      </c>
      <c r="O1724">
        <f>(Car_data6[[#This Row],[Engine HP]] - MIN(Car_data6[Engine HP]))/(MAX(Car_data6[Engine HP]) - MIN(Car_data6[Engine HP]))</f>
        <v>0.20084566596194503</v>
      </c>
      <c r="P1724">
        <v>6</v>
      </c>
      <c r="Q1724">
        <f>(Car_data6[[#This Row],[Engine Cylinders]] - MIN(Car_data6[Engine Cylinders]))/(MAX(Car_data6[Engine Cylinders]) - MIN(Car_data6[Engine Cylinders]))</f>
        <v>0.375</v>
      </c>
      <c r="R1724" t="s">
        <v>34</v>
      </c>
      <c r="S1724">
        <f>VLOOKUP(Car_data6[[#This Row],[Transmission Type]],$B$71:$D$74,3,FALSE)</f>
        <v>0.33333333333333331</v>
      </c>
      <c r="T1724" t="s">
        <v>35</v>
      </c>
      <c r="U1724">
        <f>VLOOKUP(Car_data6[[#This Row],[Driven_Wheels]],$B$64:$D$67,3,FALSE)</f>
        <v>0.66666666666666663</v>
      </c>
      <c r="V1724">
        <v>4</v>
      </c>
      <c r="W1724">
        <f>(Car_data6[[#This Row],[Number of Doors]] - MIN(Car_data6[Number of Doors]))/(MAX(Car_data6[Number of Doors]) - MIN(Car_data6[Number of Doors]))</f>
        <v>1</v>
      </c>
      <c r="X1724" t="s">
        <v>102</v>
      </c>
      <c r="Y1724" t="s">
        <v>32</v>
      </c>
      <c r="Z1724">
        <f>VLOOKUP(Car_data6[[#This Row],[Vehicle Size]],$B$78:$D$80,3,FALSE)</f>
        <v>0.5</v>
      </c>
      <c r="AA1724" t="s">
        <v>91</v>
      </c>
      <c r="AB1724">
        <f>VLOOKUP(Car_data6[[#This Row],[Vehicle Style]],$B$84:$D$99,3,FALSE)</f>
        <v>0.4</v>
      </c>
      <c r="AC1724">
        <v>21</v>
      </c>
      <c r="AD1724">
        <f>(Car_data6[[#This Row],[highway MPG]] - MIN(Car_data6[highway MPG]))/(MAX(Car_data6[highway MPG]) - MIN(Car_data6[highway MPG]))</f>
        <v>9.0909090909090912E-2</v>
      </c>
      <c r="AE1724">
        <v>16</v>
      </c>
      <c r="AF1724">
        <v>640</v>
      </c>
      <c r="AG1724">
        <f>(Car_data6[[#This Row],[Popularity]] - MIN(Car_data6[Popularity]))/(MAX(Car_data6[Popularity]) - MIN(Car_data6[Popularity]))</f>
        <v>0.11282051282051282</v>
      </c>
      <c r="AH1724" s="6">
        <v>33495</v>
      </c>
      <c r="AI1724" t="str" cm="1">
        <f t="array" ref="AI1724">_xlfn.SWITCH(LEFT(Car_data6[[#This Row],[Engine Fuel Type]],4), "prem","premium unleaded","regu","regular unleaded","flex","flex-fuel","dies","diesel","elec","electric","natu","natural gas")</f>
        <v>premium unleaded</v>
      </c>
      <c r="AJ1724" t="e">
        <f>VLOOKUP(Car_data6[[#This Row],[Simple Fuel Type]],$B$55:$D$60,3,FALSE)</f>
        <v>#N/A</v>
      </c>
    </row>
    <row r="1725" spans="8:36" x14ac:dyDescent="0.25">
      <c r="H1725" t="s">
        <v>217</v>
      </c>
      <c r="I1725">
        <f>VLOOKUP(Car_data6[[#This Row],[Make]],$B$4:$D$51,3,FALSE)</f>
        <v>0.1702127659574468</v>
      </c>
      <c r="J1725" t="s">
        <v>218</v>
      </c>
      <c r="K1725">
        <v>2007</v>
      </c>
      <c r="L1725">
        <f>(Car_data6[[#This Row],[Year]]-MIN(Car_data6[Year]))/(MAX(Car_data6[Year]) - MIN(Car_data6[Year]))</f>
        <v>0.62962962962962965</v>
      </c>
      <c r="M1725" t="s">
        <v>18</v>
      </c>
      <c r="N1725">
        <v>245</v>
      </c>
      <c r="O1725">
        <f>(Car_data6[[#This Row],[Engine HP]] - MIN(Car_data6[Engine HP]))/(MAX(Car_data6[Engine HP]) - MIN(Car_data6[Engine HP]))</f>
        <v>0.20084566596194503</v>
      </c>
      <c r="P1725">
        <v>6</v>
      </c>
      <c r="Q1725">
        <f>(Car_data6[[#This Row],[Engine Cylinders]] - MIN(Car_data6[Engine Cylinders]))/(MAX(Car_data6[Engine Cylinders]) - MIN(Car_data6[Engine Cylinders]))</f>
        <v>0.375</v>
      </c>
      <c r="R1725" t="s">
        <v>34</v>
      </c>
      <c r="S1725">
        <f>VLOOKUP(Car_data6[[#This Row],[Transmission Type]],$B$71:$D$74,3,FALSE)</f>
        <v>0.33333333333333331</v>
      </c>
      <c r="T1725" t="s">
        <v>35</v>
      </c>
      <c r="U1725">
        <f>VLOOKUP(Car_data6[[#This Row],[Driven_Wheels]],$B$64:$D$67,3,FALSE)</f>
        <v>0.66666666666666663</v>
      </c>
      <c r="V1725">
        <v>4</v>
      </c>
      <c r="W1725">
        <f>(Car_data6[[#This Row],[Number of Doors]] - MIN(Car_data6[Number of Doors]))/(MAX(Car_data6[Number of Doors]) - MIN(Car_data6[Number of Doors]))</f>
        <v>1</v>
      </c>
      <c r="X1725" t="s">
        <v>102</v>
      </c>
      <c r="Y1725" t="s">
        <v>32</v>
      </c>
      <c r="Z1725">
        <f>VLOOKUP(Car_data6[[#This Row],[Vehicle Size]],$B$78:$D$80,3,FALSE)</f>
        <v>0.5</v>
      </c>
      <c r="AA1725" t="s">
        <v>91</v>
      </c>
      <c r="AB1725">
        <f>VLOOKUP(Car_data6[[#This Row],[Vehicle Style]],$B$84:$D$99,3,FALSE)</f>
        <v>0.4</v>
      </c>
      <c r="AC1725">
        <v>21</v>
      </c>
      <c r="AD1725">
        <f>(Car_data6[[#This Row],[highway MPG]] - MIN(Car_data6[highway MPG]))/(MAX(Car_data6[highway MPG]) - MIN(Car_data6[highway MPG]))</f>
        <v>9.0909090909090912E-2</v>
      </c>
      <c r="AE1725">
        <v>16</v>
      </c>
      <c r="AF1725">
        <v>640</v>
      </c>
      <c r="AG1725">
        <f>(Car_data6[[#This Row],[Popularity]] - MIN(Car_data6[Popularity]))/(MAX(Car_data6[Popularity]) - MIN(Car_data6[Popularity]))</f>
        <v>0.11282051282051282</v>
      </c>
      <c r="AH1725" s="6">
        <v>31995</v>
      </c>
      <c r="AI1725" t="str" cm="1">
        <f t="array" ref="AI1725">_xlfn.SWITCH(LEFT(Car_data6[[#This Row],[Engine Fuel Type]],4), "prem","premium unleaded","regu","regular unleaded","flex","flex-fuel","dies","diesel","elec","electric","natu","natural gas")</f>
        <v>premium unleaded</v>
      </c>
      <c r="AJ1725" t="e">
        <f>VLOOKUP(Car_data6[[#This Row],[Simple Fuel Type]],$B$55:$D$60,3,FALSE)</f>
        <v>#N/A</v>
      </c>
    </row>
    <row r="1726" spans="8:36" x14ac:dyDescent="0.25">
      <c r="H1726" t="s">
        <v>217</v>
      </c>
      <c r="I1726">
        <f>VLOOKUP(Car_data6[[#This Row],[Make]],$B$4:$D$51,3,FALSE)</f>
        <v>0.1702127659574468</v>
      </c>
      <c r="J1726" t="s">
        <v>218</v>
      </c>
      <c r="K1726">
        <v>2007</v>
      </c>
      <c r="L1726">
        <f>(Car_data6[[#This Row],[Year]]-MIN(Car_data6[Year]))/(MAX(Car_data6[Year]) - MIN(Car_data6[Year]))</f>
        <v>0.62962962962962965</v>
      </c>
      <c r="M1726" t="s">
        <v>18</v>
      </c>
      <c r="N1726">
        <v>245</v>
      </c>
      <c r="O1726">
        <f>(Car_data6[[#This Row],[Engine HP]] - MIN(Car_data6[Engine HP]))/(MAX(Car_data6[Engine HP]) - MIN(Car_data6[Engine HP]))</f>
        <v>0.20084566596194503</v>
      </c>
      <c r="P1726">
        <v>6</v>
      </c>
      <c r="Q1726">
        <f>(Car_data6[[#This Row],[Engine Cylinders]] - MIN(Car_data6[Engine Cylinders]))/(MAX(Car_data6[Engine Cylinders]) - MIN(Car_data6[Engine Cylinders]))</f>
        <v>0.375</v>
      </c>
      <c r="R1726" t="s">
        <v>34</v>
      </c>
      <c r="S1726">
        <f>VLOOKUP(Car_data6[[#This Row],[Transmission Type]],$B$71:$D$74,3,FALSE)</f>
        <v>0.33333333333333331</v>
      </c>
      <c r="T1726" t="s">
        <v>35</v>
      </c>
      <c r="U1726">
        <f>VLOOKUP(Car_data6[[#This Row],[Driven_Wheels]],$B$64:$D$67,3,FALSE)</f>
        <v>0.66666666666666663</v>
      </c>
      <c r="V1726">
        <v>4</v>
      </c>
      <c r="W1726">
        <f>(Car_data6[[#This Row],[Number of Doors]] - MIN(Car_data6[Number of Doors]))/(MAX(Car_data6[Number of Doors]) - MIN(Car_data6[Number of Doors]))</f>
        <v>1</v>
      </c>
      <c r="X1726" t="s">
        <v>102</v>
      </c>
      <c r="Y1726" t="s">
        <v>32</v>
      </c>
      <c r="Z1726">
        <f>VLOOKUP(Car_data6[[#This Row],[Vehicle Size]],$B$78:$D$80,3,FALSE)</f>
        <v>0.5</v>
      </c>
      <c r="AA1726" t="s">
        <v>91</v>
      </c>
      <c r="AB1726">
        <f>VLOOKUP(Car_data6[[#This Row],[Vehicle Style]],$B$84:$D$99,3,FALSE)</f>
        <v>0.4</v>
      </c>
      <c r="AC1726">
        <v>21</v>
      </c>
      <c r="AD1726">
        <f>(Car_data6[[#This Row],[highway MPG]] - MIN(Car_data6[highway MPG]))/(MAX(Car_data6[highway MPG]) - MIN(Car_data6[highway MPG]))</f>
        <v>9.0909090909090912E-2</v>
      </c>
      <c r="AE1726">
        <v>16</v>
      </c>
      <c r="AF1726">
        <v>640</v>
      </c>
      <c r="AG1726">
        <f>(Car_data6[[#This Row],[Popularity]] - MIN(Car_data6[Popularity]))/(MAX(Car_data6[Popularity]) - MIN(Car_data6[Popularity]))</f>
        <v>0.11282051282051282</v>
      </c>
      <c r="AH1726" s="6">
        <v>34495</v>
      </c>
      <c r="AI1726" t="str" cm="1">
        <f t="array" ref="AI1726">_xlfn.SWITCH(LEFT(Car_data6[[#This Row],[Engine Fuel Type]],4), "prem","premium unleaded","regu","regular unleaded","flex","flex-fuel","dies","diesel","elec","electric","natu","natural gas")</f>
        <v>premium unleaded</v>
      </c>
      <c r="AJ1726" t="e">
        <f>VLOOKUP(Car_data6[[#This Row],[Simple Fuel Type]],$B$55:$D$60,3,FALSE)</f>
        <v>#N/A</v>
      </c>
    </row>
    <row r="1727" spans="8:36" x14ac:dyDescent="0.25">
      <c r="H1727" t="s">
        <v>217</v>
      </c>
      <c r="I1727">
        <f>VLOOKUP(Car_data6[[#This Row],[Make]],$B$4:$D$51,3,FALSE)</f>
        <v>0.1702127659574468</v>
      </c>
      <c r="J1727" t="s">
        <v>218</v>
      </c>
      <c r="K1727">
        <v>2007</v>
      </c>
      <c r="L1727">
        <f>(Car_data6[[#This Row],[Year]]-MIN(Car_data6[Year]))/(MAX(Car_data6[Year]) - MIN(Car_data6[Year]))</f>
        <v>0.62962962962962965</v>
      </c>
      <c r="M1727" t="s">
        <v>18</v>
      </c>
      <c r="N1727">
        <v>245</v>
      </c>
      <c r="O1727">
        <f>(Car_data6[[#This Row],[Engine HP]] - MIN(Car_data6[Engine HP]))/(MAX(Car_data6[Engine HP]) - MIN(Car_data6[Engine HP]))</f>
        <v>0.20084566596194503</v>
      </c>
      <c r="P1727">
        <v>6</v>
      </c>
      <c r="Q1727">
        <f>(Car_data6[[#This Row],[Engine Cylinders]] - MIN(Car_data6[Engine Cylinders]))/(MAX(Car_data6[Engine Cylinders]) - MIN(Car_data6[Engine Cylinders]))</f>
        <v>0.375</v>
      </c>
      <c r="R1727" t="s">
        <v>34</v>
      </c>
      <c r="S1727">
        <f>VLOOKUP(Car_data6[[#This Row],[Transmission Type]],$B$71:$D$74,3,FALSE)</f>
        <v>0.33333333333333331</v>
      </c>
      <c r="T1727" t="s">
        <v>35</v>
      </c>
      <c r="U1727">
        <f>VLOOKUP(Car_data6[[#This Row],[Driven_Wheels]],$B$64:$D$67,3,FALSE)</f>
        <v>0.66666666666666663</v>
      </c>
      <c r="V1727">
        <v>4</v>
      </c>
      <c r="W1727">
        <f>(Car_data6[[#This Row],[Number of Doors]] - MIN(Car_data6[Number of Doors]))/(MAX(Car_data6[Number of Doors]) - MIN(Car_data6[Number of Doors]))</f>
        <v>1</v>
      </c>
      <c r="X1727" t="s">
        <v>102</v>
      </c>
      <c r="Y1727" t="s">
        <v>32</v>
      </c>
      <c r="Z1727">
        <f>VLOOKUP(Car_data6[[#This Row],[Vehicle Size]],$B$78:$D$80,3,FALSE)</f>
        <v>0.5</v>
      </c>
      <c r="AA1727" t="s">
        <v>91</v>
      </c>
      <c r="AB1727">
        <f>VLOOKUP(Car_data6[[#This Row],[Vehicle Style]],$B$84:$D$99,3,FALSE)</f>
        <v>0.4</v>
      </c>
      <c r="AC1727">
        <v>21</v>
      </c>
      <c r="AD1727">
        <f>(Car_data6[[#This Row],[highway MPG]] - MIN(Car_data6[highway MPG]))/(MAX(Car_data6[highway MPG]) - MIN(Car_data6[highway MPG]))</f>
        <v>9.0909090909090912E-2</v>
      </c>
      <c r="AE1727">
        <v>16</v>
      </c>
      <c r="AF1727">
        <v>640</v>
      </c>
      <c r="AG1727">
        <f>(Car_data6[[#This Row],[Popularity]] - MIN(Car_data6[Popularity]))/(MAX(Car_data6[Popularity]) - MIN(Car_data6[Popularity]))</f>
        <v>0.11282051282051282</v>
      </c>
      <c r="AH1727" s="6">
        <v>32495</v>
      </c>
      <c r="AI1727" t="str" cm="1">
        <f t="array" ref="AI1727">_xlfn.SWITCH(LEFT(Car_data6[[#This Row],[Engine Fuel Type]],4), "prem","premium unleaded","regu","regular unleaded","flex","flex-fuel","dies","diesel","elec","electric","natu","natural gas")</f>
        <v>premium unleaded</v>
      </c>
      <c r="AJ1727" t="e">
        <f>VLOOKUP(Car_data6[[#This Row],[Simple Fuel Type]],$B$55:$D$60,3,FALSE)</f>
        <v>#N/A</v>
      </c>
    </row>
    <row r="1728" spans="8:36" x14ac:dyDescent="0.25">
      <c r="H1728" t="s">
        <v>217</v>
      </c>
      <c r="I1728">
        <f>VLOOKUP(Car_data6[[#This Row],[Make]],$B$4:$D$51,3,FALSE)</f>
        <v>0.1702127659574468</v>
      </c>
      <c r="J1728" t="s">
        <v>219</v>
      </c>
      <c r="K1728">
        <v>2004</v>
      </c>
      <c r="L1728">
        <f>(Car_data6[[#This Row],[Year]]-MIN(Car_data6[Year]))/(MAX(Car_data6[Year]) - MIN(Car_data6[Year]))</f>
        <v>0.51851851851851849</v>
      </c>
      <c r="M1728" t="s">
        <v>30</v>
      </c>
      <c r="N1728">
        <v>165</v>
      </c>
      <c r="O1728">
        <f>(Car_data6[[#This Row],[Engine HP]] - MIN(Car_data6[Engine HP]))/(MAX(Car_data6[Engine HP]) - MIN(Car_data6[Engine HP]))</f>
        <v>0.11627906976744186</v>
      </c>
      <c r="P1728">
        <v>4</v>
      </c>
      <c r="Q1728">
        <f>(Car_data6[[#This Row],[Engine Cylinders]] - MIN(Car_data6[Engine Cylinders]))/(MAX(Car_data6[Engine Cylinders]) - MIN(Car_data6[Engine Cylinders]))</f>
        <v>0.25</v>
      </c>
      <c r="R1728" t="s">
        <v>34</v>
      </c>
      <c r="S1728">
        <f>VLOOKUP(Car_data6[[#This Row],[Transmission Type]],$B$71:$D$74,3,FALSE)</f>
        <v>0.33333333333333331</v>
      </c>
      <c r="T1728" t="s">
        <v>35</v>
      </c>
      <c r="U1728">
        <f>VLOOKUP(Car_data6[[#This Row],[Driven_Wheels]],$B$64:$D$67,3,FALSE)</f>
        <v>0.66666666666666663</v>
      </c>
      <c r="V1728">
        <v>4</v>
      </c>
      <c r="W1728">
        <f>(Car_data6[[#This Row],[Number of Doors]] - MIN(Car_data6[Number of Doors]))/(MAX(Car_data6[Number of Doors]) - MIN(Car_data6[Number of Doors]))</f>
        <v>1</v>
      </c>
      <c r="X1728" t="s">
        <v>102</v>
      </c>
      <c r="Y1728" t="s">
        <v>22</v>
      </c>
      <c r="Z1728">
        <f>VLOOKUP(Car_data6[[#This Row],[Vehicle Size]],$B$78:$D$80,3,FALSE)</f>
        <v>0</v>
      </c>
      <c r="AA1728" t="s">
        <v>196</v>
      </c>
      <c r="AB1728">
        <f>VLOOKUP(Car_data6[[#This Row],[Vehicle Style]],$B$84:$D$99,3,FALSE)</f>
        <v>0.6</v>
      </c>
      <c r="AC1728">
        <v>25</v>
      </c>
      <c r="AD1728">
        <f>(Car_data6[[#This Row],[highway MPG]] - MIN(Car_data6[highway MPG]))/(MAX(Car_data6[highway MPG]) - MIN(Car_data6[highway MPG]))</f>
        <v>0.13131313131313133</v>
      </c>
      <c r="AE1728">
        <v>19</v>
      </c>
      <c r="AF1728">
        <v>640</v>
      </c>
      <c r="AG1728">
        <f>(Car_data6[[#This Row],[Popularity]] - MIN(Car_data6[Popularity]))/(MAX(Car_data6[Popularity]) - MIN(Car_data6[Popularity]))</f>
        <v>0.11282051282051282</v>
      </c>
      <c r="AH1728" s="6">
        <v>22795</v>
      </c>
      <c r="AI1728" t="str" cm="1">
        <f t="array" ref="AI1728">_xlfn.SWITCH(LEFT(Car_data6[[#This Row],[Engine Fuel Type]],4), "prem","premium unleaded","regu","regular unleaded","flex","flex-fuel","dies","diesel","elec","electric","natu","natural gas")</f>
        <v>regular unleaded</v>
      </c>
      <c r="AJ1728">
        <f>VLOOKUP(Car_data6[[#This Row],[Simple Fuel Type]],$B$55:$D$60,3,FALSE)</f>
        <v>0</v>
      </c>
    </row>
    <row r="1729" spans="8:36" x14ac:dyDescent="0.25">
      <c r="H1729" t="s">
        <v>217</v>
      </c>
      <c r="I1729">
        <f>VLOOKUP(Car_data6[[#This Row],[Make]],$B$4:$D$51,3,FALSE)</f>
        <v>0.1702127659574468</v>
      </c>
      <c r="J1729" t="s">
        <v>219</v>
      </c>
      <c r="K1729">
        <v>2004</v>
      </c>
      <c r="L1729">
        <f>(Car_data6[[#This Row],[Year]]-MIN(Car_data6[Year]))/(MAX(Car_data6[Year]) - MIN(Car_data6[Year]))</f>
        <v>0.51851851851851849</v>
      </c>
      <c r="M1729" t="s">
        <v>18</v>
      </c>
      <c r="N1729">
        <v>210</v>
      </c>
      <c r="O1729">
        <f>(Car_data6[[#This Row],[Engine HP]] - MIN(Car_data6[Engine HP]))/(MAX(Car_data6[Engine HP]) - MIN(Car_data6[Engine HP]))</f>
        <v>0.16384778012684989</v>
      </c>
      <c r="P1729">
        <v>4</v>
      </c>
      <c r="Q1729">
        <f>(Car_data6[[#This Row],[Engine Cylinders]] - MIN(Car_data6[Engine Cylinders]))/(MAX(Car_data6[Engine Cylinders]) - MIN(Car_data6[Engine Cylinders]))</f>
        <v>0.25</v>
      </c>
      <c r="R1729" t="s">
        <v>19</v>
      </c>
      <c r="S1729">
        <f>VLOOKUP(Car_data6[[#This Row],[Transmission Type]],$B$71:$D$74,3,FALSE)</f>
        <v>0</v>
      </c>
      <c r="T1729" t="s">
        <v>35</v>
      </c>
      <c r="U1729">
        <f>VLOOKUP(Car_data6[[#This Row],[Driven_Wheels]],$B$64:$D$67,3,FALSE)</f>
        <v>0.66666666666666663</v>
      </c>
      <c r="V1729">
        <v>4</v>
      </c>
      <c r="W1729">
        <f>(Car_data6[[#This Row],[Number of Doors]] - MIN(Car_data6[Number of Doors]))/(MAX(Car_data6[Number of Doors]) - MIN(Car_data6[Number of Doors]))</f>
        <v>1</v>
      </c>
      <c r="X1729" t="s">
        <v>102</v>
      </c>
      <c r="Y1729" t="s">
        <v>22</v>
      </c>
      <c r="Z1729">
        <f>VLOOKUP(Car_data6[[#This Row],[Vehicle Size]],$B$78:$D$80,3,FALSE)</f>
        <v>0</v>
      </c>
      <c r="AA1729" t="s">
        <v>196</v>
      </c>
      <c r="AB1729">
        <f>VLOOKUP(Car_data6[[#This Row],[Vehicle Style]],$B$84:$D$99,3,FALSE)</f>
        <v>0.6</v>
      </c>
      <c r="AC1729">
        <v>22</v>
      </c>
      <c r="AD1729">
        <f>(Car_data6[[#This Row],[highway MPG]] - MIN(Car_data6[highway MPG]))/(MAX(Car_data6[highway MPG]) - MIN(Car_data6[highway MPG]))</f>
        <v>0.10101010101010101</v>
      </c>
      <c r="AE1729">
        <v>16</v>
      </c>
      <c r="AF1729">
        <v>640</v>
      </c>
      <c r="AG1729">
        <f>(Car_data6[[#This Row],[Popularity]] - MIN(Car_data6[Popularity]))/(MAX(Car_data6[Popularity]) - MIN(Car_data6[Popularity]))</f>
        <v>0.11282051282051282</v>
      </c>
      <c r="AH1729" s="6">
        <v>23995</v>
      </c>
      <c r="AI1729" t="str" cm="1">
        <f t="array" ref="AI1729">_xlfn.SWITCH(LEFT(Car_data6[[#This Row],[Engine Fuel Type]],4), "prem","premium unleaded","regu","regular unleaded","flex","flex-fuel","dies","diesel","elec","electric","natu","natural gas")</f>
        <v>premium unleaded</v>
      </c>
      <c r="AJ1729" t="e">
        <f>VLOOKUP(Car_data6[[#This Row],[Simple Fuel Type]],$B$55:$D$60,3,FALSE)</f>
        <v>#N/A</v>
      </c>
    </row>
    <row r="1730" spans="8:36" x14ac:dyDescent="0.25">
      <c r="H1730" t="s">
        <v>217</v>
      </c>
      <c r="I1730">
        <f>VLOOKUP(Car_data6[[#This Row],[Make]],$B$4:$D$51,3,FALSE)</f>
        <v>0.1702127659574468</v>
      </c>
      <c r="J1730" t="s">
        <v>219</v>
      </c>
      <c r="K1730">
        <v>2004</v>
      </c>
      <c r="L1730">
        <f>(Car_data6[[#This Row],[Year]]-MIN(Car_data6[Year]))/(MAX(Car_data6[Year]) - MIN(Car_data6[Year]))</f>
        <v>0.51851851851851849</v>
      </c>
      <c r="M1730" t="s">
        <v>18</v>
      </c>
      <c r="N1730">
        <v>210</v>
      </c>
      <c r="O1730">
        <f>(Car_data6[[#This Row],[Engine HP]] - MIN(Car_data6[Engine HP]))/(MAX(Car_data6[Engine HP]) - MIN(Car_data6[Engine HP]))</f>
        <v>0.16384778012684989</v>
      </c>
      <c r="P1730">
        <v>4</v>
      </c>
      <c r="Q1730">
        <f>(Car_data6[[#This Row],[Engine Cylinders]] - MIN(Car_data6[Engine Cylinders]))/(MAX(Car_data6[Engine Cylinders]) - MIN(Car_data6[Engine Cylinders]))</f>
        <v>0.25</v>
      </c>
      <c r="R1730" t="s">
        <v>34</v>
      </c>
      <c r="S1730">
        <f>VLOOKUP(Car_data6[[#This Row],[Transmission Type]],$B$71:$D$74,3,FALSE)</f>
        <v>0.33333333333333331</v>
      </c>
      <c r="T1730" t="s">
        <v>35</v>
      </c>
      <c r="U1730">
        <f>VLOOKUP(Car_data6[[#This Row],[Driven_Wheels]],$B$64:$D$67,3,FALSE)</f>
        <v>0.66666666666666663</v>
      </c>
      <c r="V1730">
        <v>4</v>
      </c>
      <c r="W1730">
        <f>(Car_data6[[#This Row],[Number of Doors]] - MIN(Car_data6[Number of Doors]))/(MAX(Car_data6[Number of Doors]) - MIN(Car_data6[Number of Doors]))</f>
        <v>1</v>
      </c>
      <c r="X1730" t="s">
        <v>102</v>
      </c>
      <c r="Y1730" t="s">
        <v>22</v>
      </c>
      <c r="Z1730">
        <f>VLOOKUP(Car_data6[[#This Row],[Vehicle Size]],$B$78:$D$80,3,FALSE)</f>
        <v>0</v>
      </c>
      <c r="AA1730" t="s">
        <v>196</v>
      </c>
      <c r="AB1730">
        <f>VLOOKUP(Car_data6[[#This Row],[Vehicle Style]],$B$84:$D$99,3,FALSE)</f>
        <v>0.6</v>
      </c>
      <c r="AC1730">
        <v>21</v>
      </c>
      <c r="AD1730">
        <f>(Car_data6[[#This Row],[highway MPG]] - MIN(Car_data6[highway MPG]))/(MAX(Car_data6[highway MPG]) - MIN(Car_data6[highway MPG]))</f>
        <v>9.0909090909090912E-2</v>
      </c>
      <c r="AE1730">
        <v>16</v>
      </c>
      <c r="AF1730">
        <v>640</v>
      </c>
      <c r="AG1730">
        <f>(Car_data6[[#This Row],[Popularity]] - MIN(Car_data6[Popularity]))/(MAX(Car_data6[Popularity]) - MIN(Car_data6[Popularity]))</f>
        <v>0.11282051282051282</v>
      </c>
      <c r="AH1730" s="6">
        <v>24995</v>
      </c>
      <c r="AI1730" t="str" cm="1">
        <f t="array" ref="AI1730">_xlfn.SWITCH(LEFT(Car_data6[[#This Row],[Engine Fuel Type]],4), "prem","premium unleaded","regu","regular unleaded","flex","flex-fuel","dies","diesel","elec","electric","natu","natural gas")</f>
        <v>premium unleaded</v>
      </c>
      <c r="AJ1730" t="e">
        <f>VLOOKUP(Car_data6[[#This Row],[Simple Fuel Type]],$B$55:$D$60,3,FALSE)</f>
        <v>#N/A</v>
      </c>
    </row>
    <row r="1731" spans="8:36" x14ac:dyDescent="0.25">
      <c r="H1731" t="s">
        <v>217</v>
      </c>
      <c r="I1731">
        <f>VLOOKUP(Car_data6[[#This Row],[Make]],$B$4:$D$51,3,FALSE)</f>
        <v>0.1702127659574468</v>
      </c>
      <c r="J1731" t="s">
        <v>219</v>
      </c>
      <c r="K1731">
        <v>2004</v>
      </c>
      <c r="L1731">
        <f>(Car_data6[[#This Row],[Year]]-MIN(Car_data6[Year]))/(MAX(Car_data6[Year]) - MIN(Car_data6[Year]))</f>
        <v>0.51851851851851849</v>
      </c>
      <c r="M1731" t="s">
        <v>30</v>
      </c>
      <c r="N1731">
        <v>165</v>
      </c>
      <c r="O1731">
        <f>(Car_data6[[#This Row],[Engine HP]] - MIN(Car_data6[Engine HP]))/(MAX(Car_data6[Engine HP]) - MIN(Car_data6[Engine HP]))</f>
        <v>0.11627906976744186</v>
      </c>
      <c r="P1731">
        <v>4</v>
      </c>
      <c r="Q1731">
        <f>(Car_data6[[#This Row],[Engine Cylinders]] - MIN(Car_data6[Engine Cylinders]))/(MAX(Car_data6[Engine Cylinders]) - MIN(Car_data6[Engine Cylinders]))</f>
        <v>0.25</v>
      </c>
      <c r="R1731" t="s">
        <v>19</v>
      </c>
      <c r="S1731">
        <f>VLOOKUP(Car_data6[[#This Row],[Transmission Type]],$B$71:$D$74,3,FALSE)</f>
        <v>0</v>
      </c>
      <c r="T1731" t="s">
        <v>35</v>
      </c>
      <c r="U1731">
        <f>VLOOKUP(Car_data6[[#This Row],[Driven_Wheels]],$B$64:$D$67,3,FALSE)</f>
        <v>0.66666666666666663</v>
      </c>
      <c r="V1731">
        <v>4</v>
      </c>
      <c r="W1731">
        <f>(Car_data6[[#This Row],[Number of Doors]] - MIN(Car_data6[Number of Doors]))/(MAX(Car_data6[Number of Doors]) - MIN(Car_data6[Number of Doors]))</f>
        <v>1</v>
      </c>
      <c r="X1731" t="s">
        <v>102</v>
      </c>
      <c r="Y1731" t="s">
        <v>22</v>
      </c>
      <c r="Z1731">
        <f>VLOOKUP(Car_data6[[#This Row],[Vehicle Size]],$B$78:$D$80,3,FALSE)</f>
        <v>0</v>
      </c>
      <c r="AA1731" t="s">
        <v>196</v>
      </c>
      <c r="AB1731">
        <f>VLOOKUP(Car_data6[[#This Row],[Vehicle Style]],$B$84:$D$99,3,FALSE)</f>
        <v>0.6</v>
      </c>
      <c r="AC1731">
        <v>25</v>
      </c>
      <c r="AD1731">
        <f>(Car_data6[[#This Row],[highway MPG]] - MIN(Car_data6[highway MPG]))/(MAX(Car_data6[highway MPG]) - MIN(Car_data6[highway MPG]))</f>
        <v>0.13131313131313133</v>
      </c>
      <c r="AE1731">
        <v>19</v>
      </c>
      <c r="AF1731">
        <v>640</v>
      </c>
      <c r="AG1731">
        <f>(Car_data6[[#This Row],[Popularity]] - MIN(Car_data6[Popularity]))/(MAX(Car_data6[Popularity]) - MIN(Car_data6[Popularity]))</f>
        <v>0.11282051282051282</v>
      </c>
      <c r="AH1731" s="6">
        <v>21995</v>
      </c>
      <c r="AI1731" t="str" cm="1">
        <f t="array" ref="AI1731">_xlfn.SWITCH(LEFT(Car_data6[[#This Row],[Engine Fuel Type]],4), "prem","premium unleaded","regu","regular unleaded","flex","flex-fuel","dies","diesel","elec","electric","natu","natural gas")</f>
        <v>regular unleaded</v>
      </c>
      <c r="AJ1731">
        <f>VLOOKUP(Car_data6[[#This Row],[Simple Fuel Type]],$B$55:$D$60,3,FALSE)</f>
        <v>0</v>
      </c>
    </row>
    <row r="1732" spans="8:36" x14ac:dyDescent="0.25">
      <c r="H1732" t="s">
        <v>217</v>
      </c>
      <c r="I1732">
        <f>VLOOKUP(Car_data6[[#This Row],[Make]],$B$4:$D$51,3,FALSE)</f>
        <v>0.1702127659574468</v>
      </c>
      <c r="J1732" t="s">
        <v>219</v>
      </c>
      <c r="K1732">
        <v>2004</v>
      </c>
      <c r="L1732">
        <f>(Car_data6[[#This Row],[Year]]-MIN(Car_data6[Year]))/(MAX(Car_data6[Year]) - MIN(Car_data6[Year]))</f>
        <v>0.51851851851851849</v>
      </c>
      <c r="M1732" t="s">
        <v>18</v>
      </c>
      <c r="N1732">
        <v>210</v>
      </c>
      <c r="O1732">
        <f>(Car_data6[[#This Row],[Engine HP]] - MIN(Car_data6[Engine HP]))/(MAX(Car_data6[Engine HP]) - MIN(Car_data6[Engine HP]))</f>
        <v>0.16384778012684989</v>
      </c>
      <c r="P1732">
        <v>4</v>
      </c>
      <c r="Q1732">
        <f>(Car_data6[[#This Row],[Engine Cylinders]] - MIN(Car_data6[Engine Cylinders]))/(MAX(Car_data6[Engine Cylinders]) - MIN(Car_data6[Engine Cylinders]))</f>
        <v>0.25</v>
      </c>
      <c r="R1732" t="s">
        <v>34</v>
      </c>
      <c r="S1732">
        <f>VLOOKUP(Car_data6[[#This Row],[Transmission Type]],$B$71:$D$74,3,FALSE)</f>
        <v>0.33333333333333331</v>
      </c>
      <c r="T1732" t="s">
        <v>35</v>
      </c>
      <c r="U1732">
        <f>VLOOKUP(Car_data6[[#This Row],[Driven_Wheels]],$B$64:$D$67,3,FALSE)</f>
        <v>0.66666666666666663</v>
      </c>
      <c r="V1732">
        <v>4</v>
      </c>
      <c r="W1732">
        <f>(Car_data6[[#This Row],[Number of Doors]] - MIN(Car_data6[Number of Doors]))/(MAX(Car_data6[Number of Doors]) - MIN(Car_data6[Number of Doors]))</f>
        <v>1</v>
      </c>
      <c r="X1732" t="s">
        <v>102</v>
      </c>
      <c r="Y1732" t="s">
        <v>22</v>
      </c>
      <c r="Z1732">
        <f>VLOOKUP(Car_data6[[#This Row],[Vehicle Size]],$B$78:$D$80,3,FALSE)</f>
        <v>0</v>
      </c>
      <c r="AA1732" t="s">
        <v>196</v>
      </c>
      <c r="AB1732">
        <f>VLOOKUP(Car_data6[[#This Row],[Vehicle Style]],$B$84:$D$99,3,FALSE)</f>
        <v>0.6</v>
      </c>
      <c r="AC1732">
        <v>21</v>
      </c>
      <c r="AD1732">
        <f>(Car_data6[[#This Row],[highway MPG]] - MIN(Car_data6[highway MPG]))/(MAX(Car_data6[highway MPG]) - MIN(Car_data6[highway MPG]))</f>
        <v>9.0909090909090912E-2</v>
      </c>
      <c r="AE1732">
        <v>16</v>
      </c>
      <c r="AF1732">
        <v>640</v>
      </c>
      <c r="AG1732">
        <f>(Car_data6[[#This Row],[Popularity]] - MIN(Car_data6[Popularity]))/(MAX(Car_data6[Popularity]) - MIN(Car_data6[Popularity]))</f>
        <v>0.11282051282051282</v>
      </c>
      <c r="AH1732" s="6">
        <v>26295</v>
      </c>
      <c r="AI1732" t="str" cm="1">
        <f t="array" ref="AI1732">_xlfn.SWITCH(LEFT(Car_data6[[#This Row],[Engine Fuel Type]],4), "prem","premium unleaded","regu","regular unleaded","flex","flex-fuel","dies","diesel","elec","electric","natu","natural gas")</f>
        <v>premium unleaded</v>
      </c>
      <c r="AJ1732" t="e">
        <f>VLOOKUP(Car_data6[[#This Row],[Simple Fuel Type]],$B$55:$D$60,3,FALSE)</f>
        <v>#N/A</v>
      </c>
    </row>
    <row r="1733" spans="8:36" x14ac:dyDescent="0.25">
      <c r="H1733" t="s">
        <v>217</v>
      </c>
      <c r="I1733">
        <f>VLOOKUP(Car_data6[[#This Row],[Make]],$B$4:$D$51,3,FALSE)</f>
        <v>0.1702127659574468</v>
      </c>
      <c r="J1733" t="s">
        <v>219</v>
      </c>
      <c r="K1733">
        <v>2005</v>
      </c>
      <c r="L1733">
        <f>(Car_data6[[#This Row],[Year]]-MIN(Car_data6[Year]))/(MAX(Car_data6[Year]) - MIN(Car_data6[Year]))</f>
        <v>0.55555555555555558</v>
      </c>
      <c r="M1733" t="s">
        <v>30</v>
      </c>
      <c r="N1733">
        <v>165</v>
      </c>
      <c r="O1733">
        <f>(Car_data6[[#This Row],[Engine HP]] - MIN(Car_data6[Engine HP]))/(MAX(Car_data6[Engine HP]) - MIN(Car_data6[Engine HP]))</f>
        <v>0.11627906976744186</v>
      </c>
      <c r="P1733">
        <v>4</v>
      </c>
      <c r="Q1733">
        <f>(Car_data6[[#This Row],[Engine Cylinders]] - MIN(Car_data6[Engine Cylinders]))/(MAX(Car_data6[Engine Cylinders]) - MIN(Car_data6[Engine Cylinders]))</f>
        <v>0.25</v>
      </c>
      <c r="R1733" t="s">
        <v>19</v>
      </c>
      <c r="S1733">
        <f>VLOOKUP(Car_data6[[#This Row],[Transmission Type]],$B$71:$D$74,3,FALSE)</f>
        <v>0</v>
      </c>
      <c r="T1733" t="s">
        <v>35</v>
      </c>
      <c r="U1733">
        <f>VLOOKUP(Car_data6[[#This Row],[Driven_Wheels]],$B$64:$D$67,3,FALSE)</f>
        <v>0.66666666666666663</v>
      </c>
      <c r="V1733">
        <v>4</v>
      </c>
      <c r="W1733">
        <f>(Car_data6[[#This Row],[Number of Doors]] - MIN(Car_data6[Number of Doors]))/(MAX(Car_data6[Number of Doors]) - MIN(Car_data6[Number of Doors]))</f>
        <v>1</v>
      </c>
      <c r="X1733" t="s">
        <v>102</v>
      </c>
      <c r="Y1733" t="s">
        <v>22</v>
      </c>
      <c r="Z1733">
        <f>VLOOKUP(Car_data6[[#This Row],[Vehicle Size]],$B$78:$D$80,3,FALSE)</f>
        <v>0</v>
      </c>
      <c r="AA1733" t="s">
        <v>196</v>
      </c>
      <c r="AB1733">
        <f>VLOOKUP(Car_data6[[#This Row],[Vehicle Style]],$B$84:$D$99,3,FALSE)</f>
        <v>0.6</v>
      </c>
      <c r="AC1733">
        <v>25</v>
      </c>
      <c r="AD1733">
        <f>(Car_data6[[#This Row],[highway MPG]] - MIN(Car_data6[highway MPG]))/(MAX(Car_data6[highway MPG]) - MIN(Car_data6[highway MPG]))</f>
        <v>0.13131313131313133</v>
      </c>
      <c r="AE1733">
        <v>19</v>
      </c>
      <c r="AF1733">
        <v>640</v>
      </c>
      <c r="AG1733">
        <f>(Car_data6[[#This Row],[Popularity]] - MIN(Car_data6[Popularity]))/(MAX(Car_data6[Popularity]) - MIN(Car_data6[Popularity]))</f>
        <v>0.11282051282051282</v>
      </c>
      <c r="AH1733" s="6">
        <v>22345</v>
      </c>
      <c r="AI1733" t="str" cm="1">
        <f t="array" ref="AI1733">_xlfn.SWITCH(LEFT(Car_data6[[#This Row],[Engine Fuel Type]],4), "prem","premium unleaded","regu","regular unleaded","flex","flex-fuel","dies","diesel","elec","electric","natu","natural gas")</f>
        <v>regular unleaded</v>
      </c>
      <c r="AJ1733">
        <f>VLOOKUP(Car_data6[[#This Row],[Simple Fuel Type]],$B$55:$D$60,3,FALSE)</f>
        <v>0</v>
      </c>
    </row>
    <row r="1734" spans="8:36" x14ac:dyDescent="0.25">
      <c r="H1734" t="s">
        <v>217</v>
      </c>
      <c r="I1734">
        <f>VLOOKUP(Car_data6[[#This Row],[Make]],$B$4:$D$51,3,FALSE)</f>
        <v>0.1702127659574468</v>
      </c>
      <c r="J1734" t="s">
        <v>219</v>
      </c>
      <c r="K1734">
        <v>2005</v>
      </c>
      <c r="L1734">
        <f>(Car_data6[[#This Row],[Year]]-MIN(Car_data6[Year]))/(MAX(Car_data6[Year]) - MIN(Car_data6[Year]))</f>
        <v>0.55555555555555558</v>
      </c>
      <c r="M1734" t="s">
        <v>18</v>
      </c>
      <c r="N1734">
        <v>210</v>
      </c>
      <c r="O1734">
        <f>(Car_data6[[#This Row],[Engine HP]] - MIN(Car_data6[Engine HP]))/(MAX(Car_data6[Engine HP]) - MIN(Car_data6[Engine HP]))</f>
        <v>0.16384778012684989</v>
      </c>
      <c r="P1734">
        <v>4</v>
      </c>
      <c r="Q1734">
        <f>(Car_data6[[#This Row],[Engine Cylinders]] - MIN(Car_data6[Engine Cylinders]))/(MAX(Car_data6[Engine Cylinders]) - MIN(Car_data6[Engine Cylinders]))</f>
        <v>0.25</v>
      </c>
      <c r="R1734" t="s">
        <v>19</v>
      </c>
      <c r="S1734">
        <f>VLOOKUP(Car_data6[[#This Row],[Transmission Type]],$B$71:$D$74,3,FALSE)</f>
        <v>0</v>
      </c>
      <c r="T1734" t="s">
        <v>35</v>
      </c>
      <c r="U1734">
        <f>VLOOKUP(Car_data6[[#This Row],[Driven_Wheels]],$B$64:$D$67,3,FALSE)</f>
        <v>0.66666666666666663</v>
      </c>
      <c r="V1734">
        <v>4</v>
      </c>
      <c r="W1734">
        <f>(Car_data6[[#This Row],[Number of Doors]] - MIN(Car_data6[Number of Doors]))/(MAX(Car_data6[Number of Doors]) - MIN(Car_data6[Number of Doors]))</f>
        <v>1</v>
      </c>
      <c r="X1734" t="s">
        <v>102</v>
      </c>
      <c r="Y1734" t="s">
        <v>22</v>
      </c>
      <c r="Z1734">
        <f>VLOOKUP(Car_data6[[#This Row],[Vehicle Size]],$B$78:$D$80,3,FALSE)</f>
        <v>0</v>
      </c>
      <c r="AA1734" t="s">
        <v>196</v>
      </c>
      <c r="AB1734">
        <f>VLOOKUP(Car_data6[[#This Row],[Vehicle Style]],$B$84:$D$99,3,FALSE)</f>
        <v>0.6</v>
      </c>
      <c r="AC1734">
        <v>23</v>
      </c>
      <c r="AD1734">
        <f>(Car_data6[[#This Row],[highway MPG]] - MIN(Car_data6[highway MPG]))/(MAX(Car_data6[highway MPG]) - MIN(Car_data6[highway MPG]))</f>
        <v>0.1111111111111111</v>
      </c>
      <c r="AE1734">
        <v>17</v>
      </c>
      <c r="AF1734">
        <v>640</v>
      </c>
      <c r="AG1734">
        <f>(Car_data6[[#This Row],[Popularity]] - MIN(Car_data6[Popularity]))/(MAX(Car_data6[Popularity]) - MIN(Car_data6[Popularity]))</f>
        <v>0.11282051282051282</v>
      </c>
      <c r="AH1734" s="6">
        <v>24345</v>
      </c>
      <c r="AI1734" t="str" cm="1">
        <f t="array" ref="AI1734">_xlfn.SWITCH(LEFT(Car_data6[[#This Row],[Engine Fuel Type]],4), "prem","premium unleaded","regu","regular unleaded","flex","flex-fuel","dies","diesel","elec","electric","natu","natural gas")</f>
        <v>premium unleaded</v>
      </c>
      <c r="AJ1734" t="e">
        <f>VLOOKUP(Car_data6[[#This Row],[Simple Fuel Type]],$B$55:$D$60,3,FALSE)</f>
        <v>#N/A</v>
      </c>
    </row>
    <row r="1735" spans="8:36" x14ac:dyDescent="0.25">
      <c r="H1735" t="s">
        <v>217</v>
      </c>
      <c r="I1735">
        <f>VLOOKUP(Car_data6[[#This Row],[Make]],$B$4:$D$51,3,FALSE)</f>
        <v>0.1702127659574468</v>
      </c>
      <c r="J1735" t="s">
        <v>219</v>
      </c>
      <c r="K1735">
        <v>2005</v>
      </c>
      <c r="L1735">
        <f>(Car_data6[[#This Row],[Year]]-MIN(Car_data6[Year]))/(MAX(Car_data6[Year]) - MIN(Car_data6[Year]))</f>
        <v>0.55555555555555558</v>
      </c>
      <c r="M1735" t="s">
        <v>18</v>
      </c>
      <c r="N1735">
        <v>210</v>
      </c>
      <c r="O1735">
        <f>(Car_data6[[#This Row],[Engine HP]] - MIN(Car_data6[Engine HP]))/(MAX(Car_data6[Engine HP]) - MIN(Car_data6[Engine HP]))</f>
        <v>0.16384778012684989</v>
      </c>
      <c r="P1735">
        <v>4</v>
      </c>
      <c r="Q1735">
        <f>(Car_data6[[#This Row],[Engine Cylinders]] - MIN(Car_data6[Engine Cylinders]))/(MAX(Car_data6[Engine Cylinders]) - MIN(Car_data6[Engine Cylinders]))</f>
        <v>0.25</v>
      </c>
      <c r="R1735" t="s">
        <v>34</v>
      </c>
      <c r="S1735">
        <f>VLOOKUP(Car_data6[[#This Row],[Transmission Type]],$B$71:$D$74,3,FALSE)</f>
        <v>0.33333333333333331</v>
      </c>
      <c r="T1735" t="s">
        <v>35</v>
      </c>
      <c r="U1735">
        <f>VLOOKUP(Car_data6[[#This Row],[Driven_Wheels]],$B$64:$D$67,3,FALSE)</f>
        <v>0.66666666666666663</v>
      </c>
      <c r="V1735">
        <v>4</v>
      </c>
      <c r="W1735">
        <f>(Car_data6[[#This Row],[Number of Doors]] - MIN(Car_data6[Number of Doors]))/(MAX(Car_data6[Number of Doors]) - MIN(Car_data6[Number of Doors]))</f>
        <v>1</v>
      </c>
      <c r="X1735" t="s">
        <v>102</v>
      </c>
      <c r="Y1735" t="s">
        <v>22</v>
      </c>
      <c r="Z1735">
        <f>VLOOKUP(Car_data6[[#This Row],[Vehicle Size]],$B$78:$D$80,3,FALSE)</f>
        <v>0</v>
      </c>
      <c r="AA1735" t="s">
        <v>196</v>
      </c>
      <c r="AB1735">
        <f>VLOOKUP(Car_data6[[#This Row],[Vehicle Style]],$B$84:$D$99,3,FALSE)</f>
        <v>0.6</v>
      </c>
      <c r="AC1735">
        <v>21</v>
      </c>
      <c r="AD1735">
        <f>(Car_data6[[#This Row],[highway MPG]] - MIN(Car_data6[highway MPG]))/(MAX(Car_data6[highway MPG]) - MIN(Car_data6[highway MPG]))</f>
        <v>9.0909090909090912E-2</v>
      </c>
      <c r="AE1735">
        <v>16</v>
      </c>
      <c r="AF1735">
        <v>640</v>
      </c>
      <c r="AG1735">
        <f>(Car_data6[[#This Row],[Popularity]] - MIN(Car_data6[Popularity]))/(MAX(Car_data6[Popularity]) - MIN(Car_data6[Popularity]))</f>
        <v>0.11282051282051282</v>
      </c>
      <c r="AH1735" s="6">
        <v>25345</v>
      </c>
      <c r="AI1735" t="str" cm="1">
        <f t="array" ref="AI1735">_xlfn.SWITCH(LEFT(Car_data6[[#This Row],[Engine Fuel Type]],4), "prem","premium unleaded","regu","regular unleaded","flex","flex-fuel","dies","diesel","elec","electric","natu","natural gas")</f>
        <v>premium unleaded</v>
      </c>
      <c r="AJ1735" t="e">
        <f>VLOOKUP(Car_data6[[#This Row],[Simple Fuel Type]],$B$55:$D$60,3,FALSE)</f>
        <v>#N/A</v>
      </c>
    </row>
    <row r="1736" spans="8:36" x14ac:dyDescent="0.25">
      <c r="H1736" t="s">
        <v>217</v>
      </c>
      <c r="I1736">
        <f>VLOOKUP(Car_data6[[#This Row],[Make]],$B$4:$D$51,3,FALSE)</f>
        <v>0.1702127659574468</v>
      </c>
      <c r="J1736" t="s">
        <v>219</v>
      </c>
      <c r="K1736">
        <v>2005</v>
      </c>
      <c r="L1736">
        <f>(Car_data6[[#This Row],[Year]]-MIN(Car_data6[Year]))/(MAX(Car_data6[Year]) - MIN(Car_data6[Year]))</f>
        <v>0.55555555555555558</v>
      </c>
      <c r="M1736" t="s">
        <v>18</v>
      </c>
      <c r="N1736">
        <v>210</v>
      </c>
      <c r="O1736">
        <f>(Car_data6[[#This Row],[Engine HP]] - MIN(Car_data6[Engine HP]))/(MAX(Car_data6[Engine HP]) - MIN(Car_data6[Engine HP]))</f>
        <v>0.16384778012684989</v>
      </c>
      <c r="P1736">
        <v>4</v>
      </c>
      <c r="Q1736">
        <f>(Car_data6[[#This Row],[Engine Cylinders]] - MIN(Car_data6[Engine Cylinders]))/(MAX(Car_data6[Engine Cylinders]) - MIN(Car_data6[Engine Cylinders]))</f>
        <v>0.25</v>
      </c>
      <c r="R1736" t="s">
        <v>34</v>
      </c>
      <c r="S1736">
        <f>VLOOKUP(Car_data6[[#This Row],[Transmission Type]],$B$71:$D$74,3,FALSE)</f>
        <v>0.33333333333333331</v>
      </c>
      <c r="T1736" t="s">
        <v>35</v>
      </c>
      <c r="U1736">
        <f>VLOOKUP(Car_data6[[#This Row],[Driven_Wheels]],$B$64:$D$67,3,FALSE)</f>
        <v>0.66666666666666663</v>
      </c>
      <c r="V1736">
        <v>4</v>
      </c>
      <c r="W1736">
        <f>(Car_data6[[#This Row],[Number of Doors]] - MIN(Car_data6[Number of Doors]))/(MAX(Car_data6[Number of Doors]) - MIN(Car_data6[Number of Doors]))</f>
        <v>1</v>
      </c>
      <c r="X1736" t="s">
        <v>102</v>
      </c>
      <c r="Y1736" t="s">
        <v>22</v>
      </c>
      <c r="Z1736">
        <f>VLOOKUP(Car_data6[[#This Row],[Vehicle Size]],$B$78:$D$80,3,FALSE)</f>
        <v>0</v>
      </c>
      <c r="AA1736" t="s">
        <v>196</v>
      </c>
      <c r="AB1736">
        <f>VLOOKUP(Car_data6[[#This Row],[Vehicle Style]],$B$84:$D$99,3,FALSE)</f>
        <v>0.6</v>
      </c>
      <c r="AC1736">
        <v>21</v>
      </c>
      <c r="AD1736">
        <f>(Car_data6[[#This Row],[highway MPG]] - MIN(Car_data6[highway MPG]))/(MAX(Car_data6[highway MPG]) - MIN(Car_data6[highway MPG]))</f>
        <v>9.0909090909090912E-2</v>
      </c>
      <c r="AE1736">
        <v>16</v>
      </c>
      <c r="AF1736">
        <v>640</v>
      </c>
      <c r="AG1736">
        <f>(Car_data6[[#This Row],[Popularity]] - MIN(Car_data6[Popularity]))/(MAX(Car_data6[Popularity]) - MIN(Car_data6[Popularity]))</f>
        <v>0.11282051282051282</v>
      </c>
      <c r="AH1736" s="6">
        <v>27245</v>
      </c>
      <c r="AI1736" t="str" cm="1">
        <f t="array" ref="AI1736">_xlfn.SWITCH(LEFT(Car_data6[[#This Row],[Engine Fuel Type]],4), "prem","premium unleaded","regu","regular unleaded","flex","flex-fuel","dies","diesel","elec","electric","natu","natural gas")</f>
        <v>premium unleaded</v>
      </c>
      <c r="AJ1736" t="e">
        <f>VLOOKUP(Car_data6[[#This Row],[Simple Fuel Type]],$B$55:$D$60,3,FALSE)</f>
        <v>#N/A</v>
      </c>
    </row>
    <row r="1737" spans="8:36" x14ac:dyDescent="0.25">
      <c r="H1737" t="s">
        <v>217</v>
      </c>
      <c r="I1737">
        <f>VLOOKUP(Car_data6[[#This Row],[Make]],$B$4:$D$51,3,FALSE)</f>
        <v>0.1702127659574468</v>
      </c>
      <c r="J1737" t="s">
        <v>219</v>
      </c>
      <c r="K1737">
        <v>2005</v>
      </c>
      <c r="L1737">
        <f>(Car_data6[[#This Row],[Year]]-MIN(Car_data6[Year]))/(MAX(Car_data6[Year]) - MIN(Car_data6[Year]))</f>
        <v>0.55555555555555558</v>
      </c>
      <c r="M1737" t="s">
        <v>30</v>
      </c>
      <c r="N1737">
        <v>165</v>
      </c>
      <c r="O1737">
        <f>(Car_data6[[#This Row],[Engine HP]] - MIN(Car_data6[Engine HP]))/(MAX(Car_data6[Engine HP]) - MIN(Car_data6[Engine HP]))</f>
        <v>0.11627906976744186</v>
      </c>
      <c r="P1737">
        <v>4</v>
      </c>
      <c r="Q1737">
        <f>(Car_data6[[#This Row],[Engine Cylinders]] - MIN(Car_data6[Engine Cylinders]))/(MAX(Car_data6[Engine Cylinders]) - MIN(Car_data6[Engine Cylinders]))</f>
        <v>0.25</v>
      </c>
      <c r="R1737" t="s">
        <v>34</v>
      </c>
      <c r="S1737">
        <f>VLOOKUP(Car_data6[[#This Row],[Transmission Type]],$B$71:$D$74,3,FALSE)</f>
        <v>0.33333333333333331</v>
      </c>
      <c r="T1737" t="s">
        <v>35</v>
      </c>
      <c r="U1737">
        <f>VLOOKUP(Car_data6[[#This Row],[Driven_Wheels]],$B$64:$D$67,3,FALSE)</f>
        <v>0.66666666666666663</v>
      </c>
      <c r="V1737">
        <v>4</v>
      </c>
      <c r="W1737">
        <f>(Car_data6[[#This Row],[Number of Doors]] - MIN(Car_data6[Number of Doors]))/(MAX(Car_data6[Number of Doors]) - MIN(Car_data6[Number of Doors]))</f>
        <v>1</v>
      </c>
      <c r="X1737" t="s">
        <v>102</v>
      </c>
      <c r="Y1737" t="s">
        <v>22</v>
      </c>
      <c r="Z1737">
        <f>VLOOKUP(Car_data6[[#This Row],[Vehicle Size]],$B$78:$D$80,3,FALSE)</f>
        <v>0</v>
      </c>
      <c r="AA1737" t="s">
        <v>196</v>
      </c>
      <c r="AB1737">
        <f>VLOOKUP(Car_data6[[#This Row],[Vehicle Style]],$B$84:$D$99,3,FALSE)</f>
        <v>0.6</v>
      </c>
      <c r="AC1737">
        <v>25</v>
      </c>
      <c r="AD1737">
        <f>(Car_data6[[#This Row],[highway MPG]] - MIN(Car_data6[highway MPG]))/(MAX(Car_data6[highway MPG]) - MIN(Car_data6[highway MPG]))</f>
        <v>0.13131313131313133</v>
      </c>
      <c r="AE1737">
        <v>19</v>
      </c>
      <c r="AF1737">
        <v>640</v>
      </c>
      <c r="AG1737">
        <f>(Car_data6[[#This Row],[Popularity]] - MIN(Car_data6[Popularity]))/(MAX(Car_data6[Popularity]) - MIN(Car_data6[Popularity]))</f>
        <v>0.11282051282051282</v>
      </c>
      <c r="AH1737" s="6">
        <v>23145</v>
      </c>
      <c r="AI1737" t="str" cm="1">
        <f t="array" ref="AI1737">_xlfn.SWITCH(LEFT(Car_data6[[#This Row],[Engine Fuel Type]],4), "prem","premium unleaded","regu","regular unleaded","flex","flex-fuel","dies","diesel","elec","electric","natu","natural gas")</f>
        <v>regular unleaded</v>
      </c>
      <c r="AJ1737">
        <f>VLOOKUP(Car_data6[[#This Row],[Simple Fuel Type]],$B$55:$D$60,3,FALSE)</f>
        <v>0</v>
      </c>
    </row>
    <row r="1738" spans="8:36" x14ac:dyDescent="0.25">
      <c r="H1738" t="s">
        <v>217</v>
      </c>
      <c r="I1738">
        <f>VLOOKUP(Car_data6[[#This Row],[Make]],$B$4:$D$51,3,FALSE)</f>
        <v>0.1702127659574468</v>
      </c>
      <c r="J1738" t="s">
        <v>219</v>
      </c>
      <c r="K1738">
        <v>2006</v>
      </c>
      <c r="L1738">
        <f>(Car_data6[[#This Row],[Year]]-MIN(Car_data6[Year]))/(MAX(Car_data6[Year]) - MIN(Car_data6[Year]))</f>
        <v>0.59259259259259256</v>
      </c>
      <c r="M1738" t="s">
        <v>18</v>
      </c>
      <c r="N1738">
        <v>210</v>
      </c>
      <c r="O1738">
        <f>(Car_data6[[#This Row],[Engine HP]] - MIN(Car_data6[Engine HP]))/(MAX(Car_data6[Engine HP]) - MIN(Car_data6[Engine HP]))</f>
        <v>0.16384778012684989</v>
      </c>
      <c r="P1738">
        <v>4</v>
      </c>
      <c r="Q1738">
        <f>(Car_data6[[#This Row],[Engine Cylinders]] - MIN(Car_data6[Engine Cylinders]))/(MAX(Car_data6[Engine Cylinders]) - MIN(Car_data6[Engine Cylinders]))</f>
        <v>0.25</v>
      </c>
      <c r="R1738" t="s">
        <v>19</v>
      </c>
      <c r="S1738">
        <f>VLOOKUP(Car_data6[[#This Row],[Transmission Type]],$B$71:$D$74,3,FALSE)</f>
        <v>0</v>
      </c>
      <c r="T1738" t="s">
        <v>35</v>
      </c>
      <c r="U1738">
        <f>VLOOKUP(Car_data6[[#This Row],[Driven_Wheels]],$B$64:$D$67,3,FALSE)</f>
        <v>0.66666666666666663</v>
      </c>
      <c r="V1738">
        <v>4</v>
      </c>
      <c r="W1738">
        <f>(Car_data6[[#This Row],[Number of Doors]] - MIN(Car_data6[Number of Doors]))/(MAX(Car_data6[Number of Doors]) - MIN(Car_data6[Number of Doors]))</f>
        <v>1</v>
      </c>
      <c r="X1738" t="s">
        <v>102</v>
      </c>
      <c r="Y1738" t="s">
        <v>22</v>
      </c>
      <c r="Z1738">
        <f>VLOOKUP(Car_data6[[#This Row],[Vehicle Size]],$B$78:$D$80,3,FALSE)</f>
        <v>0</v>
      </c>
      <c r="AA1738" t="s">
        <v>196</v>
      </c>
      <c r="AB1738">
        <f>VLOOKUP(Car_data6[[#This Row],[Vehicle Style]],$B$84:$D$99,3,FALSE)</f>
        <v>0.6</v>
      </c>
      <c r="AC1738">
        <v>23</v>
      </c>
      <c r="AD1738">
        <f>(Car_data6[[#This Row],[highway MPG]] - MIN(Car_data6[highway MPG]))/(MAX(Car_data6[highway MPG]) - MIN(Car_data6[highway MPG]))</f>
        <v>0.1111111111111111</v>
      </c>
      <c r="AE1738">
        <v>17</v>
      </c>
      <c r="AF1738">
        <v>640</v>
      </c>
      <c r="AG1738">
        <f>(Car_data6[[#This Row],[Popularity]] - MIN(Car_data6[Popularity]))/(MAX(Car_data6[Popularity]) - MIN(Car_data6[Popularity]))</f>
        <v>0.11282051282051282</v>
      </c>
      <c r="AH1738" s="6">
        <v>24595</v>
      </c>
      <c r="AI1738" t="str" cm="1">
        <f t="array" ref="AI1738">_xlfn.SWITCH(LEFT(Car_data6[[#This Row],[Engine Fuel Type]],4), "prem","premium unleaded","regu","regular unleaded","flex","flex-fuel","dies","diesel","elec","electric","natu","natural gas")</f>
        <v>premium unleaded</v>
      </c>
      <c r="AJ1738" t="e">
        <f>VLOOKUP(Car_data6[[#This Row],[Simple Fuel Type]],$B$55:$D$60,3,FALSE)</f>
        <v>#N/A</v>
      </c>
    </row>
    <row r="1739" spans="8:36" x14ac:dyDescent="0.25">
      <c r="H1739" t="s">
        <v>217</v>
      </c>
      <c r="I1739">
        <f>VLOOKUP(Car_data6[[#This Row],[Make]],$B$4:$D$51,3,FALSE)</f>
        <v>0.1702127659574468</v>
      </c>
      <c r="J1739" t="s">
        <v>219</v>
      </c>
      <c r="K1739">
        <v>2006</v>
      </c>
      <c r="L1739">
        <f>(Car_data6[[#This Row],[Year]]-MIN(Car_data6[Year]))/(MAX(Car_data6[Year]) - MIN(Car_data6[Year]))</f>
        <v>0.59259259259259256</v>
      </c>
      <c r="M1739" t="s">
        <v>30</v>
      </c>
      <c r="N1739">
        <v>165</v>
      </c>
      <c r="O1739">
        <f>(Car_data6[[#This Row],[Engine HP]] - MIN(Car_data6[Engine HP]))/(MAX(Car_data6[Engine HP]) - MIN(Car_data6[Engine HP]))</f>
        <v>0.11627906976744186</v>
      </c>
      <c r="P1739">
        <v>4</v>
      </c>
      <c r="Q1739">
        <f>(Car_data6[[#This Row],[Engine Cylinders]] - MIN(Car_data6[Engine Cylinders]))/(MAX(Car_data6[Engine Cylinders]) - MIN(Car_data6[Engine Cylinders]))</f>
        <v>0.25</v>
      </c>
      <c r="R1739" t="s">
        <v>19</v>
      </c>
      <c r="S1739">
        <f>VLOOKUP(Car_data6[[#This Row],[Transmission Type]],$B$71:$D$74,3,FALSE)</f>
        <v>0</v>
      </c>
      <c r="T1739" t="s">
        <v>35</v>
      </c>
      <c r="U1739">
        <f>VLOOKUP(Car_data6[[#This Row],[Driven_Wheels]],$B$64:$D$67,3,FALSE)</f>
        <v>0.66666666666666663</v>
      </c>
      <c r="V1739">
        <v>4</v>
      </c>
      <c r="W1739">
        <f>(Car_data6[[#This Row],[Number of Doors]] - MIN(Car_data6[Number of Doors]))/(MAX(Car_data6[Number of Doors]) - MIN(Car_data6[Number of Doors]))</f>
        <v>1</v>
      </c>
      <c r="X1739" t="s">
        <v>102</v>
      </c>
      <c r="Y1739" t="s">
        <v>22</v>
      </c>
      <c r="Z1739">
        <f>VLOOKUP(Car_data6[[#This Row],[Vehicle Size]],$B$78:$D$80,3,FALSE)</f>
        <v>0</v>
      </c>
      <c r="AA1739" t="s">
        <v>196</v>
      </c>
      <c r="AB1739">
        <f>VLOOKUP(Car_data6[[#This Row],[Vehicle Style]],$B$84:$D$99,3,FALSE)</f>
        <v>0.6</v>
      </c>
      <c r="AC1739">
        <v>26</v>
      </c>
      <c r="AD1739">
        <f>(Car_data6[[#This Row],[highway MPG]] - MIN(Car_data6[highway MPG]))/(MAX(Car_data6[highway MPG]) - MIN(Car_data6[highway MPG]))</f>
        <v>0.14141414141414141</v>
      </c>
      <c r="AE1739">
        <v>20</v>
      </c>
      <c r="AF1739">
        <v>640</v>
      </c>
      <c r="AG1739">
        <f>(Car_data6[[#This Row],[Popularity]] - MIN(Car_data6[Popularity]))/(MAX(Car_data6[Popularity]) - MIN(Car_data6[Popularity]))</f>
        <v>0.11282051282051282</v>
      </c>
      <c r="AH1739" s="6">
        <v>22495</v>
      </c>
      <c r="AI1739" t="str" cm="1">
        <f t="array" ref="AI1739">_xlfn.SWITCH(LEFT(Car_data6[[#This Row],[Engine Fuel Type]],4), "prem","premium unleaded","regu","regular unleaded","flex","flex-fuel","dies","diesel","elec","electric","natu","natural gas")</f>
        <v>regular unleaded</v>
      </c>
      <c r="AJ1739">
        <f>VLOOKUP(Car_data6[[#This Row],[Simple Fuel Type]],$B$55:$D$60,3,FALSE)</f>
        <v>0</v>
      </c>
    </row>
    <row r="1740" spans="8:36" x14ac:dyDescent="0.25">
      <c r="H1740" t="s">
        <v>217</v>
      </c>
      <c r="I1740">
        <f>VLOOKUP(Car_data6[[#This Row],[Make]],$B$4:$D$51,3,FALSE)</f>
        <v>0.1702127659574468</v>
      </c>
      <c r="J1740" t="s">
        <v>219</v>
      </c>
      <c r="K1740">
        <v>2006</v>
      </c>
      <c r="L1740">
        <f>(Car_data6[[#This Row],[Year]]-MIN(Car_data6[Year]))/(MAX(Car_data6[Year]) - MIN(Car_data6[Year]))</f>
        <v>0.59259259259259256</v>
      </c>
      <c r="M1740" t="s">
        <v>18</v>
      </c>
      <c r="N1740">
        <v>210</v>
      </c>
      <c r="O1740">
        <f>(Car_data6[[#This Row],[Engine HP]] - MIN(Car_data6[Engine HP]))/(MAX(Car_data6[Engine HP]) - MIN(Car_data6[Engine HP]))</f>
        <v>0.16384778012684989</v>
      </c>
      <c r="P1740">
        <v>4</v>
      </c>
      <c r="Q1740">
        <f>(Car_data6[[#This Row],[Engine Cylinders]] - MIN(Car_data6[Engine Cylinders]))/(MAX(Car_data6[Engine Cylinders]) - MIN(Car_data6[Engine Cylinders]))</f>
        <v>0.25</v>
      </c>
      <c r="R1740" t="s">
        <v>34</v>
      </c>
      <c r="S1740">
        <f>VLOOKUP(Car_data6[[#This Row],[Transmission Type]],$B$71:$D$74,3,FALSE)</f>
        <v>0.33333333333333331</v>
      </c>
      <c r="T1740" t="s">
        <v>35</v>
      </c>
      <c r="U1740">
        <f>VLOOKUP(Car_data6[[#This Row],[Driven_Wheels]],$B$64:$D$67,3,FALSE)</f>
        <v>0.66666666666666663</v>
      </c>
      <c r="V1740">
        <v>4</v>
      </c>
      <c r="W1740">
        <f>(Car_data6[[#This Row],[Number of Doors]] - MIN(Car_data6[Number of Doors]))/(MAX(Car_data6[Number of Doors]) - MIN(Car_data6[Number of Doors]))</f>
        <v>1</v>
      </c>
      <c r="X1740" t="s">
        <v>102</v>
      </c>
      <c r="Y1740" t="s">
        <v>22</v>
      </c>
      <c r="Z1740">
        <f>VLOOKUP(Car_data6[[#This Row],[Vehicle Size]],$B$78:$D$80,3,FALSE)</f>
        <v>0</v>
      </c>
      <c r="AA1740" t="s">
        <v>196</v>
      </c>
      <c r="AB1740">
        <f>VLOOKUP(Car_data6[[#This Row],[Vehicle Style]],$B$84:$D$99,3,FALSE)</f>
        <v>0.6</v>
      </c>
      <c r="AC1740">
        <v>21</v>
      </c>
      <c r="AD1740">
        <f>(Car_data6[[#This Row],[highway MPG]] - MIN(Car_data6[highway MPG]))/(MAX(Car_data6[highway MPG]) - MIN(Car_data6[highway MPG]))</f>
        <v>9.0909090909090912E-2</v>
      </c>
      <c r="AE1740">
        <v>16</v>
      </c>
      <c r="AF1740">
        <v>640</v>
      </c>
      <c r="AG1740">
        <f>(Car_data6[[#This Row],[Popularity]] - MIN(Car_data6[Popularity]))/(MAX(Car_data6[Popularity]) - MIN(Car_data6[Popularity]))</f>
        <v>0.11282051282051282</v>
      </c>
      <c r="AH1740" s="6">
        <v>25595</v>
      </c>
      <c r="AI1740" t="str" cm="1">
        <f t="array" ref="AI1740">_xlfn.SWITCH(LEFT(Car_data6[[#This Row],[Engine Fuel Type]],4), "prem","premium unleaded","regu","regular unleaded","flex","flex-fuel","dies","diesel","elec","electric","natu","natural gas")</f>
        <v>premium unleaded</v>
      </c>
      <c r="AJ1740" t="e">
        <f>VLOOKUP(Car_data6[[#This Row],[Simple Fuel Type]],$B$55:$D$60,3,FALSE)</f>
        <v>#N/A</v>
      </c>
    </row>
    <row r="1741" spans="8:36" x14ac:dyDescent="0.25">
      <c r="H1741" t="s">
        <v>217</v>
      </c>
      <c r="I1741">
        <f>VLOOKUP(Car_data6[[#This Row],[Make]],$B$4:$D$51,3,FALSE)</f>
        <v>0.1702127659574468</v>
      </c>
      <c r="J1741" t="s">
        <v>219</v>
      </c>
      <c r="K1741">
        <v>2006</v>
      </c>
      <c r="L1741">
        <f>(Car_data6[[#This Row],[Year]]-MIN(Car_data6[Year]))/(MAX(Car_data6[Year]) - MIN(Car_data6[Year]))</f>
        <v>0.59259259259259256</v>
      </c>
      <c r="M1741" t="s">
        <v>18</v>
      </c>
      <c r="N1741">
        <v>210</v>
      </c>
      <c r="O1741">
        <f>(Car_data6[[#This Row],[Engine HP]] - MIN(Car_data6[Engine HP]))/(MAX(Car_data6[Engine HP]) - MIN(Car_data6[Engine HP]))</f>
        <v>0.16384778012684989</v>
      </c>
      <c r="P1741">
        <v>4</v>
      </c>
      <c r="Q1741">
        <f>(Car_data6[[#This Row],[Engine Cylinders]] - MIN(Car_data6[Engine Cylinders]))/(MAX(Car_data6[Engine Cylinders]) - MIN(Car_data6[Engine Cylinders]))</f>
        <v>0.25</v>
      </c>
      <c r="R1741" t="s">
        <v>34</v>
      </c>
      <c r="S1741">
        <f>VLOOKUP(Car_data6[[#This Row],[Transmission Type]],$B$71:$D$74,3,FALSE)</f>
        <v>0.33333333333333331</v>
      </c>
      <c r="T1741" t="s">
        <v>35</v>
      </c>
      <c r="U1741">
        <f>VLOOKUP(Car_data6[[#This Row],[Driven_Wheels]],$B$64:$D$67,3,FALSE)</f>
        <v>0.66666666666666663</v>
      </c>
      <c r="V1741">
        <v>4</v>
      </c>
      <c r="W1741">
        <f>(Car_data6[[#This Row],[Number of Doors]] - MIN(Car_data6[Number of Doors]))/(MAX(Car_data6[Number of Doors]) - MIN(Car_data6[Number of Doors]))</f>
        <v>1</v>
      </c>
      <c r="X1741" t="s">
        <v>102</v>
      </c>
      <c r="Y1741" t="s">
        <v>22</v>
      </c>
      <c r="Z1741">
        <f>VLOOKUP(Car_data6[[#This Row],[Vehicle Size]],$B$78:$D$80,3,FALSE)</f>
        <v>0</v>
      </c>
      <c r="AA1741" t="s">
        <v>196</v>
      </c>
      <c r="AB1741">
        <f>VLOOKUP(Car_data6[[#This Row],[Vehicle Style]],$B$84:$D$99,3,FALSE)</f>
        <v>0.6</v>
      </c>
      <c r="AC1741">
        <v>21</v>
      </c>
      <c r="AD1741">
        <f>(Car_data6[[#This Row],[highway MPG]] - MIN(Car_data6[highway MPG]))/(MAX(Car_data6[highway MPG]) - MIN(Car_data6[highway MPG]))</f>
        <v>9.0909090909090912E-2</v>
      </c>
      <c r="AE1741">
        <v>16</v>
      </c>
      <c r="AF1741">
        <v>640</v>
      </c>
      <c r="AG1741">
        <f>(Car_data6[[#This Row],[Popularity]] - MIN(Car_data6[Popularity]))/(MAX(Car_data6[Popularity]) - MIN(Car_data6[Popularity]))</f>
        <v>0.11282051282051282</v>
      </c>
      <c r="AH1741" s="6">
        <v>27495</v>
      </c>
      <c r="AI1741" t="str" cm="1">
        <f t="array" ref="AI1741">_xlfn.SWITCH(LEFT(Car_data6[[#This Row],[Engine Fuel Type]],4), "prem","premium unleaded","regu","regular unleaded","flex","flex-fuel","dies","diesel","elec","electric","natu","natural gas")</f>
        <v>premium unleaded</v>
      </c>
      <c r="AJ1741" t="e">
        <f>VLOOKUP(Car_data6[[#This Row],[Simple Fuel Type]],$B$55:$D$60,3,FALSE)</f>
        <v>#N/A</v>
      </c>
    </row>
    <row r="1742" spans="8:36" x14ac:dyDescent="0.25">
      <c r="H1742" t="s">
        <v>217</v>
      </c>
      <c r="I1742">
        <f>VLOOKUP(Car_data6[[#This Row],[Make]],$B$4:$D$51,3,FALSE)</f>
        <v>0.1702127659574468</v>
      </c>
      <c r="J1742" t="s">
        <v>219</v>
      </c>
      <c r="K1742">
        <v>2006</v>
      </c>
      <c r="L1742">
        <f>(Car_data6[[#This Row],[Year]]-MIN(Car_data6[Year]))/(MAX(Car_data6[Year]) - MIN(Car_data6[Year]))</f>
        <v>0.59259259259259256</v>
      </c>
      <c r="M1742" t="s">
        <v>30</v>
      </c>
      <c r="N1742">
        <v>165</v>
      </c>
      <c r="O1742">
        <f>(Car_data6[[#This Row],[Engine HP]] - MIN(Car_data6[Engine HP]))/(MAX(Car_data6[Engine HP]) - MIN(Car_data6[Engine HP]))</f>
        <v>0.11627906976744186</v>
      </c>
      <c r="P1742">
        <v>4</v>
      </c>
      <c r="Q1742">
        <f>(Car_data6[[#This Row],[Engine Cylinders]] - MIN(Car_data6[Engine Cylinders]))/(MAX(Car_data6[Engine Cylinders]) - MIN(Car_data6[Engine Cylinders]))</f>
        <v>0.25</v>
      </c>
      <c r="R1742" t="s">
        <v>34</v>
      </c>
      <c r="S1742">
        <f>VLOOKUP(Car_data6[[#This Row],[Transmission Type]],$B$71:$D$74,3,FALSE)</f>
        <v>0.33333333333333331</v>
      </c>
      <c r="T1742" t="s">
        <v>35</v>
      </c>
      <c r="U1742">
        <f>VLOOKUP(Car_data6[[#This Row],[Driven_Wheels]],$B$64:$D$67,3,FALSE)</f>
        <v>0.66666666666666663</v>
      </c>
      <c r="V1742">
        <v>4</v>
      </c>
      <c r="W1742">
        <f>(Car_data6[[#This Row],[Number of Doors]] - MIN(Car_data6[Number of Doors]))/(MAX(Car_data6[Number of Doors]) - MIN(Car_data6[Number of Doors]))</f>
        <v>1</v>
      </c>
      <c r="X1742" t="s">
        <v>102</v>
      </c>
      <c r="Y1742" t="s">
        <v>22</v>
      </c>
      <c r="Z1742">
        <f>VLOOKUP(Car_data6[[#This Row],[Vehicle Size]],$B$78:$D$80,3,FALSE)</f>
        <v>0</v>
      </c>
      <c r="AA1742" t="s">
        <v>196</v>
      </c>
      <c r="AB1742">
        <f>VLOOKUP(Car_data6[[#This Row],[Vehicle Style]],$B$84:$D$99,3,FALSE)</f>
        <v>0.6</v>
      </c>
      <c r="AC1742">
        <v>25</v>
      </c>
      <c r="AD1742">
        <f>(Car_data6[[#This Row],[highway MPG]] - MIN(Car_data6[highway MPG]))/(MAX(Car_data6[highway MPG]) - MIN(Car_data6[highway MPG]))</f>
        <v>0.13131313131313133</v>
      </c>
      <c r="AE1742">
        <v>19</v>
      </c>
      <c r="AF1742">
        <v>640</v>
      </c>
      <c r="AG1742">
        <f>(Car_data6[[#This Row],[Popularity]] - MIN(Car_data6[Popularity]))/(MAX(Car_data6[Popularity]) - MIN(Car_data6[Popularity]))</f>
        <v>0.11282051282051282</v>
      </c>
      <c r="AH1742" s="6">
        <v>23295</v>
      </c>
      <c r="AI1742" t="str" cm="1">
        <f t="array" ref="AI1742">_xlfn.SWITCH(LEFT(Car_data6[[#This Row],[Engine Fuel Type]],4), "prem","premium unleaded","regu","regular unleaded","flex","flex-fuel","dies","diesel","elec","electric","natu","natural gas")</f>
        <v>regular unleaded</v>
      </c>
      <c r="AJ1742">
        <f>VLOOKUP(Car_data6[[#This Row],[Simple Fuel Type]],$B$55:$D$60,3,FALSE)</f>
        <v>0</v>
      </c>
    </row>
    <row r="1743" spans="8:36" x14ac:dyDescent="0.25">
      <c r="H1743" t="s">
        <v>220</v>
      </c>
      <c r="I1743">
        <f>VLOOKUP(Car_data6[[#This Row],[Make]],$B$4:$D$51,3,FALSE)</f>
        <v>0.38297872340425532</v>
      </c>
      <c r="J1743" t="s">
        <v>221</v>
      </c>
      <c r="K1743">
        <v>2014</v>
      </c>
      <c r="L1743">
        <f>(Car_data6[[#This Row],[Year]]-MIN(Car_data6[Year]))/(MAX(Car_data6[Year]) - MIN(Car_data6[Year]))</f>
        <v>0.88888888888888884</v>
      </c>
      <c r="M1743" t="s">
        <v>30</v>
      </c>
      <c r="N1743">
        <v>170</v>
      </c>
      <c r="O1743">
        <f>(Car_data6[[#This Row],[Engine HP]] - MIN(Car_data6[Engine HP]))/(MAX(Car_data6[Engine HP]) - MIN(Car_data6[Engine HP]))</f>
        <v>0.12156448202959831</v>
      </c>
      <c r="P1743">
        <v>4</v>
      </c>
      <c r="Q1743">
        <f>(Car_data6[[#This Row],[Engine Cylinders]] - MIN(Car_data6[Engine Cylinders]))/(MAX(Car_data6[Engine Cylinders]) - MIN(Car_data6[Engine Cylinders]))</f>
        <v>0.25</v>
      </c>
      <c r="R1743" t="s">
        <v>34</v>
      </c>
      <c r="S1743">
        <f>VLOOKUP(Car_data6[[#This Row],[Transmission Type]],$B$71:$D$74,3,FALSE)</f>
        <v>0.33333333333333331</v>
      </c>
      <c r="T1743" t="s">
        <v>31</v>
      </c>
      <c r="U1743">
        <f>VLOOKUP(Car_data6[[#This Row],[Driven_Wheels]],$B$64:$D$67,3,FALSE)</f>
        <v>0.33333333333333331</v>
      </c>
      <c r="V1743">
        <v>2</v>
      </c>
      <c r="W1743">
        <f>(Car_data6[[#This Row],[Number of Doors]] - MIN(Car_data6[Number of Doors]))/(MAX(Car_data6[Number of Doors]) - MIN(Car_data6[Number of Doors]))</f>
        <v>0</v>
      </c>
      <c r="X1743" t="s">
        <v>50</v>
      </c>
      <c r="Y1743" t="s">
        <v>22</v>
      </c>
      <c r="Z1743">
        <f>VLOOKUP(Car_data6[[#This Row],[Vehicle Size]],$B$78:$D$80,3,FALSE)</f>
        <v>0</v>
      </c>
      <c r="AA1743" t="s">
        <v>26</v>
      </c>
      <c r="AB1743">
        <f>VLOOKUP(Car_data6[[#This Row],[Vehicle Style]],$B$84:$D$99,3,FALSE)</f>
        <v>6.6666666666666666E-2</v>
      </c>
      <c r="AC1743">
        <v>32</v>
      </c>
      <c r="AD1743">
        <f>(Car_data6[[#This Row],[highway MPG]] - MIN(Car_data6[highway MPG]))/(MAX(Car_data6[highway MPG]) - MIN(Car_data6[highway MPG]))</f>
        <v>0.20202020202020202</v>
      </c>
      <c r="AE1743">
        <v>24</v>
      </c>
      <c r="AF1743">
        <v>873</v>
      </c>
      <c r="AG1743">
        <f>(Car_data6[[#This Row],[Popularity]] - MIN(Car_data6[Popularity]))/(MAX(Car_data6[Popularity]) - MIN(Car_data6[Popularity]))</f>
        <v>0.15402298850574714</v>
      </c>
      <c r="AH1743" s="6">
        <v>27295</v>
      </c>
      <c r="AI1743" t="str" cm="1">
        <f t="array" ref="AI1743">_xlfn.SWITCH(LEFT(Car_data6[[#This Row],[Engine Fuel Type]],4), "prem","premium unleaded","regu","regular unleaded","flex","flex-fuel","dies","diesel","elec","electric","natu","natural gas")</f>
        <v>regular unleaded</v>
      </c>
      <c r="AJ1743">
        <f>VLOOKUP(Car_data6[[#This Row],[Simple Fuel Type]],$B$55:$D$60,3,FALSE)</f>
        <v>0</v>
      </c>
    </row>
    <row r="1744" spans="8:36" x14ac:dyDescent="0.25">
      <c r="H1744" t="s">
        <v>220</v>
      </c>
      <c r="I1744">
        <f>VLOOKUP(Car_data6[[#This Row],[Make]],$B$4:$D$51,3,FALSE)</f>
        <v>0.38297872340425532</v>
      </c>
      <c r="J1744" t="s">
        <v>221</v>
      </c>
      <c r="K1744">
        <v>2014</v>
      </c>
      <c r="L1744">
        <f>(Car_data6[[#This Row],[Year]]-MIN(Car_data6[Year]))/(MAX(Car_data6[Year]) - MIN(Car_data6[Year]))</f>
        <v>0.88888888888888884</v>
      </c>
      <c r="M1744" t="s">
        <v>39</v>
      </c>
      <c r="N1744">
        <v>210</v>
      </c>
      <c r="O1744">
        <f>(Car_data6[[#This Row],[Engine HP]] - MIN(Car_data6[Engine HP]))/(MAX(Car_data6[Engine HP]) - MIN(Car_data6[Engine HP]))</f>
        <v>0.16384778012684989</v>
      </c>
      <c r="P1744">
        <v>4</v>
      </c>
      <c r="Q1744">
        <f>(Car_data6[[#This Row],[Engine Cylinders]] - MIN(Car_data6[Engine Cylinders]))/(MAX(Car_data6[Engine Cylinders]) - MIN(Car_data6[Engine Cylinders]))</f>
        <v>0.25</v>
      </c>
      <c r="R1744" t="s">
        <v>78</v>
      </c>
      <c r="S1744">
        <f>VLOOKUP(Car_data6[[#This Row],[Transmission Type]],$B$71:$D$74,3,FALSE)</f>
        <v>0.66666666666666663</v>
      </c>
      <c r="T1744" t="s">
        <v>31</v>
      </c>
      <c r="U1744">
        <f>VLOOKUP(Car_data6[[#This Row],[Driven_Wheels]],$B$64:$D$67,3,FALSE)</f>
        <v>0.33333333333333331</v>
      </c>
      <c r="V1744">
        <v>2</v>
      </c>
      <c r="W1744">
        <f>(Car_data6[[#This Row],[Number of Doors]] - MIN(Car_data6[Number of Doors]))/(MAX(Car_data6[Number of Doors]) - MIN(Car_data6[Number of Doors]))</f>
        <v>0</v>
      </c>
      <c r="X1744" t="s">
        <v>40</v>
      </c>
      <c r="Y1744" t="s">
        <v>22</v>
      </c>
      <c r="Z1744">
        <f>VLOOKUP(Car_data6[[#This Row],[Vehicle Size]],$B$78:$D$80,3,FALSE)</f>
        <v>0</v>
      </c>
      <c r="AA1744" t="s">
        <v>26</v>
      </c>
      <c r="AB1744">
        <f>VLOOKUP(Car_data6[[#This Row],[Vehicle Style]],$B$84:$D$99,3,FALSE)</f>
        <v>6.6666666666666666E-2</v>
      </c>
      <c r="AC1744">
        <v>29</v>
      </c>
      <c r="AD1744">
        <f>(Car_data6[[#This Row],[highway MPG]] - MIN(Car_data6[highway MPG]))/(MAX(Car_data6[highway MPG]) - MIN(Car_data6[highway MPG]))</f>
        <v>0.17171717171717171</v>
      </c>
      <c r="AE1744">
        <v>23</v>
      </c>
      <c r="AF1744">
        <v>873</v>
      </c>
      <c r="AG1744">
        <f>(Car_data6[[#This Row],[Popularity]] - MIN(Car_data6[Popularity]))/(MAX(Car_data6[Popularity]) - MIN(Car_data6[Popularity]))</f>
        <v>0.15402298850574714</v>
      </c>
      <c r="AH1744" s="6">
        <v>31795</v>
      </c>
      <c r="AI1744" t="str" cm="1">
        <f t="array" ref="AI1744">_xlfn.SWITCH(LEFT(Car_data6[[#This Row],[Engine Fuel Type]],4), "prem","premium unleaded","regu","regular unleaded","flex","flex-fuel","dies","diesel","elec","electric","natu","natural gas")</f>
        <v>premium unleaded</v>
      </c>
      <c r="AJ1744" t="e">
        <f>VLOOKUP(Car_data6[[#This Row],[Simple Fuel Type]],$B$55:$D$60,3,FALSE)</f>
        <v>#N/A</v>
      </c>
    </row>
    <row r="1745" spans="8:36" x14ac:dyDescent="0.25">
      <c r="H1745" t="s">
        <v>220</v>
      </c>
      <c r="I1745">
        <f>VLOOKUP(Car_data6[[#This Row],[Make]],$B$4:$D$51,3,FALSE)</f>
        <v>0.38297872340425532</v>
      </c>
      <c r="J1745" t="s">
        <v>221</v>
      </c>
      <c r="K1745">
        <v>2014</v>
      </c>
      <c r="L1745">
        <f>(Car_data6[[#This Row],[Year]]-MIN(Car_data6[Year]))/(MAX(Car_data6[Year]) - MIN(Car_data6[Year]))</f>
        <v>0.88888888888888884</v>
      </c>
      <c r="M1745" t="s">
        <v>39</v>
      </c>
      <c r="N1745">
        <v>210</v>
      </c>
      <c r="O1745">
        <f>(Car_data6[[#This Row],[Engine HP]] - MIN(Car_data6[Engine HP]))/(MAX(Car_data6[Engine HP]) - MIN(Car_data6[Engine HP]))</f>
        <v>0.16384778012684989</v>
      </c>
      <c r="P1745">
        <v>4</v>
      </c>
      <c r="Q1745">
        <f>(Car_data6[[#This Row],[Engine Cylinders]] - MIN(Car_data6[Engine Cylinders]))/(MAX(Car_data6[Engine Cylinders]) - MIN(Car_data6[Engine Cylinders]))</f>
        <v>0.25</v>
      </c>
      <c r="R1745" t="s">
        <v>78</v>
      </c>
      <c r="S1745">
        <f>VLOOKUP(Car_data6[[#This Row],[Transmission Type]],$B$71:$D$74,3,FALSE)</f>
        <v>0.66666666666666663</v>
      </c>
      <c r="T1745" t="s">
        <v>31</v>
      </c>
      <c r="U1745">
        <f>VLOOKUP(Car_data6[[#This Row],[Driven_Wheels]],$B$64:$D$67,3,FALSE)</f>
        <v>0.33333333333333331</v>
      </c>
      <c r="V1745">
        <v>2</v>
      </c>
      <c r="W1745">
        <f>(Car_data6[[#This Row],[Number of Doors]] - MIN(Car_data6[Number of Doors]))/(MAX(Car_data6[Number of Doors]) - MIN(Car_data6[Number of Doors]))</f>
        <v>0</v>
      </c>
      <c r="X1745" t="s">
        <v>40</v>
      </c>
      <c r="Y1745" t="s">
        <v>22</v>
      </c>
      <c r="Z1745">
        <f>VLOOKUP(Car_data6[[#This Row],[Vehicle Size]],$B$78:$D$80,3,FALSE)</f>
        <v>0</v>
      </c>
      <c r="AA1745" t="s">
        <v>26</v>
      </c>
      <c r="AB1745">
        <f>VLOOKUP(Car_data6[[#This Row],[Vehicle Style]],$B$84:$D$99,3,FALSE)</f>
        <v>6.6666666666666666E-2</v>
      </c>
      <c r="AC1745">
        <v>29</v>
      </c>
      <c r="AD1745">
        <f>(Car_data6[[#This Row],[highway MPG]] - MIN(Car_data6[highway MPG]))/(MAX(Car_data6[highway MPG]) - MIN(Car_data6[highway MPG]))</f>
        <v>0.17171717171717171</v>
      </c>
      <c r="AE1745">
        <v>23</v>
      </c>
      <c r="AF1745">
        <v>873</v>
      </c>
      <c r="AG1745">
        <f>(Car_data6[[#This Row],[Popularity]] - MIN(Car_data6[Popularity]))/(MAX(Car_data6[Popularity]) - MIN(Car_data6[Popularity]))</f>
        <v>0.15402298850574714</v>
      </c>
      <c r="AH1745" s="6">
        <v>34895</v>
      </c>
      <c r="AI1745" t="str" cm="1">
        <f t="array" ref="AI1745">_xlfn.SWITCH(LEFT(Car_data6[[#This Row],[Engine Fuel Type]],4), "prem","premium unleaded","regu","regular unleaded","flex","flex-fuel","dies","diesel","elec","electric","natu","natural gas")</f>
        <v>premium unleaded</v>
      </c>
      <c r="AJ1745" t="e">
        <f>VLOOKUP(Car_data6[[#This Row],[Simple Fuel Type]],$B$55:$D$60,3,FALSE)</f>
        <v>#N/A</v>
      </c>
    </row>
    <row r="1746" spans="8:36" x14ac:dyDescent="0.25">
      <c r="H1746" t="s">
        <v>220</v>
      </c>
      <c r="I1746">
        <f>VLOOKUP(Car_data6[[#This Row],[Make]],$B$4:$D$51,3,FALSE)</f>
        <v>0.38297872340425532</v>
      </c>
      <c r="J1746" t="s">
        <v>221</v>
      </c>
      <c r="K1746">
        <v>2014</v>
      </c>
      <c r="L1746">
        <f>(Car_data6[[#This Row],[Year]]-MIN(Car_data6[Year]))/(MAX(Car_data6[Year]) - MIN(Car_data6[Year]))</f>
        <v>0.88888888888888884</v>
      </c>
      <c r="M1746" t="s">
        <v>30</v>
      </c>
      <c r="N1746">
        <v>170</v>
      </c>
      <c r="O1746">
        <f>(Car_data6[[#This Row],[Engine HP]] - MIN(Car_data6[Engine HP]))/(MAX(Car_data6[Engine HP]) - MIN(Car_data6[Engine HP]))</f>
        <v>0.12156448202959831</v>
      </c>
      <c r="P1746">
        <v>5</v>
      </c>
      <c r="Q1746">
        <f>(Car_data6[[#This Row],[Engine Cylinders]] - MIN(Car_data6[Engine Cylinders]))/(MAX(Car_data6[Engine Cylinders]) - MIN(Car_data6[Engine Cylinders]))</f>
        <v>0.3125</v>
      </c>
      <c r="R1746" t="s">
        <v>34</v>
      </c>
      <c r="S1746">
        <f>VLOOKUP(Car_data6[[#This Row],[Transmission Type]],$B$71:$D$74,3,FALSE)</f>
        <v>0.33333333333333331</v>
      </c>
      <c r="T1746" t="s">
        <v>31</v>
      </c>
      <c r="U1746">
        <f>VLOOKUP(Car_data6[[#This Row],[Driven_Wheels]],$B$64:$D$67,3,FALSE)</f>
        <v>0.33333333333333331</v>
      </c>
      <c r="V1746">
        <v>2</v>
      </c>
      <c r="W1746">
        <f>(Car_data6[[#This Row],[Number of Doors]] - MIN(Car_data6[Number of Doors]))/(MAX(Car_data6[Number of Doors]) - MIN(Car_data6[Number of Doors]))</f>
        <v>0</v>
      </c>
      <c r="X1746" t="s">
        <v>50</v>
      </c>
      <c r="Y1746" t="s">
        <v>22</v>
      </c>
      <c r="Z1746">
        <f>VLOOKUP(Car_data6[[#This Row],[Vehicle Size]],$B$78:$D$80,3,FALSE)</f>
        <v>0</v>
      </c>
      <c r="AA1746" t="s">
        <v>26</v>
      </c>
      <c r="AB1746">
        <f>VLOOKUP(Car_data6[[#This Row],[Vehicle Style]],$B$84:$D$99,3,FALSE)</f>
        <v>6.6666666666666666E-2</v>
      </c>
      <c r="AC1746">
        <v>27</v>
      </c>
      <c r="AD1746">
        <f>(Car_data6[[#This Row],[highway MPG]] - MIN(Car_data6[highway MPG]))/(MAX(Car_data6[highway MPG]) - MIN(Car_data6[highway MPG]))</f>
        <v>0.15151515151515152</v>
      </c>
      <c r="AE1746">
        <v>21</v>
      </c>
      <c r="AF1746">
        <v>873</v>
      </c>
      <c r="AG1746">
        <f>(Car_data6[[#This Row],[Popularity]] - MIN(Car_data6[Popularity]))/(MAX(Car_data6[Popularity]) - MIN(Car_data6[Popularity]))</f>
        <v>0.15402298850574714</v>
      </c>
      <c r="AH1746" s="6">
        <v>27295</v>
      </c>
      <c r="AI1746" t="str" cm="1">
        <f t="array" ref="AI1746">_xlfn.SWITCH(LEFT(Car_data6[[#This Row],[Engine Fuel Type]],4), "prem","premium unleaded","regu","regular unleaded","flex","flex-fuel","dies","diesel","elec","electric","natu","natural gas")</f>
        <v>regular unleaded</v>
      </c>
      <c r="AJ1746">
        <f>VLOOKUP(Car_data6[[#This Row],[Simple Fuel Type]],$B$55:$D$60,3,FALSE)</f>
        <v>0</v>
      </c>
    </row>
    <row r="1747" spans="8:36" x14ac:dyDescent="0.25">
      <c r="H1747" t="s">
        <v>220</v>
      </c>
      <c r="I1747">
        <f>VLOOKUP(Car_data6[[#This Row],[Make]],$B$4:$D$51,3,FALSE)</f>
        <v>0.38297872340425532</v>
      </c>
      <c r="J1747" t="s">
        <v>221</v>
      </c>
      <c r="K1747">
        <v>2014</v>
      </c>
      <c r="L1747">
        <f>(Car_data6[[#This Row],[Year]]-MIN(Car_data6[Year]))/(MAX(Car_data6[Year]) - MIN(Car_data6[Year]))</f>
        <v>0.88888888888888884</v>
      </c>
      <c r="M1747" t="s">
        <v>61</v>
      </c>
      <c r="N1747">
        <v>140</v>
      </c>
      <c r="O1747">
        <f>(Car_data6[[#This Row],[Engine HP]] - MIN(Car_data6[Engine HP]))/(MAX(Car_data6[Engine HP]) - MIN(Car_data6[Engine HP]))</f>
        <v>8.9852008456659624E-2</v>
      </c>
      <c r="P1747">
        <v>4</v>
      </c>
      <c r="Q1747">
        <f>(Car_data6[[#This Row],[Engine Cylinders]] - MIN(Car_data6[Engine Cylinders]))/(MAX(Car_data6[Engine Cylinders]) - MIN(Car_data6[Engine Cylinders]))</f>
        <v>0.25</v>
      </c>
      <c r="R1747" t="s">
        <v>78</v>
      </c>
      <c r="S1747">
        <f>VLOOKUP(Car_data6[[#This Row],[Transmission Type]],$B$71:$D$74,3,FALSE)</f>
        <v>0.66666666666666663</v>
      </c>
      <c r="T1747" t="s">
        <v>31</v>
      </c>
      <c r="U1747">
        <f>VLOOKUP(Car_data6[[#This Row],[Driven_Wheels]],$B$64:$D$67,3,FALSE)</f>
        <v>0.33333333333333331</v>
      </c>
      <c r="V1747">
        <v>2</v>
      </c>
      <c r="W1747">
        <f>(Car_data6[[#This Row],[Number of Doors]] - MIN(Car_data6[Number of Doors]))/(MAX(Car_data6[Number of Doors]) - MIN(Car_data6[Number of Doors]))</f>
        <v>0</v>
      </c>
      <c r="X1747" t="s">
        <v>222</v>
      </c>
      <c r="Y1747" t="s">
        <v>22</v>
      </c>
      <c r="Z1747">
        <f>VLOOKUP(Car_data6[[#This Row],[Vehicle Size]],$B$78:$D$80,3,FALSE)</f>
        <v>0</v>
      </c>
      <c r="AA1747" t="s">
        <v>26</v>
      </c>
      <c r="AB1747">
        <f>VLOOKUP(Car_data6[[#This Row],[Vehicle Style]],$B$84:$D$99,3,FALSE)</f>
        <v>6.6666666666666666E-2</v>
      </c>
      <c r="AC1747">
        <v>41</v>
      </c>
      <c r="AD1747">
        <f>(Car_data6[[#This Row],[highway MPG]] - MIN(Car_data6[highway MPG]))/(MAX(Car_data6[highway MPG]) - MIN(Car_data6[highway MPG]))</f>
        <v>0.29292929292929293</v>
      </c>
      <c r="AE1747">
        <v>28</v>
      </c>
      <c r="AF1747">
        <v>873</v>
      </c>
      <c r="AG1747">
        <f>(Car_data6[[#This Row],[Popularity]] - MIN(Car_data6[Popularity]))/(MAX(Car_data6[Popularity]) - MIN(Car_data6[Popularity]))</f>
        <v>0.15402298850574714</v>
      </c>
      <c r="AH1747" s="6">
        <v>32755</v>
      </c>
      <c r="AI1747" t="str" cm="1">
        <f t="array" ref="AI1747">_xlfn.SWITCH(LEFT(Car_data6[[#This Row],[Engine Fuel Type]],4), "prem","premium unleaded","regu","regular unleaded","flex","flex-fuel","dies","diesel","elec","electric","natu","natural gas")</f>
        <v>diesel</v>
      </c>
      <c r="AJ1747">
        <f>VLOOKUP(Car_data6[[#This Row],[Simple Fuel Type]],$B$55:$D$60,3,FALSE)</f>
        <v>1</v>
      </c>
    </row>
    <row r="1748" spans="8:36" x14ac:dyDescent="0.25">
      <c r="H1748" t="s">
        <v>220</v>
      </c>
      <c r="I1748">
        <f>VLOOKUP(Car_data6[[#This Row],[Make]],$B$4:$D$51,3,FALSE)</f>
        <v>0.38297872340425532</v>
      </c>
      <c r="J1748" t="s">
        <v>221</v>
      </c>
      <c r="K1748">
        <v>2014</v>
      </c>
      <c r="L1748">
        <f>(Car_data6[[#This Row],[Year]]-MIN(Car_data6[Year]))/(MAX(Car_data6[Year]) - MIN(Car_data6[Year]))</f>
        <v>0.88888888888888884</v>
      </c>
      <c r="M1748" t="s">
        <v>39</v>
      </c>
      <c r="N1748">
        <v>210</v>
      </c>
      <c r="O1748">
        <f>(Car_data6[[#This Row],[Engine HP]] - MIN(Car_data6[Engine HP]))/(MAX(Car_data6[Engine HP]) - MIN(Car_data6[Engine HP]))</f>
        <v>0.16384778012684989</v>
      </c>
      <c r="P1748">
        <v>4</v>
      </c>
      <c r="Q1748">
        <f>(Car_data6[[#This Row],[Engine Cylinders]] - MIN(Car_data6[Engine Cylinders]))/(MAX(Car_data6[Engine Cylinders]) - MIN(Car_data6[Engine Cylinders]))</f>
        <v>0.25</v>
      </c>
      <c r="R1748" t="s">
        <v>19</v>
      </c>
      <c r="S1748">
        <f>VLOOKUP(Car_data6[[#This Row],[Transmission Type]],$B$71:$D$74,3,FALSE)</f>
        <v>0</v>
      </c>
      <c r="T1748" t="s">
        <v>31</v>
      </c>
      <c r="U1748">
        <f>VLOOKUP(Car_data6[[#This Row],[Driven_Wheels]],$B$64:$D$67,3,FALSE)</f>
        <v>0.33333333333333331</v>
      </c>
      <c r="V1748">
        <v>2</v>
      </c>
      <c r="W1748">
        <f>(Car_data6[[#This Row],[Number of Doors]] - MIN(Car_data6[Number of Doors]))/(MAX(Car_data6[Number of Doors]) - MIN(Car_data6[Number of Doors]))</f>
        <v>0</v>
      </c>
      <c r="X1748" t="s">
        <v>40</v>
      </c>
      <c r="Y1748" t="s">
        <v>22</v>
      </c>
      <c r="Z1748">
        <f>VLOOKUP(Car_data6[[#This Row],[Vehicle Size]],$B$78:$D$80,3,FALSE)</f>
        <v>0</v>
      </c>
      <c r="AA1748" t="s">
        <v>26</v>
      </c>
      <c r="AB1748">
        <f>VLOOKUP(Car_data6[[#This Row],[Vehicle Style]],$B$84:$D$99,3,FALSE)</f>
        <v>6.6666666666666666E-2</v>
      </c>
      <c r="AC1748">
        <v>31</v>
      </c>
      <c r="AD1748">
        <f>(Car_data6[[#This Row],[highway MPG]] - MIN(Car_data6[highway MPG]))/(MAX(Car_data6[highway MPG]) - MIN(Car_data6[highway MPG]))</f>
        <v>0.19191919191919191</v>
      </c>
      <c r="AE1748">
        <v>23</v>
      </c>
      <c r="AF1748">
        <v>873</v>
      </c>
      <c r="AG1748">
        <f>(Car_data6[[#This Row],[Popularity]] - MIN(Car_data6[Popularity]))/(MAX(Car_data6[Popularity]) - MIN(Car_data6[Popularity]))</f>
        <v>0.15402298850574714</v>
      </c>
      <c r="AH1748" s="6">
        <v>29395</v>
      </c>
      <c r="AI1748" t="str" cm="1">
        <f t="array" ref="AI1748">_xlfn.SWITCH(LEFT(Car_data6[[#This Row],[Engine Fuel Type]],4), "prem","premium unleaded","regu","regular unleaded","flex","flex-fuel","dies","diesel","elec","electric","natu","natural gas")</f>
        <v>premium unleaded</v>
      </c>
      <c r="AJ1748" t="e">
        <f>VLOOKUP(Car_data6[[#This Row],[Simple Fuel Type]],$B$55:$D$60,3,FALSE)</f>
        <v>#N/A</v>
      </c>
    </row>
    <row r="1749" spans="8:36" x14ac:dyDescent="0.25">
      <c r="H1749" t="s">
        <v>220</v>
      </c>
      <c r="I1749">
        <f>VLOOKUP(Car_data6[[#This Row],[Make]],$B$4:$D$51,3,FALSE)</f>
        <v>0.38297872340425532</v>
      </c>
      <c r="J1749" t="s">
        <v>221</v>
      </c>
      <c r="K1749">
        <v>2014</v>
      </c>
      <c r="L1749">
        <f>(Car_data6[[#This Row],[Year]]-MIN(Car_data6[Year]))/(MAX(Car_data6[Year]) - MIN(Car_data6[Year]))</f>
        <v>0.88888888888888884</v>
      </c>
      <c r="M1749" t="s">
        <v>30</v>
      </c>
      <c r="N1749">
        <v>170</v>
      </c>
      <c r="O1749">
        <f>(Car_data6[[#This Row],[Engine HP]] - MIN(Car_data6[Engine HP]))/(MAX(Car_data6[Engine HP]) - MIN(Car_data6[Engine HP]))</f>
        <v>0.12156448202959831</v>
      </c>
      <c r="P1749">
        <v>4</v>
      </c>
      <c r="Q1749">
        <f>(Car_data6[[#This Row],[Engine Cylinders]] - MIN(Car_data6[Engine Cylinders]))/(MAX(Car_data6[Engine Cylinders]) - MIN(Car_data6[Engine Cylinders]))</f>
        <v>0.25</v>
      </c>
      <c r="R1749" t="s">
        <v>34</v>
      </c>
      <c r="S1749">
        <f>VLOOKUP(Car_data6[[#This Row],[Transmission Type]],$B$71:$D$74,3,FALSE)</f>
        <v>0.33333333333333331</v>
      </c>
      <c r="T1749" t="s">
        <v>31</v>
      </c>
      <c r="U1749">
        <f>VLOOKUP(Car_data6[[#This Row],[Driven_Wheels]],$B$64:$D$67,3,FALSE)</f>
        <v>0.33333333333333331</v>
      </c>
      <c r="V1749">
        <v>2</v>
      </c>
      <c r="W1749">
        <f>(Car_data6[[#This Row],[Number of Doors]] - MIN(Car_data6[Number of Doors]))/(MAX(Car_data6[Number of Doors]) - MIN(Car_data6[Number of Doors]))</f>
        <v>0</v>
      </c>
      <c r="X1749" t="s">
        <v>50</v>
      </c>
      <c r="Y1749" t="s">
        <v>22</v>
      </c>
      <c r="Z1749">
        <f>VLOOKUP(Car_data6[[#This Row],[Vehicle Size]],$B$78:$D$80,3,FALSE)</f>
        <v>0</v>
      </c>
      <c r="AA1749" t="s">
        <v>26</v>
      </c>
      <c r="AB1749">
        <f>VLOOKUP(Car_data6[[#This Row],[Vehicle Style]],$B$84:$D$99,3,FALSE)</f>
        <v>6.6666666666666666E-2</v>
      </c>
      <c r="AC1749">
        <v>32</v>
      </c>
      <c r="AD1749">
        <f>(Car_data6[[#This Row],[highway MPG]] - MIN(Car_data6[highway MPG]))/(MAX(Car_data6[highway MPG]) - MIN(Car_data6[highway MPG]))</f>
        <v>0.20202020202020202</v>
      </c>
      <c r="AE1749">
        <v>24</v>
      </c>
      <c r="AF1749">
        <v>873</v>
      </c>
      <c r="AG1749">
        <f>(Car_data6[[#This Row],[Popularity]] - MIN(Car_data6[Popularity]))/(MAX(Car_data6[Popularity]) - MIN(Car_data6[Popularity]))</f>
        <v>0.15402298850574714</v>
      </c>
      <c r="AH1749" s="6">
        <v>29395</v>
      </c>
      <c r="AI1749" t="str" cm="1">
        <f t="array" ref="AI1749">_xlfn.SWITCH(LEFT(Car_data6[[#This Row],[Engine Fuel Type]],4), "prem","premium unleaded","regu","regular unleaded","flex","flex-fuel","dies","diesel","elec","electric","natu","natural gas")</f>
        <v>regular unleaded</v>
      </c>
      <c r="AJ1749">
        <f>VLOOKUP(Car_data6[[#This Row],[Simple Fuel Type]],$B$55:$D$60,3,FALSE)</f>
        <v>0</v>
      </c>
    </row>
    <row r="1750" spans="8:36" x14ac:dyDescent="0.25">
      <c r="H1750" t="s">
        <v>220</v>
      </c>
      <c r="I1750">
        <f>VLOOKUP(Car_data6[[#This Row],[Make]],$B$4:$D$51,3,FALSE)</f>
        <v>0.38297872340425532</v>
      </c>
      <c r="J1750" t="s">
        <v>221</v>
      </c>
      <c r="K1750">
        <v>2014</v>
      </c>
      <c r="L1750">
        <f>(Car_data6[[#This Row],[Year]]-MIN(Car_data6[Year]))/(MAX(Car_data6[Year]) - MIN(Car_data6[Year]))</f>
        <v>0.88888888888888884</v>
      </c>
      <c r="M1750" t="s">
        <v>30</v>
      </c>
      <c r="N1750">
        <v>170</v>
      </c>
      <c r="O1750">
        <f>(Car_data6[[#This Row],[Engine HP]] - MIN(Car_data6[Engine HP]))/(MAX(Car_data6[Engine HP]) - MIN(Car_data6[Engine HP]))</f>
        <v>0.12156448202959831</v>
      </c>
      <c r="P1750">
        <v>4</v>
      </c>
      <c r="Q1750">
        <f>(Car_data6[[#This Row],[Engine Cylinders]] - MIN(Car_data6[Engine Cylinders]))/(MAX(Car_data6[Engine Cylinders]) - MIN(Car_data6[Engine Cylinders]))</f>
        <v>0.25</v>
      </c>
      <c r="R1750" t="s">
        <v>34</v>
      </c>
      <c r="S1750">
        <f>VLOOKUP(Car_data6[[#This Row],[Transmission Type]],$B$71:$D$74,3,FALSE)</f>
        <v>0.33333333333333331</v>
      </c>
      <c r="T1750" t="s">
        <v>31</v>
      </c>
      <c r="U1750">
        <f>VLOOKUP(Car_data6[[#This Row],[Driven_Wheels]],$B$64:$D$67,3,FALSE)</f>
        <v>0.33333333333333331</v>
      </c>
      <c r="V1750">
        <v>2</v>
      </c>
      <c r="W1750">
        <f>(Car_data6[[#This Row],[Number of Doors]] - MIN(Car_data6[Number of Doors]))/(MAX(Car_data6[Number of Doors]) - MIN(Car_data6[Number of Doors]))</f>
        <v>0</v>
      </c>
      <c r="X1750" t="s">
        <v>50</v>
      </c>
      <c r="Y1750" t="s">
        <v>22</v>
      </c>
      <c r="Z1750">
        <f>VLOOKUP(Car_data6[[#This Row],[Vehicle Size]],$B$78:$D$80,3,FALSE)</f>
        <v>0</v>
      </c>
      <c r="AA1750" t="s">
        <v>26</v>
      </c>
      <c r="AB1750">
        <f>VLOOKUP(Car_data6[[#This Row],[Vehicle Style]],$B$84:$D$99,3,FALSE)</f>
        <v>6.6666666666666666E-2</v>
      </c>
      <c r="AC1750">
        <v>32</v>
      </c>
      <c r="AD1750">
        <f>(Car_data6[[#This Row],[highway MPG]] - MIN(Car_data6[highway MPG]))/(MAX(Car_data6[highway MPG]) - MIN(Car_data6[highway MPG]))</f>
        <v>0.20202020202020202</v>
      </c>
      <c r="AE1750">
        <v>24</v>
      </c>
      <c r="AF1750">
        <v>873</v>
      </c>
      <c r="AG1750">
        <f>(Car_data6[[#This Row],[Popularity]] - MIN(Car_data6[Popularity]))/(MAX(Car_data6[Popularity]) - MIN(Car_data6[Popularity]))</f>
        <v>0.15402298850574714</v>
      </c>
      <c r="AH1750" s="6">
        <v>25170</v>
      </c>
      <c r="AI1750" t="str" cm="1">
        <f t="array" ref="AI1750">_xlfn.SWITCH(LEFT(Car_data6[[#This Row],[Engine Fuel Type]],4), "prem","premium unleaded","regu","regular unleaded","flex","flex-fuel","dies","diesel","elec","electric","natu","natural gas")</f>
        <v>regular unleaded</v>
      </c>
      <c r="AJ1750">
        <f>VLOOKUP(Car_data6[[#This Row],[Simple Fuel Type]],$B$55:$D$60,3,FALSE)</f>
        <v>0</v>
      </c>
    </row>
    <row r="1751" spans="8:36" x14ac:dyDescent="0.25">
      <c r="H1751" t="s">
        <v>220</v>
      </c>
      <c r="I1751">
        <f>VLOOKUP(Car_data6[[#This Row],[Make]],$B$4:$D$51,3,FALSE)</f>
        <v>0.38297872340425532</v>
      </c>
      <c r="J1751" t="s">
        <v>221</v>
      </c>
      <c r="K1751">
        <v>2014</v>
      </c>
      <c r="L1751">
        <f>(Car_data6[[#This Row],[Year]]-MIN(Car_data6[Year]))/(MAX(Car_data6[Year]) - MIN(Car_data6[Year]))</f>
        <v>0.88888888888888884</v>
      </c>
      <c r="M1751" t="s">
        <v>39</v>
      </c>
      <c r="N1751">
        <v>210</v>
      </c>
      <c r="O1751">
        <f>(Car_data6[[#This Row],[Engine HP]] - MIN(Car_data6[Engine HP]))/(MAX(Car_data6[Engine HP]) - MIN(Car_data6[Engine HP]))</f>
        <v>0.16384778012684989</v>
      </c>
      <c r="P1751">
        <v>4</v>
      </c>
      <c r="Q1751">
        <f>(Car_data6[[#This Row],[Engine Cylinders]] - MIN(Car_data6[Engine Cylinders]))/(MAX(Car_data6[Engine Cylinders]) - MIN(Car_data6[Engine Cylinders]))</f>
        <v>0.25</v>
      </c>
      <c r="R1751" t="s">
        <v>78</v>
      </c>
      <c r="S1751">
        <f>VLOOKUP(Car_data6[[#This Row],[Transmission Type]],$B$71:$D$74,3,FALSE)</f>
        <v>0.66666666666666663</v>
      </c>
      <c r="T1751" t="s">
        <v>31</v>
      </c>
      <c r="U1751">
        <f>VLOOKUP(Car_data6[[#This Row],[Driven_Wheels]],$B$64:$D$67,3,FALSE)</f>
        <v>0.33333333333333331</v>
      </c>
      <c r="V1751">
        <v>2</v>
      </c>
      <c r="W1751">
        <f>(Car_data6[[#This Row],[Number of Doors]] - MIN(Car_data6[Number of Doors]))/(MAX(Car_data6[Number of Doors]) - MIN(Car_data6[Number of Doors]))</f>
        <v>0</v>
      </c>
      <c r="X1751" t="s">
        <v>40</v>
      </c>
      <c r="Y1751" t="s">
        <v>22</v>
      </c>
      <c r="Z1751">
        <f>VLOOKUP(Car_data6[[#This Row],[Vehicle Size]],$B$78:$D$80,3,FALSE)</f>
        <v>0</v>
      </c>
      <c r="AA1751" t="s">
        <v>26</v>
      </c>
      <c r="AB1751">
        <f>VLOOKUP(Car_data6[[#This Row],[Vehicle Style]],$B$84:$D$99,3,FALSE)</f>
        <v>6.6666666666666666E-2</v>
      </c>
      <c r="AC1751">
        <v>29</v>
      </c>
      <c r="AD1751">
        <f>(Car_data6[[#This Row],[highway MPG]] - MIN(Car_data6[highway MPG]))/(MAX(Car_data6[highway MPG]) - MIN(Car_data6[highway MPG]))</f>
        <v>0.17171717171717171</v>
      </c>
      <c r="AE1751">
        <v>23</v>
      </c>
      <c r="AF1751">
        <v>873</v>
      </c>
      <c r="AG1751">
        <f>(Car_data6[[#This Row],[Popularity]] - MIN(Car_data6[Popularity]))/(MAX(Car_data6[Popularity]) - MIN(Car_data6[Popularity]))</f>
        <v>0.15402298850574714</v>
      </c>
      <c r="AH1751" s="6">
        <v>30495</v>
      </c>
      <c r="AI1751" t="str" cm="1">
        <f t="array" ref="AI1751">_xlfn.SWITCH(LEFT(Car_data6[[#This Row],[Engine Fuel Type]],4), "prem","premium unleaded","regu","regular unleaded","flex","flex-fuel","dies","diesel","elec","electric","natu","natural gas")</f>
        <v>premium unleaded</v>
      </c>
      <c r="AJ1751" t="e">
        <f>VLOOKUP(Car_data6[[#This Row],[Simple Fuel Type]],$B$55:$D$60,3,FALSE)</f>
        <v>#N/A</v>
      </c>
    </row>
    <row r="1752" spans="8:36" x14ac:dyDescent="0.25">
      <c r="H1752" t="s">
        <v>220</v>
      </c>
      <c r="I1752">
        <f>VLOOKUP(Car_data6[[#This Row],[Make]],$B$4:$D$51,3,FALSE)</f>
        <v>0.38297872340425532</v>
      </c>
      <c r="J1752" t="s">
        <v>221</v>
      </c>
      <c r="K1752">
        <v>2014</v>
      </c>
      <c r="L1752">
        <f>(Car_data6[[#This Row],[Year]]-MIN(Car_data6[Year]))/(MAX(Car_data6[Year]) - MIN(Car_data6[Year]))</f>
        <v>0.88888888888888884</v>
      </c>
      <c r="M1752" t="s">
        <v>39</v>
      </c>
      <c r="N1752">
        <v>210</v>
      </c>
      <c r="O1752">
        <f>(Car_data6[[#This Row],[Engine HP]] - MIN(Car_data6[Engine HP]))/(MAX(Car_data6[Engine HP]) - MIN(Car_data6[Engine HP]))</f>
        <v>0.16384778012684989</v>
      </c>
      <c r="P1752">
        <v>4</v>
      </c>
      <c r="Q1752">
        <f>(Car_data6[[#This Row],[Engine Cylinders]] - MIN(Car_data6[Engine Cylinders]))/(MAX(Car_data6[Engine Cylinders]) - MIN(Car_data6[Engine Cylinders]))</f>
        <v>0.25</v>
      </c>
      <c r="R1752" t="s">
        <v>19</v>
      </c>
      <c r="S1752">
        <f>VLOOKUP(Car_data6[[#This Row],[Transmission Type]],$B$71:$D$74,3,FALSE)</f>
        <v>0</v>
      </c>
      <c r="T1752" t="s">
        <v>31</v>
      </c>
      <c r="U1752">
        <f>VLOOKUP(Car_data6[[#This Row],[Driven_Wheels]],$B$64:$D$67,3,FALSE)</f>
        <v>0.33333333333333331</v>
      </c>
      <c r="V1752">
        <v>2</v>
      </c>
      <c r="W1752">
        <f>(Car_data6[[#This Row],[Number of Doors]] - MIN(Car_data6[Number of Doors]))/(MAX(Car_data6[Number of Doors]) - MIN(Car_data6[Number of Doors]))</f>
        <v>0</v>
      </c>
      <c r="X1752" t="s">
        <v>40</v>
      </c>
      <c r="Y1752" t="s">
        <v>22</v>
      </c>
      <c r="Z1752">
        <f>VLOOKUP(Car_data6[[#This Row],[Vehicle Size]],$B$78:$D$80,3,FALSE)</f>
        <v>0</v>
      </c>
      <c r="AA1752" t="s">
        <v>26</v>
      </c>
      <c r="AB1752">
        <f>VLOOKUP(Car_data6[[#This Row],[Vehicle Style]],$B$84:$D$99,3,FALSE)</f>
        <v>6.6666666666666666E-2</v>
      </c>
      <c r="AC1752">
        <v>31</v>
      </c>
      <c r="AD1752">
        <f>(Car_data6[[#This Row],[highway MPG]] - MIN(Car_data6[highway MPG]))/(MAX(Car_data6[highway MPG]) - MIN(Car_data6[highway MPG]))</f>
        <v>0.19191919191919191</v>
      </c>
      <c r="AE1752">
        <v>23</v>
      </c>
      <c r="AF1752">
        <v>873</v>
      </c>
      <c r="AG1752">
        <f>(Car_data6[[#This Row],[Popularity]] - MIN(Car_data6[Popularity]))/(MAX(Car_data6[Popularity]) - MIN(Car_data6[Popularity]))</f>
        <v>0.15402298850574714</v>
      </c>
      <c r="AH1752" s="6">
        <v>30695</v>
      </c>
      <c r="AI1752" t="str" cm="1">
        <f t="array" ref="AI1752">_xlfn.SWITCH(LEFT(Car_data6[[#This Row],[Engine Fuel Type]],4), "prem","premium unleaded","regu","regular unleaded","flex","flex-fuel","dies","diesel","elec","electric","natu","natural gas")</f>
        <v>premium unleaded</v>
      </c>
      <c r="AJ1752" t="e">
        <f>VLOOKUP(Car_data6[[#This Row],[Simple Fuel Type]],$B$55:$D$60,3,FALSE)</f>
        <v>#N/A</v>
      </c>
    </row>
    <row r="1753" spans="8:36" x14ac:dyDescent="0.25">
      <c r="H1753" t="s">
        <v>220</v>
      </c>
      <c r="I1753">
        <f>VLOOKUP(Car_data6[[#This Row],[Make]],$B$4:$D$51,3,FALSE)</f>
        <v>0.38297872340425532</v>
      </c>
      <c r="J1753" t="s">
        <v>221</v>
      </c>
      <c r="K1753">
        <v>2014</v>
      </c>
      <c r="L1753">
        <f>(Car_data6[[#This Row],[Year]]-MIN(Car_data6[Year]))/(MAX(Car_data6[Year]) - MIN(Car_data6[Year]))</f>
        <v>0.88888888888888884</v>
      </c>
      <c r="M1753" t="s">
        <v>61</v>
      </c>
      <c r="N1753">
        <v>140</v>
      </c>
      <c r="O1753">
        <f>(Car_data6[[#This Row],[Engine HP]] - MIN(Car_data6[Engine HP]))/(MAX(Car_data6[Engine HP]) - MIN(Car_data6[Engine HP]))</f>
        <v>8.9852008456659624E-2</v>
      </c>
      <c r="P1753">
        <v>4</v>
      </c>
      <c r="Q1753">
        <f>(Car_data6[[#This Row],[Engine Cylinders]] - MIN(Car_data6[Engine Cylinders]))/(MAX(Car_data6[Engine Cylinders]) - MIN(Car_data6[Engine Cylinders]))</f>
        <v>0.25</v>
      </c>
      <c r="R1753" t="s">
        <v>78</v>
      </c>
      <c r="S1753">
        <f>VLOOKUP(Car_data6[[#This Row],[Transmission Type]],$B$71:$D$74,3,FALSE)</f>
        <v>0.66666666666666663</v>
      </c>
      <c r="T1753" t="s">
        <v>31</v>
      </c>
      <c r="U1753">
        <f>VLOOKUP(Car_data6[[#This Row],[Driven_Wheels]],$B$64:$D$67,3,FALSE)</f>
        <v>0.33333333333333331</v>
      </c>
      <c r="V1753">
        <v>2</v>
      </c>
      <c r="W1753">
        <f>(Car_data6[[#This Row],[Number of Doors]] - MIN(Car_data6[Number of Doors]))/(MAX(Car_data6[Number of Doors]) - MIN(Car_data6[Number of Doors]))</f>
        <v>0</v>
      </c>
      <c r="X1753" t="s">
        <v>222</v>
      </c>
      <c r="Y1753" t="s">
        <v>22</v>
      </c>
      <c r="Z1753">
        <f>VLOOKUP(Car_data6[[#This Row],[Vehicle Size]],$B$78:$D$80,3,FALSE)</f>
        <v>0</v>
      </c>
      <c r="AA1753" t="s">
        <v>26</v>
      </c>
      <c r="AB1753">
        <f>VLOOKUP(Car_data6[[#This Row],[Vehicle Style]],$B$84:$D$99,3,FALSE)</f>
        <v>6.6666666666666666E-2</v>
      </c>
      <c r="AC1753">
        <v>41</v>
      </c>
      <c r="AD1753">
        <f>(Car_data6[[#This Row],[highway MPG]] - MIN(Car_data6[highway MPG]))/(MAX(Car_data6[highway MPG]) - MIN(Car_data6[highway MPG]))</f>
        <v>0.29292929292929293</v>
      </c>
      <c r="AE1753">
        <v>28</v>
      </c>
      <c r="AF1753">
        <v>873</v>
      </c>
      <c r="AG1753">
        <f>(Car_data6[[#This Row],[Popularity]] - MIN(Car_data6[Popularity]))/(MAX(Car_data6[Popularity]) - MIN(Car_data6[Popularity]))</f>
        <v>0.15402298850574714</v>
      </c>
      <c r="AH1753" s="6">
        <v>31195</v>
      </c>
      <c r="AI1753" t="str" cm="1">
        <f t="array" ref="AI1753">_xlfn.SWITCH(LEFT(Car_data6[[#This Row],[Engine Fuel Type]],4), "prem","premium unleaded","regu","regular unleaded","flex","flex-fuel","dies","diesel","elec","electric","natu","natural gas")</f>
        <v>diesel</v>
      </c>
      <c r="AJ1753">
        <f>VLOOKUP(Car_data6[[#This Row],[Simple Fuel Type]],$B$55:$D$60,3,FALSE)</f>
        <v>1</v>
      </c>
    </row>
    <row r="1754" spans="8:36" x14ac:dyDescent="0.25">
      <c r="H1754" t="s">
        <v>220</v>
      </c>
      <c r="I1754">
        <f>VLOOKUP(Car_data6[[#This Row],[Make]],$B$4:$D$51,3,FALSE)</f>
        <v>0.38297872340425532</v>
      </c>
      <c r="J1754" t="s">
        <v>221</v>
      </c>
      <c r="K1754">
        <v>2014</v>
      </c>
      <c r="L1754">
        <f>(Car_data6[[#This Row],[Year]]-MIN(Car_data6[Year]))/(MAX(Car_data6[Year]) - MIN(Car_data6[Year]))</f>
        <v>0.88888888888888884</v>
      </c>
      <c r="M1754" t="s">
        <v>30</v>
      </c>
      <c r="N1754">
        <v>170</v>
      </c>
      <c r="O1754">
        <f>(Car_data6[[#This Row],[Engine HP]] - MIN(Car_data6[Engine HP]))/(MAX(Car_data6[Engine HP]) - MIN(Car_data6[Engine HP]))</f>
        <v>0.12156448202959831</v>
      </c>
      <c r="P1754">
        <v>4</v>
      </c>
      <c r="Q1754">
        <f>(Car_data6[[#This Row],[Engine Cylinders]] - MIN(Car_data6[Engine Cylinders]))/(MAX(Car_data6[Engine Cylinders]) - MIN(Car_data6[Engine Cylinders]))</f>
        <v>0.25</v>
      </c>
      <c r="R1754" t="s">
        <v>34</v>
      </c>
      <c r="S1754">
        <f>VLOOKUP(Car_data6[[#This Row],[Transmission Type]],$B$71:$D$74,3,FALSE)</f>
        <v>0.33333333333333331</v>
      </c>
      <c r="T1754" t="s">
        <v>31</v>
      </c>
      <c r="U1754">
        <f>VLOOKUP(Car_data6[[#This Row],[Driven_Wheels]],$B$64:$D$67,3,FALSE)</f>
        <v>0.33333333333333331</v>
      </c>
      <c r="V1754">
        <v>2</v>
      </c>
      <c r="W1754">
        <f>(Car_data6[[#This Row],[Number of Doors]] - MIN(Car_data6[Number of Doors]))/(MAX(Car_data6[Number of Doors]) - MIN(Car_data6[Number of Doors]))</f>
        <v>0</v>
      </c>
      <c r="X1754" t="s">
        <v>50</v>
      </c>
      <c r="Y1754" t="s">
        <v>22</v>
      </c>
      <c r="Z1754">
        <f>VLOOKUP(Car_data6[[#This Row],[Vehicle Size]],$B$78:$D$80,3,FALSE)</f>
        <v>0</v>
      </c>
      <c r="AA1754" t="s">
        <v>26</v>
      </c>
      <c r="AB1754">
        <f>VLOOKUP(Car_data6[[#This Row],[Vehicle Style]],$B$84:$D$99,3,FALSE)</f>
        <v>6.6666666666666666E-2</v>
      </c>
      <c r="AC1754">
        <v>32</v>
      </c>
      <c r="AD1754">
        <f>(Car_data6[[#This Row],[highway MPG]] - MIN(Car_data6[highway MPG]))/(MAX(Car_data6[highway MPG]) - MIN(Car_data6[highway MPG]))</f>
        <v>0.20202020202020202</v>
      </c>
      <c r="AE1754">
        <v>24</v>
      </c>
      <c r="AF1754">
        <v>873</v>
      </c>
      <c r="AG1754">
        <f>(Car_data6[[#This Row],[Popularity]] - MIN(Car_data6[Popularity]))/(MAX(Car_data6[Popularity]) - MIN(Car_data6[Popularity]))</f>
        <v>0.15402298850574714</v>
      </c>
      <c r="AH1754" s="6">
        <v>30755</v>
      </c>
      <c r="AI1754" t="str" cm="1">
        <f t="array" ref="AI1754">_xlfn.SWITCH(LEFT(Car_data6[[#This Row],[Engine Fuel Type]],4), "prem","premium unleaded","regu","regular unleaded","flex","flex-fuel","dies","diesel","elec","electric","natu","natural gas")</f>
        <v>regular unleaded</v>
      </c>
      <c r="AJ1754">
        <f>VLOOKUP(Car_data6[[#This Row],[Simple Fuel Type]],$B$55:$D$60,3,FALSE)</f>
        <v>0</v>
      </c>
    </row>
    <row r="1755" spans="8:36" x14ac:dyDescent="0.25">
      <c r="H1755" t="s">
        <v>220</v>
      </c>
      <c r="I1755">
        <f>VLOOKUP(Car_data6[[#This Row],[Make]],$B$4:$D$51,3,FALSE)</f>
        <v>0.38297872340425532</v>
      </c>
      <c r="J1755" t="s">
        <v>221</v>
      </c>
      <c r="K1755">
        <v>2014</v>
      </c>
      <c r="L1755">
        <f>(Car_data6[[#This Row],[Year]]-MIN(Car_data6[Year]))/(MAX(Car_data6[Year]) - MIN(Car_data6[Year]))</f>
        <v>0.88888888888888884</v>
      </c>
      <c r="M1755" t="s">
        <v>39</v>
      </c>
      <c r="N1755">
        <v>210</v>
      </c>
      <c r="O1755">
        <f>(Car_data6[[#This Row],[Engine HP]] - MIN(Car_data6[Engine HP]))/(MAX(Car_data6[Engine HP]) - MIN(Car_data6[Engine HP]))</f>
        <v>0.16384778012684989</v>
      </c>
      <c r="P1755">
        <v>4</v>
      </c>
      <c r="Q1755">
        <f>(Car_data6[[#This Row],[Engine Cylinders]] - MIN(Car_data6[Engine Cylinders]))/(MAX(Car_data6[Engine Cylinders]) - MIN(Car_data6[Engine Cylinders]))</f>
        <v>0.25</v>
      </c>
      <c r="R1755" t="s">
        <v>19</v>
      </c>
      <c r="S1755">
        <f>VLOOKUP(Car_data6[[#This Row],[Transmission Type]],$B$71:$D$74,3,FALSE)</f>
        <v>0</v>
      </c>
      <c r="T1755" t="s">
        <v>31</v>
      </c>
      <c r="U1755">
        <f>VLOOKUP(Car_data6[[#This Row],[Driven_Wheels]],$B$64:$D$67,3,FALSE)</f>
        <v>0.33333333333333331</v>
      </c>
      <c r="V1755">
        <v>2</v>
      </c>
      <c r="W1755">
        <f>(Car_data6[[#This Row],[Number of Doors]] - MIN(Car_data6[Number of Doors]))/(MAX(Car_data6[Number of Doors]) - MIN(Car_data6[Number of Doors]))</f>
        <v>0</v>
      </c>
      <c r="X1755" t="s">
        <v>40</v>
      </c>
      <c r="Y1755" t="s">
        <v>22</v>
      </c>
      <c r="Z1755">
        <f>VLOOKUP(Car_data6[[#This Row],[Vehicle Size]],$B$78:$D$80,3,FALSE)</f>
        <v>0</v>
      </c>
      <c r="AA1755" t="s">
        <v>26</v>
      </c>
      <c r="AB1755">
        <f>VLOOKUP(Car_data6[[#This Row],[Vehicle Style]],$B$84:$D$99,3,FALSE)</f>
        <v>6.6666666666666666E-2</v>
      </c>
      <c r="AC1755">
        <v>31</v>
      </c>
      <c r="AD1755">
        <f>(Car_data6[[#This Row],[highway MPG]] - MIN(Car_data6[highway MPG]))/(MAX(Car_data6[highway MPG]) - MIN(Car_data6[highway MPG]))</f>
        <v>0.19191919191919191</v>
      </c>
      <c r="AE1755">
        <v>23</v>
      </c>
      <c r="AF1755">
        <v>873</v>
      </c>
      <c r="AG1755">
        <f>(Car_data6[[#This Row],[Popularity]] - MIN(Car_data6[Popularity]))/(MAX(Car_data6[Popularity]) - MIN(Car_data6[Popularity]))</f>
        <v>0.15402298850574714</v>
      </c>
      <c r="AH1755" s="6">
        <v>33795</v>
      </c>
      <c r="AI1755" t="str" cm="1">
        <f t="array" ref="AI1755">_xlfn.SWITCH(LEFT(Car_data6[[#This Row],[Engine Fuel Type]],4), "prem","premium unleaded","regu","regular unleaded","flex","flex-fuel","dies","diesel","elec","electric","natu","natural gas")</f>
        <v>premium unleaded</v>
      </c>
      <c r="AJ1755" t="e">
        <f>VLOOKUP(Car_data6[[#This Row],[Simple Fuel Type]],$B$55:$D$60,3,FALSE)</f>
        <v>#N/A</v>
      </c>
    </row>
    <row r="1756" spans="8:36" x14ac:dyDescent="0.25">
      <c r="H1756" t="s">
        <v>220</v>
      </c>
      <c r="I1756">
        <f>VLOOKUP(Car_data6[[#This Row],[Make]],$B$4:$D$51,3,FALSE)</f>
        <v>0.38297872340425532</v>
      </c>
      <c r="J1756" t="s">
        <v>221</v>
      </c>
      <c r="K1756">
        <v>2014</v>
      </c>
      <c r="L1756">
        <f>(Car_data6[[#This Row],[Year]]-MIN(Car_data6[Year]))/(MAX(Car_data6[Year]) - MIN(Car_data6[Year]))</f>
        <v>0.88888888888888884</v>
      </c>
      <c r="M1756" t="s">
        <v>61</v>
      </c>
      <c r="N1756">
        <v>140</v>
      </c>
      <c r="O1756">
        <f>(Car_data6[[#This Row],[Engine HP]] - MIN(Car_data6[Engine HP]))/(MAX(Car_data6[Engine HP]) - MIN(Car_data6[Engine HP]))</f>
        <v>8.9852008456659624E-2</v>
      </c>
      <c r="P1756">
        <v>4</v>
      </c>
      <c r="Q1756">
        <f>(Car_data6[[#This Row],[Engine Cylinders]] - MIN(Car_data6[Engine Cylinders]))/(MAX(Car_data6[Engine Cylinders]) - MIN(Car_data6[Engine Cylinders]))</f>
        <v>0.25</v>
      </c>
      <c r="R1756" t="s">
        <v>19</v>
      </c>
      <c r="S1756">
        <f>VLOOKUP(Car_data6[[#This Row],[Transmission Type]],$B$71:$D$74,3,FALSE)</f>
        <v>0</v>
      </c>
      <c r="T1756" t="s">
        <v>31</v>
      </c>
      <c r="U1756">
        <f>VLOOKUP(Car_data6[[#This Row],[Driven_Wheels]],$B$64:$D$67,3,FALSE)</f>
        <v>0.33333333333333331</v>
      </c>
      <c r="V1756">
        <v>2</v>
      </c>
      <c r="W1756">
        <f>(Car_data6[[#This Row],[Number of Doors]] - MIN(Car_data6[Number of Doors]))/(MAX(Car_data6[Number of Doors]) - MIN(Car_data6[Number of Doors]))</f>
        <v>0</v>
      </c>
      <c r="X1756" t="s">
        <v>222</v>
      </c>
      <c r="Y1756" t="s">
        <v>22</v>
      </c>
      <c r="Z1756">
        <f>VLOOKUP(Car_data6[[#This Row],[Vehicle Size]],$B$78:$D$80,3,FALSE)</f>
        <v>0</v>
      </c>
      <c r="AA1756" t="s">
        <v>26</v>
      </c>
      <c r="AB1756">
        <f>VLOOKUP(Car_data6[[#This Row],[Vehicle Style]],$B$84:$D$99,3,FALSE)</f>
        <v>6.6666666666666666E-2</v>
      </c>
      <c r="AC1756">
        <v>41</v>
      </c>
      <c r="AD1756">
        <f>(Car_data6[[#This Row],[highway MPG]] - MIN(Car_data6[highway MPG]))/(MAX(Car_data6[highway MPG]) - MIN(Car_data6[highway MPG]))</f>
        <v>0.29292929292929293</v>
      </c>
      <c r="AE1756">
        <v>28</v>
      </c>
      <c r="AF1756">
        <v>873</v>
      </c>
      <c r="AG1756">
        <f>(Car_data6[[#This Row],[Popularity]] - MIN(Car_data6[Popularity]))/(MAX(Car_data6[Popularity]) - MIN(Car_data6[Popularity]))</f>
        <v>0.15402298850574714</v>
      </c>
      <c r="AH1756" s="6">
        <v>30095</v>
      </c>
      <c r="AI1756" t="str" cm="1">
        <f t="array" ref="AI1756">_xlfn.SWITCH(LEFT(Car_data6[[#This Row],[Engine Fuel Type]],4), "prem","premium unleaded","regu","regular unleaded","flex","flex-fuel","dies","diesel","elec","electric","natu","natural gas")</f>
        <v>diesel</v>
      </c>
      <c r="AJ1756">
        <f>VLOOKUP(Car_data6[[#This Row],[Simple Fuel Type]],$B$55:$D$60,3,FALSE)</f>
        <v>1</v>
      </c>
    </row>
    <row r="1757" spans="8:36" x14ac:dyDescent="0.25">
      <c r="H1757" t="s">
        <v>220</v>
      </c>
      <c r="I1757">
        <f>VLOOKUP(Car_data6[[#This Row],[Make]],$B$4:$D$51,3,FALSE)</f>
        <v>0.38297872340425532</v>
      </c>
      <c r="J1757" t="s">
        <v>221</v>
      </c>
      <c r="K1757">
        <v>2014</v>
      </c>
      <c r="L1757">
        <f>(Car_data6[[#This Row],[Year]]-MIN(Car_data6[Year]))/(MAX(Car_data6[Year]) - MIN(Car_data6[Year]))</f>
        <v>0.88888888888888884</v>
      </c>
      <c r="M1757" t="s">
        <v>30</v>
      </c>
      <c r="N1757">
        <v>170</v>
      </c>
      <c r="O1757">
        <f>(Car_data6[[#This Row],[Engine HP]] - MIN(Car_data6[Engine HP]))/(MAX(Car_data6[Engine HP]) - MIN(Car_data6[Engine HP]))</f>
        <v>0.12156448202959831</v>
      </c>
      <c r="P1757">
        <v>5</v>
      </c>
      <c r="Q1757">
        <f>(Car_data6[[#This Row],[Engine Cylinders]] - MIN(Car_data6[Engine Cylinders]))/(MAX(Car_data6[Engine Cylinders]) - MIN(Car_data6[Engine Cylinders]))</f>
        <v>0.3125</v>
      </c>
      <c r="R1757" t="s">
        <v>34</v>
      </c>
      <c r="S1757">
        <f>VLOOKUP(Car_data6[[#This Row],[Transmission Type]],$B$71:$D$74,3,FALSE)</f>
        <v>0.33333333333333331</v>
      </c>
      <c r="T1757" t="s">
        <v>31</v>
      </c>
      <c r="U1757">
        <f>VLOOKUP(Car_data6[[#This Row],[Driven_Wheels]],$B$64:$D$67,3,FALSE)</f>
        <v>0.33333333333333331</v>
      </c>
      <c r="V1757">
        <v>2</v>
      </c>
      <c r="W1757">
        <f>(Car_data6[[#This Row],[Number of Doors]] - MIN(Car_data6[Number of Doors]))/(MAX(Car_data6[Number of Doors]) - MIN(Car_data6[Number of Doors]))</f>
        <v>0</v>
      </c>
      <c r="X1757" t="s">
        <v>50</v>
      </c>
      <c r="Y1757" t="s">
        <v>22</v>
      </c>
      <c r="Z1757">
        <f>VLOOKUP(Car_data6[[#This Row],[Vehicle Size]],$B$78:$D$80,3,FALSE)</f>
        <v>0</v>
      </c>
      <c r="AA1757" t="s">
        <v>26</v>
      </c>
      <c r="AB1757">
        <f>VLOOKUP(Car_data6[[#This Row],[Vehicle Style]],$B$84:$D$99,3,FALSE)</f>
        <v>6.6666666666666666E-2</v>
      </c>
      <c r="AC1757">
        <v>27</v>
      </c>
      <c r="AD1757">
        <f>(Car_data6[[#This Row],[highway MPG]] - MIN(Car_data6[highway MPG]))/(MAX(Car_data6[highway MPG]) - MIN(Car_data6[highway MPG]))</f>
        <v>0.15151515151515152</v>
      </c>
      <c r="AE1757">
        <v>21</v>
      </c>
      <c r="AF1757">
        <v>873</v>
      </c>
      <c r="AG1757">
        <f>(Car_data6[[#This Row],[Popularity]] - MIN(Car_data6[Popularity]))/(MAX(Car_data6[Popularity]) - MIN(Car_data6[Popularity]))</f>
        <v>0.15402298850574714</v>
      </c>
      <c r="AH1757" s="6">
        <v>29395</v>
      </c>
      <c r="AI1757" t="str" cm="1">
        <f t="array" ref="AI1757">_xlfn.SWITCH(LEFT(Car_data6[[#This Row],[Engine Fuel Type]],4), "prem","premium unleaded","regu","regular unleaded","flex","flex-fuel","dies","diesel","elec","electric","natu","natural gas")</f>
        <v>regular unleaded</v>
      </c>
      <c r="AJ1757">
        <f>VLOOKUP(Car_data6[[#This Row],[Simple Fuel Type]],$B$55:$D$60,3,FALSE)</f>
        <v>0</v>
      </c>
    </row>
    <row r="1758" spans="8:36" x14ac:dyDescent="0.25">
      <c r="H1758" t="s">
        <v>220</v>
      </c>
      <c r="I1758">
        <f>VLOOKUP(Car_data6[[#This Row],[Make]],$B$4:$D$51,3,FALSE)</f>
        <v>0.38297872340425532</v>
      </c>
      <c r="J1758" t="s">
        <v>221</v>
      </c>
      <c r="K1758">
        <v>2014</v>
      </c>
      <c r="L1758">
        <f>(Car_data6[[#This Row],[Year]]-MIN(Car_data6[Year]))/(MAX(Car_data6[Year]) - MIN(Car_data6[Year]))</f>
        <v>0.88888888888888884</v>
      </c>
      <c r="M1758" t="s">
        <v>61</v>
      </c>
      <c r="N1758">
        <v>140</v>
      </c>
      <c r="O1758">
        <f>(Car_data6[[#This Row],[Engine HP]] - MIN(Car_data6[Engine HP]))/(MAX(Car_data6[Engine HP]) - MIN(Car_data6[Engine HP]))</f>
        <v>8.9852008456659624E-2</v>
      </c>
      <c r="P1758">
        <v>4</v>
      </c>
      <c r="Q1758">
        <f>(Car_data6[[#This Row],[Engine Cylinders]] - MIN(Car_data6[Engine Cylinders]))/(MAX(Car_data6[Engine Cylinders]) - MIN(Car_data6[Engine Cylinders]))</f>
        <v>0.25</v>
      </c>
      <c r="R1758" t="s">
        <v>78</v>
      </c>
      <c r="S1758">
        <f>VLOOKUP(Car_data6[[#This Row],[Transmission Type]],$B$71:$D$74,3,FALSE)</f>
        <v>0.66666666666666663</v>
      </c>
      <c r="T1758" t="s">
        <v>31</v>
      </c>
      <c r="U1758">
        <f>VLOOKUP(Car_data6[[#This Row],[Driven_Wheels]],$B$64:$D$67,3,FALSE)</f>
        <v>0.33333333333333331</v>
      </c>
      <c r="V1758">
        <v>2</v>
      </c>
      <c r="W1758">
        <f>(Car_data6[[#This Row],[Number of Doors]] - MIN(Car_data6[Number of Doors]))/(MAX(Car_data6[Number of Doors]) - MIN(Car_data6[Number of Doors]))</f>
        <v>0</v>
      </c>
      <c r="X1758" t="s">
        <v>222</v>
      </c>
      <c r="Y1758" t="s">
        <v>22</v>
      </c>
      <c r="Z1758">
        <f>VLOOKUP(Car_data6[[#This Row],[Vehicle Size]],$B$78:$D$80,3,FALSE)</f>
        <v>0</v>
      </c>
      <c r="AA1758" t="s">
        <v>26</v>
      </c>
      <c r="AB1758">
        <f>VLOOKUP(Car_data6[[#This Row],[Vehicle Style]],$B$84:$D$99,3,FALSE)</f>
        <v>6.6666666666666666E-2</v>
      </c>
      <c r="AC1758">
        <v>41</v>
      </c>
      <c r="AD1758">
        <f>(Car_data6[[#This Row],[highway MPG]] - MIN(Car_data6[highway MPG]))/(MAX(Car_data6[highway MPG]) - MIN(Car_data6[highway MPG]))</f>
        <v>0.29292929292929293</v>
      </c>
      <c r="AE1758">
        <v>28</v>
      </c>
      <c r="AF1758">
        <v>873</v>
      </c>
      <c r="AG1758">
        <f>(Car_data6[[#This Row],[Popularity]] - MIN(Car_data6[Popularity]))/(MAX(Car_data6[Popularity]) - MIN(Car_data6[Popularity]))</f>
        <v>0.15402298850574714</v>
      </c>
      <c r="AH1758" s="6">
        <v>29995</v>
      </c>
      <c r="AI1758" t="str" cm="1">
        <f t="array" ref="AI1758">_xlfn.SWITCH(LEFT(Car_data6[[#This Row],[Engine Fuel Type]],4), "prem","premium unleaded","regu","regular unleaded","flex","flex-fuel","dies","diesel","elec","electric","natu","natural gas")</f>
        <v>diesel</v>
      </c>
      <c r="AJ1758">
        <f>VLOOKUP(Car_data6[[#This Row],[Simple Fuel Type]],$B$55:$D$60,3,FALSE)</f>
        <v>1</v>
      </c>
    </row>
    <row r="1759" spans="8:36" x14ac:dyDescent="0.25">
      <c r="H1759" t="s">
        <v>220</v>
      </c>
      <c r="I1759">
        <f>VLOOKUP(Car_data6[[#This Row],[Make]],$B$4:$D$51,3,FALSE)</f>
        <v>0.38297872340425532</v>
      </c>
      <c r="J1759" t="s">
        <v>221</v>
      </c>
      <c r="K1759">
        <v>2014</v>
      </c>
      <c r="L1759">
        <f>(Car_data6[[#This Row],[Year]]-MIN(Car_data6[Year]))/(MAX(Car_data6[Year]) - MIN(Car_data6[Year]))</f>
        <v>0.88888888888888884</v>
      </c>
      <c r="M1759" t="s">
        <v>30</v>
      </c>
      <c r="N1759">
        <v>170</v>
      </c>
      <c r="O1759">
        <f>(Car_data6[[#This Row],[Engine HP]] - MIN(Car_data6[Engine HP]))/(MAX(Car_data6[Engine HP]) - MIN(Car_data6[Engine HP]))</f>
        <v>0.12156448202959831</v>
      </c>
      <c r="P1759">
        <v>5</v>
      </c>
      <c r="Q1759">
        <f>(Car_data6[[#This Row],[Engine Cylinders]] - MIN(Car_data6[Engine Cylinders]))/(MAX(Car_data6[Engine Cylinders]) - MIN(Car_data6[Engine Cylinders]))</f>
        <v>0.3125</v>
      </c>
      <c r="R1759" t="s">
        <v>34</v>
      </c>
      <c r="S1759">
        <f>VLOOKUP(Car_data6[[#This Row],[Transmission Type]],$B$71:$D$74,3,FALSE)</f>
        <v>0.33333333333333331</v>
      </c>
      <c r="T1759" t="s">
        <v>31</v>
      </c>
      <c r="U1759">
        <f>VLOOKUP(Car_data6[[#This Row],[Driven_Wheels]],$B$64:$D$67,3,FALSE)</f>
        <v>0.33333333333333331</v>
      </c>
      <c r="V1759">
        <v>2</v>
      </c>
      <c r="W1759">
        <f>(Car_data6[[#This Row],[Number of Doors]] - MIN(Car_data6[Number of Doors]))/(MAX(Car_data6[Number of Doors]) - MIN(Car_data6[Number of Doors]))</f>
        <v>0</v>
      </c>
      <c r="X1759" t="s">
        <v>50</v>
      </c>
      <c r="Y1759" t="s">
        <v>22</v>
      </c>
      <c r="Z1759">
        <f>VLOOKUP(Car_data6[[#This Row],[Vehicle Size]],$B$78:$D$80,3,FALSE)</f>
        <v>0</v>
      </c>
      <c r="AA1759" t="s">
        <v>26</v>
      </c>
      <c r="AB1759">
        <f>VLOOKUP(Car_data6[[#This Row],[Vehicle Style]],$B$84:$D$99,3,FALSE)</f>
        <v>6.6666666666666666E-2</v>
      </c>
      <c r="AC1759">
        <v>27</v>
      </c>
      <c r="AD1759">
        <f>(Car_data6[[#This Row],[highway MPG]] - MIN(Car_data6[highway MPG]))/(MAX(Car_data6[highway MPG]) - MIN(Car_data6[highway MPG]))</f>
        <v>0.15151515151515152</v>
      </c>
      <c r="AE1759">
        <v>21</v>
      </c>
      <c r="AF1759">
        <v>873</v>
      </c>
      <c r="AG1759">
        <f>(Car_data6[[#This Row],[Popularity]] - MIN(Car_data6[Popularity]))/(MAX(Car_data6[Popularity]) - MIN(Car_data6[Popularity]))</f>
        <v>0.15402298850574714</v>
      </c>
      <c r="AH1759" s="6">
        <v>25170</v>
      </c>
      <c r="AI1759" t="str" cm="1">
        <f t="array" ref="AI1759">_xlfn.SWITCH(LEFT(Car_data6[[#This Row],[Engine Fuel Type]],4), "prem","premium unleaded","regu","regular unleaded","flex","flex-fuel","dies","diesel","elec","electric","natu","natural gas")</f>
        <v>regular unleaded</v>
      </c>
      <c r="AJ1759">
        <f>VLOOKUP(Car_data6[[#This Row],[Simple Fuel Type]],$B$55:$D$60,3,FALSE)</f>
        <v>0</v>
      </c>
    </row>
    <row r="1760" spans="8:36" x14ac:dyDescent="0.25">
      <c r="H1760" t="s">
        <v>220</v>
      </c>
      <c r="I1760">
        <f>VLOOKUP(Car_data6[[#This Row],[Make]],$B$4:$D$51,3,FALSE)</f>
        <v>0.38297872340425532</v>
      </c>
      <c r="J1760" t="s">
        <v>221</v>
      </c>
      <c r="K1760">
        <v>2014</v>
      </c>
      <c r="L1760">
        <f>(Car_data6[[#This Row],[Year]]-MIN(Car_data6[Year]))/(MAX(Car_data6[Year]) - MIN(Car_data6[Year]))</f>
        <v>0.88888888888888884</v>
      </c>
      <c r="M1760" t="s">
        <v>61</v>
      </c>
      <c r="N1760">
        <v>140</v>
      </c>
      <c r="O1760">
        <f>(Car_data6[[#This Row],[Engine HP]] - MIN(Car_data6[Engine HP]))/(MAX(Car_data6[Engine HP]) - MIN(Car_data6[Engine HP]))</f>
        <v>8.9852008456659624E-2</v>
      </c>
      <c r="P1760">
        <v>4</v>
      </c>
      <c r="Q1760">
        <f>(Car_data6[[#This Row],[Engine Cylinders]] - MIN(Car_data6[Engine Cylinders]))/(MAX(Car_data6[Engine Cylinders]) - MIN(Car_data6[Engine Cylinders]))</f>
        <v>0.25</v>
      </c>
      <c r="R1760" t="s">
        <v>19</v>
      </c>
      <c r="S1760">
        <f>VLOOKUP(Car_data6[[#This Row],[Transmission Type]],$B$71:$D$74,3,FALSE)</f>
        <v>0</v>
      </c>
      <c r="T1760" t="s">
        <v>31</v>
      </c>
      <c r="U1760">
        <f>VLOOKUP(Car_data6[[#This Row],[Driven_Wheels]],$B$64:$D$67,3,FALSE)</f>
        <v>0.33333333333333331</v>
      </c>
      <c r="V1760">
        <v>2</v>
      </c>
      <c r="W1760">
        <f>(Car_data6[[#This Row],[Number of Doors]] - MIN(Car_data6[Number of Doors]))/(MAX(Car_data6[Number of Doors]) - MIN(Car_data6[Number of Doors]))</f>
        <v>0</v>
      </c>
      <c r="X1760" t="s">
        <v>222</v>
      </c>
      <c r="Y1760" t="s">
        <v>22</v>
      </c>
      <c r="Z1760">
        <f>VLOOKUP(Car_data6[[#This Row],[Vehicle Size]],$B$78:$D$80,3,FALSE)</f>
        <v>0</v>
      </c>
      <c r="AA1760" t="s">
        <v>26</v>
      </c>
      <c r="AB1760">
        <f>VLOOKUP(Car_data6[[#This Row],[Vehicle Style]],$B$84:$D$99,3,FALSE)</f>
        <v>6.6666666666666666E-2</v>
      </c>
      <c r="AC1760">
        <v>41</v>
      </c>
      <c r="AD1760">
        <f>(Car_data6[[#This Row],[highway MPG]] - MIN(Car_data6[highway MPG]))/(MAX(Car_data6[highway MPG]) - MIN(Car_data6[highway MPG]))</f>
        <v>0.29292929292929293</v>
      </c>
      <c r="AE1760">
        <v>28</v>
      </c>
      <c r="AF1760">
        <v>873</v>
      </c>
      <c r="AG1760">
        <f>(Car_data6[[#This Row],[Popularity]] - MIN(Car_data6[Popularity]))/(MAX(Car_data6[Popularity]) - MIN(Car_data6[Popularity]))</f>
        <v>0.15402298850574714</v>
      </c>
      <c r="AH1760" s="6">
        <v>28895</v>
      </c>
      <c r="AI1760" t="str" cm="1">
        <f t="array" ref="AI1760">_xlfn.SWITCH(LEFT(Car_data6[[#This Row],[Engine Fuel Type]],4), "prem","premium unleaded","regu","regular unleaded","flex","flex-fuel","dies","diesel","elec","electric","natu","natural gas")</f>
        <v>diesel</v>
      </c>
      <c r="AJ1760">
        <f>VLOOKUP(Car_data6[[#This Row],[Simple Fuel Type]],$B$55:$D$60,3,FALSE)</f>
        <v>1</v>
      </c>
    </row>
    <row r="1761" spans="8:36" x14ac:dyDescent="0.25">
      <c r="H1761" t="s">
        <v>220</v>
      </c>
      <c r="I1761">
        <f>VLOOKUP(Car_data6[[#This Row],[Make]],$B$4:$D$51,3,FALSE)</f>
        <v>0.38297872340425532</v>
      </c>
      <c r="J1761" t="s">
        <v>221</v>
      </c>
      <c r="K1761">
        <v>2015</v>
      </c>
      <c r="L1761">
        <f>(Car_data6[[#This Row],[Year]]-MIN(Car_data6[Year]))/(MAX(Car_data6[Year]) - MIN(Car_data6[Year]))</f>
        <v>0.92592592592592593</v>
      </c>
      <c r="M1761" t="s">
        <v>61</v>
      </c>
      <c r="N1761">
        <v>150</v>
      </c>
      <c r="O1761">
        <f>(Car_data6[[#This Row],[Engine HP]] - MIN(Car_data6[Engine HP]))/(MAX(Car_data6[Engine HP]) - MIN(Car_data6[Engine HP]))</f>
        <v>0.10042283298097252</v>
      </c>
      <c r="P1761">
        <v>4</v>
      </c>
      <c r="Q1761">
        <f>(Car_data6[[#This Row],[Engine Cylinders]] - MIN(Car_data6[Engine Cylinders]))/(MAX(Car_data6[Engine Cylinders]) - MIN(Car_data6[Engine Cylinders]))</f>
        <v>0.25</v>
      </c>
      <c r="R1761" t="s">
        <v>19</v>
      </c>
      <c r="S1761">
        <f>VLOOKUP(Car_data6[[#This Row],[Transmission Type]],$B$71:$D$74,3,FALSE)</f>
        <v>0</v>
      </c>
      <c r="T1761" t="s">
        <v>31</v>
      </c>
      <c r="U1761">
        <f>VLOOKUP(Car_data6[[#This Row],[Driven_Wheels]],$B$64:$D$67,3,FALSE)</f>
        <v>0.33333333333333331</v>
      </c>
      <c r="V1761">
        <v>2</v>
      </c>
      <c r="W1761">
        <f>(Car_data6[[#This Row],[Number of Doors]] - MIN(Car_data6[Number of Doors]))/(MAX(Car_data6[Number of Doors]) - MIN(Car_data6[Number of Doors]))</f>
        <v>0</v>
      </c>
      <c r="X1761" t="s">
        <v>222</v>
      </c>
      <c r="Y1761" t="s">
        <v>22</v>
      </c>
      <c r="Z1761">
        <f>VLOOKUP(Car_data6[[#This Row],[Vehicle Size]],$B$78:$D$80,3,FALSE)</f>
        <v>0</v>
      </c>
      <c r="AA1761" t="s">
        <v>26</v>
      </c>
      <c r="AB1761">
        <f>VLOOKUP(Car_data6[[#This Row],[Vehicle Style]],$B$84:$D$99,3,FALSE)</f>
        <v>6.6666666666666666E-2</v>
      </c>
      <c r="AC1761">
        <v>40</v>
      </c>
      <c r="AD1761">
        <f>(Car_data6[[#This Row],[highway MPG]] - MIN(Car_data6[highway MPG]))/(MAX(Car_data6[highway MPG]) - MIN(Car_data6[highway MPG]))</f>
        <v>0.28282828282828282</v>
      </c>
      <c r="AE1761">
        <v>30</v>
      </c>
      <c r="AF1761">
        <v>873</v>
      </c>
      <c r="AG1761">
        <f>(Car_data6[[#This Row],[Popularity]] - MIN(Car_data6[Popularity]))/(MAX(Car_data6[Popularity]) - MIN(Car_data6[Popularity]))</f>
        <v>0.15402298850574714</v>
      </c>
      <c r="AH1761" s="6">
        <v>30295</v>
      </c>
      <c r="AI1761" t="str" cm="1">
        <f t="array" ref="AI1761">_xlfn.SWITCH(LEFT(Car_data6[[#This Row],[Engine Fuel Type]],4), "prem","premium unleaded","regu","regular unleaded","flex","flex-fuel","dies","diesel","elec","electric","natu","natural gas")</f>
        <v>diesel</v>
      </c>
      <c r="AJ1761">
        <f>VLOOKUP(Car_data6[[#This Row],[Simple Fuel Type]],$B$55:$D$60,3,FALSE)</f>
        <v>1</v>
      </c>
    </row>
    <row r="1762" spans="8:36" x14ac:dyDescent="0.25">
      <c r="H1762" t="s">
        <v>220</v>
      </c>
      <c r="I1762">
        <f>VLOOKUP(Car_data6[[#This Row],[Make]],$B$4:$D$51,3,FALSE)</f>
        <v>0.38297872340425532</v>
      </c>
      <c r="J1762" t="s">
        <v>221</v>
      </c>
      <c r="K1762">
        <v>2015</v>
      </c>
      <c r="L1762">
        <f>(Car_data6[[#This Row],[Year]]-MIN(Car_data6[Year]))/(MAX(Car_data6[Year]) - MIN(Car_data6[Year]))</f>
        <v>0.92592592592592593</v>
      </c>
      <c r="M1762" t="s">
        <v>39</v>
      </c>
      <c r="N1762">
        <v>210</v>
      </c>
      <c r="O1762">
        <f>(Car_data6[[#This Row],[Engine HP]] - MIN(Car_data6[Engine HP]))/(MAX(Car_data6[Engine HP]) - MIN(Car_data6[Engine HP]))</f>
        <v>0.16384778012684989</v>
      </c>
      <c r="P1762">
        <v>4</v>
      </c>
      <c r="Q1762">
        <f>(Car_data6[[#This Row],[Engine Cylinders]] - MIN(Car_data6[Engine Cylinders]))/(MAX(Car_data6[Engine Cylinders]) - MIN(Car_data6[Engine Cylinders]))</f>
        <v>0.25</v>
      </c>
      <c r="R1762" t="s">
        <v>78</v>
      </c>
      <c r="S1762">
        <f>VLOOKUP(Car_data6[[#This Row],[Transmission Type]],$B$71:$D$74,3,FALSE)</f>
        <v>0.66666666666666663</v>
      </c>
      <c r="T1762" t="s">
        <v>31</v>
      </c>
      <c r="U1762">
        <f>VLOOKUP(Car_data6[[#This Row],[Driven_Wheels]],$B$64:$D$67,3,FALSE)</f>
        <v>0.33333333333333331</v>
      </c>
      <c r="V1762">
        <v>2</v>
      </c>
      <c r="W1762">
        <f>(Car_data6[[#This Row],[Number of Doors]] - MIN(Car_data6[Number of Doors]))/(MAX(Car_data6[Number of Doors]) - MIN(Car_data6[Number of Doors]))</f>
        <v>0</v>
      </c>
      <c r="X1762" t="s">
        <v>40</v>
      </c>
      <c r="Y1762" t="s">
        <v>22</v>
      </c>
      <c r="Z1762">
        <f>VLOOKUP(Car_data6[[#This Row],[Vehicle Size]],$B$78:$D$80,3,FALSE)</f>
        <v>0</v>
      </c>
      <c r="AA1762" t="s">
        <v>26</v>
      </c>
      <c r="AB1762">
        <f>VLOOKUP(Car_data6[[#This Row],[Vehicle Style]],$B$84:$D$99,3,FALSE)</f>
        <v>6.6666666666666666E-2</v>
      </c>
      <c r="AC1762">
        <v>29</v>
      </c>
      <c r="AD1762">
        <f>(Car_data6[[#This Row],[highway MPG]] - MIN(Car_data6[highway MPG]))/(MAX(Car_data6[highway MPG]) - MIN(Car_data6[highway MPG]))</f>
        <v>0.17171717171717171</v>
      </c>
      <c r="AE1762">
        <v>23</v>
      </c>
      <c r="AF1762">
        <v>873</v>
      </c>
      <c r="AG1762">
        <f>(Car_data6[[#This Row],[Popularity]] - MIN(Car_data6[Popularity]))/(MAX(Car_data6[Popularity]) - MIN(Car_data6[Popularity]))</f>
        <v>0.15402298850574714</v>
      </c>
      <c r="AH1762" s="6">
        <v>31995</v>
      </c>
      <c r="AI1762" t="str" cm="1">
        <f t="array" ref="AI1762">_xlfn.SWITCH(LEFT(Car_data6[[#This Row],[Engine Fuel Type]],4), "prem","premium unleaded","regu","regular unleaded","flex","flex-fuel","dies","diesel","elec","electric","natu","natural gas")</f>
        <v>premium unleaded</v>
      </c>
      <c r="AJ1762" t="e">
        <f>VLOOKUP(Car_data6[[#This Row],[Simple Fuel Type]],$B$55:$D$60,3,FALSE)</f>
        <v>#N/A</v>
      </c>
    </row>
    <row r="1763" spans="8:36" x14ac:dyDescent="0.25">
      <c r="H1763" t="s">
        <v>220</v>
      </c>
      <c r="I1763">
        <f>VLOOKUP(Car_data6[[#This Row],[Make]],$B$4:$D$51,3,FALSE)</f>
        <v>0.38297872340425532</v>
      </c>
      <c r="J1763" t="s">
        <v>221</v>
      </c>
      <c r="K1763">
        <v>2015</v>
      </c>
      <c r="L1763">
        <f>(Car_data6[[#This Row],[Year]]-MIN(Car_data6[Year]))/(MAX(Car_data6[Year]) - MIN(Car_data6[Year]))</f>
        <v>0.92592592592592593</v>
      </c>
      <c r="M1763" t="s">
        <v>39</v>
      </c>
      <c r="N1763">
        <v>210</v>
      </c>
      <c r="O1763">
        <f>(Car_data6[[#This Row],[Engine HP]] - MIN(Car_data6[Engine HP]))/(MAX(Car_data6[Engine HP]) - MIN(Car_data6[Engine HP]))</f>
        <v>0.16384778012684989</v>
      </c>
      <c r="P1763">
        <v>4</v>
      </c>
      <c r="Q1763">
        <f>(Car_data6[[#This Row],[Engine Cylinders]] - MIN(Car_data6[Engine Cylinders]))/(MAX(Car_data6[Engine Cylinders]) - MIN(Car_data6[Engine Cylinders]))</f>
        <v>0.25</v>
      </c>
      <c r="R1763" t="s">
        <v>19</v>
      </c>
      <c r="S1763">
        <f>VLOOKUP(Car_data6[[#This Row],[Transmission Type]],$B$71:$D$74,3,FALSE)</f>
        <v>0</v>
      </c>
      <c r="T1763" t="s">
        <v>31</v>
      </c>
      <c r="U1763">
        <f>VLOOKUP(Car_data6[[#This Row],[Driven_Wheels]],$B$64:$D$67,3,FALSE)</f>
        <v>0.33333333333333331</v>
      </c>
      <c r="V1763">
        <v>2</v>
      </c>
      <c r="W1763">
        <f>(Car_data6[[#This Row],[Number of Doors]] - MIN(Car_data6[Number of Doors]))/(MAX(Car_data6[Number of Doors]) - MIN(Car_data6[Number of Doors]))</f>
        <v>0</v>
      </c>
      <c r="X1763" t="s">
        <v>40</v>
      </c>
      <c r="Y1763" t="s">
        <v>22</v>
      </c>
      <c r="Z1763">
        <f>VLOOKUP(Car_data6[[#This Row],[Vehicle Size]],$B$78:$D$80,3,FALSE)</f>
        <v>0</v>
      </c>
      <c r="AA1763" t="s">
        <v>26</v>
      </c>
      <c r="AB1763">
        <f>VLOOKUP(Car_data6[[#This Row],[Vehicle Style]],$B$84:$D$99,3,FALSE)</f>
        <v>6.6666666666666666E-2</v>
      </c>
      <c r="AC1763">
        <v>31</v>
      </c>
      <c r="AD1763">
        <f>(Car_data6[[#This Row],[highway MPG]] - MIN(Car_data6[highway MPG]))/(MAX(Car_data6[highway MPG]) - MIN(Car_data6[highway MPG]))</f>
        <v>0.19191919191919191</v>
      </c>
      <c r="AE1763">
        <v>23</v>
      </c>
      <c r="AF1763">
        <v>873</v>
      </c>
      <c r="AG1763">
        <f>(Car_data6[[#This Row],[Popularity]] - MIN(Car_data6[Popularity]))/(MAX(Car_data6[Popularity]) - MIN(Car_data6[Popularity]))</f>
        <v>0.15402298850574714</v>
      </c>
      <c r="AH1763" s="6">
        <v>33995</v>
      </c>
      <c r="AI1763" t="str" cm="1">
        <f t="array" ref="AI1763">_xlfn.SWITCH(LEFT(Car_data6[[#This Row],[Engine Fuel Type]],4), "prem","premium unleaded","regu","regular unleaded","flex","flex-fuel","dies","diesel","elec","electric","natu","natural gas")</f>
        <v>premium unleaded</v>
      </c>
      <c r="AJ1763" t="e">
        <f>VLOOKUP(Car_data6[[#This Row],[Simple Fuel Type]],$B$55:$D$60,3,FALSE)</f>
        <v>#N/A</v>
      </c>
    </row>
    <row r="1764" spans="8:36" x14ac:dyDescent="0.25">
      <c r="H1764" t="s">
        <v>220</v>
      </c>
      <c r="I1764">
        <f>VLOOKUP(Car_data6[[#This Row],[Make]],$B$4:$D$51,3,FALSE)</f>
        <v>0.38297872340425532</v>
      </c>
      <c r="J1764" t="s">
        <v>221</v>
      </c>
      <c r="K1764">
        <v>2015</v>
      </c>
      <c r="L1764">
        <f>(Car_data6[[#This Row],[Year]]-MIN(Car_data6[Year]))/(MAX(Car_data6[Year]) - MIN(Car_data6[Year]))</f>
        <v>0.92592592592592593</v>
      </c>
      <c r="M1764" t="s">
        <v>61</v>
      </c>
      <c r="N1764">
        <v>150</v>
      </c>
      <c r="O1764">
        <f>(Car_data6[[#This Row],[Engine HP]] - MIN(Car_data6[Engine HP]))/(MAX(Car_data6[Engine HP]) - MIN(Car_data6[Engine HP]))</f>
        <v>0.10042283298097252</v>
      </c>
      <c r="P1764">
        <v>4</v>
      </c>
      <c r="Q1764">
        <f>(Car_data6[[#This Row],[Engine Cylinders]] - MIN(Car_data6[Engine Cylinders]))/(MAX(Car_data6[Engine Cylinders]) - MIN(Car_data6[Engine Cylinders]))</f>
        <v>0.25</v>
      </c>
      <c r="R1764" t="s">
        <v>78</v>
      </c>
      <c r="S1764">
        <f>VLOOKUP(Car_data6[[#This Row],[Transmission Type]],$B$71:$D$74,3,FALSE)</f>
        <v>0.66666666666666663</v>
      </c>
      <c r="T1764" t="s">
        <v>31</v>
      </c>
      <c r="U1764">
        <f>VLOOKUP(Car_data6[[#This Row],[Driven_Wheels]],$B$64:$D$67,3,FALSE)</f>
        <v>0.33333333333333331</v>
      </c>
      <c r="V1764">
        <v>2</v>
      </c>
      <c r="W1764">
        <f>(Car_data6[[#This Row],[Number of Doors]] - MIN(Car_data6[Number of Doors]))/(MAX(Car_data6[Number of Doors]) - MIN(Car_data6[Number of Doors]))</f>
        <v>0</v>
      </c>
      <c r="X1764" t="s">
        <v>222</v>
      </c>
      <c r="Y1764" t="s">
        <v>22</v>
      </c>
      <c r="Z1764">
        <f>VLOOKUP(Car_data6[[#This Row],[Vehicle Size]],$B$78:$D$80,3,FALSE)</f>
        <v>0</v>
      </c>
      <c r="AA1764" t="s">
        <v>26</v>
      </c>
      <c r="AB1764">
        <f>VLOOKUP(Car_data6[[#This Row],[Vehicle Style]],$B$84:$D$99,3,FALSE)</f>
        <v>6.6666666666666666E-2</v>
      </c>
      <c r="AC1764">
        <v>40</v>
      </c>
      <c r="AD1764">
        <f>(Car_data6[[#This Row],[highway MPG]] - MIN(Car_data6[highway MPG]))/(MAX(Car_data6[highway MPG]) - MIN(Car_data6[highway MPG]))</f>
        <v>0.28282828282828282</v>
      </c>
      <c r="AE1764">
        <v>30</v>
      </c>
      <c r="AF1764">
        <v>873</v>
      </c>
      <c r="AG1764">
        <f>(Car_data6[[#This Row],[Popularity]] - MIN(Car_data6[Popularity]))/(MAX(Car_data6[Popularity]) - MIN(Car_data6[Popularity]))</f>
        <v>0.15402298850574714</v>
      </c>
      <c r="AH1764" s="6">
        <v>30195</v>
      </c>
      <c r="AI1764" t="str" cm="1">
        <f t="array" ref="AI1764">_xlfn.SWITCH(LEFT(Car_data6[[#This Row],[Engine Fuel Type]],4), "prem","premium unleaded","regu","regular unleaded","flex","flex-fuel","dies","diesel","elec","electric","natu","natural gas")</f>
        <v>diesel</v>
      </c>
      <c r="AJ1764">
        <f>VLOOKUP(Car_data6[[#This Row],[Simple Fuel Type]],$B$55:$D$60,3,FALSE)</f>
        <v>1</v>
      </c>
    </row>
    <row r="1765" spans="8:36" x14ac:dyDescent="0.25">
      <c r="H1765" t="s">
        <v>220</v>
      </c>
      <c r="I1765">
        <f>VLOOKUP(Car_data6[[#This Row],[Make]],$B$4:$D$51,3,FALSE)</f>
        <v>0.38297872340425532</v>
      </c>
      <c r="J1765" t="s">
        <v>221</v>
      </c>
      <c r="K1765">
        <v>2015</v>
      </c>
      <c r="L1765">
        <f>(Car_data6[[#This Row],[Year]]-MIN(Car_data6[Year]))/(MAX(Car_data6[Year]) - MIN(Car_data6[Year]))</f>
        <v>0.92592592592592593</v>
      </c>
      <c r="M1765" t="s">
        <v>39</v>
      </c>
      <c r="N1765">
        <v>210</v>
      </c>
      <c r="O1765">
        <f>(Car_data6[[#This Row],[Engine HP]] - MIN(Car_data6[Engine HP]))/(MAX(Car_data6[Engine HP]) - MIN(Car_data6[Engine HP]))</f>
        <v>0.16384778012684989</v>
      </c>
      <c r="P1765">
        <v>4</v>
      </c>
      <c r="Q1765">
        <f>(Car_data6[[#This Row],[Engine Cylinders]] - MIN(Car_data6[Engine Cylinders]))/(MAX(Car_data6[Engine Cylinders]) - MIN(Car_data6[Engine Cylinders]))</f>
        <v>0.25</v>
      </c>
      <c r="R1765" t="s">
        <v>78</v>
      </c>
      <c r="S1765">
        <f>VLOOKUP(Car_data6[[#This Row],[Transmission Type]],$B$71:$D$74,3,FALSE)</f>
        <v>0.66666666666666663</v>
      </c>
      <c r="T1765" t="s">
        <v>31</v>
      </c>
      <c r="U1765">
        <f>VLOOKUP(Car_data6[[#This Row],[Driven_Wheels]],$B$64:$D$67,3,FALSE)</f>
        <v>0.33333333333333331</v>
      </c>
      <c r="V1765">
        <v>2</v>
      </c>
      <c r="W1765">
        <f>(Car_data6[[#This Row],[Number of Doors]] - MIN(Car_data6[Number of Doors]))/(MAX(Car_data6[Number of Doors]) - MIN(Car_data6[Number of Doors]))</f>
        <v>0</v>
      </c>
      <c r="X1765" t="s">
        <v>40</v>
      </c>
      <c r="Y1765" t="s">
        <v>22</v>
      </c>
      <c r="Z1765">
        <f>VLOOKUP(Car_data6[[#This Row],[Vehicle Size]],$B$78:$D$80,3,FALSE)</f>
        <v>0</v>
      </c>
      <c r="AA1765" t="s">
        <v>26</v>
      </c>
      <c r="AB1765">
        <f>VLOOKUP(Car_data6[[#This Row],[Vehicle Style]],$B$84:$D$99,3,FALSE)</f>
        <v>6.6666666666666666E-2</v>
      </c>
      <c r="AC1765">
        <v>29</v>
      </c>
      <c r="AD1765">
        <f>(Car_data6[[#This Row],[highway MPG]] - MIN(Car_data6[highway MPG]))/(MAX(Car_data6[highway MPG]) - MIN(Car_data6[highway MPG]))</f>
        <v>0.17171717171717171</v>
      </c>
      <c r="AE1765">
        <v>23</v>
      </c>
      <c r="AF1765">
        <v>873</v>
      </c>
      <c r="AG1765">
        <f>(Car_data6[[#This Row],[Popularity]] - MIN(Car_data6[Popularity]))/(MAX(Car_data6[Popularity]) - MIN(Car_data6[Popularity]))</f>
        <v>0.15402298850574714</v>
      </c>
      <c r="AH1765" s="6">
        <v>32595</v>
      </c>
      <c r="AI1765" t="str" cm="1">
        <f t="array" ref="AI1765">_xlfn.SWITCH(LEFT(Car_data6[[#This Row],[Engine Fuel Type]],4), "prem","premium unleaded","regu","regular unleaded","flex","flex-fuel","dies","diesel","elec","electric","natu","natural gas")</f>
        <v>premium unleaded</v>
      </c>
      <c r="AJ1765" t="e">
        <f>VLOOKUP(Car_data6[[#This Row],[Simple Fuel Type]],$B$55:$D$60,3,FALSE)</f>
        <v>#N/A</v>
      </c>
    </row>
    <row r="1766" spans="8:36" x14ac:dyDescent="0.25">
      <c r="H1766" t="s">
        <v>220</v>
      </c>
      <c r="I1766">
        <f>VLOOKUP(Car_data6[[#This Row],[Make]],$B$4:$D$51,3,FALSE)</f>
        <v>0.38297872340425532</v>
      </c>
      <c r="J1766" t="s">
        <v>221</v>
      </c>
      <c r="K1766">
        <v>2015</v>
      </c>
      <c r="L1766">
        <f>(Car_data6[[#This Row],[Year]]-MIN(Car_data6[Year]))/(MAX(Car_data6[Year]) - MIN(Car_data6[Year]))</f>
        <v>0.92592592592592593</v>
      </c>
      <c r="M1766" t="s">
        <v>30</v>
      </c>
      <c r="N1766">
        <v>170</v>
      </c>
      <c r="O1766">
        <f>(Car_data6[[#This Row],[Engine HP]] - MIN(Car_data6[Engine HP]))/(MAX(Car_data6[Engine HP]) - MIN(Car_data6[Engine HP]))</f>
        <v>0.12156448202959831</v>
      </c>
      <c r="P1766">
        <v>4</v>
      </c>
      <c r="Q1766">
        <f>(Car_data6[[#This Row],[Engine Cylinders]] - MIN(Car_data6[Engine Cylinders]))/(MAX(Car_data6[Engine Cylinders]) - MIN(Car_data6[Engine Cylinders]))</f>
        <v>0.25</v>
      </c>
      <c r="R1766" t="s">
        <v>34</v>
      </c>
      <c r="S1766">
        <f>VLOOKUP(Car_data6[[#This Row],[Transmission Type]],$B$71:$D$74,3,FALSE)</f>
        <v>0.33333333333333331</v>
      </c>
      <c r="T1766" t="s">
        <v>31</v>
      </c>
      <c r="U1766">
        <f>VLOOKUP(Car_data6[[#This Row],[Driven_Wheels]],$B$64:$D$67,3,FALSE)</f>
        <v>0.33333333333333331</v>
      </c>
      <c r="V1766">
        <v>2</v>
      </c>
      <c r="W1766">
        <f>(Car_data6[[#This Row],[Number of Doors]] - MIN(Car_data6[Number of Doors]))/(MAX(Car_data6[Number of Doors]) - MIN(Car_data6[Number of Doors]))</f>
        <v>0</v>
      </c>
      <c r="X1766" t="s">
        <v>50</v>
      </c>
      <c r="Y1766" t="s">
        <v>22</v>
      </c>
      <c r="Z1766">
        <f>VLOOKUP(Car_data6[[#This Row],[Vehicle Size]],$B$78:$D$80,3,FALSE)</f>
        <v>0</v>
      </c>
      <c r="AA1766" t="s">
        <v>26</v>
      </c>
      <c r="AB1766">
        <f>VLOOKUP(Car_data6[[#This Row],[Vehicle Style]],$B$84:$D$99,3,FALSE)</f>
        <v>6.6666666666666666E-2</v>
      </c>
      <c r="AC1766">
        <v>32</v>
      </c>
      <c r="AD1766">
        <f>(Car_data6[[#This Row],[highway MPG]] - MIN(Car_data6[highway MPG]))/(MAX(Car_data6[highway MPG]) - MIN(Car_data6[highway MPG]))</f>
        <v>0.20202020202020202</v>
      </c>
      <c r="AE1766">
        <v>24</v>
      </c>
      <c r="AF1766">
        <v>873</v>
      </c>
      <c r="AG1766">
        <f>(Car_data6[[#This Row],[Popularity]] - MIN(Car_data6[Popularity]))/(MAX(Car_data6[Popularity]) - MIN(Car_data6[Popularity]))</f>
        <v>0.15402298850574714</v>
      </c>
      <c r="AH1766" s="6">
        <v>29595</v>
      </c>
      <c r="AI1766" t="str" cm="1">
        <f t="array" ref="AI1766">_xlfn.SWITCH(LEFT(Car_data6[[#This Row],[Engine Fuel Type]],4), "prem","premium unleaded","regu","regular unleaded","flex","flex-fuel","dies","diesel","elec","electric","natu","natural gas")</f>
        <v>regular unleaded</v>
      </c>
      <c r="AJ1766">
        <f>VLOOKUP(Car_data6[[#This Row],[Simple Fuel Type]],$B$55:$D$60,3,FALSE)</f>
        <v>0</v>
      </c>
    </row>
    <row r="1767" spans="8:36" x14ac:dyDescent="0.25">
      <c r="H1767" t="s">
        <v>220</v>
      </c>
      <c r="I1767">
        <f>VLOOKUP(Car_data6[[#This Row],[Make]],$B$4:$D$51,3,FALSE)</f>
        <v>0.38297872340425532</v>
      </c>
      <c r="J1767" t="s">
        <v>221</v>
      </c>
      <c r="K1767">
        <v>2015</v>
      </c>
      <c r="L1767">
        <f>(Car_data6[[#This Row],[Year]]-MIN(Car_data6[Year]))/(MAX(Car_data6[Year]) - MIN(Car_data6[Year]))</f>
        <v>0.92592592592592593</v>
      </c>
      <c r="M1767" t="s">
        <v>39</v>
      </c>
      <c r="N1767">
        <v>210</v>
      </c>
      <c r="O1767">
        <f>(Car_data6[[#This Row],[Engine HP]] - MIN(Car_data6[Engine HP]))/(MAX(Car_data6[Engine HP]) - MIN(Car_data6[Engine HP]))</f>
        <v>0.16384778012684989</v>
      </c>
      <c r="P1767">
        <v>4</v>
      </c>
      <c r="Q1767">
        <f>(Car_data6[[#This Row],[Engine Cylinders]] - MIN(Car_data6[Engine Cylinders]))/(MAX(Car_data6[Engine Cylinders]) - MIN(Car_data6[Engine Cylinders]))</f>
        <v>0.25</v>
      </c>
      <c r="R1767" t="s">
        <v>78</v>
      </c>
      <c r="S1767">
        <f>VLOOKUP(Car_data6[[#This Row],[Transmission Type]],$B$71:$D$74,3,FALSE)</f>
        <v>0.66666666666666663</v>
      </c>
      <c r="T1767" t="s">
        <v>31</v>
      </c>
      <c r="U1767">
        <f>VLOOKUP(Car_data6[[#This Row],[Driven_Wheels]],$B$64:$D$67,3,FALSE)</f>
        <v>0.33333333333333331</v>
      </c>
      <c r="V1767">
        <v>2</v>
      </c>
      <c r="W1767">
        <f>(Car_data6[[#This Row],[Number of Doors]] - MIN(Car_data6[Number of Doors]))/(MAX(Car_data6[Number of Doors]) - MIN(Car_data6[Number of Doors]))</f>
        <v>0</v>
      </c>
      <c r="X1767" t="s">
        <v>40</v>
      </c>
      <c r="Y1767" t="s">
        <v>22</v>
      </c>
      <c r="Z1767">
        <f>VLOOKUP(Car_data6[[#This Row],[Vehicle Size]],$B$78:$D$80,3,FALSE)</f>
        <v>0</v>
      </c>
      <c r="AA1767" t="s">
        <v>26</v>
      </c>
      <c r="AB1767">
        <f>VLOOKUP(Car_data6[[#This Row],[Vehicle Style]],$B$84:$D$99,3,FALSE)</f>
        <v>6.6666666666666666E-2</v>
      </c>
      <c r="AC1767">
        <v>29</v>
      </c>
      <c r="AD1767">
        <f>(Car_data6[[#This Row],[highway MPG]] - MIN(Car_data6[highway MPG]))/(MAX(Car_data6[highway MPG]) - MIN(Car_data6[highway MPG]))</f>
        <v>0.17171717171717171</v>
      </c>
      <c r="AE1767">
        <v>23</v>
      </c>
      <c r="AF1767">
        <v>873</v>
      </c>
      <c r="AG1767">
        <f>(Car_data6[[#This Row],[Popularity]] - MIN(Car_data6[Popularity]))/(MAX(Car_data6[Popularity]) - MIN(Car_data6[Popularity]))</f>
        <v>0.15402298850574714</v>
      </c>
      <c r="AH1767" s="6">
        <v>35095</v>
      </c>
      <c r="AI1767" t="str" cm="1">
        <f t="array" ref="AI1767">_xlfn.SWITCH(LEFT(Car_data6[[#This Row],[Engine Fuel Type]],4), "prem","premium unleaded","regu","regular unleaded","flex","flex-fuel","dies","diesel","elec","electric","natu","natural gas")</f>
        <v>premium unleaded</v>
      </c>
      <c r="AJ1767" t="e">
        <f>VLOOKUP(Car_data6[[#This Row],[Simple Fuel Type]],$B$55:$D$60,3,FALSE)</f>
        <v>#N/A</v>
      </c>
    </row>
    <row r="1768" spans="8:36" x14ac:dyDescent="0.25">
      <c r="H1768" t="s">
        <v>220</v>
      </c>
      <c r="I1768">
        <f>VLOOKUP(Car_data6[[#This Row],[Make]],$B$4:$D$51,3,FALSE)</f>
        <v>0.38297872340425532</v>
      </c>
      <c r="J1768" t="s">
        <v>221</v>
      </c>
      <c r="K1768">
        <v>2015</v>
      </c>
      <c r="L1768">
        <f>(Car_data6[[#This Row],[Year]]-MIN(Car_data6[Year]))/(MAX(Car_data6[Year]) - MIN(Car_data6[Year]))</f>
        <v>0.92592592592592593</v>
      </c>
      <c r="M1768" t="s">
        <v>30</v>
      </c>
      <c r="N1768">
        <v>170</v>
      </c>
      <c r="O1768">
        <f>(Car_data6[[#This Row],[Engine HP]] - MIN(Car_data6[Engine HP]))/(MAX(Car_data6[Engine HP]) - MIN(Car_data6[Engine HP]))</f>
        <v>0.12156448202959831</v>
      </c>
      <c r="P1768">
        <v>4</v>
      </c>
      <c r="Q1768">
        <f>(Car_data6[[#This Row],[Engine Cylinders]] - MIN(Car_data6[Engine Cylinders]))/(MAX(Car_data6[Engine Cylinders]) - MIN(Car_data6[Engine Cylinders]))</f>
        <v>0.25</v>
      </c>
      <c r="R1768" t="s">
        <v>34</v>
      </c>
      <c r="S1768">
        <f>VLOOKUP(Car_data6[[#This Row],[Transmission Type]],$B$71:$D$74,3,FALSE)</f>
        <v>0.33333333333333331</v>
      </c>
      <c r="T1768" t="s">
        <v>31</v>
      </c>
      <c r="U1768">
        <f>VLOOKUP(Car_data6[[#This Row],[Driven_Wheels]],$B$64:$D$67,3,FALSE)</f>
        <v>0.33333333333333331</v>
      </c>
      <c r="V1768">
        <v>2</v>
      </c>
      <c r="W1768">
        <f>(Car_data6[[#This Row],[Number of Doors]] - MIN(Car_data6[Number of Doors]))/(MAX(Car_data6[Number of Doors]) - MIN(Car_data6[Number of Doors]))</f>
        <v>0</v>
      </c>
      <c r="X1768" t="s">
        <v>50</v>
      </c>
      <c r="Y1768" t="s">
        <v>22</v>
      </c>
      <c r="Z1768">
        <f>VLOOKUP(Car_data6[[#This Row],[Vehicle Size]],$B$78:$D$80,3,FALSE)</f>
        <v>0</v>
      </c>
      <c r="AA1768" t="s">
        <v>26</v>
      </c>
      <c r="AB1768">
        <f>VLOOKUP(Car_data6[[#This Row],[Vehicle Style]],$B$84:$D$99,3,FALSE)</f>
        <v>6.6666666666666666E-2</v>
      </c>
      <c r="AC1768">
        <v>32</v>
      </c>
      <c r="AD1768">
        <f>(Car_data6[[#This Row],[highway MPG]] - MIN(Car_data6[highway MPG]))/(MAX(Car_data6[highway MPG]) - MIN(Car_data6[highway MPG]))</f>
        <v>0.20202020202020202</v>
      </c>
      <c r="AE1768">
        <v>24</v>
      </c>
      <c r="AF1768">
        <v>873</v>
      </c>
      <c r="AG1768">
        <f>(Car_data6[[#This Row],[Popularity]] - MIN(Car_data6[Popularity]))/(MAX(Car_data6[Popularity]) - MIN(Car_data6[Popularity]))</f>
        <v>0.15402298850574714</v>
      </c>
      <c r="AH1768" s="6">
        <v>30425</v>
      </c>
      <c r="AI1768" t="str" cm="1">
        <f t="array" ref="AI1768">_xlfn.SWITCH(LEFT(Car_data6[[#This Row],[Engine Fuel Type]],4), "prem","premium unleaded","regu","regular unleaded","flex","flex-fuel","dies","diesel","elec","electric","natu","natural gas")</f>
        <v>regular unleaded</v>
      </c>
      <c r="AJ1768">
        <f>VLOOKUP(Car_data6[[#This Row],[Simple Fuel Type]],$B$55:$D$60,3,FALSE)</f>
        <v>0</v>
      </c>
    </row>
    <row r="1769" spans="8:36" x14ac:dyDescent="0.25">
      <c r="H1769" t="s">
        <v>220</v>
      </c>
      <c r="I1769">
        <f>VLOOKUP(Car_data6[[#This Row],[Make]],$B$4:$D$51,3,FALSE)</f>
        <v>0.38297872340425532</v>
      </c>
      <c r="J1769" t="s">
        <v>221</v>
      </c>
      <c r="K1769">
        <v>2015</v>
      </c>
      <c r="L1769">
        <f>(Car_data6[[#This Row],[Year]]-MIN(Car_data6[Year]))/(MAX(Car_data6[Year]) - MIN(Car_data6[Year]))</f>
        <v>0.92592592592592593</v>
      </c>
      <c r="M1769" t="s">
        <v>30</v>
      </c>
      <c r="N1769">
        <v>170</v>
      </c>
      <c r="O1769">
        <f>(Car_data6[[#This Row],[Engine HP]] - MIN(Car_data6[Engine HP]))/(MAX(Car_data6[Engine HP]) - MIN(Car_data6[Engine HP]))</f>
        <v>0.12156448202959831</v>
      </c>
      <c r="P1769">
        <v>4</v>
      </c>
      <c r="Q1769">
        <f>(Car_data6[[#This Row],[Engine Cylinders]] - MIN(Car_data6[Engine Cylinders]))/(MAX(Car_data6[Engine Cylinders]) - MIN(Car_data6[Engine Cylinders]))</f>
        <v>0.25</v>
      </c>
      <c r="R1769" t="s">
        <v>34</v>
      </c>
      <c r="S1769">
        <f>VLOOKUP(Car_data6[[#This Row],[Transmission Type]],$B$71:$D$74,3,FALSE)</f>
        <v>0.33333333333333331</v>
      </c>
      <c r="T1769" t="s">
        <v>31</v>
      </c>
      <c r="U1769">
        <f>VLOOKUP(Car_data6[[#This Row],[Driven_Wheels]],$B$64:$D$67,3,FALSE)</f>
        <v>0.33333333333333331</v>
      </c>
      <c r="V1769">
        <v>2</v>
      </c>
      <c r="W1769">
        <f>(Car_data6[[#This Row],[Number of Doors]] - MIN(Car_data6[Number of Doors]))/(MAX(Car_data6[Number of Doors]) - MIN(Car_data6[Number of Doors]))</f>
        <v>0</v>
      </c>
      <c r="X1769" t="s">
        <v>50</v>
      </c>
      <c r="Y1769" t="s">
        <v>22</v>
      </c>
      <c r="Z1769">
        <f>VLOOKUP(Car_data6[[#This Row],[Vehicle Size]],$B$78:$D$80,3,FALSE)</f>
        <v>0</v>
      </c>
      <c r="AA1769" t="s">
        <v>26</v>
      </c>
      <c r="AB1769">
        <f>VLOOKUP(Car_data6[[#This Row],[Vehicle Style]],$B$84:$D$99,3,FALSE)</f>
        <v>6.6666666666666666E-2</v>
      </c>
      <c r="AC1769">
        <v>32</v>
      </c>
      <c r="AD1769">
        <f>(Car_data6[[#This Row],[highway MPG]] - MIN(Car_data6[highway MPG]))/(MAX(Car_data6[highway MPG]) - MIN(Car_data6[highway MPG]))</f>
        <v>0.20202020202020202</v>
      </c>
      <c r="AE1769">
        <v>24</v>
      </c>
      <c r="AF1769">
        <v>873</v>
      </c>
      <c r="AG1769">
        <f>(Car_data6[[#This Row],[Popularity]] - MIN(Car_data6[Popularity]))/(MAX(Car_data6[Popularity]) - MIN(Car_data6[Popularity]))</f>
        <v>0.15402298850574714</v>
      </c>
      <c r="AH1769" s="6">
        <v>27475</v>
      </c>
      <c r="AI1769" t="str" cm="1">
        <f t="array" ref="AI1769">_xlfn.SWITCH(LEFT(Car_data6[[#This Row],[Engine Fuel Type]],4), "prem","premium unleaded","regu","regular unleaded","flex","flex-fuel","dies","diesel","elec","electric","natu","natural gas")</f>
        <v>regular unleaded</v>
      </c>
      <c r="AJ1769">
        <f>VLOOKUP(Car_data6[[#This Row],[Simple Fuel Type]],$B$55:$D$60,3,FALSE)</f>
        <v>0</v>
      </c>
    </row>
    <row r="1770" spans="8:36" x14ac:dyDescent="0.25">
      <c r="H1770" t="s">
        <v>220</v>
      </c>
      <c r="I1770">
        <f>VLOOKUP(Car_data6[[#This Row],[Make]],$B$4:$D$51,3,FALSE)</f>
        <v>0.38297872340425532</v>
      </c>
      <c r="J1770" t="s">
        <v>221</v>
      </c>
      <c r="K1770">
        <v>2015</v>
      </c>
      <c r="L1770">
        <f>(Car_data6[[#This Row],[Year]]-MIN(Car_data6[Year]))/(MAX(Car_data6[Year]) - MIN(Car_data6[Year]))</f>
        <v>0.92592592592592593</v>
      </c>
      <c r="M1770" t="s">
        <v>39</v>
      </c>
      <c r="N1770">
        <v>210</v>
      </c>
      <c r="O1770">
        <f>(Car_data6[[#This Row],[Engine HP]] - MIN(Car_data6[Engine HP]))/(MAX(Car_data6[Engine HP]) - MIN(Car_data6[Engine HP]))</f>
        <v>0.16384778012684989</v>
      </c>
      <c r="P1770">
        <v>4</v>
      </c>
      <c r="Q1770">
        <f>(Car_data6[[#This Row],[Engine Cylinders]] - MIN(Car_data6[Engine Cylinders]))/(MAX(Car_data6[Engine Cylinders]) - MIN(Car_data6[Engine Cylinders]))</f>
        <v>0.25</v>
      </c>
      <c r="R1770" t="s">
        <v>19</v>
      </c>
      <c r="S1770">
        <f>VLOOKUP(Car_data6[[#This Row],[Transmission Type]],$B$71:$D$74,3,FALSE)</f>
        <v>0</v>
      </c>
      <c r="T1770" t="s">
        <v>31</v>
      </c>
      <c r="U1770">
        <f>VLOOKUP(Car_data6[[#This Row],[Driven_Wheels]],$B$64:$D$67,3,FALSE)</f>
        <v>0.33333333333333331</v>
      </c>
      <c r="V1770">
        <v>2</v>
      </c>
      <c r="W1770">
        <f>(Car_data6[[#This Row],[Number of Doors]] - MIN(Car_data6[Number of Doors]))/(MAX(Car_data6[Number of Doors]) - MIN(Car_data6[Number of Doors]))</f>
        <v>0</v>
      </c>
      <c r="X1770" t="s">
        <v>40</v>
      </c>
      <c r="Y1770" t="s">
        <v>22</v>
      </c>
      <c r="Z1770">
        <f>VLOOKUP(Car_data6[[#This Row],[Vehicle Size]],$B$78:$D$80,3,FALSE)</f>
        <v>0</v>
      </c>
      <c r="AA1770" t="s">
        <v>26</v>
      </c>
      <c r="AB1770">
        <f>VLOOKUP(Car_data6[[#This Row],[Vehicle Style]],$B$84:$D$99,3,FALSE)</f>
        <v>6.6666666666666666E-2</v>
      </c>
      <c r="AC1770">
        <v>31</v>
      </c>
      <c r="AD1770">
        <f>(Car_data6[[#This Row],[highway MPG]] - MIN(Car_data6[highway MPG]))/(MAX(Car_data6[highway MPG]) - MIN(Car_data6[highway MPG]))</f>
        <v>0.19191919191919191</v>
      </c>
      <c r="AE1770">
        <v>23</v>
      </c>
      <c r="AF1770">
        <v>873</v>
      </c>
      <c r="AG1770">
        <f>(Car_data6[[#This Row],[Popularity]] - MIN(Car_data6[Popularity]))/(MAX(Car_data6[Popularity]) - MIN(Car_data6[Popularity]))</f>
        <v>0.15402298850574714</v>
      </c>
      <c r="AH1770" s="6">
        <v>30895</v>
      </c>
      <c r="AI1770" t="str" cm="1">
        <f t="array" ref="AI1770">_xlfn.SWITCH(LEFT(Car_data6[[#This Row],[Engine Fuel Type]],4), "prem","premium unleaded","regu","regular unleaded","flex","flex-fuel","dies","diesel","elec","electric","natu","natural gas")</f>
        <v>premium unleaded</v>
      </c>
      <c r="AJ1770" t="e">
        <f>VLOOKUP(Car_data6[[#This Row],[Simple Fuel Type]],$B$55:$D$60,3,FALSE)</f>
        <v>#N/A</v>
      </c>
    </row>
    <row r="1771" spans="8:36" x14ac:dyDescent="0.25">
      <c r="H1771" t="s">
        <v>220</v>
      </c>
      <c r="I1771">
        <f>VLOOKUP(Car_data6[[#This Row],[Make]],$B$4:$D$51,3,FALSE)</f>
        <v>0.38297872340425532</v>
      </c>
      <c r="J1771" t="s">
        <v>221</v>
      </c>
      <c r="K1771">
        <v>2015</v>
      </c>
      <c r="L1771">
        <f>(Car_data6[[#This Row],[Year]]-MIN(Car_data6[Year]))/(MAX(Car_data6[Year]) - MIN(Car_data6[Year]))</f>
        <v>0.92592592592592593</v>
      </c>
      <c r="M1771" t="s">
        <v>61</v>
      </c>
      <c r="N1771">
        <v>150</v>
      </c>
      <c r="O1771">
        <f>(Car_data6[[#This Row],[Engine HP]] - MIN(Car_data6[Engine HP]))/(MAX(Car_data6[Engine HP]) - MIN(Car_data6[Engine HP]))</f>
        <v>0.10042283298097252</v>
      </c>
      <c r="P1771">
        <v>4</v>
      </c>
      <c r="Q1771">
        <f>(Car_data6[[#This Row],[Engine Cylinders]] - MIN(Car_data6[Engine Cylinders]))/(MAX(Car_data6[Engine Cylinders]) - MIN(Car_data6[Engine Cylinders]))</f>
        <v>0.25</v>
      </c>
      <c r="R1771" t="s">
        <v>19</v>
      </c>
      <c r="S1771">
        <f>VLOOKUP(Car_data6[[#This Row],[Transmission Type]],$B$71:$D$74,3,FALSE)</f>
        <v>0</v>
      </c>
      <c r="T1771" t="s">
        <v>31</v>
      </c>
      <c r="U1771">
        <f>VLOOKUP(Car_data6[[#This Row],[Driven_Wheels]],$B$64:$D$67,3,FALSE)</f>
        <v>0.33333333333333331</v>
      </c>
      <c r="V1771">
        <v>2</v>
      </c>
      <c r="W1771">
        <f>(Car_data6[[#This Row],[Number of Doors]] - MIN(Car_data6[Number of Doors]))/(MAX(Car_data6[Number of Doors]) - MIN(Car_data6[Number of Doors]))</f>
        <v>0</v>
      </c>
      <c r="X1771" t="s">
        <v>222</v>
      </c>
      <c r="Y1771" t="s">
        <v>22</v>
      </c>
      <c r="Z1771">
        <f>VLOOKUP(Car_data6[[#This Row],[Vehicle Size]],$B$78:$D$80,3,FALSE)</f>
        <v>0</v>
      </c>
      <c r="AA1771" t="s">
        <v>26</v>
      </c>
      <c r="AB1771">
        <f>VLOOKUP(Car_data6[[#This Row],[Vehicle Style]],$B$84:$D$99,3,FALSE)</f>
        <v>6.6666666666666666E-2</v>
      </c>
      <c r="AC1771">
        <v>40</v>
      </c>
      <c r="AD1771">
        <f>(Car_data6[[#This Row],[highway MPG]] - MIN(Car_data6[highway MPG]))/(MAX(Car_data6[highway MPG]) - MIN(Car_data6[highway MPG]))</f>
        <v>0.28282828282828282</v>
      </c>
      <c r="AE1771">
        <v>30</v>
      </c>
      <c r="AF1771">
        <v>873</v>
      </c>
      <c r="AG1771">
        <f>(Car_data6[[#This Row],[Popularity]] - MIN(Car_data6[Popularity]))/(MAX(Car_data6[Popularity]) - MIN(Car_data6[Popularity]))</f>
        <v>0.15402298850574714</v>
      </c>
      <c r="AH1771" s="6">
        <v>31125</v>
      </c>
      <c r="AI1771" t="str" cm="1">
        <f t="array" ref="AI1771">_xlfn.SWITCH(LEFT(Car_data6[[#This Row],[Engine Fuel Type]],4), "prem","premium unleaded","regu","regular unleaded","flex","flex-fuel","dies","diesel","elec","electric","natu","natural gas")</f>
        <v>diesel</v>
      </c>
      <c r="AJ1771">
        <f>VLOOKUP(Car_data6[[#This Row],[Simple Fuel Type]],$B$55:$D$60,3,FALSE)</f>
        <v>1</v>
      </c>
    </row>
    <row r="1772" spans="8:36" x14ac:dyDescent="0.25">
      <c r="H1772" t="s">
        <v>220</v>
      </c>
      <c r="I1772">
        <f>VLOOKUP(Car_data6[[#This Row],[Make]],$B$4:$D$51,3,FALSE)</f>
        <v>0.38297872340425532</v>
      </c>
      <c r="J1772" t="s">
        <v>221</v>
      </c>
      <c r="K1772">
        <v>2015</v>
      </c>
      <c r="L1772">
        <f>(Car_data6[[#This Row],[Year]]-MIN(Car_data6[Year]))/(MAX(Car_data6[Year]) - MIN(Car_data6[Year]))</f>
        <v>0.92592592592592593</v>
      </c>
      <c r="M1772" t="s">
        <v>61</v>
      </c>
      <c r="N1772">
        <v>150</v>
      </c>
      <c r="O1772">
        <f>(Car_data6[[#This Row],[Engine HP]] - MIN(Car_data6[Engine HP]))/(MAX(Car_data6[Engine HP]) - MIN(Car_data6[Engine HP]))</f>
        <v>0.10042283298097252</v>
      </c>
      <c r="P1772">
        <v>4</v>
      </c>
      <c r="Q1772">
        <f>(Car_data6[[#This Row],[Engine Cylinders]] - MIN(Car_data6[Engine Cylinders]))/(MAX(Car_data6[Engine Cylinders]) - MIN(Car_data6[Engine Cylinders]))</f>
        <v>0.25</v>
      </c>
      <c r="R1772" t="s">
        <v>19</v>
      </c>
      <c r="S1772">
        <f>VLOOKUP(Car_data6[[#This Row],[Transmission Type]],$B$71:$D$74,3,FALSE)</f>
        <v>0</v>
      </c>
      <c r="T1772" t="s">
        <v>31</v>
      </c>
      <c r="U1772">
        <f>VLOOKUP(Car_data6[[#This Row],[Driven_Wheels]],$B$64:$D$67,3,FALSE)</f>
        <v>0.33333333333333331</v>
      </c>
      <c r="V1772">
        <v>2</v>
      </c>
      <c r="W1772">
        <f>(Car_data6[[#This Row],[Number of Doors]] - MIN(Car_data6[Number of Doors]))/(MAX(Car_data6[Number of Doors]) - MIN(Car_data6[Number of Doors]))</f>
        <v>0</v>
      </c>
      <c r="X1772" t="s">
        <v>222</v>
      </c>
      <c r="Y1772" t="s">
        <v>22</v>
      </c>
      <c r="Z1772">
        <f>VLOOKUP(Car_data6[[#This Row],[Vehicle Size]],$B$78:$D$80,3,FALSE)</f>
        <v>0</v>
      </c>
      <c r="AA1772" t="s">
        <v>26</v>
      </c>
      <c r="AB1772">
        <f>VLOOKUP(Car_data6[[#This Row],[Vehicle Style]],$B$84:$D$99,3,FALSE)</f>
        <v>6.6666666666666666E-2</v>
      </c>
      <c r="AC1772">
        <v>40</v>
      </c>
      <c r="AD1772">
        <f>(Car_data6[[#This Row],[highway MPG]] - MIN(Car_data6[highway MPG]))/(MAX(Car_data6[highway MPG]) - MIN(Car_data6[highway MPG]))</f>
        <v>0.28282828282828282</v>
      </c>
      <c r="AE1772">
        <v>30</v>
      </c>
      <c r="AF1772">
        <v>873</v>
      </c>
      <c r="AG1772">
        <f>(Car_data6[[#This Row],[Popularity]] - MIN(Car_data6[Popularity]))/(MAX(Car_data6[Popularity]) - MIN(Car_data6[Popularity]))</f>
        <v>0.15402298850574714</v>
      </c>
      <c r="AH1772" s="6">
        <v>29675</v>
      </c>
      <c r="AI1772" t="str" cm="1">
        <f t="array" ref="AI1772">_xlfn.SWITCH(LEFT(Car_data6[[#This Row],[Engine Fuel Type]],4), "prem","premium unleaded","regu","regular unleaded","flex","flex-fuel","dies","diesel","elec","electric","natu","natural gas")</f>
        <v>diesel</v>
      </c>
      <c r="AJ1772">
        <f>VLOOKUP(Car_data6[[#This Row],[Simple Fuel Type]],$B$55:$D$60,3,FALSE)</f>
        <v>1</v>
      </c>
    </row>
    <row r="1773" spans="8:36" x14ac:dyDescent="0.25">
      <c r="H1773" t="s">
        <v>220</v>
      </c>
      <c r="I1773">
        <f>VLOOKUP(Car_data6[[#This Row],[Make]],$B$4:$D$51,3,FALSE)</f>
        <v>0.38297872340425532</v>
      </c>
      <c r="J1773" t="s">
        <v>221</v>
      </c>
      <c r="K1773">
        <v>2015</v>
      </c>
      <c r="L1773">
        <f>(Car_data6[[#This Row],[Year]]-MIN(Car_data6[Year]))/(MAX(Car_data6[Year]) - MIN(Car_data6[Year]))</f>
        <v>0.92592592592592593</v>
      </c>
      <c r="M1773" t="s">
        <v>39</v>
      </c>
      <c r="N1773">
        <v>210</v>
      </c>
      <c r="O1773">
        <f>(Car_data6[[#This Row],[Engine HP]] - MIN(Car_data6[Engine HP]))/(MAX(Car_data6[Engine HP]) - MIN(Car_data6[Engine HP]))</f>
        <v>0.16384778012684989</v>
      </c>
      <c r="P1773">
        <v>4</v>
      </c>
      <c r="Q1773">
        <f>(Car_data6[[#This Row],[Engine Cylinders]] - MIN(Car_data6[Engine Cylinders]))/(MAX(Car_data6[Engine Cylinders]) - MIN(Car_data6[Engine Cylinders]))</f>
        <v>0.25</v>
      </c>
      <c r="R1773" t="s">
        <v>78</v>
      </c>
      <c r="S1773">
        <f>VLOOKUP(Car_data6[[#This Row],[Transmission Type]],$B$71:$D$74,3,FALSE)</f>
        <v>0.66666666666666663</v>
      </c>
      <c r="T1773" t="s">
        <v>31</v>
      </c>
      <c r="U1773">
        <f>VLOOKUP(Car_data6[[#This Row],[Driven_Wheels]],$B$64:$D$67,3,FALSE)</f>
        <v>0.33333333333333331</v>
      </c>
      <c r="V1773">
        <v>2</v>
      </c>
      <c r="W1773">
        <f>(Car_data6[[#This Row],[Number of Doors]] - MIN(Car_data6[Number of Doors]))/(MAX(Car_data6[Number of Doors]) - MIN(Car_data6[Number of Doors]))</f>
        <v>0</v>
      </c>
      <c r="X1773" t="s">
        <v>40</v>
      </c>
      <c r="Y1773" t="s">
        <v>22</v>
      </c>
      <c r="Z1773">
        <f>VLOOKUP(Car_data6[[#This Row],[Vehicle Size]],$B$78:$D$80,3,FALSE)</f>
        <v>0</v>
      </c>
      <c r="AA1773" t="s">
        <v>26</v>
      </c>
      <c r="AB1773">
        <f>VLOOKUP(Car_data6[[#This Row],[Vehicle Style]],$B$84:$D$99,3,FALSE)</f>
        <v>6.6666666666666666E-2</v>
      </c>
      <c r="AC1773">
        <v>29</v>
      </c>
      <c r="AD1773">
        <f>(Car_data6[[#This Row],[highway MPG]] - MIN(Car_data6[highway MPG]))/(MAX(Car_data6[highway MPG]) - MIN(Car_data6[highway MPG]))</f>
        <v>0.17171717171717171</v>
      </c>
      <c r="AE1773">
        <v>23</v>
      </c>
      <c r="AF1773">
        <v>873</v>
      </c>
      <c r="AG1773">
        <f>(Car_data6[[#This Row],[Popularity]] - MIN(Car_data6[Popularity]))/(MAX(Car_data6[Popularity]) - MIN(Car_data6[Popularity]))</f>
        <v>0.15402298850574714</v>
      </c>
      <c r="AH1773" s="6">
        <v>30995</v>
      </c>
      <c r="AI1773" t="str" cm="1">
        <f t="array" ref="AI1773">_xlfn.SWITCH(LEFT(Car_data6[[#This Row],[Engine Fuel Type]],4), "prem","premium unleaded","regu","regular unleaded","flex","flex-fuel","dies","diesel","elec","electric","natu","natural gas")</f>
        <v>premium unleaded</v>
      </c>
      <c r="AJ1773" t="e">
        <f>VLOOKUP(Car_data6[[#This Row],[Simple Fuel Type]],$B$55:$D$60,3,FALSE)</f>
        <v>#N/A</v>
      </c>
    </row>
    <row r="1774" spans="8:36" x14ac:dyDescent="0.25">
      <c r="H1774" t="s">
        <v>220</v>
      </c>
      <c r="I1774">
        <f>VLOOKUP(Car_data6[[#This Row],[Make]],$B$4:$D$51,3,FALSE)</f>
        <v>0.38297872340425532</v>
      </c>
      <c r="J1774" t="s">
        <v>221</v>
      </c>
      <c r="K1774">
        <v>2015</v>
      </c>
      <c r="L1774">
        <f>(Car_data6[[#This Row],[Year]]-MIN(Car_data6[Year]))/(MAX(Car_data6[Year]) - MIN(Car_data6[Year]))</f>
        <v>0.92592592592592593</v>
      </c>
      <c r="M1774" t="s">
        <v>39</v>
      </c>
      <c r="N1774">
        <v>210</v>
      </c>
      <c r="O1774">
        <f>(Car_data6[[#This Row],[Engine HP]] - MIN(Car_data6[Engine HP]))/(MAX(Car_data6[Engine HP]) - MIN(Car_data6[Engine HP]))</f>
        <v>0.16384778012684989</v>
      </c>
      <c r="P1774">
        <v>4</v>
      </c>
      <c r="Q1774">
        <f>(Car_data6[[#This Row],[Engine Cylinders]] - MIN(Car_data6[Engine Cylinders]))/(MAX(Car_data6[Engine Cylinders]) - MIN(Car_data6[Engine Cylinders]))</f>
        <v>0.25</v>
      </c>
      <c r="R1774" t="s">
        <v>19</v>
      </c>
      <c r="S1774">
        <f>VLOOKUP(Car_data6[[#This Row],[Transmission Type]],$B$71:$D$74,3,FALSE)</f>
        <v>0</v>
      </c>
      <c r="T1774" t="s">
        <v>31</v>
      </c>
      <c r="U1774">
        <f>VLOOKUP(Car_data6[[#This Row],[Driven_Wheels]],$B$64:$D$67,3,FALSE)</f>
        <v>0.33333333333333331</v>
      </c>
      <c r="V1774">
        <v>2</v>
      </c>
      <c r="W1774">
        <f>(Car_data6[[#This Row],[Number of Doors]] - MIN(Car_data6[Number of Doors]))/(MAX(Car_data6[Number of Doors]) - MIN(Car_data6[Number of Doors]))</f>
        <v>0</v>
      </c>
      <c r="X1774" t="s">
        <v>40</v>
      </c>
      <c r="Y1774" t="s">
        <v>22</v>
      </c>
      <c r="Z1774">
        <f>VLOOKUP(Car_data6[[#This Row],[Vehicle Size]],$B$78:$D$80,3,FALSE)</f>
        <v>0</v>
      </c>
      <c r="AA1774" t="s">
        <v>26</v>
      </c>
      <c r="AB1774">
        <f>VLOOKUP(Car_data6[[#This Row],[Vehicle Style]],$B$84:$D$99,3,FALSE)</f>
        <v>6.6666666666666666E-2</v>
      </c>
      <c r="AC1774">
        <v>31</v>
      </c>
      <c r="AD1774">
        <f>(Car_data6[[#This Row],[highway MPG]] - MIN(Car_data6[highway MPG]))/(MAX(Car_data6[highway MPG]) - MIN(Car_data6[highway MPG]))</f>
        <v>0.19191919191919191</v>
      </c>
      <c r="AE1774">
        <v>23</v>
      </c>
      <c r="AF1774">
        <v>873</v>
      </c>
      <c r="AG1774">
        <f>(Car_data6[[#This Row],[Popularity]] - MIN(Car_data6[Popularity]))/(MAX(Car_data6[Popularity]) - MIN(Car_data6[Popularity]))</f>
        <v>0.15402298850574714</v>
      </c>
      <c r="AH1774" s="6">
        <v>34875</v>
      </c>
      <c r="AI1774" t="str" cm="1">
        <f t="array" ref="AI1774">_xlfn.SWITCH(LEFT(Car_data6[[#This Row],[Engine Fuel Type]],4), "prem","premium unleaded","regu","regular unleaded","flex","flex-fuel","dies","diesel","elec","electric","natu","natural gas")</f>
        <v>premium unleaded</v>
      </c>
      <c r="AJ1774" t="e">
        <f>VLOOKUP(Car_data6[[#This Row],[Simple Fuel Type]],$B$55:$D$60,3,FALSE)</f>
        <v>#N/A</v>
      </c>
    </row>
    <row r="1775" spans="8:36" x14ac:dyDescent="0.25">
      <c r="H1775" t="s">
        <v>220</v>
      </c>
      <c r="I1775">
        <f>VLOOKUP(Car_data6[[#This Row],[Make]],$B$4:$D$51,3,FALSE)</f>
        <v>0.38297872340425532</v>
      </c>
      <c r="J1775" t="s">
        <v>221</v>
      </c>
      <c r="K1775">
        <v>2015</v>
      </c>
      <c r="L1775">
        <f>(Car_data6[[#This Row],[Year]]-MIN(Car_data6[Year]))/(MAX(Car_data6[Year]) - MIN(Car_data6[Year]))</f>
        <v>0.92592592592592593</v>
      </c>
      <c r="M1775" t="s">
        <v>39</v>
      </c>
      <c r="N1775">
        <v>210</v>
      </c>
      <c r="O1775">
        <f>(Car_data6[[#This Row],[Engine HP]] - MIN(Car_data6[Engine HP]))/(MAX(Car_data6[Engine HP]) - MIN(Car_data6[Engine HP]))</f>
        <v>0.16384778012684989</v>
      </c>
      <c r="P1775">
        <v>4</v>
      </c>
      <c r="Q1775">
        <f>(Car_data6[[#This Row],[Engine Cylinders]] - MIN(Car_data6[Engine Cylinders]))/(MAX(Car_data6[Engine Cylinders]) - MIN(Car_data6[Engine Cylinders]))</f>
        <v>0.25</v>
      </c>
      <c r="R1775" t="s">
        <v>19</v>
      </c>
      <c r="S1775">
        <f>VLOOKUP(Car_data6[[#This Row],[Transmission Type]],$B$71:$D$74,3,FALSE)</f>
        <v>0</v>
      </c>
      <c r="T1775" t="s">
        <v>31</v>
      </c>
      <c r="U1775">
        <f>VLOOKUP(Car_data6[[#This Row],[Driven_Wheels]],$B$64:$D$67,3,FALSE)</f>
        <v>0.33333333333333331</v>
      </c>
      <c r="V1775">
        <v>2</v>
      </c>
      <c r="W1775">
        <f>(Car_data6[[#This Row],[Number of Doors]] - MIN(Car_data6[Number of Doors]))/(MAX(Car_data6[Number of Doors]) - MIN(Car_data6[Number of Doors]))</f>
        <v>0</v>
      </c>
      <c r="X1775" t="s">
        <v>40</v>
      </c>
      <c r="Y1775" t="s">
        <v>22</v>
      </c>
      <c r="Z1775">
        <f>VLOOKUP(Car_data6[[#This Row],[Vehicle Size]],$B$78:$D$80,3,FALSE)</f>
        <v>0</v>
      </c>
      <c r="AA1775" t="s">
        <v>26</v>
      </c>
      <c r="AB1775">
        <f>VLOOKUP(Car_data6[[#This Row],[Vehicle Style]],$B$84:$D$99,3,FALSE)</f>
        <v>6.6666666666666666E-2</v>
      </c>
      <c r="AC1775">
        <v>31</v>
      </c>
      <c r="AD1775">
        <f>(Car_data6[[#This Row],[highway MPG]] - MIN(Car_data6[highway MPG]))/(MAX(Car_data6[highway MPG]) - MIN(Car_data6[highway MPG]))</f>
        <v>0.19191919191919191</v>
      </c>
      <c r="AE1775">
        <v>23</v>
      </c>
      <c r="AF1775">
        <v>873</v>
      </c>
      <c r="AG1775">
        <f>(Car_data6[[#This Row],[Popularity]] - MIN(Car_data6[Popularity]))/(MAX(Car_data6[Popularity]) - MIN(Car_data6[Popularity]))</f>
        <v>0.15402298850574714</v>
      </c>
      <c r="AH1775" s="6">
        <v>29895</v>
      </c>
      <c r="AI1775" t="str" cm="1">
        <f t="array" ref="AI1775">_xlfn.SWITCH(LEFT(Car_data6[[#This Row],[Engine Fuel Type]],4), "prem","premium unleaded","regu","regular unleaded","flex","flex-fuel","dies","diesel","elec","electric","natu","natural gas")</f>
        <v>premium unleaded</v>
      </c>
      <c r="AJ1775" t="e">
        <f>VLOOKUP(Car_data6[[#This Row],[Simple Fuel Type]],$B$55:$D$60,3,FALSE)</f>
        <v>#N/A</v>
      </c>
    </row>
    <row r="1776" spans="8:36" x14ac:dyDescent="0.25">
      <c r="H1776" t="s">
        <v>220</v>
      </c>
      <c r="I1776">
        <f>VLOOKUP(Car_data6[[#This Row],[Make]],$B$4:$D$51,3,FALSE)</f>
        <v>0.38297872340425532</v>
      </c>
      <c r="J1776" t="s">
        <v>221</v>
      </c>
      <c r="K1776">
        <v>2015</v>
      </c>
      <c r="L1776">
        <f>(Car_data6[[#This Row],[Year]]-MIN(Car_data6[Year]))/(MAX(Car_data6[Year]) - MIN(Car_data6[Year]))</f>
        <v>0.92592592592592593</v>
      </c>
      <c r="M1776" t="s">
        <v>61</v>
      </c>
      <c r="N1776">
        <v>150</v>
      </c>
      <c r="O1776">
        <f>(Car_data6[[#This Row],[Engine HP]] - MIN(Car_data6[Engine HP]))/(MAX(Car_data6[Engine HP]) - MIN(Car_data6[Engine HP]))</f>
        <v>0.10042283298097252</v>
      </c>
      <c r="P1776">
        <v>4</v>
      </c>
      <c r="Q1776">
        <f>(Car_data6[[#This Row],[Engine Cylinders]] - MIN(Car_data6[Engine Cylinders]))/(MAX(Car_data6[Engine Cylinders]) - MIN(Car_data6[Engine Cylinders]))</f>
        <v>0.25</v>
      </c>
      <c r="R1776" t="s">
        <v>19</v>
      </c>
      <c r="S1776">
        <f>VLOOKUP(Car_data6[[#This Row],[Transmission Type]],$B$71:$D$74,3,FALSE)</f>
        <v>0</v>
      </c>
      <c r="T1776" t="s">
        <v>31</v>
      </c>
      <c r="U1776">
        <f>VLOOKUP(Car_data6[[#This Row],[Driven_Wheels]],$B$64:$D$67,3,FALSE)</f>
        <v>0.33333333333333331</v>
      </c>
      <c r="V1776">
        <v>2</v>
      </c>
      <c r="W1776">
        <f>(Car_data6[[#This Row],[Number of Doors]] - MIN(Car_data6[Number of Doors]))/(MAX(Car_data6[Number of Doors]) - MIN(Car_data6[Number of Doors]))</f>
        <v>0</v>
      </c>
      <c r="X1776" t="s">
        <v>222</v>
      </c>
      <c r="Y1776" t="s">
        <v>22</v>
      </c>
      <c r="Z1776">
        <f>VLOOKUP(Car_data6[[#This Row],[Vehicle Size]],$B$78:$D$80,3,FALSE)</f>
        <v>0</v>
      </c>
      <c r="AA1776" t="s">
        <v>26</v>
      </c>
      <c r="AB1776">
        <f>VLOOKUP(Car_data6[[#This Row],[Vehicle Style]],$B$84:$D$99,3,FALSE)</f>
        <v>6.6666666666666666E-2</v>
      </c>
      <c r="AC1776">
        <v>40</v>
      </c>
      <c r="AD1776">
        <f>(Car_data6[[#This Row],[highway MPG]] - MIN(Car_data6[highway MPG]))/(MAX(Car_data6[highway MPG]) - MIN(Car_data6[highway MPG]))</f>
        <v>0.28282828282828282</v>
      </c>
      <c r="AE1776">
        <v>30</v>
      </c>
      <c r="AF1776">
        <v>873</v>
      </c>
      <c r="AG1776">
        <f>(Car_data6[[#This Row],[Popularity]] - MIN(Car_data6[Popularity]))/(MAX(Car_data6[Popularity]) - MIN(Car_data6[Popularity]))</f>
        <v>0.15402298850574714</v>
      </c>
      <c r="AH1776" s="6">
        <v>29095</v>
      </c>
      <c r="AI1776" t="str" cm="1">
        <f t="array" ref="AI1776">_xlfn.SWITCH(LEFT(Car_data6[[#This Row],[Engine Fuel Type]],4), "prem","premium unleaded","regu","regular unleaded","flex","flex-fuel","dies","diesel","elec","electric","natu","natural gas")</f>
        <v>diesel</v>
      </c>
      <c r="AJ1776">
        <f>VLOOKUP(Car_data6[[#This Row],[Simple Fuel Type]],$B$55:$D$60,3,FALSE)</f>
        <v>1</v>
      </c>
    </row>
    <row r="1777" spans="8:36" x14ac:dyDescent="0.25">
      <c r="H1777" t="s">
        <v>220</v>
      </c>
      <c r="I1777">
        <f>VLOOKUP(Car_data6[[#This Row],[Make]],$B$4:$D$51,3,FALSE)</f>
        <v>0.38297872340425532</v>
      </c>
      <c r="J1777" t="s">
        <v>221</v>
      </c>
      <c r="K1777">
        <v>2015</v>
      </c>
      <c r="L1777">
        <f>(Car_data6[[#This Row],[Year]]-MIN(Car_data6[Year]))/(MAX(Car_data6[Year]) - MIN(Car_data6[Year]))</f>
        <v>0.92592592592592593</v>
      </c>
      <c r="M1777" t="s">
        <v>61</v>
      </c>
      <c r="N1777">
        <v>150</v>
      </c>
      <c r="O1777">
        <f>(Car_data6[[#This Row],[Engine HP]] - MIN(Car_data6[Engine HP]))/(MAX(Car_data6[Engine HP]) - MIN(Car_data6[Engine HP]))</f>
        <v>0.10042283298097252</v>
      </c>
      <c r="P1777">
        <v>4</v>
      </c>
      <c r="Q1777">
        <f>(Car_data6[[#This Row],[Engine Cylinders]] - MIN(Car_data6[Engine Cylinders]))/(MAX(Car_data6[Engine Cylinders]) - MIN(Car_data6[Engine Cylinders]))</f>
        <v>0.25</v>
      </c>
      <c r="R1777" t="s">
        <v>78</v>
      </c>
      <c r="S1777">
        <f>VLOOKUP(Car_data6[[#This Row],[Transmission Type]],$B$71:$D$74,3,FALSE)</f>
        <v>0.66666666666666663</v>
      </c>
      <c r="T1777" t="s">
        <v>31</v>
      </c>
      <c r="U1777">
        <f>VLOOKUP(Car_data6[[#This Row],[Driven_Wheels]],$B$64:$D$67,3,FALSE)</f>
        <v>0.33333333333333331</v>
      </c>
      <c r="V1777">
        <v>2</v>
      </c>
      <c r="W1777">
        <f>(Car_data6[[#This Row],[Number of Doors]] - MIN(Car_data6[Number of Doors]))/(MAX(Car_data6[Number of Doors]) - MIN(Car_data6[Number of Doors]))</f>
        <v>0</v>
      </c>
      <c r="X1777" t="s">
        <v>222</v>
      </c>
      <c r="Y1777" t="s">
        <v>22</v>
      </c>
      <c r="Z1777">
        <f>VLOOKUP(Car_data6[[#This Row],[Vehicle Size]],$B$78:$D$80,3,FALSE)</f>
        <v>0</v>
      </c>
      <c r="AA1777" t="s">
        <v>26</v>
      </c>
      <c r="AB1777">
        <f>VLOOKUP(Car_data6[[#This Row],[Vehicle Style]],$B$84:$D$99,3,FALSE)</f>
        <v>6.6666666666666666E-2</v>
      </c>
      <c r="AC1777">
        <v>40</v>
      </c>
      <c r="AD1777">
        <f>(Car_data6[[#This Row],[highway MPG]] - MIN(Car_data6[highway MPG]))/(MAX(Car_data6[highway MPG]) - MIN(Car_data6[highway MPG]))</f>
        <v>0.28282828282828282</v>
      </c>
      <c r="AE1777">
        <v>30</v>
      </c>
      <c r="AF1777">
        <v>873</v>
      </c>
      <c r="AG1777">
        <f>(Car_data6[[#This Row],[Popularity]] - MIN(Car_data6[Popularity]))/(MAX(Car_data6[Popularity]) - MIN(Car_data6[Popularity]))</f>
        <v>0.15402298850574714</v>
      </c>
      <c r="AH1777" s="6">
        <v>31395</v>
      </c>
      <c r="AI1777" t="str" cm="1">
        <f t="array" ref="AI1777">_xlfn.SWITCH(LEFT(Car_data6[[#This Row],[Engine Fuel Type]],4), "prem","premium unleaded","regu","regular unleaded","flex","flex-fuel","dies","diesel","elec","electric","natu","natural gas")</f>
        <v>diesel</v>
      </c>
      <c r="AJ1777">
        <f>VLOOKUP(Car_data6[[#This Row],[Simple Fuel Type]],$B$55:$D$60,3,FALSE)</f>
        <v>1</v>
      </c>
    </row>
    <row r="1778" spans="8:36" x14ac:dyDescent="0.25">
      <c r="H1778" t="s">
        <v>220</v>
      </c>
      <c r="I1778">
        <f>VLOOKUP(Car_data6[[#This Row],[Make]],$B$4:$D$51,3,FALSE)</f>
        <v>0.38297872340425532</v>
      </c>
      <c r="J1778" t="s">
        <v>221</v>
      </c>
      <c r="K1778">
        <v>2015</v>
      </c>
      <c r="L1778">
        <f>(Car_data6[[#This Row],[Year]]-MIN(Car_data6[Year]))/(MAX(Car_data6[Year]) - MIN(Car_data6[Year]))</f>
        <v>0.92592592592592593</v>
      </c>
      <c r="M1778" t="s">
        <v>30</v>
      </c>
      <c r="N1778">
        <v>170</v>
      </c>
      <c r="O1778">
        <f>(Car_data6[[#This Row],[Engine HP]] - MIN(Car_data6[Engine HP]))/(MAX(Car_data6[Engine HP]) - MIN(Car_data6[Engine HP]))</f>
        <v>0.12156448202959831</v>
      </c>
      <c r="P1778">
        <v>4</v>
      </c>
      <c r="Q1778">
        <f>(Car_data6[[#This Row],[Engine Cylinders]] - MIN(Car_data6[Engine Cylinders]))/(MAX(Car_data6[Engine Cylinders]) - MIN(Car_data6[Engine Cylinders]))</f>
        <v>0.25</v>
      </c>
      <c r="R1778" t="s">
        <v>34</v>
      </c>
      <c r="S1778">
        <f>VLOOKUP(Car_data6[[#This Row],[Transmission Type]],$B$71:$D$74,3,FALSE)</f>
        <v>0.33333333333333331</v>
      </c>
      <c r="T1778" t="s">
        <v>31</v>
      </c>
      <c r="U1778">
        <f>VLOOKUP(Car_data6[[#This Row],[Driven_Wheels]],$B$64:$D$67,3,FALSE)</f>
        <v>0.33333333333333331</v>
      </c>
      <c r="V1778">
        <v>2</v>
      </c>
      <c r="W1778">
        <f>(Car_data6[[#This Row],[Number of Doors]] - MIN(Car_data6[Number of Doors]))/(MAX(Car_data6[Number of Doors]) - MIN(Car_data6[Number of Doors]))</f>
        <v>0</v>
      </c>
      <c r="X1778" t="s">
        <v>50</v>
      </c>
      <c r="Y1778" t="s">
        <v>22</v>
      </c>
      <c r="Z1778">
        <f>VLOOKUP(Car_data6[[#This Row],[Vehicle Size]],$B$78:$D$80,3,FALSE)</f>
        <v>0</v>
      </c>
      <c r="AA1778" t="s">
        <v>26</v>
      </c>
      <c r="AB1778">
        <f>VLOOKUP(Car_data6[[#This Row],[Vehicle Style]],$B$84:$D$99,3,FALSE)</f>
        <v>6.6666666666666666E-2</v>
      </c>
      <c r="AC1778">
        <v>32</v>
      </c>
      <c r="AD1778">
        <f>(Car_data6[[#This Row],[highway MPG]] - MIN(Car_data6[highway MPG]))/(MAX(Car_data6[highway MPG]) - MIN(Car_data6[highway MPG]))</f>
        <v>0.20202020202020202</v>
      </c>
      <c r="AE1778">
        <v>24</v>
      </c>
      <c r="AF1778">
        <v>873</v>
      </c>
      <c r="AG1778">
        <f>(Car_data6[[#This Row],[Popularity]] - MIN(Car_data6[Popularity]))/(MAX(Car_data6[Popularity]) - MIN(Car_data6[Popularity]))</f>
        <v>0.15402298850574714</v>
      </c>
      <c r="AH1778" s="6">
        <v>25595</v>
      </c>
      <c r="AI1778" t="str" cm="1">
        <f t="array" ref="AI1778">_xlfn.SWITCH(LEFT(Car_data6[[#This Row],[Engine Fuel Type]],4), "prem","premium unleaded","regu","regular unleaded","flex","flex-fuel","dies","diesel","elec","electric","natu","natural gas")</f>
        <v>regular unleaded</v>
      </c>
      <c r="AJ1778">
        <f>VLOOKUP(Car_data6[[#This Row],[Simple Fuel Type]],$B$55:$D$60,3,FALSE)</f>
        <v>0</v>
      </c>
    </row>
    <row r="1779" spans="8:36" x14ac:dyDescent="0.25">
      <c r="H1779" t="s">
        <v>220</v>
      </c>
      <c r="I1779">
        <f>VLOOKUP(Car_data6[[#This Row],[Make]],$B$4:$D$51,3,FALSE)</f>
        <v>0.38297872340425532</v>
      </c>
      <c r="J1779" t="s">
        <v>221</v>
      </c>
      <c r="K1779">
        <v>2015</v>
      </c>
      <c r="L1779">
        <f>(Car_data6[[#This Row],[Year]]-MIN(Car_data6[Year]))/(MAX(Car_data6[Year]) - MIN(Car_data6[Year]))</f>
        <v>0.92592592592592593</v>
      </c>
      <c r="M1779" t="s">
        <v>30</v>
      </c>
      <c r="N1779">
        <v>170</v>
      </c>
      <c r="O1779">
        <f>(Car_data6[[#This Row],[Engine HP]] - MIN(Car_data6[Engine HP]))/(MAX(Car_data6[Engine HP]) - MIN(Car_data6[Engine HP]))</f>
        <v>0.12156448202959831</v>
      </c>
      <c r="P1779">
        <v>4</v>
      </c>
      <c r="Q1779">
        <f>(Car_data6[[#This Row],[Engine Cylinders]] - MIN(Car_data6[Engine Cylinders]))/(MAX(Car_data6[Engine Cylinders]) - MIN(Car_data6[Engine Cylinders]))</f>
        <v>0.25</v>
      </c>
      <c r="R1779" t="s">
        <v>34</v>
      </c>
      <c r="S1779">
        <f>VLOOKUP(Car_data6[[#This Row],[Transmission Type]],$B$71:$D$74,3,FALSE)</f>
        <v>0.33333333333333331</v>
      </c>
      <c r="T1779" t="s">
        <v>31</v>
      </c>
      <c r="U1779">
        <f>VLOOKUP(Car_data6[[#This Row],[Driven_Wheels]],$B$64:$D$67,3,FALSE)</f>
        <v>0.33333333333333331</v>
      </c>
      <c r="V1779">
        <v>2</v>
      </c>
      <c r="W1779">
        <f>(Car_data6[[#This Row],[Number of Doors]] - MIN(Car_data6[Number of Doors]))/(MAX(Car_data6[Number of Doors]) - MIN(Car_data6[Number of Doors]))</f>
        <v>0</v>
      </c>
      <c r="X1779" t="s">
        <v>50</v>
      </c>
      <c r="Y1779" t="s">
        <v>22</v>
      </c>
      <c r="Z1779">
        <f>VLOOKUP(Car_data6[[#This Row],[Vehicle Size]],$B$78:$D$80,3,FALSE)</f>
        <v>0</v>
      </c>
      <c r="AA1779" t="s">
        <v>26</v>
      </c>
      <c r="AB1779">
        <f>VLOOKUP(Car_data6[[#This Row],[Vehicle Style]],$B$84:$D$99,3,FALSE)</f>
        <v>6.6666666666666666E-2</v>
      </c>
      <c r="AC1779">
        <v>32</v>
      </c>
      <c r="AD1779">
        <f>(Car_data6[[#This Row],[highway MPG]] - MIN(Car_data6[highway MPG]))/(MAX(Car_data6[highway MPG]) - MIN(Car_data6[highway MPG]))</f>
        <v>0.20202020202020202</v>
      </c>
      <c r="AE1779">
        <v>24</v>
      </c>
      <c r="AF1779">
        <v>873</v>
      </c>
      <c r="AG1779">
        <f>(Car_data6[[#This Row],[Popularity]] - MIN(Car_data6[Popularity]))/(MAX(Car_data6[Popularity]) - MIN(Car_data6[Popularity]))</f>
        <v>0.15402298850574714</v>
      </c>
      <c r="AH1779" s="6">
        <v>25995</v>
      </c>
      <c r="AI1779" t="str" cm="1">
        <f t="array" ref="AI1779">_xlfn.SWITCH(LEFT(Car_data6[[#This Row],[Engine Fuel Type]],4), "prem","premium unleaded","regu","regular unleaded","flex","flex-fuel","dies","diesel","elec","electric","natu","natural gas")</f>
        <v>regular unleaded</v>
      </c>
      <c r="AJ1779">
        <f>VLOOKUP(Car_data6[[#This Row],[Simple Fuel Type]],$B$55:$D$60,3,FALSE)</f>
        <v>0</v>
      </c>
    </row>
    <row r="1780" spans="8:36" x14ac:dyDescent="0.25">
      <c r="H1780" t="s">
        <v>220</v>
      </c>
      <c r="I1780">
        <f>VLOOKUP(Car_data6[[#This Row],[Make]],$B$4:$D$51,3,FALSE)</f>
        <v>0.38297872340425532</v>
      </c>
      <c r="J1780" t="s">
        <v>221</v>
      </c>
      <c r="K1780">
        <v>2015</v>
      </c>
      <c r="L1780">
        <f>(Car_data6[[#This Row],[Year]]-MIN(Car_data6[Year]))/(MAX(Car_data6[Year]) - MIN(Car_data6[Year]))</f>
        <v>0.92592592592592593</v>
      </c>
      <c r="M1780" t="s">
        <v>39</v>
      </c>
      <c r="N1780">
        <v>210</v>
      </c>
      <c r="O1780">
        <f>(Car_data6[[#This Row],[Engine HP]] - MIN(Car_data6[Engine HP]))/(MAX(Car_data6[Engine HP]) - MIN(Car_data6[Engine HP]))</f>
        <v>0.16384778012684989</v>
      </c>
      <c r="P1780">
        <v>4</v>
      </c>
      <c r="Q1780">
        <f>(Car_data6[[#This Row],[Engine Cylinders]] - MIN(Car_data6[Engine Cylinders]))/(MAX(Car_data6[Engine Cylinders]) - MIN(Car_data6[Engine Cylinders]))</f>
        <v>0.25</v>
      </c>
      <c r="R1780" t="s">
        <v>78</v>
      </c>
      <c r="S1780">
        <f>VLOOKUP(Car_data6[[#This Row],[Transmission Type]],$B$71:$D$74,3,FALSE)</f>
        <v>0.66666666666666663</v>
      </c>
      <c r="T1780" t="s">
        <v>31</v>
      </c>
      <c r="U1780">
        <f>VLOOKUP(Car_data6[[#This Row],[Driven_Wheels]],$B$64:$D$67,3,FALSE)</f>
        <v>0.33333333333333331</v>
      </c>
      <c r="V1780">
        <v>2</v>
      </c>
      <c r="W1780">
        <f>(Car_data6[[#This Row],[Number of Doors]] - MIN(Car_data6[Number of Doors]))/(MAX(Car_data6[Number of Doors]) - MIN(Car_data6[Number of Doors]))</f>
        <v>0</v>
      </c>
      <c r="X1780" t="s">
        <v>40</v>
      </c>
      <c r="Y1780" t="s">
        <v>22</v>
      </c>
      <c r="Z1780">
        <f>VLOOKUP(Car_data6[[#This Row],[Vehicle Size]],$B$78:$D$80,3,FALSE)</f>
        <v>0</v>
      </c>
      <c r="AA1780" t="s">
        <v>26</v>
      </c>
      <c r="AB1780">
        <f>VLOOKUP(Car_data6[[#This Row],[Vehicle Style]],$B$84:$D$99,3,FALSE)</f>
        <v>6.6666666666666666E-2</v>
      </c>
      <c r="AC1780">
        <v>29</v>
      </c>
      <c r="AD1780">
        <f>(Car_data6[[#This Row],[highway MPG]] - MIN(Car_data6[highway MPG]))/(MAX(Car_data6[highway MPG]) - MIN(Car_data6[highway MPG]))</f>
        <v>0.17171717171717171</v>
      </c>
      <c r="AE1780">
        <v>23</v>
      </c>
      <c r="AF1780">
        <v>873</v>
      </c>
      <c r="AG1780">
        <f>(Car_data6[[#This Row],[Popularity]] - MIN(Car_data6[Popularity]))/(MAX(Car_data6[Popularity]) - MIN(Car_data6[Popularity]))</f>
        <v>0.15402298850574714</v>
      </c>
      <c r="AH1780" s="6">
        <v>35975</v>
      </c>
      <c r="AI1780" t="str" cm="1">
        <f t="array" ref="AI1780">_xlfn.SWITCH(LEFT(Car_data6[[#This Row],[Engine Fuel Type]],4), "prem","premium unleaded","regu","regular unleaded","flex","flex-fuel","dies","diesel","elec","electric","natu","natural gas")</f>
        <v>premium unleaded</v>
      </c>
      <c r="AJ1780" t="e">
        <f>VLOOKUP(Car_data6[[#This Row],[Simple Fuel Type]],$B$55:$D$60,3,FALSE)</f>
        <v>#N/A</v>
      </c>
    </row>
    <row r="1781" spans="8:36" x14ac:dyDescent="0.25">
      <c r="H1781" t="s">
        <v>220</v>
      </c>
      <c r="I1781">
        <f>VLOOKUP(Car_data6[[#This Row],[Make]],$B$4:$D$51,3,FALSE)</f>
        <v>0.38297872340425532</v>
      </c>
      <c r="J1781" t="s">
        <v>221</v>
      </c>
      <c r="K1781">
        <v>2015</v>
      </c>
      <c r="L1781">
        <f>(Car_data6[[#This Row],[Year]]-MIN(Car_data6[Year]))/(MAX(Car_data6[Year]) - MIN(Car_data6[Year]))</f>
        <v>0.92592592592592593</v>
      </c>
      <c r="M1781" t="s">
        <v>61</v>
      </c>
      <c r="N1781">
        <v>150</v>
      </c>
      <c r="O1781">
        <f>(Car_data6[[#This Row],[Engine HP]] - MIN(Car_data6[Engine HP]))/(MAX(Car_data6[Engine HP]) - MIN(Car_data6[Engine HP]))</f>
        <v>0.10042283298097252</v>
      </c>
      <c r="P1781">
        <v>4</v>
      </c>
      <c r="Q1781">
        <f>(Car_data6[[#This Row],[Engine Cylinders]] - MIN(Car_data6[Engine Cylinders]))/(MAX(Car_data6[Engine Cylinders]) - MIN(Car_data6[Engine Cylinders]))</f>
        <v>0.25</v>
      </c>
      <c r="R1781" t="s">
        <v>78</v>
      </c>
      <c r="S1781">
        <f>VLOOKUP(Car_data6[[#This Row],[Transmission Type]],$B$71:$D$74,3,FALSE)</f>
        <v>0.66666666666666663</v>
      </c>
      <c r="T1781" t="s">
        <v>31</v>
      </c>
      <c r="U1781">
        <f>VLOOKUP(Car_data6[[#This Row],[Driven_Wheels]],$B$64:$D$67,3,FALSE)</f>
        <v>0.33333333333333331</v>
      </c>
      <c r="V1781">
        <v>2</v>
      </c>
      <c r="W1781">
        <f>(Car_data6[[#This Row],[Number of Doors]] - MIN(Car_data6[Number of Doors]))/(MAX(Car_data6[Number of Doors]) - MIN(Car_data6[Number of Doors]))</f>
        <v>0</v>
      </c>
      <c r="X1781" t="s">
        <v>222</v>
      </c>
      <c r="Y1781" t="s">
        <v>22</v>
      </c>
      <c r="Z1781">
        <f>VLOOKUP(Car_data6[[#This Row],[Vehicle Size]],$B$78:$D$80,3,FALSE)</f>
        <v>0</v>
      </c>
      <c r="AA1781" t="s">
        <v>26</v>
      </c>
      <c r="AB1781">
        <f>VLOOKUP(Car_data6[[#This Row],[Vehicle Style]],$B$84:$D$99,3,FALSE)</f>
        <v>6.6666666666666666E-2</v>
      </c>
      <c r="AC1781">
        <v>40</v>
      </c>
      <c r="AD1781">
        <f>(Car_data6[[#This Row],[highway MPG]] - MIN(Car_data6[highway MPG]))/(MAX(Car_data6[highway MPG]) - MIN(Car_data6[highway MPG]))</f>
        <v>0.28282828282828282</v>
      </c>
      <c r="AE1781">
        <v>30</v>
      </c>
      <c r="AF1781">
        <v>873</v>
      </c>
      <c r="AG1781">
        <f>(Car_data6[[#This Row],[Popularity]] - MIN(Car_data6[Popularity]))/(MAX(Car_data6[Popularity]) - MIN(Car_data6[Popularity]))</f>
        <v>0.15402298850574714</v>
      </c>
      <c r="AH1781" s="6">
        <v>30775</v>
      </c>
      <c r="AI1781" t="str" cm="1">
        <f t="array" ref="AI1781">_xlfn.SWITCH(LEFT(Car_data6[[#This Row],[Engine Fuel Type]],4), "prem","premium unleaded","regu","regular unleaded","flex","flex-fuel","dies","diesel","elec","electric","natu","natural gas")</f>
        <v>diesel</v>
      </c>
      <c r="AJ1781">
        <f>VLOOKUP(Car_data6[[#This Row],[Simple Fuel Type]],$B$55:$D$60,3,FALSE)</f>
        <v>1</v>
      </c>
    </row>
    <row r="1782" spans="8:36" x14ac:dyDescent="0.25">
      <c r="H1782" t="s">
        <v>220</v>
      </c>
      <c r="I1782">
        <f>VLOOKUP(Car_data6[[#This Row],[Make]],$B$4:$D$51,3,FALSE)</f>
        <v>0.38297872340425532</v>
      </c>
      <c r="J1782" t="s">
        <v>221</v>
      </c>
      <c r="K1782">
        <v>2015</v>
      </c>
      <c r="L1782">
        <f>(Car_data6[[#This Row],[Year]]-MIN(Car_data6[Year]))/(MAX(Car_data6[Year]) - MIN(Car_data6[Year]))</f>
        <v>0.92592592592592593</v>
      </c>
      <c r="M1782" t="s">
        <v>61</v>
      </c>
      <c r="N1782">
        <v>150</v>
      </c>
      <c r="O1782">
        <f>(Car_data6[[#This Row],[Engine HP]] - MIN(Car_data6[Engine HP]))/(MAX(Car_data6[Engine HP]) - MIN(Car_data6[Engine HP]))</f>
        <v>0.10042283298097252</v>
      </c>
      <c r="P1782">
        <v>4</v>
      </c>
      <c r="Q1782">
        <f>(Car_data6[[#This Row],[Engine Cylinders]] - MIN(Car_data6[Engine Cylinders]))/(MAX(Car_data6[Engine Cylinders]) - MIN(Car_data6[Engine Cylinders]))</f>
        <v>0.25</v>
      </c>
      <c r="R1782" t="s">
        <v>78</v>
      </c>
      <c r="S1782">
        <f>VLOOKUP(Car_data6[[#This Row],[Transmission Type]],$B$71:$D$74,3,FALSE)</f>
        <v>0.66666666666666663</v>
      </c>
      <c r="T1782" t="s">
        <v>31</v>
      </c>
      <c r="U1782">
        <f>VLOOKUP(Car_data6[[#This Row],[Driven_Wheels]],$B$64:$D$67,3,FALSE)</f>
        <v>0.33333333333333331</v>
      </c>
      <c r="V1782">
        <v>2</v>
      </c>
      <c r="W1782">
        <f>(Car_data6[[#This Row],[Number of Doors]] - MIN(Car_data6[Number of Doors]))/(MAX(Car_data6[Number of Doors]) - MIN(Car_data6[Number of Doors]))</f>
        <v>0</v>
      </c>
      <c r="X1782" t="s">
        <v>222</v>
      </c>
      <c r="Y1782" t="s">
        <v>22</v>
      </c>
      <c r="Z1782">
        <f>VLOOKUP(Car_data6[[#This Row],[Vehicle Size]],$B$78:$D$80,3,FALSE)</f>
        <v>0</v>
      </c>
      <c r="AA1782" t="s">
        <v>26</v>
      </c>
      <c r="AB1782">
        <f>VLOOKUP(Car_data6[[#This Row],[Vehicle Style]],$B$84:$D$99,3,FALSE)</f>
        <v>6.6666666666666666E-2</v>
      </c>
      <c r="AC1782">
        <v>40</v>
      </c>
      <c r="AD1782">
        <f>(Car_data6[[#This Row],[highway MPG]] - MIN(Car_data6[highway MPG]))/(MAX(Car_data6[highway MPG]) - MIN(Car_data6[highway MPG]))</f>
        <v>0.28282828282828282</v>
      </c>
      <c r="AE1782">
        <v>30</v>
      </c>
      <c r="AF1782">
        <v>873</v>
      </c>
      <c r="AG1782">
        <f>(Car_data6[[#This Row],[Popularity]] - MIN(Car_data6[Popularity]))/(MAX(Car_data6[Popularity]) - MIN(Car_data6[Popularity]))</f>
        <v>0.15402298850574714</v>
      </c>
      <c r="AH1782" s="6">
        <v>32225</v>
      </c>
      <c r="AI1782" t="str" cm="1">
        <f t="array" ref="AI1782">_xlfn.SWITCH(LEFT(Car_data6[[#This Row],[Engine Fuel Type]],4), "prem","premium unleaded","regu","regular unleaded","flex","flex-fuel","dies","diesel","elec","electric","natu","natural gas")</f>
        <v>diesel</v>
      </c>
      <c r="AJ1782">
        <f>VLOOKUP(Car_data6[[#This Row],[Simple Fuel Type]],$B$55:$D$60,3,FALSE)</f>
        <v>1</v>
      </c>
    </row>
    <row r="1783" spans="8:36" x14ac:dyDescent="0.25">
      <c r="H1783" t="s">
        <v>220</v>
      </c>
      <c r="I1783">
        <f>VLOOKUP(Car_data6[[#This Row],[Make]],$B$4:$D$51,3,FALSE)</f>
        <v>0.38297872340425532</v>
      </c>
      <c r="J1783" t="s">
        <v>221</v>
      </c>
      <c r="K1783">
        <v>2015</v>
      </c>
      <c r="L1783">
        <f>(Car_data6[[#This Row],[Year]]-MIN(Car_data6[Year]))/(MAX(Car_data6[Year]) - MIN(Car_data6[Year]))</f>
        <v>0.92592592592592593</v>
      </c>
      <c r="M1783" t="s">
        <v>39</v>
      </c>
      <c r="N1783">
        <v>210</v>
      </c>
      <c r="O1783">
        <f>(Car_data6[[#This Row],[Engine HP]] - MIN(Car_data6[Engine HP]))/(MAX(Car_data6[Engine HP]) - MIN(Car_data6[Engine HP]))</f>
        <v>0.16384778012684989</v>
      </c>
      <c r="P1783">
        <v>4</v>
      </c>
      <c r="Q1783">
        <f>(Car_data6[[#This Row],[Engine Cylinders]] - MIN(Car_data6[Engine Cylinders]))/(MAX(Car_data6[Engine Cylinders]) - MIN(Car_data6[Engine Cylinders]))</f>
        <v>0.25</v>
      </c>
      <c r="R1783" t="s">
        <v>19</v>
      </c>
      <c r="S1783">
        <f>VLOOKUP(Car_data6[[#This Row],[Transmission Type]],$B$71:$D$74,3,FALSE)</f>
        <v>0</v>
      </c>
      <c r="T1783" t="s">
        <v>31</v>
      </c>
      <c r="U1783">
        <f>VLOOKUP(Car_data6[[#This Row],[Driven_Wheels]],$B$64:$D$67,3,FALSE)</f>
        <v>0.33333333333333331</v>
      </c>
      <c r="V1783">
        <v>2</v>
      </c>
      <c r="W1783">
        <f>(Car_data6[[#This Row],[Number of Doors]] - MIN(Car_data6[Number of Doors]))/(MAX(Car_data6[Number of Doors]) - MIN(Car_data6[Number of Doors]))</f>
        <v>0</v>
      </c>
      <c r="X1783" t="s">
        <v>40</v>
      </c>
      <c r="Y1783" t="s">
        <v>22</v>
      </c>
      <c r="Z1783">
        <f>VLOOKUP(Car_data6[[#This Row],[Vehicle Size]],$B$78:$D$80,3,FALSE)</f>
        <v>0</v>
      </c>
      <c r="AA1783" t="s">
        <v>26</v>
      </c>
      <c r="AB1783">
        <f>VLOOKUP(Car_data6[[#This Row],[Vehicle Style]],$B$84:$D$99,3,FALSE)</f>
        <v>6.6666666666666666E-2</v>
      </c>
      <c r="AC1783">
        <v>31</v>
      </c>
      <c r="AD1783">
        <f>(Car_data6[[#This Row],[highway MPG]] - MIN(Car_data6[highway MPG]))/(MAX(Car_data6[highway MPG]) - MIN(Car_data6[highway MPG]))</f>
        <v>0.19191919191919191</v>
      </c>
      <c r="AE1783">
        <v>23</v>
      </c>
      <c r="AF1783">
        <v>873</v>
      </c>
      <c r="AG1783">
        <f>(Car_data6[[#This Row],[Popularity]] - MIN(Car_data6[Popularity]))/(MAX(Car_data6[Popularity]) - MIN(Car_data6[Popularity]))</f>
        <v>0.15402298850574714</v>
      </c>
      <c r="AH1783" s="6">
        <v>31495</v>
      </c>
      <c r="AI1783" t="str" cm="1">
        <f t="array" ref="AI1783">_xlfn.SWITCH(LEFT(Car_data6[[#This Row],[Engine Fuel Type]],4), "prem","premium unleaded","regu","regular unleaded","flex","flex-fuel","dies","diesel","elec","electric","natu","natural gas")</f>
        <v>premium unleaded</v>
      </c>
      <c r="AJ1783" t="e">
        <f>VLOOKUP(Car_data6[[#This Row],[Simple Fuel Type]],$B$55:$D$60,3,FALSE)</f>
        <v>#N/A</v>
      </c>
    </row>
    <row r="1784" spans="8:36" x14ac:dyDescent="0.25">
      <c r="H1784" t="s">
        <v>220</v>
      </c>
      <c r="I1784">
        <f>VLOOKUP(Car_data6[[#This Row],[Make]],$B$4:$D$51,3,FALSE)</f>
        <v>0.38297872340425532</v>
      </c>
      <c r="J1784" t="s">
        <v>221</v>
      </c>
      <c r="K1784">
        <v>2015</v>
      </c>
      <c r="L1784">
        <f>(Car_data6[[#This Row],[Year]]-MIN(Car_data6[Year]))/(MAX(Car_data6[Year]) - MIN(Car_data6[Year]))</f>
        <v>0.92592592592592593</v>
      </c>
      <c r="M1784" t="s">
        <v>30</v>
      </c>
      <c r="N1784">
        <v>170</v>
      </c>
      <c r="O1784">
        <f>(Car_data6[[#This Row],[Engine HP]] - MIN(Car_data6[Engine HP]))/(MAX(Car_data6[Engine HP]) - MIN(Car_data6[Engine HP]))</f>
        <v>0.12156448202959831</v>
      </c>
      <c r="P1784">
        <v>4</v>
      </c>
      <c r="Q1784">
        <f>(Car_data6[[#This Row],[Engine Cylinders]] - MIN(Car_data6[Engine Cylinders]))/(MAX(Car_data6[Engine Cylinders]) - MIN(Car_data6[Engine Cylinders]))</f>
        <v>0.25</v>
      </c>
      <c r="R1784" t="s">
        <v>34</v>
      </c>
      <c r="S1784">
        <f>VLOOKUP(Car_data6[[#This Row],[Transmission Type]],$B$71:$D$74,3,FALSE)</f>
        <v>0.33333333333333331</v>
      </c>
      <c r="T1784" t="s">
        <v>31</v>
      </c>
      <c r="U1784">
        <f>VLOOKUP(Car_data6[[#This Row],[Driven_Wheels]],$B$64:$D$67,3,FALSE)</f>
        <v>0.33333333333333331</v>
      </c>
      <c r="V1784">
        <v>2</v>
      </c>
      <c r="W1784">
        <f>(Car_data6[[#This Row],[Number of Doors]] - MIN(Car_data6[Number of Doors]))/(MAX(Car_data6[Number of Doors]) - MIN(Car_data6[Number of Doors]))</f>
        <v>0</v>
      </c>
      <c r="X1784" t="s">
        <v>50</v>
      </c>
      <c r="Y1784" t="s">
        <v>22</v>
      </c>
      <c r="Z1784">
        <f>VLOOKUP(Car_data6[[#This Row],[Vehicle Size]],$B$78:$D$80,3,FALSE)</f>
        <v>0</v>
      </c>
      <c r="AA1784" t="s">
        <v>26</v>
      </c>
      <c r="AB1784">
        <f>VLOOKUP(Car_data6[[#This Row],[Vehicle Style]],$B$84:$D$99,3,FALSE)</f>
        <v>6.6666666666666666E-2</v>
      </c>
      <c r="AC1784">
        <v>32</v>
      </c>
      <c r="AD1784">
        <f>(Car_data6[[#This Row],[highway MPG]] - MIN(Car_data6[highway MPG]))/(MAX(Car_data6[highway MPG]) - MIN(Car_data6[highway MPG]))</f>
        <v>0.20202020202020202</v>
      </c>
      <c r="AE1784">
        <v>24</v>
      </c>
      <c r="AF1784">
        <v>873</v>
      </c>
      <c r="AG1784">
        <f>(Car_data6[[#This Row],[Popularity]] - MIN(Car_data6[Popularity]))/(MAX(Car_data6[Popularity]) - MIN(Car_data6[Popularity]))</f>
        <v>0.15402298850574714</v>
      </c>
      <c r="AH1784" s="6">
        <v>27995</v>
      </c>
      <c r="AI1784" t="str" cm="1">
        <f t="array" ref="AI1784">_xlfn.SWITCH(LEFT(Car_data6[[#This Row],[Engine Fuel Type]],4), "prem","premium unleaded","regu","regular unleaded","flex","flex-fuel","dies","diesel","elec","electric","natu","natural gas")</f>
        <v>regular unleaded</v>
      </c>
      <c r="AJ1784">
        <f>VLOOKUP(Car_data6[[#This Row],[Simple Fuel Type]],$B$55:$D$60,3,FALSE)</f>
        <v>0</v>
      </c>
    </row>
    <row r="1785" spans="8:36" x14ac:dyDescent="0.25">
      <c r="H1785" t="s">
        <v>220</v>
      </c>
      <c r="I1785">
        <f>VLOOKUP(Car_data6[[#This Row],[Make]],$B$4:$D$51,3,FALSE)</f>
        <v>0.38297872340425532</v>
      </c>
      <c r="J1785" t="s">
        <v>221</v>
      </c>
      <c r="K1785">
        <v>2016</v>
      </c>
      <c r="L1785">
        <f>(Car_data6[[#This Row],[Year]]-MIN(Car_data6[Year]))/(MAX(Car_data6[Year]) - MIN(Car_data6[Year]))</f>
        <v>0.96296296296296291</v>
      </c>
      <c r="M1785" t="s">
        <v>39</v>
      </c>
      <c r="N1785">
        <v>210</v>
      </c>
      <c r="O1785">
        <f>(Car_data6[[#This Row],[Engine HP]] - MIN(Car_data6[Engine HP]))/(MAX(Car_data6[Engine HP]) - MIN(Car_data6[Engine HP]))</f>
        <v>0.16384778012684989</v>
      </c>
      <c r="P1785">
        <v>4</v>
      </c>
      <c r="Q1785">
        <f>(Car_data6[[#This Row],[Engine Cylinders]] - MIN(Car_data6[Engine Cylinders]))/(MAX(Car_data6[Engine Cylinders]) - MIN(Car_data6[Engine Cylinders]))</f>
        <v>0.25</v>
      </c>
      <c r="R1785" t="s">
        <v>19</v>
      </c>
      <c r="S1785">
        <f>VLOOKUP(Car_data6[[#This Row],[Transmission Type]],$B$71:$D$74,3,FALSE)</f>
        <v>0</v>
      </c>
      <c r="T1785" t="s">
        <v>31</v>
      </c>
      <c r="U1785">
        <f>VLOOKUP(Car_data6[[#This Row],[Driven_Wheels]],$B$64:$D$67,3,FALSE)</f>
        <v>0.33333333333333331</v>
      </c>
      <c r="V1785">
        <v>2</v>
      </c>
      <c r="W1785">
        <f>(Car_data6[[#This Row],[Number of Doors]] - MIN(Car_data6[Number of Doors]))/(MAX(Car_data6[Number of Doors]) - MIN(Car_data6[Number of Doors]))</f>
        <v>0</v>
      </c>
      <c r="X1785" t="s">
        <v>40</v>
      </c>
      <c r="Y1785" t="s">
        <v>22</v>
      </c>
      <c r="Z1785">
        <f>VLOOKUP(Car_data6[[#This Row],[Vehicle Size]],$B$78:$D$80,3,FALSE)</f>
        <v>0</v>
      </c>
      <c r="AA1785" t="s">
        <v>26</v>
      </c>
      <c r="AB1785">
        <f>VLOOKUP(Car_data6[[#This Row],[Vehicle Style]],$B$84:$D$99,3,FALSE)</f>
        <v>6.6666666666666666E-2</v>
      </c>
      <c r="AC1785">
        <v>31</v>
      </c>
      <c r="AD1785">
        <f>(Car_data6[[#This Row],[highway MPG]] - MIN(Car_data6[highway MPG]))/(MAX(Car_data6[highway MPG]) - MIN(Car_data6[highway MPG]))</f>
        <v>0.19191919191919191</v>
      </c>
      <c r="AE1785">
        <v>23</v>
      </c>
      <c r="AF1785">
        <v>873</v>
      </c>
      <c r="AG1785">
        <f>(Car_data6[[#This Row],[Popularity]] - MIN(Car_data6[Popularity]))/(MAX(Car_data6[Popularity]) - MIN(Car_data6[Popularity]))</f>
        <v>0.15402298850574714</v>
      </c>
      <c r="AH1785" s="6">
        <v>29790</v>
      </c>
      <c r="AI1785" t="str" cm="1">
        <f t="array" ref="AI1785">_xlfn.SWITCH(LEFT(Car_data6[[#This Row],[Engine Fuel Type]],4), "prem","premium unleaded","regu","regular unleaded","flex","flex-fuel","dies","diesel","elec","electric","natu","natural gas")</f>
        <v>premium unleaded</v>
      </c>
      <c r="AJ1785" t="e">
        <f>VLOOKUP(Car_data6[[#This Row],[Simple Fuel Type]],$B$55:$D$60,3,FALSE)</f>
        <v>#N/A</v>
      </c>
    </row>
    <row r="1786" spans="8:36" x14ac:dyDescent="0.25">
      <c r="H1786" t="s">
        <v>220</v>
      </c>
      <c r="I1786">
        <f>VLOOKUP(Car_data6[[#This Row],[Make]],$B$4:$D$51,3,FALSE)</f>
        <v>0.38297872340425532</v>
      </c>
      <c r="J1786" t="s">
        <v>221</v>
      </c>
      <c r="K1786">
        <v>2016</v>
      </c>
      <c r="L1786">
        <f>(Car_data6[[#This Row],[Year]]-MIN(Car_data6[Year]))/(MAX(Car_data6[Year]) - MIN(Car_data6[Year]))</f>
        <v>0.96296296296296291</v>
      </c>
      <c r="M1786" t="s">
        <v>30</v>
      </c>
      <c r="N1786">
        <v>170</v>
      </c>
      <c r="O1786">
        <f>(Car_data6[[#This Row],[Engine HP]] - MIN(Car_data6[Engine HP]))/(MAX(Car_data6[Engine HP]) - MIN(Car_data6[Engine HP]))</f>
        <v>0.12156448202959831</v>
      </c>
      <c r="P1786">
        <v>4</v>
      </c>
      <c r="Q1786">
        <f>(Car_data6[[#This Row],[Engine Cylinders]] - MIN(Car_data6[Engine Cylinders]))/(MAX(Car_data6[Engine Cylinders]) - MIN(Car_data6[Engine Cylinders]))</f>
        <v>0.25</v>
      </c>
      <c r="R1786" t="s">
        <v>34</v>
      </c>
      <c r="S1786">
        <f>VLOOKUP(Car_data6[[#This Row],[Transmission Type]],$B$71:$D$74,3,FALSE)</f>
        <v>0.33333333333333331</v>
      </c>
      <c r="T1786" t="s">
        <v>31</v>
      </c>
      <c r="U1786">
        <f>VLOOKUP(Car_data6[[#This Row],[Driven_Wheels]],$B$64:$D$67,3,FALSE)</f>
        <v>0.33333333333333331</v>
      </c>
      <c r="V1786">
        <v>2</v>
      </c>
      <c r="W1786">
        <f>(Car_data6[[#This Row],[Number of Doors]] - MIN(Car_data6[Number of Doors]))/(MAX(Car_data6[Number of Doors]) - MIN(Car_data6[Number of Doors]))</f>
        <v>0</v>
      </c>
      <c r="X1786" t="s">
        <v>50</v>
      </c>
      <c r="Y1786" t="s">
        <v>22</v>
      </c>
      <c r="Z1786">
        <f>VLOOKUP(Car_data6[[#This Row],[Vehicle Size]],$B$78:$D$80,3,FALSE)</f>
        <v>0</v>
      </c>
      <c r="AA1786" t="s">
        <v>26</v>
      </c>
      <c r="AB1786">
        <f>VLOOKUP(Car_data6[[#This Row],[Vehicle Style]],$B$84:$D$99,3,FALSE)</f>
        <v>6.6666666666666666E-2</v>
      </c>
      <c r="AC1786">
        <v>34</v>
      </c>
      <c r="AD1786">
        <f>(Car_data6[[#This Row],[highway MPG]] - MIN(Car_data6[highway MPG]))/(MAX(Car_data6[highway MPG]) - MIN(Car_data6[highway MPG]))</f>
        <v>0.22222222222222221</v>
      </c>
      <c r="AE1786">
        <v>25</v>
      </c>
      <c r="AF1786">
        <v>873</v>
      </c>
      <c r="AG1786">
        <f>(Car_data6[[#This Row],[Popularity]] - MIN(Car_data6[Popularity]))/(MAX(Car_data6[Popularity]) - MIN(Car_data6[Popularity]))</f>
        <v>0.15402298850574714</v>
      </c>
      <c r="AH1786" s="6">
        <v>28070</v>
      </c>
      <c r="AI1786" t="str" cm="1">
        <f t="array" ref="AI1786">_xlfn.SWITCH(LEFT(Car_data6[[#This Row],[Engine Fuel Type]],4), "prem","premium unleaded","regu","regular unleaded","flex","flex-fuel","dies","diesel","elec","electric","natu","natural gas")</f>
        <v>regular unleaded</v>
      </c>
      <c r="AJ1786">
        <f>VLOOKUP(Car_data6[[#This Row],[Simple Fuel Type]],$B$55:$D$60,3,FALSE)</f>
        <v>0</v>
      </c>
    </row>
    <row r="1787" spans="8:36" x14ac:dyDescent="0.25">
      <c r="H1787" t="s">
        <v>220</v>
      </c>
      <c r="I1787">
        <f>VLOOKUP(Car_data6[[#This Row],[Make]],$B$4:$D$51,3,FALSE)</f>
        <v>0.38297872340425532</v>
      </c>
      <c r="J1787" t="s">
        <v>221</v>
      </c>
      <c r="K1787">
        <v>2016</v>
      </c>
      <c r="L1787">
        <f>(Car_data6[[#This Row],[Year]]-MIN(Car_data6[Year]))/(MAX(Car_data6[Year]) - MIN(Car_data6[Year]))</f>
        <v>0.96296296296296291</v>
      </c>
      <c r="M1787" t="s">
        <v>39</v>
      </c>
      <c r="N1787">
        <v>210</v>
      </c>
      <c r="O1787">
        <f>(Car_data6[[#This Row],[Engine HP]] - MIN(Car_data6[Engine HP]))/(MAX(Car_data6[Engine HP]) - MIN(Car_data6[Engine HP]))</f>
        <v>0.16384778012684989</v>
      </c>
      <c r="P1787">
        <v>4</v>
      </c>
      <c r="Q1787">
        <f>(Car_data6[[#This Row],[Engine Cylinders]] - MIN(Car_data6[Engine Cylinders]))/(MAX(Car_data6[Engine Cylinders]) - MIN(Car_data6[Engine Cylinders]))</f>
        <v>0.25</v>
      </c>
      <c r="R1787" t="s">
        <v>19</v>
      </c>
      <c r="S1787">
        <f>VLOOKUP(Car_data6[[#This Row],[Transmission Type]],$B$71:$D$74,3,FALSE)</f>
        <v>0</v>
      </c>
      <c r="T1787" t="s">
        <v>31</v>
      </c>
      <c r="U1787">
        <f>VLOOKUP(Car_data6[[#This Row],[Driven_Wheels]],$B$64:$D$67,3,FALSE)</f>
        <v>0.33333333333333331</v>
      </c>
      <c r="V1787">
        <v>2</v>
      </c>
      <c r="W1787">
        <f>(Car_data6[[#This Row],[Number of Doors]] - MIN(Car_data6[Number of Doors]))/(MAX(Car_data6[Number of Doors]) - MIN(Car_data6[Number of Doors]))</f>
        <v>0</v>
      </c>
      <c r="X1787" t="s">
        <v>40</v>
      </c>
      <c r="Y1787" t="s">
        <v>22</v>
      </c>
      <c r="Z1787">
        <f>VLOOKUP(Car_data6[[#This Row],[Vehicle Size]],$B$78:$D$80,3,FALSE)</f>
        <v>0</v>
      </c>
      <c r="AA1787" t="s">
        <v>26</v>
      </c>
      <c r="AB1787">
        <f>VLOOKUP(Car_data6[[#This Row],[Vehicle Style]],$B$84:$D$99,3,FALSE)</f>
        <v>6.6666666666666666E-2</v>
      </c>
      <c r="AC1787">
        <v>31</v>
      </c>
      <c r="AD1787">
        <f>(Car_data6[[#This Row],[highway MPG]] - MIN(Car_data6[highway MPG]))/(MAX(Car_data6[highway MPG]) - MIN(Car_data6[highway MPG]))</f>
        <v>0.19191919191919191</v>
      </c>
      <c r="AE1787">
        <v>23</v>
      </c>
      <c r="AF1787">
        <v>873</v>
      </c>
      <c r="AG1787">
        <f>(Car_data6[[#This Row],[Popularity]] - MIN(Car_data6[Popularity]))/(MAX(Car_data6[Popularity]) - MIN(Car_data6[Popularity]))</f>
        <v>0.15402298850574714</v>
      </c>
      <c r="AH1787" s="6">
        <v>34950</v>
      </c>
      <c r="AI1787" t="str" cm="1">
        <f t="array" ref="AI1787">_xlfn.SWITCH(LEFT(Car_data6[[#This Row],[Engine Fuel Type]],4), "prem","premium unleaded","regu","regular unleaded","flex","flex-fuel","dies","diesel","elec","electric","natu","natural gas")</f>
        <v>premium unleaded</v>
      </c>
      <c r="AJ1787" t="e">
        <f>VLOOKUP(Car_data6[[#This Row],[Simple Fuel Type]],$B$55:$D$60,3,FALSE)</f>
        <v>#N/A</v>
      </c>
    </row>
    <row r="1788" spans="8:36" x14ac:dyDescent="0.25">
      <c r="H1788" t="s">
        <v>220</v>
      </c>
      <c r="I1788">
        <f>VLOOKUP(Car_data6[[#This Row],[Make]],$B$4:$D$51,3,FALSE)</f>
        <v>0.38297872340425532</v>
      </c>
      <c r="J1788" t="s">
        <v>221</v>
      </c>
      <c r="K1788">
        <v>2016</v>
      </c>
      <c r="L1788">
        <f>(Car_data6[[#This Row],[Year]]-MIN(Car_data6[Year]))/(MAX(Car_data6[Year]) - MIN(Car_data6[Year]))</f>
        <v>0.96296296296296291</v>
      </c>
      <c r="M1788" t="s">
        <v>39</v>
      </c>
      <c r="N1788">
        <v>210</v>
      </c>
      <c r="O1788">
        <f>(Car_data6[[#This Row],[Engine HP]] - MIN(Car_data6[Engine HP]))/(MAX(Car_data6[Engine HP]) - MIN(Car_data6[Engine HP]))</f>
        <v>0.16384778012684989</v>
      </c>
      <c r="P1788">
        <v>4</v>
      </c>
      <c r="Q1788">
        <f>(Car_data6[[#This Row],[Engine Cylinders]] - MIN(Car_data6[Engine Cylinders]))/(MAX(Car_data6[Engine Cylinders]) - MIN(Car_data6[Engine Cylinders]))</f>
        <v>0.25</v>
      </c>
      <c r="R1788" t="s">
        <v>78</v>
      </c>
      <c r="S1788">
        <f>VLOOKUP(Car_data6[[#This Row],[Transmission Type]],$B$71:$D$74,3,FALSE)</f>
        <v>0.66666666666666663</v>
      </c>
      <c r="T1788" t="s">
        <v>31</v>
      </c>
      <c r="U1788">
        <f>VLOOKUP(Car_data6[[#This Row],[Driven_Wheels]],$B$64:$D$67,3,FALSE)</f>
        <v>0.33333333333333331</v>
      </c>
      <c r="V1788">
        <v>2</v>
      </c>
      <c r="W1788">
        <f>(Car_data6[[#This Row],[Number of Doors]] - MIN(Car_data6[Number of Doors]))/(MAX(Car_data6[Number of Doors]) - MIN(Car_data6[Number of Doors]))</f>
        <v>0</v>
      </c>
      <c r="X1788" t="s">
        <v>40</v>
      </c>
      <c r="Y1788" t="s">
        <v>22</v>
      </c>
      <c r="Z1788">
        <f>VLOOKUP(Car_data6[[#This Row],[Vehicle Size]],$B$78:$D$80,3,FALSE)</f>
        <v>0</v>
      </c>
      <c r="AA1788" t="s">
        <v>26</v>
      </c>
      <c r="AB1788">
        <f>VLOOKUP(Car_data6[[#This Row],[Vehicle Style]],$B$84:$D$99,3,FALSE)</f>
        <v>6.6666666666666666E-2</v>
      </c>
      <c r="AC1788">
        <v>31</v>
      </c>
      <c r="AD1788">
        <f>(Car_data6[[#This Row],[highway MPG]] - MIN(Car_data6[highway MPG]))/(MAX(Car_data6[highway MPG]) - MIN(Car_data6[highway MPG]))</f>
        <v>0.19191919191919191</v>
      </c>
      <c r="AE1788">
        <v>23</v>
      </c>
      <c r="AF1788">
        <v>873</v>
      </c>
      <c r="AG1788">
        <f>(Car_data6[[#This Row],[Popularity]] - MIN(Car_data6[Popularity]))/(MAX(Car_data6[Popularity]) - MIN(Car_data6[Popularity]))</f>
        <v>0.15402298850574714</v>
      </c>
      <c r="AH1788" s="6">
        <v>32670</v>
      </c>
      <c r="AI1788" t="str" cm="1">
        <f t="array" ref="AI1788">_xlfn.SWITCH(LEFT(Car_data6[[#This Row],[Engine Fuel Type]],4), "prem","premium unleaded","regu","regular unleaded","flex","flex-fuel","dies","diesel","elec","electric","natu","natural gas")</f>
        <v>premium unleaded</v>
      </c>
      <c r="AJ1788" t="e">
        <f>VLOOKUP(Car_data6[[#This Row],[Simple Fuel Type]],$B$55:$D$60,3,FALSE)</f>
        <v>#N/A</v>
      </c>
    </row>
    <row r="1789" spans="8:36" x14ac:dyDescent="0.25">
      <c r="H1789" t="s">
        <v>220</v>
      </c>
      <c r="I1789">
        <f>VLOOKUP(Car_data6[[#This Row],[Make]],$B$4:$D$51,3,FALSE)</f>
        <v>0.38297872340425532</v>
      </c>
      <c r="J1789" t="s">
        <v>221</v>
      </c>
      <c r="K1789">
        <v>2016</v>
      </c>
      <c r="L1789">
        <f>(Car_data6[[#This Row],[Year]]-MIN(Car_data6[Year]))/(MAX(Car_data6[Year]) - MIN(Car_data6[Year]))</f>
        <v>0.96296296296296291</v>
      </c>
      <c r="M1789" t="s">
        <v>39</v>
      </c>
      <c r="N1789">
        <v>210</v>
      </c>
      <c r="O1789">
        <f>(Car_data6[[#This Row],[Engine HP]] - MIN(Car_data6[Engine HP]))/(MAX(Car_data6[Engine HP]) - MIN(Car_data6[Engine HP]))</f>
        <v>0.16384778012684989</v>
      </c>
      <c r="P1789">
        <v>4</v>
      </c>
      <c r="Q1789">
        <f>(Car_data6[[#This Row],[Engine Cylinders]] - MIN(Car_data6[Engine Cylinders]))/(MAX(Car_data6[Engine Cylinders]) - MIN(Car_data6[Engine Cylinders]))</f>
        <v>0.25</v>
      </c>
      <c r="R1789" t="s">
        <v>19</v>
      </c>
      <c r="S1789">
        <f>VLOOKUP(Car_data6[[#This Row],[Transmission Type]],$B$71:$D$74,3,FALSE)</f>
        <v>0</v>
      </c>
      <c r="T1789" t="s">
        <v>31</v>
      </c>
      <c r="U1789">
        <f>VLOOKUP(Car_data6[[#This Row],[Driven_Wheels]],$B$64:$D$67,3,FALSE)</f>
        <v>0.33333333333333331</v>
      </c>
      <c r="V1789">
        <v>2</v>
      </c>
      <c r="W1789">
        <f>(Car_data6[[#This Row],[Number of Doors]] - MIN(Car_data6[Number of Doors]))/(MAX(Car_data6[Number of Doors]) - MIN(Car_data6[Number of Doors]))</f>
        <v>0</v>
      </c>
      <c r="X1789" t="s">
        <v>40</v>
      </c>
      <c r="Y1789" t="s">
        <v>22</v>
      </c>
      <c r="Z1789">
        <f>VLOOKUP(Car_data6[[#This Row],[Vehicle Size]],$B$78:$D$80,3,FALSE)</f>
        <v>0</v>
      </c>
      <c r="AA1789" t="s">
        <v>26</v>
      </c>
      <c r="AB1789">
        <f>VLOOKUP(Car_data6[[#This Row],[Vehicle Style]],$B$84:$D$99,3,FALSE)</f>
        <v>6.6666666666666666E-2</v>
      </c>
      <c r="AC1789">
        <v>31</v>
      </c>
      <c r="AD1789">
        <f>(Car_data6[[#This Row],[highway MPG]] - MIN(Car_data6[highway MPG]))/(MAX(Car_data6[highway MPG]) - MIN(Car_data6[highway MPG]))</f>
        <v>0.19191919191919191</v>
      </c>
      <c r="AE1789">
        <v>23</v>
      </c>
      <c r="AF1789">
        <v>873</v>
      </c>
      <c r="AG1789">
        <f>(Car_data6[[#This Row],[Popularity]] - MIN(Car_data6[Popularity]))/(MAX(Car_data6[Popularity]) - MIN(Car_data6[Popularity]))</f>
        <v>0.15402298850574714</v>
      </c>
      <c r="AH1789" s="6">
        <v>31570</v>
      </c>
      <c r="AI1789" t="str" cm="1">
        <f t="array" ref="AI1789">_xlfn.SWITCH(LEFT(Car_data6[[#This Row],[Engine Fuel Type]],4), "prem","premium unleaded","regu","regular unleaded","flex","flex-fuel","dies","diesel","elec","electric","natu","natural gas")</f>
        <v>premium unleaded</v>
      </c>
      <c r="AJ1789" t="e">
        <f>VLOOKUP(Car_data6[[#This Row],[Simple Fuel Type]],$B$55:$D$60,3,FALSE)</f>
        <v>#N/A</v>
      </c>
    </row>
    <row r="1790" spans="8:36" x14ac:dyDescent="0.25">
      <c r="H1790" t="s">
        <v>220</v>
      </c>
      <c r="I1790">
        <f>VLOOKUP(Car_data6[[#This Row],[Make]],$B$4:$D$51,3,FALSE)</f>
        <v>0.38297872340425532</v>
      </c>
      <c r="J1790" t="s">
        <v>221</v>
      </c>
      <c r="K1790">
        <v>2016</v>
      </c>
      <c r="L1790">
        <f>(Car_data6[[#This Row],[Year]]-MIN(Car_data6[Year]))/(MAX(Car_data6[Year]) - MIN(Car_data6[Year]))</f>
        <v>0.96296296296296291</v>
      </c>
      <c r="M1790" t="s">
        <v>30</v>
      </c>
      <c r="N1790">
        <v>170</v>
      </c>
      <c r="O1790">
        <f>(Car_data6[[#This Row],[Engine HP]] - MIN(Car_data6[Engine HP]))/(MAX(Car_data6[Engine HP]) - MIN(Car_data6[Engine HP]))</f>
        <v>0.12156448202959831</v>
      </c>
      <c r="P1790">
        <v>4</v>
      </c>
      <c r="Q1790">
        <f>(Car_data6[[#This Row],[Engine Cylinders]] - MIN(Car_data6[Engine Cylinders]))/(MAX(Car_data6[Engine Cylinders]) - MIN(Car_data6[Engine Cylinders]))</f>
        <v>0.25</v>
      </c>
      <c r="R1790" t="s">
        <v>34</v>
      </c>
      <c r="S1790">
        <f>VLOOKUP(Car_data6[[#This Row],[Transmission Type]],$B$71:$D$74,3,FALSE)</f>
        <v>0.33333333333333331</v>
      </c>
      <c r="T1790" t="s">
        <v>31</v>
      </c>
      <c r="U1790">
        <f>VLOOKUP(Car_data6[[#This Row],[Driven_Wheels]],$B$64:$D$67,3,FALSE)</f>
        <v>0.33333333333333331</v>
      </c>
      <c r="V1790">
        <v>2</v>
      </c>
      <c r="W1790">
        <f>(Car_data6[[#This Row],[Number of Doors]] - MIN(Car_data6[Number of Doors]))/(MAX(Car_data6[Number of Doors]) - MIN(Car_data6[Number of Doors]))</f>
        <v>0</v>
      </c>
      <c r="X1790" t="s">
        <v>50</v>
      </c>
      <c r="Y1790" t="s">
        <v>22</v>
      </c>
      <c r="Z1790">
        <f>VLOOKUP(Car_data6[[#This Row],[Vehicle Size]],$B$78:$D$80,3,FALSE)</f>
        <v>0</v>
      </c>
      <c r="AA1790" t="s">
        <v>26</v>
      </c>
      <c r="AB1790">
        <f>VLOOKUP(Car_data6[[#This Row],[Vehicle Style]],$B$84:$D$99,3,FALSE)</f>
        <v>6.6666666666666666E-2</v>
      </c>
      <c r="AC1790">
        <v>34</v>
      </c>
      <c r="AD1790">
        <f>(Car_data6[[#This Row],[highway MPG]] - MIN(Car_data6[highway MPG]))/(MAX(Car_data6[highway MPG]) - MIN(Car_data6[highway MPG]))</f>
        <v>0.22222222222222221</v>
      </c>
      <c r="AE1790">
        <v>25</v>
      </c>
      <c r="AF1790">
        <v>873</v>
      </c>
      <c r="AG1790">
        <f>(Car_data6[[#This Row],[Popularity]] - MIN(Car_data6[Popularity]))/(MAX(Car_data6[Popularity]) - MIN(Car_data6[Popularity]))</f>
        <v>0.15402298850574714</v>
      </c>
      <c r="AH1790" s="6">
        <v>30500</v>
      </c>
      <c r="AI1790" t="str" cm="1">
        <f t="array" ref="AI1790">_xlfn.SWITCH(LEFT(Car_data6[[#This Row],[Engine Fuel Type]],4), "prem","premium unleaded","regu","regular unleaded","flex","flex-fuel","dies","diesel","elec","electric","natu","natural gas")</f>
        <v>regular unleaded</v>
      </c>
      <c r="AJ1790">
        <f>VLOOKUP(Car_data6[[#This Row],[Simple Fuel Type]],$B$55:$D$60,3,FALSE)</f>
        <v>0</v>
      </c>
    </row>
    <row r="1791" spans="8:36" x14ac:dyDescent="0.25">
      <c r="H1791" t="s">
        <v>220</v>
      </c>
      <c r="I1791">
        <f>VLOOKUP(Car_data6[[#This Row],[Make]],$B$4:$D$51,3,FALSE)</f>
        <v>0.38297872340425532</v>
      </c>
      <c r="J1791" t="s">
        <v>221</v>
      </c>
      <c r="K1791">
        <v>2016</v>
      </c>
      <c r="L1791">
        <f>(Car_data6[[#This Row],[Year]]-MIN(Car_data6[Year]))/(MAX(Car_data6[Year]) - MIN(Car_data6[Year]))</f>
        <v>0.96296296296296291</v>
      </c>
      <c r="M1791" t="s">
        <v>30</v>
      </c>
      <c r="N1791">
        <v>170</v>
      </c>
      <c r="O1791">
        <f>(Car_data6[[#This Row],[Engine HP]] - MIN(Car_data6[Engine HP]))/(MAX(Car_data6[Engine HP]) - MIN(Car_data6[Engine HP]))</f>
        <v>0.12156448202959831</v>
      </c>
      <c r="P1791">
        <v>4</v>
      </c>
      <c r="Q1791">
        <f>(Car_data6[[#This Row],[Engine Cylinders]] - MIN(Car_data6[Engine Cylinders]))/(MAX(Car_data6[Engine Cylinders]) - MIN(Car_data6[Engine Cylinders]))</f>
        <v>0.25</v>
      </c>
      <c r="R1791" t="s">
        <v>34</v>
      </c>
      <c r="S1791">
        <f>VLOOKUP(Car_data6[[#This Row],[Transmission Type]],$B$71:$D$74,3,FALSE)</f>
        <v>0.33333333333333331</v>
      </c>
      <c r="T1791" t="s">
        <v>31</v>
      </c>
      <c r="U1791">
        <f>VLOOKUP(Car_data6[[#This Row],[Driven_Wheels]],$B$64:$D$67,3,FALSE)</f>
        <v>0.33333333333333331</v>
      </c>
      <c r="V1791">
        <v>2</v>
      </c>
      <c r="W1791">
        <f>(Car_data6[[#This Row],[Number of Doors]] - MIN(Car_data6[Number of Doors]))/(MAX(Car_data6[Number of Doors]) - MIN(Car_data6[Number of Doors]))</f>
        <v>0</v>
      </c>
      <c r="X1791" t="s">
        <v>50</v>
      </c>
      <c r="Y1791" t="s">
        <v>22</v>
      </c>
      <c r="Z1791">
        <f>VLOOKUP(Car_data6[[#This Row],[Vehicle Size]],$B$78:$D$80,3,FALSE)</f>
        <v>0</v>
      </c>
      <c r="AA1791" t="s">
        <v>26</v>
      </c>
      <c r="AB1791">
        <f>VLOOKUP(Car_data6[[#This Row],[Vehicle Style]],$B$84:$D$99,3,FALSE)</f>
        <v>6.6666666666666666E-2</v>
      </c>
      <c r="AC1791">
        <v>34</v>
      </c>
      <c r="AD1791">
        <f>(Car_data6[[#This Row],[highway MPG]] - MIN(Car_data6[highway MPG]))/(MAX(Car_data6[highway MPG]) - MIN(Car_data6[highway MPG]))</f>
        <v>0.22222222222222221</v>
      </c>
      <c r="AE1791">
        <v>25</v>
      </c>
      <c r="AF1791">
        <v>873</v>
      </c>
      <c r="AG1791">
        <f>(Car_data6[[#This Row],[Popularity]] - MIN(Car_data6[Popularity]))/(MAX(Car_data6[Popularity]) - MIN(Car_data6[Popularity]))</f>
        <v>0.15402298850574714</v>
      </c>
      <c r="AH1791" s="6">
        <v>25995</v>
      </c>
      <c r="AI1791" t="str" cm="1">
        <f t="array" ref="AI1791">_xlfn.SWITCH(LEFT(Car_data6[[#This Row],[Engine Fuel Type]],4), "prem","premium unleaded","regu","regular unleaded","flex","flex-fuel","dies","diesel","elec","electric","natu","natural gas")</f>
        <v>regular unleaded</v>
      </c>
      <c r="AJ1791">
        <f>VLOOKUP(Car_data6[[#This Row],[Simple Fuel Type]],$B$55:$D$60,3,FALSE)</f>
        <v>0</v>
      </c>
    </row>
    <row r="1792" spans="8:36" x14ac:dyDescent="0.25">
      <c r="H1792" t="s">
        <v>220</v>
      </c>
      <c r="I1792">
        <f>VLOOKUP(Car_data6[[#This Row],[Make]],$B$4:$D$51,3,FALSE)</f>
        <v>0.38297872340425532</v>
      </c>
      <c r="J1792" t="s">
        <v>221</v>
      </c>
      <c r="K1792">
        <v>2016</v>
      </c>
      <c r="L1792">
        <f>(Car_data6[[#This Row],[Year]]-MIN(Car_data6[Year]))/(MAX(Car_data6[Year]) - MIN(Car_data6[Year]))</f>
        <v>0.96296296296296291</v>
      </c>
      <c r="M1792" t="s">
        <v>39</v>
      </c>
      <c r="N1792">
        <v>210</v>
      </c>
      <c r="O1792">
        <f>(Car_data6[[#This Row],[Engine HP]] - MIN(Car_data6[Engine HP]))/(MAX(Car_data6[Engine HP]) - MIN(Car_data6[Engine HP]))</f>
        <v>0.16384778012684989</v>
      </c>
      <c r="P1792">
        <v>4</v>
      </c>
      <c r="Q1792">
        <f>(Car_data6[[#This Row],[Engine Cylinders]] - MIN(Car_data6[Engine Cylinders]))/(MAX(Car_data6[Engine Cylinders]) - MIN(Car_data6[Engine Cylinders]))</f>
        <v>0.25</v>
      </c>
      <c r="R1792" t="s">
        <v>78</v>
      </c>
      <c r="S1792">
        <f>VLOOKUP(Car_data6[[#This Row],[Transmission Type]],$B$71:$D$74,3,FALSE)</f>
        <v>0.66666666666666663</v>
      </c>
      <c r="T1792" t="s">
        <v>31</v>
      </c>
      <c r="U1792">
        <f>VLOOKUP(Car_data6[[#This Row],[Driven_Wheels]],$B$64:$D$67,3,FALSE)</f>
        <v>0.33333333333333331</v>
      </c>
      <c r="V1792">
        <v>2</v>
      </c>
      <c r="W1792">
        <f>(Car_data6[[#This Row],[Number of Doors]] - MIN(Car_data6[Number of Doors]))/(MAX(Car_data6[Number of Doors]) - MIN(Car_data6[Number of Doors]))</f>
        <v>0</v>
      </c>
      <c r="X1792" t="s">
        <v>40</v>
      </c>
      <c r="Y1792" t="s">
        <v>22</v>
      </c>
      <c r="Z1792">
        <f>VLOOKUP(Car_data6[[#This Row],[Vehicle Size]],$B$78:$D$80,3,FALSE)</f>
        <v>0</v>
      </c>
      <c r="AA1792" t="s">
        <v>26</v>
      </c>
      <c r="AB1792">
        <f>VLOOKUP(Car_data6[[#This Row],[Vehicle Style]],$B$84:$D$99,3,FALSE)</f>
        <v>6.6666666666666666E-2</v>
      </c>
      <c r="AC1792">
        <v>31</v>
      </c>
      <c r="AD1792">
        <f>(Car_data6[[#This Row],[highway MPG]] - MIN(Car_data6[highway MPG]))/(MAX(Car_data6[highway MPG]) - MIN(Car_data6[highway MPG]))</f>
        <v>0.19191919191919191</v>
      </c>
      <c r="AE1792">
        <v>23</v>
      </c>
      <c r="AF1792">
        <v>873</v>
      </c>
      <c r="AG1792">
        <f>(Car_data6[[#This Row],[Popularity]] - MIN(Car_data6[Popularity]))/(MAX(Car_data6[Popularity]) - MIN(Car_data6[Popularity]))</f>
        <v>0.15402298850574714</v>
      </c>
      <c r="AH1792" s="6">
        <v>36050</v>
      </c>
      <c r="AI1792" t="str" cm="1">
        <f t="array" ref="AI1792">_xlfn.SWITCH(LEFT(Car_data6[[#This Row],[Engine Fuel Type]],4), "prem","premium unleaded","regu","regular unleaded","flex","flex-fuel","dies","diesel","elec","electric","natu","natural gas")</f>
        <v>premium unleaded</v>
      </c>
      <c r="AJ1792" t="e">
        <f>VLOOKUP(Car_data6[[#This Row],[Simple Fuel Type]],$B$55:$D$60,3,FALSE)</f>
        <v>#N/A</v>
      </c>
    </row>
    <row r="1793" spans="8:36" x14ac:dyDescent="0.25">
      <c r="H1793" t="s">
        <v>220</v>
      </c>
      <c r="I1793">
        <f>VLOOKUP(Car_data6[[#This Row],[Make]],$B$4:$D$51,3,FALSE)</f>
        <v>0.38297872340425532</v>
      </c>
      <c r="J1793" t="s">
        <v>221</v>
      </c>
      <c r="K1793">
        <v>2016</v>
      </c>
      <c r="L1793">
        <f>(Car_data6[[#This Row],[Year]]-MIN(Car_data6[Year]))/(MAX(Car_data6[Year]) - MIN(Car_data6[Year]))</f>
        <v>0.96296296296296291</v>
      </c>
      <c r="M1793" t="s">
        <v>39</v>
      </c>
      <c r="N1793">
        <v>210</v>
      </c>
      <c r="O1793">
        <f>(Car_data6[[#This Row],[Engine HP]] - MIN(Car_data6[Engine HP]))/(MAX(Car_data6[Engine HP]) - MIN(Car_data6[Engine HP]))</f>
        <v>0.16384778012684989</v>
      </c>
      <c r="P1793">
        <v>4</v>
      </c>
      <c r="Q1793">
        <f>(Car_data6[[#This Row],[Engine Cylinders]] - MIN(Car_data6[Engine Cylinders]))/(MAX(Car_data6[Engine Cylinders]) - MIN(Car_data6[Engine Cylinders]))</f>
        <v>0.25</v>
      </c>
      <c r="R1793" t="s">
        <v>78</v>
      </c>
      <c r="S1793">
        <f>VLOOKUP(Car_data6[[#This Row],[Transmission Type]],$B$71:$D$74,3,FALSE)</f>
        <v>0.66666666666666663</v>
      </c>
      <c r="T1793" t="s">
        <v>31</v>
      </c>
      <c r="U1793">
        <f>VLOOKUP(Car_data6[[#This Row],[Driven_Wheels]],$B$64:$D$67,3,FALSE)</f>
        <v>0.33333333333333331</v>
      </c>
      <c r="V1793">
        <v>2</v>
      </c>
      <c r="W1793">
        <f>(Car_data6[[#This Row],[Number of Doors]] - MIN(Car_data6[Number of Doors]))/(MAX(Car_data6[Number of Doors]) - MIN(Car_data6[Number of Doors]))</f>
        <v>0</v>
      </c>
      <c r="X1793" t="s">
        <v>40</v>
      </c>
      <c r="Y1793" t="s">
        <v>22</v>
      </c>
      <c r="Z1793">
        <f>VLOOKUP(Car_data6[[#This Row],[Vehicle Size]],$B$78:$D$80,3,FALSE)</f>
        <v>0</v>
      </c>
      <c r="AA1793" t="s">
        <v>26</v>
      </c>
      <c r="AB1793">
        <f>VLOOKUP(Car_data6[[#This Row],[Vehicle Style]],$B$84:$D$99,3,FALSE)</f>
        <v>6.6666666666666666E-2</v>
      </c>
      <c r="AC1793">
        <v>31</v>
      </c>
      <c r="AD1793">
        <f>(Car_data6[[#This Row],[highway MPG]] - MIN(Car_data6[highway MPG]))/(MAX(Car_data6[highway MPG]) - MIN(Car_data6[highway MPG]))</f>
        <v>0.19191919191919191</v>
      </c>
      <c r="AE1793">
        <v>23</v>
      </c>
      <c r="AF1793">
        <v>873</v>
      </c>
      <c r="AG1793">
        <f>(Car_data6[[#This Row],[Popularity]] - MIN(Car_data6[Popularity]))/(MAX(Car_data6[Popularity]) - MIN(Car_data6[Popularity]))</f>
        <v>0.15402298850574714</v>
      </c>
      <c r="AH1793" s="6">
        <v>30890</v>
      </c>
      <c r="AI1793" t="str" cm="1">
        <f t="array" ref="AI1793">_xlfn.SWITCH(LEFT(Car_data6[[#This Row],[Engine Fuel Type]],4), "prem","premium unleaded","regu","regular unleaded","flex","flex-fuel","dies","diesel","elec","electric","natu","natural gas")</f>
        <v>premium unleaded</v>
      </c>
      <c r="AJ1793" t="e">
        <f>VLOOKUP(Car_data6[[#This Row],[Simple Fuel Type]],$B$55:$D$60,3,FALSE)</f>
        <v>#N/A</v>
      </c>
    </row>
    <row r="1794" spans="8:36" x14ac:dyDescent="0.25">
      <c r="H1794" t="s">
        <v>220</v>
      </c>
      <c r="I1794">
        <f>VLOOKUP(Car_data6[[#This Row],[Make]],$B$4:$D$51,3,FALSE)</f>
        <v>0.38297872340425532</v>
      </c>
      <c r="J1794" t="s">
        <v>221</v>
      </c>
      <c r="K1794">
        <v>2016</v>
      </c>
      <c r="L1794">
        <f>(Car_data6[[#This Row],[Year]]-MIN(Car_data6[Year]))/(MAX(Car_data6[Year]) - MIN(Car_data6[Year]))</f>
        <v>0.96296296296296291</v>
      </c>
      <c r="M1794" t="s">
        <v>30</v>
      </c>
      <c r="N1794">
        <v>170</v>
      </c>
      <c r="O1794">
        <f>(Car_data6[[#This Row],[Engine HP]] - MIN(Car_data6[Engine HP]))/(MAX(Car_data6[Engine HP]) - MIN(Car_data6[Engine HP]))</f>
        <v>0.12156448202959831</v>
      </c>
      <c r="P1794">
        <v>4</v>
      </c>
      <c r="Q1794">
        <f>(Car_data6[[#This Row],[Engine Cylinders]] - MIN(Car_data6[Engine Cylinders]))/(MAX(Car_data6[Engine Cylinders]) - MIN(Car_data6[Engine Cylinders]))</f>
        <v>0.25</v>
      </c>
      <c r="R1794" t="s">
        <v>34</v>
      </c>
      <c r="S1794">
        <f>VLOOKUP(Car_data6[[#This Row],[Transmission Type]],$B$71:$D$74,3,FALSE)</f>
        <v>0.33333333333333331</v>
      </c>
      <c r="T1794" t="s">
        <v>31</v>
      </c>
      <c r="U1794">
        <f>VLOOKUP(Car_data6[[#This Row],[Driven_Wheels]],$B$64:$D$67,3,FALSE)</f>
        <v>0.33333333333333331</v>
      </c>
      <c r="V1794">
        <v>2</v>
      </c>
      <c r="W1794">
        <f>(Car_data6[[#This Row],[Number of Doors]] - MIN(Car_data6[Number of Doors]))/(MAX(Car_data6[Number of Doors]) - MIN(Car_data6[Number of Doors]))</f>
        <v>0</v>
      </c>
      <c r="X1794" t="s">
        <v>50</v>
      </c>
      <c r="Y1794" t="s">
        <v>22</v>
      </c>
      <c r="Z1794">
        <f>VLOOKUP(Car_data6[[#This Row],[Vehicle Size]],$B$78:$D$80,3,FALSE)</f>
        <v>0</v>
      </c>
      <c r="AA1794" t="s">
        <v>26</v>
      </c>
      <c r="AB1794">
        <f>VLOOKUP(Car_data6[[#This Row],[Vehicle Style]],$B$84:$D$99,3,FALSE)</f>
        <v>6.6666666666666666E-2</v>
      </c>
      <c r="AC1794">
        <v>34</v>
      </c>
      <c r="AD1794">
        <f>(Car_data6[[#This Row],[highway MPG]] - MIN(Car_data6[highway MPG]))/(MAX(Car_data6[highway MPG]) - MIN(Car_data6[highway MPG]))</f>
        <v>0.22222222222222221</v>
      </c>
      <c r="AE1794">
        <v>25</v>
      </c>
      <c r="AF1794">
        <v>873</v>
      </c>
      <c r="AG1794">
        <f>(Car_data6[[#This Row],[Popularity]] - MIN(Car_data6[Popularity]))/(MAX(Car_data6[Popularity]) - MIN(Car_data6[Popularity]))</f>
        <v>0.15402298850574714</v>
      </c>
      <c r="AH1794" s="6">
        <v>25490</v>
      </c>
      <c r="AI1794" t="str" cm="1">
        <f t="array" ref="AI1794">_xlfn.SWITCH(LEFT(Car_data6[[#This Row],[Engine Fuel Type]],4), "prem","premium unleaded","regu","regular unleaded","flex","flex-fuel","dies","diesel","elec","electric","natu","natural gas")</f>
        <v>regular unleaded</v>
      </c>
      <c r="AJ1794">
        <f>VLOOKUP(Car_data6[[#This Row],[Simple Fuel Type]],$B$55:$D$60,3,FALSE)</f>
        <v>0</v>
      </c>
    </row>
    <row r="1795" spans="8:36" x14ac:dyDescent="0.25">
      <c r="H1795" t="s">
        <v>220</v>
      </c>
      <c r="I1795">
        <f>VLOOKUP(Car_data6[[#This Row],[Make]],$B$4:$D$51,3,FALSE)</f>
        <v>0.38297872340425532</v>
      </c>
      <c r="J1795" t="s">
        <v>223</v>
      </c>
      <c r="K1795">
        <v>2015</v>
      </c>
      <c r="L1795">
        <f>(Car_data6[[#This Row],[Year]]-MIN(Car_data6[Year]))/(MAX(Car_data6[Year]) - MIN(Car_data6[Year]))</f>
        <v>0.92592592592592593</v>
      </c>
      <c r="M1795" t="s">
        <v>61</v>
      </c>
      <c r="N1795">
        <v>150</v>
      </c>
      <c r="O1795">
        <f>(Car_data6[[#This Row],[Engine HP]] - MIN(Car_data6[Engine HP]))/(MAX(Car_data6[Engine HP]) - MIN(Car_data6[Engine HP]))</f>
        <v>0.10042283298097252</v>
      </c>
      <c r="P1795">
        <v>4</v>
      </c>
      <c r="Q1795">
        <f>(Car_data6[[#This Row],[Engine Cylinders]] - MIN(Car_data6[Engine Cylinders]))/(MAX(Car_data6[Engine Cylinders]) - MIN(Car_data6[Engine Cylinders]))</f>
        <v>0.25</v>
      </c>
      <c r="R1795" t="s">
        <v>78</v>
      </c>
      <c r="S1795">
        <f>VLOOKUP(Car_data6[[#This Row],[Transmission Type]],$B$71:$D$74,3,FALSE)</f>
        <v>0.66666666666666663</v>
      </c>
      <c r="T1795" t="s">
        <v>31</v>
      </c>
      <c r="U1795">
        <f>VLOOKUP(Car_data6[[#This Row],[Driven_Wheels]],$B$64:$D$67,3,FALSE)</f>
        <v>0.33333333333333331</v>
      </c>
      <c r="V1795">
        <v>2</v>
      </c>
      <c r="W1795">
        <f>(Car_data6[[#This Row],[Number of Doors]] - MIN(Car_data6[Number of Doors]))/(MAX(Car_data6[Number of Doors]) - MIN(Car_data6[Number of Doors]))</f>
        <v>0</v>
      </c>
      <c r="X1795" t="s">
        <v>224</v>
      </c>
      <c r="Y1795" t="s">
        <v>22</v>
      </c>
      <c r="Z1795">
        <f>VLOOKUP(Car_data6[[#This Row],[Vehicle Size]],$B$78:$D$80,3,FALSE)</f>
        <v>0</v>
      </c>
      <c r="AA1795" t="s">
        <v>68</v>
      </c>
      <c r="AB1795">
        <f>VLOOKUP(Car_data6[[#This Row],[Vehicle Style]],$B$84:$D$99,3,FALSE)</f>
        <v>0.33333333333333331</v>
      </c>
      <c r="AC1795">
        <v>41</v>
      </c>
      <c r="AD1795">
        <f>(Car_data6[[#This Row],[highway MPG]] - MIN(Car_data6[highway MPG]))/(MAX(Car_data6[highway MPG]) - MIN(Car_data6[highway MPG]))</f>
        <v>0.29292929292929293</v>
      </c>
      <c r="AE1795">
        <v>31</v>
      </c>
      <c r="AF1795">
        <v>873</v>
      </c>
      <c r="AG1795">
        <f>(Car_data6[[#This Row],[Popularity]] - MIN(Car_data6[Popularity]))/(MAX(Car_data6[Popularity]) - MIN(Car_data6[Popularity]))</f>
        <v>0.15402298850574714</v>
      </c>
      <c r="AH1795" s="6">
        <v>25895</v>
      </c>
      <c r="AI1795" t="str" cm="1">
        <f t="array" ref="AI1795">_xlfn.SWITCH(LEFT(Car_data6[[#This Row],[Engine Fuel Type]],4), "prem","premium unleaded","regu","regular unleaded","flex","flex-fuel","dies","diesel","elec","electric","natu","natural gas")</f>
        <v>diesel</v>
      </c>
      <c r="AJ1795">
        <f>VLOOKUP(Car_data6[[#This Row],[Simple Fuel Type]],$B$55:$D$60,3,FALSE)</f>
        <v>1</v>
      </c>
    </row>
    <row r="1796" spans="8:36" x14ac:dyDescent="0.25">
      <c r="H1796" t="s">
        <v>220</v>
      </c>
      <c r="I1796">
        <f>VLOOKUP(Car_data6[[#This Row],[Make]],$B$4:$D$51,3,FALSE)</f>
        <v>0.38297872340425532</v>
      </c>
      <c r="J1796" t="s">
        <v>223</v>
      </c>
      <c r="K1796">
        <v>2015</v>
      </c>
      <c r="L1796">
        <f>(Car_data6[[#This Row],[Year]]-MIN(Car_data6[Year]))/(MAX(Car_data6[Year]) - MIN(Car_data6[Year]))</f>
        <v>0.92592592592592593</v>
      </c>
      <c r="M1796" t="s">
        <v>39</v>
      </c>
      <c r="N1796">
        <v>210</v>
      </c>
      <c r="O1796">
        <f>(Car_data6[[#This Row],[Engine HP]] - MIN(Car_data6[Engine HP]))/(MAX(Car_data6[Engine HP]) - MIN(Car_data6[Engine HP]))</f>
        <v>0.16384778012684989</v>
      </c>
      <c r="P1796">
        <v>4</v>
      </c>
      <c r="Q1796">
        <f>(Car_data6[[#This Row],[Engine Cylinders]] - MIN(Car_data6[Engine Cylinders]))/(MAX(Car_data6[Engine Cylinders]) - MIN(Car_data6[Engine Cylinders]))</f>
        <v>0.25</v>
      </c>
      <c r="R1796" t="s">
        <v>78</v>
      </c>
      <c r="S1796">
        <f>VLOOKUP(Car_data6[[#This Row],[Transmission Type]],$B$71:$D$74,3,FALSE)</f>
        <v>0.66666666666666663</v>
      </c>
      <c r="T1796" t="s">
        <v>31</v>
      </c>
      <c r="U1796">
        <f>VLOOKUP(Car_data6[[#This Row],[Driven_Wheels]],$B$64:$D$67,3,FALSE)</f>
        <v>0.33333333333333331</v>
      </c>
      <c r="V1796">
        <v>2</v>
      </c>
      <c r="W1796">
        <f>(Car_data6[[#This Row],[Number of Doors]] - MIN(Car_data6[Number of Doors]))/(MAX(Car_data6[Number of Doors]) - MIN(Car_data6[Number of Doors]))</f>
        <v>0</v>
      </c>
      <c r="X1796" t="s">
        <v>67</v>
      </c>
      <c r="Y1796" t="s">
        <v>22</v>
      </c>
      <c r="Z1796">
        <f>VLOOKUP(Car_data6[[#This Row],[Vehicle Size]],$B$78:$D$80,3,FALSE)</f>
        <v>0</v>
      </c>
      <c r="AA1796" t="s">
        <v>68</v>
      </c>
      <c r="AB1796">
        <f>VLOOKUP(Car_data6[[#This Row],[Vehicle Style]],$B$84:$D$99,3,FALSE)</f>
        <v>0.33333333333333331</v>
      </c>
      <c r="AC1796">
        <v>30</v>
      </c>
      <c r="AD1796">
        <f>(Car_data6[[#This Row],[highway MPG]] - MIN(Car_data6[highway MPG]))/(MAX(Car_data6[highway MPG]) - MIN(Car_data6[highway MPG]))</f>
        <v>0.18181818181818182</v>
      </c>
      <c r="AE1796">
        <v>24</v>
      </c>
      <c r="AF1796">
        <v>873</v>
      </c>
      <c r="AG1796">
        <f>(Car_data6[[#This Row],[Popularity]] - MIN(Car_data6[Popularity]))/(MAX(Car_data6[Popularity]) - MIN(Car_data6[Popularity]))</f>
        <v>0.15402298850574714</v>
      </c>
      <c r="AH1796" s="6">
        <v>31625</v>
      </c>
      <c r="AI1796" t="str" cm="1">
        <f t="array" ref="AI1796">_xlfn.SWITCH(LEFT(Car_data6[[#This Row],[Engine Fuel Type]],4), "prem","premium unleaded","regu","regular unleaded","flex","flex-fuel","dies","diesel","elec","electric","natu","natural gas")</f>
        <v>premium unleaded</v>
      </c>
      <c r="AJ1796" t="e">
        <f>VLOOKUP(Car_data6[[#This Row],[Simple Fuel Type]],$B$55:$D$60,3,FALSE)</f>
        <v>#N/A</v>
      </c>
    </row>
    <row r="1797" spans="8:36" x14ac:dyDescent="0.25">
      <c r="H1797" t="s">
        <v>220</v>
      </c>
      <c r="I1797">
        <f>VLOOKUP(Car_data6[[#This Row],[Make]],$B$4:$D$51,3,FALSE)</f>
        <v>0.38297872340425532</v>
      </c>
      <c r="J1797" t="s">
        <v>223</v>
      </c>
      <c r="K1797">
        <v>2015</v>
      </c>
      <c r="L1797">
        <f>(Car_data6[[#This Row],[Year]]-MIN(Car_data6[Year]))/(MAX(Car_data6[Year]) - MIN(Car_data6[Year]))</f>
        <v>0.92592592592592593</v>
      </c>
      <c r="M1797" t="s">
        <v>30</v>
      </c>
      <c r="N1797">
        <v>170</v>
      </c>
      <c r="O1797">
        <f>(Car_data6[[#This Row],[Engine HP]] - MIN(Car_data6[Engine HP]))/(MAX(Car_data6[Engine HP]) - MIN(Car_data6[Engine HP]))</f>
        <v>0.12156448202959831</v>
      </c>
      <c r="P1797">
        <v>4</v>
      </c>
      <c r="Q1797">
        <f>(Car_data6[[#This Row],[Engine Cylinders]] - MIN(Car_data6[Engine Cylinders]))/(MAX(Car_data6[Engine Cylinders]) - MIN(Car_data6[Engine Cylinders]))</f>
        <v>0.25</v>
      </c>
      <c r="R1797" t="s">
        <v>34</v>
      </c>
      <c r="S1797">
        <f>VLOOKUP(Car_data6[[#This Row],[Transmission Type]],$B$71:$D$74,3,FALSE)</f>
        <v>0.33333333333333331</v>
      </c>
      <c r="T1797" t="s">
        <v>31</v>
      </c>
      <c r="U1797">
        <f>VLOOKUP(Car_data6[[#This Row],[Driven_Wheels]],$B$64:$D$67,3,FALSE)</f>
        <v>0.33333333333333331</v>
      </c>
      <c r="V1797">
        <v>2</v>
      </c>
      <c r="W1797">
        <f>(Car_data6[[#This Row],[Number of Doors]] - MIN(Car_data6[Number of Doors]))/(MAX(Car_data6[Number of Doors]) - MIN(Car_data6[Number of Doors]))</f>
        <v>0</v>
      </c>
      <c r="X1797" t="s">
        <v>54</v>
      </c>
      <c r="Y1797" t="s">
        <v>22</v>
      </c>
      <c r="Z1797">
        <f>VLOOKUP(Car_data6[[#This Row],[Vehicle Size]],$B$78:$D$80,3,FALSE)</f>
        <v>0</v>
      </c>
      <c r="AA1797" t="s">
        <v>68</v>
      </c>
      <c r="AB1797">
        <f>VLOOKUP(Car_data6[[#This Row],[Vehicle Style]],$B$84:$D$99,3,FALSE)</f>
        <v>0.33333333333333331</v>
      </c>
      <c r="AC1797">
        <v>33</v>
      </c>
      <c r="AD1797">
        <f>(Car_data6[[#This Row],[highway MPG]] - MIN(Car_data6[highway MPG]))/(MAX(Car_data6[highway MPG]) - MIN(Car_data6[highway MPG]))</f>
        <v>0.21212121212121213</v>
      </c>
      <c r="AE1797">
        <v>25</v>
      </c>
      <c r="AF1797">
        <v>873</v>
      </c>
      <c r="AG1797">
        <f>(Car_data6[[#This Row],[Popularity]] - MIN(Car_data6[Popularity]))/(MAX(Car_data6[Popularity]) - MIN(Car_data6[Popularity]))</f>
        <v>0.15402298850574714</v>
      </c>
      <c r="AH1797" s="6">
        <v>20195</v>
      </c>
      <c r="AI1797" t="str" cm="1">
        <f t="array" ref="AI1797">_xlfn.SWITCH(LEFT(Car_data6[[#This Row],[Engine Fuel Type]],4), "prem","premium unleaded","regu","regular unleaded","flex","flex-fuel","dies","diesel","elec","electric","natu","natural gas")</f>
        <v>regular unleaded</v>
      </c>
      <c r="AJ1797">
        <f>VLOOKUP(Car_data6[[#This Row],[Simple Fuel Type]],$B$55:$D$60,3,FALSE)</f>
        <v>0</v>
      </c>
    </row>
    <row r="1798" spans="8:36" x14ac:dyDescent="0.25">
      <c r="H1798" t="s">
        <v>220</v>
      </c>
      <c r="I1798">
        <f>VLOOKUP(Car_data6[[#This Row],[Make]],$B$4:$D$51,3,FALSE)</f>
        <v>0.38297872340425532</v>
      </c>
      <c r="J1798" t="s">
        <v>223</v>
      </c>
      <c r="K1798">
        <v>2015</v>
      </c>
      <c r="L1798">
        <f>(Car_data6[[#This Row],[Year]]-MIN(Car_data6[Year]))/(MAX(Car_data6[Year]) - MIN(Car_data6[Year]))</f>
        <v>0.92592592592592593</v>
      </c>
      <c r="M1798" t="s">
        <v>30</v>
      </c>
      <c r="N1798">
        <v>170</v>
      </c>
      <c r="O1798">
        <f>(Car_data6[[#This Row],[Engine HP]] - MIN(Car_data6[Engine HP]))/(MAX(Car_data6[Engine HP]) - MIN(Car_data6[Engine HP]))</f>
        <v>0.12156448202959831</v>
      </c>
      <c r="P1798">
        <v>4</v>
      </c>
      <c r="Q1798">
        <f>(Car_data6[[#This Row],[Engine Cylinders]] - MIN(Car_data6[Engine Cylinders]))/(MAX(Car_data6[Engine Cylinders]) - MIN(Car_data6[Engine Cylinders]))</f>
        <v>0.25</v>
      </c>
      <c r="R1798" t="s">
        <v>34</v>
      </c>
      <c r="S1798">
        <f>VLOOKUP(Car_data6[[#This Row],[Transmission Type]],$B$71:$D$74,3,FALSE)</f>
        <v>0.33333333333333331</v>
      </c>
      <c r="T1798" t="s">
        <v>31</v>
      </c>
      <c r="U1798">
        <f>VLOOKUP(Car_data6[[#This Row],[Driven_Wheels]],$B$64:$D$67,3,FALSE)</f>
        <v>0.33333333333333331</v>
      </c>
      <c r="V1798">
        <v>2</v>
      </c>
      <c r="W1798">
        <f>(Car_data6[[#This Row],[Number of Doors]] - MIN(Car_data6[Number of Doors]))/(MAX(Car_data6[Number of Doors]) - MIN(Car_data6[Number of Doors]))</f>
        <v>0</v>
      </c>
      <c r="X1798" t="s">
        <v>54</v>
      </c>
      <c r="Y1798" t="s">
        <v>22</v>
      </c>
      <c r="Z1798">
        <f>VLOOKUP(Car_data6[[#This Row],[Vehicle Size]],$B$78:$D$80,3,FALSE)</f>
        <v>0</v>
      </c>
      <c r="AA1798" t="s">
        <v>68</v>
      </c>
      <c r="AB1798">
        <f>VLOOKUP(Car_data6[[#This Row],[Vehicle Style]],$B$84:$D$99,3,FALSE)</f>
        <v>0.33333333333333331</v>
      </c>
      <c r="AC1798">
        <v>33</v>
      </c>
      <c r="AD1798">
        <f>(Car_data6[[#This Row],[highway MPG]] - MIN(Car_data6[highway MPG]))/(MAX(Car_data6[highway MPG]) - MIN(Car_data6[highway MPG]))</f>
        <v>0.21212121212121213</v>
      </c>
      <c r="AE1798">
        <v>25</v>
      </c>
      <c r="AF1798">
        <v>873</v>
      </c>
      <c r="AG1798">
        <f>(Car_data6[[#This Row],[Popularity]] - MIN(Car_data6[Popularity]))/(MAX(Car_data6[Popularity]) - MIN(Car_data6[Popularity]))</f>
        <v>0.15402298850574714</v>
      </c>
      <c r="AH1798" s="6">
        <v>24185</v>
      </c>
      <c r="AI1798" t="str" cm="1">
        <f t="array" ref="AI1798">_xlfn.SWITCH(LEFT(Car_data6[[#This Row],[Engine Fuel Type]],4), "prem","premium unleaded","regu","regular unleaded","flex","flex-fuel","dies","diesel","elec","electric","natu","natural gas")</f>
        <v>regular unleaded</v>
      </c>
      <c r="AJ1798">
        <f>VLOOKUP(Car_data6[[#This Row],[Simple Fuel Type]],$B$55:$D$60,3,FALSE)</f>
        <v>0</v>
      </c>
    </row>
    <row r="1799" spans="8:36" x14ac:dyDescent="0.25">
      <c r="H1799" t="s">
        <v>220</v>
      </c>
      <c r="I1799">
        <f>VLOOKUP(Car_data6[[#This Row],[Make]],$B$4:$D$51,3,FALSE)</f>
        <v>0.38297872340425532</v>
      </c>
      <c r="J1799" t="s">
        <v>223</v>
      </c>
      <c r="K1799">
        <v>2015</v>
      </c>
      <c r="L1799">
        <f>(Car_data6[[#This Row],[Year]]-MIN(Car_data6[Year]))/(MAX(Car_data6[Year]) - MIN(Car_data6[Year]))</f>
        <v>0.92592592592592593</v>
      </c>
      <c r="M1799" t="s">
        <v>30</v>
      </c>
      <c r="N1799">
        <v>170</v>
      </c>
      <c r="O1799">
        <f>(Car_data6[[#This Row],[Engine HP]] - MIN(Car_data6[Engine HP]))/(MAX(Car_data6[Engine HP]) - MIN(Car_data6[Engine HP]))</f>
        <v>0.12156448202959831</v>
      </c>
      <c r="P1799">
        <v>4</v>
      </c>
      <c r="Q1799">
        <f>(Car_data6[[#This Row],[Engine Cylinders]] - MIN(Car_data6[Engine Cylinders]))/(MAX(Car_data6[Engine Cylinders]) - MIN(Car_data6[Engine Cylinders]))</f>
        <v>0.25</v>
      </c>
      <c r="R1799" t="s">
        <v>34</v>
      </c>
      <c r="S1799">
        <f>VLOOKUP(Car_data6[[#This Row],[Transmission Type]],$B$71:$D$74,3,FALSE)</f>
        <v>0.33333333333333331</v>
      </c>
      <c r="T1799" t="s">
        <v>31</v>
      </c>
      <c r="U1799">
        <f>VLOOKUP(Car_data6[[#This Row],[Driven_Wheels]],$B$64:$D$67,3,FALSE)</f>
        <v>0.33333333333333331</v>
      </c>
      <c r="V1799">
        <v>2</v>
      </c>
      <c r="W1799">
        <f>(Car_data6[[#This Row],[Number of Doors]] - MIN(Car_data6[Number of Doors]))/(MAX(Car_data6[Number of Doors]) - MIN(Car_data6[Number of Doors]))</f>
        <v>0</v>
      </c>
      <c r="X1799" t="s">
        <v>54</v>
      </c>
      <c r="Y1799" t="s">
        <v>22</v>
      </c>
      <c r="Z1799">
        <f>VLOOKUP(Car_data6[[#This Row],[Vehicle Size]],$B$78:$D$80,3,FALSE)</f>
        <v>0</v>
      </c>
      <c r="AA1799" t="s">
        <v>68</v>
      </c>
      <c r="AB1799">
        <f>VLOOKUP(Car_data6[[#This Row],[Vehicle Style]],$B$84:$D$99,3,FALSE)</f>
        <v>0.33333333333333331</v>
      </c>
      <c r="AC1799">
        <v>33</v>
      </c>
      <c r="AD1799">
        <f>(Car_data6[[#This Row],[highway MPG]] - MIN(Car_data6[highway MPG]))/(MAX(Car_data6[highway MPG]) - MIN(Car_data6[highway MPG]))</f>
        <v>0.21212121212121213</v>
      </c>
      <c r="AE1799">
        <v>25</v>
      </c>
      <c r="AF1799">
        <v>873</v>
      </c>
      <c r="AG1799">
        <f>(Car_data6[[#This Row],[Popularity]] - MIN(Car_data6[Popularity]))/(MAX(Car_data6[Popularity]) - MIN(Car_data6[Popularity]))</f>
        <v>0.15402298850574714</v>
      </c>
      <c r="AH1799" s="6">
        <v>26985</v>
      </c>
      <c r="AI1799" t="str" cm="1">
        <f t="array" ref="AI1799">_xlfn.SWITCH(LEFT(Car_data6[[#This Row],[Engine Fuel Type]],4), "prem","premium unleaded","regu","regular unleaded","flex","flex-fuel","dies","diesel","elec","electric","natu","natural gas")</f>
        <v>regular unleaded</v>
      </c>
      <c r="AJ1799">
        <f>VLOOKUP(Car_data6[[#This Row],[Simple Fuel Type]],$B$55:$D$60,3,FALSE)</f>
        <v>0</v>
      </c>
    </row>
    <row r="1800" spans="8:36" x14ac:dyDescent="0.25">
      <c r="H1800" t="s">
        <v>220</v>
      </c>
      <c r="I1800">
        <f>VLOOKUP(Car_data6[[#This Row],[Make]],$B$4:$D$51,3,FALSE)</f>
        <v>0.38297872340425532</v>
      </c>
      <c r="J1800" t="s">
        <v>223</v>
      </c>
      <c r="K1800">
        <v>2015</v>
      </c>
      <c r="L1800">
        <f>(Car_data6[[#This Row],[Year]]-MIN(Car_data6[Year]))/(MAX(Car_data6[Year]) - MIN(Car_data6[Year]))</f>
        <v>0.92592592592592593</v>
      </c>
      <c r="M1800" t="s">
        <v>39</v>
      </c>
      <c r="N1800">
        <v>210</v>
      </c>
      <c r="O1800">
        <f>(Car_data6[[#This Row],[Engine HP]] - MIN(Car_data6[Engine HP]))/(MAX(Car_data6[Engine HP]) - MIN(Car_data6[Engine HP]))</f>
        <v>0.16384778012684989</v>
      </c>
      <c r="P1800">
        <v>4</v>
      </c>
      <c r="Q1800">
        <f>(Car_data6[[#This Row],[Engine Cylinders]] - MIN(Car_data6[Engine Cylinders]))/(MAX(Car_data6[Engine Cylinders]) - MIN(Car_data6[Engine Cylinders]))</f>
        <v>0.25</v>
      </c>
      <c r="R1800" t="s">
        <v>19</v>
      </c>
      <c r="S1800">
        <f>VLOOKUP(Car_data6[[#This Row],[Transmission Type]],$B$71:$D$74,3,FALSE)</f>
        <v>0</v>
      </c>
      <c r="T1800" t="s">
        <v>31</v>
      </c>
      <c r="U1800">
        <f>VLOOKUP(Car_data6[[#This Row],[Driven_Wheels]],$B$64:$D$67,3,FALSE)</f>
        <v>0.33333333333333331</v>
      </c>
      <c r="V1800">
        <v>2</v>
      </c>
      <c r="W1800">
        <f>(Car_data6[[#This Row],[Number of Doors]] - MIN(Car_data6[Number of Doors]))/(MAX(Car_data6[Number of Doors]) - MIN(Car_data6[Number of Doors]))</f>
        <v>0</v>
      </c>
      <c r="X1800" t="s">
        <v>67</v>
      </c>
      <c r="Y1800" t="s">
        <v>22</v>
      </c>
      <c r="Z1800">
        <f>VLOOKUP(Car_data6[[#This Row],[Vehicle Size]],$B$78:$D$80,3,FALSE)</f>
        <v>0</v>
      </c>
      <c r="AA1800" t="s">
        <v>68</v>
      </c>
      <c r="AB1800">
        <f>VLOOKUP(Car_data6[[#This Row],[Vehicle Style]],$B$84:$D$99,3,FALSE)</f>
        <v>0.33333333333333331</v>
      </c>
      <c r="AC1800">
        <v>31</v>
      </c>
      <c r="AD1800">
        <f>(Car_data6[[#This Row],[highway MPG]] - MIN(Car_data6[highway MPG]))/(MAX(Car_data6[highway MPG]) - MIN(Car_data6[highway MPG]))</f>
        <v>0.19191919191919191</v>
      </c>
      <c r="AE1800">
        <v>23</v>
      </c>
      <c r="AF1800">
        <v>873</v>
      </c>
      <c r="AG1800">
        <f>(Car_data6[[#This Row],[Popularity]] - MIN(Car_data6[Popularity]))/(MAX(Car_data6[Popularity]) - MIN(Car_data6[Popularity]))</f>
        <v>0.15402298850574714</v>
      </c>
      <c r="AH1800" s="6">
        <v>30525</v>
      </c>
      <c r="AI1800" t="str" cm="1">
        <f t="array" ref="AI1800">_xlfn.SWITCH(LEFT(Car_data6[[#This Row],[Engine Fuel Type]],4), "prem","premium unleaded","regu","regular unleaded","flex","flex-fuel","dies","diesel","elec","electric","natu","natural gas")</f>
        <v>premium unleaded</v>
      </c>
      <c r="AJ1800" t="e">
        <f>VLOOKUP(Car_data6[[#This Row],[Simple Fuel Type]],$B$55:$D$60,3,FALSE)</f>
        <v>#N/A</v>
      </c>
    </row>
    <row r="1801" spans="8:36" x14ac:dyDescent="0.25">
      <c r="H1801" t="s">
        <v>220</v>
      </c>
      <c r="I1801">
        <f>VLOOKUP(Car_data6[[#This Row],[Make]],$B$4:$D$51,3,FALSE)</f>
        <v>0.38297872340425532</v>
      </c>
      <c r="J1801" t="s">
        <v>223</v>
      </c>
      <c r="K1801">
        <v>2015</v>
      </c>
      <c r="L1801">
        <f>(Car_data6[[#This Row],[Year]]-MIN(Car_data6[Year]))/(MAX(Car_data6[Year]) - MIN(Car_data6[Year]))</f>
        <v>0.92592592592592593</v>
      </c>
      <c r="M1801" t="s">
        <v>30</v>
      </c>
      <c r="N1801">
        <v>170</v>
      </c>
      <c r="O1801">
        <f>(Car_data6[[#This Row],[Engine HP]] - MIN(Car_data6[Engine HP]))/(MAX(Car_data6[Engine HP]) - MIN(Car_data6[Engine HP]))</f>
        <v>0.12156448202959831</v>
      </c>
      <c r="P1801">
        <v>4</v>
      </c>
      <c r="Q1801">
        <f>(Car_data6[[#This Row],[Engine Cylinders]] - MIN(Car_data6[Engine Cylinders]))/(MAX(Car_data6[Engine Cylinders]) - MIN(Car_data6[Engine Cylinders]))</f>
        <v>0.25</v>
      </c>
      <c r="R1801" t="s">
        <v>34</v>
      </c>
      <c r="S1801">
        <f>VLOOKUP(Car_data6[[#This Row],[Transmission Type]],$B$71:$D$74,3,FALSE)</f>
        <v>0.33333333333333331</v>
      </c>
      <c r="T1801" t="s">
        <v>31</v>
      </c>
      <c r="U1801">
        <f>VLOOKUP(Car_data6[[#This Row],[Driven_Wheels]],$B$64:$D$67,3,FALSE)</f>
        <v>0.33333333333333331</v>
      </c>
      <c r="V1801">
        <v>2</v>
      </c>
      <c r="W1801">
        <f>(Car_data6[[#This Row],[Number of Doors]] - MIN(Car_data6[Number of Doors]))/(MAX(Car_data6[Number of Doors]) - MIN(Car_data6[Number of Doors]))</f>
        <v>0</v>
      </c>
      <c r="X1801" t="s">
        <v>54</v>
      </c>
      <c r="Y1801" t="s">
        <v>22</v>
      </c>
      <c r="Z1801">
        <f>VLOOKUP(Car_data6[[#This Row],[Vehicle Size]],$B$78:$D$80,3,FALSE)</f>
        <v>0</v>
      </c>
      <c r="AA1801" t="s">
        <v>68</v>
      </c>
      <c r="AB1801">
        <f>VLOOKUP(Car_data6[[#This Row],[Vehicle Style]],$B$84:$D$99,3,FALSE)</f>
        <v>0.33333333333333331</v>
      </c>
      <c r="AC1801">
        <v>33</v>
      </c>
      <c r="AD1801">
        <f>(Car_data6[[#This Row],[highway MPG]] - MIN(Car_data6[highway MPG]))/(MAX(Car_data6[highway MPG]) - MIN(Car_data6[highway MPG]))</f>
        <v>0.21212121212121213</v>
      </c>
      <c r="AE1801">
        <v>25</v>
      </c>
      <c r="AF1801">
        <v>873</v>
      </c>
      <c r="AG1801">
        <f>(Car_data6[[#This Row],[Popularity]] - MIN(Car_data6[Popularity]))/(MAX(Car_data6[Popularity]) - MIN(Car_data6[Popularity]))</f>
        <v>0.15402298850574714</v>
      </c>
      <c r="AH1801" s="6">
        <v>26195</v>
      </c>
      <c r="AI1801" t="str" cm="1">
        <f t="array" ref="AI1801">_xlfn.SWITCH(LEFT(Car_data6[[#This Row],[Engine Fuel Type]],4), "prem","premium unleaded","regu","regular unleaded","flex","flex-fuel","dies","diesel","elec","electric","natu","natural gas")</f>
        <v>regular unleaded</v>
      </c>
      <c r="AJ1801">
        <f>VLOOKUP(Car_data6[[#This Row],[Simple Fuel Type]],$B$55:$D$60,3,FALSE)</f>
        <v>0</v>
      </c>
    </row>
    <row r="1802" spans="8:36" x14ac:dyDescent="0.25">
      <c r="H1802" t="s">
        <v>220</v>
      </c>
      <c r="I1802">
        <f>VLOOKUP(Car_data6[[#This Row],[Make]],$B$4:$D$51,3,FALSE)</f>
        <v>0.38297872340425532</v>
      </c>
      <c r="J1802" t="s">
        <v>223</v>
      </c>
      <c r="K1802">
        <v>2015</v>
      </c>
      <c r="L1802">
        <f>(Car_data6[[#This Row],[Year]]-MIN(Car_data6[Year]))/(MAX(Car_data6[Year]) - MIN(Car_data6[Year]))</f>
        <v>0.92592592592592593</v>
      </c>
      <c r="M1802" t="s">
        <v>30</v>
      </c>
      <c r="N1802">
        <v>170</v>
      </c>
      <c r="O1802">
        <f>(Car_data6[[#This Row],[Engine HP]] - MIN(Car_data6[Engine HP]))/(MAX(Car_data6[Engine HP]) - MIN(Car_data6[Engine HP]))</f>
        <v>0.12156448202959831</v>
      </c>
      <c r="P1802">
        <v>4</v>
      </c>
      <c r="Q1802">
        <f>(Car_data6[[#This Row],[Engine Cylinders]] - MIN(Car_data6[Engine Cylinders]))/(MAX(Car_data6[Engine Cylinders]) - MIN(Car_data6[Engine Cylinders]))</f>
        <v>0.25</v>
      </c>
      <c r="R1802" t="s">
        <v>19</v>
      </c>
      <c r="S1802">
        <f>VLOOKUP(Car_data6[[#This Row],[Transmission Type]],$B$71:$D$74,3,FALSE)</f>
        <v>0</v>
      </c>
      <c r="T1802" t="s">
        <v>31</v>
      </c>
      <c r="U1802">
        <f>VLOOKUP(Car_data6[[#This Row],[Driven_Wheels]],$B$64:$D$67,3,FALSE)</f>
        <v>0.33333333333333331</v>
      </c>
      <c r="V1802">
        <v>2</v>
      </c>
      <c r="W1802">
        <f>(Car_data6[[#This Row],[Number of Doors]] - MIN(Car_data6[Number of Doors]))/(MAX(Car_data6[Number of Doors]) - MIN(Car_data6[Number of Doors]))</f>
        <v>0</v>
      </c>
      <c r="X1802" t="s">
        <v>54</v>
      </c>
      <c r="Y1802" t="s">
        <v>22</v>
      </c>
      <c r="Z1802">
        <f>VLOOKUP(Car_data6[[#This Row],[Vehicle Size]],$B$78:$D$80,3,FALSE)</f>
        <v>0</v>
      </c>
      <c r="AA1802" t="s">
        <v>68</v>
      </c>
      <c r="AB1802">
        <f>VLOOKUP(Car_data6[[#This Row],[Vehicle Style]],$B$84:$D$99,3,FALSE)</f>
        <v>0.33333333333333331</v>
      </c>
      <c r="AC1802">
        <v>33</v>
      </c>
      <c r="AD1802">
        <f>(Car_data6[[#This Row],[highway MPG]] - MIN(Car_data6[highway MPG]))/(MAX(Car_data6[highway MPG]) - MIN(Car_data6[highway MPG]))</f>
        <v>0.21212121212121213</v>
      </c>
      <c r="AE1802">
        <v>24</v>
      </c>
      <c r="AF1802">
        <v>873</v>
      </c>
      <c r="AG1802">
        <f>(Car_data6[[#This Row],[Popularity]] - MIN(Car_data6[Popularity]))/(MAX(Car_data6[Popularity]) - MIN(Car_data6[Popularity]))</f>
        <v>0.15402298850574714</v>
      </c>
      <c r="AH1802" s="6">
        <v>23085</v>
      </c>
      <c r="AI1802" t="str" cm="1">
        <f t="array" ref="AI1802">_xlfn.SWITCH(LEFT(Car_data6[[#This Row],[Engine Fuel Type]],4), "prem","premium unleaded","regu","regular unleaded","flex","flex-fuel","dies","diesel","elec","electric","natu","natural gas")</f>
        <v>regular unleaded</v>
      </c>
      <c r="AJ1802">
        <f>VLOOKUP(Car_data6[[#This Row],[Simple Fuel Type]],$B$55:$D$60,3,FALSE)</f>
        <v>0</v>
      </c>
    </row>
    <row r="1803" spans="8:36" x14ac:dyDescent="0.25">
      <c r="H1803" t="s">
        <v>220</v>
      </c>
      <c r="I1803">
        <f>VLOOKUP(Car_data6[[#This Row],[Make]],$B$4:$D$51,3,FALSE)</f>
        <v>0.38297872340425532</v>
      </c>
      <c r="J1803" t="s">
        <v>223</v>
      </c>
      <c r="K1803">
        <v>2015</v>
      </c>
      <c r="L1803">
        <f>(Car_data6[[#This Row],[Year]]-MIN(Car_data6[Year]))/(MAX(Car_data6[Year]) - MIN(Car_data6[Year]))</f>
        <v>0.92592592592592593</v>
      </c>
      <c r="M1803" t="s">
        <v>30</v>
      </c>
      <c r="N1803">
        <v>170</v>
      </c>
      <c r="O1803">
        <f>(Car_data6[[#This Row],[Engine HP]] - MIN(Car_data6[Engine HP]))/(MAX(Car_data6[Engine HP]) - MIN(Car_data6[Engine HP]))</f>
        <v>0.12156448202959831</v>
      </c>
      <c r="P1803">
        <v>4</v>
      </c>
      <c r="Q1803">
        <f>(Car_data6[[#This Row],[Engine Cylinders]] - MIN(Car_data6[Engine Cylinders]))/(MAX(Car_data6[Engine Cylinders]) - MIN(Car_data6[Engine Cylinders]))</f>
        <v>0.25</v>
      </c>
      <c r="R1803" t="s">
        <v>34</v>
      </c>
      <c r="S1803">
        <f>VLOOKUP(Car_data6[[#This Row],[Transmission Type]],$B$71:$D$74,3,FALSE)</f>
        <v>0.33333333333333331</v>
      </c>
      <c r="T1803" t="s">
        <v>31</v>
      </c>
      <c r="U1803">
        <f>VLOOKUP(Car_data6[[#This Row],[Driven_Wheels]],$B$64:$D$67,3,FALSE)</f>
        <v>0.33333333333333331</v>
      </c>
      <c r="V1803">
        <v>2</v>
      </c>
      <c r="W1803">
        <f>(Car_data6[[#This Row],[Number of Doors]] - MIN(Car_data6[Number of Doors]))/(MAX(Car_data6[Number of Doors]) - MIN(Car_data6[Number of Doors]))</f>
        <v>0</v>
      </c>
      <c r="X1803" t="s">
        <v>54</v>
      </c>
      <c r="Y1803" t="s">
        <v>22</v>
      </c>
      <c r="Z1803">
        <f>VLOOKUP(Car_data6[[#This Row],[Vehicle Size]],$B$78:$D$80,3,FALSE)</f>
        <v>0</v>
      </c>
      <c r="AA1803" t="s">
        <v>68</v>
      </c>
      <c r="AB1803">
        <f>VLOOKUP(Car_data6[[#This Row],[Vehicle Style]],$B$84:$D$99,3,FALSE)</f>
        <v>0.33333333333333331</v>
      </c>
      <c r="AC1803">
        <v>33</v>
      </c>
      <c r="AD1803">
        <f>(Car_data6[[#This Row],[highway MPG]] - MIN(Car_data6[highway MPG]))/(MAX(Car_data6[highway MPG]) - MIN(Car_data6[highway MPG]))</f>
        <v>0.21212121212121213</v>
      </c>
      <c r="AE1803">
        <v>25</v>
      </c>
      <c r="AF1803">
        <v>873</v>
      </c>
      <c r="AG1803">
        <f>(Car_data6[[#This Row],[Popularity]] - MIN(Car_data6[Popularity]))/(MAX(Car_data6[Popularity]) - MIN(Car_data6[Popularity]))</f>
        <v>0.15402298850574714</v>
      </c>
      <c r="AH1803" s="6">
        <v>21795</v>
      </c>
      <c r="AI1803" t="str" cm="1">
        <f t="array" ref="AI1803">_xlfn.SWITCH(LEFT(Car_data6[[#This Row],[Engine Fuel Type]],4), "prem","premium unleaded","regu","regular unleaded","flex","flex-fuel","dies","diesel","elec","electric","natu","natural gas")</f>
        <v>regular unleaded</v>
      </c>
      <c r="AJ1803">
        <f>VLOOKUP(Car_data6[[#This Row],[Simple Fuel Type]],$B$55:$D$60,3,FALSE)</f>
        <v>0</v>
      </c>
    </row>
    <row r="1804" spans="8:36" x14ac:dyDescent="0.25">
      <c r="H1804" t="s">
        <v>220</v>
      </c>
      <c r="I1804">
        <f>VLOOKUP(Car_data6[[#This Row],[Make]],$B$4:$D$51,3,FALSE)</f>
        <v>0.38297872340425532</v>
      </c>
      <c r="J1804" t="s">
        <v>223</v>
      </c>
      <c r="K1804">
        <v>2015</v>
      </c>
      <c r="L1804">
        <f>(Car_data6[[#This Row],[Year]]-MIN(Car_data6[Year]))/(MAX(Car_data6[Year]) - MIN(Car_data6[Year]))</f>
        <v>0.92592592592592593</v>
      </c>
      <c r="M1804" t="s">
        <v>39</v>
      </c>
      <c r="N1804">
        <v>210</v>
      </c>
      <c r="O1804">
        <f>(Car_data6[[#This Row],[Engine HP]] - MIN(Car_data6[Engine HP]))/(MAX(Car_data6[Engine HP]) - MIN(Car_data6[Engine HP]))</f>
        <v>0.16384778012684989</v>
      </c>
      <c r="P1804">
        <v>4</v>
      </c>
      <c r="Q1804">
        <f>(Car_data6[[#This Row],[Engine Cylinders]] - MIN(Car_data6[Engine Cylinders]))/(MAX(Car_data6[Engine Cylinders]) - MIN(Car_data6[Engine Cylinders]))</f>
        <v>0.25</v>
      </c>
      <c r="R1804" t="s">
        <v>19</v>
      </c>
      <c r="S1804">
        <f>VLOOKUP(Car_data6[[#This Row],[Transmission Type]],$B$71:$D$74,3,FALSE)</f>
        <v>0</v>
      </c>
      <c r="T1804" t="s">
        <v>31</v>
      </c>
      <c r="U1804">
        <f>VLOOKUP(Car_data6[[#This Row],[Driven_Wheels]],$B$64:$D$67,3,FALSE)</f>
        <v>0.33333333333333331</v>
      </c>
      <c r="V1804">
        <v>2</v>
      </c>
      <c r="W1804">
        <f>(Car_data6[[#This Row],[Number of Doors]] - MIN(Car_data6[Number of Doors]))/(MAX(Car_data6[Number of Doors]) - MIN(Car_data6[Number of Doors]))</f>
        <v>0</v>
      </c>
      <c r="X1804" t="s">
        <v>67</v>
      </c>
      <c r="Y1804" t="s">
        <v>22</v>
      </c>
      <c r="Z1804">
        <f>VLOOKUP(Car_data6[[#This Row],[Vehicle Size]],$B$78:$D$80,3,FALSE)</f>
        <v>0</v>
      </c>
      <c r="AA1804" t="s">
        <v>68</v>
      </c>
      <c r="AB1804">
        <f>VLOOKUP(Car_data6[[#This Row],[Vehicle Style]],$B$84:$D$99,3,FALSE)</f>
        <v>0.33333333333333331</v>
      </c>
      <c r="AC1804">
        <v>31</v>
      </c>
      <c r="AD1804">
        <f>(Car_data6[[#This Row],[highway MPG]] - MIN(Car_data6[highway MPG]))/(MAX(Car_data6[highway MPG]) - MIN(Car_data6[highway MPG]))</f>
        <v>0.19191919191919191</v>
      </c>
      <c r="AE1804">
        <v>23</v>
      </c>
      <c r="AF1804">
        <v>873</v>
      </c>
      <c r="AG1804">
        <f>(Car_data6[[#This Row],[Popularity]] - MIN(Car_data6[Popularity]))/(MAX(Car_data6[Popularity]) - MIN(Car_data6[Popularity]))</f>
        <v>0.15402298850574714</v>
      </c>
      <c r="AH1804" s="6">
        <v>28115</v>
      </c>
      <c r="AI1804" t="str" cm="1">
        <f t="array" ref="AI1804">_xlfn.SWITCH(LEFT(Car_data6[[#This Row],[Engine Fuel Type]],4), "prem","premium unleaded","regu","regular unleaded","flex","flex-fuel","dies","diesel","elec","electric","natu","natural gas")</f>
        <v>premium unleaded</v>
      </c>
      <c r="AJ1804" t="e">
        <f>VLOOKUP(Car_data6[[#This Row],[Simple Fuel Type]],$B$55:$D$60,3,FALSE)</f>
        <v>#N/A</v>
      </c>
    </row>
    <row r="1805" spans="8:36" x14ac:dyDescent="0.25">
      <c r="H1805" t="s">
        <v>220</v>
      </c>
      <c r="I1805">
        <f>VLOOKUP(Car_data6[[#This Row],[Make]],$B$4:$D$51,3,FALSE)</f>
        <v>0.38297872340425532</v>
      </c>
      <c r="J1805" t="s">
        <v>223</v>
      </c>
      <c r="K1805">
        <v>2015</v>
      </c>
      <c r="L1805">
        <f>(Car_data6[[#This Row],[Year]]-MIN(Car_data6[Year]))/(MAX(Car_data6[Year]) - MIN(Car_data6[Year]))</f>
        <v>0.92592592592592593</v>
      </c>
      <c r="M1805" t="s">
        <v>39</v>
      </c>
      <c r="N1805">
        <v>210</v>
      </c>
      <c r="O1805">
        <f>(Car_data6[[#This Row],[Engine HP]] - MIN(Car_data6[Engine HP]))/(MAX(Car_data6[Engine HP]) - MIN(Car_data6[Engine HP]))</f>
        <v>0.16384778012684989</v>
      </c>
      <c r="P1805">
        <v>4</v>
      </c>
      <c r="Q1805">
        <f>(Car_data6[[#This Row],[Engine Cylinders]] - MIN(Car_data6[Engine Cylinders]))/(MAX(Car_data6[Engine Cylinders]) - MIN(Car_data6[Engine Cylinders]))</f>
        <v>0.25</v>
      </c>
      <c r="R1805" t="s">
        <v>78</v>
      </c>
      <c r="S1805">
        <f>VLOOKUP(Car_data6[[#This Row],[Transmission Type]],$B$71:$D$74,3,FALSE)</f>
        <v>0.66666666666666663</v>
      </c>
      <c r="T1805" t="s">
        <v>31</v>
      </c>
      <c r="U1805">
        <f>VLOOKUP(Car_data6[[#This Row],[Driven_Wheels]],$B$64:$D$67,3,FALSE)</f>
        <v>0.33333333333333331</v>
      </c>
      <c r="V1805">
        <v>2</v>
      </c>
      <c r="W1805">
        <f>(Car_data6[[#This Row],[Number of Doors]] - MIN(Car_data6[Number of Doors]))/(MAX(Car_data6[Number of Doors]) - MIN(Car_data6[Number of Doors]))</f>
        <v>0</v>
      </c>
      <c r="X1805" t="s">
        <v>67</v>
      </c>
      <c r="Y1805" t="s">
        <v>22</v>
      </c>
      <c r="Z1805">
        <f>VLOOKUP(Car_data6[[#This Row],[Vehicle Size]],$B$78:$D$80,3,FALSE)</f>
        <v>0</v>
      </c>
      <c r="AA1805" t="s">
        <v>68</v>
      </c>
      <c r="AB1805">
        <f>VLOOKUP(Car_data6[[#This Row],[Vehicle Style]],$B$84:$D$99,3,FALSE)</f>
        <v>0.33333333333333331</v>
      </c>
      <c r="AC1805">
        <v>30</v>
      </c>
      <c r="AD1805">
        <f>(Car_data6[[#This Row],[highway MPG]] - MIN(Car_data6[highway MPG]))/(MAX(Car_data6[highway MPG]) - MIN(Car_data6[highway MPG]))</f>
        <v>0.18181818181818182</v>
      </c>
      <c r="AE1805">
        <v>24</v>
      </c>
      <c r="AF1805">
        <v>873</v>
      </c>
      <c r="AG1805">
        <f>(Car_data6[[#This Row],[Popularity]] - MIN(Car_data6[Popularity]))/(MAX(Car_data6[Popularity]) - MIN(Car_data6[Popularity]))</f>
        <v>0.15402298850574714</v>
      </c>
      <c r="AH1805" s="6">
        <v>32475</v>
      </c>
      <c r="AI1805" t="str" cm="1">
        <f t="array" ref="AI1805">_xlfn.SWITCH(LEFT(Car_data6[[#This Row],[Engine Fuel Type]],4), "prem","premium unleaded","regu","regular unleaded","flex","flex-fuel","dies","diesel","elec","electric","natu","natural gas")</f>
        <v>premium unleaded</v>
      </c>
      <c r="AJ1805" t="e">
        <f>VLOOKUP(Car_data6[[#This Row],[Simple Fuel Type]],$B$55:$D$60,3,FALSE)</f>
        <v>#N/A</v>
      </c>
    </row>
    <row r="1806" spans="8:36" x14ac:dyDescent="0.25">
      <c r="H1806" t="s">
        <v>220</v>
      </c>
      <c r="I1806">
        <f>VLOOKUP(Car_data6[[#This Row],[Make]],$B$4:$D$51,3,FALSE)</f>
        <v>0.38297872340425532</v>
      </c>
      <c r="J1806" t="s">
        <v>223</v>
      </c>
      <c r="K1806">
        <v>2015</v>
      </c>
      <c r="L1806">
        <f>(Car_data6[[#This Row],[Year]]-MIN(Car_data6[Year]))/(MAX(Car_data6[Year]) - MIN(Car_data6[Year]))</f>
        <v>0.92592592592592593</v>
      </c>
      <c r="M1806" t="s">
        <v>39</v>
      </c>
      <c r="N1806">
        <v>210</v>
      </c>
      <c r="O1806">
        <f>(Car_data6[[#This Row],[Engine HP]] - MIN(Car_data6[Engine HP]))/(MAX(Car_data6[Engine HP]) - MIN(Car_data6[Engine HP]))</f>
        <v>0.16384778012684989</v>
      </c>
      <c r="P1806">
        <v>4</v>
      </c>
      <c r="Q1806">
        <f>(Car_data6[[#This Row],[Engine Cylinders]] - MIN(Car_data6[Engine Cylinders]))/(MAX(Car_data6[Engine Cylinders]) - MIN(Car_data6[Engine Cylinders]))</f>
        <v>0.25</v>
      </c>
      <c r="R1806" t="s">
        <v>19</v>
      </c>
      <c r="S1806">
        <f>VLOOKUP(Car_data6[[#This Row],[Transmission Type]],$B$71:$D$74,3,FALSE)</f>
        <v>0</v>
      </c>
      <c r="T1806" t="s">
        <v>31</v>
      </c>
      <c r="U1806">
        <f>VLOOKUP(Car_data6[[#This Row],[Driven_Wheels]],$B$64:$D$67,3,FALSE)</f>
        <v>0.33333333333333331</v>
      </c>
      <c r="V1806">
        <v>2</v>
      </c>
      <c r="W1806">
        <f>(Car_data6[[#This Row],[Number of Doors]] - MIN(Car_data6[Number of Doors]))/(MAX(Car_data6[Number of Doors]) - MIN(Car_data6[Number of Doors]))</f>
        <v>0</v>
      </c>
      <c r="X1806" t="s">
        <v>67</v>
      </c>
      <c r="Y1806" t="s">
        <v>22</v>
      </c>
      <c r="Z1806">
        <f>VLOOKUP(Car_data6[[#This Row],[Vehicle Size]],$B$78:$D$80,3,FALSE)</f>
        <v>0</v>
      </c>
      <c r="AA1806" t="s">
        <v>68</v>
      </c>
      <c r="AB1806">
        <f>VLOOKUP(Car_data6[[#This Row],[Vehicle Style]],$B$84:$D$99,3,FALSE)</f>
        <v>0.33333333333333331</v>
      </c>
      <c r="AC1806">
        <v>31</v>
      </c>
      <c r="AD1806">
        <f>(Car_data6[[#This Row],[highway MPG]] - MIN(Car_data6[highway MPG]))/(MAX(Car_data6[highway MPG]) - MIN(Car_data6[highway MPG]))</f>
        <v>0.19191919191919191</v>
      </c>
      <c r="AE1806">
        <v>23</v>
      </c>
      <c r="AF1806">
        <v>873</v>
      </c>
      <c r="AG1806">
        <f>(Car_data6[[#This Row],[Popularity]] - MIN(Car_data6[Popularity]))/(MAX(Car_data6[Popularity]) - MIN(Car_data6[Popularity]))</f>
        <v>0.15402298850574714</v>
      </c>
      <c r="AH1806" s="6">
        <v>28675</v>
      </c>
      <c r="AI1806" t="str" cm="1">
        <f t="array" ref="AI1806">_xlfn.SWITCH(LEFT(Car_data6[[#This Row],[Engine Fuel Type]],4), "prem","premium unleaded","regu","regular unleaded","flex","flex-fuel","dies","diesel","elec","electric","natu","natural gas")</f>
        <v>premium unleaded</v>
      </c>
      <c r="AJ1806" t="e">
        <f>VLOOKUP(Car_data6[[#This Row],[Simple Fuel Type]],$B$55:$D$60,3,FALSE)</f>
        <v>#N/A</v>
      </c>
    </row>
    <row r="1807" spans="8:36" x14ac:dyDescent="0.25">
      <c r="H1807" t="s">
        <v>220</v>
      </c>
      <c r="I1807">
        <f>VLOOKUP(Car_data6[[#This Row],[Make]],$B$4:$D$51,3,FALSE)</f>
        <v>0.38297872340425532</v>
      </c>
      <c r="J1807" t="s">
        <v>223</v>
      </c>
      <c r="K1807">
        <v>2015</v>
      </c>
      <c r="L1807">
        <f>(Car_data6[[#This Row],[Year]]-MIN(Car_data6[Year]))/(MAX(Car_data6[Year]) - MIN(Car_data6[Year]))</f>
        <v>0.92592592592592593</v>
      </c>
      <c r="M1807" t="s">
        <v>30</v>
      </c>
      <c r="N1807">
        <v>170</v>
      </c>
      <c r="O1807">
        <f>(Car_data6[[#This Row],[Engine HP]] - MIN(Car_data6[Engine HP]))/(MAX(Car_data6[Engine HP]) - MIN(Car_data6[Engine HP]))</f>
        <v>0.12156448202959831</v>
      </c>
      <c r="P1807">
        <v>4</v>
      </c>
      <c r="Q1807">
        <f>(Car_data6[[#This Row],[Engine Cylinders]] - MIN(Car_data6[Engine Cylinders]))/(MAX(Car_data6[Engine Cylinders]) - MIN(Car_data6[Engine Cylinders]))</f>
        <v>0.25</v>
      </c>
      <c r="R1807" t="s">
        <v>19</v>
      </c>
      <c r="S1807">
        <f>VLOOKUP(Car_data6[[#This Row],[Transmission Type]],$B$71:$D$74,3,FALSE)</f>
        <v>0</v>
      </c>
      <c r="T1807" t="s">
        <v>31</v>
      </c>
      <c r="U1807">
        <f>VLOOKUP(Car_data6[[#This Row],[Driven_Wheels]],$B$64:$D$67,3,FALSE)</f>
        <v>0.33333333333333331</v>
      </c>
      <c r="V1807">
        <v>2</v>
      </c>
      <c r="W1807">
        <f>(Car_data6[[#This Row],[Number of Doors]] - MIN(Car_data6[Number of Doors]))/(MAX(Car_data6[Number of Doors]) - MIN(Car_data6[Number of Doors]))</f>
        <v>0</v>
      </c>
      <c r="X1807" t="s">
        <v>54</v>
      </c>
      <c r="Y1807" t="s">
        <v>22</v>
      </c>
      <c r="Z1807">
        <f>VLOOKUP(Car_data6[[#This Row],[Vehicle Size]],$B$78:$D$80,3,FALSE)</f>
        <v>0</v>
      </c>
      <c r="AA1807" t="s">
        <v>68</v>
      </c>
      <c r="AB1807">
        <f>VLOOKUP(Car_data6[[#This Row],[Vehicle Style]],$B$84:$D$99,3,FALSE)</f>
        <v>0.33333333333333331</v>
      </c>
      <c r="AC1807">
        <v>33</v>
      </c>
      <c r="AD1807">
        <f>(Car_data6[[#This Row],[highway MPG]] - MIN(Car_data6[highway MPG]))/(MAX(Car_data6[highway MPG]) - MIN(Car_data6[highway MPG]))</f>
        <v>0.21212121212121213</v>
      </c>
      <c r="AE1807">
        <v>24</v>
      </c>
      <c r="AF1807">
        <v>873</v>
      </c>
      <c r="AG1807">
        <f>(Car_data6[[#This Row],[Popularity]] - MIN(Car_data6[Popularity]))/(MAX(Car_data6[Popularity]) - MIN(Car_data6[Popularity]))</f>
        <v>0.15402298850574714</v>
      </c>
      <c r="AH1807" s="6">
        <v>20695</v>
      </c>
      <c r="AI1807" t="str" cm="1">
        <f t="array" ref="AI1807">_xlfn.SWITCH(LEFT(Car_data6[[#This Row],[Engine Fuel Type]],4), "prem","premium unleaded","regu","regular unleaded","flex","flex-fuel","dies","diesel","elec","electric","natu","natural gas")</f>
        <v>regular unleaded</v>
      </c>
      <c r="AJ1807">
        <f>VLOOKUP(Car_data6[[#This Row],[Simple Fuel Type]],$B$55:$D$60,3,FALSE)</f>
        <v>0</v>
      </c>
    </row>
    <row r="1808" spans="8:36" x14ac:dyDescent="0.25">
      <c r="H1808" t="s">
        <v>220</v>
      </c>
      <c r="I1808">
        <f>VLOOKUP(Car_data6[[#This Row],[Make]],$B$4:$D$51,3,FALSE)</f>
        <v>0.38297872340425532</v>
      </c>
      <c r="J1808" t="s">
        <v>223</v>
      </c>
      <c r="K1808">
        <v>2015</v>
      </c>
      <c r="L1808">
        <f>(Car_data6[[#This Row],[Year]]-MIN(Car_data6[Year]))/(MAX(Car_data6[Year]) - MIN(Car_data6[Year]))</f>
        <v>0.92592592592592593</v>
      </c>
      <c r="M1808" t="s">
        <v>39</v>
      </c>
      <c r="N1808">
        <v>210</v>
      </c>
      <c r="O1808">
        <f>(Car_data6[[#This Row],[Engine HP]] - MIN(Car_data6[Engine HP]))/(MAX(Car_data6[Engine HP]) - MIN(Car_data6[Engine HP]))</f>
        <v>0.16384778012684989</v>
      </c>
      <c r="P1808">
        <v>4</v>
      </c>
      <c r="Q1808">
        <f>(Car_data6[[#This Row],[Engine Cylinders]] - MIN(Car_data6[Engine Cylinders]))/(MAX(Car_data6[Engine Cylinders]) - MIN(Car_data6[Engine Cylinders]))</f>
        <v>0.25</v>
      </c>
      <c r="R1808" t="s">
        <v>19</v>
      </c>
      <c r="S1808">
        <f>VLOOKUP(Car_data6[[#This Row],[Transmission Type]],$B$71:$D$74,3,FALSE)</f>
        <v>0</v>
      </c>
      <c r="T1808" t="s">
        <v>31</v>
      </c>
      <c r="U1808">
        <f>VLOOKUP(Car_data6[[#This Row],[Driven_Wheels]],$B$64:$D$67,3,FALSE)</f>
        <v>0.33333333333333331</v>
      </c>
      <c r="V1808">
        <v>2</v>
      </c>
      <c r="W1808">
        <f>(Car_data6[[#This Row],[Number of Doors]] - MIN(Car_data6[Number of Doors]))/(MAX(Car_data6[Number of Doors]) - MIN(Car_data6[Number of Doors]))</f>
        <v>0</v>
      </c>
      <c r="X1808" t="s">
        <v>67</v>
      </c>
      <c r="Y1808" t="s">
        <v>22</v>
      </c>
      <c r="Z1808">
        <f>VLOOKUP(Car_data6[[#This Row],[Vehicle Size]],$B$78:$D$80,3,FALSE)</f>
        <v>0</v>
      </c>
      <c r="AA1808" t="s">
        <v>68</v>
      </c>
      <c r="AB1808">
        <f>VLOOKUP(Car_data6[[#This Row],[Vehicle Style]],$B$84:$D$99,3,FALSE)</f>
        <v>0.33333333333333331</v>
      </c>
      <c r="AC1808">
        <v>31</v>
      </c>
      <c r="AD1808">
        <f>(Car_data6[[#This Row],[highway MPG]] - MIN(Car_data6[highway MPG]))/(MAX(Car_data6[highway MPG]) - MIN(Car_data6[highway MPG]))</f>
        <v>0.19191919191919191</v>
      </c>
      <c r="AE1808">
        <v>23</v>
      </c>
      <c r="AF1808">
        <v>873</v>
      </c>
      <c r="AG1808">
        <f>(Car_data6[[#This Row],[Popularity]] - MIN(Car_data6[Popularity]))/(MAX(Car_data6[Popularity]) - MIN(Car_data6[Popularity]))</f>
        <v>0.15402298850574714</v>
      </c>
      <c r="AH1808" s="6">
        <v>25450</v>
      </c>
      <c r="AI1808" t="str" cm="1">
        <f t="array" ref="AI1808">_xlfn.SWITCH(LEFT(Car_data6[[#This Row],[Engine Fuel Type]],4), "prem","premium unleaded","regu","regular unleaded","flex","flex-fuel","dies","diesel","elec","electric","natu","natural gas")</f>
        <v>premium unleaded</v>
      </c>
      <c r="AJ1808" t="e">
        <f>VLOOKUP(Car_data6[[#This Row],[Simple Fuel Type]],$B$55:$D$60,3,FALSE)</f>
        <v>#N/A</v>
      </c>
    </row>
    <row r="1809" spans="8:36" x14ac:dyDescent="0.25">
      <c r="H1809" t="s">
        <v>220</v>
      </c>
      <c r="I1809">
        <f>VLOOKUP(Car_data6[[#This Row],[Make]],$B$4:$D$51,3,FALSE)</f>
        <v>0.38297872340425532</v>
      </c>
      <c r="J1809" t="s">
        <v>223</v>
      </c>
      <c r="K1809">
        <v>2015</v>
      </c>
      <c r="L1809">
        <f>(Car_data6[[#This Row],[Year]]-MIN(Car_data6[Year]))/(MAX(Car_data6[Year]) - MIN(Car_data6[Year]))</f>
        <v>0.92592592592592593</v>
      </c>
      <c r="M1809" t="s">
        <v>61</v>
      </c>
      <c r="N1809">
        <v>150</v>
      </c>
      <c r="O1809">
        <f>(Car_data6[[#This Row],[Engine HP]] - MIN(Car_data6[Engine HP]))/(MAX(Car_data6[Engine HP]) - MIN(Car_data6[Engine HP]))</f>
        <v>0.10042283298097252</v>
      </c>
      <c r="P1809">
        <v>4</v>
      </c>
      <c r="Q1809">
        <f>(Car_data6[[#This Row],[Engine Cylinders]] - MIN(Car_data6[Engine Cylinders]))/(MAX(Car_data6[Engine Cylinders]) - MIN(Car_data6[Engine Cylinders]))</f>
        <v>0.25</v>
      </c>
      <c r="R1809" t="s">
        <v>19</v>
      </c>
      <c r="S1809">
        <f>VLOOKUP(Car_data6[[#This Row],[Transmission Type]],$B$71:$D$74,3,FALSE)</f>
        <v>0</v>
      </c>
      <c r="T1809" t="s">
        <v>31</v>
      </c>
      <c r="U1809">
        <f>VLOOKUP(Car_data6[[#This Row],[Driven_Wheels]],$B$64:$D$67,3,FALSE)</f>
        <v>0.33333333333333331</v>
      </c>
      <c r="V1809">
        <v>2</v>
      </c>
      <c r="W1809">
        <f>(Car_data6[[#This Row],[Number of Doors]] - MIN(Car_data6[Number of Doors]))/(MAX(Car_data6[Number of Doors]) - MIN(Car_data6[Number of Doors]))</f>
        <v>0</v>
      </c>
      <c r="X1809" t="s">
        <v>224</v>
      </c>
      <c r="Y1809" t="s">
        <v>22</v>
      </c>
      <c r="Z1809">
        <f>VLOOKUP(Car_data6[[#This Row],[Vehicle Size]],$B$78:$D$80,3,FALSE)</f>
        <v>0</v>
      </c>
      <c r="AA1809" t="s">
        <v>68</v>
      </c>
      <c r="AB1809">
        <f>VLOOKUP(Car_data6[[#This Row],[Vehicle Style]],$B$84:$D$99,3,FALSE)</f>
        <v>0.33333333333333331</v>
      </c>
      <c r="AC1809">
        <v>41</v>
      </c>
      <c r="AD1809">
        <f>(Car_data6[[#This Row],[highway MPG]] - MIN(Car_data6[highway MPG]))/(MAX(Car_data6[highway MPG]) - MIN(Car_data6[highway MPG]))</f>
        <v>0.29292929292929293</v>
      </c>
      <c r="AE1809">
        <v>31</v>
      </c>
      <c r="AF1809">
        <v>873</v>
      </c>
      <c r="AG1809">
        <f>(Car_data6[[#This Row],[Popularity]] - MIN(Car_data6[Popularity]))/(MAX(Car_data6[Popularity]) - MIN(Car_data6[Popularity]))</f>
        <v>0.15402298850574714</v>
      </c>
      <c r="AH1809" s="6">
        <v>27710</v>
      </c>
      <c r="AI1809" t="str" cm="1">
        <f t="array" ref="AI1809">_xlfn.SWITCH(LEFT(Car_data6[[#This Row],[Engine Fuel Type]],4), "prem","premium unleaded","regu","regular unleaded","flex","flex-fuel","dies","diesel","elec","electric","natu","natural gas")</f>
        <v>diesel</v>
      </c>
      <c r="AJ1809">
        <f>VLOOKUP(Car_data6[[#This Row],[Simple Fuel Type]],$B$55:$D$60,3,FALSE)</f>
        <v>1</v>
      </c>
    </row>
    <row r="1810" spans="8:36" x14ac:dyDescent="0.25">
      <c r="H1810" t="s">
        <v>220</v>
      </c>
      <c r="I1810">
        <f>VLOOKUP(Car_data6[[#This Row],[Make]],$B$4:$D$51,3,FALSE)</f>
        <v>0.38297872340425532</v>
      </c>
      <c r="J1810" t="s">
        <v>223</v>
      </c>
      <c r="K1810">
        <v>2015</v>
      </c>
      <c r="L1810">
        <f>(Car_data6[[#This Row],[Year]]-MIN(Car_data6[Year]))/(MAX(Car_data6[Year]) - MIN(Car_data6[Year]))</f>
        <v>0.92592592592592593</v>
      </c>
      <c r="M1810" t="s">
        <v>39</v>
      </c>
      <c r="N1810">
        <v>210</v>
      </c>
      <c r="O1810">
        <f>(Car_data6[[#This Row],[Engine HP]] - MIN(Car_data6[Engine HP]))/(MAX(Car_data6[Engine HP]) - MIN(Car_data6[Engine HP]))</f>
        <v>0.16384778012684989</v>
      </c>
      <c r="P1810">
        <v>4</v>
      </c>
      <c r="Q1810">
        <f>(Car_data6[[#This Row],[Engine Cylinders]] - MIN(Car_data6[Engine Cylinders]))/(MAX(Car_data6[Engine Cylinders]) - MIN(Car_data6[Engine Cylinders]))</f>
        <v>0.25</v>
      </c>
      <c r="R1810" t="s">
        <v>78</v>
      </c>
      <c r="S1810">
        <f>VLOOKUP(Car_data6[[#This Row],[Transmission Type]],$B$71:$D$74,3,FALSE)</f>
        <v>0.66666666666666663</v>
      </c>
      <c r="T1810" t="s">
        <v>31</v>
      </c>
      <c r="U1810">
        <f>VLOOKUP(Car_data6[[#This Row],[Driven_Wheels]],$B$64:$D$67,3,FALSE)</f>
        <v>0.33333333333333331</v>
      </c>
      <c r="V1810">
        <v>2</v>
      </c>
      <c r="W1810">
        <f>(Car_data6[[#This Row],[Number of Doors]] - MIN(Car_data6[Number of Doors]))/(MAX(Car_data6[Number of Doors]) - MIN(Car_data6[Number of Doors]))</f>
        <v>0</v>
      </c>
      <c r="X1810" t="s">
        <v>67</v>
      </c>
      <c r="Y1810" t="s">
        <v>22</v>
      </c>
      <c r="Z1810">
        <f>VLOOKUP(Car_data6[[#This Row],[Vehicle Size]],$B$78:$D$80,3,FALSE)</f>
        <v>0</v>
      </c>
      <c r="AA1810" t="s">
        <v>68</v>
      </c>
      <c r="AB1810">
        <f>VLOOKUP(Car_data6[[#This Row],[Vehicle Style]],$B$84:$D$99,3,FALSE)</f>
        <v>0.33333333333333331</v>
      </c>
      <c r="AC1810">
        <v>30</v>
      </c>
      <c r="AD1810">
        <f>(Car_data6[[#This Row],[highway MPG]] - MIN(Car_data6[highway MPG]))/(MAX(Car_data6[highway MPG]) - MIN(Car_data6[highway MPG]))</f>
        <v>0.18181818181818182</v>
      </c>
      <c r="AE1810">
        <v>24</v>
      </c>
      <c r="AF1810">
        <v>873</v>
      </c>
      <c r="AG1810">
        <f>(Car_data6[[#This Row],[Popularity]] - MIN(Car_data6[Popularity]))/(MAX(Car_data6[Popularity]) - MIN(Car_data6[Popularity]))</f>
        <v>0.15402298850574714</v>
      </c>
      <c r="AH1810" s="6">
        <v>26550</v>
      </c>
      <c r="AI1810" t="str" cm="1">
        <f t="array" ref="AI1810">_xlfn.SWITCH(LEFT(Car_data6[[#This Row],[Engine Fuel Type]],4), "prem","premium unleaded","regu","regular unleaded","flex","flex-fuel","dies","diesel","elec","electric","natu","natural gas")</f>
        <v>premium unleaded</v>
      </c>
      <c r="AJ1810" t="e">
        <f>VLOOKUP(Car_data6[[#This Row],[Simple Fuel Type]],$B$55:$D$60,3,FALSE)</f>
        <v>#N/A</v>
      </c>
    </row>
    <row r="1811" spans="8:36" x14ac:dyDescent="0.25">
      <c r="H1811" t="s">
        <v>220</v>
      </c>
      <c r="I1811">
        <f>VLOOKUP(Car_data6[[#This Row],[Make]],$B$4:$D$51,3,FALSE)</f>
        <v>0.38297872340425532</v>
      </c>
      <c r="J1811" t="s">
        <v>223</v>
      </c>
      <c r="K1811">
        <v>2015</v>
      </c>
      <c r="L1811">
        <f>(Car_data6[[#This Row],[Year]]-MIN(Car_data6[Year]))/(MAX(Car_data6[Year]) - MIN(Car_data6[Year]))</f>
        <v>0.92592592592592593</v>
      </c>
      <c r="M1811" t="s">
        <v>30</v>
      </c>
      <c r="N1811">
        <v>170</v>
      </c>
      <c r="O1811">
        <f>(Car_data6[[#This Row],[Engine HP]] - MIN(Car_data6[Engine HP]))/(MAX(Car_data6[Engine HP]) - MIN(Car_data6[Engine HP]))</f>
        <v>0.12156448202959831</v>
      </c>
      <c r="P1811">
        <v>4</v>
      </c>
      <c r="Q1811">
        <f>(Car_data6[[#This Row],[Engine Cylinders]] - MIN(Car_data6[Engine Cylinders]))/(MAX(Car_data6[Engine Cylinders]) - MIN(Car_data6[Engine Cylinders]))</f>
        <v>0.25</v>
      </c>
      <c r="R1811" t="s">
        <v>19</v>
      </c>
      <c r="S1811">
        <f>VLOOKUP(Car_data6[[#This Row],[Transmission Type]],$B$71:$D$74,3,FALSE)</f>
        <v>0</v>
      </c>
      <c r="T1811" t="s">
        <v>31</v>
      </c>
      <c r="U1811">
        <f>VLOOKUP(Car_data6[[#This Row],[Driven_Wheels]],$B$64:$D$67,3,FALSE)</f>
        <v>0.33333333333333331</v>
      </c>
      <c r="V1811">
        <v>2</v>
      </c>
      <c r="W1811">
        <f>(Car_data6[[#This Row],[Number of Doors]] - MIN(Car_data6[Number of Doors]))/(MAX(Car_data6[Number of Doors]) - MIN(Car_data6[Number of Doors]))</f>
        <v>0</v>
      </c>
      <c r="X1811" t="s">
        <v>54</v>
      </c>
      <c r="Y1811" t="s">
        <v>22</v>
      </c>
      <c r="Z1811">
        <f>VLOOKUP(Car_data6[[#This Row],[Vehicle Size]],$B$78:$D$80,3,FALSE)</f>
        <v>0</v>
      </c>
      <c r="AA1811" t="s">
        <v>68</v>
      </c>
      <c r="AB1811">
        <f>VLOOKUP(Car_data6[[#This Row],[Vehicle Style]],$B$84:$D$99,3,FALSE)</f>
        <v>0.33333333333333331</v>
      </c>
      <c r="AC1811">
        <v>33</v>
      </c>
      <c r="AD1811">
        <f>(Car_data6[[#This Row],[highway MPG]] - MIN(Car_data6[highway MPG]))/(MAX(Car_data6[highway MPG]) - MIN(Car_data6[highway MPG]))</f>
        <v>0.21212121212121213</v>
      </c>
      <c r="AE1811">
        <v>24</v>
      </c>
      <c r="AF1811">
        <v>873</v>
      </c>
      <c r="AG1811">
        <f>(Car_data6[[#This Row],[Popularity]] - MIN(Car_data6[Popularity]))/(MAX(Car_data6[Popularity]) - MIN(Car_data6[Popularity]))</f>
        <v>0.15402298850574714</v>
      </c>
      <c r="AH1811" s="6">
        <v>25885</v>
      </c>
      <c r="AI1811" t="str" cm="1">
        <f t="array" ref="AI1811">_xlfn.SWITCH(LEFT(Car_data6[[#This Row],[Engine Fuel Type]],4), "prem","premium unleaded","regu","regular unleaded","flex","flex-fuel","dies","diesel","elec","electric","natu","natural gas")</f>
        <v>regular unleaded</v>
      </c>
      <c r="AJ1811">
        <f>VLOOKUP(Car_data6[[#This Row],[Simple Fuel Type]],$B$55:$D$60,3,FALSE)</f>
        <v>0</v>
      </c>
    </row>
    <row r="1812" spans="8:36" x14ac:dyDescent="0.25">
      <c r="H1812" t="s">
        <v>220</v>
      </c>
      <c r="I1812">
        <f>VLOOKUP(Car_data6[[#This Row],[Make]],$B$4:$D$51,3,FALSE)</f>
        <v>0.38297872340425532</v>
      </c>
      <c r="J1812" t="s">
        <v>223</v>
      </c>
      <c r="K1812">
        <v>2015</v>
      </c>
      <c r="L1812">
        <f>(Car_data6[[#This Row],[Year]]-MIN(Car_data6[Year]))/(MAX(Car_data6[Year]) - MIN(Car_data6[Year]))</f>
        <v>0.92592592592592593</v>
      </c>
      <c r="M1812" t="s">
        <v>39</v>
      </c>
      <c r="N1812">
        <v>210</v>
      </c>
      <c r="O1812">
        <f>(Car_data6[[#This Row],[Engine HP]] - MIN(Car_data6[Engine HP]))/(MAX(Car_data6[Engine HP]) - MIN(Car_data6[Engine HP]))</f>
        <v>0.16384778012684989</v>
      </c>
      <c r="P1812">
        <v>4</v>
      </c>
      <c r="Q1812">
        <f>(Car_data6[[#This Row],[Engine Cylinders]] - MIN(Car_data6[Engine Cylinders]))/(MAX(Car_data6[Engine Cylinders]) - MIN(Car_data6[Engine Cylinders]))</f>
        <v>0.25</v>
      </c>
      <c r="R1812" t="s">
        <v>78</v>
      </c>
      <c r="S1812">
        <f>VLOOKUP(Car_data6[[#This Row],[Transmission Type]],$B$71:$D$74,3,FALSE)</f>
        <v>0.66666666666666663</v>
      </c>
      <c r="T1812" t="s">
        <v>31</v>
      </c>
      <c r="U1812">
        <f>VLOOKUP(Car_data6[[#This Row],[Driven_Wheels]],$B$64:$D$67,3,FALSE)</f>
        <v>0.33333333333333331</v>
      </c>
      <c r="V1812">
        <v>2</v>
      </c>
      <c r="W1812">
        <f>(Car_data6[[#This Row],[Number of Doors]] - MIN(Car_data6[Number of Doors]))/(MAX(Car_data6[Number of Doors]) - MIN(Car_data6[Number of Doors]))</f>
        <v>0</v>
      </c>
      <c r="X1812" t="s">
        <v>67</v>
      </c>
      <c r="Y1812" t="s">
        <v>22</v>
      </c>
      <c r="Z1812">
        <f>VLOOKUP(Car_data6[[#This Row],[Vehicle Size]],$B$78:$D$80,3,FALSE)</f>
        <v>0</v>
      </c>
      <c r="AA1812" t="s">
        <v>68</v>
      </c>
      <c r="AB1812">
        <f>VLOOKUP(Car_data6[[#This Row],[Vehicle Style]],$B$84:$D$99,3,FALSE)</f>
        <v>0.33333333333333331</v>
      </c>
      <c r="AC1812">
        <v>30</v>
      </c>
      <c r="AD1812">
        <f>(Car_data6[[#This Row],[highway MPG]] - MIN(Car_data6[highway MPG]))/(MAX(Car_data6[highway MPG]) - MIN(Car_data6[highway MPG]))</f>
        <v>0.18181818181818182</v>
      </c>
      <c r="AE1812">
        <v>24</v>
      </c>
      <c r="AF1812">
        <v>873</v>
      </c>
      <c r="AG1812">
        <f>(Car_data6[[#This Row],[Popularity]] - MIN(Car_data6[Popularity]))/(MAX(Car_data6[Popularity]) - MIN(Car_data6[Popularity]))</f>
        <v>0.15402298850574714</v>
      </c>
      <c r="AH1812" s="6">
        <v>29215</v>
      </c>
      <c r="AI1812" t="str" cm="1">
        <f t="array" ref="AI1812">_xlfn.SWITCH(LEFT(Car_data6[[#This Row],[Engine Fuel Type]],4), "prem","premium unleaded","regu","regular unleaded","flex","flex-fuel","dies","diesel","elec","electric","natu","natural gas")</f>
        <v>premium unleaded</v>
      </c>
      <c r="AJ1812" t="e">
        <f>VLOOKUP(Car_data6[[#This Row],[Simple Fuel Type]],$B$55:$D$60,3,FALSE)</f>
        <v>#N/A</v>
      </c>
    </row>
    <row r="1813" spans="8:36" x14ac:dyDescent="0.25">
      <c r="H1813" t="s">
        <v>220</v>
      </c>
      <c r="I1813">
        <f>VLOOKUP(Car_data6[[#This Row],[Make]],$B$4:$D$51,3,FALSE)</f>
        <v>0.38297872340425532</v>
      </c>
      <c r="J1813" t="s">
        <v>223</v>
      </c>
      <c r="K1813">
        <v>2015</v>
      </c>
      <c r="L1813">
        <f>(Car_data6[[#This Row],[Year]]-MIN(Car_data6[Year]))/(MAX(Car_data6[Year]) - MIN(Car_data6[Year]))</f>
        <v>0.92592592592592593</v>
      </c>
      <c r="M1813" t="s">
        <v>30</v>
      </c>
      <c r="N1813">
        <v>170</v>
      </c>
      <c r="O1813">
        <f>(Car_data6[[#This Row],[Engine HP]] - MIN(Car_data6[Engine HP]))/(MAX(Car_data6[Engine HP]) - MIN(Car_data6[Engine HP]))</f>
        <v>0.12156448202959831</v>
      </c>
      <c r="P1813">
        <v>4</v>
      </c>
      <c r="Q1813">
        <f>(Car_data6[[#This Row],[Engine Cylinders]] - MIN(Car_data6[Engine Cylinders]))/(MAX(Car_data6[Engine Cylinders]) - MIN(Car_data6[Engine Cylinders]))</f>
        <v>0.25</v>
      </c>
      <c r="R1813" t="s">
        <v>19</v>
      </c>
      <c r="S1813">
        <f>VLOOKUP(Car_data6[[#This Row],[Transmission Type]],$B$71:$D$74,3,FALSE)</f>
        <v>0</v>
      </c>
      <c r="T1813" t="s">
        <v>31</v>
      </c>
      <c r="U1813">
        <f>VLOOKUP(Car_data6[[#This Row],[Driven_Wheels]],$B$64:$D$67,3,FALSE)</f>
        <v>0.33333333333333331</v>
      </c>
      <c r="V1813">
        <v>2</v>
      </c>
      <c r="W1813">
        <f>(Car_data6[[#This Row],[Number of Doors]] - MIN(Car_data6[Number of Doors]))/(MAX(Car_data6[Number of Doors]) - MIN(Car_data6[Number of Doors]))</f>
        <v>0</v>
      </c>
      <c r="X1813" t="s">
        <v>54</v>
      </c>
      <c r="Y1813" t="s">
        <v>22</v>
      </c>
      <c r="Z1813">
        <f>VLOOKUP(Car_data6[[#This Row],[Vehicle Size]],$B$78:$D$80,3,FALSE)</f>
        <v>0</v>
      </c>
      <c r="AA1813" t="s">
        <v>68</v>
      </c>
      <c r="AB1813">
        <f>VLOOKUP(Car_data6[[#This Row],[Vehicle Style]],$B$84:$D$99,3,FALSE)</f>
        <v>0.33333333333333331</v>
      </c>
      <c r="AC1813">
        <v>33</v>
      </c>
      <c r="AD1813">
        <f>(Car_data6[[#This Row],[highway MPG]] - MIN(Car_data6[highway MPG]))/(MAX(Car_data6[highway MPG]) - MIN(Car_data6[highway MPG]))</f>
        <v>0.21212121212121213</v>
      </c>
      <c r="AE1813">
        <v>24</v>
      </c>
      <c r="AF1813">
        <v>873</v>
      </c>
      <c r="AG1813">
        <f>(Car_data6[[#This Row],[Popularity]] - MIN(Car_data6[Popularity]))/(MAX(Car_data6[Popularity]) - MIN(Car_data6[Popularity]))</f>
        <v>0.15402298850574714</v>
      </c>
      <c r="AH1813" s="6">
        <v>25095</v>
      </c>
      <c r="AI1813" t="str" cm="1">
        <f t="array" ref="AI1813">_xlfn.SWITCH(LEFT(Car_data6[[#This Row],[Engine Fuel Type]],4), "prem","premium unleaded","regu","regular unleaded","flex","flex-fuel","dies","diesel","elec","electric","natu","natural gas")</f>
        <v>regular unleaded</v>
      </c>
      <c r="AJ1813">
        <f>VLOOKUP(Car_data6[[#This Row],[Simple Fuel Type]],$B$55:$D$60,3,FALSE)</f>
        <v>0</v>
      </c>
    </row>
    <row r="1814" spans="8:36" x14ac:dyDescent="0.25">
      <c r="H1814" t="s">
        <v>220</v>
      </c>
      <c r="I1814">
        <f>VLOOKUP(Car_data6[[#This Row],[Make]],$B$4:$D$51,3,FALSE)</f>
        <v>0.38297872340425532</v>
      </c>
      <c r="J1814" t="s">
        <v>223</v>
      </c>
      <c r="K1814">
        <v>2015</v>
      </c>
      <c r="L1814">
        <f>(Car_data6[[#This Row],[Year]]-MIN(Car_data6[Year]))/(MAX(Car_data6[Year]) - MIN(Car_data6[Year]))</f>
        <v>0.92592592592592593</v>
      </c>
      <c r="M1814" t="s">
        <v>61</v>
      </c>
      <c r="N1814">
        <v>150</v>
      </c>
      <c r="O1814">
        <f>(Car_data6[[#This Row],[Engine HP]] - MIN(Car_data6[Engine HP]))/(MAX(Car_data6[Engine HP]) - MIN(Car_data6[Engine HP]))</f>
        <v>0.10042283298097252</v>
      </c>
      <c r="P1814">
        <v>4</v>
      </c>
      <c r="Q1814">
        <f>(Car_data6[[#This Row],[Engine Cylinders]] - MIN(Car_data6[Engine Cylinders]))/(MAX(Car_data6[Engine Cylinders]) - MIN(Car_data6[Engine Cylinders]))</f>
        <v>0.25</v>
      </c>
      <c r="R1814" t="s">
        <v>78</v>
      </c>
      <c r="S1814">
        <f>VLOOKUP(Car_data6[[#This Row],[Transmission Type]],$B$71:$D$74,3,FALSE)</f>
        <v>0.66666666666666663</v>
      </c>
      <c r="T1814" t="s">
        <v>31</v>
      </c>
      <c r="U1814">
        <f>VLOOKUP(Car_data6[[#This Row],[Driven_Wheels]],$B$64:$D$67,3,FALSE)</f>
        <v>0.33333333333333331</v>
      </c>
      <c r="V1814">
        <v>2</v>
      </c>
      <c r="W1814">
        <f>(Car_data6[[#This Row],[Number of Doors]] - MIN(Car_data6[Number of Doors]))/(MAX(Car_data6[Number of Doors]) - MIN(Car_data6[Number of Doors]))</f>
        <v>0</v>
      </c>
      <c r="X1814" t="s">
        <v>224</v>
      </c>
      <c r="Y1814" t="s">
        <v>22</v>
      </c>
      <c r="Z1814">
        <f>VLOOKUP(Car_data6[[#This Row],[Vehicle Size]],$B$78:$D$80,3,FALSE)</f>
        <v>0</v>
      </c>
      <c r="AA1814" t="s">
        <v>68</v>
      </c>
      <c r="AB1814">
        <f>VLOOKUP(Car_data6[[#This Row],[Vehicle Style]],$B$84:$D$99,3,FALSE)</f>
        <v>0.33333333333333331</v>
      </c>
      <c r="AC1814">
        <v>41</v>
      </c>
      <c r="AD1814">
        <f>(Car_data6[[#This Row],[highway MPG]] - MIN(Car_data6[highway MPG]))/(MAX(Car_data6[highway MPG]) - MIN(Car_data6[highway MPG]))</f>
        <v>0.29292929292929293</v>
      </c>
      <c r="AE1814">
        <v>31</v>
      </c>
      <c r="AF1814">
        <v>873</v>
      </c>
      <c r="AG1814">
        <f>(Car_data6[[#This Row],[Popularity]] - MIN(Car_data6[Popularity]))/(MAX(Car_data6[Popularity]) - MIN(Car_data6[Popularity]))</f>
        <v>0.15402298850574714</v>
      </c>
      <c r="AH1814" s="6">
        <v>26430</v>
      </c>
      <c r="AI1814" t="str" cm="1">
        <f t="array" ref="AI1814">_xlfn.SWITCH(LEFT(Car_data6[[#This Row],[Engine Fuel Type]],4), "prem","premium unleaded","regu","regular unleaded","flex","flex-fuel","dies","diesel","elec","electric","natu","natural gas")</f>
        <v>diesel</v>
      </c>
      <c r="AJ1814">
        <f>VLOOKUP(Car_data6[[#This Row],[Simple Fuel Type]],$B$55:$D$60,3,FALSE)</f>
        <v>1</v>
      </c>
    </row>
    <row r="1815" spans="8:36" x14ac:dyDescent="0.25">
      <c r="H1815" t="s">
        <v>220</v>
      </c>
      <c r="I1815">
        <f>VLOOKUP(Car_data6[[#This Row],[Make]],$B$4:$D$51,3,FALSE)</f>
        <v>0.38297872340425532</v>
      </c>
      <c r="J1815" t="s">
        <v>223</v>
      </c>
      <c r="K1815">
        <v>2015</v>
      </c>
      <c r="L1815">
        <f>(Car_data6[[#This Row],[Year]]-MIN(Car_data6[Year]))/(MAX(Car_data6[Year]) - MIN(Car_data6[Year]))</f>
        <v>0.92592592592592593</v>
      </c>
      <c r="M1815" t="s">
        <v>61</v>
      </c>
      <c r="N1815">
        <v>150</v>
      </c>
      <c r="O1815">
        <f>(Car_data6[[#This Row],[Engine HP]] - MIN(Car_data6[Engine HP]))/(MAX(Car_data6[Engine HP]) - MIN(Car_data6[Engine HP]))</f>
        <v>0.10042283298097252</v>
      </c>
      <c r="P1815">
        <v>4</v>
      </c>
      <c r="Q1815">
        <f>(Car_data6[[#This Row],[Engine Cylinders]] - MIN(Car_data6[Engine Cylinders]))/(MAX(Car_data6[Engine Cylinders]) - MIN(Car_data6[Engine Cylinders]))</f>
        <v>0.25</v>
      </c>
      <c r="R1815" t="s">
        <v>78</v>
      </c>
      <c r="S1815">
        <f>VLOOKUP(Car_data6[[#This Row],[Transmission Type]],$B$71:$D$74,3,FALSE)</f>
        <v>0.66666666666666663</v>
      </c>
      <c r="T1815" t="s">
        <v>31</v>
      </c>
      <c r="U1815">
        <f>VLOOKUP(Car_data6[[#This Row],[Driven_Wheels]],$B$64:$D$67,3,FALSE)</f>
        <v>0.33333333333333331</v>
      </c>
      <c r="V1815">
        <v>2</v>
      </c>
      <c r="W1815">
        <f>(Car_data6[[#This Row],[Number of Doors]] - MIN(Car_data6[Number of Doors]))/(MAX(Car_data6[Number of Doors]) - MIN(Car_data6[Number of Doors]))</f>
        <v>0</v>
      </c>
      <c r="X1815" t="s">
        <v>224</v>
      </c>
      <c r="Y1815" t="s">
        <v>22</v>
      </c>
      <c r="Z1815">
        <f>VLOOKUP(Car_data6[[#This Row],[Vehicle Size]],$B$78:$D$80,3,FALSE)</f>
        <v>0</v>
      </c>
      <c r="AA1815" t="s">
        <v>68</v>
      </c>
      <c r="AB1815">
        <f>VLOOKUP(Car_data6[[#This Row],[Vehicle Style]],$B$84:$D$99,3,FALSE)</f>
        <v>0.33333333333333331</v>
      </c>
      <c r="AC1815">
        <v>41</v>
      </c>
      <c r="AD1815">
        <f>(Car_data6[[#This Row],[highway MPG]] - MIN(Car_data6[highway MPG]))/(MAX(Car_data6[highway MPG]) - MIN(Car_data6[highway MPG]))</f>
        <v>0.29292929292929293</v>
      </c>
      <c r="AE1815">
        <v>31</v>
      </c>
      <c r="AF1815">
        <v>873</v>
      </c>
      <c r="AG1815">
        <f>(Car_data6[[#This Row],[Popularity]] - MIN(Car_data6[Popularity]))/(MAX(Car_data6[Popularity]) - MIN(Car_data6[Popularity]))</f>
        <v>0.15402298850574714</v>
      </c>
      <c r="AH1815" s="6">
        <v>29625</v>
      </c>
      <c r="AI1815" t="str" cm="1">
        <f t="array" ref="AI1815">_xlfn.SWITCH(LEFT(Car_data6[[#This Row],[Engine Fuel Type]],4), "prem","premium unleaded","regu","regular unleaded","flex","flex-fuel","dies","diesel","elec","electric","natu","natural gas")</f>
        <v>diesel</v>
      </c>
      <c r="AJ1815">
        <f>VLOOKUP(Car_data6[[#This Row],[Simple Fuel Type]],$B$55:$D$60,3,FALSE)</f>
        <v>1</v>
      </c>
    </row>
    <row r="1816" spans="8:36" x14ac:dyDescent="0.25">
      <c r="H1816" t="s">
        <v>220</v>
      </c>
      <c r="I1816">
        <f>VLOOKUP(Car_data6[[#This Row],[Make]],$B$4:$D$51,3,FALSE)</f>
        <v>0.38297872340425532</v>
      </c>
      <c r="J1816" t="s">
        <v>223</v>
      </c>
      <c r="K1816">
        <v>2015</v>
      </c>
      <c r="L1816">
        <f>(Car_data6[[#This Row],[Year]]-MIN(Car_data6[Year]))/(MAX(Car_data6[Year]) - MIN(Car_data6[Year]))</f>
        <v>0.92592592592592593</v>
      </c>
      <c r="M1816" t="s">
        <v>39</v>
      </c>
      <c r="N1816">
        <v>210</v>
      </c>
      <c r="O1816">
        <f>(Car_data6[[#This Row],[Engine HP]] - MIN(Car_data6[Engine HP]))/(MAX(Car_data6[Engine HP]) - MIN(Car_data6[Engine HP]))</f>
        <v>0.16384778012684989</v>
      </c>
      <c r="P1816">
        <v>4</v>
      </c>
      <c r="Q1816">
        <f>(Car_data6[[#This Row],[Engine Cylinders]] - MIN(Car_data6[Engine Cylinders]))/(MAX(Car_data6[Engine Cylinders]) - MIN(Car_data6[Engine Cylinders]))</f>
        <v>0.25</v>
      </c>
      <c r="R1816" t="s">
        <v>19</v>
      </c>
      <c r="S1816">
        <f>VLOOKUP(Car_data6[[#This Row],[Transmission Type]],$B$71:$D$74,3,FALSE)</f>
        <v>0</v>
      </c>
      <c r="T1816" t="s">
        <v>31</v>
      </c>
      <c r="U1816">
        <f>VLOOKUP(Car_data6[[#This Row],[Driven_Wheels]],$B$64:$D$67,3,FALSE)</f>
        <v>0.33333333333333331</v>
      </c>
      <c r="V1816">
        <v>2</v>
      </c>
      <c r="W1816">
        <f>(Car_data6[[#This Row],[Number of Doors]] - MIN(Car_data6[Number of Doors]))/(MAX(Car_data6[Number of Doors]) - MIN(Car_data6[Number of Doors]))</f>
        <v>0</v>
      </c>
      <c r="X1816" t="s">
        <v>67</v>
      </c>
      <c r="Y1816" t="s">
        <v>22</v>
      </c>
      <c r="Z1816">
        <f>VLOOKUP(Car_data6[[#This Row],[Vehicle Size]],$B$78:$D$80,3,FALSE)</f>
        <v>0</v>
      </c>
      <c r="AA1816" t="s">
        <v>68</v>
      </c>
      <c r="AB1816">
        <f>VLOOKUP(Car_data6[[#This Row],[Vehicle Style]],$B$84:$D$99,3,FALSE)</f>
        <v>0.33333333333333331</v>
      </c>
      <c r="AC1816">
        <v>31</v>
      </c>
      <c r="AD1816">
        <f>(Car_data6[[#This Row],[highway MPG]] - MIN(Car_data6[highway MPG]))/(MAX(Car_data6[highway MPG]) - MIN(Car_data6[highway MPG]))</f>
        <v>0.19191919191919191</v>
      </c>
      <c r="AE1816">
        <v>23</v>
      </c>
      <c r="AF1816">
        <v>873</v>
      </c>
      <c r="AG1816">
        <f>(Car_data6[[#This Row],[Popularity]] - MIN(Car_data6[Popularity]))/(MAX(Car_data6[Popularity]) - MIN(Car_data6[Popularity]))</f>
        <v>0.15402298850574714</v>
      </c>
      <c r="AH1816" s="6">
        <v>31375</v>
      </c>
      <c r="AI1816" t="str" cm="1">
        <f t="array" ref="AI1816">_xlfn.SWITCH(LEFT(Car_data6[[#This Row],[Engine Fuel Type]],4), "prem","premium unleaded","regu","regular unleaded","flex","flex-fuel","dies","diesel","elec","electric","natu","natural gas")</f>
        <v>premium unleaded</v>
      </c>
      <c r="AJ1816" t="e">
        <f>VLOOKUP(Car_data6[[#This Row],[Simple Fuel Type]],$B$55:$D$60,3,FALSE)</f>
        <v>#N/A</v>
      </c>
    </row>
    <row r="1817" spans="8:36" x14ac:dyDescent="0.25">
      <c r="H1817" t="s">
        <v>220</v>
      </c>
      <c r="I1817">
        <f>VLOOKUP(Car_data6[[#This Row],[Make]],$B$4:$D$51,3,FALSE)</f>
        <v>0.38297872340425532</v>
      </c>
      <c r="J1817" t="s">
        <v>223</v>
      </c>
      <c r="K1817">
        <v>2015</v>
      </c>
      <c r="L1817">
        <f>(Car_data6[[#This Row],[Year]]-MIN(Car_data6[Year]))/(MAX(Car_data6[Year]) - MIN(Car_data6[Year]))</f>
        <v>0.92592592592592593</v>
      </c>
      <c r="M1817" t="s">
        <v>61</v>
      </c>
      <c r="N1817">
        <v>150</v>
      </c>
      <c r="O1817">
        <f>(Car_data6[[#This Row],[Engine HP]] - MIN(Car_data6[Engine HP]))/(MAX(Car_data6[Engine HP]) - MIN(Car_data6[Engine HP]))</f>
        <v>0.10042283298097252</v>
      </c>
      <c r="P1817">
        <v>4</v>
      </c>
      <c r="Q1817">
        <f>(Car_data6[[#This Row],[Engine Cylinders]] - MIN(Car_data6[Engine Cylinders]))/(MAX(Car_data6[Engine Cylinders]) - MIN(Car_data6[Engine Cylinders]))</f>
        <v>0.25</v>
      </c>
      <c r="R1817" t="s">
        <v>19</v>
      </c>
      <c r="S1817">
        <f>VLOOKUP(Car_data6[[#This Row],[Transmission Type]],$B$71:$D$74,3,FALSE)</f>
        <v>0</v>
      </c>
      <c r="T1817" t="s">
        <v>31</v>
      </c>
      <c r="U1817">
        <f>VLOOKUP(Car_data6[[#This Row],[Driven_Wheels]],$B$64:$D$67,3,FALSE)</f>
        <v>0.33333333333333331</v>
      </c>
      <c r="V1817">
        <v>2</v>
      </c>
      <c r="W1817">
        <f>(Car_data6[[#This Row],[Number of Doors]] - MIN(Car_data6[Number of Doors]))/(MAX(Car_data6[Number of Doors]) - MIN(Car_data6[Number of Doors]))</f>
        <v>0</v>
      </c>
      <c r="X1817" t="s">
        <v>224</v>
      </c>
      <c r="Y1817" t="s">
        <v>22</v>
      </c>
      <c r="Z1817">
        <f>VLOOKUP(Car_data6[[#This Row],[Vehicle Size]],$B$78:$D$80,3,FALSE)</f>
        <v>0</v>
      </c>
      <c r="AA1817" t="s">
        <v>68</v>
      </c>
      <c r="AB1817">
        <f>VLOOKUP(Car_data6[[#This Row],[Vehicle Style]],$B$84:$D$99,3,FALSE)</f>
        <v>0.33333333333333331</v>
      </c>
      <c r="AC1817">
        <v>41</v>
      </c>
      <c r="AD1817">
        <f>(Car_data6[[#This Row],[highway MPG]] - MIN(Car_data6[highway MPG]))/(MAX(Car_data6[highway MPG]) - MIN(Car_data6[highway MPG]))</f>
        <v>0.29292929292929293</v>
      </c>
      <c r="AE1817">
        <v>31</v>
      </c>
      <c r="AF1817">
        <v>873</v>
      </c>
      <c r="AG1817">
        <f>(Car_data6[[#This Row],[Popularity]] - MIN(Car_data6[Popularity]))/(MAX(Car_data6[Popularity]) - MIN(Car_data6[Popularity]))</f>
        <v>0.15402298850574714</v>
      </c>
      <c r="AH1817" s="6">
        <v>28525</v>
      </c>
      <c r="AI1817" t="str" cm="1">
        <f t="array" ref="AI1817">_xlfn.SWITCH(LEFT(Car_data6[[#This Row],[Engine Fuel Type]],4), "prem","premium unleaded","regu","regular unleaded","flex","flex-fuel","dies","diesel","elec","electric","natu","natural gas")</f>
        <v>diesel</v>
      </c>
      <c r="AJ1817">
        <f>VLOOKUP(Car_data6[[#This Row],[Simple Fuel Type]],$B$55:$D$60,3,FALSE)</f>
        <v>1</v>
      </c>
    </row>
    <row r="1818" spans="8:36" x14ac:dyDescent="0.25">
      <c r="H1818" t="s">
        <v>220</v>
      </c>
      <c r="I1818">
        <f>VLOOKUP(Car_data6[[#This Row],[Make]],$B$4:$D$51,3,FALSE)</f>
        <v>0.38297872340425532</v>
      </c>
      <c r="J1818" t="s">
        <v>223</v>
      </c>
      <c r="K1818">
        <v>2015</v>
      </c>
      <c r="L1818">
        <f>(Car_data6[[#This Row],[Year]]-MIN(Car_data6[Year]))/(MAX(Car_data6[Year]) - MIN(Car_data6[Year]))</f>
        <v>0.92592592592592593</v>
      </c>
      <c r="M1818" t="s">
        <v>61</v>
      </c>
      <c r="N1818">
        <v>150</v>
      </c>
      <c r="O1818">
        <f>(Car_data6[[#This Row],[Engine HP]] - MIN(Car_data6[Engine HP]))/(MAX(Car_data6[Engine HP]) - MIN(Car_data6[Engine HP]))</f>
        <v>0.10042283298097252</v>
      </c>
      <c r="P1818">
        <v>4</v>
      </c>
      <c r="Q1818">
        <f>(Car_data6[[#This Row],[Engine Cylinders]] - MIN(Car_data6[Engine Cylinders]))/(MAX(Car_data6[Engine Cylinders]) - MIN(Car_data6[Engine Cylinders]))</f>
        <v>0.25</v>
      </c>
      <c r="R1818" t="s">
        <v>78</v>
      </c>
      <c r="S1818">
        <f>VLOOKUP(Car_data6[[#This Row],[Transmission Type]],$B$71:$D$74,3,FALSE)</f>
        <v>0.66666666666666663</v>
      </c>
      <c r="T1818" t="s">
        <v>31</v>
      </c>
      <c r="U1818">
        <f>VLOOKUP(Car_data6[[#This Row],[Driven_Wheels]],$B$64:$D$67,3,FALSE)</f>
        <v>0.33333333333333331</v>
      </c>
      <c r="V1818">
        <v>2</v>
      </c>
      <c r="W1818">
        <f>(Car_data6[[#This Row],[Number of Doors]] - MIN(Car_data6[Number of Doors]))/(MAX(Car_data6[Number of Doors]) - MIN(Car_data6[Number of Doors]))</f>
        <v>0</v>
      </c>
      <c r="X1818" t="s">
        <v>224</v>
      </c>
      <c r="Y1818" t="s">
        <v>22</v>
      </c>
      <c r="Z1818">
        <f>VLOOKUP(Car_data6[[#This Row],[Vehicle Size]],$B$78:$D$80,3,FALSE)</f>
        <v>0</v>
      </c>
      <c r="AA1818" t="s">
        <v>68</v>
      </c>
      <c r="AB1818">
        <f>VLOOKUP(Car_data6[[#This Row],[Vehicle Style]],$B$84:$D$99,3,FALSE)</f>
        <v>0.33333333333333331</v>
      </c>
      <c r="AC1818">
        <v>41</v>
      </c>
      <c r="AD1818">
        <f>(Car_data6[[#This Row],[highway MPG]] - MIN(Car_data6[highway MPG]))/(MAX(Car_data6[highway MPG]) - MIN(Car_data6[highway MPG]))</f>
        <v>0.29292929292929293</v>
      </c>
      <c r="AE1818">
        <v>31</v>
      </c>
      <c r="AF1818">
        <v>873</v>
      </c>
      <c r="AG1818">
        <f>(Car_data6[[#This Row],[Popularity]] - MIN(Car_data6[Popularity]))/(MAX(Car_data6[Popularity]) - MIN(Car_data6[Popularity]))</f>
        <v>0.15402298850574714</v>
      </c>
      <c r="AH1818" s="6">
        <v>28810</v>
      </c>
      <c r="AI1818" t="str" cm="1">
        <f t="array" ref="AI1818">_xlfn.SWITCH(LEFT(Car_data6[[#This Row],[Engine Fuel Type]],4), "prem","premium unleaded","regu","regular unleaded","flex","flex-fuel","dies","diesel","elec","electric","natu","natural gas")</f>
        <v>diesel</v>
      </c>
      <c r="AJ1818">
        <f>VLOOKUP(Car_data6[[#This Row],[Simple Fuel Type]],$B$55:$D$60,3,FALSE)</f>
        <v>1</v>
      </c>
    </row>
    <row r="1819" spans="8:36" x14ac:dyDescent="0.25">
      <c r="H1819" t="s">
        <v>220</v>
      </c>
      <c r="I1819">
        <f>VLOOKUP(Car_data6[[#This Row],[Make]],$B$4:$D$51,3,FALSE)</f>
        <v>0.38297872340425532</v>
      </c>
      <c r="J1819" t="s">
        <v>223</v>
      </c>
      <c r="K1819">
        <v>2015</v>
      </c>
      <c r="L1819">
        <f>(Car_data6[[#This Row],[Year]]-MIN(Car_data6[Year]))/(MAX(Car_data6[Year]) - MIN(Car_data6[Year]))</f>
        <v>0.92592592592592593</v>
      </c>
      <c r="M1819" t="s">
        <v>30</v>
      </c>
      <c r="N1819">
        <v>170</v>
      </c>
      <c r="O1819">
        <f>(Car_data6[[#This Row],[Engine HP]] - MIN(Car_data6[Engine HP]))/(MAX(Car_data6[Engine HP]) - MIN(Car_data6[Engine HP]))</f>
        <v>0.12156448202959831</v>
      </c>
      <c r="P1819">
        <v>4</v>
      </c>
      <c r="Q1819">
        <f>(Car_data6[[#This Row],[Engine Cylinders]] - MIN(Car_data6[Engine Cylinders]))/(MAX(Car_data6[Engine Cylinders]) - MIN(Car_data6[Engine Cylinders]))</f>
        <v>0.25</v>
      </c>
      <c r="R1819" t="s">
        <v>34</v>
      </c>
      <c r="S1819">
        <f>VLOOKUP(Car_data6[[#This Row],[Transmission Type]],$B$71:$D$74,3,FALSE)</f>
        <v>0.33333333333333331</v>
      </c>
      <c r="T1819" t="s">
        <v>31</v>
      </c>
      <c r="U1819">
        <f>VLOOKUP(Car_data6[[#This Row],[Driven_Wheels]],$B$64:$D$67,3,FALSE)</f>
        <v>0.33333333333333331</v>
      </c>
      <c r="V1819">
        <v>2</v>
      </c>
      <c r="W1819">
        <f>(Car_data6[[#This Row],[Number of Doors]] - MIN(Car_data6[Number of Doors]))/(MAX(Car_data6[Number of Doors]) - MIN(Car_data6[Number of Doors]))</f>
        <v>0</v>
      </c>
      <c r="X1819" t="s">
        <v>54</v>
      </c>
      <c r="Y1819" t="s">
        <v>22</v>
      </c>
      <c r="Z1819">
        <f>VLOOKUP(Car_data6[[#This Row],[Vehicle Size]],$B$78:$D$80,3,FALSE)</f>
        <v>0</v>
      </c>
      <c r="AA1819" t="s">
        <v>68</v>
      </c>
      <c r="AB1819">
        <f>VLOOKUP(Car_data6[[#This Row],[Vehicle Style]],$B$84:$D$99,3,FALSE)</f>
        <v>0.33333333333333331</v>
      </c>
      <c r="AC1819">
        <v>33</v>
      </c>
      <c r="AD1819">
        <f>(Car_data6[[#This Row],[highway MPG]] - MIN(Car_data6[highway MPG]))/(MAX(Car_data6[highway MPG]) - MIN(Car_data6[highway MPG]))</f>
        <v>0.21212121212121213</v>
      </c>
      <c r="AE1819">
        <v>25</v>
      </c>
      <c r="AF1819">
        <v>873</v>
      </c>
      <c r="AG1819">
        <f>(Car_data6[[#This Row],[Popularity]] - MIN(Car_data6[Popularity]))/(MAX(Car_data6[Popularity]) - MIN(Car_data6[Popularity]))</f>
        <v>0.15402298850574714</v>
      </c>
      <c r="AH1819" s="6">
        <v>24705</v>
      </c>
      <c r="AI1819" t="str" cm="1">
        <f t="array" ref="AI1819">_xlfn.SWITCH(LEFT(Car_data6[[#This Row],[Engine Fuel Type]],4), "prem","premium unleaded","regu","regular unleaded","flex","flex-fuel","dies","diesel","elec","electric","natu","natural gas")</f>
        <v>regular unleaded</v>
      </c>
      <c r="AJ1819">
        <f>VLOOKUP(Car_data6[[#This Row],[Simple Fuel Type]],$B$55:$D$60,3,FALSE)</f>
        <v>0</v>
      </c>
    </row>
    <row r="1820" spans="8:36" x14ac:dyDescent="0.25">
      <c r="H1820" t="s">
        <v>220</v>
      </c>
      <c r="I1820">
        <f>VLOOKUP(Car_data6[[#This Row],[Make]],$B$4:$D$51,3,FALSE)</f>
        <v>0.38297872340425532</v>
      </c>
      <c r="J1820" t="s">
        <v>223</v>
      </c>
      <c r="K1820">
        <v>2015</v>
      </c>
      <c r="L1820">
        <f>(Car_data6[[#This Row],[Year]]-MIN(Car_data6[Year]))/(MAX(Car_data6[Year]) - MIN(Car_data6[Year]))</f>
        <v>0.92592592592592593</v>
      </c>
      <c r="M1820" t="s">
        <v>30</v>
      </c>
      <c r="N1820">
        <v>170</v>
      </c>
      <c r="O1820">
        <f>(Car_data6[[#This Row],[Engine HP]] - MIN(Car_data6[Engine HP]))/(MAX(Car_data6[Engine HP]) - MIN(Car_data6[Engine HP]))</f>
        <v>0.12156448202959831</v>
      </c>
      <c r="P1820">
        <v>4</v>
      </c>
      <c r="Q1820">
        <f>(Car_data6[[#This Row],[Engine Cylinders]] - MIN(Car_data6[Engine Cylinders]))/(MAX(Car_data6[Engine Cylinders]) - MIN(Car_data6[Engine Cylinders]))</f>
        <v>0.25</v>
      </c>
      <c r="R1820" t="s">
        <v>19</v>
      </c>
      <c r="S1820">
        <f>VLOOKUP(Car_data6[[#This Row],[Transmission Type]],$B$71:$D$74,3,FALSE)</f>
        <v>0</v>
      </c>
      <c r="T1820" t="s">
        <v>31</v>
      </c>
      <c r="U1820">
        <f>VLOOKUP(Car_data6[[#This Row],[Driven_Wheels]],$B$64:$D$67,3,FALSE)</f>
        <v>0.33333333333333331</v>
      </c>
      <c r="V1820">
        <v>2</v>
      </c>
      <c r="W1820">
        <f>(Car_data6[[#This Row],[Number of Doors]] - MIN(Car_data6[Number of Doors]))/(MAX(Car_data6[Number of Doors]) - MIN(Car_data6[Number of Doors]))</f>
        <v>0</v>
      </c>
      <c r="X1820" t="s">
        <v>54</v>
      </c>
      <c r="Y1820" t="s">
        <v>22</v>
      </c>
      <c r="Z1820">
        <f>VLOOKUP(Car_data6[[#This Row],[Vehicle Size]],$B$78:$D$80,3,FALSE)</f>
        <v>0</v>
      </c>
      <c r="AA1820" t="s">
        <v>68</v>
      </c>
      <c r="AB1820">
        <f>VLOOKUP(Car_data6[[#This Row],[Vehicle Style]],$B$84:$D$99,3,FALSE)</f>
        <v>0.33333333333333331</v>
      </c>
      <c r="AC1820">
        <v>33</v>
      </c>
      <c r="AD1820">
        <f>(Car_data6[[#This Row],[highway MPG]] - MIN(Car_data6[highway MPG]))/(MAX(Car_data6[highway MPG]) - MIN(Car_data6[highway MPG]))</f>
        <v>0.21212121212121213</v>
      </c>
      <c r="AE1820">
        <v>24</v>
      </c>
      <c r="AF1820">
        <v>873</v>
      </c>
      <c r="AG1820">
        <f>(Car_data6[[#This Row],[Popularity]] - MIN(Car_data6[Popularity]))/(MAX(Car_data6[Popularity]) - MIN(Car_data6[Popularity]))</f>
        <v>0.15402298850574714</v>
      </c>
      <c r="AH1820" s="6">
        <v>23605</v>
      </c>
      <c r="AI1820" t="str" cm="1">
        <f t="array" ref="AI1820">_xlfn.SWITCH(LEFT(Car_data6[[#This Row],[Engine Fuel Type]],4), "prem","premium unleaded","regu","regular unleaded","flex","flex-fuel","dies","diesel","elec","electric","natu","natural gas")</f>
        <v>regular unleaded</v>
      </c>
      <c r="AJ1820">
        <f>VLOOKUP(Car_data6[[#This Row],[Simple Fuel Type]],$B$55:$D$60,3,FALSE)</f>
        <v>0</v>
      </c>
    </row>
    <row r="1821" spans="8:36" x14ac:dyDescent="0.25">
      <c r="H1821" t="s">
        <v>220</v>
      </c>
      <c r="I1821">
        <f>VLOOKUP(Car_data6[[#This Row],[Make]],$B$4:$D$51,3,FALSE)</f>
        <v>0.38297872340425532</v>
      </c>
      <c r="J1821" t="s">
        <v>223</v>
      </c>
      <c r="K1821">
        <v>2015</v>
      </c>
      <c r="L1821">
        <f>(Car_data6[[#This Row],[Year]]-MIN(Car_data6[Year]))/(MAX(Car_data6[Year]) - MIN(Car_data6[Year]))</f>
        <v>0.92592592592592593</v>
      </c>
      <c r="M1821" t="s">
        <v>61</v>
      </c>
      <c r="N1821">
        <v>150</v>
      </c>
      <c r="O1821">
        <f>(Car_data6[[#This Row],[Engine HP]] - MIN(Car_data6[Engine HP]))/(MAX(Car_data6[Engine HP]) - MIN(Car_data6[Engine HP]))</f>
        <v>0.10042283298097252</v>
      </c>
      <c r="P1821">
        <v>4</v>
      </c>
      <c r="Q1821">
        <f>(Car_data6[[#This Row],[Engine Cylinders]] - MIN(Car_data6[Engine Cylinders]))/(MAX(Car_data6[Engine Cylinders]) - MIN(Car_data6[Engine Cylinders]))</f>
        <v>0.25</v>
      </c>
      <c r="R1821" t="s">
        <v>19</v>
      </c>
      <c r="S1821">
        <f>VLOOKUP(Car_data6[[#This Row],[Transmission Type]],$B$71:$D$74,3,FALSE)</f>
        <v>0</v>
      </c>
      <c r="T1821" t="s">
        <v>31</v>
      </c>
      <c r="U1821">
        <f>VLOOKUP(Car_data6[[#This Row],[Driven_Wheels]],$B$64:$D$67,3,FALSE)</f>
        <v>0.33333333333333331</v>
      </c>
      <c r="V1821">
        <v>2</v>
      </c>
      <c r="W1821">
        <f>(Car_data6[[#This Row],[Number of Doors]] - MIN(Car_data6[Number of Doors]))/(MAX(Car_data6[Number of Doors]) - MIN(Car_data6[Number of Doors]))</f>
        <v>0</v>
      </c>
      <c r="X1821" t="s">
        <v>224</v>
      </c>
      <c r="Y1821" t="s">
        <v>22</v>
      </c>
      <c r="Z1821">
        <f>VLOOKUP(Car_data6[[#This Row],[Vehicle Size]],$B$78:$D$80,3,FALSE)</f>
        <v>0</v>
      </c>
      <c r="AA1821" t="s">
        <v>68</v>
      </c>
      <c r="AB1821">
        <f>VLOOKUP(Car_data6[[#This Row],[Vehicle Style]],$B$84:$D$99,3,FALSE)</f>
        <v>0.33333333333333331</v>
      </c>
      <c r="AC1821">
        <v>41</v>
      </c>
      <c r="AD1821">
        <f>(Car_data6[[#This Row],[highway MPG]] - MIN(Car_data6[highway MPG]))/(MAX(Car_data6[highway MPG]) - MIN(Car_data6[highway MPG]))</f>
        <v>0.29292929292929293</v>
      </c>
      <c r="AE1821">
        <v>31</v>
      </c>
      <c r="AF1821">
        <v>873</v>
      </c>
      <c r="AG1821">
        <f>(Car_data6[[#This Row],[Popularity]] - MIN(Car_data6[Popularity]))/(MAX(Car_data6[Popularity]) - MIN(Car_data6[Popularity]))</f>
        <v>0.15402298850574714</v>
      </c>
      <c r="AH1821" s="6">
        <v>25330</v>
      </c>
      <c r="AI1821" t="str" cm="1">
        <f t="array" ref="AI1821">_xlfn.SWITCH(LEFT(Car_data6[[#This Row],[Engine Fuel Type]],4), "prem","premium unleaded","regu","regular unleaded","flex","flex-fuel","dies","diesel","elec","electric","natu","natural gas")</f>
        <v>diesel</v>
      </c>
      <c r="AJ1821">
        <f>VLOOKUP(Car_data6[[#This Row],[Simple Fuel Type]],$B$55:$D$60,3,FALSE)</f>
        <v>1</v>
      </c>
    </row>
    <row r="1822" spans="8:36" x14ac:dyDescent="0.25">
      <c r="H1822" t="s">
        <v>220</v>
      </c>
      <c r="I1822">
        <f>VLOOKUP(Car_data6[[#This Row],[Make]],$B$4:$D$51,3,FALSE)</f>
        <v>0.38297872340425532</v>
      </c>
      <c r="J1822" t="s">
        <v>223</v>
      </c>
      <c r="K1822">
        <v>2015</v>
      </c>
      <c r="L1822">
        <f>(Car_data6[[#This Row],[Year]]-MIN(Car_data6[Year]))/(MAX(Car_data6[Year]) - MIN(Car_data6[Year]))</f>
        <v>0.92592592592592593</v>
      </c>
      <c r="M1822" t="s">
        <v>39</v>
      </c>
      <c r="N1822">
        <v>210</v>
      </c>
      <c r="O1822">
        <f>(Car_data6[[#This Row],[Engine HP]] - MIN(Car_data6[Engine HP]))/(MAX(Car_data6[Engine HP]) - MIN(Car_data6[Engine HP]))</f>
        <v>0.16384778012684989</v>
      </c>
      <c r="P1822">
        <v>4</v>
      </c>
      <c r="Q1822">
        <f>(Car_data6[[#This Row],[Engine Cylinders]] - MIN(Car_data6[Engine Cylinders]))/(MAX(Car_data6[Engine Cylinders]) - MIN(Car_data6[Engine Cylinders]))</f>
        <v>0.25</v>
      </c>
      <c r="R1822" t="s">
        <v>78</v>
      </c>
      <c r="S1822">
        <f>VLOOKUP(Car_data6[[#This Row],[Transmission Type]],$B$71:$D$74,3,FALSE)</f>
        <v>0.66666666666666663</v>
      </c>
      <c r="T1822" t="s">
        <v>31</v>
      </c>
      <c r="U1822">
        <f>VLOOKUP(Car_data6[[#This Row],[Driven_Wheels]],$B$64:$D$67,3,FALSE)</f>
        <v>0.33333333333333331</v>
      </c>
      <c r="V1822">
        <v>2</v>
      </c>
      <c r="W1822">
        <f>(Car_data6[[#This Row],[Number of Doors]] - MIN(Car_data6[Number of Doors]))/(MAX(Car_data6[Number of Doors]) - MIN(Car_data6[Number of Doors]))</f>
        <v>0</v>
      </c>
      <c r="X1822" t="s">
        <v>67</v>
      </c>
      <c r="Y1822" t="s">
        <v>22</v>
      </c>
      <c r="Z1822">
        <f>VLOOKUP(Car_data6[[#This Row],[Vehicle Size]],$B$78:$D$80,3,FALSE)</f>
        <v>0</v>
      </c>
      <c r="AA1822" t="s">
        <v>68</v>
      </c>
      <c r="AB1822">
        <f>VLOOKUP(Car_data6[[#This Row],[Vehicle Style]],$B$84:$D$99,3,FALSE)</f>
        <v>0.33333333333333331</v>
      </c>
      <c r="AC1822">
        <v>30</v>
      </c>
      <c r="AD1822">
        <f>(Car_data6[[#This Row],[highway MPG]] - MIN(Car_data6[highway MPG]))/(MAX(Car_data6[highway MPG]) - MIN(Car_data6[highway MPG]))</f>
        <v>0.18181818181818182</v>
      </c>
      <c r="AE1822">
        <v>24</v>
      </c>
      <c r="AF1822">
        <v>873</v>
      </c>
      <c r="AG1822">
        <f>(Car_data6[[#This Row],[Popularity]] - MIN(Car_data6[Popularity]))/(MAX(Car_data6[Popularity]) - MIN(Car_data6[Popularity]))</f>
        <v>0.15402298850574714</v>
      </c>
      <c r="AH1822" s="6">
        <v>29775</v>
      </c>
      <c r="AI1822" t="str" cm="1">
        <f t="array" ref="AI1822">_xlfn.SWITCH(LEFT(Car_data6[[#This Row],[Engine Fuel Type]],4), "prem","premium unleaded","regu","regular unleaded","flex","flex-fuel","dies","diesel","elec","electric","natu","natural gas")</f>
        <v>premium unleaded</v>
      </c>
      <c r="AJ1822" t="e">
        <f>VLOOKUP(Car_data6[[#This Row],[Simple Fuel Type]],$B$55:$D$60,3,FALSE)</f>
        <v>#N/A</v>
      </c>
    </row>
    <row r="1823" spans="8:36" x14ac:dyDescent="0.25">
      <c r="H1823" t="s">
        <v>220</v>
      </c>
      <c r="I1823">
        <f>VLOOKUP(Car_data6[[#This Row],[Make]],$B$4:$D$51,3,FALSE)</f>
        <v>0.38297872340425532</v>
      </c>
      <c r="J1823" t="s">
        <v>223</v>
      </c>
      <c r="K1823">
        <v>2015</v>
      </c>
      <c r="L1823">
        <f>(Car_data6[[#This Row],[Year]]-MIN(Car_data6[Year]))/(MAX(Car_data6[Year]) - MIN(Car_data6[Year]))</f>
        <v>0.92592592592592593</v>
      </c>
      <c r="M1823" t="s">
        <v>61</v>
      </c>
      <c r="N1823">
        <v>150</v>
      </c>
      <c r="O1823">
        <f>(Car_data6[[#This Row],[Engine HP]] - MIN(Car_data6[Engine HP]))/(MAX(Car_data6[Engine HP]) - MIN(Car_data6[Engine HP]))</f>
        <v>0.10042283298097252</v>
      </c>
      <c r="P1823">
        <v>4</v>
      </c>
      <c r="Q1823">
        <f>(Car_data6[[#This Row],[Engine Cylinders]] - MIN(Car_data6[Engine Cylinders]))/(MAX(Car_data6[Engine Cylinders]) - MIN(Car_data6[Engine Cylinders]))</f>
        <v>0.25</v>
      </c>
      <c r="R1823" t="s">
        <v>19</v>
      </c>
      <c r="S1823">
        <f>VLOOKUP(Car_data6[[#This Row],[Transmission Type]],$B$71:$D$74,3,FALSE)</f>
        <v>0</v>
      </c>
      <c r="T1823" t="s">
        <v>31</v>
      </c>
      <c r="U1823">
        <f>VLOOKUP(Car_data6[[#This Row],[Driven_Wheels]],$B$64:$D$67,3,FALSE)</f>
        <v>0.33333333333333331</v>
      </c>
      <c r="V1823">
        <v>2</v>
      </c>
      <c r="W1823">
        <f>(Car_data6[[#This Row],[Number of Doors]] - MIN(Car_data6[Number of Doors]))/(MAX(Car_data6[Number of Doors]) - MIN(Car_data6[Number of Doors]))</f>
        <v>0</v>
      </c>
      <c r="X1823" t="s">
        <v>224</v>
      </c>
      <c r="Y1823" t="s">
        <v>22</v>
      </c>
      <c r="Z1823">
        <f>VLOOKUP(Car_data6[[#This Row],[Vehicle Size]],$B$78:$D$80,3,FALSE)</f>
        <v>0</v>
      </c>
      <c r="AA1823" t="s">
        <v>68</v>
      </c>
      <c r="AB1823">
        <f>VLOOKUP(Car_data6[[#This Row],[Vehicle Style]],$B$84:$D$99,3,FALSE)</f>
        <v>0.33333333333333331</v>
      </c>
      <c r="AC1823">
        <v>41</v>
      </c>
      <c r="AD1823">
        <f>(Car_data6[[#This Row],[highway MPG]] - MIN(Car_data6[highway MPG]))/(MAX(Car_data6[highway MPG]) - MIN(Car_data6[highway MPG]))</f>
        <v>0.29292929292929293</v>
      </c>
      <c r="AE1823">
        <v>31</v>
      </c>
      <c r="AF1823">
        <v>873</v>
      </c>
      <c r="AG1823">
        <f>(Car_data6[[#This Row],[Popularity]] - MIN(Car_data6[Popularity]))/(MAX(Car_data6[Popularity]) - MIN(Car_data6[Popularity]))</f>
        <v>0.15402298850574714</v>
      </c>
      <c r="AH1823" s="6">
        <v>24795</v>
      </c>
      <c r="AI1823" t="str" cm="1">
        <f t="array" ref="AI1823">_xlfn.SWITCH(LEFT(Car_data6[[#This Row],[Engine Fuel Type]],4), "prem","premium unleaded","regu","regular unleaded","flex","flex-fuel","dies","diesel","elec","electric","natu","natural gas")</f>
        <v>diesel</v>
      </c>
      <c r="AJ1823">
        <f>VLOOKUP(Car_data6[[#This Row],[Simple Fuel Type]],$B$55:$D$60,3,FALSE)</f>
        <v>1</v>
      </c>
    </row>
    <row r="1824" spans="8:36" x14ac:dyDescent="0.25">
      <c r="H1824" t="s">
        <v>220</v>
      </c>
      <c r="I1824">
        <f>VLOOKUP(Car_data6[[#This Row],[Make]],$B$4:$D$51,3,FALSE)</f>
        <v>0.38297872340425532</v>
      </c>
      <c r="J1824" t="s">
        <v>223</v>
      </c>
      <c r="K1824">
        <v>2016</v>
      </c>
      <c r="L1824">
        <f>(Car_data6[[#This Row],[Year]]-MIN(Car_data6[Year]))/(MAX(Car_data6[Year]) - MIN(Car_data6[Year]))</f>
        <v>0.96296296296296291</v>
      </c>
      <c r="M1824" t="s">
        <v>39</v>
      </c>
      <c r="N1824">
        <v>210</v>
      </c>
      <c r="O1824">
        <f>(Car_data6[[#This Row],[Engine HP]] - MIN(Car_data6[Engine HP]))/(MAX(Car_data6[Engine HP]) - MIN(Car_data6[Engine HP]))</f>
        <v>0.16384778012684989</v>
      </c>
      <c r="P1824">
        <v>4</v>
      </c>
      <c r="Q1824">
        <f>(Car_data6[[#This Row],[Engine Cylinders]] - MIN(Car_data6[Engine Cylinders]))/(MAX(Car_data6[Engine Cylinders]) - MIN(Car_data6[Engine Cylinders]))</f>
        <v>0.25</v>
      </c>
      <c r="R1824" t="s">
        <v>19</v>
      </c>
      <c r="S1824">
        <f>VLOOKUP(Car_data6[[#This Row],[Transmission Type]],$B$71:$D$74,3,FALSE)</f>
        <v>0</v>
      </c>
      <c r="T1824" t="s">
        <v>31</v>
      </c>
      <c r="U1824">
        <f>VLOOKUP(Car_data6[[#This Row],[Driven_Wheels]],$B$64:$D$67,3,FALSE)</f>
        <v>0.33333333333333331</v>
      </c>
      <c r="V1824">
        <v>2</v>
      </c>
      <c r="W1824">
        <f>(Car_data6[[#This Row],[Number of Doors]] - MIN(Car_data6[Number of Doors]))/(MAX(Car_data6[Number of Doors]) - MIN(Car_data6[Number of Doors]))</f>
        <v>0</v>
      </c>
      <c r="X1824" t="s">
        <v>67</v>
      </c>
      <c r="Y1824" t="s">
        <v>22</v>
      </c>
      <c r="Z1824">
        <f>VLOOKUP(Car_data6[[#This Row],[Vehicle Size]],$B$78:$D$80,3,FALSE)</f>
        <v>0</v>
      </c>
      <c r="AA1824" t="s">
        <v>68</v>
      </c>
      <c r="AB1824">
        <f>VLOOKUP(Car_data6[[#This Row],[Vehicle Style]],$B$84:$D$99,3,FALSE)</f>
        <v>0.33333333333333331</v>
      </c>
      <c r="AC1824">
        <v>31</v>
      </c>
      <c r="AD1824">
        <f>(Car_data6[[#This Row],[highway MPG]] - MIN(Car_data6[highway MPG]))/(MAX(Car_data6[highway MPG]) - MIN(Car_data6[highway MPG]))</f>
        <v>0.19191919191919191</v>
      </c>
      <c r="AE1824">
        <v>23</v>
      </c>
      <c r="AF1824">
        <v>873</v>
      </c>
      <c r="AG1824">
        <f>(Car_data6[[#This Row],[Popularity]] - MIN(Car_data6[Popularity]))/(MAX(Car_data6[Popularity]) - MIN(Car_data6[Popularity]))</f>
        <v>0.15402298850574714</v>
      </c>
      <c r="AH1824" s="6">
        <v>25995</v>
      </c>
      <c r="AI1824" t="str" cm="1">
        <f t="array" ref="AI1824">_xlfn.SWITCH(LEFT(Car_data6[[#This Row],[Engine Fuel Type]],4), "prem","premium unleaded","regu","regular unleaded","flex","flex-fuel","dies","diesel","elec","electric","natu","natural gas")</f>
        <v>premium unleaded</v>
      </c>
      <c r="AJ1824" t="e">
        <f>VLOOKUP(Car_data6[[#This Row],[Simple Fuel Type]],$B$55:$D$60,3,FALSE)</f>
        <v>#N/A</v>
      </c>
    </row>
    <row r="1825" spans="8:36" x14ac:dyDescent="0.25">
      <c r="H1825" t="s">
        <v>220</v>
      </c>
      <c r="I1825">
        <f>VLOOKUP(Car_data6[[#This Row],[Make]],$B$4:$D$51,3,FALSE)</f>
        <v>0.38297872340425532</v>
      </c>
      <c r="J1825" t="s">
        <v>223</v>
      </c>
      <c r="K1825">
        <v>2016</v>
      </c>
      <c r="L1825">
        <f>(Car_data6[[#This Row],[Year]]-MIN(Car_data6[Year]))/(MAX(Car_data6[Year]) - MIN(Car_data6[Year]))</f>
        <v>0.96296296296296291</v>
      </c>
      <c r="M1825" t="s">
        <v>39</v>
      </c>
      <c r="N1825">
        <v>210</v>
      </c>
      <c r="O1825">
        <f>(Car_data6[[#This Row],[Engine HP]] - MIN(Car_data6[Engine HP]))/(MAX(Car_data6[Engine HP]) - MIN(Car_data6[Engine HP]))</f>
        <v>0.16384778012684989</v>
      </c>
      <c r="P1825">
        <v>4</v>
      </c>
      <c r="Q1825">
        <f>(Car_data6[[#This Row],[Engine Cylinders]] - MIN(Car_data6[Engine Cylinders]))/(MAX(Car_data6[Engine Cylinders]) - MIN(Car_data6[Engine Cylinders]))</f>
        <v>0.25</v>
      </c>
      <c r="R1825" t="s">
        <v>78</v>
      </c>
      <c r="S1825">
        <f>VLOOKUP(Car_data6[[#This Row],[Transmission Type]],$B$71:$D$74,3,FALSE)</f>
        <v>0.66666666666666663</v>
      </c>
      <c r="T1825" t="s">
        <v>31</v>
      </c>
      <c r="U1825">
        <f>VLOOKUP(Car_data6[[#This Row],[Driven_Wheels]],$B$64:$D$67,3,FALSE)</f>
        <v>0.33333333333333331</v>
      </c>
      <c r="V1825">
        <v>2</v>
      </c>
      <c r="W1825">
        <f>(Car_data6[[#This Row],[Number of Doors]] - MIN(Car_data6[Number of Doors]))/(MAX(Car_data6[Number of Doors]) - MIN(Car_data6[Number of Doors]))</f>
        <v>0</v>
      </c>
      <c r="X1825" t="s">
        <v>67</v>
      </c>
      <c r="Y1825" t="s">
        <v>22</v>
      </c>
      <c r="Z1825">
        <f>VLOOKUP(Car_data6[[#This Row],[Vehicle Size]],$B$78:$D$80,3,FALSE)</f>
        <v>0</v>
      </c>
      <c r="AA1825" t="s">
        <v>68</v>
      </c>
      <c r="AB1825">
        <f>VLOOKUP(Car_data6[[#This Row],[Vehicle Style]],$B$84:$D$99,3,FALSE)</f>
        <v>0.33333333333333331</v>
      </c>
      <c r="AC1825">
        <v>31</v>
      </c>
      <c r="AD1825">
        <f>(Car_data6[[#This Row],[highway MPG]] - MIN(Car_data6[highway MPG]))/(MAX(Car_data6[highway MPG]) - MIN(Car_data6[highway MPG]))</f>
        <v>0.19191919191919191</v>
      </c>
      <c r="AE1825">
        <v>24</v>
      </c>
      <c r="AF1825">
        <v>873</v>
      </c>
      <c r="AG1825">
        <f>(Car_data6[[#This Row],[Popularity]] - MIN(Car_data6[Popularity]))/(MAX(Car_data6[Popularity]) - MIN(Car_data6[Popularity]))</f>
        <v>0.15402298850574714</v>
      </c>
      <c r="AH1825" s="6">
        <v>27095</v>
      </c>
      <c r="AI1825" t="str" cm="1">
        <f t="array" ref="AI1825">_xlfn.SWITCH(LEFT(Car_data6[[#This Row],[Engine Fuel Type]],4), "prem","premium unleaded","regu","regular unleaded","flex","flex-fuel","dies","diesel","elec","electric","natu","natural gas")</f>
        <v>premium unleaded</v>
      </c>
      <c r="AJ1825" t="e">
        <f>VLOOKUP(Car_data6[[#This Row],[Simple Fuel Type]],$B$55:$D$60,3,FALSE)</f>
        <v>#N/A</v>
      </c>
    </row>
    <row r="1826" spans="8:36" x14ac:dyDescent="0.25">
      <c r="H1826" t="s">
        <v>220</v>
      </c>
      <c r="I1826">
        <f>VLOOKUP(Car_data6[[#This Row],[Make]],$B$4:$D$51,3,FALSE)</f>
        <v>0.38297872340425532</v>
      </c>
      <c r="J1826" t="s">
        <v>223</v>
      </c>
      <c r="K1826">
        <v>2016</v>
      </c>
      <c r="L1826">
        <f>(Car_data6[[#This Row],[Year]]-MIN(Car_data6[Year]))/(MAX(Car_data6[Year]) - MIN(Car_data6[Year]))</f>
        <v>0.96296296296296291</v>
      </c>
      <c r="M1826" t="s">
        <v>30</v>
      </c>
      <c r="N1826">
        <v>170</v>
      </c>
      <c r="O1826">
        <f>(Car_data6[[#This Row],[Engine HP]] - MIN(Car_data6[Engine HP]))/(MAX(Car_data6[Engine HP]) - MIN(Car_data6[Engine HP]))</f>
        <v>0.12156448202959831</v>
      </c>
      <c r="P1826">
        <v>4</v>
      </c>
      <c r="Q1826">
        <f>(Car_data6[[#This Row],[Engine Cylinders]] - MIN(Car_data6[Engine Cylinders]))/(MAX(Car_data6[Engine Cylinders]) - MIN(Car_data6[Engine Cylinders]))</f>
        <v>0.25</v>
      </c>
      <c r="R1826" t="s">
        <v>34</v>
      </c>
      <c r="S1826">
        <f>VLOOKUP(Car_data6[[#This Row],[Transmission Type]],$B$71:$D$74,3,FALSE)</f>
        <v>0.33333333333333331</v>
      </c>
      <c r="T1826" t="s">
        <v>31</v>
      </c>
      <c r="U1826">
        <f>VLOOKUP(Car_data6[[#This Row],[Driven_Wheels]],$B$64:$D$67,3,FALSE)</f>
        <v>0.33333333333333331</v>
      </c>
      <c r="V1826">
        <v>2</v>
      </c>
      <c r="W1826">
        <f>(Car_data6[[#This Row],[Number of Doors]] - MIN(Car_data6[Number of Doors]))/(MAX(Car_data6[Number of Doors]) - MIN(Car_data6[Number of Doors]))</f>
        <v>0</v>
      </c>
      <c r="X1826" t="s">
        <v>54</v>
      </c>
      <c r="Y1826" t="s">
        <v>22</v>
      </c>
      <c r="Z1826">
        <f>VLOOKUP(Car_data6[[#This Row],[Vehicle Size]],$B$78:$D$80,3,FALSE)</f>
        <v>0</v>
      </c>
      <c r="AA1826" t="s">
        <v>68</v>
      </c>
      <c r="AB1826">
        <f>VLOOKUP(Car_data6[[#This Row],[Vehicle Style]],$B$84:$D$99,3,FALSE)</f>
        <v>0.33333333333333331</v>
      </c>
      <c r="AC1826">
        <v>34</v>
      </c>
      <c r="AD1826">
        <f>(Car_data6[[#This Row],[highway MPG]] - MIN(Car_data6[highway MPG]))/(MAX(Car_data6[highway MPG]) - MIN(Car_data6[highway MPG]))</f>
        <v>0.22222222222222221</v>
      </c>
      <c r="AE1826">
        <v>25</v>
      </c>
      <c r="AF1826">
        <v>873</v>
      </c>
      <c r="AG1826">
        <f>(Car_data6[[#This Row],[Popularity]] - MIN(Car_data6[Popularity]))/(MAX(Car_data6[Popularity]) - MIN(Car_data6[Popularity]))</f>
        <v>0.15402298850574714</v>
      </c>
      <c r="AH1826" s="6">
        <v>22450</v>
      </c>
      <c r="AI1826" t="str" cm="1">
        <f t="array" ref="AI1826">_xlfn.SWITCH(LEFT(Car_data6[[#This Row],[Engine Fuel Type]],4), "prem","premium unleaded","regu","regular unleaded","flex","flex-fuel","dies","diesel","elec","electric","natu","natural gas")</f>
        <v>regular unleaded</v>
      </c>
      <c r="AJ1826">
        <f>VLOOKUP(Car_data6[[#This Row],[Simple Fuel Type]],$B$55:$D$60,3,FALSE)</f>
        <v>0</v>
      </c>
    </row>
    <row r="1827" spans="8:36" x14ac:dyDescent="0.25">
      <c r="H1827" t="s">
        <v>220</v>
      </c>
      <c r="I1827">
        <f>VLOOKUP(Car_data6[[#This Row],[Make]],$B$4:$D$51,3,FALSE)</f>
        <v>0.38297872340425532</v>
      </c>
      <c r="J1827" t="s">
        <v>223</v>
      </c>
      <c r="K1827">
        <v>2016</v>
      </c>
      <c r="L1827">
        <f>(Car_data6[[#This Row],[Year]]-MIN(Car_data6[Year]))/(MAX(Car_data6[Year]) - MIN(Car_data6[Year]))</f>
        <v>0.96296296296296291</v>
      </c>
      <c r="M1827" t="s">
        <v>30</v>
      </c>
      <c r="N1827">
        <v>170</v>
      </c>
      <c r="O1827">
        <f>(Car_data6[[#This Row],[Engine HP]] - MIN(Car_data6[Engine HP]))/(MAX(Car_data6[Engine HP]) - MIN(Car_data6[Engine HP]))</f>
        <v>0.12156448202959831</v>
      </c>
      <c r="P1827">
        <v>4</v>
      </c>
      <c r="Q1827">
        <f>(Car_data6[[#This Row],[Engine Cylinders]] - MIN(Car_data6[Engine Cylinders]))/(MAX(Car_data6[Engine Cylinders]) - MIN(Car_data6[Engine Cylinders]))</f>
        <v>0.25</v>
      </c>
      <c r="R1827" t="s">
        <v>34</v>
      </c>
      <c r="S1827">
        <f>VLOOKUP(Car_data6[[#This Row],[Transmission Type]],$B$71:$D$74,3,FALSE)</f>
        <v>0.33333333333333331</v>
      </c>
      <c r="T1827" t="s">
        <v>31</v>
      </c>
      <c r="U1827">
        <f>VLOOKUP(Car_data6[[#This Row],[Driven_Wheels]],$B$64:$D$67,3,FALSE)</f>
        <v>0.33333333333333331</v>
      </c>
      <c r="V1827">
        <v>2</v>
      </c>
      <c r="W1827">
        <f>(Car_data6[[#This Row],[Number of Doors]] - MIN(Car_data6[Number of Doors]))/(MAX(Car_data6[Number of Doors]) - MIN(Car_data6[Number of Doors]))</f>
        <v>0</v>
      </c>
      <c r="X1827" t="s">
        <v>54</v>
      </c>
      <c r="Y1827" t="s">
        <v>22</v>
      </c>
      <c r="Z1827">
        <f>VLOOKUP(Car_data6[[#This Row],[Vehicle Size]],$B$78:$D$80,3,FALSE)</f>
        <v>0</v>
      </c>
      <c r="AA1827" t="s">
        <v>68</v>
      </c>
      <c r="AB1827">
        <f>VLOOKUP(Car_data6[[#This Row],[Vehicle Style]],$B$84:$D$99,3,FALSE)</f>
        <v>0.33333333333333331</v>
      </c>
      <c r="AC1827">
        <v>34</v>
      </c>
      <c r="AD1827">
        <f>(Car_data6[[#This Row],[highway MPG]] - MIN(Car_data6[highway MPG]))/(MAX(Car_data6[highway MPG]) - MIN(Car_data6[highway MPG]))</f>
        <v>0.22222222222222221</v>
      </c>
      <c r="AE1827">
        <v>25</v>
      </c>
      <c r="AF1827">
        <v>873</v>
      </c>
      <c r="AG1827">
        <f>(Car_data6[[#This Row],[Popularity]] - MIN(Car_data6[Popularity]))/(MAX(Car_data6[Popularity]) - MIN(Car_data6[Popularity]))</f>
        <v>0.15402298850574714</v>
      </c>
      <c r="AH1827" s="6">
        <v>19795</v>
      </c>
      <c r="AI1827" t="str" cm="1">
        <f t="array" ref="AI1827">_xlfn.SWITCH(LEFT(Car_data6[[#This Row],[Engine Fuel Type]],4), "prem","premium unleaded","regu","regular unleaded","flex","flex-fuel","dies","diesel","elec","electric","natu","natural gas")</f>
        <v>regular unleaded</v>
      </c>
      <c r="AJ1827">
        <f>VLOOKUP(Car_data6[[#This Row],[Simple Fuel Type]],$B$55:$D$60,3,FALSE)</f>
        <v>0</v>
      </c>
    </row>
    <row r="1828" spans="8:36" x14ac:dyDescent="0.25">
      <c r="H1828" t="s">
        <v>220</v>
      </c>
      <c r="I1828">
        <f>VLOOKUP(Car_data6[[#This Row],[Make]],$B$4:$D$51,3,FALSE)</f>
        <v>0.38297872340425532</v>
      </c>
      <c r="J1828" t="s">
        <v>223</v>
      </c>
      <c r="K1828">
        <v>2016</v>
      </c>
      <c r="L1828">
        <f>(Car_data6[[#This Row],[Year]]-MIN(Car_data6[Year]))/(MAX(Car_data6[Year]) - MIN(Car_data6[Year]))</f>
        <v>0.96296296296296291</v>
      </c>
      <c r="M1828" t="s">
        <v>30</v>
      </c>
      <c r="N1828">
        <v>170</v>
      </c>
      <c r="O1828">
        <f>(Car_data6[[#This Row],[Engine HP]] - MIN(Car_data6[Engine HP]))/(MAX(Car_data6[Engine HP]) - MIN(Car_data6[Engine HP]))</f>
        <v>0.12156448202959831</v>
      </c>
      <c r="P1828">
        <v>4</v>
      </c>
      <c r="Q1828">
        <f>(Car_data6[[#This Row],[Engine Cylinders]] - MIN(Car_data6[Engine Cylinders]))/(MAX(Car_data6[Engine Cylinders]) - MIN(Car_data6[Engine Cylinders]))</f>
        <v>0.25</v>
      </c>
      <c r="R1828" t="s">
        <v>34</v>
      </c>
      <c r="S1828">
        <f>VLOOKUP(Car_data6[[#This Row],[Transmission Type]],$B$71:$D$74,3,FALSE)</f>
        <v>0.33333333333333331</v>
      </c>
      <c r="T1828" t="s">
        <v>31</v>
      </c>
      <c r="U1828">
        <f>VLOOKUP(Car_data6[[#This Row],[Driven_Wheels]],$B$64:$D$67,3,FALSE)</f>
        <v>0.33333333333333331</v>
      </c>
      <c r="V1828">
        <v>2</v>
      </c>
      <c r="W1828">
        <f>(Car_data6[[#This Row],[Number of Doors]] - MIN(Car_data6[Number of Doors]))/(MAX(Car_data6[Number of Doors]) - MIN(Car_data6[Number of Doors]))</f>
        <v>0</v>
      </c>
      <c r="X1828" t="s">
        <v>54</v>
      </c>
      <c r="Y1828" t="s">
        <v>22</v>
      </c>
      <c r="Z1828">
        <f>VLOOKUP(Car_data6[[#This Row],[Vehicle Size]],$B$78:$D$80,3,FALSE)</f>
        <v>0</v>
      </c>
      <c r="AA1828" t="s">
        <v>68</v>
      </c>
      <c r="AB1828">
        <f>VLOOKUP(Car_data6[[#This Row],[Vehicle Style]],$B$84:$D$99,3,FALSE)</f>
        <v>0.33333333333333331</v>
      </c>
      <c r="AC1828">
        <v>34</v>
      </c>
      <c r="AD1828">
        <f>(Car_data6[[#This Row],[highway MPG]] - MIN(Car_data6[highway MPG]))/(MAX(Car_data6[highway MPG]) - MIN(Car_data6[highway MPG]))</f>
        <v>0.22222222222222221</v>
      </c>
      <c r="AE1828">
        <v>25</v>
      </c>
      <c r="AF1828">
        <v>873</v>
      </c>
      <c r="AG1828">
        <f>(Car_data6[[#This Row],[Popularity]] - MIN(Car_data6[Popularity]))/(MAX(Car_data6[Popularity]) - MIN(Car_data6[Popularity]))</f>
        <v>0.15402298850574714</v>
      </c>
      <c r="AH1828" s="6">
        <v>25975</v>
      </c>
      <c r="AI1828" t="str" cm="1">
        <f t="array" ref="AI1828">_xlfn.SWITCH(LEFT(Car_data6[[#This Row],[Engine Fuel Type]],4), "prem","premium unleaded","regu","regular unleaded","flex","flex-fuel","dies","diesel","elec","electric","natu","natural gas")</f>
        <v>regular unleaded</v>
      </c>
      <c r="AJ1828">
        <f>VLOOKUP(Car_data6[[#This Row],[Simple Fuel Type]],$B$55:$D$60,3,FALSE)</f>
        <v>0</v>
      </c>
    </row>
    <row r="1829" spans="8:36" x14ac:dyDescent="0.25">
      <c r="H1829" t="s">
        <v>220</v>
      </c>
      <c r="I1829">
        <f>VLOOKUP(Car_data6[[#This Row],[Make]],$B$4:$D$51,3,FALSE)</f>
        <v>0.38297872340425532</v>
      </c>
      <c r="J1829" t="s">
        <v>223</v>
      </c>
      <c r="K1829">
        <v>2016</v>
      </c>
      <c r="L1829">
        <f>(Car_data6[[#This Row],[Year]]-MIN(Car_data6[Year]))/(MAX(Car_data6[Year]) - MIN(Car_data6[Year]))</f>
        <v>0.96296296296296291</v>
      </c>
      <c r="M1829" t="s">
        <v>30</v>
      </c>
      <c r="N1829">
        <v>170</v>
      </c>
      <c r="O1829">
        <f>(Car_data6[[#This Row],[Engine HP]] - MIN(Car_data6[Engine HP]))/(MAX(Car_data6[Engine HP]) - MIN(Car_data6[Engine HP]))</f>
        <v>0.12156448202959831</v>
      </c>
      <c r="P1829">
        <v>4</v>
      </c>
      <c r="Q1829">
        <f>(Car_data6[[#This Row],[Engine Cylinders]] - MIN(Car_data6[Engine Cylinders]))/(MAX(Car_data6[Engine Cylinders]) - MIN(Car_data6[Engine Cylinders]))</f>
        <v>0.25</v>
      </c>
      <c r="R1829" t="s">
        <v>19</v>
      </c>
      <c r="S1829">
        <f>VLOOKUP(Car_data6[[#This Row],[Transmission Type]],$B$71:$D$74,3,FALSE)</f>
        <v>0</v>
      </c>
      <c r="T1829" t="s">
        <v>31</v>
      </c>
      <c r="U1829">
        <f>VLOOKUP(Car_data6[[#This Row],[Driven_Wheels]],$B$64:$D$67,3,FALSE)</f>
        <v>0.33333333333333331</v>
      </c>
      <c r="V1829">
        <v>2</v>
      </c>
      <c r="W1829">
        <f>(Car_data6[[#This Row],[Number of Doors]] - MIN(Car_data6[Number of Doors]))/(MAX(Car_data6[Number of Doors]) - MIN(Car_data6[Number of Doors]))</f>
        <v>0</v>
      </c>
      <c r="X1829" t="s">
        <v>54</v>
      </c>
      <c r="Y1829" t="s">
        <v>22</v>
      </c>
      <c r="Z1829">
        <f>VLOOKUP(Car_data6[[#This Row],[Vehicle Size]],$B$78:$D$80,3,FALSE)</f>
        <v>0</v>
      </c>
      <c r="AA1829" t="s">
        <v>68</v>
      </c>
      <c r="AB1829">
        <f>VLOOKUP(Car_data6[[#This Row],[Vehicle Style]],$B$84:$D$99,3,FALSE)</f>
        <v>0.33333333333333331</v>
      </c>
      <c r="AC1829">
        <v>34</v>
      </c>
      <c r="AD1829">
        <f>(Car_data6[[#This Row],[highway MPG]] - MIN(Car_data6[highway MPG]))/(MAX(Car_data6[highway MPG]) - MIN(Car_data6[highway MPG]))</f>
        <v>0.22222222222222221</v>
      </c>
      <c r="AE1829">
        <v>24</v>
      </c>
      <c r="AF1829">
        <v>873</v>
      </c>
      <c r="AG1829">
        <f>(Car_data6[[#This Row],[Popularity]] - MIN(Car_data6[Popularity]))/(MAX(Car_data6[Popularity]) - MIN(Car_data6[Popularity]))</f>
        <v>0.15402298850574714</v>
      </c>
      <c r="AH1829" s="6">
        <v>21350</v>
      </c>
      <c r="AI1829" t="str" cm="1">
        <f t="array" ref="AI1829">_xlfn.SWITCH(LEFT(Car_data6[[#This Row],[Engine Fuel Type]],4), "prem","premium unleaded","regu","regular unleaded","flex","flex-fuel","dies","diesel","elec","electric","natu","natural gas")</f>
        <v>regular unleaded</v>
      </c>
      <c r="AJ1829">
        <f>VLOOKUP(Car_data6[[#This Row],[Simple Fuel Type]],$B$55:$D$60,3,FALSE)</f>
        <v>0</v>
      </c>
    </row>
    <row r="1830" spans="8:36" x14ac:dyDescent="0.25">
      <c r="H1830" t="s">
        <v>220</v>
      </c>
      <c r="I1830">
        <f>VLOOKUP(Car_data6[[#This Row],[Make]],$B$4:$D$51,3,FALSE)</f>
        <v>0.38297872340425532</v>
      </c>
      <c r="J1830" t="s">
        <v>223</v>
      </c>
      <c r="K1830">
        <v>2016</v>
      </c>
      <c r="L1830">
        <f>(Car_data6[[#This Row],[Year]]-MIN(Car_data6[Year]))/(MAX(Car_data6[Year]) - MIN(Car_data6[Year]))</f>
        <v>0.96296296296296291</v>
      </c>
      <c r="M1830" t="s">
        <v>30</v>
      </c>
      <c r="N1830">
        <v>170</v>
      </c>
      <c r="O1830">
        <f>(Car_data6[[#This Row],[Engine HP]] - MIN(Car_data6[Engine HP]))/(MAX(Car_data6[Engine HP]) - MIN(Car_data6[Engine HP]))</f>
        <v>0.12156448202959831</v>
      </c>
      <c r="P1830">
        <v>4</v>
      </c>
      <c r="Q1830">
        <f>(Car_data6[[#This Row],[Engine Cylinders]] - MIN(Car_data6[Engine Cylinders]))/(MAX(Car_data6[Engine Cylinders]) - MIN(Car_data6[Engine Cylinders]))</f>
        <v>0.25</v>
      </c>
      <c r="R1830" t="s">
        <v>34</v>
      </c>
      <c r="S1830">
        <f>VLOOKUP(Car_data6[[#This Row],[Transmission Type]],$B$71:$D$74,3,FALSE)</f>
        <v>0.33333333333333331</v>
      </c>
      <c r="T1830" t="s">
        <v>31</v>
      </c>
      <c r="U1830">
        <f>VLOOKUP(Car_data6[[#This Row],[Driven_Wheels]],$B$64:$D$67,3,FALSE)</f>
        <v>0.33333333333333331</v>
      </c>
      <c r="V1830">
        <v>2</v>
      </c>
      <c r="W1830">
        <f>(Car_data6[[#This Row],[Number of Doors]] - MIN(Car_data6[Number of Doors]))/(MAX(Car_data6[Number of Doors]) - MIN(Car_data6[Number of Doors]))</f>
        <v>0</v>
      </c>
      <c r="X1830" t="s">
        <v>54</v>
      </c>
      <c r="Y1830" t="s">
        <v>22</v>
      </c>
      <c r="Z1830">
        <f>VLOOKUP(Car_data6[[#This Row],[Vehicle Size]],$B$78:$D$80,3,FALSE)</f>
        <v>0</v>
      </c>
      <c r="AA1830" t="s">
        <v>68</v>
      </c>
      <c r="AB1830">
        <f>VLOOKUP(Car_data6[[#This Row],[Vehicle Style]],$B$84:$D$99,3,FALSE)</f>
        <v>0.33333333333333331</v>
      </c>
      <c r="AC1830">
        <v>34</v>
      </c>
      <c r="AD1830">
        <f>(Car_data6[[#This Row],[highway MPG]] - MIN(Car_data6[highway MPG]))/(MAX(Car_data6[highway MPG]) - MIN(Car_data6[highway MPG]))</f>
        <v>0.22222222222222221</v>
      </c>
      <c r="AE1830">
        <v>25</v>
      </c>
      <c r="AF1830">
        <v>873</v>
      </c>
      <c r="AG1830">
        <f>(Car_data6[[#This Row],[Popularity]] - MIN(Car_data6[Popularity]))/(MAX(Car_data6[Popularity]) - MIN(Car_data6[Popularity]))</f>
        <v>0.15402298850574714</v>
      </c>
      <c r="AH1830" s="6">
        <v>19595</v>
      </c>
      <c r="AI1830" t="str" cm="1">
        <f t="array" ref="AI1830">_xlfn.SWITCH(LEFT(Car_data6[[#This Row],[Engine Fuel Type]],4), "prem","premium unleaded","regu","regular unleaded","flex","flex-fuel","dies","diesel","elec","electric","natu","natural gas")</f>
        <v>regular unleaded</v>
      </c>
      <c r="AJ1830">
        <f>VLOOKUP(Car_data6[[#This Row],[Simple Fuel Type]],$B$55:$D$60,3,FALSE)</f>
        <v>0</v>
      </c>
    </row>
    <row r="1831" spans="8:36" x14ac:dyDescent="0.25">
      <c r="H1831" t="s">
        <v>220</v>
      </c>
      <c r="I1831">
        <f>VLOOKUP(Car_data6[[#This Row],[Make]],$B$4:$D$51,3,FALSE)</f>
        <v>0.38297872340425532</v>
      </c>
      <c r="J1831" t="s">
        <v>223</v>
      </c>
      <c r="K1831">
        <v>2016</v>
      </c>
      <c r="L1831">
        <f>(Car_data6[[#This Row],[Year]]-MIN(Car_data6[Year]))/(MAX(Car_data6[Year]) - MIN(Car_data6[Year]))</f>
        <v>0.96296296296296291</v>
      </c>
      <c r="M1831" t="s">
        <v>39</v>
      </c>
      <c r="N1831">
        <v>210</v>
      </c>
      <c r="O1831">
        <f>(Car_data6[[#This Row],[Engine HP]] - MIN(Car_data6[Engine HP]))/(MAX(Car_data6[Engine HP]) - MIN(Car_data6[Engine HP]))</f>
        <v>0.16384778012684989</v>
      </c>
      <c r="P1831">
        <v>4</v>
      </c>
      <c r="Q1831">
        <f>(Car_data6[[#This Row],[Engine Cylinders]] - MIN(Car_data6[Engine Cylinders]))/(MAX(Car_data6[Engine Cylinders]) - MIN(Car_data6[Engine Cylinders]))</f>
        <v>0.25</v>
      </c>
      <c r="R1831" t="s">
        <v>19</v>
      </c>
      <c r="S1831">
        <f>VLOOKUP(Car_data6[[#This Row],[Transmission Type]],$B$71:$D$74,3,FALSE)</f>
        <v>0</v>
      </c>
      <c r="T1831" t="s">
        <v>31</v>
      </c>
      <c r="U1831">
        <f>VLOOKUP(Car_data6[[#This Row],[Driven_Wheels]],$B$64:$D$67,3,FALSE)</f>
        <v>0.33333333333333331</v>
      </c>
      <c r="V1831">
        <v>2</v>
      </c>
      <c r="W1831">
        <f>(Car_data6[[#This Row],[Number of Doors]] - MIN(Car_data6[Number of Doors]))/(MAX(Car_data6[Number of Doors]) - MIN(Car_data6[Number of Doors]))</f>
        <v>0</v>
      </c>
      <c r="X1831" t="s">
        <v>67</v>
      </c>
      <c r="Y1831" t="s">
        <v>22</v>
      </c>
      <c r="Z1831">
        <f>VLOOKUP(Car_data6[[#This Row],[Vehicle Size]],$B$78:$D$80,3,FALSE)</f>
        <v>0</v>
      </c>
      <c r="AA1831" t="s">
        <v>68</v>
      </c>
      <c r="AB1831">
        <f>VLOOKUP(Car_data6[[#This Row],[Vehicle Style]],$B$84:$D$99,3,FALSE)</f>
        <v>0.33333333333333331</v>
      </c>
      <c r="AC1831">
        <v>31</v>
      </c>
      <c r="AD1831">
        <f>(Car_data6[[#This Row],[highway MPG]] - MIN(Car_data6[highway MPG]))/(MAX(Car_data6[highway MPG]) - MIN(Car_data6[highway MPG]))</f>
        <v>0.19191919191919191</v>
      </c>
      <c r="AE1831">
        <v>23</v>
      </c>
      <c r="AF1831">
        <v>873</v>
      </c>
      <c r="AG1831">
        <f>(Car_data6[[#This Row],[Popularity]] - MIN(Car_data6[Popularity]))/(MAX(Car_data6[Popularity]) - MIN(Car_data6[Popularity]))</f>
        <v>0.15402298850574714</v>
      </c>
      <c r="AH1831" s="6">
        <v>31450</v>
      </c>
      <c r="AI1831" t="str" cm="1">
        <f t="array" ref="AI1831">_xlfn.SWITCH(LEFT(Car_data6[[#This Row],[Engine Fuel Type]],4), "prem","premium unleaded","regu","regular unleaded","flex","flex-fuel","dies","diesel","elec","electric","natu","natural gas")</f>
        <v>premium unleaded</v>
      </c>
      <c r="AJ1831" t="e">
        <f>VLOOKUP(Car_data6[[#This Row],[Simple Fuel Type]],$B$55:$D$60,3,FALSE)</f>
        <v>#N/A</v>
      </c>
    </row>
    <row r="1832" spans="8:36" x14ac:dyDescent="0.25">
      <c r="H1832" t="s">
        <v>220</v>
      </c>
      <c r="I1832">
        <f>VLOOKUP(Car_data6[[#This Row],[Make]],$B$4:$D$51,3,FALSE)</f>
        <v>0.38297872340425532</v>
      </c>
      <c r="J1832" t="s">
        <v>223</v>
      </c>
      <c r="K1832">
        <v>2016</v>
      </c>
      <c r="L1832">
        <f>(Car_data6[[#This Row],[Year]]-MIN(Car_data6[Year]))/(MAX(Car_data6[Year]) - MIN(Car_data6[Year]))</f>
        <v>0.96296296296296291</v>
      </c>
      <c r="M1832" t="s">
        <v>39</v>
      </c>
      <c r="N1832">
        <v>210</v>
      </c>
      <c r="O1832">
        <f>(Car_data6[[#This Row],[Engine HP]] - MIN(Car_data6[Engine HP]))/(MAX(Car_data6[Engine HP]) - MIN(Car_data6[Engine HP]))</f>
        <v>0.16384778012684989</v>
      </c>
      <c r="P1832">
        <v>4</v>
      </c>
      <c r="Q1832">
        <f>(Car_data6[[#This Row],[Engine Cylinders]] - MIN(Car_data6[Engine Cylinders]))/(MAX(Car_data6[Engine Cylinders]) - MIN(Car_data6[Engine Cylinders]))</f>
        <v>0.25</v>
      </c>
      <c r="R1832" t="s">
        <v>78</v>
      </c>
      <c r="S1832">
        <f>VLOOKUP(Car_data6[[#This Row],[Transmission Type]],$B$71:$D$74,3,FALSE)</f>
        <v>0.66666666666666663</v>
      </c>
      <c r="T1832" t="s">
        <v>31</v>
      </c>
      <c r="U1832">
        <f>VLOOKUP(Car_data6[[#This Row],[Driven_Wheels]],$B$64:$D$67,3,FALSE)</f>
        <v>0.33333333333333331</v>
      </c>
      <c r="V1832">
        <v>2</v>
      </c>
      <c r="W1832">
        <f>(Car_data6[[#This Row],[Number of Doors]] - MIN(Car_data6[Number of Doors]))/(MAX(Car_data6[Number of Doors]) - MIN(Car_data6[Number of Doors]))</f>
        <v>0</v>
      </c>
      <c r="X1832" t="s">
        <v>67</v>
      </c>
      <c r="Y1832" t="s">
        <v>22</v>
      </c>
      <c r="Z1832">
        <f>VLOOKUP(Car_data6[[#This Row],[Vehicle Size]],$B$78:$D$80,3,FALSE)</f>
        <v>0</v>
      </c>
      <c r="AA1832" t="s">
        <v>68</v>
      </c>
      <c r="AB1832">
        <f>VLOOKUP(Car_data6[[#This Row],[Vehicle Style]],$B$84:$D$99,3,FALSE)</f>
        <v>0.33333333333333331</v>
      </c>
      <c r="AC1832">
        <v>31</v>
      </c>
      <c r="AD1832">
        <f>(Car_data6[[#This Row],[highway MPG]] - MIN(Car_data6[highway MPG]))/(MAX(Car_data6[highway MPG]) - MIN(Car_data6[highway MPG]))</f>
        <v>0.19191919191919191</v>
      </c>
      <c r="AE1832">
        <v>24</v>
      </c>
      <c r="AF1832">
        <v>873</v>
      </c>
      <c r="AG1832">
        <f>(Car_data6[[#This Row],[Popularity]] - MIN(Car_data6[Popularity]))/(MAX(Car_data6[Popularity]) - MIN(Car_data6[Popularity]))</f>
        <v>0.15402298850574714</v>
      </c>
      <c r="AH1832" s="6">
        <v>32550</v>
      </c>
      <c r="AI1832" t="str" cm="1">
        <f t="array" ref="AI1832">_xlfn.SWITCH(LEFT(Car_data6[[#This Row],[Engine Fuel Type]],4), "prem","premium unleaded","regu","regular unleaded","flex","flex-fuel","dies","diesel","elec","electric","natu","natural gas")</f>
        <v>premium unleaded</v>
      </c>
      <c r="AJ1832" t="e">
        <f>VLOOKUP(Car_data6[[#This Row],[Simple Fuel Type]],$B$55:$D$60,3,FALSE)</f>
        <v>#N/A</v>
      </c>
    </row>
    <row r="1833" spans="8:36" x14ac:dyDescent="0.25">
      <c r="H1833" t="s">
        <v>220</v>
      </c>
      <c r="I1833">
        <f>VLOOKUP(Car_data6[[#This Row],[Make]],$B$4:$D$51,3,FALSE)</f>
        <v>0.38297872340425532</v>
      </c>
      <c r="J1833" t="s">
        <v>223</v>
      </c>
      <c r="K1833">
        <v>2016</v>
      </c>
      <c r="L1833">
        <f>(Car_data6[[#This Row],[Year]]-MIN(Car_data6[Year]))/(MAX(Car_data6[Year]) - MIN(Car_data6[Year]))</f>
        <v>0.96296296296296291</v>
      </c>
      <c r="M1833" t="s">
        <v>30</v>
      </c>
      <c r="N1833">
        <v>170</v>
      </c>
      <c r="O1833">
        <f>(Car_data6[[#This Row],[Engine HP]] - MIN(Car_data6[Engine HP]))/(MAX(Car_data6[Engine HP]) - MIN(Car_data6[Engine HP]))</f>
        <v>0.12156448202959831</v>
      </c>
      <c r="P1833">
        <v>4</v>
      </c>
      <c r="Q1833">
        <f>(Car_data6[[#This Row],[Engine Cylinders]] - MIN(Car_data6[Engine Cylinders]))/(MAX(Car_data6[Engine Cylinders]) - MIN(Car_data6[Engine Cylinders]))</f>
        <v>0.25</v>
      </c>
      <c r="R1833" t="s">
        <v>34</v>
      </c>
      <c r="S1833">
        <f>VLOOKUP(Car_data6[[#This Row],[Transmission Type]],$B$71:$D$74,3,FALSE)</f>
        <v>0.33333333333333331</v>
      </c>
      <c r="T1833" t="s">
        <v>31</v>
      </c>
      <c r="U1833">
        <f>VLOOKUP(Car_data6[[#This Row],[Driven_Wheels]],$B$64:$D$67,3,FALSE)</f>
        <v>0.33333333333333331</v>
      </c>
      <c r="V1833">
        <v>2</v>
      </c>
      <c r="W1833">
        <f>(Car_data6[[#This Row],[Number of Doors]] - MIN(Car_data6[Number of Doors]))/(MAX(Car_data6[Number of Doors]) - MIN(Car_data6[Number of Doors]))</f>
        <v>0</v>
      </c>
      <c r="X1833" t="s">
        <v>54</v>
      </c>
      <c r="Y1833" t="s">
        <v>22</v>
      </c>
      <c r="Z1833">
        <f>VLOOKUP(Car_data6[[#This Row],[Vehicle Size]],$B$78:$D$80,3,FALSE)</f>
        <v>0</v>
      </c>
      <c r="AA1833" t="s">
        <v>68</v>
      </c>
      <c r="AB1833">
        <f>VLOOKUP(Car_data6[[#This Row],[Vehicle Style]],$B$84:$D$99,3,FALSE)</f>
        <v>0.33333333333333331</v>
      </c>
      <c r="AC1833">
        <v>31</v>
      </c>
      <c r="AD1833">
        <f>(Car_data6[[#This Row],[highway MPG]] - MIN(Car_data6[highway MPG]))/(MAX(Car_data6[highway MPG]) - MIN(Car_data6[highway MPG]))</f>
        <v>0.19191919191919191</v>
      </c>
      <c r="AE1833">
        <v>24</v>
      </c>
      <c r="AF1833">
        <v>873</v>
      </c>
      <c r="AG1833">
        <f>(Car_data6[[#This Row],[Popularity]] - MIN(Car_data6[Popularity]))/(MAX(Car_data6[Popularity]) - MIN(Car_data6[Popularity]))</f>
        <v>0.15402298850574714</v>
      </c>
      <c r="AH1833" s="6">
        <v>23995</v>
      </c>
      <c r="AI1833" t="str" cm="1">
        <f t="array" ref="AI1833">_xlfn.SWITCH(LEFT(Car_data6[[#This Row],[Engine Fuel Type]],4), "prem","premium unleaded","regu","regular unleaded","flex","flex-fuel","dies","diesel","elec","electric","natu","natural gas")</f>
        <v>regular unleaded</v>
      </c>
      <c r="AJ1833">
        <f>VLOOKUP(Car_data6[[#This Row],[Simple Fuel Type]],$B$55:$D$60,3,FALSE)</f>
        <v>0</v>
      </c>
    </row>
    <row r="1834" spans="8:36" x14ac:dyDescent="0.25">
      <c r="H1834" t="s">
        <v>220</v>
      </c>
      <c r="I1834">
        <f>VLOOKUP(Car_data6[[#This Row],[Make]],$B$4:$D$51,3,FALSE)</f>
        <v>0.38297872340425532</v>
      </c>
      <c r="J1834" t="s">
        <v>223</v>
      </c>
      <c r="K1834">
        <v>2017</v>
      </c>
      <c r="L1834">
        <f>(Car_data6[[#This Row],[Year]]-MIN(Car_data6[Year]))/(MAX(Car_data6[Year]) - MIN(Car_data6[Year]))</f>
        <v>1</v>
      </c>
      <c r="M1834" t="s">
        <v>30</v>
      </c>
      <c r="N1834">
        <v>170</v>
      </c>
      <c r="O1834">
        <f>(Car_data6[[#This Row],[Engine HP]] - MIN(Car_data6[Engine HP]))/(MAX(Car_data6[Engine HP]) - MIN(Car_data6[Engine HP]))</f>
        <v>0.12156448202959831</v>
      </c>
      <c r="P1834">
        <v>4</v>
      </c>
      <c r="Q1834">
        <f>(Car_data6[[#This Row],[Engine Cylinders]] - MIN(Car_data6[Engine Cylinders]))/(MAX(Car_data6[Engine Cylinders]) - MIN(Car_data6[Engine Cylinders]))</f>
        <v>0.25</v>
      </c>
      <c r="R1834" t="s">
        <v>34</v>
      </c>
      <c r="S1834">
        <f>VLOOKUP(Car_data6[[#This Row],[Transmission Type]],$B$71:$D$74,3,FALSE)</f>
        <v>0.33333333333333331</v>
      </c>
      <c r="T1834" t="s">
        <v>31</v>
      </c>
      <c r="U1834">
        <f>VLOOKUP(Car_data6[[#This Row],[Driven_Wheels]],$B$64:$D$67,3,FALSE)</f>
        <v>0.33333333333333331</v>
      </c>
      <c r="V1834">
        <v>2</v>
      </c>
      <c r="W1834">
        <f>(Car_data6[[#This Row],[Number of Doors]] - MIN(Car_data6[Number of Doors]))/(MAX(Car_data6[Number of Doors]) - MIN(Car_data6[Number of Doors]))</f>
        <v>0</v>
      </c>
      <c r="X1834" t="s">
        <v>54</v>
      </c>
      <c r="Y1834" t="s">
        <v>22</v>
      </c>
      <c r="Z1834">
        <f>VLOOKUP(Car_data6[[#This Row],[Vehicle Size]],$B$78:$D$80,3,FALSE)</f>
        <v>0</v>
      </c>
      <c r="AA1834" t="s">
        <v>68</v>
      </c>
      <c r="AB1834">
        <f>VLOOKUP(Car_data6[[#This Row],[Vehicle Style]],$B$84:$D$99,3,FALSE)</f>
        <v>0.33333333333333331</v>
      </c>
      <c r="AC1834">
        <v>33</v>
      </c>
      <c r="AD1834">
        <f>(Car_data6[[#This Row],[highway MPG]] - MIN(Car_data6[highway MPG]))/(MAX(Car_data6[highway MPG]) - MIN(Car_data6[highway MPG]))</f>
        <v>0.21212121212121213</v>
      </c>
      <c r="AE1834">
        <v>24</v>
      </c>
      <c r="AF1834">
        <v>873</v>
      </c>
      <c r="AG1834">
        <f>(Car_data6[[#This Row],[Popularity]] - MIN(Car_data6[Popularity]))/(MAX(Car_data6[Popularity]) - MIN(Car_data6[Popularity]))</f>
        <v>0.15402298850574714</v>
      </c>
      <c r="AH1834" s="6">
        <v>20475</v>
      </c>
      <c r="AI1834" t="str" cm="1">
        <f t="array" ref="AI1834">_xlfn.SWITCH(LEFT(Car_data6[[#This Row],[Engine Fuel Type]],4), "prem","premium unleaded","regu","regular unleaded","flex","flex-fuel","dies","diesel","elec","electric","natu","natural gas")</f>
        <v>regular unleaded</v>
      </c>
      <c r="AJ1834">
        <f>VLOOKUP(Car_data6[[#This Row],[Simple Fuel Type]],$B$55:$D$60,3,FALSE)</f>
        <v>0</v>
      </c>
    </row>
    <row r="1835" spans="8:36" x14ac:dyDescent="0.25">
      <c r="H1835" t="s">
        <v>220</v>
      </c>
      <c r="I1835">
        <f>VLOOKUP(Car_data6[[#This Row],[Make]],$B$4:$D$51,3,FALSE)</f>
        <v>0.38297872340425532</v>
      </c>
      <c r="J1835" t="s">
        <v>223</v>
      </c>
      <c r="K1835">
        <v>2017</v>
      </c>
      <c r="L1835">
        <f>(Car_data6[[#This Row],[Year]]-MIN(Car_data6[Year]))/(MAX(Car_data6[Year]) - MIN(Car_data6[Year]))</f>
        <v>1</v>
      </c>
      <c r="M1835" t="s">
        <v>30</v>
      </c>
      <c r="N1835">
        <v>170</v>
      </c>
      <c r="O1835">
        <f>(Car_data6[[#This Row],[Engine HP]] - MIN(Car_data6[Engine HP]))/(MAX(Car_data6[Engine HP]) - MIN(Car_data6[Engine HP]))</f>
        <v>0.12156448202959831</v>
      </c>
      <c r="P1835">
        <v>4</v>
      </c>
      <c r="Q1835">
        <f>(Car_data6[[#This Row],[Engine Cylinders]] - MIN(Car_data6[Engine Cylinders]))/(MAX(Car_data6[Engine Cylinders]) - MIN(Car_data6[Engine Cylinders]))</f>
        <v>0.25</v>
      </c>
      <c r="R1835" t="s">
        <v>34</v>
      </c>
      <c r="S1835">
        <f>VLOOKUP(Car_data6[[#This Row],[Transmission Type]],$B$71:$D$74,3,FALSE)</f>
        <v>0.33333333333333331</v>
      </c>
      <c r="T1835" t="s">
        <v>31</v>
      </c>
      <c r="U1835">
        <f>VLOOKUP(Car_data6[[#This Row],[Driven_Wheels]],$B$64:$D$67,3,FALSE)</f>
        <v>0.33333333333333331</v>
      </c>
      <c r="V1835">
        <v>2</v>
      </c>
      <c r="W1835">
        <f>(Car_data6[[#This Row],[Number of Doors]] - MIN(Car_data6[Number of Doors]))/(MAX(Car_data6[Number of Doors]) - MIN(Car_data6[Number of Doors]))</f>
        <v>0</v>
      </c>
      <c r="X1835" t="s">
        <v>54</v>
      </c>
      <c r="Y1835" t="s">
        <v>22</v>
      </c>
      <c r="Z1835">
        <f>VLOOKUP(Car_data6[[#This Row],[Vehicle Size]],$B$78:$D$80,3,FALSE)</f>
        <v>0</v>
      </c>
      <c r="AA1835" t="s">
        <v>68</v>
      </c>
      <c r="AB1835">
        <f>VLOOKUP(Car_data6[[#This Row],[Vehicle Style]],$B$84:$D$99,3,FALSE)</f>
        <v>0.33333333333333331</v>
      </c>
      <c r="AC1835">
        <v>33</v>
      </c>
      <c r="AD1835">
        <f>(Car_data6[[#This Row],[highway MPG]] - MIN(Car_data6[highway MPG]))/(MAX(Car_data6[highway MPG]) - MIN(Car_data6[highway MPG]))</f>
        <v>0.21212121212121213</v>
      </c>
      <c r="AE1835">
        <v>24</v>
      </c>
      <c r="AF1835">
        <v>873</v>
      </c>
      <c r="AG1835">
        <f>(Car_data6[[#This Row],[Popularity]] - MIN(Car_data6[Popularity]))/(MAX(Car_data6[Popularity]) - MIN(Car_data6[Popularity]))</f>
        <v>0.15402298850574714</v>
      </c>
      <c r="AH1835" s="6">
        <v>19995</v>
      </c>
      <c r="AI1835" t="str" cm="1">
        <f t="array" ref="AI1835">_xlfn.SWITCH(LEFT(Car_data6[[#This Row],[Engine Fuel Type]],4), "prem","premium unleaded","regu","regular unleaded","flex","flex-fuel","dies","diesel","elec","electric","natu","natural gas")</f>
        <v>regular unleaded</v>
      </c>
      <c r="AJ1835">
        <f>VLOOKUP(Car_data6[[#This Row],[Simple Fuel Type]],$B$55:$D$60,3,FALSE)</f>
        <v>0</v>
      </c>
    </row>
    <row r="1836" spans="8:36" x14ac:dyDescent="0.25">
      <c r="H1836" t="s">
        <v>220</v>
      </c>
      <c r="I1836">
        <f>VLOOKUP(Car_data6[[#This Row],[Make]],$B$4:$D$51,3,FALSE)</f>
        <v>0.38297872340425532</v>
      </c>
      <c r="J1836" t="s">
        <v>223</v>
      </c>
      <c r="K1836">
        <v>2017</v>
      </c>
      <c r="L1836">
        <f>(Car_data6[[#This Row],[Year]]-MIN(Car_data6[Year]))/(MAX(Car_data6[Year]) - MIN(Car_data6[Year]))</f>
        <v>1</v>
      </c>
      <c r="M1836" t="s">
        <v>30</v>
      </c>
      <c r="N1836">
        <v>170</v>
      </c>
      <c r="O1836">
        <f>(Car_data6[[#This Row],[Engine HP]] - MIN(Car_data6[Engine HP]))/(MAX(Car_data6[Engine HP]) - MIN(Car_data6[Engine HP]))</f>
        <v>0.12156448202959831</v>
      </c>
      <c r="P1836">
        <v>4</v>
      </c>
      <c r="Q1836">
        <f>(Car_data6[[#This Row],[Engine Cylinders]] - MIN(Car_data6[Engine Cylinders]))/(MAX(Car_data6[Engine Cylinders]) - MIN(Car_data6[Engine Cylinders]))</f>
        <v>0.25</v>
      </c>
      <c r="R1836" t="s">
        <v>34</v>
      </c>
      <c r="S1836">
        <f>VLOOKUP(Car_data6[[#This Row],[Transmission Type]],$B$71:$D$74,3,FALSE)</f>
        <v>0.33333333333333331</v>
      </c>
      <c r="T1836" t="s">
        <v>31</v>
      </c>
      <c r="U1836">
        <f>VLOOKUP(Car_data6[[#This Row],[Driven_Wheels]],$B$64:$D$67,3,FALSE)</f>
        <v>0.33333333333333331</v>
      </c>
      <c r="V1836">
        <v>2</v>
      </c>
      <c r="W1836">
        <f>(Car_data6[[#This Row],[Number of Doors]] - MIN(Car_data6[Number of Doors]))/(MAX(Car_data6[Number of Doors]) - MIN(Car_data6[Number of Doors]))</f>
        <v>0</v>
      </c>
      <c r="X1836" t="s">
        <v>54</v>
      </c>
      <c r="Y1836" t="s">
        <v>22</v>
      </c>
      <c r="Z1836">
        <f>VLOOKUP(Car_data6[[#This Row],[Vehicle Size]],$B$78:$D$80,3,FALSE)</f>
        <v>0</v>
      </c>
      <c r="AA1836" t="s">
        <v>68</v>
      </c>
      <c r="AB1836">
        <f>VLOOKUP(Car_data6[[#This Row],[Vehicle Style]],$B$84:$D$99,3,FALSE)</f>
        <v>0.33333333333333331</v>
      </c>
      <c r="AC1836">
        <v>31</v>
      </c>
      <c r="AD1836">
        <f>(Car_data6[[#This Row],[highway MPG]] - MIN(Car_data6[highway MPG]))/(MAX(Car_data6[highway MPG]) - MIN(Car_data6[highway MPG]))</f>
        <v>0.19191919191919191</v>
      </c>
      <c r="AE1836">
        <v>24</v>
      </c>
      <c r="AF1836">
        <v>873</v>
      </c>
      <c r="AG1836">
        <f>(Car_data6[[#This Row],[Popularity]] - MIN(Car_data6[Popularity]))/(MAX(Car_data6[Popularity]) - MIN(Car_data6[Popularity]))</f>
        <v>0.15402298850574714</v>
      </c>
      <c r="AH1836" s="6">
        <v>23995</v>
      </c>
      <c r="AI1836" t="str" cm="1">
        <f t="array" ref="AI1836">_xlfn.SWITCH(LEFT(Car_data6[[#This Row],[Engine Fuel Type]],4), "prem","premium unleaded","regu","regular unleaded","flex","flex-fuel","dies","diesel","elec","electric","natu","natural gas")</f>
        <v>regular unleaded</v>
      </c>
      <c r="AJ1836">
        <f>VLOOKUP(Car_data6[[#This Row],[Simple Fuel Type]],$B$55:$D$60,3,FALSE)</f>
        <v>0</v>
      </c>
    </row>
    <row r="1837" spans="8:36" x14ac:dyDescent="0.25">
      <c r="H1837" t="s">
        <v>220</v>
      </c>
      <c r="I1837">
        <f>VLOOKUP(Car_data6[[#This Row],[Make]],$B$4:$D$51,3,FALSE)</f>
        <v>0.38297872340425532</v>
      </c>
      <c r="J1837" t="s">
        <v>223</v>
      </c>
      <c r="K1837">
        <v>2017</v>
      </c>
      <c r="L1837">
        <f>(Car_data6[[#This Row],[Year]]-MIN(Car_data6[Year]))/(MAX(Car_data6[Year]) - MIN(Car_data6[Year]))</f>
        <v>1</v>
      </c>
      <c r="M1837" t="s">
        <v>30</v>
      </c>
      <c r="N1837">
        <v>170</v>
      </c>
      <c r="O1837">
        <f>(Car_data6[[#This Row],[Engine HP]] - MIN(Car_data6[Engine HP]))/(MAX(Car_data6[Engine HP]) - MIN(Car_data6[Engine HP]))</f>
        <v>0.12156448202959831</v>
      </c>
      <c r="P1837">
        <v>4</v>
      </c>
      <c r="Q1837">
        <f>(Car_data6[[#This Row],[Engine Cylinders]] - MIN(Car_data6[Engine Cylinders]))/(MAX(Car_data6[Engine Cylinders]) - MIN(Car_data6[Engine Cylinders]))</f>
        <v>0.25</v>
      </c>
      <c r="R1837" t="s">
        <v>34</v>
      </c>
      <c r="S1837">
        <f>VLOOKUP(Car_data6[[#This Row],[Transmission Type]],$B$71:$D$74,3,FALSE)</f>
        <v>0.33333333333333331</v>
      </c>
      <c r="T1837" t="s">
        <v>31</v>
      </c>
      <c r="U1837">
        <f>VLOOKUP(Car_data6[[#This Row],[Driven_Wheels]],$B$64:$D$67,3,FALSE)</f>
        <v>0.33333333333333331</v>
      </c>
      <c r="V1837">
        <v>2</v>
      </c>
      <c r="W1837">
        <f>(Car_data6[[#This Row],[Number of Doors]] - MIN(Car_data6[Number of Doors]))/(MAX(Car_data6[Number of Doors]) - MIN(Car_data6[Number of Doors]))</f>
        <v>0</v>
      </c>
      <c r="X1837" t="s">
        <v>54</v>
      </c>
      <c r="Y1837" t="s">
        <v>22</v>
      </c>
      <c r="Z1837">
        <f>VLOOKUP(Car_data6[[#This Row],[Vehicle Size]],$B$78:$D$80,3,FALSE)</f>
        <v>0</v>
      </c>
      <c r="AA1837" t="s">
        <v>68</v>
      </c>
      <c r="AB1837">
        <f>VLOOKUP(Car_data6[[#This Row],[Vehicle Style]],$B$84:$D$99,3,FALSE)</f>
        <v>0.33333333333333331</v>
      </c>
      <c r="AC1837">
        <v>33</v>
      </c>
      <c r="AD1837">
        <f>(Car_data6[[#This Row],[highway MPG]] - MIN(Car_data6[highway MPG]))/(MAX(Car_data6[highway MPG]) - MIN(Car_data6[highway MPG]))</f>
        <v>0.21212121212121213</v>
      </c>
      <c r="AE1837">
        <v>24</v>
      </c>
      <c r="AF1837">
        <v>873</v>
      </c>
      <c r="AG1837">
        <f>(Car_data6[[#This Row],[Popularity]] - MIN(Car_data6[Popularity]))/(MAX(Car_data6[Popularity]) - MIN(Car_data6[Popularity]))</f>
        <v>0.15402298850574714</v>
      </c>
      <c r="AH1837" s="6">
        <v>21890</v>
      </c>
      <c r="AI1837" t="str" cm="1">
        <f t="array" ref="AI1837">_xlfn.SWITCH(LEFT(Car_data6[[#This Row],[Engine Fuel Type]],4), "prem","premium unleaded","regu","regular unleaded","flex","flex-fuel","dies","diesel","elec","electric","natu","natural gas")</f>
        <v>regular unleaded</v>
      </c>
      <c r="AJ1837">
        <f>VLOOKUP(Car_data6[[#This Row],[Simple Fuel Type]],$B$55:$D$60,3,FALSE)</f>
        <v>0</v>
      </c>
    </row>
    <row r="1838" spans="8:36" x14ac:dyDescent="0.25">
      <c r="H1838" t="s">
        <v>220</v>
      </c>
      <c r="I1838">
        <f>VLOOKUP(Car_data6[[#This Row],[Make]],$B$4:$D$51,3,FALSE)</f>
        <v>0.38297872340425532</v>
      </c>
      <c r="J1838" t="s">
        <v>223</v>
      </c>
      <c r="K1838">
        <v>2017</v>
      </c>
      <c r="L1838">
        <f>(Car_data6[[#This Row],[Year]]-MIN(Car_data6[Year]))/(MAX(Car_data6[Year]) - MIN(Car_data6[Year]))</f>
        <v>1</v>
      </c>
      <c r="M1838" t="s">
        <v>39</v>
      </c>
      <c r="N1838">
        <v>210</v>
      </c>
      <c r="O1838">
        <f>(Car_data6[[#This Row],[Engine HP]] - MIN(Car_data6[Engine HP]))/(MAX(Car_data6[Engine HP]) - MIN(Car_data6[Engine HP]))</f>
        <v>0.16384778012684989</v>
      </c>
      <c r="P1838">
        <v>4</v>
      </c>
      <c r="Q1838">
        <f>(Car_data6[[#This Row],[Engine Cylinders]] - MIN(Car_data6[Engine Cylinders]))/(MAX(Car_data6[Engine Cylinders]) - MIN(Car_data6[Engine Cylinders]))</f>
        <v>0.25</v>
      </c>
      <c r="R1838" t="s">
        <v>78</v>
      </c>
      <c r="S1838">
        <f>VLOOKUP(Car_data6[[#This Row],[Transmission Type]],$B$71:$D$74,3,FALSE)</f>
        <v>0.66666666666666663</v>
      </c>
      <c r="T1838" t="s">
        <v>31</v>
      </c>
      <c r="U1838">
        <f>VLOOKUP(Car_data6[[#This Row],[Driven_Wheels]],$B$64:$D$67,3,FALSE)</f>
        <v>0.33333333333333331</v>
      </c>
      <c r="V1838">
        <v>2</v>
      </c>
      <c r="W1838">
        <f>(Car_data6[[#This Row],[Number of Doors]] - MIN(Car_data6[Number of Doors]))/(MAX(Car_data6[Number of Doors]) - MIN(Car_data6[Number of Doors]))</f>
        <v>0</v>
      </c>
      <c r="X1838" t="s">
        <v>67</v>
      </c>
      <c r="Y1838" t="s">
        <v>22</v>
      </c>
      <c r="Z1838">
        <f>VLOOKUP(Car_data6[[#This Row],[Vehicle Size]],$B$78:$D$80,3,FALSE)</f>
        <v>0</v>
      </c>
      <c r="AA1838" t="s">
        <v>68</v>
      </c>
      <c r="AB1838">
        <f>VLOOKUP(Car_data6[[#This Row],[Vehicle Style]],$B$84:$D$99,3,FALSE)</f>
        <v>0.33333333333333331</v>
      </c>
      <c r="AC1838">
        <v>29</v>
      </c>
      <c r="AD1838">
        <f>(Car_data6[[#This Row],[highway MPG]] - MIN(Car_data6[highway MPG]))/(MAX(Car_data6[highway MPG]) - MIN(Car_data6[highway MPG]))</f>
        <v>0.17171717171717171</v>
      </c>
      <c r="AE1838">
        <v>23</v>
      </c>
      <c r="AF1838">
        <v>873</v>
      </c>
      <c r="AG1838">
        <f>(Car_data6[[#This Row],[Popularity]] - MIN(Car_data6[Popularity]))/(MAX(Car_data6[Popularity]) - MIN(Car_data6[Popularity]))</f>
        <v>0.15402298850574714</v>
      </c>
      <c r="AH1838" s="6">
        <v>32550</v>
      </c>
      <c r="AI1838" t="str" cm="1">
        <f t="array" ref="AI1838">_xlfn.SWITCH(LEFT(Car_data6[[#This Row],[Engine Fuel Type]],4), "prem","premium unleaded","regu","regular unleaded","flex","flex-fuel","dies","diesel","elec","electric","natu","natural gas")</f>
        <v>premium unleaded</v>
      </c>
      <c r="AJ1838" t="e">
        <f>VLOOKUP(Car_data6[[#This Row],[Simple Fuel Type]],$B$55:$D$60,3,FALSE)</f>
        <v>#N/A</v>
      </c>
    </row>
    <row r="1839" spans="8:36" x14ac:dyDescent="0.25">
      <c r="H1839" t="s">
        <v>220</v>
      </c>
      <c r="I1839">
        <f>VLOOKUP(Car_data6[[#This Row],[Make]],$B$4:$D$51,3,FALSE)</f>
        <v>0.38297872340425532</v>
      </c>
      <c r="J1839" t="s">
        <v>223</v>
      </c>
      <c r="K1839">
        <v>2017</v>
      </c>
      <c r="L1839">
        <f>(Car_data6[[#This Row],[Year]]-MIN(Car_data6[Year]))/(MAX(Car_data6[Year]) - MIN(Car_data6[Year]))</f>
        <v>1</v>
      </c>
      <c r="M1839" t="s">
        <v>30</v>
      </c>
      <c r="N1839">
        <v>170</v>
      </c>
      <c r="O1839">
        <f>(Car_data6[[#This Row],[Engine HP]] - MIN(Car_data6[Engine HP]))/(MAX(Car_data6[Engine HP]) - MIN(Car_data6[Engine HP]))</f>
        <v>0.12156448202959831</v>
      </c>
      <c r="P1839">
        <v>4</v>
      </c>
      <c r="Q1839">
        <f>(Car_data6[[#This Row],[Engine Cylinders]] - MIN(Car_data6[Engine Cylinders]))/(MAX(Car_data6[Engine Cylinders]) - MIN(Car_data6[Engine Cylinders]))</f>
        <v>0.25</v>
      </c>
      <c r="R1839" t="s">
        <v>34</v>
      </c>
      <c r="S1839">
        <f>VLOOKUP(Car_data6[[#This Row],[Transmission Type]],$B$71:$D$74,3,FALSE)</f>
        <v>0.33333333333333331</v>
      </c>
      <c r="T1839" t="s">
        <v>31</v>
      </c>
      <c r="U1839">
        <f>VLOOKUP(Car_data6[[#This Row],[Driven_Wheels]],$B$64:$D$67,3,FALSE)</f>
        <v>0.33333333333333331</v>
      </c>
      <c r="V1839">
        <v>2</v>
      </c>
      <c r="W1839">
        <f>(Car_data6[[#This Row],[Number of Doors]] - MIN(Car_data6[Number of Doors]))/(MAX(Car_data6[Number of Doors]) - MIN(Car_data6[Number of Doors]))</f>
        <v>0</v>
      </c>
      <c r="X1839" t="s">
        <v>54</v>
      </c>
      <c r="Y1839" t="s">
        <v>22</v>
      </c>
      <c r="Z1839">
        <f>VLOOKUP(Car_data6[[#This Row],[Vehicle Size]],$B$78:$D$80,3,FALSE)</f>
        <v>0</v>
      </c>
      <c r="AA1839" t="s">
        <v>68</v>
      </c>
      <c r="AB1839">
        <f>VLOOKUP(Car_data6[[#This Row],[Vehicle Style]],$B$84:$D$99,3,FALSE)</f>
        <v>0.33333333333333331</v>
      </c>
      <c r="AC1839">
        <v>33</v>
      </c>
      <c r="AD1839">
        <f>(Car_data6[[#This Row],[highway MPG]] - MIN(Car_data6[highway MPG]))/(MAX(Car_data6[highway MPG]) - MIN(Car_data6[highway MPG]))</f>
        <v>0.21212121212121213</v>
      </c>
      <c r="AE1839">
        <v>24</v>
      </c>
      <c r="AF1839">
        <v>873</v>
      </c>
      <c r="AG1839">
        <f>(Car_data6[[#This Row],[Popularity]] - MIN(Car_data6[Popularity]))/(MAX(Car_data6[Popularity]) - MIN(Car_data6[Popularity]))</f>
        <v>0.15402298850574714</v>
      </c>
      <c r="AH1839" s="6">
        <v>25975</v>
      </c>
      <c r="AI1839" t="str" cm="1">
        <f t="array" ref="AI1839">_xlfn.SWITCH(LEFT(Car_data6[[#This Row],[Engine Fuel Type]],4), "prem","premium unleaded","regu","regular unleaded","flex","flex-fuel","dies","diesel","elec","electric","natu","natural gas")</f>
        <v>regular unleaded</v>
      </c>
      <c r="AJ1839">
        <f>VLOOKUP(Car_data6[[#This Row],[Simple Fuel Type]],$B$55:$D$60,3,FALSE)</f>
        <v>0</v>
      </c>
    </row>
    <row r="1840" spans="8:36" x14ac:dyDescent="0.25">
      <c r="H1840" t="s">
        <v>220</v>
      </c>
      <c r="I1840">
        <f>VLOOKUP(Car_data6[[#This Row],[Make]],$B$4:$D$51,3,FALSE)</f>
        <v>0.38297872340425532</v>
      </c>
      <c r="J1840" t="s">
        <v>223</v>
      </c>
      <c r="K1840">
        <v>2017</v>
      </c>
      <c r="L1840">
        <f>(Car_data6[[#This Row],[Year]]-MIN(Car_data6[Year]))/(MAX(Car_data6[Year]) - MIN(Car_data6[Year]))</f>
        <v>1</v>
      </c>
      <c r="M1840" t="s">
        <v>30</v>
      </c>
      <c r="N1840">
        <v>170</v>
      </c>
      <c r="O1840">
        <f>(Car_data6[[#This Row],[Engine HP]] - MIN(Car_data6[Engine HP]))/(MAX(Car_data6[Engine HP]) - MIN(Car_data6[Engine HP]))</f>
        <v>0.12156448202959831</v>
      </c>
      <c r="P1840">
        <v>4</v>
      </c>
      <c r="Q1840">
        <f>(Car_data6[[#This Row],[Engine Cylinders]] - MIN(Car_data6[Engine Cylinders]))/(MAX(Car_data6[Engine Cylinders]) - MIN(Car_data6[Engine Cylinders]))</f>
        <v>0.25</v>
      </c>
      <c r="R1840" t="s">
        <v>34</v>
      </c>
      <c r="S1840">
        <f>VLOOKUP(Car_data6[[#This Row],[Transmission Type]],$B$71:$D$74,3,FALSE)</f>
        <v>0.33333333333333331</v>
      </c>
      <c r="T1840" t="s">
        <v>31</v>
      </c>
      <c r="U1840">
        <f>VLOOKUP(Car_data6[[#This Row],[Driven_Wheels]],$B$64:$D$67,3,FALSE)</f>
        <v>0.33333333333333331</v>
      </c>
      <c r="V1840">
        <v>2</v>
      </c>
      <c r="W1840">
        <f>(Car_data6[[#This Row],[Number of Doors]] - MIN(Car_data6[Number of Doors]))/(MAX(Car_data6[Number of Doors]) - MIN(Car_data6[Number of Doors]))</f>
        <v>0</v>
      </c>
      <c r="X1840" t="s">
        <v>54</v>
      </c>
      <c r="Y1840" t="s">
        <v>22</v>
      </c>
      <c r="Z1840">
        <f>VLOOKUP(Car_data6[[#This Row],[Vehicle Size]],$B$78:$D$80,3,FALSE)</f>
        <v>0</v>
      </c>
      <c r="AA1840" t="s">
        <v>68</v>
      </c>
      <c r="AB1840">
        <f>VLOOKUP(Car_data6[[#This Row],[Vehicle Style]],$B$84:$D$99,3,FALSE)</f>
        <v>0.33333333333333331</v>
      </c>
      <c r="AC1840">
        <v>33</v>
      </c>
      <c r="AD1840">
        <f>(Car_data6[[#This Row],[highway MPG]] - MIN(Car_data6[highway MPG]))/(MAX(Car_data6[highway MPG]) - MIN(Car_data6[highway MPG]))</f>
        <v>0.21212121212121213</v>
      </c>
      <c r="AE1840">
        <v>24</v>
      </c>
      <c r="AF1840">
        <v>873</v>
      </c>
      <c r="AG1840">
        <f>(Car_data6[[#This Row],[Popularity]] - MIN(Car_data6[Popularity]))/(MAX(Car_data6[Popularity]) - MIN(Car_data6[Popularity]))</f>
        <v>0.15402298850574714</v>
      </c>
      <c r="AH1840" s="6">
        <v>22450</v>
      </c>
      <c r="AI1840" t="str" cm="1">
        <f t="array" ref="AI1840">_xlfn.SWITCH(LEFT(Car_data6[[#This Row],[Engine Fuel Type]],4), "prem","premium unleaded","regu","regular unleaded","flex","flex-fuel","dies","diesel","elec","electric","natu","natural gas")</f>
        <v>regular unleaded</v>
      </c>
      <c r="AJ1840">
        <f>VLOOKUP(Car_data6[[#This Row],[Simple Fuel Type]],$B$55:$D$60,3,FALSE)</f>
        <v>0</v>
      </c>
    </row>
    <row r="1841" spans="8:36" x14ac:dyDescent="0.25">
      <c r="H1841" t="s">
        <v>186</v>
      </c>
      <c r="I1841">
        <f>VLOOKUP(Car_data6[[#This Row],[Make]],$B$4:$D$51,3,FALSE)</f>
        <v>0.42553191489361702</v>
      </c>
      <c r="J1841" t="s">
        <v>225</v>
      </c>
      <c r="K1841">
        <v>1994</v>
      </c>
      <c r="L1841">
        <f>(Car_data6[[#This Row],[Year]]-MIN(Car_data6[Year]))/(MAX(Car_data6[Year]) - MIN(Car_data6[Year]))</f>
        <v>0.14814814814814814</v>
      </c>
      <c r="M1841" t="s">
        <v>30</v>
      </c>
      <c r="N1841">
        <v>170</v>
      </c>
      <c r="O1841">
        <f>(Car_data6[[#This Row],[Engine HP]] - MIN(Car_data6[Engine HP]))/(MAX(Car_data6[Engine HP]) - MIN(Car_data6[Engine HP]))</f>
        <v>0.12156448202959831</v>
      </c>
      <c r="P1841">
        <v>4</v>
      </c>
      <c r="Q1841">
        <f>(Car_data6[[#This Row],[Engine Cylinders]] - MIN(Car_data6[Engine Cylinders]))/(MAX(Car_data6[Engine Cylinders]) - MIN(Car_data6[Engine Cylinders]))</f>
        <v>0.25</v>
      </c>
      <c r="R1841" t="s">
        <v>19</v>
      </c>
      <c r="S1841">
        <f>VLOOKUP(Car_data6[[#This Row],[Transmission Type]],$B$71:$D$74,3,FALSE)</f>
        <v>0</v>
      </c>
      <c r="T1841" t="s">
        <v>31</v>
      </c>
      <c r="U1841">
        <f>VLOOKUP(Car_data6[[#This Row],[Driven_Wheels]],$B$64:$D$67,3,FALSE)</f>
        <v>0.33333333333333331</v>
      </c>
      <c r="V1841">
        <v>2</v>
      </c>
      <c r="W1841">
        <f>(Car_data6[[#This Row],[Number of Doors]] - MIN(Car_data6[Number of Doors]))/(MAX(Car_data6[Number of Doors]) - MIN(Car_data6[Number of Doors]))</f>
        <v>0</v>
      </c>
      <c r="X1841" t="s">
        <v>40</v>
      </c>
      <c r="Y1841" t="s">
        <v>22</v>
      </c>
      <c r="Z1841">
        <f>VLOOKUP(Car_data6[[#This Row],[Vehicle Size]],$B$78:$D$80,3,FALSE)</f>
        <v>0</v>
      </c>
      <c r="AA1841" t="s">
        <v>23</v>
      </c>
      <c r="AB1841">
        <f>VLOOKUP(Car_data6[[#This Row],[Vehicle Style]],$B$84:$D$99,3,FALSE)</f>
        <v>0</v>
      </c>
      <c r="AC1841">
        <v>27</v>
      </c>
      <c r="AD1841">
        <f>(Car_data6[[#This Row],[highway MPG]] - MIN(Car_data6[highway MPG]))/(MAX(Car_data6[highway MPG]) - MIN(Car_data6[highway MPG]))</f>
        <v>0.15151515151515152</v>
      </c>
      <c r="AE1841">
        <v>18</v>
      </c>
      <c r="AF1841">
        <v>1385</v>
      </c>
      <c r="AG1841">
        <f>(Car_data6[[#This Row],[Popularity]] - MIN(Car_data6[Popularity]))/(MAX(Car_data6[Popularity]) - MIN(Car_data6[Popularity]))</f>
        <v>0.24456233421750664</v>
      </c>
      <c r="AH1841" s="6">
        <v>2000</v>
      </c>
      <c r="AI1841" t="str" cm="1">
        <f t="array" ref="AI1841">_xlfn.SWITCH(LEFT(Car_data6[[#This Row],[Engine Fuel Type]],4), "prem","premium unleaded","regu","regular unleaded","flex","flex-fuel","dies","diesel","elec","electric","natu","natural gas")</f>
        <v>regular unleaded</v>
      </c>
      <c r="AJ1841">
        <f>VLOOKUP(Car_data6[[#This Row],[Simple Fuel Type]],$B$55:$D$60,3,FALSE)</f>
        <v>0</v>
      </c>
    </row>
    <row r="1842" spans="8:36" x14ac:dyDescent="0.25">
      <c r="H1842" t="s">
        <v>186</v>
      </c>
      <c r="I1842">
        <f>VLOOKUP(Car_data6[[#This Row],[Make]],$B$4:$D$51,3,FALSE)</f>
        <v>0.42553191489361702</v>
      </c>
      <c r="J1842" t="s">
        <v>225</v>
      </c>
      <c r="K1842">
        <v>1994</v>
      </c>
      <c r="L1842">
        <f>(Car_data6[[#This Row],[Year]]-MIN(Car_data6[Year]))/(MAX(Car_data6[Year]) - MIN(Car_data6[Year]))</f>
        <v>0.14814814814814814</v>
      </c>
      <c r="M1842" t="s">
        <v>30</v>
      </c>
      <c r="N1842">
        <v>120</v>
      </c>
      <c r="O1842">
        <f>(Car_data6[[#This Row],[Engine HP]] - MIN(Car_data6[Engine HP]))/(MAX(Car_data6[Engine HP]) - MIN(Car_data6[Engine HP]))</f>
        <v>6.8710359408033828E-2</v>
      </c>
      <c r="P1842">
        <v>4</v>
      </c>
      <c r="Q1842">
        <f>(Car_data6[[#This Row],[Engine Cylinders]] - MIN(Car_data6[Engine Cylinders]))/(MAX(Car_data6[Engine Cylinders]) - MIN(Car_data6[Engine Cylinders]))</f>
        <v>0.25</v>
      </c>
      <c r="R1842" t="s">
        <v>19</v>
      </c>
      <c r="S1842">
        <f>VLOOKUP(Car_data6[[#This Row],[Transmission Type]],$B$71:$D$74,3,FALSE)</f>
        <v>0</v>
      </c>
      <c r="T1842" t="s">
        <v>31</v>
      </c>
      <c r="U1842">
        <f>VLOOKUP(Car_data6[[#This Row],[Driven_Wheels]],$B$64:$D$67,3,FALSE)</f>
        <v>0.33333333333333331</v>
      </c>
      <c r="V1842">
        <v>2</v>
      </c>
      <c r="W1842">
        <f>(Car_data6[[#This Row],[Number of Doors]] - MIN(Car_data6[Number of Doors]))/(MAX(Car_data6[Number of Doors]) - MIN(Car_data6[Number of Doors]))</f>
        <v>0</v>
      </c>
      <c r="X1842" t="s">
        <v>50</v>
      </c>
      <c r="Y1842" t="s">
        <v>22</v>
      </c>
      <c r="Z1842">
        <f>VLOOKUP(Car_data6[[#This Row],[Vehicle Size]],$B$78:$D$80,3,FALSE)</f>
        <v>0</v>
      </c>
      <c r="AA1842" t="s">
        <v>23</v>
      </c>
      <c r="AB1842">
        <f>VLOOKUP(Car_data6[[#This Row],[Vehicle Style]],$B$84:$D$99,3,FALSE)</f>
        <v>0</v>
      </c>
      <c r="AC1842">
        <v>31</v>
      </c>
      <c r="AD1842">
        <f>(Car_data6[[#This Row],[highway MPG]] - MIN(Car_data6[highway MPG]))/(MAX(Car_data6[highway MPG]) - MIN(Car_data6[highway MPG]))</f>
        <v>0.19191919191919191</v>
      </c>
      <c r="AE1842">
        <v>22</v>
      </c>
      <c r="AF1842">
        <v>1385</v>
      </c>
      <c r="AG1842">
        <f>(Car_data6[[#This Row],[Popularity]] - MIN(Car_data6[Popularity]))/(MAX(Car_data6[Popularity]) - MIN(Car_data6[Popularity]))</f>
        <v>0.24456233421750664</v>
      </c>
      <c r="AH1842" s="6">
        <v>2000</v>
      </c>
      <c r="AI1842" t="str" cm="1">
        <f t="array" ref="AI1842">_xlfn.SWITCH(LEFT(Car_data6[[#This Row],[Engine Fuel Type]],4), "prem","premium unleaded","regu","regular unleaded","flex","flex-fuel","dies","diesel","elec","electric","natu","natural gas")</f>
        <v>regular unleaded</v>
      </c>
      <c r="AJ1842">
        <f>VLOOKUP(Car_data6[[#This Row],[Simple Fuel Type]],$B$55:$D$60,3,FALSE)</f>
        <v>0</v>
      </c>
    </row>
    <row r="1843" spans="8:36" x14ac:dyDescent="0.25">
      <c r="H1843" t="s">
        <v>186</v>
      </c>
      <c r="I1843">
        <f>VLOOKUP(Car_data6[[#This Row],[Make]],$B$4:$D$51,3,FALSE)</f>
        <v>0.42553191489361702</v>
      </c>
      <c r="J1843" t="s">
        <v>225</v>
      </c>
      <c r="K1843">
        <v>1995</v>
      </c>
      <c r="L1843">
        <f>(Car_data6[[#This Row],[Year]]-MIN(Car_data6[Year]))/(MAX(Car_data6[Year]) - MIN(Car_data6[Year]))</f>
        <v>0.18518518518518517</v>
      </c>
      <c r="M1843" t="s">
        <v>30</v>
      </c>
      <c r="N1843">
        <v>120</v>
      </c>
      <c r="O1843">
        <f>(Car_data6[[#This Row],[Engine HP]] - MIN(Car_data6[Engine HP]))/(MAX(Car_data6[Engine HP]) - MIN(Car_data6[Engine HP]))</f>
        <v>6.8710359408033828E-2</v>
      </c>
      <c r="P1843">
        <v>4</v>
      </c>
      <c r="Q1843">
        <f>(Car_data6[[#This Row],[Engine Cylinders]] - MIN(Car_data6[Engine Cylinders]))/(MAX(Car_data6[Engine Cylinders]) - MIN(Car_data6[Engine Cylinders]))</f>
        <v>0.25</v>
      </c>
      <c r="R1843" t="s">
        <v>19</v>
      </c>
      <c r="S1843">
        <f>VLOOKUP(Car_data6[[#This Row],[Transmission Type]],$B$71:$D$74,3,FALSE)</f>
        <v>0</v>
      </c>
      <c r="T1843" t="s">
        <v>31</v>
      </c>
      <c r="U1843">
        <f>VLOOKUP(Car_data6[[#This Row],[Driven_Wheels]],$B$64:$D$67,3,FALSE)</f>
        <v>0.33333333333333331</v>
      </c>
      <c r="V1843">
        <v>2</v>
      </c>
      <c r="W1843">
        <f>(Car_data6[[#This Row],[Number of Doors]] - MIN(Car_data6[Number of Doors]))/(MAX(Car_data6[Number of Doors]) - MIN(Car_data6[Number of Doors]))</f>
        <v>0</v>
      </c>
      <c r="X1843" t="s">
        <v>50</v>
      </c>
      <c r="Y1843" t="s">
        <v>32</v>
      </c>
      <c r="Z1843">
        <f>VLOOKUP(Car_data6[[#This Row],[Vehicle Size]],$B$78:$D$80,3,FALSE)</f>
        <v>0.5</v>
      </c>
      <c r="AA1843" t="s">
        <v>23</v>
      </c>
      <c r="AB1843">
        <f>VLOOKUP(Car_data6[[#This Row],[Vehicle Style]],$B$84:$D$99,3,FALSE)</f>
        <v>0</v>
      </c>
      <c r="AC1843">
        <v>33</v>
      </c>
      <c r="AD1843">
        <f>(Car_data6[[#This Row],[highway MPG]] - MIN(Car_data6[highway MPG]))/(MAX(Car_data6[highway MPG]) - MIN(Car_data6[highway MPG]))</f>
        <v>0.21212121212121213</v>
      </c>
      <c r="AE1843">
        <v>21</v>
      </c>
      <c r="AF1843">
        <v>1385</v>
      </c>
      <c r="AG1843">
        <f>(Car_data6[[#This Row],[Popularity]] - MIN(Car_data6[Popularity]))/(MAX(Car_data6[Popularity]) - MIN(Car_data6[Popularity]))</f>
        <v>0.24456233421750664</v>
      </c>
      <c r="AH1843" s="6">
        <v>2000</v>
      </c>
      <c r="AI1843" t="str" cm="1">
        <f t="array" ref="AI1843">_xlfn.SWITCH(LEFT(Car_data6[[#This Row],[Engine Fuel Type]],4), "prem","premium unleaded","regu","regular unleaded","flex","flex-fuel","dies","diesel","elec","electric","natu","natural gas")</f>
        <v>regular unleaded</v>
      </c>
      <c r="AJ1843">
        <f>VLOOKUP(Car_data6[[#This Row],[Simple Fuel Type]],$B$55:$D$60,3,FALSE)</f>
        <v>0</v>
      </c>
    </row>
    <row r="1844" spans="8:36" x14ac:dyDescent="0.25">
      <c r="H1844" t="s">
        <v>186</v>
      </c>
      <c r="I1844">
        <f>VLOOKUP(Car_data6[[#This Row],[Make]],$B$4:$D$51,3,FALSE)</f>
        <v>0.42553191489361702</v>
      </c>
      <c r="J1844" t="s">
        <v>225</v>
      </c>
      <c r="K1844">
        <v>1995</v>
      </c>
      <c r="L1844">
        <f>(Car_data6[[#This Row],[Year]]-MIN(Car_data6[Year]))/(MAX(Car_data6[Year]) - MIN(Car_data6[Year]))</f>
        <v>0.18518518518518517</v>
      </c>
      <c r="M1844" t="s">
        <v>30</v>
      </c>
      <c r="N1844">
        <v>160</v>
      </c>
      <c r="O1844">
        <f>(Car_data6[[#This Row],[Engine HP]] - MIN(Car_data6[Engine HP]))/(MAX(Car_data6[Engine HP]) - MIN(Car_data6[Engine HP]))</f>
        <v>0.11099365750528541</v>
      </c>
      <c r="P1844">
        <v>6</v>
      </c>
      <c r="Q1844">
        <f>(Car_data6[[#This Row],[Engine Cylinders]] - MIN(Car_data6[Engine Cylinders]))/(MAX(Car_data6[Engine Cylinders]) - MIN(Car_data6[Engine Cylinders]))</f>
        <v>0.375</v>
      </c>
      <c r="R1844" t="s">
        <v>34</v>
      </c>
      <c r="S1844">
        <f>VLOOKUP(Car_data6[[#This Row],[Transmission Type]],$B$71:$D$74,3,FALSE)</f>
        <v>0.33333333333333331</v>
      </c>
      <c r="T1844" t="s">
        <v>31</v>
      </c>
      <c r="U1844">
        <f>VLOOKUP(Car_data6[[#This Row],[Driven_Wheels]],$B$64:$D$67,3,FALSE)</f>
        <v>0.33333333333333331</v>
      </c>
      <c r="V1844">
        <v>2</v>
      </c>
      <c r="W1844">
        <f>(Car_data6[[#This Row],[Number of Doors]] - MIN(Car_data6[Number of Doors]))/(MAX(Car_data6[Number of Doors]) - MIN(Car_data6[Number of Doors]))</f>
        <v>0</v>
      </c>
      <c r="X1844" t="s">
        <v>40</v>
      </c>
      <c r="Y1844" t="s">
        <v>32</v>
      </c>
      <c r="Z1844">
        <f>VLOOKUP(Car_data6[[#This Row],[Vehicle Size]],$B$78:$D$80,3,FALSE)</f>
        <v>0.5</v>
      </c>
      <c r="AA1844" t="s">
        <v>23</v>
      </c>
      <c r="AB1844">
        <f>VLOOKUP(Car_data6[[#This Row],[Vehicle Style]],$B$84:$D$99,3,FALSE)</f>
        <v>0</v>
      </c>
      <c r="AC1844">
        <v>27</v>
      </c>
      <c r="AD1844">
        <f>(Car_data6[[#This Row],[highway MPG]] - MIN(Car_data6[highway MPG]))/(MAX(Car_data6[highway MPG]) - MIN(Car_data6[highway MPG]))</f>
        <v>0.15151515151515152</v>
      </c>
      <c r="AE1844">
        <v>18</v>
      </c>
      <c r="AF1844">
        <v>1385</v>
      </c>
      <c r="AG1844">
        <f>(Car_data6[[#This Row],[Popularity]] - MIN(Car_data6[Popularity]))/(MAX(Car_data6[Popularity]) - MIN(Car_data6[Popularity]))</f>
        <v>0.24456233421750664</v>
      </c>
      <c r="AH1844" s="6">
        <v>2000</v>
      </c>
      <c r="AI1844" t="str" cm="1">
        <f t="array" ref="AI1844">_xlfn.SWITCH(LEFT(Car_data6[[#This Row],[Engine Fuel Type]],4), "prem","premium unleaded","regu","regular unleaded","flex","flex-fuel","dies","diesel","elec","electric","natu","natural gas")</f>
        <v>regular unleaded</v>
      </c>
      <c r="AJ1844">
        <f>VLOOKUP(Car_data6[[#This Row],[Simple Fuel Type]],$B$55:$D$60,3,FALSE)</f>
        <v>0</v>
      </c>
    </row>
    <row r="1845" spans="8:36" x14ac:dyDescent="0.25">
      <c r="H1845" t="s">
        <v>186</v>
      </c>
      <c r="I1845">
        <f>VLOOKUP(Car_data6[[#This Row],[Make]],$B$4:$D$51,3,FALSE)</f>
        <v>0.42553191489361702</v>
      </c>
      <c r="J1845" t="s">
        <v>225</v>
      </c>
      <c r="K1845">
        <v>1996</v>
      </c>
      <c r="L1845">
        <f>(Car_data6[[#This Row],[Year]]-MIN(Car_data6[Year]))/(MAX(Car_data6[Year]) - MIN(Car_data6[Year]))</f>
        <v>0.22222222222222221</v>
      </c>
      <c r="M1845" t="s">
        <v>30</v>
      </c>
      <c r="N1845">
        <v>120</v>
      </c>
      <c r="O1845">
        <f>(Car_data6[[#This Row],[Engine HP]] - MIN(Car_data6[Engine HP]))/(MAX(Car_data6[Engine HP]) - MIN(Car_data6[Engine HP]))</f>
        <v>6.8710359408033828E-2</v>
      </c>
      <c r="P1845">
        <v>4</v>
      </c>
      <c r="Q1845">
        <f>(Car_data6[[#This Row],[Engine Cylinders]] - MIN(Car_data6[Engine Cylinders]))/(MAX(Car_data6[Engine Cylinders]) - MIN(Car_data6[Engine Cylinders]))</f>
        <v>0.25</v>
      </c>
      <c r="R1845" t="s">
        <v>19</v>
      </c>
      <c r="S1845">
        <f>VLOOKUP(Car_data6[[#This Row],[Transmission Type]],$B$71:$D$74,3,FALSE)</f>
        <v>0</v>
      </c>
      <c r="T1845" t="s">
        <v>31</v>
      </c>
      <c r="U1845">
        <f>VLOOKUP(Car_data6[[#This Row],[Driven_Wheels]],$B$64:$D$67,3,FALSE)</f>
        <v>0.33333333333333331</v>
      </c>
      <c r="V1845">
        <v>2</v>
      </c>
      <c r="W1845">
        <f>(Car_data6[[#This Row],[Number of Doors]] - MIN(Car_data6[Number of Doors]))/(MAX(Car_data6[Number of Doors]) - MIN(Car_data6[Number of Doors]))</f>
        <v>0</v>
      </c>
      <c r="X1845" t="s">
        <v>50</v>
      </c>
      <c r="Y1845" t="s">
        <v>32</v>
      </c>
      <c r="Z1845">
        <f>VLOOKUP(Car_data6[[#This Row],[Vehicle Size]],$B$78:$D$80,3,FALSE)</f>
        <v>0.5</v>
      </c>
      <c r="AA1845" t="s">
        <v>23</v>
      </c>
      <c r="AB1845">
        <f>VLOOKUP(Car_data6[[#This Row],[Vehicle Style]],$B$84:$D$99,3,FALSE)</f>
        <v>0</v>
      </c>
      <c r="AC1845">
        <v>33</v>
      </c>
      <c r="AD1845">
        <f>(Car_data6[[#This Row],[highway MPG]] - MIN(Car_data6[highway MPG]))/(MAX(Car_data6[highway MPG]) - MIN(Car_data6[highway MPG]))</f>
        <v>0.21212121212121213</v>
      </c>
      <c r="AE1845">
        <v>22</v>
      </c>
      <c r="AF1845">
        <v>1385</v>
      </c>
      <c r="AG1845">
        <f>(Car_data6[[#This Row],[Popularity]] - MIN(Car_data6[Popularity]))/(MAX(Car_data6[Popularity]) - MIN(Car_data6[Popularity]))</f>
        <v>0.24456233421750664</v>
      </c>
      <c r="AH1845" s="6">
        <v>2000</v>
      </c>
      <c r="AI1845" t="str" cm="1">
        <f t="array" ref="AI1845">_xlfn.SWITCH(LEFT(Car_data6[[#This Row],[Engine Fuel Type]],4), "prem","premium unleaded","regu","regular unleaded","flex","flex-fuel","dies","diesel","elec","electric","natu","natural gas")</f>
        <v>regular unleaded</v>
      </c>
      <c r="AJ1845">
        <f>VLOOKUP(Car_data6[[#This Row],[Simple Fuel Type]],$B$55:$D$60,3,FALSE)</f>
        <v>0</v>
      </c>
    </row>
    <row r="1846" spans="8:36" x14ac:dyDescent="0.25">
      <c r="H1846" t="s">
        <v>186</v>
      </c>
      <c r="I1846">
        <f>VLOOKUP(Car_data6[[#This Row],[Make]],$B$4:$D$51,3,FALSE)</f>
        <v>0.42553191489361702</v>
      </c>
      <c r="J1846" t="s">
        <v>225</v>
      </c>
      <c r="K1846">
        <v>1996</v>
      </c>
      <c r="L1846">
        <f>(Car_data6[[#This Row],[Year]]-MIN(Car_data6[Year]))/(MAX(Car_data6[Year]) - MIN(Car_data6[Year]))</f>
        <v>0.22222222222222221</v>
      </c>
      <c r="M1846" t="s">
        <v>30</v>
      </c>
      <c r="N1846">
        <v>155</v>
      </c>
      <c r="O1846">
        <f>(Car_data6[[#This Row],[Engine HP]] - MIN(Car_data6[Engine HP]))/(MAX(Car_data6[Engine HP]) - MIN(Car_data6[Engine HP]))</f>
        <v>0.10570824524312897</v>
      </c>
      <c r="P1846">
        <v>6</v>
      </c>
      <c r="Q1846">
        <f>(Car_data6[[#This Row],[Engine Cylinders]] - MIN(Car_data6[Engine Cylinders]))/(MAX(Car_data6[Engine Cylinders]) - MIN(Car_data6[Engine Cylinders]))</f>
        <v>0.375</v>
      </c>
      <c r="R1846" t="s">
        <v>34</v>
      </c>
      <c r="S1846">
        <f>VLOOKUP(Car_data6[[#This Row],[Transmission Type]],$B$71:$D$74,3,FALSE)</f>
        <v>0.33333333333333331</v>
      </c>
      <c r="T1846" t="s">
        <v>31</v>
      </c>
      <c r="U1846">
        <f>VLOOKUP(Car_data6[[#This Row],[Driven_Wheels]],$B$64:$D$67,3,FALSE)</f>
        <v>0.33333333333333331</v>
      </c>
      <c r="V1846">
        <v>2</v>
      </c>
      <c r="W1846">
        <f>(Car_data6[[#This Row],[Number of Doors]] - MIN(Car_data6[Number of Doors]))/(MAX(Car_data6[Number of Doors]) - MIN(Car_data6[Number of Doors]))</f>
        <v>0</v>
      </c>
      <c r="X1846" t="s">
        <v>40</v>
      </c>
      <c r="Y1846" t="s">
        <v>32</v>
      </c>
      <c r="Z1846">
        <f>VLOOKUP(Car_data6[[#This Row],[Vehicle Size]],$B$78:$D$80,3,FALSE)</f>
        <v>0.5</v>
      </c>
      <c r="AA1846" t="s">
        <v>23</v>
      </c>
      <c r="AB1846">
        <f>VLOOKUP(Car_data6[[#This Row],[Vehicle Style]],$B$84:$D$99,3,FALSE)</f>
        <v>0</v>
      </c>
      <c r="AC1846">
        <v>27</v>
      </c>
      <c r="AD1846">
        <f>(Car_data6[[#This Row],[highway MPG]] - MIN(Car_data6[highway MPG]))/(MAX(Car_data6[highway MPG]) - MIN(Car_data6[highway MPG]))</f>
        <v>0.15151515151515152</v>
      </c>
      <c r="AE1846">
        <v>18</v>
      </c>
      <c r="AF1846">
        <v>1385</v>
      </c>
      <c r="AG1846">
        <f>(Car_data6[[#This Row],[Popularity]] - MIN(Car_data6[Popularity]))/(MAX(Car_data6[Popularity]) - MIN(Car_data6[Popularity]))</f>
        <v>0.24456233421750664</v>
      </c>
      <c r="AH1846" s="6">
        <v>2000</v>
      </c>
      <c r="AI1846" t="str" cm="1">
        <f t="array" ref="AI1846">_xlfn.SWITCH(LEFT(Car_data6[[#This Row],[Engine Fuel Type]],4), "prem","premium unleaded","regu","regular unleaded","flex","flex-fuel","dies","diesel","elec","electric","natu","natural gas")</f>
        <v>regular unleaded</v>
      </c>
      <c r="AJ1846">
        <f>VLOOKUP(Car_data6[[#This Row],[Simple Fuel Type]],$B$55:$D$60,3,FALSE)</f>
        <v>0</v>
      </c>
    </row>
    <row r="1847" spans="8:36" x14ac:dyDescent="0.25">
      <c r="H1847" t="s">
        <v>186</v>
      </c>
      <c r="I1847">
        <f>VLOOKUP(Car_data6[[#This Row],[Make]],$B$4:$D$51,3,FALSE)</f>
        <v>0.42553191489361702</v>
      </c>
      <c r="J1847" t="s">
        <v>226</v>
      </c>
      <c r="K1847">
        <v>2013</v>
      </c>
      <c r="L1847">
        <f>(Car_data6[[#This Row],[Year]]-MIN(Car_data6[Year]))/(MAX(Car_data6[Year]) - MIN(Car_data6[Year]))</f>
        <v>0.85185185185185186</v>
      </c>
      <c r="M1847" t="s">
        <v>45</v>
      </c>
      <c r="N1847">
        <v>320</v>
      </c>
      <c r="O1847">
        <f>(Car_data6[[#This Row],[Engine HP]] - MIN(Car_data6[Engine HP]))/(MAX(Car_data6[Engine HP]) - MIN(Car_data6[Engine HP]))</f>
        <v>0.28012684989429176</v>
      </c>
      <c r="P1847">
        <v>8</v>
      </c>
      <c r="Q1847">
        <f>(Car_data6[[#This Row],[Engine Cylinders]] - MIN(Car_data6[Engine Cylinders]))/(MAX(Car_data6[Engine Cylinders]) - MIN(Car_data6[Engine Cylinders]))</f>
        <v>0.5</v>
      </c>
      <c r="R1847" t="s">
        <v>34</v>
      </c>
      <c r="S1847">
        <f>VLOOKUP(Car_data6[[#This Row],[Transmission Type]],$B$71:$D$74,3,FALSE)</f>
        <v>0.33333333333333331</v>
      </c>
      <c r="T1847" t="s">
        <v>92</v>
      </c>
      <c r="U1847">
        <f>VLOOKUP(Car_data6[[#This Row],[Driven_Wheels]],$B$64:$D$67,3,FALSE)</f>
        <v>1</v>
      </c>
      <c r="V1847">
        <v>4</v>
      </c>
      <c r="W1847">
        <f>(Car_data6[[#This Row],[Number of Doors]] - MIN(Car_data6[Number of Doors]))/(MAX(Car_data6[Number of Doors]) - MIN(Car_data6[Number of Doors]))</f>
        <v>1</v>
      </c>
      <c r="X1847" t="s">
        <v>195</v>
      </c>
      <c r="Y1847" t="s">
        <v>64</v>
      </c>
      <c r="Z1847">
        <f>VLOOKUP(Car_data6[[#This Row],[Vehicle Size]],$B$78:$D$80,3,FALSE)</f>
        <v>1</v>
      </c>
      <c r="AA1847" t="s">
        <v>196</v>
      </c>
      <c r="AB1847">
        <f>VLOOKUP(Car_data6[[#This Row],[Vehicle Style]],$B$84:$D$99,3,FALSE)</f>
        <v>0.6</v>
      </c>
      <c r="AC1847">
        <v>21</v>
      </c>
      <c r="AD1847">
        <f>(Car_data6[[#This Row],[highway MPG]] - MIN(Car_data6[highway MPG]))/(MAX(Car_data6[highway MPG]) - MIN(Car_data6[highway MPG]))</f>
        <v>9.0909090909090912E-2</v>
      </c>
      <c r="AE1847">
        <v>15</v>
      </c>
      <c r="AF1847">
        <v>1385</v>
      </c>
      <c r="AG1847">
        <f>(Car_data6[[#This Row],[Popularity]] - MIN(Car_data6[Popularity]))/(MAX(Car_data6[Popularity]) - MIN(Car_data6[Popularity]))</f>
        <v>0.24456233421750664</v>
      </c>
      <c r="AH1847" s="6">
        <v>39030</v>
      </c>
      <c r="AI1847" t="str" cm="1">
        <f t="array" ref="AI1847">_xlfn.SWITCH(LEFT(Car_data6[[#This Row],[Engine Fuel Type]],4), "prem","premium unleaded","regu","regular unleaded","flex","flex-fuel","dies","diesel","elec","electric","natu","natural gas")</f>
        <v>flex-fuel</v>
      </c>
      <c r="AJ1847">
        <f>VLOOKUP(Car_data6[[#This Row],[Simple Fuel Type]],$B$55:$D$60,3,FALSE)</f>
        <v>0.6</v>
      </c>
    </row>
    <row r="1848" spans="8:36" x14ac:dyDescent="0.25">
      <c r="H1848" t="s">
        <v>186</v>
      </c>
      <c r="I1848">
        <f>VLOOKUP(Car_data6[[#This Row],[Make]],$B$4:$D$51,3,FALSE)</f>
        <v>0.42553191489361702</v>
      </c>
      <c r="J1848" t="s">
        <v>226</v>
      </c>
      <c r="K1848">
        <v>2013</v>
      </c>
      <c r="L1848">
        <f>(Car_data6[[#This Row],[Year]]-MIN(Car_data6[Year]))/(MAX(Car_data6[Year]) - MIN(Car_data6[Year]))</f>
        <v>0.85185185185185186</v>
      </c>
      <c r="M1848" t="s">
        <v>45</v>
      </c>
      <c r="N1848">
        <v>320</v>
      </c>
      <c r="O1848">
        <f>(Car_data6[[#This Row],[Engine HP]] - MIN(Car_data6[Engine HP]))/(MAX(Car_data6[Engine HP]) - MIN(Car_data6[Engine HP]))</f>
        <v>0.28012684989429176</v>
      </c>
      <c r="P1848">
        <v>8</v>
      </c>
      <c r="Q1848">
        <f>(Car_data6[[#This Row],[Engine Cylinders]] - MIN(Car_data6[Engine Cylinders]))/(MAX(Car_data6[Engine Cylinders]) - MIN(Car_data6[Engine Cylinders]))</f>
        <v>0.5</v>
      </c>
      <c r="R1848" t="s">
        <v>34</v>
      </c>
      <c r="S1848">
        <f>VLOOKUP(Car_data6[[#This Row],[Transmission Type]],$B$71:$D$74,3,FALSE)</f>
        <v>0.33333333333333331</v>
      </c>
      <c r="T1848" t="s">
        <v>92</v>
      </c>
      <c r="U1848">
        <f>VLOOKUP(Car_data6[[#This Row],[Driven_Wheels]],$B$64:$D$67,3,FALSE)</f>
        <v>1</v>
      </c>
      <c r="V1848">
        <v>4</v>
      </c>
      <c r="W1848">
        <f>(Car_data6[[#This Row],[Number of Doors]] - MIN(Car_data6[Number of Doors]))/(MAX(Car_data6[Number of Doors]) - MIN(Car_data6[Number of Doors]))</f>
        <v>1</v>
      </c>
      <c r="X1848" t="s">
        <v>195</v>
      </c>
      <c r="Y1848" t="s">
        <v>64</v>
      </c>
      <c r="Z1848">
        <f>VLOOKUP(Car_data6[[#This Row],[Vehicle Size]],$B$78:$D$80,3,FALSE)</f>
        <v>1</v>
      </c>
      <c r="AA1848" t="s">
        <v>196</v>
      </c>
      <c r="AB1848">
        <f>VLOOKUP(Car_data6[[#This Row],[Vehicle Style]],$B$84:$D$99,3,FALSE)</f>
        <v>0.6</v>
      </c>
      <c r="AC1848">
        <v>21</v>
      </c>
      <c r="AD1848">
        <f>(Car_data6[[#This Row],[highway MPG]] - MIN(Car_data6[highway MPG]))/(MAX(Car_data6[highway MPG]) - MIN(Car_data6[highway MPG]))</f>
        <v>9.0909090909090912E-2</v>
      </c>
      <c r="AE1848">
        <v>15</v>
      </c>
      <c r="AF1848">
        <v>1385</v>
      </c>
      <c r="AG1848">
        <f>(Car_data6[[#This Row],[Popularity]] - MIN(Car_data6[Popularity]))/(MAX(Car_data6[Popularity]) - MIN(Car_data6[Popularity]))</f>
        <v>0.24456233421750664</v>
      </c>
      <c r="AH1848" s="6">
        <v>41675</v>
      </c>
      <c r="AI1848" t="str" cm="1">
        <f t="array" ref="AI1848">_xlfn.SWITCH(LEFT(Car_data6[[#This Row],[Engine Fuel Type]],4), "prem","premium unleaded","regu","regular unleaded","flex","flex-fuel","dies","diesel","elec","electric","natu","natural gas")</f>
        <v>flex-fuel</v>
      </c>
      <c r="AJ1848">
        <f>VLOOKUP(Car_data6[[#This Row],[Simple Fuel Type]],$B$55:$D$60,3,FALSE)</f>
        <v>0.6</v>
      </c>
    </row>
    <row r="1849" spans="8:36" x14ac:dyDescent="0.25">
      <c r="H1849" t="s">
        <v>186</v>
      </c>
      <c r="I1849">
        <f>VLOOKUP(Car_data6[[#This Row],[Make]],$B$4:$D$51,3,FALSE)</f>
        <v>0.42553191489361702</v>
      </c>
      <c r="J1849" t="s">
        <v>226</v>
      </c>
      <c r="K1849">
        <v>2013</v>
      </c>
      <c r="L1849">
        <f>(Car_data6[[#This Row],[Year]]-MIN(Car_data6[Year]))/(MAX(Car_data6[Year]) - MIN(Car_data6[Year]))</f>
        <v>0.85185185185185186</v>
      </c>
      <c r="M1849" t="s">
        <v>45</v>
      </c>
      <c r="N1849">
        <v>320</v>
      </c>
      <c r="O1849">
        <f>(Car_data6[[#This Row],[Engine HP]] - MIN(Car_data6[Engine HP]))/(MAX(Car_data6[Engine HP]) - MIN(Car_data6[Engine HP]))</f>
        <v>0.28012684989429176</v>
      </c>
      <c r="P1849">
        <v>8</v>
      </c>
      <c r="Q1849">
        <f>(Car_data6[[#This Row],[Engine Cylinders]] - MIN(Car_data6[Engine Cylinders]))/(MAX(Car_data6[Engine Cylinders]) - MIN(Car_data6[Engine Cylinders]))</f>
        <v>0.5</v>
      </c>
      <c r="R1849" t="s">
        <v>34</v>
      </c>
      <c r="S1849">
        <f>VLOOKUP(Car_data6[[#This Row],[Transmission Type]],$B$71:$D$74,3,FALSE)</f>
        <v>0.33333333333333331</v>
      </c>
      <c r="T1849" t="s">
        <v>20</v>
      </c>
      <c r="U1849">
        <f>VLOOKUP(Car_data6[[#This Row],[Driven_Wheels]],$B$64:$D$67,3,FALSE)</f>
        <v>0</v>
      </c>
      <c r="V1849">
        <v>4</v>
      </c>
      <c r="W1849">
        <f>(Car_data6[[#This Row],[Number of Doors]] - MIN(Car_data6[Number of Doors]))/(MAX(Car_data6[Number of Doors]) - MIN(Car_data6[Number of Doors]))</f>
        <v>1</v>
      </c>
      <c r="X1849" t="s">
        <v>195</v>
      </c>
      <c r="Y1849" t="s">
        <v>64</v>
      </c>
      <c r="Z1849">
        <f>VLOOKUP(Car_data6[[#This Row],[Vehicle Size]],$B$78:$D$80,3,FALSE)</f>
        <v>1</v>
      </c>
      <c r="AA1849" t="s">
        <v>196</v>
      </c>
      <c r="AB1849">
        <f>VLOOKUP(Car_data6[[#This Row],[Vehicle Style]],$B$84:$D$99,3,FALSE)</f>
        <v>0.6</v>
      </c>
      <c r="AC1849">
        <v>21</v>
      </c>
      <c r="AD1849">
        <f>(Car_data6[[#This Row],[highway MPG]] - MIN(Car_data6[highway MPG]))/(MAX(Car_data6[highway MPG]) - MIN(Car_data6[highway MPG]))</f>
        <v>9.0909090909090912E-2</v>
      </c>
      <c r="AE1849">
        <v>15</v>
      </c>
      <c r="AF1849">
        <v>1385</v>
      </c>
      <c r="AG1849">
        <f>(Car_data6[[#This Row],[Popularity]] - MIN(Car_data6[Popularity]))/(MAX(Car_data6[Popularity]) - MIN(Car_data6[Popularity]))</f>
        <v>0.24456233421750664</v>
      </c>
      <c r="AH1849" s="6">
        <v>44580</v>
      </c>
      <c r="AI1849" t="str" cm="1">
        <f t="array" ref="AI1849">_xlfn.SWITCH(LEFT(Car_data6[[#This Row],[Engine Fuel Type]],4), "prem","premium unleaded","regu","regular unleaded","flex","flex-fuel","dies","diesel","elec","electric","natu","natural gas")</f>
        <v>flex-fuel</v>
      </c>
      <c r="AJ1849">
        <f>VLOOKUP(Car_data6[[#This Row],[Simple Fuel Type]],$B$55:$D$60,3,FALSE)</f>
        <v>0.6</v>
      </c>
    </row>
    <row r="1850" spans="8:36" x14ac:dyDescent="0.25">
      <c r="H1850" t="s">
        <v>186</v>
      </c>
      <c r="I1850">
        <f>VLOOKUP(Car_data6[[#This Row],[Make]],$B$4:$D$51,3,FALSE)</f>
        <v>0.42553191489361702</v>
      </c>
      <c r="J1850" t="s">
        <v>226</v>
      </c>
      <c r="K1850">
        <v>2013</v>
      </c>
      <c r="L1850">
        <f>(Car_data6[[#This Row],[Year]]-MIN(Car_data6[Year]))/(MAX(Car_data6[Year]) - MIN(Car_data6[Year]))</f>
        <v>0.85185185185185186</v>
      </c>
      <c r="M1850" t="s">
        <v>45</v>
      </c>
      <c r="N1850">
        <v>320</v>
      </c>
      <c r="O1850">
        <f>(Car_data6[[#This Row],[Engine HP]] - MIN(Car_data6[Engine HP]))/(MAX(Car_data6[Engine HP]) - MIN(Car_data6[Engine HP]))</f>
        <v>0.28012684989429176</v>
      </c>
      <c r="P1850">
        <v>8</v>
      </c>
      <c r="Q1850">
        <f>(Car_data6[[#This Row],[Engine Cylinders]] - MIN(Car_data6[Engine Cylinders]))/(MAX(Car_data6[Engine Cylinders]) - MIN(Car_data6[Engine Cylinders]))</f>
        <v>0.5</v>
      </c>
      <c r="R1850" t="s">
        <v>34</v>
      </c>
      <c r="S1850">
        <f>VLOOKUP(Car_data6[[#This Row],[Transmission Type]],$B$71:$D$74,3,FALSE)</f>
        <v>0.33333333333333331</v>
      </c>
      <c r="T1850" t="s">
        <v>20</v>
      </c>
      <c r="U1850">
        <f>VLOOKUP(Car_data6[[#This Row],[Driven_Wheels]],$B$64:$D$67,3,FALSE)</f>
        <v>0</v>
      </c>
      <c r="V1850">
        <v>4</v>
      </c>
      <c r="W1850">
        <f>(Car_data6[[#This Row],[Number of Doors]] - MIN(Car_data6[Number of Doors]))/(MAX(Car_data6[Number of Doors]) - MIN(Car_data6[Number of Doors]))</f>
        <v>1</v>
      </c>
      <c r="X1850" t="s">
        <v>195</v>
      </c>
      <c r="Y1850" t="s">
        <v>64</v>
      </c>
      <c r="Z1850">
        <f>VLOOKUP(Car_data6[[#This Row],[Vehicle Size]],$B$78:$D$80,3,FALSE)</f>
        <v>1</v>
      </c>
      <c r="AA1850" t="s">
        <v>196</v>
      </c>
      <c r="AB1850">
        <f>VLOOKUP(Car_data6[[#This Row],[Vehicle Style]],$B$84:$D$99,3,FALSE)</f>
        <v>0.6</v>
      </c>
      <c r="AC1850">
        <v>21</v>
      </c>
      <c r="AD1850">
        <f>(Car_data6[[#This Row],[highway MPG]] - MIN(Car_data6[highway MPG]))/(MAX(Car_data6[highway MPG]) - MIN(Car_data6[highway MPG]))</f>
        <v>9.0909090909090912E-2</v>
      </c>
      <c r="AE1850">
        <v>15</v>
      </c>
      <c r="AF1850">
        <v>1385</v>
      </c>
      <c r="AG1850">
        <f>(Car_data6[[#This Row],[Popularity]] - MIN(Car_data6[Popularity]))/(MAX(Car_data6[Popularity]) - MIN(Car_data6[Popularity]))</f>
        <v>0.24456233421750664</v>
      </c>
      <c r="AH1850" s="6">
        <v>38625</v>
      </c>
      <c r="AI1850" t="str" cm="1">
        <f t="array" ref="AI1850">_xlfn.SWITCH(LEFT(Car_data6[[#This Row],[Engine Fuel Type]],4), "prem","premium unleaded","regu","regular unleaded","flex","flex-fuel","dies","diesel","elec","electric","natu","natural gas")</f>
        <v>flex-fuel</v>
      </c>
      <c r="AJ1850">
        <f>VLOOKUP(Car_data6[[#This Row],[Simple Fuel Type]],$B$55:$D$60,3,FALSE)</f>
        <v>0.6</v>
      </c>
    </row>
    <row r="1851" spans="8:36" x14ac:dyDescent="0.25">
      <c r="H1851" t="s">
        <v>186</v>
      </c>
      <c r="I1851">
        <f>VLOOKUP(Car_data6[[#This Row],[Make]],$B$4:$D$51,3,FALSE)</f>
        <v>0.42553191489361702</v>
      </c>
      <c r="J1851" t="s">
        <v>226</v>
      </c>
      <c r="K1851">
        <v>2013</v>
      </c>
      <c r="L1851">
        <f>(Car_data6[[#This Row],[Year]]-MIN(Car_data6[Year]))/(MAX(Car_data6[Year]) - MIN(Car_data6[Year]))</f>
        <v>0.85185185185185186</v>
      </c>
      <c r="M1851" t="s">
        <v>45</v>
      </c>
      <c r="N1851">
        <v>320</v>
      </c>
      <c r="O1851">
        <f>(Car_data6[[#This Row],[Engine HP]] - MIN(Car_data6[Engine HP]))/(MAX(Car_data6[Engine HP]) - MIN(Car_data6[Engine HP]))</f>
        <v>0.28012684989429176</v>
      </c>
      <c r="P1851">
        <v>8</v>
      </c>
      <c r="Q1851">
        <f>(Car_data6[[#This Row],[Engine Cylinders]] - MIN(Car_data6[Engine Cylinders]))/(MAX(Car_data6[Engine Cylinders]) - MIN(Car_data6[Engine Cylinders]))</f>
        <v>0.5</v>
      </c>
      <c r="R1851" t="s">
        <v>34</v>
      </c>
      <c r="S1851">
        <f>VLOOKUP(Car_data6[[#This Row],[Transmission Type]],$B$71:$D$74,3,FALSE)</f>
        <v>0.33333333333333331</v>
      </c>
      <c r="T1851" t="s">
        <v>92</v>
      </c>
      <c r="U1851">
        <f>VLOOKUP(Car_data6[[#This Row],[Driven_Wheels]],$B$64:$D$67,3,FALSE)</f>
        <v>1</v>
      </c>
      <c r="V1851">
        <v>4</v>
      </c>
      <c r="W1851">
        <f>(Car_data6[[#This Row],[Number of Doors]] - MIN(Car_data6[Number of Doors]))/(MAX(Car_data6[Number of Doors]) - MIN(Car_data6[Number of Doors]))</f>
        <v>1</v>
      </c>
      <c r="X1851" t="s">
        <v>195</v>
      </c>
      <c r="Y1851" t="s">
        <v>64</v>
      </c>
      <c r="Z1851">
        <f>VLOOKUP(Car_data6[[#This Row],[Vehicle Size]],$B$78:$D$80,3,FALSE)</f>
        <v>1</v>
      </c>
      <c r="AA1851" t="s">
        <v>196</v>
      </c>
      <c r="AB1851">
        <f>VLOOKUP(Car_data6[[#This Row],[Vehicle Style]],$B$84:$D$99,3,FALSE)</f>
        <v>0.6</v>
      </c>
      <c r="AC1851">
        <v>21</v>
      </c>
      <c r="AD1851">
        <f>(Car_data6[[#This Row],[highway MPG]] - MIN(Car_data6[highway MPG]))/(MAX(Car_data6[highway MPG]) - MIN(Car_data6[highway MPG]))</f>
        <v>9.0909090909090912E-2</v>
      </c>
      <c r="AE1851">
        <v>15</v>
      </c>
      <c r="AF1851">
        <v>1385</v>
      </c>
      <c r="AG1851">
        <f>(Car_data6[[#This Row],[Popularity]] - MIN(Car_data6[Popularity]))/(MAX(Car_data6[Popularity]) - MIN(Car_data6[Popularity]))</f>
        <v>0.24456233421750664</v>
      </c>
      <c r="AH1851" s="6">
        <v>47885</v>
      </c>
      <c r="AI1851" t="str" cm="1">
        <f t="array" ref="AI1851">_xlfn.SWITCH(LEFT(Car_data6[[#This Row],[Engine Fuel Type]],4), "prem","premium unleaded","regu","regular unleaded","flex","flex-fuel","dies","diesel","elec","electric","natu","natural gas")</f>
        <v>flex-fuel</v>
      </c>
      <c r="AJ1851">
        <f>VLOOKUP(Car_data6[[#This Row],[Simple Fuel Type]],$B$55:$D$60,3,FALSE)</f>
        <v>0.6</v>
      </c>
    </row>
    <row r="1852" spans="8:36" x14ac:dyDescent="0.25">
      <c r="H1852" t="s">
        <v>186</v>
      </c>
      <c r="I1852">
        <f>VLOOKUP(Car_data6[[#This Row],[Make]],$B$4:$D$51,3,FALSE)</f>
        <v>0.42553191489361702</v>
      </c>
      <c r="J1852" t="s">
        <v>226</v>
      </c>
      <c r="K1852">
        <v>2013</v>
      </c>
      <c r="L1852">
        <f>(Car_data6[[#This Row],[Year]]-MIN(Car_data6[Year]))/(MAX(Car_data6[Year]) - MIN(Car_data6[Year]))</f>
        <v>0.85185185185185186</v>
      </c>
      <c r="M1852" t="s">
        <v>45</v>
      </c>
      <c r="N1852">
        <v>320</v>
      </c>
      <c r="O1852">
        <f>(Car_data6[[#This Row],[Engine HP]] - MIN(Car_data6[Engine HP]))/(MAX(Car_data6[Engine HP]) - MIN(Car_data6[Engine HP]))</f>
        <v>0.28012684989429176</v>
      </c>
      <c r="P1852">
        <v>8</v>
      </c>
      <c r="Q1852">
        <f>(Car_data6[[#This Row],[Engine Cylinders]] - MIN(Car_data6[Engine Cylinders]))/(MAX(Car_data6[Engine Cylinders]) - MIN(Car_data6[Engine Cylinders]))</f>
        <v>0.5</v>
      </c>
      <c r="R1852" t="s">
        <v>34</v>
      </c>
      <c r="S1852">
        <f>VLOOKUP(Car_data6[[#This Row],[Transmission Type]],$B$71:$D$74,3,FALSE)</f>
        <v>0.33333333333333331</v>
      </c>
      <c r="T1852" t="s">
        <v>20</v>
      </c>
      <c r="U1852">
        <f>VLOOKUP(Car_data6[[#This Row],[Driven_Wheels]],$B$64:$D$67,3,FALSE)</f>
        <v>0</v>
      </c>
      <c r="V1852">
        <v>4</v>
      </c>
      <c r="W1852">
        <f>(Car_data6[[#This Row],[Number of Doors]] - MIN(Car_data6[Number of Doors]))/(MAX(Car_data6[Number of Doors]) - MIN(Car_data6[Number of Doors]))</f>
        <v>1</v>
      </c>
      <c r="X1852" t="s">
        <v>195</v>
      </c>
      <c r="Y1852" t="s">
        <v>64</v>
      </c>
      <c r="Z1852">
        <f>VLOOKUP(Car_data6[[#This Row],[Vehicle Size]],$B$78:$D$80,3,FALSE)</f>
        <v>1</v>
      </c>
      <c r="AA1852" t="s">
        <v>196</v>
      </c>
      <c r="AB1852">
        <f>VLOOKUP(Car_data6[[#This Row],[Vehicle Style]],$B$84:$D$99,3,FALSE)</f>
        <v>0.6</v>
      </c>
      <c r="AC1852">
        <v>21</v>
      </c>
      <c r="AD1852">
        <f>(Car_data6[[#This Row],[highway MPG]] - MIN(Car_data6[highway MPG]))/(MAX(Car_data6[highway MPG]) - MIN(Car_data6[highway MPG]))</f>
        <v>9.0909090909090912E-2</v>
      </c>
      <c r="AE1852">
        <v>15</v>
      </c>
      <c r="AF1852">
        <v>1385</v>
      </c>
      <c r="AG1852">
        <f>(Car_data6[[#This Row],[Popularity]] - MIN(Car_data6[Popularity]))/(MAX(Car_data6[Popularity]) - MIN(Car_data6[Popularity]))</f>
        <v>0.24456233421750664</v>
      </c>
      <c r="AH1852" s="6">
        <v>35980</v>
      </c>
      <c r="AI1852" t="str" cm="1">
        <f t="array" ref="AI1852">_xlfn.SWITCH(LEFT(Car_data6[[#This Row],[Engine Fuel Type]],4), "prem","premium unleaded","regu","regular unleaded","flex","flex-fuel","dies","diesel","elec","electric","natu","natural gas")</f>
        <v>flex-fuel</v>
      </c>
      <c r="AJ1852">
        <f>VLOOKUP(Car_data6[[#This Row],[Simple Fuel Type]],$B$55:$D$60,3,FALSE)</f>
        <v>0.6</v>
      </c>
    </row>
    <row r="1853" spans="8:36" x14ac:dyDescent="0.25">
      <c r="H1853" t="s">
        <v>204</v>
      </c>
      <c r="I1853">
        <f>VLOOKUP(Car_data6[[#This Row],[Make]],$B$4:$D$51,3,FALSE)</f>
        <v>0.55319148936170215</v>
      </c>
      <c r="J1853" t="s">
        <v>227</v>
      </c>
      <c r="K1853">
        <v>2002</v>
      </c>
      <c r="L1853">
        <f>(Car_data6[[#This Row],[Year]]-MIN(Car_data6[Year]))/(MAX(Car_data6[Year]) - MIN(Car_data6[Year]))</f>
        <v>0.44444444444444442</v>
      </c>
      <c r="M1853" t="s">
        <v>18</v>
      </c>
      <c r="N1853">
        <v>300</v>
      </c>
      <c r="O1853">
        <f>(Car_data6[[#This Row],[Engine HP]] - MIN(Car_data6[Engine HP]))/(MAX(Car_data6[Engine HP]) - MIN(Car_data6[Engine HP]))</f>
        <v>0.25898520084566595</v>
      </c>
      <c r="P1853">
        <v>8</v>
      </c>
      <c r="Q1853">
        <f>(Car_data6[[#This Row],[Engine Cylinders]] - MIN(Car_data6[Engine Cylinders]))/(MAX(Car_data6[Engine Cylinders]) - MIN(Car_data6[Engine Cylinders]))</f>
        <v>0.5</v>
      </c>
      <c r="R1853" t="s">
        <v>34</v>
      </c>
      <c r="S1853">
        <f>VLOOKUP(Car_data6[[#This Row],[Transmission Type]],$B$71:$D$74,3,FALSE)</f>
        <v>0.33333333333333331</v>
      </c>
      <c r="T1853" t="s">
        <v>20</v>
      </c>
      <c r="U1853">
        <f>VLOOKUP(Car_data6[[#This Row],[Driven_Wheels]],$B$64:$D$67,3,FALSE)</f>
        <v>0</v>
      </c>
      <c r="V1853">
        <v>4</v>
      </c>
      <c r="W1853">
        <f>(Car_data6[[#This Row],[Number of Doors]] - MIN(Car_data6[Number of Doors]))/(MAX(Car_data6[Number of Doors]) - MIN(Car_data6[Number of Doors]))</f>
        <v>1</v>
      </c>
      <c r="X1853" t="s">
        <v>28</v>
      </c>
      <c r="Y1853" t="s">
        <v>64</v>
      </c>
      <c r="Z1853">
        <f>VLOOKUP(Car_data6[[#This Row],[Vehicle Size]],$B$78:$D$80,3,FALSE)</f>
        <v>1</v>
      </c>
      <c r="AA1853" t="s">
        <v>196</v>
      </c>
      <c r="AB1853">
        <f>VLOOKUP(Car_data6[[#This Row],[Vehicle Style]],$B$84:$D$99,3,FALSE)</f>
        <v>0.6</v>
      </c>
      <c r="AC1853">
        <v>15</v>
      </c>
      <c r="AD1853">
        <f>(Car_data6[[#This Row],[highway MPG]] - MIN(Car_data6[highway MPG]))/(MAX(Car_data6[highway MPG]) - MIN(Car_data6[highway MPG]))</f>
        <v>3.0303030303030304E-2</v>
      </c>
      <c r="AE1853">
        <v>11</v>
      </c>
      <c r="AF1853">
        <v>61</v>
      </c>
      <c r="AG1853">
        <f>(Car_data6[[#This Row],[Popularity]] - MIN(Car_data6[Popularity]))/(MAX(Car_data6[Popularity]) - MIN(Car_data6[Popularity]))</f>
        <v>1.0433244916003536E-2</v>
      </c>
      <c r="AH1853" s="6">
        <v>51785</v>
      </c>
      <c r="AI1853" t="str" cm="1">
        <f t="array" ref="AI1853">_xlfn.SWITCH(LEFT(Car_data6[[#This Row],[Engine Fuel Type]],4), "prem","premium unleaded","regu","regular unleaded","flex","flex-fuel","dies","diesel","elec","electric","natu","natural gas")</f>
        <v>premium unleaded</v>
      </c>
      <c r="AJ1853" t="e">
        <f>VLOOKUP(Car_data6[[#This Row],[Simple Fuel Type]],$B$55:$D$60,3,FALSE)</f>
        <v>#N/A</v>
      </c>
    </row>
    <row r="1854" spans="8:36" x14ac:dyDescent="0.25">
      <c r="H1854" t="s">
        <v>186</v>
      </c>
      <c r="I1854">
        <f>VLOOKUP(Car_data6[[#This Row],[Make]],$B$4:$D$51,3,FALSE)</f>
        <v>0.42553191489361702</v>
      </c>
      <c r="J1854" t="s">
        <v>228</v>
      </c>
      <c r="K1854">
        <v>2003</v>
      </c>
      <c r="L1854">
        <f>(Car_data6[[#This Row],[Year]]-MIN(Car_data6[Year]))/(MAX(Car_data6[Year]) - MIN(Car_data6[Year]))</f>
        <v>0.48148148148148145</v>
      </c>
      <c r="M1854" t="s">
        <v>30</v>
      </c>
      <c r="N1854">
        <v>190</v>
      </c>
      <c r="O1854">
        <f>(Car_data6[[#This Row],[Engine HP]] - MIN(Car_data6[Engine HP]))/(MAX(Car_data6[Engine HP]) - MIN(Car_data6[Engine HP]))</f>
        <v>0.14270613107822411</v>
      </c>
      <c r="P1854">
        <v>6</v>
      </c>
      <c r="Q1854">
        <f>(Car_data6[[#This Row],[Engine Cylinders]] - MIN(Car_data6[Engine Cylinders]))/(MAX(Car_data6[Engine Cylinders]) - MIN(Car_data6[Engine Cylinders]))</f>
        <v>0.375</v>
      </c>
      <c r="R1854" t="s">
        <v>19</v>
      </c>
      <c r="S1854">
        <f>VLOOKUP(Car_data6[[#This Row],[Transmission Type]],$B$71:$D$74,3,FALSE)</f>
        <v>0</v>
      </c>
      <c r="T1854" t="s">
        <v>20</v>
      </c>
      <c r="U1854">
        <f>VLOOKUP(Car_data6[[#This Row],[Driven_Wheels]],$B$64:$D$67,3,FALSE)</f>
        <v>0</v>
      </c>
      <c r="V1854">
        <v>2</v>
      </c>
      <c r="W1854">
        <f>(Car_data6[[#This Row],[Number of Doors]] - MIN(Car_data6[Number of Doors]))/(MAX(Car_data6[Number of Doors]) - MIN(Car_data6[Number of Doors]))</f>
        <v>0</v>
      </c>
      <c r="X1854" t="s">
        <v>50</v>
      </c>
      <c r="Y1854" t="s">
        <v>22</v>
      </c>
      <c r="Z1854">
        <f>VLOOKUP(Car_data6[[#This Row],[Vehicle Size]],$B$78:$D$80,3,FALSE)</f>
        <v>0</v>
      </c>
      <c r="AA1854" t="s">
        <v>229</v>
      </c>
      <c r="AB1854">
        <f>VLOOKUP(Car_data6[[#This Row],[Vehicle Style]],$B$84:$D$99,3,FALSE)</f>
        <v>0.8</v>
      </c>
      <c r="AC1854">
        <v>20</v>
      </c>
      <c r="AD1854">
        <f>(Car_data6[[#This Row],[highway MPG]] - MIN(Car_data6[highway MPG]))/(MAX(Car_data6[highway MPG]) - MIN(Car_data6[highway MPG]))</f>
        <v>8.0808080808080815E-2</v>
      </c>
      <c r="AE1854">
        <v>14</v>
      </c>
      <c r="AF1854">
        <v>1385</v>
      </c>
      <c r="AG1854">
        <f>(Car_data6[[#This Row],[Popularity]] - MIN(Car_data6[Popularity]))/(MAX(Car_data6[Popularity]) - MIN(Car_data6[Popularity]))</f>
        <v>0.24456233421750664</v>
      </c>
      <c r="AH1854" s="6">
        <v>20745</v>
      </c>
      <c r="AI1854" t="str" cm="1">
        <f t="array" ref="AI1854">_xlfn.SWITCH(LEFT(Car_data6[[#This Row],[Engine Fuel Type]],4), "prem","premium unleaded","regu","regular unleaded","flex","flex-fuel","dies","diesel","elec","electric","natu","natural gas")</f>
        <v>regular unleaded</v>
      </c>
      <c r="AJ1854">
        <f>VLOOKUP(Car_data6[[#This Row],[Simple Fuel Type]],$B$55:$D$60,3,FALSE)</f>
        <v>0</v>
      </c>
    </row>
    <row r="1855" spans="8:36" x14ac:dyDescent="0.25">
      <c r="H1855" t="s">
        <v>186</v>
      </c>
      <c r="I1855">
        <f>VLOOKUP(Car_data6[[#This Row],[Make]],$B$4:$D$51,3,FALSE)</f>
        <v>0.42553191489361702</v>
      </c>
      <c r="J1855" t="s">
        <v>228</v>
      </c>
      <c r="K1855">
        <v>2003</v>
      </c>
      <c r="L1855">
        <f>(Car_data6[[#This Row],[Year]]-MIN(Car_data6[Year]))/(MAX(Car_data6[Year]) - MIN(Car_data6[Year]))</f>
        <v>0.48148148148148145</v>
      </c>
      <c r="M1855" t="s">
        <v>30</v>
      </c>
      <c r="N1855">
        <v>190</v>
      </c>
      <c r="O1855">
        <f>(Car_data6[[#This Row],[Engine HP]] - MIN(Car_data6[Engine HP]))/(MAX(Car_data6[Engine HP]) - MIN(Car_data6[Engine HP]))</f>
        <v>0.14270613107822411</v>
      </c>
      <c r="P1855">
        <v>6</v>
      </c>
      <c r="Q1855">
        <f>(Car_data6[[#This Row],[Engine Cylinders]] - MIN(Car_data6[Engine Cylinders]))/(MAX(Car_data6[Engine Cylinders]) - MIN(Car_data6[Engine Cylinders]))</f>
        <v>0.375</v>
      </c>
      <c r="R1855" t="s">
        <v>19</v>
      </c>
      <c r="S1855">
        <f>VLOOKUP(Car_data6[[#This Row],[Transmission Type]],$B$71:$D$74,3,FALSE)</f>
        <v>0</v>
      </c>
      <c r="T1855" t="s">
        <v>92</v>
      </c>
      <c r="U1855">
        <f>VLOOKUP(Car_data6[[#This Row],[Driven_Wheels]],$B$64:$D$67,3,FALSE)</f>
        <v>1</v>
      </c>
      <c r="V1855">
        <v>2</v>
      </c>
      <c r="W1855">
        <f>(Car_data6[[#This Row],[Number of Doors]] - MIN(Car_data6[Number of Doors]))/(MAX(Car_data6[Number of Doors]) - MIN(Car_data6[Number of Doors]))</f>
        <v>0</v>
      </c>
      <c r="X1855" t="s">
        <v>50</v>
      </c>
      <c r="Y1855" t="s">
        <v>22</v>
      </c>
      <c r="Z1855">
        <f>VLOOKUP(Car_data6[[#This Row],[Vehicle Size]],$B$78:$D$80,3,FALSE)</f>
        <v>0</v>
      </c>
      <c r="AA1855" t="s">
        <v>229</v>
      </c>
      <c r="AB1855">
        <f>VLOOKUP(Car_data6[[#This Row],[Vehicle Style]],$B$84:$D$99,3,FALSE)</f>
        <v>0.8</v>
      </c>
      <c r="AC1855">
        <v>18</v>
      </c>
      <c r="AD1855">
        <f>(Car_data6[[#This Row],[highway MPG]] - MIN(Car_data6[highway MPG]))/(MAX(Car_data6[highway MPG]) - MIN(Car_data6[highway MPG]))</f>
        <v>6.0606060606060608E-2</v>
      </c>
      <c r="AE1855">
        <v>13</v>
      </c>
      <c r="AF1855">
        <v>1385</v>
      </c>
      <c r="AG1855">
        <f>(Car_data6[[#This Row],[Popularity]] - MIN(Car_data6[Popularity]))/(MAX(Car_data6[Popularity]) - MIN(Car_data6[Popularity]))</f>
        <v>0.24456233421750664</v>
      </c>
      <c r="AH1855" s="6">
        <v>23745</v>
      </c>
      <c r="AI1855" t="str" cm="1">
        <f t="array" ref="AI1855">_xlfn.SWITCH(LEFT(Car_data6[[#This Row],[Engine Fuel Type]],4), "prem","premium unleaded","regu","regular unleaded","flex","flex-fuel","dies","diesel","elec","electric","natu","natural gas")</f>
        <v>regular unleaded</v>
      </c>
      <c r="AJ1855">
        <f>VLOOKUP(Car_data6[[#This Row],[Simple Fuel Type]],$B$55:$D$60,3,FALSE)</f>
        <v>0</v>
      </c>
    </row>
    <row r="1856" spans="8:36" x14ac:dyDescent="0.25">
      <c r="H1856" t="s">
        <v>186</v>
      </c>
      <c r="I1856">
        <f>VLOOKUP(Car_data6[[#This Row],[Make]],$B$4:$D$51,3,FALSE)</f>
        <v>0.42553191489361702</v>
      </c>
      <c r="J1856" t="s">
        <v>228</v>
      </c>
      <c r="K1856">
        <v>2003</v>
      </c>
      <c r="L1856">
        <f>(Car_data6[[#This Row],[Year]]-MIN(Car_data6[Year]))/(MAX(Car_data6[Year]) - MIN(Car_data6[Year]))</f>
        <v>0.48148148148148145</v>
      </c>
      <c r="M1856" t="s">
        <v>30</v>
      </c>
      <c r="N1856">
        <v>190</v>
      </c>
      <c r="O1856">
        <f>(Car_data6[[#This Row],[Engine HP]] - MIN(Car_data6[Engine HP]))/(MAX(Car_data6[Engine HP]) - MIN(Car_data6[Engine HP]))</f>
        <v>0.14270613107822411</v>
      </c>
      <c r="P1856">
        <v>6</v>
      </c>
      <c r="Q1856">
        <f>(Car_data6[[#This Row],[Engine Cylinders]] - MIN(Car_data6[Engine Cylinders]))/(MAX(Car_data6[Engine Cylinders]) - MIN(Car_data6[Engine Cylinders]))</f>
        <v>0.375</v>
      </c>
      <c r="R1856" t="s">
        <v>34</v>
      </c>
      <c r="S1856">
        <f>VLOOKUP(Car_data6[[#This Row],[Transmission Type]],$B$71:$D$74,3,FALSE)</f>
        <v>0.33333333333333331</v>
      </c>
      <c r="T1856" t="s">
        <v>20</v>
      </c>
      <c r="U1856">
        <f>VLOOKUP(Car_data6[[#This Row],[Driven_Wheels]],$B$64:$D$67,3,FALSE)</f>
        <v>0</v>
      </c>
      <c r="V1856">
        <v>4</v>
      </c>
      <c r="W1856">
        <f>(Car_data6[[#This Row],[Number of Doors]] - MIN(Car_data6[Number of Doors]))/(MAX(Car_data6[Number of Doors]) - MIN(Car_data6[Number of Doors]))</f>
        <v>1</v>
      </c>
      <c r="X1856" t="s">
        <v>50</v>
      </c>
      <c r="Y1856" t="s">
        <v>32</v>
      </c>
      <c r="Z1856">
        <f>VLOOKUP(Car_data6[[#This Row],[Vehicle Size]],$B$78:$D$80,3,FALSE)</f>
        <v>0.5</v>
      </c>
      <c r="AA1856" t="s">
        <v>91</v>
      </c>
      <c r="AB1856">
        <f>VLOOKUP(Car_data6[[#This Row],[Vehicle Style]],$B$84:$D$99,3,FALSE)</f>
        <v>0.4</v>
      </c>
      <c r="AC1856">
        <v>21</v>
      </c>
      <c r="AD1856">
        <f>(Car_data6[[#This Row],[highway MPG]] - MIN(Car_data6[highway MPG]))/(MAX(Car_data6[highway MPG]) - MIN(Car_data6[highway MPG]))</f>
        <v>9.0909090909090912E-2</v>
      </c>
      <c r="AE1856">
        <v>15</v>
      </c>
      <c r="AF1856">
        <v>1385</v>
      </c>
      <c r="AG1856">
        <f>(Car_data6[[#This Row],[Popularity]] - MIN(Car_data6[Popularity]))/(MAX(Car_data6[Popularity]) - MIN(Car_data6[Popularity]))</f>
        <v>0.24456233421750664</v>
      </c>
      <c r="AH1856" s="6">
        <v>24695</v>
      </c>
      <c r="AI1856" t="str" cm="1">
        <f t="array" ref="AI1856">_xlfn.SWITCH(LEFT(Car_data6[[#This Row],[Engine Fuel Type]],4), "prem","premium unleaded","regu","regular unleaded","flex","flex-fuel","dies","diesel","elec","electric","natu","natural gas")</f>
        <v>regular unleaded</v>
      </c>
      <c r="AJ1856">
        <f>VLOOKUP(Car_data6[[#This Row],[Simple Fuel Type]],$B$55:$D$60,3,FALSE)</f>
        <v>0</v>
      </c>
    </row>
    <row r="1857" spans="8:36" x14ac:dyDescent="0.25">
      <c r="H1857" t="s">
        <v>186</v>
      </c>
      <c r="I1857">
        <f>VLOOKUP(Car_data6[[#This Row],[Make]],$B$4:$D$51,3,FALSE)</f>
        <v>0.42553191489361702</v>
      </c>
      <c r="J1857" t="s">
        <v>228</v>
      </c>
      <c r="K1857">
        <v>2003</v>
      </c>
      <c r="L1857">
        <f>(Car_data6[[#This Row],[Year]]-MIN(Car_data6[Year]))/(MAX(Car_data6[Year]) - MIN(Car_data6[Year]))</f>
        <v>0.48148148148148145</v>
      </c>
      <c r="M1857" t="s">
        <v>30</v>
      </c>
      <c r="N1857">
        <v>190</v>
      </c>
      <c r="O1857">
        <f>(Car_data6[[#This Row],[Engine HP]] - MIN(Car_data6[Engine HP]))/(MAX(Car_data6[Engine HP]) - MIN(Car_data6[Engine HP]))</f>
        <v>0.14270613107822411</v>
      </c>
      <c r="P1857">
        <v>6</v>
      </c>
      <c r="Q1857">
        <f>(Car_data6[[#This Row],[Engine Cylinders]] - MIN(Car_data6[Engine Cylinders]))/(MAX(Car_data6[Engine Cylinders]) - MIN(Car_data6[Engine Cylinders]))</f>
        <v>0.375</v>
      </c>
      <c r="R1857" t="s">
        <v>34</v>
      </c>
      <c r="S1857">
        <f>VLOOKUP(Car_data6[[#This Row],[Transmission Type]],$B$71:$D$74,3,FALSE)</f>
        <v>0.33333333333333331</v>
      </c>
      <c r="T1857" t="s">
        <v>92</v>
      </c>
      <c r="U1857">
        <f>VLOOKUP(Car_data6[[#This Row],[Driven_Wheels]],$B$64:$D$67,3,FALSE)</f>
        <v>1</v>
      </c>
      <c r="V1857">
        <v>4</v>
      </c>
      <c r="W1857">
        <f>(Car_data6[[#This Row],[Number of Doors]] - MIN(Car_data6[Number of Doors]))/(MAX(Car_data6[Number of Doors]) - MIN(Car_data6[Number of Doors]))</f>
        <v>1</v>
      </c>
      <c r="X1857" t="s">
        <v>50</v>
      </c>
      <c r="Y1857" t="s">
        <v>32</v>
      </c>
      <c r="Z1857">
        <f>VLOOKUP(Car_data6[[#This Row],[Vehicle Size]],$B$78:$D$80,3,FALSE)</f>
        <v>0.5</v>
      </c>
      <c r="AA1857" t="s">
        <v>91</v>
      </c>
      <c r="AB1857">
        <f>VLOOKUP(Car_data6[[#This Row],[Vehicle Style]],$B$84:$D$99,3,FALSE)</f>
        <v>0.4</v>
      </c>
      <c r="AC1857">
        <v>17</v>
      </c>
      <c r="AD1857">
        <f>(Car_data6[[#This Row],[highway MPG]] - MIN(Car_data6[highway MPG]))/(MAX(Car_data6[highway MPG]) - MIN(Car_data6[highway MPG]))</f>
        <v>5.0505050505050504E-2</v>
      </c>
      <c r="AE1857">
        <v>13</v>
      </c>
      <c r="AF1857">
        <v>1385</v>
      </c>
      <c r="AG1857">
        <f>(Car_data6[[#This Row],[Popularity]] - MIN(Car_data6[Popularity]))/(MAX(Car_data6[Popularity]) - MIN(Car_data6[Popularity]))</f>
        <v>0.24456233421750664</v>
      </c>
      <c r="AH1857" s="6">
        <v>26695</v>
      </c>
      <c r="AI1857" t="str" cm="1">
        <f t="array" ref="AI1857">_xlfn.SWITCH(LEFT(Car_data6[[#This Row],[Engine Fuel Type]],4), "prem","premium unleaded","regu","regular unleaded","flex","flex-fuel","dies","diesel","elec","electric","natu","natural gas")</f>
        <v>regular unleaded</v>
      </c>
      <c r="AJ1857">
        <f>VLOOKUP(Car_data6[[#This Row],[Simple Fuel Type]],$B$55:$D$60,3,FALSE)</f>
        <v>0</v>
      </c>
    </row>
    <row r="1858" spans="8:36" x14ac:dyDescent="0.25">
      <c r="H1858" t="s">
        <v>186</v>
      </c>
      <c r="I1858">
        <f>VLOOKUP(Car_data6[[#This Row],[Make]],$B$4:$D$51,3,FALSE)</f>
        <v>0.42553191489361702</v>
      </c>
      <c r="J1858" t="s">
        <v>228</v>
      </c>
      <c r="K1858">
        <v>2003</v>
      </c>
      <c r="L1858">
        <f>(Car_data6[[#This Row],[Year]]-MIN(Car_data6[Year]))/(MAX(Car_data6[Year]) - MIN(Car_data6[Year]))</f>
        <v>0.48148148148148145</v>
      </c>
      <c r="M1858" t="s">
        <v>30</v>
      </c>
      <c r="N1858">
        <v>190</v>
      </c>
      <c r="O1858">
        <f>(Car_data6[[#This Row],[Engine HP]] - MIN(Car_data6[Engine HP]))/(MAX(Car_data6[Engine HP]) - MIN(Car_data6[Engine HP]))</f>
        <v>0.14270613107822411</v>
      </c>
      <c r="P1858">
        <v>6</v>
      </c>
      <c r="Q1858">
        <f>(Car_data6[[#This Row],[Engine Cylinders]] - MIN(Car_data6[Engine Cylinders]))/(MAX(Car_data6[Engine Cylinders]) - MIN(Car_data6[Engine Cylinders]))</f>
        <v>0.375</v>
      </c>
      <c r="R1858" t="s">
        <v>19</v>
      </c>
      <c r="S1858">
        <f>VLOOKUP(Car_data6[[#This Row],[Transmission Type]],$B$71:$D$74,3,FALSE)</f>
        <v>0</v>
      </c>
      <c r="T1858" t="s">
        <v>20</v>
      </c>
      <c r="U1858">
        <f>VLOOKUP(Car_data6[[#This Row],[Driven_Wheels]],$B$64:$D$67,3,FALSE)</f>
        <v>0</v>
      </c>
      <c r="V1858">
        <v>2</v>
      </c>
      <c r="W1858">
        <f>(Car_data6[[#This Row],[Number of Doors]] - MIN(Car_data6[Number of Doors]))/(MAX(Car_data6[Number of Doors]) - MIN(Car_data6[Number of Doors]))</f>
        <v>0</v>
      </c>
      <c r="X1858" t="s">
        <v>50</v>
      </c>
      <c r="Y1858" t="s">
        <v>22</v>
      </c>
      <c r="Z1858">
        <f>VLOOKUP(Car_data6[[#This Row],[Vehicle Size]],$B$78:$D$80,3,FALSE)</f>
        <v>0</v>
      </c>
      <c r="AA1858" t="s">
        <v>229</v>
      </c>
      <c r="AB1858">
        <f>VLOOKUP(Car_data6[[#This Row],[Vehicle Style]],$B$84:$D$99,3,FALSE)</f>
        <v>0.8</v>
      </c>
      <c r="AC1858">
        <v>20</v>
      </c>
      <c r="AD1858">
        <f>(Car_data6[[#This Row],[highway MPG]] - MIN(Car_data6[highway MPG]))/(MAX(Car_data6[highway MPG]) - MIN(Car_data6[highway MPG]))</f>
        <v>8.0808080808080815E-2</v>
      </c>
      <c r="AE1858">
        <v>14</v>
      </c>
      <c r="AF1858">
        <v>1385</v>
      </c>
      <c r="AG1858">
        <f>(Car_data6[[#This Row],[Popularity]] - MIN(Car_data6[Popularity]))/(MAX(Car_data6[Popularity]) - MIN(Car_data6[Popularity]))</f>
        <v>0.24456233421750664</v>
      </c>
      <c r="AH1858" s="6">
        <v>22845</v>
      </c>
      <c r="AI1858" t="str" cm="1">
        <f t="array" ref="AI1858">_xlfn.SWITCH(LEFT(Car_data6[[#This Row],[Engine Fuel Type]],4), "prem","premium unleaded","regu","regular unleaded","flex","flex-fuel","dies","diesel","elec","electric","natu","natural gas")</f>
        <v>regular unleaded</v>
      </c>
      <c r="AJ1858">
        <f>VLOOKUP(Car_data6[[#This Row],[Simple Fuel Type]],$B$55:$D$60,3,FALSE)</f>
        <v>0</v>
      </c>
    </row>
    <row r="1859" spans="8:36" x14ac:dyDescent="0.25">
      <c r="H1859" t="s">
        <v>186</v>
      </c>
      <c r="I1859">
        <f>VLOOKUP(Car_data6[[#This Row],[Make]],$B$4:$D$51,3,FALSE)</f>
        <v>0.42553191489361702</v>
      </c>
      <c r="J1859" t="s">
        <v>228</v>
      </c>
      <c r="K1859">
        <v>2004</v>
      </c>
      <c r="L1859">
        <f>(Car_data6[[#This Row],[Year]]-MIN(Car_data6[Year]))/(MAX(Car_data6[Year]) - MIN(Car_data6[Year]))</f>
        <v>0.51851851851851849</v>
      </c>
      <c r="M1859" t="s">
        <v>30</v>
      </c>
      <c r="N1859">
        <v>190</v>
      </c>
      <c r="O1859">
        <f>(Car_data6[[#This Row],[Engine HP]] - MIN(Car_data6[Engine HP]))/(MAX(Car_data6[Engine HP]) - MIN(Car_data6[Engine HP]))</f>
        <v>0.14270613107822411</v>
      </c>
      <c r="P1859">
        <v>6</v>
      </c>
      <c r="Q1859">
        <f>(Car_data6[[#This Row],[Engine Cylinders]] - MIN(Car_data6[Engine Cylinders]))/(MAX(Car_data6[Engine Cylinders]) - MIN(Car_data6[Engine Cylinders]))</f>
        <v>0.375</v>
      </c>
      <c r="R1859" t="s">
        <v>34</v>
      </c>
      <c r="S1859">
        <f>VLOOKUP(Car_data6[[#This Row],[Transmission Type]],$B$71:$D$74,3,FALSE)</f>
        <v>0.33333333333333331</v>
      </c>
      <c r="T1859" t="s">
        <v>20</v>
      </c>
      <c r="U1859">
        <f>VLOOKUP(Car_data6[[#This Row],[Driven_Wheels]],$B$64:$D$67,3,FALSE)</f>
        <v>0</v>
      </c>
      <c r="V1859">
        <v>4</v>
      </c>
      <c r="W1859">
        <f>(Car_data6[[#This Row],[Number of Doors]] - MIN(Car_data6[Number of Doors]))/(MAX(Car_data6[Number of Doors]) - MIN(Car_data6[Number of Doors]))</f>
        <v>1</v>
      </c>
      <c r="X1859" t="s">
        <v>50</v>
      </c>
      <c r="Y1859" t="s">
        <v>32</v>
      </c>
      <c r="Z1859">
        <f>VLOOKUP(Car_data6[[#This Row],[Vehicle Size]],$B$78:$D$80,3,FALSE)</f>
        <v>0.5</v>
      </c>
      <c r="AA1859" t="s">
        <v>91</v>
      </c>
      <c r="AB1859">
        <f>VLOOKUP(Car_data6[[#This Row],[Vehicle Style]],$B$84:$D$99,3,FALSE)</f>
        <v>0.4</v>
      </c>
      <c r="AC1859">
        <v>19</v>
      </c>
      <c r="AD1859">
        <f>(Car_data6[[#This Row],[highway MPG]] - MIN(Car_data6[highway MPG]))/(MAX(Car_data6[highway MPG]) - MIN(Car_data6[highway MPG]))</f>
        <v>7.0707070707070704E-2</v>
      </c>
      <c r="AE1859">
        <v>14</v>
      </c>
      <c r="AF1859">
        <v>1385</v>
      </c>
      <c r="AG1859">
        <f>(Car_data6[[#This Row],[Popularity]] - MIN(Car_data6[Popularity]))/(MAX(Car_data6[Popularity]) - MIN(Car_data6[Popularity]))</f>
        <v>0.24456233421750664</v>
      </c>
      <c r="AH1859" s="6">
        <v>25230</v>
      </c>
      <c r="AI1859" t="str" cm="1">
        <f t="array" ref="AI1859">_xlfn.SWITCH(LEFT(Car_data6[[#This Row],[Engine Fuel Type]],4), "prem","premium unleaded","regu","regular unleaded","flex","flex-fuel","dies","diesel","elec","electric","natu","natural gas")</f>
        <v>regular unleaded</v>
      </c>
      <c r="AJ1859">
        <f>VLOOKUP(Car_data6[[#This Row],[Simple Fuel Type]],$B$55:$D$60,3,FALSE)</f>
        <v>0</v>
      </c>
    </row>
    <row r="1860" spans="8:36" x14ac:dyDescent="0.25">
      <c r="H1860" t="s">
        <v>186</v>
      </c>
      <c r="I1860">
        <f>VLOOKUP(Car_data6[[#This Row],[Make]],$B$4:$D$51,3,FALSE)</f>
        <v>0.42553191489361702</v>
      </c>
      <c r="J1860" t="s">
        <v>228</v>
      </c>
      <c r="K1860">
        <v>2004</v>
      </c>
      <c r="L1860">
        <f>(Car_data6[[#This Row],[Year]]-MIN(Car_data6[Year]))/(MAX(Car_data6[Year]) - MIN(Car_data6[Year]))</f>
        <v>0.51851851851851849</v>
      </c>
      <c r="M1860" t="s">
        <v>30</v>
      </c>
      <c r="N1860">
        <v>190</v>
      </c>
      <c r="O1860">
        <f>(Car_data6[[#This Row],[Engine HP]] - MIN(Car_data6[Engine HP]))/(MAX(Car_data6[Engine HP]) - MIN(Car_data6[Engine HP]))</f>
        <v>0.14270613107822411</v>
      </c>
      <c r="P1860">
        <v>6</v>
      </c>
      <c r="Q1860">
        <f>(Car_data6[[#This Row],[Engine Cylinders]] - MIN(Car_data6[Engine Cylinders]))/(MAX(Car_data6[Engine Cylinders]) - MIN(Car_data6[Engine Cylinders]))</f>
        <v>0.375</v>
      </c>
      <c r="R1860" t="s">
        <v>34</v>
      </c>
      <c r="S1860">
        <f>VLOOKUP(Car_data6[[#This Row],[Transmission Type]],$B$71:$D$74,3,FALSE)</f>
        <v>0.33333333333333331</v>
      </c>
      <c r="T1860" t="s">
        <v>92</v>
      </c>
      <c r="U1860">
        <f>VLOOKUP(Car_data6[[#This Row],[Driven_Wheels]],$B$64:$D$67,3,FALSE)</f>
        <v>1</v>
      </c>
      <c r="V1860">
        <v>4</v>
      </c>
      <c r="W1860">
        <f>(Car_data6[[#This Row],[Number of Doors]] - MIN(Car_data6[Number of Doors]))/(MAX(Car_data6[Number of Doors]) - MIN(Car_data6[Number of Doors]))</f>
        <v>1</v>
      </c>
      <c r="X1860" t="s">
        <v>50</v>
      </c>
      <c r="Y1860" t="s">
        <v>32</v>
      </c>
      <c r="Z1860">
        <f>VLOOKUP(Car_data6[[#This Row],[Vehicle Size]],$B$78:$D$80,3,FALSE)</f>
        <v>0.5</v>
      </c>
      <c r="AA1860" t="s">
        <v>91</v>
      </c>
      <c r="AB1860">
        <f>VLOOKUP(Car_data6[[#This Row],[Vehicle Style]],$B$84:$D$99,3,FALSE)</f>
        <v>0.4</v>
      </c>
      <c r="AC1860">
        <v>17</v>
      </c>
      <c r="AD1860">
        <f>(Car_data6[[#This Row],[highway MPG]] - MIN(Car_data6[highway MPG]))/(MAX(Car_data6[highway MPG]) - MIN(Car_data6[highway MPG]))</f>
        <v>5.0505050505050504E-2</v>
      </c>
      <c r="AE1860">
        <v>13</v>
      </c>
      <c r="AF1860">
        <v>1385</v>
      </c>
      <c r="AG1860">
        <f>(Car_data6[[#This Row],[Popularity]] - MIN(Car_data6[Popularity]))/(MAX(Car_data6[Popularity]) - MIN(Car_data6[Popularity]))</f>
        <v>0.24456233421750664</v>
      </c>
      <c r="AH1860" s="6">
        <v>27230</v>
      </c>
      <c r="AI1860" t="str" cm="1">
        <f t="array" ref="AI1860">_xlfn.SWITCH(LEFT(Car_data6[[#This Row],[Engine Fuel Type]],4), "prem","premium unleaded","regu","regular unleaded","flex","flex-fuel","dies","diesel","elec","electric","natu","natural gas")</f>
        <v>regular unleaded</v>
      </c>
      <c r="AJ1860">
        <f>VLOOKUP(Car_data6[[#This Row],[Simple Fuel Type]],$B$55:$D$60,3,FALSE)</f>
        <v>0</v>
      </c>
    </row>
    <row r="1861" spans="8:36" x14ac:dyDescent="0.25">
      <c r="H1861" t="s">
        <v>186</v>
      </c>
      <c r="I1861">
        <f>VLOOKUP(Car_data6[[#This Row],[Make]],$B$4:$D$51,3,FALSE)</f>
        <v>0.42553191489361702</v>
      </c>
      <c r="J1861" t="s">
        <v>228</v>
      </c>
      <c r="K1861">
        <v>2004</v>
      </c>
      <c r="L1861">
        <f>(Car_data6[[#This Row],[Year]]-MIN(Car_data6[Year]))/(MAX(Car_data6[Year]) - MIN(Car_data6[Year]))</f>
        <v>0.51851851851851849</v>
      </c>
      <c r="M1861" t="s">
        <v>30</v>
      </c>
      <c r="N1861">
        <v>190</v>
      </c>
      <c r="O1861">
        <f>(Car_data6[[#This Row],[Engine HP]] - MIN(Car_data6[Engine HP]))/(MAX(Car_data6[Engine HP]) - MIN(Car_data6[Engine HP]))</f>
        <v>0.14270613107822411</v>
      </c>
      <c r="P1861">
        <v>6</v>
      </c>
      <c r="Q1861">
        <f>(Car_data6[[#This Row],[Engine Cylinders]] - MIN(Car_data6[Engine Cylinders]))/(MAX(Car_data6[Engine Cylinders]) - MIN(Car_data6[Engine Cylinders]))</f>
        <v>0.375</v>
      </c>
      <c r="R1861" t="s">
        <v>19</v>
      </c>
      <c r="S1861">
        <f>VLOOKUP(Car_data6[[#This Row],[Transmission Type]],$B$71:$D$74,3,FALSE)</f>
        <v>0</v>
      </c>
      <c r="T1861" t="s">
        <v>92</v>
      </c>
      <c r="U1861">
        <f>VLOOKUP(Car_data6[[#This Row],[Driven_Wheels]],$B$64:$D$67,3,FALSE)</f>
        <v>1</v>
      </c>
      <c r="V1861">
        <v>2</v>
      </c>
      <c r="W1861">
        <f>(Car_data6[[#This Row],[Number of Doors]] - MIN(Car_data6[Number of Doors]))/(MAX(Car_data6[Number of Doors]) - MIN(Car_data6[Number of Doors]))</f>
        <v>0</v>
      </c>
      <c r="X1861" t="s">
        <v>50</v>
      </c>
      <c r="Y1861" t="s">
        <v>22</v>
      </c>
      <c r="Z1861">
        <f>VLOOKUP(Car_data6[[#This Row],[Vehicle Size]],$B$78:$D$80,3,FALSE)</f>
        <v>0</v>
      </c>
      <c r="AA1861" t="s">
        <v>229</v>
      </c>
      <c r="AB1861">
        <f>VLOOKUP(Car_data6[[#This Row],[Vehicle Style]],$B$84:$D$99,3,FALSE)</f>
        <v>0.8</v>
      </c>
      <c r="AC1861">
        <v>18</v>
      </c>
      <c r="AD1861">
        <f>(Car_data6[[#This Row],[highway MPG]] - MIN(Car_data6[highway MPG]))/(MAX(Car_data6[highway MPG]) - MIN(Car_data6[highway MPG]))</f>
        <v>6.0606060606060608E-2</v>
      </c>
      <c r="AE1861">
        <v>13</v>
      </c>
      <c r="AF1861">
        <v>1385</v>
      </c>
      <c r="AG1861">
        <f>(Car_data6[[#This Row],[Popularity]] - MIN(Car_data6[Popularity]))/(MAX(Car_data6[Popularity]) - MIN(Car_data6[Popularity]))</f>
        <v>0.24456233421750664</v>
      </c>
      <c r="AH1861" s="6">
        <v>24055</v>
      </c>
      <c r="AI1861" t="str" cm="1">
        <f t="array" ref="AI1861">_xlfn.SWITCH(LEFT(Car_data6[[#This Row],[Engine Fuel Type]],4), "prem","premium unleaded","regu","regular unleaded","flex","flex-fuel","dies","diesel","elec","electric","natu","natural gas")</f>
        <v>regular unleaded</v>
      </c>
      <c r="AJ1861">
        <f>VLOOKUP(Car_data6[[#This Row],[Simple Fuel Type]],$B$55:$D$60,3,FALSE)</f>
        <v>0</v>
      </c>
    </row>
    <row r="1862" spans="8:36" x14ac:dyDescent="0.25">
      <c r="H1862" t="s">
        <v>186</v>
      </c>
      <c r="I1862">
        <f>VLOOKUP(Car_data6[[#This Row],[Make]],$B$4:$D$51,3,FALSE)</f>
        <v>0.42553191489361702</v>
      </c>
      <c r="J1862" t="s">
        <v>228</v>
      </c>
      <c r="K1862">
        <v>2004</v>
      </c>
      <c r="L1862">
        <f>(Car_data6[[#This Row],[Year]]-MIN(Car_data6[Year]))/(MAX(Car_data6[Year]) - MIN(Car_data6[Year]))</f>
        <v>0.51851851851851849</v>
      </c>
      <c r="M1862" t="s">
        <v>30</v>
      </c>
      <c r="N1862">
        <v>190</v>
      </c>
      <c r="O1862">
        <f>(Car_data6[[#This Row],[Engine HP]] - MIN(Car_data6[Engine HP]))/(MAX(Car_data6[Engine HP]) - MIN(Car_data6[Engine HP]))</f>
        <v>0.14270613107822411</v>
      </c>
      <c r="P1862">
        <v>6</v>
      </c>
      <c r="Q1862">
        <f>(Car_data6[[#This Row],[Engine Cylinders]] - MIN(Car_data6[Engine Cylinders]))/(MAX(Car_data6[Engine Cylinders]) - MIN(Car_data6[Engine Cylinders]))</f>
        <v>0.375</v>
      </c>
      <c r="R1862" t="s">
        <v>19</v>
      </c>
      <c r="S1862">
        <f>VLOOKUP(Car_data6[[#This Row],[Transmission Type]],$B$71:$D$74,3,FALSE)</f>
        <v>0</v>
      </c>
      <c r="T1862" t="s">
        <v>20</v>
      </c>
      <c r="U1862">
        <f>VLOOKUP(Car_data6[[#This Row],[Driven_Wheels]],$B$64:$D$67,3,FALSE)</f>
        <v>0</v>
      </c>
      <c r="V1862">
        <v>2</v>
      </c>
      <c r="W1862">
        <f>(Car_data6[[#This Row],[Number of Doors]] - MIN(Car_data6[Number of Doors]))/(MAX(Car_data6[Number of Doors]) - MIN(Car_data6[Number of Doors]))</f>
        <v>0</v>
      </c>
      <c r="X1862" t="s">
        <v>50</v>
      </c>
      <c r="Y1862" t="s">
        <v>22</v>
      </c>
      <c r="Z1862">
        <f>VLOOKUP(Car_data6[[#This Row],[Vehicle Size]],$B$78:$D$80,3,FALSE)</f>
        <v>0</v>
      </c>
      <c r="AA1862" t="s">
        <v>229</v>
      </c>
      <c r="AB1862">
        <f>VLOOKUP(Car_data6[[#This Row],[Vehicle Style]],$B$84:$D$99,3,FALSE)</f>
        <v>0.8</v>
      </c>
      <c r="AC1862">
        <v>19</v>
      </c>
      <c r="AD1862">
        <f>(Car_data6[[#This Row],[highway MPG]] - MIN(Car_data6[highway MPG]))/(MAX(Car_data6[highway MPG]) - MIN(Car_data6[highway MPG]))</f>
        <v>7.0707070707070704E-2</v>
      </c>
      <c r="AE1862">
        <v>14</v>
      </c>
      <c r="AF1862">
        <v>1385</v>
      </c>
      <c r="AG1862">
        <f>(Car_data6[[#This Row],[Popularity]] - MIN(Car_data6[Popularity]))/(MAX(Car_data6[Popularity]) - MIN(Car_data6[Popularity]))</f>
        <v>0.24456233421750664</v>
      </c>
      <c r="AH1862" s="6">
        <v>23255</v>
      </c>
      <c r="AI1862" t="str" cm="1">
        <f t="array" ref="AI1862">_xlfn.SWITCH(LEFT(Car_data6[[#This Row],[Engine Fuel Type]],4), "prem","premium unleaded","regu","regular unleaded","flex","flex-fuel","dies","diesel","elec","electric","natu","natural gas")</f>
        <v>regular unleaded</v>
      </c>
      <c r="AJ1862">
        <f>VLOOKUP(Car_data6[[#This Row],[Simple Fuel Type]],$B$55:$D$60,3,FALSE)</f>
        <v>0</v>
      </c>
    </row>
    <row r="1863" spans="8:36" x14ac:dyDescent="0.25">
      <c r="H1863" t="s">
        <v>186</v>
      </c>
      <c r="I1863">
        <f>VLOOKUP(Car_data6[[#This Row],[Make]],$B$4:$D$51,3,FALSE)</f>
        <v>0.42553191489361702</v>
      </c>
      <c r="J1863" t="s">
        <v>228</v>
      </c>
      <c r="K1863">
        <v>2004</v>
      </c>
      <c r="L1863">
        <f>(Car_data6[[#This Row],[Year]]-MIN(Car_data6[Year]))/(MAX(Car_data6[Year]) - MIN(Car_data6[Year]))</f>
        <v>0.51851851851851849</v>
      </c>
      <c r="M1863" t="s">
        <v>30</v>
      </c>
      <c r="N1863">
        <v>190</v>
      </c>
      <c r="O1863">
        <f>(Car_data6[[#This Row],[Engine HP]] - MIN(Car_data6[Engine HP]))/(MAX(Car_data6[Engine HP]) - MIN(Car_data6[Engine HP]))</f>
        <v>0.14270613107822411</v>
      </c>
      <c r="P1863">
        <v>6</v>
      </c>
      <c r="Q1863">
        <f>(Car_data6[[#This Row],[Engine Cylinders]] - MIN(Car_data6[Engine Cylinders]))/(MAX(Car_data6[Engine Cylinders]) - MIN(Car_data6[Engine Cylinders]))</f>
        <v>0.375</v>
      </c>
      <c r="R1863" t="s">
        <v>19</v>
      </c>
      <c r="S1863">
        <f>VLOOKUP(Car_data6[[#This Row],[Transmission Type]],$B$71:$D$74,3,FALSE)</f>
        <v>0</v>
      </c>
      <c r="T1863" t="s">
        <v>20</v>
      </c>
      <c r="U1863">
        <f>VLOOKUP(Car_data6[[#This Row],[Driven_Wheels]],$B$64:$D$67,3,FALSE)</f>
        <v>0</v>
      </c>
      <c r="V1863">
        <v>2</v>
      </c>
      <c r="W1863">
        <f>(Car_data6[[#This Row],[Number of Doors]] - MIN(Car_data6[Number of Doors]))/(MAX(Car_data6[Number of Doors]) - MIN(Car_data6[Number of Doors]))</f>
        <v>0</v>
      </c>
      <c r="X1863" t="s">
        <v>50</v>
      </c>
      <c r="Y1863" t="s">
        <v>22</v>
      </c>
      <c r="Z1863">
        <f>VLOOKUP(Car_data6[[#This Row],[Vehicle Size]],$B$78:$D$80,3,FALSE)</f>
        <v>0</v>
      </c>
      <c r="AA1863" t="s">
        <v>229</v>
      </c>
      <c r="AB1863">
        <f>VLOOKUP(Car_data6[[#This Row],[Vehicle Style]],$B$84:$D$99,3,FALSE)</f>
        <v>0.8</v>
      </c>
      <c r="AC1863">
        <v>19</v>
      </c>
      <c r="AD1863">
        <f>(Car_data6[[#This Row],[highway MPG]] - MIN(Car_data6[highway MPG]))/(MAX(Car_data6[highway MPG]) - MIN(Car_data6[highway MPG]))</f>
        <v>7.0707070707070704E-2</v>
      </c>
      <c r="AE1863">
        <v>14</v>
      </c>
      <c r="AF1863">
        <v>1385</v>
      </c>
      <c r="AG1863">
        <f>(Car_data6[[#This Row],[Popularity]] - MIN(Car_data6[Popularity]))/(MAX(Car_data6[Popularity]) - MIN(Car_data6[Popularity]))</f>
        <v>0.24456233421750664</v>
      </c>
      <c r="AH1863" s="6">
        <v>21055</v>
      </c>
      <c r="AI1863" t="str" cm="1">
        <f t="array" ref="AI1863">_xlfn.SWITCH(LEFT(Car_data6[[#This Row],[Engine Fuel Type]],4), "prem","premium unleaded","regu","regular unleaded","flex","flex-fuel","dies","diesel","elec","electric","natu","natural gas")</f>
        <v>regular unleaded</v>
      </c>
      <c r="AJ1863">
        <f>VLOOKUP(Car_data6[[#This Row],[Simple Fuel Type]],$B$55:$D$60,3,FALSE)</f>
        <v>0</v>
      </c>
    </row>
    <row r="1864" spans="8:36" x14ac:dyDescent="0.25">
      <c r="H1864" t="s">
        <v>186</v>
      </c>
      <c r="I1864">
        <f>VLOOKUP(Car_data6[[#This Row],[Make]],$B$4:$D$51,3,FALSE)</f>
        <v>0.42553191489361702</v>
      </c>
      <c r="J1864" t="s">
        <v>228</v>
      </c>
      <c r="K1864">
        <v>2005</v>
      </c>
      <c r="L1864">
        <f>(Car_data6[[#This Row],[Year]]-MIN(Car_data6[Year]))/(MAX(Car_data6[Year]) - MIN(Car_data6[Year]))</f>
        <v>0.55555555555555558</v>
      </c>
      <c r="M1864" t="s">
        <v>30</v>
      </c>
      <c r="N1864">
        <v>190</v>
      </c>
      <c r="O1864">
        <f>(Car_data6[[#This Row],[Engine HP]] - MIN(Car_data6[Engine HP]))/(MAX(Car_data6[Engine HP]) - MIN(Car_data6[Engine HP]))</f>
        <v>0.14270613107822411</v>
      </c>
      <c r="P1864">
        <v>6</v>
      </c>
      <c r="Q1864">
        <f>(Car_data6[[#This Row],[Engine Cylinders]] - MIN(Car_data6[Engine Cylinders]))/(MAX(Car_data6[Engine Cylinders]) - MIN(Car_data6[Engine Cylinders]))</f>
        <v>0.375</v>
      </c>
      <c r="R1864" t="s">
        <v>19</v>
      </c>
      <c r="S1864">
        <f>VLOOKUP(Car_data6[[#This Row],[Transmission Type]],$B$71:$D$74,3,FALSE)</f>
        <v>0</v>
      </c>
      <c r="T1864" t="s">
        <v>92</v>
      </c>
      <c r="U1864">
        <f>VLOOKUP(Car_data6[[#This Row],[Driven_Wheels]],$B$64:$D$67,3,FALSE)</f>
        <v>1</v>
      </c>
      <c r="V1864">
        <v>2</v>
      </c>
      <c r="W1864">
        <f>(Car_data6[[#This Row],[Number of Doors]] - MIN(Car_data6[Number of Doors]))/(MAX(Car_data6[Number of Doors]) - MIN(Car_data6[Number of Doors]))</f>
        <v>0</v>
      </c>
      <c r="X1864" t="s">
        <v>50</v>
      </c>
      <c r="Y1864" t="s">
        <v>22</v>
      </c>
      <c r="Z1864">
        <f>VLOOKUP(Car_data6[[#This Row],[Vehicle Size]],$B$78:$D$80,3,FALSE)</f>
        <v>0</v>
      </c>
      <c r="AA1864" t="s">
        <v>229</v>
      </c>
      <c r="AB1864">
        <f>VLOOKUP(Car_data6[[#This Row],[Vehicle Style]],$B$84:$D$99,3,FALSE)</f>
        <v>0.8</v>
      </c>
      <c r="AC1864">
        <v>17</v>
      </c>
      <c r="AD1864">
        <f>(Car_data6[[#This Row],[highway MPG]] - MIN(Car_data6[highway MPG]))/(MAX(Car_data6[highway MPG]) - MIN(Car_data6[highway MPG]))</f>
        <v>5.0505050505050504E-2</v>
      </c>
      <c r="AE1864">
        <v>13</v>
      </c>
      <c r="AF1864">
        <v>1385</v>
      </c>
      <c r="AG1864">
        <f>(Car_data6[[#This Row],[Popularity]] - MIN(Car_data6[Popularity]))/(MAX(Car_data6[Popularity]) - MIN(Car_data6[Popularity]))</f>
        <v>0.24456233421750664</v>
      </c>
      <c r="AH1864" s="6">
        <v>24305</v>
      </c>
      <c r="AI1864" t="str" cm="1">
        <f t="array" ref="AI1864">_xlfn.SWITCH(LEFT(Car_data6[[#This Row],[Engine Fuel Type]],4), "prem","premium unleaded","regu","regular unleaded","flex","flex-fuel","dies","diesel","elec","electric","natu","natural gas")</f>
        <v>regular unleaded</v>
      </c>
      <c r="AJ1864">
        <f>VLOOKUP(Car_data6[[#This Row],[Simple Fuel Type]],$B$55:$D$60,3,FALSE)</f>
        <v>0</v>
      </c>
    </row>
    <row r="1865" spans="8:36" x14ac:dyDescent="0.25">
      <c r="H1865" t="s">
        <v>186</v>
      </c>
      <c r="I1865">
        <f>VLOOKUP(Car_data6[[#This Row],[Make]],$B$4:$D$51,3,FALSE)</f>
        <v>0.42553191489361702</v>
      </c>
      <c r="J1865" t="s">
        <v>228</v>
      </c>
      <c r="K1865">
        <v>2005</v>
      </c>
      <c r="L1865">
        <f>(Car_data6[[#This Row],[Year]]-MIN(Car_data6[Year]))/(MAX(Car_data6[Year]) - MIN(Car_data6[Year]))</f>
        <v>0.55555555555555558</v>
      </c>
      <c r="M1865" t="s">
        <v>30</v>
      </c>
      <c r="N1865">
        <v>190</v>
      </c>
      <c r="O1865">
        <f>(Car_data6[[#This Row],[Engine HP]] - MIN(Car_data6[Engine HP]))/(MAX(Car_data6[Engine HP]) - MIN(Car_data6[Engine HP]))</f>
        <v>0.14270613107822411</v>
      </c>
      <c r="P1865">
        <v>6</v>
      </c>
      <c r="Q1865">
        <f>(Car_data6[[#This Row],[Engine Cylinders]] - MIN(Car_data6[Engine Cylinders]))/(MAX(Car_data6[Engine Cylinders]) - MIN(Car_data6[Engine Cylinders]))</f>
        <v>0.375</v>
      </c>
      <c r="R1865" t="s">
        <v>19</v>
      </c>
      <c r="S1865">
        <f>VLOOKUP(Car_data6[[#This Row],[Transmission Type]],$B$71:$D$74,3,FALSE)</f>
        <v>0</v>
      </c>
      <c r="T1865" t="s">
        <v>20</v>
      </c>
      <c r="U1865">
        <f>VLOOKUP(Car_data6[[#This Row],[Driven_Wheels]],$B$64:$D$67,3,FALSE)</f>
        <v>0</v>
      </c>
      <c r="V1865">
        <v>2</v>
      </c>
      <c r="W1865">
        <f>(Car_data6[[#This Row],[Number of Doors]] - MIN(Car_data6[Number of Doors]))/(MAX(Car_data6[Number of Doors]) - MIN(Car_data6[Number of Doors]))</f>
        <v>0</v>
      </c>
      <c r="X1865" t="s">
        <v>50</v>
      </c>
      <c r="Y1865" t="s">
        <v>22</v>
      </c>
      <c r="Z1865">
        <f>VLOOKUP(Car_data6[[#This Row],[Vehicle Size]],$B$78:$D$80,3,FALSE)</f>
        <v>0</v>
      </c>
      <c r="AA1865" t="s">
        <v>229</v>
      </c>
      <c r="AB1865">
        <f>VLOOKUP(Car_data6[[#This Row],[Vehicle Style]],$B$84:$D$99,3,FALSE)</f>
        <v>0.8</v>
      </c>
      <c r="AC1865">
        <v>20</v>
      </c>
      <c r="AD1865">
        <f>(Car_data6[[#This Row],[highway MPG]] - MIN(Car_data6[highway MPG]))/(MAX(Car_data6[highway MPG]) - MIN(Car_data6[highway MPG]))</f>
        <v>8.0808080808080815E-2</v>
      </c>
      <c r="AE1865">
        <v>14</v>
      </c>
      <c r="AF1865">
        <v>1385</v>
      </c>
      <c r="AG1865">
        <f>(Car_data6[[#This Row],[Popularity]] - MIN(Car_data6[Popularity]))/(MAX(Car_data6[Popularity]) - MIN(Car_data6[Popularity]))</f>
        <v>0.24456233421750664</v>
      </c>
      <c r="AH1865" s="6">
        <v>21305</v>
      </c>
      <c r="AI1865" t="str" cm="1">
        <f t="array" ref="AI1865">_xlfn.SWITCH(LEFT(Car_data6[[#This Row],[Engine Fuel Type]],4), "prem","premium unleaded","regu","regular unleaded","flex","flex-fuel","dies","diesel","elec","electric","natu","natural gas")</f>
        <v>regular unleaded</v>
      </c>
      <c r="AJ1865">
        <f>VLOOKUP(Car_data6[[#This Row],[Simple Fuel Type]],$B$55:$D$60,3,FALSE)</f>
        <v>0</v>
      </c>
    </row>
    <row r="1866" spans="8:36" x14ac:dyDescent="0.25">
      <c r="H1866" t="s">
        <v>186</v>
      </c>
      <c r="I1866">
        <f>VLOOKUP(Car_data6[[#This Row],[Make]],$B$4:$D$51,3,FALSE)</f>
        <v>0.42553191489361702</v>
      </c>
      <c r="J1866" t="s">
        <v>228</v>
      </c>
      <c r="K1866">
        <v>2005</v>
      </c>
      <c r="L1866">
        <f>(Car_data6[[#This Row],[Year]]-MIN(Car_data6[Year]))/(MAX(Car_data6[Year]) - MIN(Car_data6[Year]))</f>
        <v>0.55555555555555558</v>
      </c>
      <c r="M1866" t="s">
        <v>30</v>
      </c>
      <c r="N1866">
        <v>190</v>
      </c>
      <c r="O1866">
        <f>(Car_data6[[#This Row],[Engine HP]] - MIN(Car_data6[Engine HP]))/(MAX(Car_data6[Engine HP]) - MIN(Car_data6[Engine HP]))</f>
        <v>0.14270613107822411</v>
      </c>
      <c r="P1866">
        <v>6</v>
      </c>
      <c r="Q1866">
        <f>(Car_data6[[#This Row],[Engine Cylinders]] - MIN(Car_data6[Engine Cylinders]))/(MAX(Car_data6[Engine Cylinders]) - MIN(Car_data6[Engine Cylinders]))</f>
        <v>0.375</v>
      </c>
      <c r="R1866" t="s">
        <v>34</v>
      </c>
      <c r="S1866">
        <f>VLOOKUP(Car_data6[[#This Row],[Transmission Type]],$B$71:$D$74,3,FALSE)</f>
        <v>0.33333333333333331</v>
      </c>
      <c r="T1866" t="s">
        <v>20</v>
      </c>
      <c r="U1866">
        <f>VLOOKUP(Car_data6[[#This Row],[Driven_Wheels]],$B$64:$D$67,3,FALSE)</f>
        <v>0</v>
      </c>
      <c r="V1866">
        <v>4</v>
      </c>
      <c r="W1866">
        <f>(Car_data6[[#This Row],[Number of Doors]] - MIN(Car_data6[Number of Doors]))/(MAX(Car_data6[Number of Doors]) - MIN(Car_data6[Number of Doors]))</f>
        <v>1</v>
      </c>
      <c r="X1866" t="s">
        <v>50</v>
      </c>
      <c r="Y1866" t="s">
        <v>32</v>
      </c>
      <c r="Z1866">
        <f>VLOOKUP(Car_data6[[#This Row],[Vehicle Size]],$B$78:$D$80,3,FALSE)</f>
        <v>0.5</v>
      </c>
      <c r="AA1866" t="s">
        <v>91</v>
      </c>
      <c r="AB1866">
        <f>VLOOKUP(Car_data6[[#This Row],[Vehicle Style]],$B$84:$D$99,3,FALSE)</f>
        <v>0.4</v>
      </c>
      <c r="AC1866">
        <v>20</v>
      </c>
      <c r="AD1866">
        <f>(Car_data6[[#This Row],[highway MPG]] - MIN(Car_data6[highway MPG]))/(MAX(Car_data6[highway MPG]) - MIN(Car_data6[highway MPG]))</f>
        <v>8.0808080808080815E-2</v>
      </c>
      <c r="AE1866">
        <v>15</v>
      </c>
      <c r="AF1866">
        <v>1385</v>
      </c>
      <c r="AG1866">
        <f>(Car_data6[[#This Row],[Popularity]] - MIN(Car_data6[Popularity]))/(MAX(Car_data6[Popularity]) - MIN(Car_data6[Popularity]))</f>
        <v>0.24456233421750664</v>
      </c>
      <c r="AH1866" s="6">
        <v>25480</v>
      </c>
      <c r="AI1866" t="str" cm="1">
        <f t="array" ref="AI1866">_xlfn.SWITCH(LEFT(Car_data6[[#This Row],[Engine Fuel Type]],4), "prem","premium unleaded","regu","regular unleaded","flex","flex-fuel","dies","diesel","elec","electric","natu","natural gas")</f>
        <v>regular unleaded</v>
      </c>
      <c r="AJ1866">
        <f>VLOOKUP(Car_data6[[#This Row],[Simple Fuel Type]],$B$55:$D$60,3,FALSE)</f>
        <v>0</v>
      </c>
    </row>
    <row r="1867" spans="8:36" x14ac:dyDescent="0.25">
      <c r="H1867" t="s">
        <v>186</v>
      </c>
      <c r="I1867">
        <f>VLOOKUP(Car_data6[[#This Row],[Make]],$B$4:$D$51,3,FALSE)</f>
        <v>0.42553191489361702</v>
      </c>
      <c r="J1867" t="s">
        <v>228</v>
      </c>
      <c r="K1867">
        <v>2005</v>
      </c>
      <c r="L1867">
        <f>(Car_data6[[#This Row],[Year]]-MIN(Car_data6[Year]))/(MAX(Car_data6[Year]) - MIN(Car_data6[Year]))</f>
        <v>0.55555555555555558</v>
      </c>
      <c r="M1867" t="s">
        <v>30</v>
      </c>
      <c r="N1867">
        <v>190</v>
      </c>
      <c r="O1867">
        <f>(Car_data6[[#This Row],[Engine HP]] - MIN(Car_data6[Engine HP]))/(MAX(Car_data6[Engine HP]) - MIN(Car_data6[Engine HP]))</f>
        <v>0.14270613107822411</v>
      </c>
      <c r="P1867">
        <v>6</v>
      </c>
      <c r="Q1867">
        <f>(Car_data6[[#This Row],[Engine Cylinders]] - MIN(Car_data6[Engine Cylinders]))/(MAX(Car_data6[Engine Cylinders]) - MIN(Car_data6[Engine Cylinders]))</f>
        <v>0.375</v>
      </c>
      <c r="R1867" t="s">
        <v>34</v>
      </c>
      <c r="S1867">
        <f>VLOOKUP(Car_data6[[#This Row],[Transmission Type]],$B$71:$D$74,3,FALSE)</f>
        <v>0.33333333333333331</v>
      </c>
      <c r="T1867" t="s">
        <v>92</v>
      </c>
      <c r="U1867">
        <f>VLOOKUP(Car_data6[[#This Row],[Driven_Wheels]],$B$64:$D$67,3,FALSE)</f>
        <v>1</v>
      </c>
      <c r="V1867">
        <v>4</v>
      </c>
      <c r="W1867">
        <f>(Car_data6[[#This Row],[Number of Doors]] - MIN(Car_data6[Number of Doors]))/(MAX(Car_data6[Number of Doors]) - MIN(Car_data6[Number of Doors]))</f>
        <v>1</v>
      </c>
      <c r="X1867" t="s">
        <v>50</v>
      </c>
      <c r="Y1867" t="s">
        <v>32</v>
      </c>
      <c r="Z1867">
        <f>VLOOKUP(Car_data6[[#This Row],[Vehicle Size]],$B$78:$D$80,3,FALSE)</f>
        <v>0.5</v>
      </c>
      <c r="AA1867" t="s">
        <v>91</v>
      </c>
      <c r="AB1867">
        <f>VLOOKUP(Car_data6[[#This Row],[Vehicle Style]],$B$84:$D$99,3,FALSE)</f>
        <v>0.4</v>
      </c>
      <c r="AC1867">
        <v>18</v>
      </c>
      <c r="AD1867">
        <f>(Car_data6[[#This Row],[highway MPG]] - MIN(Car_data6[highway MPG]))/(MAX(Car_data6[highway MPG]) - MIN(Car_data6[highway MPG]))</f>
        <v>6.0606060606060608E-2</v>
      </c>
      <c r="AE1867">
        <v>14</v>
      </c>
      <c r="AF1867">
        <v>1385</v>
      </c>
      <c r="AG1867">
        <f>(Car_data6[[#This Row],[Popularity]] - MIN(Car_data6[Popularity]))/(MAX(Car_data6[Popularity]) - MIN(Car_data6[Popularity]))</f>
        <v>0.24456233421750664</v>
      </c>
      <c r="AH1867" s="6">
        <v>27480</v>
      </c>
      <c r="AI1867" t="str" cm="1">
        <f t="array" ref="AI1867">_xlfn.SWITCH(LEFT(Car_data6[[#This Row],[Engine Fuel Type]],4), "prem","premium unleaded","regu","regular unleaded","flex","flex-fuel","dies","diesel","elec","electric","natu","natural gas")</f>
        <v>regular unleaded</v>
      </c>
      <c r="AJ1867">
        <f>VLOOKUP(Car_data6[[#This Row],[Simple Fuel Type]],$B$55:$D$60,3,FALSE)</f>
        <v>0</v>
      </c>
    </row>
    <row r="1868" spans="8:36" x14ac:dyDescent="0.25">
      <c r="H1868" t="s">
        <v>48</v>
      </c>
      <c r="I1868">
        <f>VLOOKUP(Car_data6[[#This Row],[Make]],$B$4:$D$51,3,FALSE)</f>
        <v>0.36170212765957449</v>
      </c>
      <c r="J1868" t="s">
        <v>610</v>
      </c>
      <c r="K1868">
        <v>2014</v>
      </c>
      <c r="L1868">
        <f>(Car_data6[[#This Row],[Year]]-MIN(Car_data6[Year]))/(MAX(Car_data6[Year]) - MIN(Car_data6[Year]))</f>
        <v>0.88888888888888884</v>
      </c>
      <c r="M1868" t="s">
        <v>97</v>
      </c>
      <c r="N1868">
        <v>107</v>
      </c>
      <c r="O1868">
        <f>(Car_data6[[#This Row],[Engine HP]] - MIN(Car_data6[Engine HP]))/(MAX(Car_data6[Engine HP]) - MIN(Car_data6[Engine HP]))</f>
        <v>5.4968287526427059E-2</v>
      </c>
      <c r="P1868">
        <v>0</v>
      </c>
      <c r="Q1868">
        <f>(Car_data6[[#This Row],[Engine Cylinders]] - MIN(Car_data6[Engine Cylinders]))/(MAX(Car_data6[Engine Cylinders]) - MIN(Car_data6[Engine Cylinders]))</f>
        <v>0</v>
      </c>
      <c r="R1868" t="s">
        <v>98</v>
      </c>
      <c r="S1868">
        <f>VLOOKUP(Car_data6[[#This Row],[Transmission Type]],$B$71:$D$74,3,FALSE)</f>
        <v>1</v>
      </c>
      <c r="T1868" t="s">
        <v>31</v>
      </c>
      <c r="U1868">
        <f>VLOOKUP(Car_data6[[#This Row],[Driven_Wheels]],$B$64:$D$67,3,FALSE)</f>
        <v>0.33333333333333331</v>
      </c>
      <c r="V1868">
        <v>4</v>
      </c>
      <c r="W1868">
        <f>(Car_data6[[#This Row],[Number of Doors]] - MIN(Car_data6[Number of Doors]))/(MAX(Car_data6[Number of Doors]) - MIN(Car_data6[Number of Doors]))</f>
        <v>1</v>
      </c>
      <c r="X1868" t="s">
        <v>54</v>
      </c>
      <c r="Y1868" t="s">
        <v>22</v>
      </c>
      <c r="Z1868">
        <f>VLOOKUP(Car_data6[[#This Row],[Vehicle Size]],$B$78:$D$80,3,FALSE)</f>
        <v>0</v>
      </c>
      <c r="AA1868" t="s">
        <v>55</v>
      </c>
      <c r="AB1868">
        <f>VLOOKUP(Car_data6[[#This Row],[Vehicle Style]],$B$84:$D$99,3,FALSE)</f>
        <v>0.26666666666666666</v>
      </c>
      <c r="AC1868">
        <v>101</v>
      </c>
      <c r="AD1868">
        <f>(Car_data6[[#This Row],[highway MPG]] - MIN(Car_data6[highway MPG]))/(MAX(Car_data6[highway MPG]) - MIN(Car_data6[highway MPG]))</f>
        <v>0.89898989898989901</v>
      </c>
      <c r="AE1868">
        <v>126</v>
      </c>
      <c r="AF1868">
        <v>2009</v>
      </c>
      <c r="AG1868">
        <f>(Car_data6[[#This Row],[Popularity]] - MIN(Car_data6[Popularity]))/(MAX(Car_data6[Popularity]) - MIN(Car_data6[Popularity]))</f>
        <v>0.35490716180371351</v>
      </c>
      <c r="AH1868" s="6">
        <v>32000</v>
      </c>
      <c r="AI1868" t="str" cm="1">
        <f t="array" ref="AI1868">_xlfn.SWITCH(LEFT(Car_data6[[#This Row],[Engine Fuel Type]],4), "prem","premium unleaded","regu","regular unleaded","flex","flex-fuel","dies","diesel","elec","electric","natu","natural gas")</f>
        <v>electric</v>
      </c>
      <c r="AJ1868">
        <f>VLOOKUP(Car_data6[[#This Row],[Simple Fuel Type]],$B$55:$D$60,3,FALSE)</f>
        <v>0.8</v>
      </c>
    </row>
    <row r="1869" spans="8:36" x14ac:dyDescent="0.25">
      <c r="H1869" t="s">
        <v>48</v>
      </c>
      <c r="I1869">
        <f>VLOOKUP(Car_data6[[#This Row],[Make]],$B$4:$D$51,3,FALSE)</f>
        <v>0.36170212765957449</v>
      </c>
      <c r="J1869" t="s">
        <v>610</v>
      </c>
      <c r="K1869">
        <v>2014</v>
      </c>
      <c r="L1869">
        <f>(Car_data6[[#This Row],[Year]]-MIN(Car_data6[Year]))/(MAX(Car_data6[Year]) - MIN(Car_data6[Year]))</f>
        <v>0.88888888888888884</v>
      </c>
      <c r="M1869" t="s">
        <v>97</v>
      </c>
      <c r="N1869">
        <v>107</v>
      </c>
      <c r="O1869">
        <f>(Car_data6[[#This Row],[Engine HP]] - MIN(Car_data6[Engine HP]))/(MAX(Car_data6[Engine HP]) - MIN(Car_data6[Engine HP]))</f>
        <v>5.4968287526427059E-2</v>
      </c>
      <c r="P1869">
        <v>0</v>
      </c>
      <c r="Q1869">
        <f>(Car_data6[[#This Row],[Engine Cylinders]] - MIN(Car_data6[Engine Cylinders]))/(MAX(Car_data6[Engine Cylinders]) - MIN(Car_data6[Engine Cylinders]))</f>
        <v>0</v>
      </c>
      <c r="R1869" t="s">
        <v>98</v>
      </c>
      <c r="S1869">
        <f>VLOOKUP(Car_data6[[#This Row],[Transmission Type]],$B$71:$D$74,3,FALSE)</f>
        <v>1</v>
      </c>
      <c r="T1869" t="s">
        <v>31</v>
      </c>
      <c r="U1869">
        <f>VLOOKUP(Car_data6[[#This Row],[Driven_Wheels]],$B$64:$D$67,3,FALSE)</f>
        <v>0.33333333333333331</v>
      </c>
      <c r="V1869">
        <v>4</v>
      </c>
      <c r="W1869">
        <f>(Car_data6[[#This Row],[Number of Doors]] - MIN(Car_data6[Number of Doors]))/(MAX(Car_data6[Number of Doors]) - MIN(Car_data6[Number of Doors]))</f>
        <v>1</v>
      </c>
      <c r="X1869" t="s">
        <v>54</v>
      </c>
      <c r="Y1869" t="s">
        <v>22</v>
      </c>
      <c r="Z1869">
        <f>VLOOKUP(Car_data6[[#This Row],[Vehicle Size]],$B$78:$D$80,3,FALSE)</f>
        <v>0</v>
      </c>
      <c r="AA1869" t="s">
        <v>55</v>
      </c>
      <c r="AB1869">
        <f>VLOOKUP(Car_data6[[#This Row],[Vehicle Style]],$B$84:$D$99,3,FALSE)</f>
        <v>0.26666666666666666</v>
      </c>
      <c r="AC1869">
        <v>101</v>
      </c>
      <c r="AD1869">
        <f>(Car_data6[[#This Row],[highway MPG]] - MIN(Car_data6[highway MPG]))/(MAX(Car_data6[highway MPG]) - MIN(Car_data6[highway MPG]))</f>
        <v>0.89898989898989901</v>
      </c>
      <c r="AE1869">
        <v>126</v>
      </c>
      <c r="AF1869">
        <v>2009</v>
      </c>
      <c r="AG1869">
        <f>(Car_data6[[#This Row],[Popularity]] - MIN(Car_data6[Popularity]))/(MAX(Car_data6[Popularity]) - MIN(Car_data6[Popularity]))</f>
        <v>0.35490716180371351</v>
      </c>
      <c r="AH1869" s="6">
        <v>28980</v>
      </c>
      <c r="AI1869" t="str" cm="1">
        <f t="array" ref="AI1869">_xlfn.SWITCH(LEFT(Car_data6[[#This Row],[Engine Fuel Type]],4), "prem","premium unleaded","regu","regular unleaded","flex","flex-fuel","dies","diesel","elec","electric","natu","natural gas")</f>
        <v>electric</v>
      </c>
      <c r="AJ1869">
        <f>VLOOKUP(Car_data6[[#This Row],[Simple Fuel Type]],$B$55:$D$60,3,FALSE)</f>
        <v>0.8</v>
      </c>
    </row>
    <row r="1870" spans="8:36" x14ac:dyDescent="0.25">
      <c r="H1870" t="s">
        <v>115</v>
      </c>
      <c r="I1870">
        <f>VLOOKUP(Car_data6[[#This Row],[Make]],$B$4:$D$51,3,FALSE)</f>
        <v>6.3829787234042548E-2</v>
      </c>
      <c r="J1870" t="s">
        <v>231</v>
      </c>
      <c r="K1870">
        <v>2003</v>
      </c>
      <c r="L1870">
        <f>(Car_data6[[#This Row],[Year]]-MIN(Car_data6[Year]))/(MAX(Car_data6[Year]) - MIN(Car_data6[Year]))</f>
        <v>0.48148148148148145</v>
      </c>
      <c r="M1870" t="s">
        <v>30</v>
      </c>
      <c r="N1870">
        <v>205</v>
      </c>
      <c r="O1870">
        <f>(Car_data6[[#This Row],[Engine HP]] - MIN(Car_data6[Engine HP]))/(MAX(Car_data6[Engine HP]) - MIN(Car_data6[Engine HP]))</f>
        <v>0.15856236786469344</v>
      </c>
      <c r="P1870">
        <v>6</v>
      </c>
      <c r="Q1870">
        <f>(Car_data6[[#This Row],[Engine Cylinders]] - MIN(Car_data6[Engine Cylinders]))/(MAX(Car_data6[Engine Cylinders]) - MIN(Car_data6[Engine Cylinders]))</f>
        <v>0.375</v>
      </c>
      <c r="R1870" t="s">
        <v>34</v>
      </c>
      <c r="S1870">
        <f>VLOOKUP(Car_data6[[#This Row],[Transmission Type]],$B$71:$D$74,3,FALSE)</f>
        <v>0.33333333333333331</v>
      </c>
      <c r="T1870" t="s">
        <v>31</v>
      </c>
      <c r="U1870">
        <f>VLOOKUP(Car_data6[[#This Row],[Driven_Wheels]],$B$64:$D$67,3,FALSE)</f>
        <v>0.33333333333333331</v>
      </c>
      <c r="V1870">
        <v>4</v>
      </c>
      <c r="W1870">
        <f>(Car_data6[[#This Row],[Number of Doors]] - MIN(Car_data6[Number of Doors]))/(MAX(Car_data6[Number of Doors]) - MIN(Car_data6[Number of Doors]))</f>
        <v>1</v>
      </c>
      <c r="X1870" t="s">
        <v>50</v>
      </c>
      <c r="Y1870" t="s">
        <v>64</v>
      </c>
      <c r="Z1870">
        <f>VLOOKUP(Car_data6[[#This Row],[Vehicle Size]],$B$78:$D$80,3,FALSE)</f>
        <v>1</v>
      </c>
      <c r="AA1870" t="s">
        <v>33</v>
      </c>
      <c r="AB1870">
        <f>VLOOKUP(Car_data6[[#This Row],[Vehicle Style]],$B$84:$D$99,3,FALSE)</f>
        <v>0.13333333333333333</v>
      </c>
      <c r="AC1870">
        <v>27</v>
      </c>
      <c r="AD1870">
        <f>(Car_data6[[#This Row],[highway MPG]] - MIN(Car_data6[highway MPG]))/(MAX(Car_data6[highway MPG]) - MIN(Car_data6[highway MPG]))</f>
        <v>0.15151515151515152</v>
      </c>
      <c r="AE1870">
        <v>17</v>
      </c>
      <c r="AF1870">
        <v>210</v>
      </c>
      <c r="AG1870">
        <f>(Car_data6[[#This Row],[Popularity]] - MIN(Car_data6[Popularity]))/(MAX(Car_data6[Popularity]) - MIN(Car_data6[Popularity]))</f>
        <v>3.6781609195402298E-2</v>
      </c>
      <c r="AH1870" s="6">
        <v>26695</v>
      </c>
      <c r="AI1870" t="str" cm="1">
        <f t="array" ref="AI1870">_xlfn.SWITCH(LEFT(Car_data6[[#This Row],[Engine Fuel Type]],4), "prem","premium unleaded","regu","regular unleaded","flex","flex-fuel","dies","diesel","elec","electric","natu","natural gas")</f>
        <v>regular unleaded</v>
      </c>
      <c r="AJ1870">
        <f>VLOOKUP(Car_data6[[#This Row],[Simple Fuel Type]],$B$55:$D$60,3,FALSE)</f>
        <v>0</v>
      </c>
    </row>
    <row r="1871" spans="8:36" x14ac:dyDescent="0.25">
      <c r="H1871" t="s">
        <v>115</v>
      </c>
      <c r="I1871">
        <f>VLOOKUP(Car_data6[[#This Row],[Make]],$B$4:$D$51,3,FALSE)</f>
        <v>6.3829787234042548E-2</v>
      </c>
      <c r="J1871" t="s">
        <v>231</v>
      </c>
      <c r="K1871">
        <v>2003</v>
      </c>
      <c r="L1871">
        <f>(Car_data6[[#This Row],[Year]]-MIN(Car_data6[Year]))/(MAX(Car_data6[Year]) - MIN(Car_data6[Year]))</f>
        <v>0.48148148148148145</v>
      </c>
      <c r="M1871" t="s">
        <v>30</v>
      </c>
      <c r="N1871">
        <v>205</v>
      </c>
      <c r="O1871">
        <f>(Car_data6[[#This Row],[Engine HP]] - MIN(Car_data6[Engine HP]))/(MAX(Car_data6[Engine HP]) - MIN(Car_data6[Engine HP]))</f>
        <v>0.15856236786469344</v>
      </c>
      <c r="P1871">
        <v>6</v>
      </c>
      <c r="Q1871">
        <f>(Car_data6[[#This Row],[Engine Cylinders]] - MIN(Car_data6[Engine Cylinders]))/(MAX(Car_data6[Engine Cylinders]) - MIN(Car_data6[Engine Cylinders]))</f>
        <v>0.375</v>
      </c>
      <c r="R1871" t="s">
        <v>34</v>
      </c>
      <c r="S1871">
        <f>VLOOKUP(Car_data6[[#This Row],[Transmission Type]],$B$71:$D$74,3,FALSE)</f>
        <v>0.33333333333333331</v>
      </c>
      <c r="T1871" t="s">
        <v>31</v>
      </c>
      <c r="U1871">
        <f>VLOOKUP(Car_data6[[#This Row],[Driven_Wheels]],$B$64:$D$67,3,FALSE)</f>
        <v>0.33333333333333331</v>
      </c>
      <c r="V1871">
        <v>4</v>
      </c>
      <c r="W1871">
        <f>(Car_data6[[#This Row],[Number of Doors]] - MIN(Car_data6[Number of Doors]))/(MAX(Car_data6[Number of Doors]) - MIN(Car_data6[Number of Doors]))</f>
        <v>1</v>
      </c>
      <c r="X1871" t="s">
        <v>50</v>
      </c>
      <c r="Y1871" t="s">
        <v>64</v>
      </c>
      <c r="Z1871">
        <f>VLOOKUP(Car_data6[[#This Row],[Vehicle Size]],$B$78:$D$80,3,FALSE)</f>
        <v>1</v>
      </c>
      <c r="AA1871" t="s">
        <v>33</v>
      </c>
      <c r="AB1871">
        <f>VLOOKUP(Car_data6[[#This Row],[Vehicle Style]],$B$84:$D$99,3,FALSE)</f>
        <v>0.13333333333333333</v>
      </c>
      <c r="AC1871">
        <v>27</v>
      </c>
      <c r="AD1871">
        <f>(Car_data6[[#This Row],[highway MPG]] - MIN(Car_data6[highway MPG]))/(MAX(Car_data6[highway MPG]) - MIN(Car_data6[highway MPG]))</f>
        <v>0.15151515151515152</v>
      </c>
      <c r="AE1871">
        <v>17</v>
      </c>
      <c r="AF1871">
        <v>210</v>
      </c>
      <c r="AG1871">
        <f>(Car_data6[[#This Row],[Popularity]] - MIN(Car_data6[Popularity]))/(MAX(Car_data6[Popularity]) - MIN(Car_data6[Popularity]))</f>
        <v>3.6781609195402298E-2</v>
      </c>
      <c r="AH1871" s="6">
        <v>29670</v>
      </c>
      <c r="AI1871" t="str" cm="1">
        <f t="array" ref="AI1871">_xlfn.SWITCH(LEFT(Car_data6[[#This Row],[Engine Fuel Type]],4), "prem","premium unleaded","regu","regular unleaded","flex","flex-fuel","dies","diesel","elec","electric","natu","natural gas")</f>
        <v>regular unleaded</v>
      </c>
      <c r="AJ1871">
        <f>VLOOKUP(Car_data6[[#This Row],[Simple Fuel Type]],$B$55:$D$60,3,FALSE)</f>
        <v>0</v>
      </c>
    </row>
    <row r="1872" spans="8:36" x14ac:dyDescent="0.25">
      <c r="H1872" t="s">
        <v>115</v>
      </c>
      <c r="I1872">
        <f>VLOOKUP(Car_data6[[#This Row],[Make]],$B$4:$D$51,3,FALSE)</f>
        <v>6.3829787234042548E-2</v>
      </c>
      <c r="J1872" t="s">
        <v>231</v>
      </c>
      <c r="K1872">
        <v>2003</v>
      </c>
      <c r="L1872">
        <f>(Car_data6[[#This Row],[Year]]-MIN(Car_data6[Year]))/(MAX(Car_data6[Year]) - MIN(Car_data6[Year]))</f>
        <v>0.48148148148148145</v>
      </c>
      <c r="M1872" t="s">
        <v>18</v>
      </c>
      <c r="N1872">
        <v>240</v>
      </c>
      <c r="O1872">
        <f>(Car_data6[[#This Row],[Engine HP]] - MIN(Car_data6[Engine HP]))/(MAX(Car_data6[Engine HP]) - MIN(Car_data6[Engine HP]))</f>
        <v>0.19556025369978858</v>
      </c>
      <c r="P1872">
        <v>6</v>
      </c>
      <c r="Q1872">
        <f>(Car_data6[[#This Row],[Engine Cylinders]] - MIN(Car_data6[Engine Cylinders]))/(MAX(Car_data6[Engine Cylinders]) - MIN(Car_data6[Engine Cylinders]))</f>
        <v>0.375</v>
      </c>
      <c r="R1872" t="s">
        <v>34</v>
      </c>
      <c r="S1872">
        <f>VLOOKUP(Car_data6[[#This Row],[Transmission Type]],$B$71:$D$74,3,FALSE)</f>
        <v>0.33333333333333331</v>
      </c>
      <c r="T1872" t="s">
        <v>31</v>
      </c>
      <c r="U1872">
        <f>VLOOKUP(Car_data6[[#This Row],[Driven_Wheels]],$B$64:$D$67,3,FALSE)</f>
        <v>0.33333333333333331</v>
      </c>
      <c r="V1872">
        <v>4</v>
      </c>
      <c r="W1872">
        <f>(Car_data6[[#This Row],[Number of Doors]] - MIN(Car_data6[Number of Doors]))/(MAX(Car_data6[Number of Doors]) - MIN(Car_data6[Number of Doors]))</f>
        <v>1</v>
      </c>
      <c r="X1872" t="s">
        <v>40</v>
      </c>
      <c r="Y1872" t="s">
        <v>64</v>
      </c>
      <c r="Z1872">
        <f>VLOOKUP(Car_data6[[#This Row],[Vehicle Size]],$B$78:$D$80,3,FALSE)</f>
        <v>1</v>
      </c>
      <c r="AA1872" t="s">
        <v>33</v>
      </c>
      <c r="AB1872">
        <f>VLOOKUP(Car_data6[[#This Row],[Vehicle Style]],$B$84:$D$99,3,FALSE)</f>
        <v>0.13333333333333333</v>
      </c>
      <c r="AC1872">
        <v>25</v>
      </c>
      <c r="AD1872">
        <f>(Car_data6[[#This Row],[highway MPG]] - MIN(Car_data6[highway MPG]))/(MAX(Car_data6[highway MPG]) - MIN(Car_data6[highway MPG]))</f>
        <v>0.13131313131313133</v>
      </c>
      <c r="AE1872">
        <v>16</v>
      </c>
      <c r="AF1872">
        <v>210</v>
      </c>
      <c r="AG1872">
        <f>(Car_data6[[#This Row],[Popularity]] - MIN(Car_data6[Popularity]))/(MAX(Car_data6[Popularity]) - MIN(Car_data6[Popularity]))</f>
        <v>3.6781609195402298E-2</v>
      </c>
      <c r="AH1872" s="6">
        <v>34020</v>
      </c>
      <c r="AI1872" t="str" cm="1">
        <f t="array" ref="AI1872">_xlfn.SWITCH(LEFT(Car_data6[[#This Row],[Engine Fuel Type]],4), "prem","premium unleaded","regu","regular unleaded","flex","flex-fuel","dies","diesel","elec","electric","natu","natural gas")</f>
        <v>premium unleaded</v>
      </c>
      <c r="AJ1872" t="e">
        <f>VLOOKUP(Car_data6[[#This Row],[Simple Fuel Type]],$B$55:$D$60,3,FALSE)</f>
        <v>#N/A</v>
      </c>
    </row>
    <row r="1873" spans="8:36" x14ac:dyDescent="0.25">
      <c r="H1873" t="s">
        <v>115</v>
      </c>
      <c r="I1873">
        <f>VLOOKUP(Car_data6[[#This Row],[Make]],$B$4:$D$51,3,FALSE)</f>
        <v>6.3829787234042548E-2</v>
      </c>
      <c r="J1873" t="s">
        <v>231</v>
      </c>
      <c r="K1873">
        <v>2004</v>
      </c>
      <c r="L1873">
        <f>(Car_data6[[#This Row],[Year]]-MIN(Car_data6[Year]))/(MAX(Car_data6[Year]) - MIN(Car_data6[Year]))</f>
        <v>0.51851851851851849</v>
      </c>
      <c r="M1873" t="s">
        <v>30</v>
      </c>
      <c r="N1873">
        <v>205</v>
      </c>
      <c r="O1873">
        <f>(Car_data6[[#This Row],[Engine HP]] - MIN(Car_data6[Engine HP]))/(MAX(Car_data6[Engine HP]) - MIN(Car_data6[Engine HP]))</f>
        <v>0.15856236786469344</v>
      </c>
      <c r="P1873">
        <v>6</v>
      </c>
      <c r="Q1873">
        <f>(Car_data6[[#This Row],[Engine Cylinders]] - MIN(Car_data6[Engine Cylinders]))/(MAX(Car_data6[Engine Cylinders]) - MIN(Car_data6[Engine Cylinders]))</f>
        <v>0.375</v>
      </c>
      <c r="R1873" t="s">
        <v>34</v>
      </c>
      <c r="S1873">
        <f>VLOOKUP(Car_data6[[#This Row],[Transmission Type]],$B$71:$D$74,3,FALSE)</f>
        <v>0.33333333333333331</v>
      </c>
      <c r="T1873" t="s">
        <v>31</v>
      </c>
      <c r="U1873">
        <f>VLOOKUP(Car_data6[[#This Row],[Driven_Wheels]],$B$64:$D$67,3,FALSE)</f>
        <v>0.33333333333333331</v>
      </c>
      <c r="V1873">
        <v>4</v>
      </c>
      <c r="W1873">
        <f>(Car_data6[[#This Row],[Number of Doors]] - MIN(Car_data6[Number of Doors]))/(MAX(Car_data6[Number of Doors]) - MIN(Car_data6[Number of Doors]))</f>
        <v>1</v>
      </c>
      <c r="X1873" t="s">
        <v>50</v>
      </c>
      <c r="Y1873" t="s">
        <v>64</v>
      </c>
      <c r="Z1873">
        <f>VLOOKUP(Car_data6[[#This Row],[Vehicle Size]],$B$78:$D$80,3,FALSE)</f>
        <v>1</v>
      </c>
      <c r="AA1873" t="s">
        <v>33</v>
      </c>
      <c r="AB1873">
        <f>VLOOKUP(Car_data6[[#This Row],[Vehicle Style]],$B$84:$D$99,3,FALSE)</f>
        <v>0.13333333333333333</v>
      </c>
      <c r="AC1873">
        <v>27</v>
      </c>
      <c r="AD1873">
        <f>(Car_data6[[#This Row],[highway MPG]] - MIN(Car_data6[highway MPG]))/(MAX(Car_data6[highway MPG]) - MIN(Car_data6[highway MPG]))</f>
        <v>0.15151515151515152</v>
      </c>
      <c r="AE1873">
        <v>18</v>
      </c>
      <c r="AF1873">
        <v>210</v>
      </c>
      <c r="AG1873">
        <f>(Car_data6[[#This Row],[Popularity]] - MIN(Car_data6[Popularity]))/(MAX(Car_data6[Popularity]) - MIN(Car_data6[Popularity]))</f>
        <v>3.6781609195402298E-2</v>
      </c>
      <c r="AH1873" s="6">
        <v>27185</v>
      </c>
      <c r="AI1873" t="str" cm="1">
        <f t="array" ref="AI1873">_xlfn.SWITCH(LEFT(Car_data6[[#This Row],[Engine Fuel Type]],4), "prem","premium unleaded","regu","regular unleaded","flex","flex-fuel","dies","diesel","elec","electric","natu","natural gas")</f>
        <v>regular unleaded</v>
      </c>
      <c r="AJ1873">
        <f>VLOOKUP(Car_data6[[#This Row],[Simple Fuel Type]],$B$55:$D$60,3,FALSE)</f>
        <v>0</v>
      </c>
    </row>
    <row r="1874" spans="8:36" x14ac:dyDescent="0.25">
      <c r="H1874" t="s">
        <v>115</v>
      </c>
      <c r="I1874">
        <f>VLOOKUP(Car_data6[[#This Row],[Make]],$B$4:$D$51,3,FALSE)</f>
        <v>6.3829787234042548E-2</v>
      </c>
      <c r="J1874" t="s">
        <v>231</v>
      </c>
      <c r="K1874">
        <v>2004</v>
      </c>
      <c r="L1874">
        <f>(Car_data6[[#This Row],[Year]]-MIN(Car_data6[Year]))/(MAX(Car_data6[Year]) - MIN(Car_data6[Year]))</f>
        <v>0.51851851851851849</v>
      </c>
      <c r="M1874" t="s">
        <v>18</v>
      </c>
      <c r="N1874">
        <v>275</v>
      </c>
      <c r="O1874">
        <f>(Car_data6[[#This Row],[Engine HP]] - MIN(Car_data6[Engine HP]))/(MAX(Car_data6[Engine HP]) - MIN(Car_data6[Engine HP]))</f>
        <v>0.23255813953488372</v>
      </c>
      <c r="P1874">
        <v>8</v>
      </c>
      <c r="Q1874">
        <f>(Car_data6[[#This Row],[Engine Cylinders]] - MIN(Car_data6[Engine Cylinders]))/(MAX(Car_data6[Engine Cylinders]) - MIN(Car_data6[Engine Cylinders]))</f>
        <v>0.5</v>
      </c>
      <c r="R1874" t="s">
        <v>34</v>
      </c>
      <c r="S1874">
        <f>VLOOKUP(Car_data6[[#This Row],[Transmission Type]],$B$71:$D$74,3,FALSE)</f>
        <v>0.33333333333333331</v>
      </c>
      <c r="T1874" t="s">
        <v>31</v>
      </c>
      <c r="U1874">
        <f>VLOOKUP(Car_data6[[#This Row],[Driven_Wheels]],$B$64:$D$67,3,FALSE)</f>
        <v>0.33333333333333331</v>
      </c>
      <c r="V1874">
        <v>4</v>
      </c>
      <c r="W1874">
        <f>(Car_data6[[#This Row],[Number of Doors]] - MIN(Car_data6[Number of Doors]))/(MAX(Car_data6[Number of Doors]) - MIN(Car_data6[Number of Doors]))</f>
        <v>1</v>
      </c>
      <c r="X1874" t="s">
        <v>40</v>
      </c>
      <c r="Y1874" t="s">
        <v>64</v>
      </c>
      <c r="Z1874">
        <f>VLOOKUP(Car_data6[[#This Row],[Vehicle Size]],$B$78:$D$80,3,FALSE)</f>
        <v>1</v>
      </c>
      <c r="AA1874" t="s">
        <v>33</v>
      </c>
      <c r="AB1874">
        <f>VLOOKUP(Car_data6[[#This Row],[Vehicle Style]],$B$84:$D$99,3,FALSE)</f>
        <v>0.13333333333333333</v>
      </c>
      <c r="AC1874">
        <v>22</v>
      </c>
      <c r="AD1874">
        <f>(Car_data6[[#This Row],[highway MPG]] - MIN(Car_data6[highway MPG]))/(MAX(Car_data6[highway MPG]) - MIN(Car_data6[highway MPG]))</f>
        <v>0.10101010101010101</v>
      </c>
      <c r="AE1874">
        <v>15</v>
      </c>
      <c r="AF1874">
        <v>210</v>
      </c>
      <c r="AG1874">
        <f>(Car_data6[[#This Row],[Popularity]] - MIN(Car_data6[Popularity]))/(MAX(Car_data6[Popularity]) - MIN(Car_data6[Popularity]))</f>
        <v>3.6781609195402298E-2</v>
      </c>
      <c r="AH1874" s="6">
        <v>35270</v>
      </c>
      <c r="AI1874" t="str" cm="1">
        <f t="array" ref="AI1874">_xlfn.SWITCH(LEFT(Car_data6[[#This Row],[Engine Fuel Type]],4), "prem","premium unleaded","regu","regular unleaded","flex","flex-fuel","dies","diesel","elec","electric","natu","natural gas")</f>
        <v>premium unleaded</v>
      </c>
      <c r="AJ1874" t="e">
        <f>VLOOKUP(Car_data6[[#This Row],[Simple Fuel Type]],$B$55:$D$60,3,FALSE)</f>
        <v>#N/A</v>
      </c>
    </row>
    <row r="1875" spans="8:36" x14ac:dyDescent="0.25">
      <c r="H1875" t="s">
        <v>115</v>
      </c>
      <c r="I1875">
        <f>VLOOKUP(Car_data6[[#This Row],[Make]],$B$4:$D$51,3,FALSE)</f>
        <v>6.3829787234042548E-2</v>
      </c>
      <c r="J1875" t="s">
        <v>231</v>
      </c>
      <c r="K1875">
        <v>2004</v>
      </c>
      <c r="L1875">
        <f>(Car_data6[[#This Row],[Year]]-MIN(Car_data6[Year]))/(MAX(Car_data6[Year]) - MIN(Car_data6[Year]))</f>
        <v>0.51851851851851849</v>
      </c>
      <c r="M1875" t="s">
        <v>30</v>
      </c>
      <c r="N1875">
        <v>205</v>
      </c>
      <c r="O1875">
        <f>(Car_data6[[#This Row],[Engine HP]] - MIN(Car_data6[Engine HP]))/(MAX(Car_data6[Engine HP]) - MIN(Car_data6[Engine HP]))</f>
        <v>0.15856236786469344</v>
      </c>
      <c r="P1875">
        <v>6</v>
      </c>
      <c r="Q1875">
        <f>(Car_data6[[#This Row],[Engine Cylinders]] - MIN(Car_data6[Engine Cylinders]))/(MAX(Car_data6[Engine Cylinders]) - MIN(Car_data6[Engine Cylinders]))</f>
        <v>0.375</v>
      </c>
      <c r="R1875" t="s">
        <v>34</v>
      </c>
      <c r="S1875">
        <f>VLOOKUP(Car_data6[[#This Row],[Transmission Type]],$B$71:$D$74,3,FALSE)</f>
        <v>0.33333333333333331</v>
      </c>
      <c r="T1875" t="s">
        <v>31</v>
      </c>
      <c r="U1875">
        <f>VLOOKUP(Car_data6[[#This Row],[Driven_Wheels]],$B$64:$D$67,3,FALSE)</f>
        <v>0.33333333333333331</v>
      </c>
      <c r="V1875">
        <v>4</v>
      </c>
      <c r="W1875">
        <f>(Car_data6[[#This Row],[Number of Doors]] - MIN(Car_data6[Number of Doors]))/(MAX(Car_data6[Number of Doors]) - MIN(Car_data6[Number of Doors]))</f>
        <v>1</v>
      </c>
      <c r="X1875" t="s">
        <v>50</v>
      </c>
      <c r="Y1875" t="s">
        <v>64</v>
      </c>
      <c r="Z1875">
        <f>VLOOKUP(Car_data6[[#This Row],[Vehicle Size]],$B$78:$D$80,3,FALSE)</f>
        <v>1</v>
      </c>
      <c r="AA1875" t="s">
        <v>33</v>
      </c>
      <c r="AB1875">
        <f>VLOOKUP(Car_data6[[#This Row],[Vehicle Style]],$B$84:$D$99,3,FALSE)</f>
        <v>0.13333333333333333</v>
      </c>
      <c r="AC1875">
        <v>27</v>
      </c>
      <c r="AD1875">
        <f>(Car_data6[[#This Row],[highway MPG]] - MIN(Car_data6[highway MPG]))/(MAX(Car_data6[highway MPG]) - MIN(Car_data6[highway MPG]))</f>
        <v>0.15151515151515152</v>
      </c>
      <c r="AE1875">
        <v>18</v>
      </c>
      <c r="AF1875">
        <v>210</v>
      </c>
      <c r="AG1875">
        <f>(Car_data6[[#This Row],[Popularity]] - MIN(Car_data6[Popularity]))/(MAX(Car_data6[Popularity]) - MIN(Car_data6[Popularity]))</f>
        <v>3.6781609195402298E-2</v>
      </c>
      <c r="AH1875" s="6">
        <v>30035</v>
      </c>
      <c r="AI1875" t="str" cm="1">
        <f t="array" ref="AI1875">_xlfn.SWITCH(LEFT(Car_data6[[#This Row],[Engine Fuel Type]],4), "prem","premium unleaded","regu","regular unleaded","flex","flex-fuel","dies","diesel","elec","electric","natu","natural gas")</f>
        <v>regular unleaded</v>
      </c>
      <c r="AJ1875">
        <f>VLOOKUP(Car_data6[[#This Row],[Simple Fuel Type]],$B$55:$D$60,3,FALSE)</f>
        <v>0</v>
      </c>
    </row>
    <row r="1876" spans="8:36" x14ac:dyDescent="0.25">
      <c r="H1876" t="s">
        <v>115</v>
      </c>
      <c r="I1876">
        <f>VLOOKUP(Car_data6[[#This Row],[Make]],$B$4:$D$51,3,FALSE)</f>
        <v>6.3829787234042548E-2</v>
      </c>
      <c r="J1876" t="s">
        <v>231</v>
      </c>
      <c r="K1876">
        <v>2005</v>
      </c>
      <c r="L1876">
        <f>(Car_data6[[#This Row],[Year]]-MIN(Car_data6[Year]))/(MAX(Car_data6[Year]) - MIN(Car_data6[Year]))</f>
        <v>0.55555555555555558</v>
      </c>
      <c r="M1876" t="s">
        <v>18</v>
      </c>
      <c r="N1876">
        <v>275</v>
      </c>
      <c r="O1876">
        <f>(Car_data6[[#This Row],[Engine HP]] - MIN(Car_data6[Engine HP]))/(MAX(Car_data6[Engine HP]) - MIN(Car_data6[Engine HP]))</f>
        <v>0.23255813953488372</v>
      </c>
      <c r="P1876">
        <v>8</v>
      </c>
      <c r="Q1876">
        <f>(Car_data6[[#This Row],[Engine Cylinders]] - MIN(Car_data6[Engine Cylinders]))/(MAX(Car_data6[Engine Cylinders]) - MIN(Car_data6[Engine Cylinders]))</f>
        <v>0.5</v>
      </c>
      <c r="R1876" t="s">
        <v>34</v>
      </c>
      <c r="S1876">
        <f>VLOOKUP(Car_data6[[#This Row],[Transmission Type]],$B$71:$D$74,3,FALSE)</f>
        <v>0.33333333333333331</v>
      </c>
      <c r="T1876" t="s">
        <v>31</v>
      </c>
      <c r="U1876">
        <f>VLOOKUP(Car_data6[[#This Row],[Driven_Wheels]],$B$64:$D$67,3,FALSE)</f>
        <v>0.33333333333333331</v>
      </c>
      <c r="V1876">
        <v>4</v>
      </c>
      <c r="W1876">
        <f>(Car_data6[[#This Row],[Number of Doors]] - MIN(Car_data6[Number of Doors]))/(MAX(Car_data6[Number of Doors]) - MIN(Car_data6[Number of Doors]))</f>
        <v>1</v>
      </c>
      <c r="X1876" t="s">
        <v>40</v>
      </c>
      <c r="Y1876" t="s">
        <v>64</v>
      </c>
      <c r="Z1876">
        <f>VLOOKUP(Car_data6[[#This Row],[Vehicle Size]],$B$78:$D$80,3,FALSE)</f>
        <v>1</v>
      </c>
      <c r="AA1876" t="s">
        <v>33</v>
      </c>
      <c r="AB1876">
        <f>VLOOKUP(Car_data6[[#This Row],[Vehicle Style]],$B$84:$D$99,3,FALSE)</f>
        <v>0.13333333333333333</v>
      </c>
      <c r="AC1876">
        <v>22</v>
      </c>
      <c r="AD1876">
        <f>(Car_data6[[#This Row],[highway MPG]] - MIN(Car_data6[highway MPG]))/(MAX(Car_data6[highway MPG]) - MIN(Car_data6[highway MPG]))</f>
        <v>0.10101010101010101</v>
      </c>
      <c r="AE1876">
        <v>15</v>
      </c>
      <c r="AF1876">
        <v>210</v>
      </c>
      <c r="AG1876">
        <f>(Car_data6[[#This Row],[Popularity]] - MIN(Car_data6[Popularity]))/(MAX(Car_data6[Popularity]) - MIN(Car_data6[Popularity]))</f>
        <v>3.6781609195402298E-2</v>
      </c>
      <c r="AH1876" s="6">
        <v>35585</v>
      </c>
      <c r="AI1876" t="str" cm="1">
        <f t="array" ref="AI1876">_xlfn.SWITCH(LEFT(Car_data6[[#This Row],[Engine Fuel Type]],4), "prem","premium unleaded","regu","regular unleaded","flex","flex-fuel","dies","diesel","elec","electric","natu","natural gas")</f>
        <v>premium unleaded</v>
      </c>
      <c r="AJ1876" t="e">
        <f>VLOOKUP(Car_data6[[#This Row],[Simple Fuel Type]],$B$55:$D$60,3,FALSE)</f>
        <v>#N/A</v>
      </c>
    </row>
    <row r="1877" spans="8:36" x14ac:dyDescent="0.25">
      <c r="H1877" t="s">
        <v>115</v>
      </c>
      <c r="I1877">
        <f>VLOOKUP(Car_data6[[#This Row],[Make]],$B$4:$D$51,3,FALSE)</f>
        <v>6.3829787234042548E-2</v>
      </c>
      <c r="J1877" t="s">
        <v>231</v>
      </c>
      <c r="K1877">
        <v>2005</v>
      </c>
      <c r="L1877">
        <f>(Car_data6[[#This Row],[Year]]-MIN(Car_data6[Year]))/(MAX(Car_data6[Year]) - MIN(Car_data6[Year]))</f>
        <v>0.55555555555555558</v>
      </c>
      <c r="M1877" t="s">
        <v>30</v>
      </c>
      <c r="N1877">
        <v>205</v>
      </c>
      <c r="O1877">
        <f>(Car_data6[[#This Row],[Engine HP]] - MIN(Car_data6[Engine HP]))/(MAX(Car_data6[Engine HP]) - MIN(Car_data6[Engine HP]))</f>
        <v>0.15856236786469344</v>
      </c>
      <c r="P1877">
        <v>6</v>
      </c>
      <c r="Q1877">
        <f>(Car_data6[[#This Row],[Engine Cylinders]] - MIN(Car_data6[Engine Cylinders]))/(MAX(Car_data6[Engine Cylinders]) - MIN(Car_data6[Engine Cylinders]))</f>
        <v>0.375</v>
      </c>
      <c r="R1877" t="s">
        <v>34</v>
      </c>
      <c r="S1877">
        <f>VLOOKUP(Car_data6[[#This Row],[Transmission Type]],$B$71:$D$74,3,FALSE)</f>
        <v>0.33333333333333331</v>
      </c>
      <c r="T1877" t="s">
        <v>31</v>
      </c>
      <c r="U1877">
        <f>VLOOKUP(Car_data6[[#This Row],[Driven_Wheels]],$B$64:$D$67,3,FALSE)</f>
        <v>0.33333333333333331</v>
      </c>
      <c r="V1877">
        <v>4</v>
      </c>
      <c r="W1877">
        <f>(Car_data6[[#This Row],[Number of Doors]] - MIN(Car_data6[Number of Doors]))/(MAX(Car_data6[Number of Doors]) - MIN(Car_data6[Number of Doors]))</f>
        <v>1</v>
      </c>
      <c r="X1877" t="s">
        <v>50</v>
      </c>
      <c r="Y1877" t="s">
        <v>64</v>
      </c>
      <c r="Z1877">
        <f>VLOOKUP(Car_data6[[#This Row],[Vehicle Size]],$B$78:$D$80,3,FALSE)</f>
        <v>1</v>
      </c>
      <c r="AA1877" t="s">
        <v>33</v>
      </c>
      <c r="AB1877">
        <f>VLOOKUP(Car_data6[[#This Row],[Vehicle Style]],$B$84:$D$99,3,FALSE)</f>
        <v>0.13333333333333333</v>
      </c>
      <c r="AC1877">
        <v>27</v>
      </c>
      <c r="AD1877">
        <f>(Car_data6[[#This Row],[highway MPG]] - MIN(Car_data6[highway MPG]))/(MAX(Car_data6[highway MPG]) - MIN(Car_data6[highway MPG]))</f>
        <v>0.15151515151515152</v>
      </c>
      <c r="AE1877">
        <v>18</v>
      </c>
      <c r="AF1877">
        <v>210</v>
      </c>
      <c r="AG1877">
        <f>(Car_data6[[#This Row],[Popularity]] - MIN(Car_data6[Popularity]))/(MAX(Car_data6[Popularity]) - MIN(Car_data6[Popularity]))</f>
        <v>3.6781609195402298E-2</v>
      </c>
      <c r="AH1877" s="6">
        <v>30350</v>
      </c>
      <c r="AI1877" t="str" cm="1">
        <f t="array" ref="AI1877">_xlfn.SWITCH(LEFT(Car_data6[[#This Row],[Engine Fuel Type]],4), "prem","premium unleaded","regu","regular unleaded","flex","flex-fuel","dies","diesel","elec","electric","natu","natural gas")</f>
        <v>regular unleaded</v>
      </c>
      <c r="AJ1877">
        <f>VLOOKUP(Car_data6[[#This Row],[Simple Fuel Type]],$B$55:$D$60,3,FALSE)</f>
        <v>0</v>
      </c>
    </row>
    <row r="1878" spans="8:36" x14ac:dyDescent="0.25">
      <c r="H1878" t="s">
        <v>115</v>
      </c>
      <c r="I1878">
        <f>VLOOKUP(Car_data6[[#This Row],[Make]],$B$4:$D$51,3,FALSE)</f>
        <v>6.3829787234042548E-2</v>
      </c>
      <c r="J1878" t="s">
        <v>231</v>
      </c>
      <c r="K1878">
        <v>2005</v>
      </c>
      <c r="L1878">
        <f>(Car_data6[[#This Row],[Year]]-MIN(Car_data6[Year]))/(MAX(Car_data6[Year]) - MIN(Car_data6[Year]))</f>
        <v>0.55555555555555558</v>
      </c>
      <c r="M1878" t="s">
        <v>30</v>
      </c>
      <c r="N1878">
        <v>205</v>
      </c>
      <c r="O1878">
        <f>(Car_data6[[#This Row],[Engine HP]] - MIN(Car_data6[Engine HP]))/(MAX(Car_data6[Engine HP]) - MIN(Car_data6[Engine HP]))</f>
        <v>0.15856236786469344</v>
      </c>
      <c r="P1878">
        <v>6</v>
      </c>
      <c r="Q1878">
        <f>(Car_data6[[#This Row],[Engine Cylinders]] - MIN(Car_data6[Engine Cylinders]))/(MAX(Car_data6[Engine Cylinders]) - MIN(Car_data6[Engine Cylinders]))</f>
        <v>0.375</v>
      </c>
      <c r="R1878" t="s">
        <v>34</v>
      </c>
      <c r="S1878">
        <f>VLOOKUP(Car_data6[[#This Row],[Transmission Type]],$B$71:$D$74,3,FALSE)</f>
        <v>0.33333333333333331</v>
      </c>
      <c r="T1878" t="s">
        <v>31</v>
      </c>
      <c r="U1878">
        <f>VLOOKUP(Car_data6[[#This Row],[Driven_Wheels]],$B$64:$D$67,3,FALSE)</f>
        <v>0.33333333333333331</v>
      </c>
      <c r="V1878">
        <v>4</v>
      </c>
      <c r="W1878">
        <f>(Car_data6[[#This Row],[Number of Doors]] - MIN(Car_data6[Number of Doors]))/(MAX(Car_data6[Number of Doors]) - MIN(Car_data6[Number of Doors]))</f>
        <v>1</v>
      </c>
      <c r="X1878" t="s">
        <v>50</v>
      </c>
      <c r="Y1878" t="s">
        <v>64</v>
      </c>
      <c r="Z1878">
        <f>VLOOKUP(Car_data6[[#This Row],[Vehicle Size]],$B$78:$D$80,3,FALSE)</f>
        <v>1</v>
      </c>
      <c r="AA1878" t="s">
        <v>33</v>
      </c>
      <c r="AB1878">
        <f>VLOOKUP(Car_data6[[#This Row],[Vehicle Style]],$B$84:$D$99,3,FALSE)</f>
        <v>0.13333333333333333</v>
      </c>
      <c r="AC1878">
        <v>27</v>
      </c>
      <c r="AD1878">
        <f>(Car_data6[[#This Row],[highway MPG]] - MIN(Car_data6[highway MPG]))/(MAX(Car_data6[highway MPG]) - MIN(Car_data6[highway MPG]))</f>
        <v>0.15151515151515152</v>
      </c>
      <c r="AE1878">
        <v>18</v>
      </c>
      <c r="AF1878">
        <v>210</v>
      </c>
      <c r="AG1878">
        <f>(Car_data6[[#This Row],[Popularity]] - MIN(Car_data6[Popularity]))/(MAX(Car_data6[Popularity]) - MIN(Car_data6[Popularity]))</f>
        <v>3.6781609195402298E-2</v>
      </c>
      <c r="AH1878" s="6">
        <v>27965</v>
      </c>
      <c r="AI1878" t="str" cm="1">
        <f t="array" ref="AI1878">_xlfn.SWITCH(LEFT(Car_data6[[#This Row],[Engine Fuel Type]],4), "prem","premium unleaded","regu","regular unleaded","flex","flex-fuel","dies","diesel","elec","electric","natu","natural gas")</f>
        <v>regular unleaded</v>
      </c>
      <c r="AJ1878">
        <f>VLOOKUP(Car_data6[[#This Row],[Simple Fuel Type]],$B$55:$D$60,3,FALSE)</f>
        <v>0</v>
      </c>
    </row>
    <row r="1879" spans="8:36" x14ac:dyDescent="0.25">
      <c r="H1879" t="s">
        <v>178</v>
      </c>
      <c r="I1879">
        <f>VLOOKUP(Car_data6[[#This Row],[Make]],$B$4:$D$51,3,FALSE)</f>
        <v>0.23404255319148937</v>
      </c>
      <c r="J1879" t="s">
        <v>232</v>
      </c>
      <c r="K1879">
        <v>2009</v>
      </c>
      <c r="L1879">
        <f>(Car_data6[[#This Row],[Year]]-MIN(Car_data6[Year]))/(MAX(Car_data6[Year]) - MIN(Car_data6[Year]))</f>
        <v>0.70370370370370372</v>
      </c>
      <c r="M1879" t="s">
        <v>30</v>
      </c>
      <c r="N1879">
        <v>337</v>
      </c>
      <c r="O1879">
        <f>(Car_data6[[#This Row],[Engine HP]] - MIN(Car_data6[Engine HP]))/(MAX(Car_data6[Engine HP]) - MIN(Car_data6[Engine HP]))</f>
        <v>0.29809725158562367</v>
      </c>
      <c r="P1879">
        <v>8</v>
      </c>
      <c r="Q1879">
        <f>(Car_data6[[#This Row],[Engine Cylinders]] - MIN(Car_data6[Engine Cylinders]))/(MAX(Car_data6[Engine Cylinders]) - MIN(Car_data6[Engine Cylinders]))</f>
        <v>0.5</v>
      </c>
      <c r="R1879" t="s">
        <v>34</v>
      </c>
      <c r="S1879">
        <f>VLOOKUP(Car_data6[[#This Row],[Transmission Type]],$B$71:$D$74,3,FALSE)</f>
        <v>0.33333333333333331</v>
      </c>
      <c r="T1879" t="s">
        <v>20</v>
      </c>
      <c r="U1879">
        <f>VLOOKUP(Car_data6[[#This Row],[Driven_Wheels]],$B$64:$D$67,3,FALSE)</f>
        <v>0</v>
      </c>
      <c r="V1879">
        <v>4</v>
      </c>
      <c r="W1879">
        <f>(Car_data6[[#This Row],[Number of Doors]] - MIN(Car_data6[Number of Doors]))/(MAX(Car_data6[Number of Doors]) - MIN(Car_data6[Number of Doors]))</f>
        <v>1</v>
      </c>
      <c r="X1879" t="s">
        <v>50</v>
      </c>
      <c r="Y1879" t="s">
        <v>32</v>
      </c>
      <c r="Z1879">
        <f>VLOOKUP(Car_data6[[#This Row],[Vehicle Size]],$B$78:$D$80,3,FALSE)</f>
        <v>0.5</v>
      </c>
      <c r="AA1879" t="s">
        <v>91</v>
      </c>
      <c r="AB1879">
        <f>VLOOKUP(Car_data6[[#This Row],[Vehicle Style]],$B$84:$D$99,3,FALSE)</f>
        <v>0.4</v>
      </c>
      <c r="AC1879">
        <v>22</v>
      </c>
      <c r="AD1879">
        <f>(Car_data6[[#This Row],[highway MPG]] - MIN(Car_data6[highway MPG]))/(MAX(Car_data6[highway MPG]) - MIN(Car_data6[highway MPG]))</f>
        <v>0.10101010101010101</v>
      </c>
      <c r="AE1879">
        <v>15</v>
      </c>
      <c r="AF1879">
        <v>1720</v>
      </c>
      <c r="AG1879">
        <f>(Car_data6[[#This Row],[Popularity]] - MIN(Car_data6[Popularity]))/(MAX(Car_data6[Popularity]) - MIN(Car_data6[Popularity]))</f>
        <v>0.30380194518125553</v>
      </c>
      <c r="AH1879" s="6">
        <v>30995</v>
      </c>
      <c r="AI1879" t="str" cm="1">
        <f t="array" ref="AI1879">_xlfn.SWITCH(LEFT(Car_data6[[#This Row],[Engine Fuel Type]],4), "prem","premium unleaded","regu","regular unleaded","flex","flex-fuel","dies","diesel","elec","electric","natu","natural gas")</f>
        <v>regular unleaded</v>
      </c>
      <c r="AJ1879">
        <f>VLOOKUP(Car_data6[[#This Row],[Simple Fuel Type]],$B$55:$D$60,3,FALSE)</f>
        <v>0</v>
      </c>
    </row>
    <row r="1880" spans="8:36" x14ac:dyDescent="0.25">
      <c r="H1880" t="s">
        <v>178</v>
      </c>
      <c r="I1880">
        <f>VLOOKUP(Car_data6[[#This Row],[Make]],$B$4:$D$51,3,FALSE)</f>
        <v>0.23404255319148937</v>
      </c>
      <c r="J1880" t="s">
        <v>232</v>
      </c>
      <c r="K1880">
        <v>2009</v>
      </c>
      <c r="L1880">
        <f>(Car_data6[[#This Row],[Year]]-MIN(Car_data6[Year]))/(MAX(Car_data6[Year]) - MIN(Car_data6[Year]))</f>
        <v>0.70370370370370372</v>
      </c>
      <c r="M1880" t="s">
        <v>30</v>
      </c>
      <c r="N1880">
        <v>276</v>
      </c>
      <c r="O1880">
        <f>(Car_data6[[#This Row],[Engine HP]] - MIN(Car_data6[Engine HP]))/(MAX(Car_data6[Engine HP]) - MIN(Car_data6[Engine HP]))</f>
        <v>0.23361522198731502</v>
      </c>
      <c r="P1880">
        <v>6</v>
      </c>
      <c r="Q1880">
        <f>(Car_data6[[#This Row],[Engine Cylinders]] - MIN(Car_data6[Engine Cylinders]))/(MAX(Car_data6[Engine Cylinders]) - MIN(Car_data6[Engine Cylinders]))</f>
        <v>0.375</v>
      </c>
      <c r="R1880" t="s">
        <v>34</v>
      </c>
      <c r="S1880">
        <f>VLOOKUP(Car_data6[[#This Row],[Transmission Type]],$B$71:$D$74,3,FALSE)</f>
        <v>0.33333333333333331</v>
      </c>
      <c r="T1880" t="s">
        <v>20</v>
      </c>
      <c r="U1880">
        <f>VLOOKUP(Car_data6[[#This Row],[Driven_Wheels]],$B$64:$D$67,3,FALSE)</f>
        <v>0</v>
      </c>
      <c r="V1880">
        <v>4</v>
      </c>
      <c r="W1880">
        <f>(Car_data6[[#This Row],[Number of Doors]] - MIN(Car_data6[Number of Doors]))/(MAX(Car_data6[Number of Doors]) - MIN(Car_data6[Number of Doors]))</f>
        <v>1</v>
      </c>
      <c r="X1880" t="s">
        <v>50</v>
      </c>
      <c r="Y1880" t="s">
        <v>32</v>
      </c>
      <c r="Z1880">
        <f>VLOOKUP(Car_data6[[#This Row],[Vehicle Size]],$B$78:$D$80,3,FALSE)</f>
        <v>0.5</v>
      </c>
      <c r="AA1880" t="s">
        <v>91</v>
      </c>
      <c r="AB1880">
        <f>VLOOKUP(Car_data6[[#This Row],[Vehicle Style]],$B$84:$D$99,3,FALSE)</f>
        <v>0.4</v>
      </c>
      <c r="AC1880">
        <v>21</v>
      </c>
      <c r="AD1880">
        <f>(Car_data6[[#This Row],[highway MPG]] - MIN(Car_data6[highway MPG]))/(MAX(Car_data6[highway MPG]) - MIN(Car_data6[highway MPG]))</f>
        <v>9.0909090909090912E-2</v>
      </c>
      <c r="AE1880">
        <v>17</v>
      </c>
      <c r="AF1880">
        <v>1720</v>
      </c>
      <c r="AG1880">
        <f>(Car_data6[[#This Row],[Popularity]] - MIN(Car_data6[Popularity]))/(MAX(Car_data6[Popularity]) - MIN(Car_data6[Popularity]))</f>
        <v>0.30380194518125553</v>
      </c>
      <c r="AH1880" s="6">
        <v>27995</v>
      </c>
      <c r="AI1880" t="str" cm="1">
        <f t="array" ref="AI1880">_xlfn.SWITCH(LEFT(Car_data6[[#This Row],[Engine Fuel Type]],4), "prem","premium unleaded","regu","regular unleaded","flex","flex-fuel","dies","diesel","elec","electric","natu","natural gas")</f>
        <v>regular unleaded</v>
      </c>
      <c r="AJ1880">
        <f>VLOOKUP(Car_data6[[#This Row],[Simple Fuel Type]],$B$55:$D$60,3,FALSE)</f>
        <v>0</v>
      </c>
    </row>
    <row r="1881" spans="8:36" x14ac:dyDescent="0.25">
      <c r="H1881" t="s">
        <v>178</v>
      </c>
      <c r="I1881">
        <f>VLOOKUP(Car_data6[[#This Row],[Make]],$B$4:$D$51,3,FALSE)</f>
        <v>0.23404255319148937</v>
      </c>
      <c r="J1881" t="s">
        <v>232</v>
      </c>
      <c r="K1881">
        <v>2009</v>
      </c>
      <c r="L1881">
        <f>(Car_data6[[#This Row],[Year]]-MIN(Car_data6[Year]))/(MAX(Car_data6[Year]) - MIN(Car_data6[Year]))</f>
        <v>0.70370370370370372</v>
      </c>
      <c r="M1881" t="s">
        <v>30</v>
      </c>
      <c r="N1881">
        <v>276</v>
      </c>
      <c r="O1881">
        <f>(Car_data6[[#This Row],[Engine HP]] - MIN(Car_data6[Engine HP]))/(MAX(Car_data6[Engine HP]) - MIN(Car_data6[Engine HP]))</f>
        <v>0.23361522198731502</v>
      </c>
      <c r="P1881">
        <v>6</v>
      </c>
      <c r="Q1881">
        <f>(Car_data6[[#This Row],[Engine Cylinders]] - MIN(Car_data6[Engine Cylinders]))/(MAX(Car_data6[Engine Cylinders]) - MIN(Car_data6[Engine Cylinders]))</f>
        <v>0.375</v>
      </c>
      <c r="R1881" t="s">
        <v>34</v>
      </c>
      <c r="S1881">
        <f>VLOOKUP(Car_data6[[#This Row],[Transmission Type]],$B$71:$D$74,3,FALSE)</f>
        <v>0.33333333333333331</v>
      </c>
      <c r="T1881" t="s">
        <v>92</v>
      </c>
      <c r="U1881">
        <f>VLOOKUP(Car_data6[[#This Row],[Driven_Wheels]],$B$64:$D$67,3,FALSE)</f>
        <v>1</v>
      </c>
      <c r="V1881">
        <v>4</v>
      </c>
      <c r="W1881">
        <f>(Car_data6[[#This Row],[Number of Doors]] - MIN(Car_data6[Number of Doors]))/(MAX(Car_data6[Number of Doors]) - MIN(Car_data6[Number of Doors]))</f>
        <v>1</v>
      </c>
      <c r="X1881" t="s">
        <v>50</v>
      </c>
      <c r="Y1881" t="s">
        <v>32</v>
      </c>
      <c r="Z1881">
        <f>VLOOKUP(Car_data6[[#This Row],[Vehicle Size]],$B$78:$D$80,3,FALSE)</f>
        <v>0.5</v>
      </c>
      <c r="AA1881" t="s">
        <v>91</v>
      </c>
      <c r="AB1881">
        <f>VLOOKUP(Car_data6[[#This Row],[Vehicle Style]],$B$84:$D$99,3,FALSE)</f>
        <v>0.4</v>
      </c>
      <c r="AC1881">
        <v>21</v>
      </c>
      <c r="AD1881">
        <f>(Car_data6[[#This Row],[highway MPG]] - MIN(Car_data6[highway MPG]))/(MAX(Car_data6[highway MPG]) - MIN(Car_data6[highway MPG]))</f>
        <v>9.0909090909090912E-2</v>
      </c>
      <c r="AE1881">
        <v>16</v>
      </c>
      <c r="AF1881">
        <v>1720</v>
      </c>
      <c r="AG1881">
        <f>(Car_data6[[#This Row],[Popularity]] - MIN(Car_data6[Popularity]))/(MAX(Car_data6[Popularity]) - MIN(Car_data6[Popularity]))</f>
        <v>0.30380194518125553</v>
      </c>
      <c r="AH1881" s="6">
        <v>29995</v>
      </c>
      <c r="AI1881" t="str" cm="1">
        <f t="array" ref="AI1881">_xlfn.SWITCH(LEFT(Car_data6[[#This Row],[Engine Fuel Type]],4), "prem","premium unleaded","regu","regular unleaded","flex","flex-fuel","dies","diesel","elec","electric","natu","natural gas")</f>
        <v>regular unleaded</v>
      </c>
      <c r="AJ1881">
        <f>VLOOKUP(Car_data6[[#This Row],[Simple Fuel Type]],$B$55:$D$60,3,FALSE)</f>
        <v>0</v>
      </c>
    </row>
    <row r="1882" spans="8:36" x14ac:dyDescent="0.25">
      <c r="H1882" t="s">
        <v>178</v>
      </c>
      <c r="I1882">
        <f>VLOOKUP(Car_data6[[#This Row],[Make]],$B$4:$D$51,3,FALSE)</f>
        <v>0.23404255319148937</v>
      </c>
      <c r="J1882" t="s">
        <v>232</v>
      </c>
      <c r="K1882">
        <v>2009</v>
      </c>
      <c r="L1882">
        <f>(Car_data6[[#This Row],[Year]]-MIN(Car_data6[Year]))/(MAX(Car_data6[Year]) - MIN(Car_data6[Year]))</f>
        <v>0.70370370370370372</v>
      </c>
      <c r="M1882" t="s">
        <v>30</v>
      </c>
      <c r="N1882">
        <v>276</v>
      </c>
      <c r="O1882">
        <f>(Car_data6[[#This Row],[Engine HP]] - MIN(Car_data6[Engine HP]))/(MAX(Car_data6[Engine HP]) - MIN(Car_data6[Engine HP]))</f>
        <v>0.23361522198731502</v>
      </c>
      <c r="P1882">
        <v>6</v>
      </c>
      <c r="Q1882">
        <f>(Car_data6[[#This Row],[Engine Cylinders]] - MIN(Car_data6[Engine Cylinders]))/(MAX(Car_data6[Engine Cylinders]) - MIN(Car_data6[Engine Cylinders]))</f>
        <v>0.375</v>
      </c>
      <c r="R1882" t="s">
        <v>34</v>
      </c>
      <c r="S1882">
        <f>VLOOKUP(Car_data6[[#This Row],[Transmission Type]],$B$71:$D$74,3,FALSE)</f>
        <v>0.33333333333333331</v>
      </c>
      <c r="T1882" t="s">
        <v>20</v>
      </c>
      <c r="U1882">
        <f>VLOOKUP(Car_data6[[#This Row],[Driven_Wheels]],$B$64:$D$67,3,FALSE)</f>
        <v>0</v>
      </c>
      <c r="V1882">
        <v>4</v>
      </c>
      <c r="W1882">
        <f>(Car_data6[[#This Row],[Number of Doors]] - MIN(Car_data6[Number of Doors]))/(MAX(Car_data6[Number of Doors]) - MIN(Car_data6[Number of Doors]))</f>
        <v>1</v>
      </c>
      <c r="X1882" t="s">
        <v>50</v>
      </c>
      <c r="Y1882" t="s">
        <v>32</v>
      </c>
      <c r="Z1882">
        <f>VLOOKUP(Car_data6[[#This Row],[Vehicle Size]],$B$78:$D$80,3,FALSE)</f>
        <v>0.5</v>
      </c>
      <c r="AA1882" t="s">
        <v>91</v>
      </c>
      <c r="AB1882">
        <f>VLOOKUP(Car_data6[[#This Row],[Vehicle Style]],$B$84:$D$99,3,FALSE)</f>
        <v>0.4</v>
      </c>
      <c r="AC1882">
        <v>21</v>
      </c>
      <c r="AD1882">
        <f>(Car_data6[[#This Row],[highway MPG]] - MIN(Car_data6[highway MPG]))/(MAX(Car_data6[highway MPG]) - MIN(Car_data6[highway MPG]))</f>
        <v>9.0909090909090912E-2</v>
      </c>
      <c r="AE1882">
        <v>17</v>
      </c>
      <c r="AF1882">
        <v>1720</v>
      </c>
      <c r="AG1882">
        <f>(Car_data6[[#This Row],[Popularity]] - MIN(Car_data6[Popularity]))/(MAX(Car_data6[Popularity]) - MIN(Car_data6[Popularity]))</f>
        <v>0.30380194518125553</v>
      </c>
      <c r="AH1882" s="6">
        <v>26245</v>
      </c>
      <c r="AI1882" t="str" cm="1">
        <f t="array" ref="AI1882">_xlfn.SWITCH(LEFT(Car_data6[[#This Row],[Engine Fuel Type]],4), "prem","premium unleaded","regu","regular unleaded","flex","flex-fuel","dies","diesel","elec","electric","natu","natural gas")</f>
        <v>regular unleaded</v>
      </c>
      <c r="AJ1882">
        <f>VLOOKUP(Car_data6[[#This Row],[Simple Fuel Type]],$B$55:$D$60,3,FALSE)</f>
        <v>0</v>
      </c>
    </row>
    <row r="1883" spans="8:36" x14ac:dyDescent="0.25">
      <c r="H1883" t="s">
        <v>178</v>
      </c>
      <c r="I1883">
        <f>VLOOKUP(Car_data6[[#This Row],[Make]],$B$4:$D$51,3,FALSE)</f>
        <v>0.23404255319148937</v>
      </c>
      <c r="J1883" t="s">
        <v>232</v>
      </c>
      <c r="K1883">
        <v>2009</v>
      </c>
      <c r="L1883">
        <f>(Car_data6[[#This Row],[Year]]-MIN(Car_data6[Year]))/(MAX(Car_data6[Year]) - MIN(Car_data6[Year]))</f>
        <v>0.70370370370370372</v>
      </c>
      <c r="M1883" t="s">
        <v>30</v>
      </c>
      <c r="N1883">
        <v>337</v>
      </c>
      <c r="O1883">
        <f>(Car_data6[[#This Row],[Engine HP]] - MIN(Car_data6[Engine HP]))/(MAX(Car_data6[Engine HP]) - MIN(Car_data6[Engine HP]))</f>
        <v>0.29809725158562367</v>
      </c>
      <c r="P1883">
        <v>8</v>
      </c>
      <c r="Q1883">
        <f>(Car_data6[[#This Row],[Engine Cylinders]] - MIN(Car_data6[Engine Cylinders]))/(MAX(Car_data6[Engine Cylinders]) - MIN(Car_data6[Engine Cylinders]))</f>
        <v>0.5</v>
      </c>
      <c r="R1883" t="s">
        <v>34</v>
      </c>
      <c r="S1883">
        <f>VLOOKUP(Car_data6[[#This Row],[Transmission Type]],$B$71:$D$74,3,FALSE)</f>
        <v>0.33333333333333331</v>
      </c>
      <c r="T1883" t="s">
        <v>92</v>
      </c>
      <c r="U1883">
        <f>VLOOKUP(Car_data6[[#This Row],[Driven_Wheels]],$B$64:$D$67,3,FALSE)</f>
        <v>1</v>
      </c>
      <c r="V1883">
        <v>4</v>
      </c>
      <c r="W1883">
        <f>(Car_data6[[#This Row],[Number of Doors]] - MIN(Car_data6[Number of Doors]))/(MAX(Car_data6[Number of Doors]) - MIN(Car_data6[Number of Doors]))</f>
        <v>1</v>
      </c>
      <c r="X1883" t="s">
        <v>50</v>
      </c>
      <c r="Y1883" t="s">
        <v>32</v>
      </c>
      <c r="Z1883">
        <f>VLOOKUP(Car_data6[[#This Row],[Vehicle Size]],$B$78:$D$80,3,FALSE)</f>
        <v>0.5</v>
      </c>
      <c r="AA1883" t="s">
        <v>91</v>
      </c>
      <c r="AB1883">
        <f>VLOOKUP(Car_data6[[#This Row],[Vehicle Style]],$B$84:$D$99,3,FALSE)</f>
        <v>0.4</v>
      </c>
      <c r="AC1883">
        <v>20</v>
      </c>
      <c r="AD1883">
        <f>(Car_data6[[#This Row],[highway MPG]] - MIN(Car_data6[highway MPG]))/(MAX(Car_data6[highway MPG]) - MIN(Car_data6[highway MPG]))</f>
        <v>8.0808080808080815E-2</v>
      </c>
      <c r="AE1883">
        <v>15</v>
      </c>
      <c r="AF1883">
        <v>1720</v>
      </c>
      <c r="AG1883">
        <f>(Car_data6[[#This Row],[Popularity]] - MIN(Car_data6[Popularity]))/(MAX(Car_data6[Popularity]) - MIN(Car_data6[Popularity]))</f>
        <v>0.30380194518125553</v>
      </c>
      <c r="AH1883" s="6">
        <v>39995</v>
      </c>
      <c r="AI1883" t="str" cm="1">
        <f t="array" ref="AI1883">_xlfn.SWITCH(LEFT(Car_data6[[#This Row],[Engine Fuel Type]],4), "prem","premium unleaded","regu","regular unleaded","flex","flex-fuel","dies","diesel","elec","electric","natu","natural gas")</f>
        <v>regular unleaded</v>
      </c>
      <c r="AJ1883">
        <f>VLOOKUP(Car_data6[[#This Row],[Simple Fuel Type]],$B$55:$D$60,3,FALSE)</f>
        <v>0</v>
      </c>
    </row>
    <row r="1884" spans="8:36" x14ac:dyDescent="0.25">
      <c r="H1884" t="s">
        <v>178</v>
      </c>
      <c r="I1884">
        <f>VLOOKUP(Car_data6[[#This Row],[Make]],$B$4:$D$51,3,FALSE)</f>
        <v>0.23404255319148937</v>
      </c>
      <c r="J1884" t="s">
        <v>232</v>
      </c>
      <c r="K1884">
        <v>2009</v>
      </c>
      <c r="L1884">
        <f>(Car_data6[[#This Row],[Year]]-MIN(Car_data6[Year]))/(MAX(Car_data6[Year]) - MIN(Car_data6[Year]))</f>
        <v>0.70370370370370372</v>
      </c>
      <c r="M1884" t="s">
        <v>30</v>
      </c>
      <c r="N1884">
        <v>337</v>
      </c>
      <c r="O1884">
        <f>(Car_data6[[#This Row],[Engine HP]] - MIN(Car_data6[Engine HP]))/(MAX(Car_data6[Engine HP]) - MIN(Car_data6[Engine HP]))</f>
        <v>0.29809725158562367</v>
      </c>
      <c r="P1884">
        <v>8</v>
      </c>
      <c r="Q1884">
        <f>(Car_data6[[#This Row],[Engine Cylinders]] - MIN(Car_data6[Engine Cylinders]))/(MAX(Car_data6[Engine Cylinders]) - MIN(Car_data6[Engine Cylinders]))</f>
        <v>0.5</v>
      </c>
      <c r="R1884" t="s">
        <v>34</v>
      </c>
      <c r="S1884">
        <f>VLOOKUP(Car_data6[[#This Row],[Transmission Type]],$B$71:$D$74,3,FALSE)</f>
        <v>0.33333333333333331</v>
      </c>
      <c r="T1884" t="s">
        <v>20</v>
      </c>
      <c r="U1884">
        <f>VLOOKUP(Car_data6[[#This Row],[Driven_Wheels]],$B$64:$D$67,3,FALSE)</f>
        <v>0</v>
      </c>
      <c r="V1884">
        <v>4</v>
      </c>
      <c r="W1884">
        <f>(Car_data6[[#This Row],[Number of Doors]] - MIN(Car_data6[Number of Doors]))/(MAX(Car_data6[Number of Doors]) - MIN(Car_data6[Number of Doors]))</f>
        <v>1</v>
      </c>
      <c r="X1884" t="s">
        <v>50</v>
      </c>
      <c r="Y1884" t="s">
        <v>32</v>
      </c>
      <c r="Z1884">
        <f>VLOOKUP(Car_data6[[#This Row],[Vehicle Size]],$B$78:$D$80,3,FALSE)</f>
        <v>0.5</v>
      </c>
      <c r="AA1884" t="s">
        <v>91</v>
      </c>
      <c r="AB1884">
        <f>VLOOKUP(Car_data6[[#This Row],[Vehicle Style]],$B$84:$D$99,3,FALSE)</f>
        <v>0.4</v>
      </c>
      <c r="AC1884">
        <v>22</v>
      </c>
      <c r="AD1884">
        <f>(Car_data6[[#This Row],[highway MPG]] - MIN(Car_data6[highway MPG]))/(MAX(Car_data6[highway MPG]) - MIN(Car_data6[highway MPG]))</f>
        <v>0.10101010101010101</v>
      </c>
      <c r="AE1884">
        <v>15</v>
      </c>
      <c r="AF1884">
        <v>1720</v>
      </c>
      <c r="AG1884">
        <f>(Car_data6[[#This Row],[Popularity]] - MIN(Car_data6[Popularity]))/(MAX(Car_data6[Popularity]) - MIN(Car_data6[Popularity]))</f>
        <v>0.30380194518125553</v>
      </c>
      <c r="AH1884" s="6">
        <v>37995</v>
      </c>
      <c r="AI1884" t="str" cm="1">
        <f t="array" ref="AI1884">_xlfn.SWITCH(LEFT(Car_data6[[#This Row],[Engine Fuel Type]],4), "prem","premium unleaded","regu","regular unleaded","flex","flex-fuel","dies","diesel","elec","electric","natu","natural gas")</f>
        <v>regular unleaded</v>
      </c>
      <c r="AJ1884">
        <f>VLOOKUP(Car_data6[[#This Row],[Simple Fuel Type]],$B$55:$D$60,3,FALSE)</f>
        <v>0</v>
      </c>
    </row>
    <row r="1885" spans="8:36" x14ac:dyDescent="0.25">
      <c r="H1885" t="s">
        <v>178</v>
      </c>
      <c r="I1885">
        <f>VLOOKUP(Car_data6[[#This Row],[Make]],$B$4:$D$51,3,FALSE)</f>
        <v>0.23404255319148937</v>
      </c>
      <c r="J1885" t="s">
        <v>232</v>
      </c>
      <c r="K1885">
        <v>2009</v>
      </c>
      <c r="L1885">
        <f>(Car_data6[[#This Row],[Year]]-MIN(Car_data6[Year]))/(MAX(Car_data6[Year]) - MIN(Car_data6[Year]))</f>
        <v>0.70370370370370372</v>
      </c>
      <c r="M1885" t="s">
        <v>30</v>
      </c>
      <c r="N1885">
        <v>337</v>
      </c>
      <c r="O1885">
        <f>(Car_data6[[#This Row],[Engine HP]] - MIN(Car_data6[Engine HP]))/(MAX(Car_data6[Engine HP]) - MIN(Car_data6[Engine HP]))</f>
        <v>0.29809725158562367</v>
      </c>
      <c r="P1885">
        <v>8</v>
      </c>
      <c r="Q1885">
        <f>(Car_data6[[#This Row],[Engine Cylinders]] - MIN(Car_data6[Engine Cylinders]))/(MAX(Car_data6[Engine Cylinders]) - MIN(Car_data6[Engine Cylinders]))</f>
        <v>0.5</v>
      </c>
      <c r="R1885" t="s">
        <v>34</v>
      </c>
      <c r="S1885">
        <f>VLOOKUP(Car_data6[[#This Row],[Transmission Type]],$B$71:$D$74,3,FALSE)</f>
        <v>0.33333333333333331</v>
      </c>
      <c r="T1885" t="s">
        <v>92</v>
      </c>
      <c r="U1885">
        <f>VLOOKUP(Car_data6[[#This Row],[Driven_Wheels]],$B$64:$D$67,3,FALSE)</f>
        <v>1</v>
      </c>
      <c r="V1885">
        <v>4</v>
      </c>
      <c r="W1885">
        <f>(Car_data6[[#This Row],[Number of Doors]] - MIN(Car_data6[Number of Doors]))/(MAX(Car_data6[Number of Doors]) - MIN(Car_data6[Number of Doors]))</f>
        <v>1</v>
      </c>
      <c r="X1885" t="s">
        <v>50</v>
      </c>
      <c r="Y1885" t="s">
        <v>32</v>
      </c>
      <c r="Z1885">
        <f>VLOOKUP(Car_data6[[#This Row],[Vehicle Size]],$B$78:$D$80,3,FALSE)</f>
        <v>0.5</v>
      </c>
      <c r="AA1885" t="s">
        <v>91</v>
      </c>
      <c r="AB1885">
        <f>VLOOKUP(Car_data6[[#This Row],[Vehicle Style]],$B$84:$D$99,3,FALSE)</f>
        <v>0.4</v>
      </c>
      <c r="AC1885">
        <v>20</v>
      </c>
      <c r="AD1885">
        <f>(Car_data6[[#This Row],[highway MPG]] - MIN(Car_data6[highway MPG]))/(MAX(Car_data6[highway MPG]) - MIN(Car_data6[highway MPG]))</f>
        <v>8.0808080808080815E-2</v>
      </c>
      <c r="AE1885">
        <v>15</v>
      </c>
      <c r="AF1885">
        <v>1720</v>
      </c>
      <c r="AG1885">
        <f>(Car_data6[[#This Row],[Popularity]] - MIN(Car_data6[Popularity]))/(MAX(Car_data6[Popularity]) - MIN(Car_data6[Popularity]))</f>
        <v>0.30380194518125553</v>
      </c>
      <c r="AH1885" s="6">
        <v>32995</v>
      </c>
      <c r="AI1885" t="str" cm="1">
        <f t="array" ref="AI1885">_xlfn.SWITCH(LEFT(Car_data6[[#This Row],[Engine Fuel Type]],4), "prem","premium unleaded","regu","regular unleaded","flex","flex-fuel","dies","diesel","elec","electric","natu","natural gas")</f>
        <v>regular unleaded</v>
      </c>
      <c r="AJ1885">
        <f>VLOOKUP(Car_data6[[#This Row],[Simple Fuel Type]],$B$55:$D$60,3,FALSE)</f>
        <v>0</v>
      </c>
    </row>
    <row r="1886" spans="8:36" x14ac:dyDescent="0.25">
      <c r="H1886" t="s">
        <v>178</v>
      </c>
      <c r="I1886">
        <f>VLOOKUP(Car_data6[[#This Row],[Make]],$B$4:$D$51,3,FALSE)</f>
        <v>0.23404255319148937</v>
      </c>
      <c r="J1886" t="s">
        <v>232</v>
      </c>
      <c r="K1886">
        <v>2009</v>
      </c>
      <c r="L1886">
        <f>(Car_data6[[#This Row],[Year]]-MIN(Car_data6[Year]))/(MAX(Car_data6[Year]) - MIN(Car_data6[Year]))</f>
        <v>0.70370370370370372</v>
      </c>
      <c r="M1886" t="s">
        <v>30</v>
      </c>
      <c r="N1886">
        <v>337</v>
      </c>
      <c r="O1886">
        <f>(Car_data6[[#This Row],[Engine HP]] - MIN(Car_data6[Engine HP]))/(MAX(Car_data6[Engine HP]) - MIN(Car_data6[Engine HP]))</f>
        <v>0.29809725158562367</v>
      </c>
      <c r="P1886">
        <v>8</v>
      </c>
      <c r="Q1886">
        <f>(Car_data6[[#This Row],[Engine Cylinders]] - MIN(Car_data6[Engine Cylinders]))/(MAX(Car_data6[Engine Cylinders]) - MIN(Car_data6[Engine Cylinders]))</f>
        <v>0.5</v>
      </c>
      <c r="R1886" t="s">
        <v>34</v>
      </c>
      <c r="S1886">
        <f>VLOOKUP(Car_data6[[#This Row],[Transmission Type]],$B$71:$D$74,3,FALSE)</f>
        <v>0.33333333333333331</v>
      </c>
      <c r="T1886" t="s">
        <v>92</v>
      </c>
      <c r="U1886">
        <f>VLOOKUP(Car_data6[[#This Row],[Driven_Wheels]],$B$64:$D$67,3,FALSE)</f>
        <v>1</v>
      </c>
      <c r="V1886">
        <v>4</v>
      </c>
      <c r="W1886">
        <f>(Car_data6[[#This Row],[Number of Doors]] - MIN(Car_data6[Number of Doors]))/(MAX(Car_data6[Number of Doors]) - MIN(Car_data6[Number of Doors]))</f>
        <v>1</v>
      </c>
      <c r="X1886" t="s">
        <v>50</v>
      </c>
      <c r="Y1886" t="s">
        <v>32</v>
      </c>
      <c r="Z1886">
        <f>VLOOKUP(Car_data6[[#This Row],[Vehicle Size]],$B$78:$D$80,3,FALSE)</f>
        <v>0.5</v>
      </c>
      <c r="AA1886" t="s">
        <v>91</v>
      </c>
      <c r="AB1886">
        <f>VLOOKUP(Car_data6[[#This Row],[Vehicle Style]],$B$84:$D$99,3,FALSE)</f>
        <v>0.4</v>
      </c>
      <c r="AC1886">
        <v>20</v>
      </c>
      <c r="AD1886">
        <f>(Car_data6[[#This Row],[highway MPG]] - MIN(Car_data6[highway MPG]))/(MAX(Car_data6[highway MPG]) - MIN(Car_data6[highway MPG]))</f>
        <v>8.0808080808080815E-2</v>
      </c>
      <c r="AE1886">
        <v>15</v>
      </c>
      <c r="AF1886">
        <v>1720</v>
      </c>
      <c r="AG1886">
        <f>(Car_data6[[#This Row],[Popularity]] - MIN(Car_data6[Popularity]))/(MAX(Car_data6[Popularity]) - MIN(Car_data6[Popularity]))</f>
        <v>0.30380194518125553</v>
      </c>
      <c r="AH1886" s="6">
        <v>30995</v>
      </c>
      <c r="AI1886" t="str" cm="1">
        <f t="array" ref="AI1886">_xlfn.SWITCH(LEFT(Car_data6[[#This Row],[Engine Fuel Type]],4), "prem","premium unleaded","regu","regular unleaded","flex","flex-fuel","dies","diesel","elec","electric","natu","natural gas")</f>
        <v>regular unleaded</v>
      </c>
      <c r="AJ1886">
        <f>VLOOKUP(Car_data6[[#This Row],[Simple Fuel Type]],$B$55:$D$60,3,FALSE)</f>
        <v>0</v>
      </c>
    </row>
    <row r="1887" spans="8:36" x14ac:dyDescent="0.25">
      <c r="H1887" t="s">
        <v>178</v>
      </c>
      <c r="I1887">
        <f>VLOOKUP(Car_data6[[#This Row],[Make]],$B$4:$D$51,3,FALSE)</f>
        <v>0.23404255319148937</v>
      </c>
      <c r="J1887" t="s">
        <v>232</v>
      </c>
      <c r="K1887">
        <v>2009</v>
      </c>
      <c r="L1887">
        <f>(Car_data6[[#This Row],[Year]]-MIN(Car_data6[Year]))/(MAX(Car_data6[Year]) - MIN(Car_data6[Year]))</f>
        <v>0.70370370370370372</v>
      </c>
      <c r="M1887" t="s">
        <v>30</v>
      </c>
      <c r="N1887">
        <v>276</v>
      </c>
      <c r="O1887">
        <f>(Car_data6[[#This Row],[Engine HP]] - MIN(Car_data6[Engine HP]))/(MAX(Car_data6[Engine HP]) - MIN(Car_data6[Engine HP]))</f>
        <v>0.23361522198731502</v>
      </c>
      <c r="P1887">
        <v>6</v>
      </c>
      <c r="Q1887">
        <f>(Car_data6[[#This Row],[Engine Cylinders]] - MIN(Car_data6[Engine Cylinders]))/(MAX(Car_data6[Engine Cylinders]) - MIN(Car_data6[Engine Cylinders]))</f>
        <v>0.375</v>
      </c>
      <c r="R1887" t="s">
        <v>34</v>
      </c>
      <c r="S1887">
        <f>VLOOKUP(Car_data6[[#This Row],[Transmission Type]],$B$71:$D$74,3,FALSE)</f>
        <v>0.33333333333333331</v>
      </c>
      <c r="T1887" t="s">
        <v>92</v>
      </c>
      <c r="U1887">
        <f>VLOOKUP(Car_data6[[#This Row],[Driven_Wheels]],$B$64:$D$67,3,FALSE)</f>
        <v>1</v>
      </c>
      <c r="V1887">
        <v>4</v>
      </c>
      <c r="W1887">
        <f>(Car_data6[[#This Row],[Number of Doors]] - MIN(Car_data6[Number of Doors]))/(MAX(Car_data6[Number of Doors]) - MIN(Car_data6[Number of Doors]))</f>
        <v>1</v>
      </c>
      <c r="X1887" t="s">
        <v>50</v>
      </c>
      <c r="Y1887" t="s">
        <v>32</v>
      </c>
      <c r="Z1887">
        <f>VLOOKUP(Car_data6[[#This Row],[Vehicle Size]],$B$78:$D$80,3,FALSE)</f>
        <v>0.5</v>
      </c>
      <c r="AA1887" t="s">
        <v>91</v>
      </c>
      <c r="AB1887">
        <f>VLOOKUP(Car_data6[[#This Row],[Vehicle Style]],$B$84:$D$99,3,FALSE)</f>
        <v>0.4</v>
      </c>
      <c r="AC1887">
        <v>21</v>
      </c>
      <c r="AD1887">
        <f>(Car_data6[[#This Row],[highway MPG]] - MIN(Car_data6[highway MPG]))/(MAX(Car_data6[highway MPG]) - MIN(Car_data6[highway MPG]))</f>
        <v>9.0909090909090912E-2</v>
      </c>
      <c r="AE1887">
        <v>16</v>
      </c>
      <c r="AF1887">
        <v>1720</v>
      </c>
      <c r="AG1887">
        <f>(Car_data6[[#This Row],[Popularity]] - MIN(Car_data6[Popularity]))/(MAX(Car_data6[Popularity]) - MIN(Car_data6[Popularity]))</f>
        <v>0.30380194518125553</v>
      </c>
      <c r="AH1887" s="6">
        <v>28295</v>
      </c>
      <c r="AI1887" t="str" cm="1">
        <f t="array" ref="AI1887">_xlfn.SWITCH(LEFT(Car_data6[[#This Row],[Engine Fuel Type]],4), "prem","premium unleaded","regu","regular unleaded","flex","flex-fuel","dies","diesel","elec","electric","natu","natural gas")</f>
        <v>regular unleaded</v>
      </c>
      <c r="AJ1887">
        <f>VLOOKUP(Car_data6[[#This Row],[Simple Fuel Type]],$B$55:$D$60,3,FALSE)</f>
        <v>0</v>
      </c>
    </row>
    <row r="1888" spans="8:36" x14ac:dyDescent="0.25">
      <c r="H1888" t="s">
        <v>120</v>
      </c>
      <c r="I1888">
        <f>VLOOKUP(Car_data6[[#This Row],[Make]],$B$4:$D$51,3,FALSE)</f>
        <v>0.78723404255319152</v>
      </c>
      <c r="J1888" t="s">
        <v>233</v>
      </c>
      <c r="K1888">
        <v>2014</v>
      </c>
      <c r="L1888">
        <f>(Car_data6[[#This Row],[Year]]-MIN(Car_data6[Year]))/(MAX(Car_data6[Year]) - MIN(Car_data6[Year]))</f>
        <v>0.88888888888888884</v>
      </c>
      <c r="M1888" t="s">
        <v>18</v>
      </c>
      <c r="N1888">
        <v>315</v>
      </c>
      <c r="O1888">
        <f>(Car_data6[[#This Row],[Engine HP]] - MIN(Car_data6[Engine HP]))/(MAX(Car_data6[Engine HP]) - MIN(Car_data6[Engine HP]))</f>
        <v>0.27484143763213531</v>
      </c>
      <c r="P1888">
        <v>6</v>
      </c>
      <c r="Q1888">
        <f>(Car_data6[[#This Row],[Engine Cylinders]] - MIN(Car_data6[Engine Cylinders]))/(MAX(Car_data6[Engine Cylinders]) - MIN(Car_data6[Engine Cylinders]))</f>
        <v>0.375</v>
      </c>
      <c r="R1888" t="s">
        <v>19</v>
      </c>
      <c r="S1888">
        <f>VLOOKUP(Car_data6[[#This Row],[Transmission Type]],$B$71:$D$74,3,FALSE)</f>
        <v>0</v>
      </c>
      <c r="T1888" t="s">
        <v>20</v>
      </c>
      <c r="U1888">
        <f>VLOOKUP(Car_data6[[#This Row],[Driven_Wheels]],$B$64:$D$67,3,FALSE)</f>
        <v>0</v>
      </c>
      <c r="V1888">
        <v>2</v>
      </c>
      <c r="W1888">
        <f>(Car_data6[[#This Row],[Number of Doors]] - MIN(Car_data6[Number of Doors]))/(MAX(Car_data6[Number of Doors]) - MIN(Car_data6[Number of Doors]))</f>
        <v>0</v>
      </c>
      <c r="X1888" t="s">
        <v>27</v>
      </c>
      <c r="Y1888" t="s">
        <v>22</v>
      </c>
      <c r="Z1888">
        <f>VLOOKUP(Car_data6[[#This Row],[Vehicle Size]],$B$78:$D$80,3,FALSE)</f>
        <v>0</v>
      </c>
      <c r="AA1888" t="s">
        <v>26</v>
      </c>
      <c r="AB1888">
        <f>VLOOKUP(Car_data6[[#This Row],[Vehicle Style]],$B$84:$D$99,3,FALSE)</f>
        <v>6.6666666666666666E-2</v>
      </c>
      <c r="AC1888">
        <v>28</v>
      </c>
      <c r="AD1888">
        <f>(Car_data6[[#This Row],[highway MPG]] - MIN(Car_data6[highway MPG]))/(MAX(Car_data6[highway MPG]) - MIN(Car_data6[highway MPG]))</f>
        <v>0.16161616161616163</v>
      </c>
      <c r="AE1888">
        <v>20</v>
      </c>
      <c r="AF1888">
        <v>1715</v>
      </c>
      <c r="AG1888">
        <f>(Car_data6[[#This Row],[Popularity]] - MIN(Car_data6[Popularity]))/(MAX(Car_data6[Popularity]) - MIN(Car_data6[Popularity]))</f>
        <v>0.30291777188328911</v>
      </c>
      <c r="AH1888" s="6">
        <v>62100</v>
      </c>
      <c r="AI1888" t="str" cm="1">
        <f t="array" ref="AI1888">_xlfn.SWITCH(LEFT(Car_data6[[#This Row],[Engine Fuel Type]],4), "prem","premium unleaded","regu","regular unleaded","flex","flex-fuel","dies","diesel","elec","electric","natu","natural gas")</f>
        <v>premium unleaded</v>
      </c>
      <c r="AJ1888" t="e">
        <f>VLOOKUP(Car_data6[[#This Row],[Simple Fuel Type]],$B$55:$D$60,3,FALSE)</f>
        <v>#N/A</v>
      </c>
    </row>
    <row r="1889" spans="8:36" x14ac:dyDescent="0.25">
      <c r="H1889" t="s">
        <v>120</v>
      </c>
      <c r="I1889">
        <f>VLOOKUP(Car_data6[[#This Row],[Make]],$B$4:$D$51,3,FALSE)</f>
        <v>0.78723404255319152</v>
      </c>
      <c r="J1889" t="s">
        <v>233</v>
      </c>
      <c r="K1889">
        <v>2014</v>
      </c>
      <c r="L1889">
        <f>(Car_data6[[#This Row],[Year]]-MIN(Car_data6[Year]))/(MAX(Car_data6[Year]) - MIN(Car_data6[Year]))</f>
        <v>0.88888888888888884</v>
      </c>
      <c r="M1889" t="s">
        <v>18</v>
      </c>
      <c r="N1889">
        <v>265</v>
      </c>
      <c r="O1889">
        <f>(Car_data6[[#This Row],[Engine HP]] - MIN(Car_data6[Engine HP]))/(MAX(Car_data6[Engine HP]) - MIN(Car_data6[Engine HP]))</f>
        <v>0.22198731501057081</v>
      </c>
      <c r="P1889">
        <v>6</v>
      </c>
      <c r="Q1889">
        <f>(Car_data6[[#This Row],[Engine Cylinders]] - MIN(Car_data6[Engine Cylinders]))/(MAX(Car_data6[Engine Cylinders]) - MIN(Car_data6[Engine Cylinders]))</f>
        <v>0.375</v>
      </c>
      <c r="R1889" t="s">
        <v>19</v>
      </c>
      <c r="S1889">
        <f>VLOOKUP(Car_data6[[#This Row],[Transmission Type]],$B$71:$D$74,3,FALSE)</f>
        <v>0</v>
      </c>
      <c r="T1889" t="s">
        <v>20</v>
      </c>
      <c r="U1889">
        <f>VLOOKUP(Car_data6[[#This Row],[Driven_Wheels]],$B$64:$D$67,3,FALSE)</f>
        <v>0</v>
      </c>
      <c r="V1889">
        <v>2</v>
      </c>
      <c r="W1889">
        <f>(Car_data6[[#This Row],[Number of Doors]] - MIN(Car_data6[Number of Doors]))/(MAX(Car_data6[Number of Doors]) - MIN(Car_data6[Number of Doors]))</f>
        <v>0</v>
      </c>
      <c r="X1889" t="s">
        <v>27</v>
      </c>
      <c r="Y1889" t="s">
        <v>22</v>
      </c>
      <c r="Z1889">
        <f>VLOOKUP(Car_data6[[#This Row],[Vehicle Size]],$B$78:$D$80,3,FALSE)</f>
        <v>0</v>
      </c>
      <c r="AA1889" t="s">
        <v>26</v>
      </c>
      <c r="AB1889">
        <f>VLOOKUP(Car_data6[[#This Row],[Vehicle Style]],$B$84:$D$99,3,FALSE)</f>
        <v>6.6666666666666666E-2</v>
      </c>
      <c r="AC1889">
        <v>30</v>
      </c>
      <c r="AD1889">
        <f>(Car_data6[[#This Row],[highway MPG]] - MIN(Car_data6[highway MPG]))/(MAX(Car_data6[highway MPG]) - MIN(Car_data6[highway MPG]))</f>
        <v>0.18181818181818182</v>
      </c>
      <c r="AE1889">
        <v>20</v>
      </c>
      <c r="AF1889">
        <v>1715</v>
      </c>
      <c r="AG1889">
        <f>(Car_data6[[#This Row],[Popularity]] - MIN(Car_data6[Popularity]))/(MAX(Car_data6[Popularity]) - MIN(Car_data6[Popularity]))</f>
        <v>0.30291777188328911</v>
      </c>
      <c r="AH1889" s="6">
        <v>50400</v>
      </c>
      <c r="AI1889" t="str" cm="1">
        <f t="array" ref="AI1889">_xlfn.SWITCH(LEFT(Car_data6[[#This Row],[Engine Fuel Type]],4), "prem","premium unleaded","regu","regular unleaded","flex","flex-fuel","dies","diesel","elec","electric","natu","natural gas")</f>
        <v>premium unleaded</v>
      </c>
      <c r="AJ1889" t="e">
        <f>VLOOKUP(Car_data6[[#This Row],[Simple Fuel Type]],$B$55:$D$60,3,FALSE)</f>
        <v>#N/A</v>
      </c>
    </row>
    <row r="1890" spans="8:36" x14ac:dyDescent="0.25">
      <c r="H1890" t="s">
        <v>120</v>
      </c>
      <c r="I1890">
        <f>VLOOKUP(Car_data6[[#This Row],[Make]],$B$4:$D$51,3,FALSE)</f>
        <v>0.78723404255319152</v>
      </c>
      <c r="J1890" t="s">
        <v>233</v>
      </c>
      <c r="K1890">
        <v>2015</v>
      </c>
      <c r="L1890">
        <f>(Car_data6[[#This Row],[Year]]-MIN(Car_data6[Year]))/(MAX(Car_data6[Year]) - MIN(Car_data6[Year]))</f>
        <v>0.92592592592592593</v>
      </c>
      <c r="M1890" t="s">
        <v>18</v>
      </c>
      <c r="N1890">
        <v>330</v>
      </c>
      <c r="O1890">
        <f>(Car_data6[[#This Row],[Engine HP]] - MIN(Car_data6[Engine HP]))/(MAX(Car_data6[Engine HP]) - MIN(Car_data6[Engine HP]))</f>
        <v>0.29069767441860467</v>
      </c>
      <c r="P1890">
        <v>6</v>
      </c>
      <c r="Q1890">
        <f>(Car_data6[[#This Row],[Engine Cylinders]] - MIN(Car_data6[Engine Cylinders]))/(MAX(Car_data6[Engine Cylinders]) - MIN(Car_data6[Engine Cylinders]))</f>
        <v>0.375</v>
      </c>
      <c r="R1890" t="s">
        <v>19</v>
      </c>
      <c r="S1890">
        <f>VLOOKUP(Car_data6[[#This Row],[Transmission Type]],$B$71:$D$74,3,FALSE)</f>
        <v>0</v>
      </c>
      <c r="T1890" t="s">
        <v>20</v>
      </c>
      <c r="U1890">
        <f>VLOOKUP(Car_data6[[#This Row],[Driven_Wheels]],$B$64:$D$67,3,FALSE)</f>
        <v>0</v>
      </c>
      <c r="V1890">
        <v>2</v>
      </c>
      <c r="W1890">
        <f>(Car_data6[[#This Row],[Number of Doors]] - MIN(Car_data6[Number of Doors]))/(MAX(Car_data6[Number of Doors]) - MIN(Car_data6[Number of Doors]))</f>
        <v>0</v>
      </c>
      <c r="X1890" t="s">
        <v>27</v>
      </c>
      <c r="Y1890" t="s">
        <v>22</v>
      </c>
      <c r="Z1890">
        <f>VLOOKUP(Car_data6[[#This Row],[Vehicle Size]],$B$78:$D$80,3,FALSE)</f>
        <v>0</v>
      </c>
      <c r="AA1890" t="s">
        <v>26</v>
      </c>
      <c r="AB1890">
        <f>VLOOKUP(Car_data6[[#This Row],[Vehicle Style]],$B$84:$D$99,3,FALSE)</f>
        <v>6.6666666666666666E-2</v>
      </c>
      <c r="AC1890">
        <v>26</v>
      </c>
      <c r="AD1890">
        <f>(Car_data6[[#This Row],[highway MPG]] - MIN(Car_data6[highway MPG]))/(MAX(Car_data6[highway MPG]) - MIN(Car_data6[highway MPG]))</f>
        <v>0.14141414141414141</v>
      </c>
      <c r="AE1890">
        <v>19</v>
      </c>
      <c r="AF1890">
        <v>1715</v>
      </c>
      <c r="AG1890">
        <f>(Car_data6[[#This Row],[Popularity]] - MIN(Car_data6[Popularity]))/(MAX(Car_data6[Popularity]) - MIN(Car_data6[Popularity]))</f>
        <v>0.30291777188328911</v>
      </c>
      <c r="AH1890" s="6">
        <v>73500</v>
      </c>
      <c r="AI1890" t="str" cm="1">
        <f t="array" ref="AI1890">_xlfn.SWITCH(LEFT(Car_data6[[#This Row],[Engine Fuel Type]],4), "prem","premium unleaded","regu","regular unleaded","flex","flex-fuel","dies","diesel","elec","electric","natu","natural gas")</f>
        <v>premium unleaded</v>
      </c>
      <c r="AJ1890" t="e">
        <f>VLOOKUP(Car_data6[[#This Row],[Simple Fuel Type]],$B$55:$D$60,3,FALSE)</f>
        <v>#N/A</v>
      </c>
    </row>
    <row r="1891" spans="8:36" x14ac:dyDescent="0.25">
      <c r="H1891" t="s">
        <v>120</v>
      </c>
      <c r="I1891">
        <f>VLOOKUP(Car_data6[[#This Row],[Make]],$B$4:$D$51,3,FALSE)</f>
        <v>0.78723404255319152</v>
      </c>
      <c r="J1891" t="s">
        <v>233</v>
      </c>
      <c r="K1891">
        <v>2015</v>
      </c>
      <c r="L1891">
        <f>(Car_data6[[#This Row],[Year]]-MIN(Car_data6[Year]))/(MAX(Car_data6[Year]) - MIN(Car_data6[Year]))</f>
        <v>0.92592592592592593</v>
      </c>
      <c r="M1891" t="s">
        <v>18</v>
      </c>
      <c r="N1891">
        <v>315</v>
      </c>
      <c r="O1891">
        <f>(Car_data6[[#This Row],[Engine HP]] - MIN(Car_data6[Engine HP]))/(MAX(Car_data6[Engine HP]) - MIN(Car_data6[Engine HP]))</f>
        <v>0.27484143763213531</v>
      </c>
      <c r="P1891">
        <v>6</v>
      </c>
      <c r="Q1891">
        <f>(Car_data6[[#This Row],[Engine Cylinders]] - MIN(Car_data6[Engine Cylinders]))/(MAX(Car_data6[Engine Cylinders]) - MIN(Car_data6[Engine Cylinders]))</f>
        <v>0.375</v>
      </c>
      <c r="R1891" t="s">
        <v>19</v>
      </c>
      <c r="S1891">
        <f>VLOOKUP(Car_data6[[#This Row],[Transmission Type]],$B$71:$D$74,3,FALSE)</f>
        <v>0</v>
      </c>
      <c r="T1891" t="s">
        <v>20</v>
      </c>
      <c r="U1891">
        <f>VLOOKUP(Car_data6[[#This Row],[Driven_Wheels]],$B$64:$D$67,3,FALSE)</f>
        <v>0</v>
      </c>
      <c r="V1891">
        <v>2</v>
      </c>
      <c r="W1891">
        <f>(Car_data6[[#This Row],[Number of Doors]] - MIN(Car_data6[Number of Doors]))/(MAX(Car_data6[Number of Doors]) - MIN(Car_data6[Number of Doors]))</f>
        <v>0</v>
      </c>
      <c r="X1891" t="s">
        <v>27</v>
      </c>
      <c r="Y1891" t="s">
        <v>22</v>
      </c>
      <c r="Z1891">
        <f>VLOOKUP(Car_data6[[#This Row],[Vehicle Size]],$B$78:$D$80,3,FALSE)</f>
        <v>0</v>
      </c>
      <c r="AA1891" t="s">
        <v>26</v>
      </c>
      <c r="AB1891">
        <f>VLOOKUP(Car_data6[[#This Row],[Vehicle Style]],$B$84:$D$99,3,FALSE)</f>
        <v>6.6666666666666666E-2</v>
      </c>
      <c r="AC1891">
        <v>28</v>
      </c>
      <c r="AD1891">
        <f>(Car_data6[[#This Row],[highway MPG]] - MIN(Car_data6[highway MPG]))/(MAX(Car_data6[highway MPG]) - MIN(Car_data6[highway MPG]))</f>
        <v>0.16161616161616163</v>
      </c>
      <c r="AE1891">
        <v>20</v>
      </c>
      <c r="AF1891">
        <v>1715</v>
      </c>
      <c r="AG1891">
        <f>(Car_data6[[#This Row],[Popularity]] - MIN(Car_data6[Popularity]))/(MAX(Car_data6[Popularity]) - MIN(Car_data6[Popularity]))</f>
        <v>0.30291777188328911</v>
      </c>
      <c r="AH1891" s="6">
        <v>63300</v>
      </c>
      <c r="AI1891" t="str" cm="1">
        <f t="array" ref="AI1891">_xlfn.SWITCH(LEFT(Car_data6[[#This Row],[Engine Fuel Type]],4), "prem","premium unleaded","regu","regular unleaded","flex","flex-fuel","dies","diesel","elec","electric","natu","natural gas")</f>
        <v>premium unleaded</v>
      </c>
      <c r="AJ1891" t="e">
        <f>VLOOKUP(Car_data6[[#This Row],[Simple Fuel Type]],$B$55:$D$60,3,FALSE)</f>
        <v>#N/A</v>
      </c>
    </row>
    <row r="1892" spans="8:36" x14ac:dyDescent="0.25">
      <c r="H1892" t="s">
        <v>120</v>
      </c>
      <c r="I1892">
        <f>VLOOKUP(Car_data6[[#This Row],[Make]],$B$4:$D$51,3,FALSE)</f>
        <v>0.78723404255319152</v>
      </c>
      <c r="J1892" t="s">
        <v>233</v>
      </c>
      <c r="K1892">
        <v>2015</v>
      </c>
      <c r="L1892">
        <f>(Car_data6[[#This Row],[Year]]-MIN(Car_data6[Year]))/(MAX(Car_data6[Year]) - MIN(Car_data6[Year]))</f>
        <v>0.92592592592592593</v>
      </c>
      <c r="M1892" t="s">
        <v>18</v>
      </c>
      <c r="N1892">
        <v>265</v>
      </c>
      <c r="O1892">
        <f>(Car_data6[[#This Row],[Engine HP]] - MIN(Car_data6[Engine HP]))/(MAX(Car_data6[Engine HP]) - MIN(Car_data6[Engine HP]))</f>
        <v>0.22198731501057081</v>
      </c>
      <c r="P1892">
        <v>6</v>
      </c>
      <c r="Q1892">
        <f>(Car_data6[[#This Row],[Engine Cylinders]] - MIN(Car_data6[Engine Cylinders]))/(MAX(Car_data6[Engine Cylinders]) - MIN(Car_data6[Engine Cylinders]))</f>
        <v>0.375</v>
      </c>
      <c r="R1892" t="s">
        <v>19</v>
      </c>
      <c r="S1892">
        <f>VLOOKUP(Car_data6[[#This Row],[Transmission Type]],$B$71:$D$74,3,FALSE)</f>
        <v>0</v>
      </c>
      <c r="T1892" t="s">
        <v>20</v>
      </c>
      <c r="U1892">
        <f>VLOOKUP(Car_data6[[#This Row],[Driven_Wheels]],$B$64:$D$67,3,FALSE)</f>
        <v>0</v>
      </c>
      <c r="V1892">
        <v>2</v>
      </c>
      <c r="W1892">
        <f>(Car_data6[[#This Row],[Number of Doors]] - MIN(Car_data6[Number of Doors]))/(MAX(Car_data6[Number of Doors]) - MIN(Car_data6[Number of Doors]))</f>
        <v>0</v>
      </c>
      <c r="X1892" t="s">
        <v>27</v>
      </c>
      <c r="Y1892" t="s">
        <v>22</v>
      </c>
      <c r="Z1892">
        <f>VLOOKUP(Car_data6[[#This Row],[Vehicle Size]],$B$78:$D$80,3,FALSE)</f>
        <v>0</v>
      </c>
      <c r="AA1892" t="s">
        <v>26</v>
      </c>
      <c r="AB1892">
        <f>VLOOKUP(Car_data6[[#This Row],[Vehicle Style]],$B$84:$D$99,3,FALSE)</f>
        <v>6.6666666666666666E-2</v>
      </c>
      <c r="AC1892">
        <v>30</v>
      </c>
      <c r="AD1892">
        <f>(Car_data6[[#This Row],[highway MPG]] - MIN(Car_data6[highway MPG]))/(MAX(Car_data6[highway MPG]) - MIN(Car_data6[highway MPG]))</f>
        <v>0.18181818181818182</v>
      </c>
      <c r="AE1892">
        <v>20</v>
      </c>
      <c r="AF1892">
        <v>1715</v>
      </c>
      <c r="AG1892">
        <f>(Car_data6[[#This Row],[Popularity]] - MIN(Car_data6[Popularity]))/(MAX(Car_data6[Popularity]) - MIN(Car_data6[Popularity]))</f>
        <v>0.30291777188328911</v>
      </c>
      <c r="AH1892" s="6">
        <v>51400</v>
      </c>
      <c r="AI1892" t="str" cm="1">
        <f t="array" ref="AI1892">_xlfn.SWITCH(LEFT(Car_data6[[#This Row],[Engine Fuel Type]],4), "prem","premium unleaded","regu","regular unleaded","flex","flex-fuel","dies","diesel","elec","electric","natu","natural gas")</f>
        <v>premium unleaded</v>
      </c>
      <c r="AJ1892" t="e">
        <f>VLOOKUP(Car_data6[[#This Row],[Simple Fuel Type]],$B$55:$D$60,3,FALSE)</f>
        <v>#N/A</v>
      </c>
    </row>
    <row r="1893" spans="8:36" x14ac:dyDescent="0.25">
      <c r="H1893" t="s">
        <v>120</v>
      </c>
      <c r="I1893">
        <f>VLOOKUP(Car_data6[[#This Row],[Make]],$B$4:$D$51,3,FALSE)</f>
        <v>0.78723404255319152</v>
      </c>
      <c r="J1893" t="s">
        <v>233</v>
      </c>
      <c r="K1893">
        <v>2016</v>
      </c>
      <c r="L1893">
        <f>(Car_data6[[#This Row],[Year]]-MIN(Car_data6[Year]))/(MAX(Car_data6[Year]) - MIN(Car_data6[Year]))</f>
        <v>0.96296296296296291</v>
      </c>
      <c r="M1893" t="s">
        <v>18</v>
      </c>
      <c r="N1893">
        <v>330</v>
      </c>
      <c r="O1893">
        <f>(Car_data6[[#This Row],[Engine HP]] - MIN(Car_data6[Engine HP]))/(MAX(Car_data6[Engine HP]) - MIN(Car_data6[Engine HP]))</f>
        <v>0.29069767441860467</v>
      </c>
      <c r="P1893">
        <v>6</v>
      </c>
      <c r="Q1893">
        <f>(Car_data6[[#This Row],[Engine Cylinders]] - MIN(Car_data6[Engine Cylinders]))/(MAX(Car_data6[Engine Cylinders]) - MIN(Car_data6[Engine Cylinders]))</f>
        <v>0.375</v>
      </c>
      <c r="R1893" t="s">
        <v>19</v>
      </c>
      <c r="S1893">
        <f>VLOOKUP(Car_data6[[#This Row],[Transmission Type]],$B$71:$D$74,3,FALSE)</f>
        <v>0</v>
      </c>
      <c r="T1893" t="s">
        <v>20</v>
      </c>
      <c r="U1893">
        <f>VLOOKUP(Car_data6[[#This Row],[Driven_Wheels]],$B$64:$D$67,3,FALSE)</f>
        <v>0</v>
      </c>
      <c r="V1893">
        <v>2</v>
      </c>
      <c r="W1893">
        <f>(Car_data6[[#This Row],[Number of Doors]] - MIN(Car_data6[Number of Doors]))/(MAX(Car_data6[Number of Doors]) - MIN(Car_data6[Number of Doors]))</f>
        <v>0</v>
      </c>
      <c r="X1893" t="s">
        <v>27</v>
      </c>
      <c r="Y1893" t="s">
        <v>22</v>
      </c>
      <c r="Z1893">
        <f>VLOOKUP(Car_data6[[#This Row],[Vehicle Size]],$B$78:$D$80,3,FALSE)</f>
        <v>0</v>
      </c>
      <c r="AA1893" t="s">
        <v>26</v>
      </c>
      <c r="AB1893">
        <f>VLOOKUP(Car_data6[[#This Row],[Vehicle Style]],$B$84:$D$99,3,FALSE)</f>
        <v>6.6666666666666666E-2</v>
      </c>
      <c r="AC1893">
        <v>26</v>
      </c>
      <c r="AD1893">
        <f>(Car_data6[[#This Row],[highway MPG]] - MIN(Car_data6[highway MPG]))/(MAX(Car_data6[highway MPG]) - MIN(Car_data6[highway MPG]))</f>
        <v>0.14141414141414141</v>
      </c>
      <c r="AE1893">
        <v>19</v>
      </c>
      <c r="AF1893">
        <v>1715</v>
      </c>
      <c r="AG1893">
        <f>(Car_data6[[#This Row],[Popularity]] - MIN(Car_data6[Popularity]))/(MAX(Car_data6[Popularity]) - MIN(Car_data6[Popularity]))</f>
        <v>0.30291777188328911</v>
      </c>
      <c r="AH1893" s="6">
        <v>74600</v>
      </c>
      <c r="AI1893" t="str" cm="1">
        <f t="array" ref="AI1893">_xlfn.SWITCH(LEFT(Car_data6[[#This Row],[Engine Fuel Type]],4), "prem","premium unleaded","regu","regular unleaded","flex","flex-fuel","dies","diesel","elec","electric","natu","natural gas")</f>
        <v>premium unleaded</v>
      </c>
      <c r="AJ1893" t="e">
        <f>VLOOKUP(Car_data6[[#This Row],[Simple Fuel Type]],$B$55:$D$60,3,FALSE)</f>
        <v>#N/A</v>
      </c>
    </row>
    <row r="1894" spans="8:36" x14ac:dyDescent="0.25">
      <c r="H1894" t="s">
        <v>120</v>
      </c>
      <c r="I1894">
        <f>VLOOKUP(Car_data6[[#This Row],[Make]],$B$4:$D$51,3,FALSE)</f>
        <v>0.78723404255319152</v>
      </c>
      <c r="J1894" t="s">
        <v>233</v>
      </c>
      <c r="K1894">
        <v>2016</v>
      </c>
      <c r="L1894">
        <f>(Car_data6[[#This Row],[Year]]-MIN(Car_data6[Year]))/(MAX(Car_data6[Year]) - MIN(Car_data6[Year]))</f>
        <v>0.96296296296296291</v>
      </c>
      <c r="M1894" t="s">
        <v>18</v>
      </c>
      <c r="N1894">
        <v>315</v>
      </c>
      <c r="O1894">
        <f>(Car_data6[[#This Row],[Engine HP]] - MIN(Car_data6[Engine HP]))/(MAX(Car_data6[Engine HP]) - MIN(Car_data6[Engine HP]))</f>
        <v>0.27484143763213531</v>
      </c>
      <c r="P1894">
        <v>6</v>
      </c>
      <c r="Q1894">
        <f>(Car_data6[[#This Row],[Engine Cylinders]] - MIN(Car_data6[Engine Cylinders]))/(MAX(Car_data6[Engine Cylinders]) - MIN(Car_data6[Engine Cylinders]))</f>
        <v>0.375</v>
      </c>
      <c r="R1894" t="s">
        <v>19</v>
      </c>
      <c r="S1894">
        <f>VLOOKUP(Car_data6[[#This Row],[Transmission Type]],$B$71:$D$74,3,FALSE)</f>
        <v>0</v>
      </c>
      <c r="T1894" t="s">
        <v>20</v>
      </c>
      <c r="U1894">
        <f>VLOOKUP(Car_data6[[#This Row],[Driven_Wheels]],$B$64:$D$67,3,FALSE)</f>
        <v>0</v>
      </c>
      <c r="V1894">
        <v>2</v>
      </c>
      <c r="W1894">
        <f>(Car_data6[[#This Row],[Number of Doors]] - MIN(Car_data6[Number of Doors]))/(MAX(Car_data6[Number of Doors]) - MIN(Car_data6[Number of Doors]))</f>
        <v>0</v>
      </c>
      <c r="X1894" t="s">
        <v>27</v>
      </c>
      <c r="Y1894" t="s">
        <v>22</v>
      </c>
      <c r="Z1894">
        <f>VLOOKUP(Car_data6[[#This Row],[Vehicle Size]],$B$78:$D$80,3,FALSE)</f>
        <v>0</v>
      </c>
      <c r="AA1894" t="s">
        <v>26</v>
      </c>
      <c r="AB1894">
        <f>VLOOKUP(Car_data6[[#This Row],[Vehicle Style]],$B$84:$D$99,3,FALSE)</f>
        <v>6.6666666666666666E-2</v>
      </c>
      <c r="AC1894">
        <v>28</v>
      </c>
      <c r="AD1894">
        <f>(Car_data6[[#This Row],[highway MPG]] - MIN(Car_data6[highway MPG]))/(MAX(Car_data6[highway MPG]) - MIN(Car_data6[highway MPG]))</f>
        <v>0.16161616161616163</v>
      </c>
      <c r="AE1894">
        <v>20</v>
      </c>
      <c r="AF1894">
        <v>1715</v>
      </c>
      <c r="AG1894">
        <f>(Car_data6[[#This Row],[Popularity]] - MIN(Car_data6[Popularity]))/(MAX(Car_data6[Popularity]) - MIN(Car_data6[Popularity]))</f>
        <v>0.30291777188328911</v>
      </c>
      <c r="AH1894" s="6">
        <v>63900</v>
      </c>
      <c r="AI1894" t="str" cm="1">
        <f t="array" ref="AI1894">_xlfn.SWITCH(LEFT(Car_data6[[#This Row],[Engine Fuel Type]],4), "prem","premium unleaded","regu","regular unleaded","flex","flex-fuel","dies","diesel","elec","electric","natu","natural gas")</f>
        <v>premium unleaded</v>
      </c>
      <c r="AJ1894" t="e">
        <f>VLOOKUP(Car_data6[[#This Row],[Simple Fuel Type]],$B$55:$D$60,3,FALSE)</f>
        <v>#N/A</v>
      </c>
    </row>
    <row r="1895" spans="8:36" x14ac:dyDescent="0.25">
      <c r="H1895" t="s">
        <v>120</v>
      </c>
      <c r="I1895">
        <f>VLOOKUP(Car_data6[[#This Row],[Make]],$B$4:$D$51,3,FALSE)</f>
        <v>0.78723404255319152</v>
      </c>
      <c r="J1895" t="s">
        <v>233</v>
      </c>
      <c r="K1895">
        <v>2016</v>
      </c>
      <c r="L1895">
        <f>(Car_data6[[#This Row],[Year]]-MIN(Car_data6[Year]))/(MAX(Car_data6[Year]) - MIN(Car_data6[Year]))</f>
        <v>0.96296296296296291</v>
      </c>
      <c r="M1895" t="s">
        <v>18</v>
      </c>
      <c r="N1895">
        <v>265</v>
      </c>
      <c r="O1895">
        <f>(Car_data6[[#This Row],[Engine HP]] - MIN(Car_data6[Engine HP]))/(MAX(Car_data6[Engine HP]) - MIN(Car_data6[Engine HP]))</f>
        <v>0.22198731501057081</v>
      </c>
      <c r="P1895">
        <v>6</v>
      </c>
      <c r="Q1895">
        <f>(Car_data6[[#This Row],[Engine Cylinders]] - MIN(Car_data6[Engine Cylinders]))/(MAX(Car_data6[Engine Cylinders]) - MIN(Car_data6[Engine Cylinders]))</f>
        <v>0.375</v>
      </c>
      <c r="R1895" t="s">
        <v>19</v>
      </c>
      <c r="S1895">
        <f>VLOOKUP(Car_data6[[#This Row],[Transmission Type]],$B$71:$D$74,3,FALSE)</f>
        <v>0</v>
      </c>
      <c r="T1895" t="s">
        <v>20</v>
      </c>
      <c r="U1895">
        <f>VLOOKUP(Car_data6[[#This Row],[Driven_Wheels]],$B$64:$D$67,3,FALSE)</f>
        <v>0</v>
      </c>
      <c r="V1895">
        <v>2</v>
      </c>
      <c r="W1895">
        <f>(Car_data6[[#This Row],[Number of Doors]] - MIN(Car_data6[Number of Doors]))/(MAX(Car_data6[Number of Doors]) - MIN(Car_data6[Number of Doors]))</f>
        <v>0</v>
      </c>
      <c r="X1895" t="s">
        <v>27</v>
      </c>
      <c r="Y1895" t="s">
        <v>22</v>
      </c>
      <c r="Z1895">
        <f>VLOOKUP(Car_data6[[#This Row],[Vehicle Size]],$B$78:$D$80,3,FALSE)</f>
        <v>0</v>
      </c>
      <c r="AA1895" t="s">
        <v>26</v>
      </c>
      <c r="AB1895">
        <f>VLOOKUP(Car_data6[[#This Row],[Vehicle Style]],$B$84:$D$99,3,FALSE)</f>
        <v>6.6666666666666666E-2</v>
      </c>
      <c r="AC1895">
        <v>30</v>
      </c>
      <c r="AD1895">
        <f>(Car_data6[[#This Row],[highway MPG]] - MIN(Car_data6[highway MPG]))/(MAX(Car_data6[highway MPG]) - MIN(Car_data6[highway MPG]))</f>
        <v>0.18181818181818182</v>
      </c>
      <c r="AE1895">
        <v>20</v>
      </c>
      <c r="AF1895">
        <v>1715</v>
      </c>
      <c r="AG1895">
        <f>(Car_data6[[#This Row],[Popularity]] - MIN(Car_data6[Popularity]))/(MAX(Car_data6[Popularity]) - MIN(Car_data6[Popularity]))</f>
        <v>0.30291777188328911</v>
      </c>
      <c r="AH1895" s="6">
        <v>52100</v>
      </c>
      <c r="AI1895" t="str" cm="1">
        <f t="array" ref="AI1895">_xlfn.SWITCH(LEFT(Car_data6[[#This Row],[Engine Fuel Type]],4), "prem","premium unleaded","regu","regular unleaded","flex","flex-fuel","dies","diesel","elec","electric","natu","natural gas")</f>
        <v>premium unleaded</v>
      </c>
      <c r="AJ1895" t="e">
        <f>VLOOKUP(Car_data6[[#This Row],[Simple Fuel Type]],$B$55:$D$60,3,FALSE)</f>
        <v>#N/A</v>
      </c>
    </row>
    <row r="1896" spans="8:36" x14ac:dyDescent="0.25">
      <c r="H1896" t="s">
        <v>154</v>
      </c>
      <c r="I1896">
        <f>VLOOKUP(Car_data6[[#This Row],[Make]],$B$4:$D$51,3,FALSE)</f>
        <v>2.1276595744680851E-2</v>
      </c>
      <c r="J1896" t="s">
        <v>234</v>
      </c>
      <c r="K1896">
        <v>2002</v>
      </c>
      <c r="L1896">
        <f>(Car_data6[[#This Row],[Year]]-MIN(Car_data6[Year]))/(MAX(Car_data6[Year]) - MIN(Car_data6[Year]))</f>
        <v>0.44444444444444442</v>
      </c>
      <c r="M1896" t="s">
        <v>30</v>
      </c>
      <c r="N1896">
        <v>270</v>
      </c>
      <c r="O1896">
        <f>(Car_data6[[#This Row],[Engine HP]] - MIN(Car_data6[Engine HP]))/(MAX(Car_data6[Engine HP]) - MIN(Car_data6[Engine HP]))</f>
        <v>0.22727272727272727</v>
      </c>
      <c r="P1896">
        <v>6</v>
      </c>
      <c r="Q1896">
        <f>(Car_data6[[#This Row],[Engine Cylinders]] - MIN(Car_data6[Engine Cylinders]))/(MAX(Car_data6[Engine Cylinders]) - MIN(Car_data6[Engine Cylinders]))</f>
        <v>0.375</v>
      </c>
      <c r="R1896" t="s">
        <v>34</v>
      </c>
      <c r="S1896">
        <f>VLOOKUP(Car_data6[[#This Row],[Transmission Type]],$B$71:$D$74,3,FALSE)</f>
        <v>0.33333333333333331</v>
      </c>
      <c r="T1896" t="s">
        <v>35</v>
      </c>
      <c r="U1896">
        <f>VLOOKUP(Car_data6[[#This Row],[Driven_Wheels]],$B$64:$D$67,3,FALSE)</f>
        <v>0.66666666666666663</v>
      </c>
      <c r="V1896">
        <v>4</v>
      </c>
      <c r="W1896">
        <f>(Car_data6[[#This Row],[Number of Doors]] - MIN(Car_data6[Number of Doors]))/(MAX(Car_data6[Number of Doors]) - MIN(Car_data6[Number of Doors]))</f>
        <v>1</v>
      </c>
      <c r="X1896" t="s">
        <v>50</v>
      </c>
      <c r="Y1896" t="s">
        <v>32</v>
      </c>
      <c r="Z1896">
        <f>VLOOKUP(Car_data6[[#This Row],[Vehicle Size]],$B$78:$D$80,3,FALSE)</f>
        <v>0.5</v>
      </c>
      <c r="AA1896" t="s">
        <v>91</v>
      </c>
      <c r="AB1896">
        <f>VLOOKUP(Car_data6[[#This Row],[Vehicle Style]],$B$84:$D$99,3,FALSE)</f>
        <v>0.4</v>
      </c>
      <c r="AC1896">
        <v>19</v>
      </c>
      <c r="AD1896">
        <f>(Car_data6[[#This Row],[highway MPG]] - MIN(Car_data6[highway MPG]))/(MAX(Car_data6[highway MPG]) - MIN(Car_data6[highway MPG]))</f>
        <v>7.0707070707070704E-2</v>
      </c>
      <c r="AE1896">
        <v>14</v>
      </c>
      <c r="AF1896">
        <v>26</v>
      </c>
      <c r="AG1896">
        <f>(Car_data6[[#This Row],[Popularity]] - MIN(Car_data6[Popularity]))/(MAX(Car_data6[Popularity]) - MIN(Car_data6[Popularity]))</f>
        <v>4.2440318302387264E-3</v>
      </c>
      <c r="AH1896" s="6">
        <v>34745</v>
      </c>
      <c r="AI1896" t="str" cm="1">
        <f t="array" ref="AI1896">_xlfn.SWITCH(LEFT(Car_data6[[#This Row],[Engine Fuel Type]],4), "prem","premium unleaded","regu","regular unleaded","flex","flex-fuel","dies","diesel","elec","electric","natu","natural gas")</f>
        <v>regular unleaded</v>
      </c>
      <c r="AJ1896">
        <f>VLOOKUP(Car_data6[[#This Row],[Simple Fuel Type]],$B$55:$D$60,3,FALSE)</f>
        <v>0</v>
      </c>
    </row>
    <row r="1897" spans="8:36" x14ac:dyDescent="0.25">
      <c r="H1897" t="s">
        <v>154</v>
      </c>
      <c r="I1897">
        <f>VLOOKUP(Car_data6[[#This Row],[Make]],$B$4:$D$51,3,FALSE)</f>
        <v>2.1276595744680851E-2</v>
      </c>
      <c r="J1897" t="s">
        <v>234</v>
      </c>
      <c r="K1897">
        <v>2002</v>
      </c>
      <c r="L1897">
        <f>(Car_data6[[#This Row],[Year]]-MIN(Car_data6[Year]))/(MAX(Car_data6[Year]) - MIN(Car_data6[Year]))</f>
        <v>0.44444444444444442</v>
      </c>
      <c r="M1897" t="s">
        <v>30</v>
      </c>
      <c r="N1897">
        <v>270</v>
      </c>
      <c r="O1897">
        <f>(Car_data6[[#This Row],[Engine HP]] - MIN(Car_data6[Engine HP]))/(MAX(Car_data6[Engine HP]) - MIN(Car_data6[Engine HP]))</f>
        <v>0.22727272727272727</v>
      </c>
      <c r="P1897">
        <v>6</v>
      </c>
      <c r="Q1897">
        <f>(Car_data6[[#This Row],[Engine Cylinders]] - MIN(Car_data6[Engine Cylinders]))/(MAX(Car_data6[Engine Cylinders]) - MIN(Car_data6[Engine Cylinders]))</f>
        <v>0.375</v>
      </c>
      <c r="R1897" t="s">
        <v>34</v>
      </c>
      <c r="S1897">
        <f>VLOOKUP(Car_data6[[#This Row],[Transmission Type]],$B$71:$D$74,3,FALSE)</f>
        <v>0.33333333333333331</v>
      </c>
      <c r="T1897" t="s">
        <v>20</v>
      </c>
      <c r="U1897">
        <f>VLOOKUP(Car_data6[[#This Row],[Driven_Wheels]],$B$64:$D$67,3,FALSE)</f>
        <v>0</v>
      </c>
      <c r="V1897">
        <v>4</v>
      </c>
      <c r="W1897">
        <f>(Car_data6[[#This Row],[Number of Doors]] - MIN(Car_data6[Number of Doors]))/(MAX(Car_data6[Number of Doors]) - MIN(Car_data6[Number of Doors]))</f>
        <v>1</v>
      </c>
      <c r="X1897" t="s">
        <v>50</v>
      </c>
      <c r="Y1897" t="s">
        <v>32</v>
      </c>
      <c r="Z1897">
        <f>VLOOKUP(Car_data6[[#This Row],[Vehicle Size]],$B$78:$D$80,3,FALSE)</f>
        <v>0.5</v>
      </c>
      <c r="AA1897" t="s">
        <v>91</v>
      </c>
      <c r="AB1897">
        <f>VLOOKUP(Car_data6[[#This Row],[Vehicle Style]],$B$84:$D$99,3,FALSE)</f>
        <v>0.4</v>
      </c>
      <c r="AC1897">
        <v>20</v>
      </c>
      <c r="AD1897">
        <f>(Car_data6[[#This Row],[highway MPG]] - MIN(Car_data6[highway MPG]))/(MAX(Car_data6[highway MPG]) - MIN(Car_data6[highway MPG]))</f>
        <v>8.0808080808080815E-2</v>
      </c>
      <c r="AE1897">
        <v>14</v>
      </c>
      <c r="AF1897">
        <v>26</v>
      </c>
      <c r="AG1897">
        <f>(Car_data6[[#This Row],[Popularity]] - MIN(Car_data6[Popularity]))/(MAX(Car_data6[Popularity]) - MIN(Car_data6[Popularity]))</f>
        <v>4.2440318302387264E-3</v>
      </c>
      <c r="AH1897" s="6">
        <v>32215</v>
      </c>
      <c r="AI1897" t="str" cm="1">
        <f t="array" ref="AI1897">_xlfn.SWITCH(LEFT(Car_data6[[#This Row],[Engine Fuel Type]],4), "prem","premium unleaded","regu","regular unleaded","flex","flex-fuel","dies","diesel","elec","electric","natu","natural gas")</f>
        <v>regular unleaded</v>
      </c>
      <c r="AJ1897">
        <f>VLOOKUP(Car_data6[[#This Row],[Simple Fuel Type]],$B$55:$D$60,3,FALSE)</f>
        <v>0</v>
      </c>
    </row>
    <row r="1898" spans="8:36" x14ac:dyDescent="0.25">
      <c r="H1898" t="s">
        <v>154</v>
      </c>
      <c r="I1898">
        <f>VLOOKUP(Car_data6[[#This Row],[Make]],$B$4:$D$51,3,FALSE)</f>
        <v>2.1276595744680851E-2</v>
      </c>
      <c r="J1898" t="s">
        <v>234</v>
      </c>
      <c r="K1898">
        <v>2002</v>
      </c>
      <c r="L1898">
        <f>(Car_data6[[#This Row],[Year]]-MIN(Car_data6[Year]))/(MAX(Car_data6[Year]) - MIN(Car_data6[Year]))</f>
        <v>0.44444444444444442</v>
      </c>
      <c r="M1898" t="s">
        <v>30</v>
      </c>
      <c r="N1898">
        <v>270</v>
      </c>
      <c r="O1898">
        <f>(Car_data6[[#This Row],[Engine HP]] - MIN(Car_data6[Engine HP]))/(MAX(Car_data6[Engine HP]) - MIN(Car_data6[Engine HP]))</f>
        <v>0.22727272727272727</v>
      </c>
      <c r="P1898">
        <v>6</v>
      </c>
      <c r="Q1898">
        <f>(Car_data6[[#This Row],[Engine Cylinders]] - MIN(Car_data6[Engine Cylinders]))/(MAX(Car_data6[Engine Cylinders]) - MIN(Car_data6[Engine Cylinders]))</f>
        <v>0.375</v>
      </c>
      <c r="R1898" t="s">
        <v>34</v>
      </c>
      <c r="S1898">
        <f>VLOOKUP(Car_data6[[#This Row],[Transmission Type]],$B$71:$D$74,3,FALSE)</f>
        <v>0.33333333333333331</v>
      </c>
      <c r="T1898" t="s">
        <v>20</v>
      </c>
      <c r="U1898">
        <f>VLOOKUP(Car_data6[[#This Row],[Driven_Wheels]],$B$64:$D$67,3,FALSE)</f>
        <v>0</v>
      </c>
      <c r="V1898">
        <v>4</v>
      </c>
      <c r="W1898">
        <f>(Car_data6[[#This Row],[Number of Doors]] - MIN(Car_data6[Number of Doors]))/(MAX(Car_data6[Number of Doors]) - MIN(Car_data6[Number of Doors]))</f>
        <v>1</v>
      </c>
      <c r="X1898" t="s">
        <v>50</v>
      </c>
      <c r="Y1898" t="s">
        <v>32</v>
      </c>
      <c r="Z1898">
        <f>VLOOKUP(Car_data6[[#This Row],[Vehicle Size]],$B$78:$D$80,3,FALSE)</f>
        <v>0.5</v>
      </c>
      <c r="AA1898" t="s">
        <v>91</v>
      </c>
      <c r="AB1898">
        <f>VLOOKUP(Car_data6[[#This Row],[Vehicle Style]],$B$84:$D$99,3,FALSE)</f>
        <v>0.4</v>
      </c>
      <c r="AC1898">
        <v>20</v>
      </c>
      <c r="AD1898">
        <f>(Car_data6[[#This Row],[highway MPG]] - MIN(Car_data6[highway MPG]))/(MAX(Car_data6[highway MPG]) - MIN(Car_data6[highway MPG]))</f>
        <v>8.0808080808080815E-2</v>
      </c>
      <c r="AE1898">
        <v>14</v>
      </c>
      <c r="AF1898">
        <v>26</v>
      </c>
      <c r="AG1898">
        <f>(Car_data6[[#This Row],[Popularity]] - MIN(Car_data6[Popularity]))/(MAX(Car_data6[Popularity]) - MIN(Car_data6[Popularity]))</f>
        <v>4.2440318302387264E-3</v>
      </c>
      <c r="AH1898" s="6">
        <v>32660</v>
      </c>
      <c r="AI1898" t="str" cm="1">
        <f t="array" ref="AI1898">_xlfn.SWITCH(LEFT(Car_data6[[#This Row],[Engine Fuel Type]],4), "prem","premium unleaded","regu","regular unleaded","flex","flex-fuel","dies","diesel","elec","electric","natu","natural gas")</f>
        <v>regular unleaded</v>
      </c>
      <c r="AJ1898">
        <f>VLOOKUP(Car_data6[[#This Row],[Simple Fuel Type]],$B$55:$D$60,3,FALSE)</f>
        <v>0</v>
      </c>
    </row>
    <row r="1899" spans="8:36" x14ac:dyDescent="0.25">
      <c r="H1899" t="s">
        <v>154</v>
      </c>
      <c r="I1899">
        <f>VLOOKUP(Car_data6[[#This Row],[Make]],$B$4:$D$51,3,FALSE)</f>
        <v>2.1276595744680851E-2</v>
      </c>
      <c r="J1899" t="s">
        <v>234</v>
      </c>
      <c r="K1899">
        <v>2003</v>
      </c>
      <c r="L1899">
        <f>(Car_data6[[#This Row],[Year]]-MIN(Car_data6[Year]))/(MAX(Car_data6[Year]) - MIN(Car_data6[Year]))</f>
        <v>0.48148148148148145</v>
      </c>
      <c r="M1899" t="s">
        <v>30</v>
      </c>
      <c r="N1899">
        <v>275</v>
      </c>
      <c r="O1899">
        <f>(Car_data6[[#This Row],[Engine HP]] - MIN(Car_data6[Engine HP]))/(MAX(Car_data6[Engine HP]) - MIN(Car_data6[Engine HP]))</f>
        <v>0.23255813953488372</v>
      </c>
      <c r="P1899">
        <v>6</v>
      </c>
      <c r="Q1899">
        <f>(Car_data6[[#This Row],[Engine Cylinders]] - MIN(Car_data6[Engine Cylinders]))/(MAX(Car_data6[Engine Cylinders]) - MIN(Car_data6[Engine Cylinders]))</f>
        <v>0.375</v>
      </c>
      <c r="R1899" t="s">
        <v>34</v>
      </c>
      <c r="S1899">
        <f>VLOOKUP(Car_data6[[#This Row],[Transmission Type]],$B$71:$D$74,3,FALSE)</f>
        <v>0.33333333333333331</v>
      </c>
      <c r="T1899" t="s">
        <v>20</v>
      </c>
      <c r="U1899">
        <f>VLOOKUP(Car_data6[[#This Row],[Driven_Wheels]],$B$64:$D$67,3,FALSE)</f>
        <v>0</v>
      </c>
      <c r="V1899">
        <v>4</v>
      </c>
      <c r="W1899">
        <f>(Car_data6[[#This Row],[Number of Doors]] - MIN(Car_data6[Number of Doors]))/(MAX(Car_data6[Number of Doors]) - MIN(Car_data6[Number of Doors]))</f>
        <v>1</v>
      </c>
      <c r="X1899" t="s">
        <v>50</v>
      </c>
      <c r="Y1899" t="s">
        <v>32</v>
      </c>
      <c r="Z1899">
        <f>VLOOKUP(Car_data6[[#This Row],[Vehicle Size]],$B$78:$D$80,3,FALSE)</f>
        <v>0.5</v>
      </c>
      <c r="AA1899" t="s">
        <v>91</v>
      </c>
      <c r="AB1899">
        <f>VLOOKUP(Car_data6[[#This Row],[Vehicle Style]],$B$84:$D$99,3,FALSE)</f>
        <v>0.4</v>
      </c>
      <c r="AC1899">
        <v>20</v>
      </c>
      <c r="AD1899">
        <f>(Car_data6[[#This Row],[highway MPG]] - MIN(Car_data6[highway MPG]))/(MAX(Car_data6[highway MPG]) - MIN(Car_data6[highway MPG]))</f>
        <v>8.0808080808080815E-2</v>
      </c>
      <c r="AE1899">
        <v>14</v>
      </c>
      <c r="AF1899">
        <v>26</v>
      </c>
      <c r="AG1899">
        <f>(Car_data6[[#This Row],[Popularity]] - MIN(Car_data6[Popularity]))/(MAX(Car_data6[Popularity]) - MIN(Car_data6[Popularity]))</f>
        <v>4.2440318302387264E-3</v>
      </c>
      <c r="AH1899" s="6">
        <v>33395</v>
      </c>
      <c r="AI1899" t="str" cm="1">
        <f t="array" ref="AI1899">_xlfn.SWITCH(LEFT(Car_data6[[#This Row],[Engine Fuel Type]],4), "prem","premium unleaded","regu","regular unleaded","flex","flex-fuel","dies","diesel","elec","electric","natu","natural gas")</f>
        <v>regular unleaded</v>
      </c>
      <c r="AJ1899">
        <f>VLOOKUP(Car_data6[[#This Row],[Simple Fuel Type]],$B$55:$D$60,3,FALSE)</f>
        <v>0</v>
      </c>
    </row>
    <row r="1900" spans="8:36" x14ac:dyDescent="0.25">
      <c r="H1900" t="s">
        <v>154</v>
      </c>
      <c r="I1900">
        <f>VLOOKUP(Car_data6[[#This Row],[Make]],$B$4:$D$51,3,FALSE)</f>
        <v>2.1276595744680851E-2</v>
      </c>
      <c r="J1900" t="s">
        <v>234</v>
      </c>
      <c r="K1900">
        <v>2003</v>
      </c>
      <c r="L1900">
        <f>(Car_data6[[#This Row],[Year]]-MIN(Car_data6[Year]))/(MAX(Car_data6[Year]) - MIN(Car_data6[Year]))</f>
        <v>0.48148148148148145</v>
      </c>
      <c r="M1900" t="s">
        <v>30</v>
      </c>
      <c r="N1900">
        <v>275</v>
      </c>
      <c r="O1900">
        <f>(Car_data6[[#This Row],[Engine HP]] - MIN(Car_data6[Engine HP]))/(MAX(Car_data6[Engine HP]) - MIN(Car_data6[Engine HP]))</f>
        <v>0.23255813953488372</v>
      </c>
      <c r="P1900">
        <v>6</v>
      </c>
      <c r="Q1900">
        <f>(Car_data6[[#This Row],[Engine Cylinders]] - MIN(Car_data6[Engine Cylinders]))/(MAX(Car_data6[Engine Cylinders]) - MIN(Car_data6[Engine Cylinders]))</f>
        <v>0.375</v>
      </c>
      <c r="R1900" t="s">
        <v>34</v>
      </c>
      <c r="S1900">
        <f>VLOOKUP(Car_data6[[#This Row],[Transmission Type]],$B$71:$D$74,3,FALSE)</f>
        <v>0.33333333333333331</v>
      </c>
      <c r="T1900" t="s">
        <v>35</v>
      </c>
      <c r="U1900">
        <f>VLOOKUP(Car_data6[[#This Row],[Driven_Wheels]],$B$64:$D$67,3,FALSE)</f>
        <v>0.66666666666666663</v>
      </c>
      <c r="V1900">
        <v>4</v>
      </c>
      <c r="W1900">
        <f>(Car_data6[[#This Row],[Number of Doors]] - MIN(Car_data6[Number of Doors]))/(MAX(Car_data6[Number of Doors]) - MIN(Car_data6[Number of Doors]))</f>
        <v>1</v>
      </c>
      <c r="X1900" t="s">
        <v>50</v>
      </c>
      <c r="Y1900" t="s">
        <v>32</v>
      </c>
      <c r="Z1900">
        <f>VLOOKUP(Car_data6[[#This Row],[Vehicle Size]],$B$78:$D$80,3,FALSE)</f>
        <v>0.5</v>
      </c>
      <c r="AA1900" t="s">
        <v>91</v>
      </c>
      <c r="AB1900">
        <f>VLOOKUP(Car_data6[[#This Row],[Vehicle Style]],$B$84:$D$99,3,FALSE)</f>
        <v>0.4</v>
      </c>
      <c r="AC1900">
        <v>19</v>
      </c>
      <c r="AD1900">
        <f>(Car_data6[[#This Row],[highway MPG]] - MIN(Car_data6[highway MPG]))/(MAX(Car_data6[highway MPG]) - MIN(Car_data6[highway MPG]))</f>
        <v>7.0707070707070704E-2</v>
      </c>
      <c r="AE1900">
        <v>13</v>
      </c>
      <c r="AF1900">
        <v>26</v>
      </c>
      <c r="AG1900">
        <f>(Car_data6[[#This Row],[Popularity]] - MIN(Car_data6[Popularity]))/(MAX(Car_data6[Popularity]) - MIN(Car_data6[Popularity]))</f>
        <v>4.2440318302387264E-3</v>
      </c>
      <c r="AH1900" s="6">
        <v>35345</v>
      </c>
      <c r="AI1900" t="str" cm="1">
        <f t="array" ref="AI1900">_xlfn.SWITCH(LEFT(Car_data6[[#This Row],[Engine Fuel Type]],4), "prem","premium unleaded","regu","regular unleaded","flex","flex-fuel","dies","diesel","elec","electric","natu","natural gas")</f>
        <v>regular unleaded</v>
      </c>
      <c r="AJ1900">
        <f>VLOOKUP(Car_data6[[#This Row],[Simple Fuel Type]],$B$55:$D$60,3,FALSE)</f>
        <v>0</v>
      </c>
    </row>
    <row r="1901" spans="8:36" x14ac:dyDescent="0.25">
      <c r="H1901" t="s">
        <v>154</v>
      </c>
      <c r="I1901">
        <f>VLOOKUP(Car_data6[[#This Row],[Make]],$B$4:$D$51,3,FALSE)</f>
        <v>2.1276595744680851E-2</v>
      </c>
      <c r="J1901" t="s">
        <v>234</v>
      </c>
      <c r="K1901">
        <v>2004</v>
      </c>
      <c r="L1901">
        <f>(Car_data6[[#This Row],[Year]]-MIN(Car_data6[Year]))/(MAX(Car_data6[Year]) - MIN(Car_data6[Year]))</f>
        <v>0.51851851851851849</v>
      </c>
      <c r="M1901" t="s">
        <v>30</v>
      </c>
      <c r="N1901">
        <v>275</v>
      </c>
      <c r="O1901">
        <f>(Car_data6[[#This Row],[Engine HP]] - MIN(Car_data6[Engine HP]))/(MAX(Car_data6[Engine HP]) - MIN(Car_data6[Engine HP]))</f>
        <v>0.23255813953488372</v>
      </c>
      <c r="P1901">
        <v>6</v>
      </c>
      <c r="Q1901">
        <f>(Car_data6[[#This Row],[Engine Cylinders]] - MIN(Car_data6[Engine Cylinders]))/(MAX(Car_data6[Engine Cylinders]) - MIN(Car_data6[Engine Cylinders]))</f>
        <v>0.375</v>
      </c>
      <c r="R1901" t="s">
        <v>34</v>
      </c>
      <c r="S1901">
        <f>VLOOKUP(Car_data6[[#This Row],[Transmission Type]],$B$71:$D$74,3,FALSE)</f>
        <v>0.33333333333333331</v>
      </c>
      <c r="T1901" t="s">
        <v>20</v>
      </c>
      <c r="U1901">
        <f>VLOOKUP(Car_data6[[#This Row],[Driven_Wheels]],$B$64:$D$67,3,FALSE)</f>
        <v>0</v>
      </c>
      <c r="V1901">
        <v>4</v>
      </c>
      <c r="W1901">
        <f>(Car_data6[[#This Row],[Number of Doors]] - MIN(Car_data6[Number of Doors]))/(MAX(Car_data6[Number of Doors]) - MIN(Car_data6[Number of Doors]))</f>
        <v>1</v>
      </c>
      <c r="X1901" t="s">
        <v>50</v>
      </c>
      <c r="Y1901" t="s">
        <v>32</v>
      </c>
      <c r="Z1901">
        <f>VLOOKUP(Car_data6[[#This Row],[Vehicle Size]],$B$78:$D$80,3,FALSE)</f>
        <v>0.5</v>
      </c>
      <c r="AA1901" t="s">
        <v>91</v>
      </c>
      <c r="AB1901">
        <f>VLOOKUP(Car_data6[[#This Row],[Vehicle Style]],$B$84:$D$99,3,FALSE)</f>
        <v>0.4</v>
      </c>
      <c r="AC1901">
        <v>19</v>
      </c>
      <c r="AD1901">
        <f>(Car_data6[[#This Row],[highway MPG]] - MIN(Car_data6[highway MPG]))/(MAX(Car_data6[highway MPG]) - MIN(Car_data6[highway MPG]))</f>
        <v>7.0707070707070704E-2</v>
      </c>
      <c r="AE1901">
        <v>14</v>
      </c>
      <c r="AF1901">
        <v>26</v>
      </c>
      <c r="AG1901">
        <f>(Car_data6[[#This Row],[Popularity]] - MIN(Car_data6[Popularity]))/(MAX(Car_data6[Popularity]) - MIN(Car_data6[Popularity]))</f>
        <v>4.2440318302387264E-3</v>
      </c>
      <c r="AH1901" s="6">
        <v>33920</v>
      </c>
      <c r="AI1901" t="str" cm="1">
        <f t="array" ref="AI1901">_xlfn.SWITCH(LEFT(Car_data6[[#This Row],[Engine Fuel Type]],4), "prem","premium unleaded","regu","regular unleaded","flex","flex-fuel","dies","diesel","elec","electric","natu","natural gas")</f>
        <v>regular unleaded</v>
      </c>
      <c r="AJ1901">
        <f>VLOOKUP(Car_data6[[#This Row],[Simple Fuel Type]],$B$55:$D$60,3,FALSE)</f>
        <v>0</v>
      </c>
    </row>
    <row r="1902" spans="8:36" x14ac:dyDescent="0.25">
      <c r="H1902" t="s">
        <v>154</v>
      </c>
      <c r="I1902">
        <f>VLOOKUP(Car_data6[[#This Row],[Make]],$B$4:$D$51,3,FALSE)</f>
        <v>2.1276595744680851E-2</v>
      </c>
      <c r="J1902" t="s">
        <v>234</v>
      </c>
      <c r="K1902">
        <v>2004</v>
      </c>
      <c r="L1902">
        <f>(Car_data6[[#This Row],[Year]]-MIN(Car_data6[Year]))/(MAX(Car_data6[Year]) - MIN(Car_data6[Year]))</f>
        <v>0.51851851851851849</v>
      </c>
      <c r="M1902" t="s">
        <v>30</v>
      </c>
      <c r="N1902">
        <v>275</v>
      </c>
      <c r="O1902">
        <f>(Car_data6[[#This Row],[Engine HP]] - MIN(Car_data6[Engine HP]))/(MAX(Car_data6[Engine HP]) - MIN(Car_data6[Engine HP]))</f>
        <v>0.23255813953488372</v>
      </c>
      <c r="P1902">
        <v>6</v>
      </c>
      <c r="Q1902">
        <f>(Car_data6[[#This Row],[Engine Cylinders]] - MIN(Car_data6[Engine Cylinders]))/(MAX(Car_data6[Engine Cylinders]) - MIN(Car_data6[Engine Cylinders]))</f>
        <v>0.375</v>
      </c>
      <c r="R1902" t="s">
        <v>34</v>
      </c>
      <c r="S1902">
        <f>VLOOKUP(Car_data6[[#This Row],[Transmission Type]],$B$71:$D$74,3,FALSE)</f>
        <v>0.33333333333333331</v>
      </c>
      <c r="T1902" t="s">
        <v>35</v>
      </c>
      <c r="U1902">
        <f>VLOOKUP(Car_data6[[#This Row],[Driven_Wheels]],$B$64:$D$67,3,FALSE)</f>
        <v>0.66666666666666663</v>
      </c>
      <c r="V1902">
        <v>4</v>
      </c>
      <c r="W1902">
        <f>(Car_data6[[#This Row],[Number of Doors]] - MIN(Car_data6[Number of Doors]))/(MAX(Car_data6[Number of Doors]) - MIN(Car_data6[Number of Doors]))</f>
        <v>1</v>
      </c>
      <c r="X1902" t="s">
        <v>50</v>
      </c>
      <c r="Y1902" t="s">
        <v>32</v>
      </c>
      <c r="Z1902">
        <f>VLOOKUP(Car_data6[[#This Row],[Vehicle Size]],$B$78:$D$80,3,FALSE)</f>
        <v>0.5</v>
      </c>
      <c r="AA1902" t="s">
        <v>91</v>
      </c>
      <c r="AB1902">
        <f>VLOOKUP(Car_data6[[#This Row],[Vehicle Style]],$B$84:$D$99,3,FALSE)</f>
        <v>0.4</v>
      </c>
      <c r="AC1902">
        <v>19</v>
      </c>
      <c r="AD1902">
        <f>(Car_data6[[#This Row],[highway MPG]] - MIN(Car_data6[highway MPG]))/(MAX(Car_data6[highway MPG]) - MIN(Car_data6[highway MPG]))</f>
        <v>7.0707070707070704E-2</v>
      </c>
      <c r="AE1902">
        <v>14</v>
      </c>
      <c r="AF1902">
        <v>26</v>
      </c>
      <c r="AG1902">
        <f>(Car_data6[[#This Row],[Popularity]] - MIN(Car_data6[Popularity]))/(MAX(Car_data6[Popularity]) - MIN(Car_data6[Popularity]))</f>
        <v>4.2440318302387264E-3</v>
      </c>
      <c r="AH1902" s="6">
        <v>35870</v>
      </c>
      <c r="AI1902" t="str" cm="1">
        <f t="array" ref="AI1902">_xlfn.SWITCH(LEFT(Car_data6[[#This Row],[Engine Fuel Type]],4), "prem","premium unleaded","regu","regular unleaded","flex","flex-fuel","dies","diesel","elec","electric","natu","natural gas")</f>
        <v>regular unleaded</v>
      </c>
      <c r="AJ1902">
        <f>VLOOKUP(Car_data6[[#This Row],[Simple Fuel Type]],$B$55:$D$60,3,FALSE)</f>
        <v>0</v>
      </c>
    </row>
    <row r="1903" spans="8:36" x14ac:dyDescent="0.25">
      <c r="H1903" t="s">
        <v>145</v>
      </c>
      <c r="I1903">
        <f>VLOOKUP(Car_data6[[#This Row],[Make]],$B$4:$D$51,3,FALSE)</f>
        <v>0</v>
      </c>
      <c r="J1903" t="s">
        <v>235</v>
      </c>
      <c r="K1903">
        <v>1998</v>
      </c>
      <c r="L1903">
        <f>(Car_data6[[#This Row],[Year]]-MIN(Car_data6[Year]))/(MAX(Car_data6[Year]) - MIN(Car_data6[Year]))</f>
        <v>0.29629629629629628</v>
      </c>
      <c r="M1903" t="s">
        <v>30</v>
      </c>
      <c r="N1903">
        <v>132</v>
      </c>
      <c r="O1903">
        <f>(Car_data6[[#This Row],[Engine HP]] - MIN(Car_data6[Engine HP]))/(MAX(Car_data6[Engine HP]) - MIN(Car_data6[Engine HP]))</f>
        <v>8.1395348837209308E-2</v>
      </c>
      <c r="P1903">
        <v>4</v>
      </c>
      <c r="Q1903">
        <f>(Car_data6[[#This Row],[Engine Cylinders]] - MIN(Car_data6[Engine Cylinders]))/(MAX(Car_data6[Engine Cylinders]) - MIN(Car_data6[Engine Cylinders]))</f>
        <v>0.25</v>
      </c>
      <c r="R1903" t="s">
        <v>19</v>
      </c>
      <c r="S1903">
        <f>VLOOKUP(Car_data6[[#This Row],[Transmission Type]],$B$71:$D$74,3,FALSE)</f>
        <v>0</v>
      </c>
      <c r="T1903" t="s">
        <v>31</v>
      </c>
      <c r="U1903">
        <f>VLOOKUP(Car_data6[[#This Row],[Driven_Wheels]],$B$64:$D$67,3,FALSE)</f>
        <v>0.33333333333333331</v>
      </c>
      <c r="V1903">
        <v>4</v>
      </c>
      <c r="W1903">
        <f>(Car_data6[[#This Row],[Number of Doors]] - MIN(Car_data6[Number of Doors]))/(MAX(Car_data6[Number of Doors]) - MIN(Car_data6[Number of Doors]))</f>
        <v>1</v>
      </c>
      <c r="X1903" t="s">
        <v>50</v>
      </c>
      <c r="Y1903" t="s">
        <v>32</v>
      </c>
      <c r="Z1903">
        <f>VLOOKUP(Car_data6[[#This Row],[Vehicle Size]],$B$78:$D$80,3,FALSE)</f>
        <v>0.5</v>
      </c>
      <c r="AA1903" t="s">
        <v>33</v>
      </c>
      <c r="AB1903">
        <f>VLOOKUP(Car_data6[[#This Row],[Vehicle Style]],$B$84:$D$99,3,FALSE)</f>
        <v>0.13333333333333333</v>
      </c>
      <c r="AC1903">
        <v>33</v>
      </c>
      <c r="AD1903">
        <f>(Car_data6[[#This Row],[highway MPG]] - MIN(Car_data6[highway MPG]))/(MAX(Car_data6[highway MPG]) - MIN(Car_data6[highway MPG]))</f>
        <v>0.21212121212121213</v>
      </c>
      <c r="AE1903">
        <v>23</v>
      </c>
      <c r="AF1903">
        <v>535</v>
      </c>
      <c r="AG1903">
        <f>(Car_data6[[#This Row],[Popularity]] - MIN(Car_data6[Popularity]))/(MAX(Car_data6[Popularity]) - MIN(Car_data6[Popularity]))</f>
        <v>9.4252873563218389E-2</v>
      </c>
      <c r="AH1903" s="6">
        <v>2000</v>
      </c>
      <c r="AI1903" t="str" cm="1">
        <f t="array" ref="AI1903">_xlfn.SWITCH(LEFT(Car_data6[[#This Row],[Engine Fuel Type]],4), "prem","premium unleaded","regu","regular unleaded","flex","flex-fuel","dies","diesel","elec","electric","natu","natural gas")</f>
        <v>regular unleaded</v>
      </c>
      <c r="AJ1903">
        <f>VLOOKUP(Car_data6[[#This Row],[Simple Fuel Type]],$B$55:$D$60,3,FALSE)</f>
        <v>0</v>
      </c>
    </row>
    <row r="1904" spans="8:36" x14ac:dyDescent="0.25">
      <c r="H1904" t="s">
        <v>145</v>
      </c>
      <c r="I1904">
        <f>VLOOKUP(Car_data6[[#This Row],[Make]],$B$4:$D$51,3,FALSE)</f>
        <v>0</v>
      </c>
      <c r="J1904" t="s">
        <v>235</v>
      </c>
      <c r="K1904">
        <v>1999</v>
      </c>
      <c r="L1904">
        <f>(Car_data6[[#This Row],[Year]]-MIN(Car_data6[Year]))/(MAX(Car_data6[Year]) - MIN(Car_data6[Year]))</f>
        <v>0.33333333333333331</v>
      </c>
      <c r="M1904" t="s">
        <v>30</v>
      </c>
      <c r="N1904">
        <v>132</v>
      </c>
      <c r="O1904">
        <f>(Car_data6[[#This Row],[Engine HP]] - MIN(Car_data6[Engine HP]))/(MAX(Car_data6[Engine HP]) - MIN(Car_data6[Engine HP]))</f>
        <v>8.1395348837209308E-2</v>
      </c>
      <c r="P1904">
        <v>4</v>
      </c>
      <c r="Q1904">
        <f>(Car_data6[[#This Row],[Engine Cylinders]] - MIN(Car_data6[Engine Cylinders]))/(MAX(Car_data6[Engine Cylinders]) - MIN(Car_data6[Engine Cylinders]))</f>
        <v>0.25</v>
      </c>
      <c r="R1904" t="s">
        <v>19</v>
      </c>
      <c r="S1904">
        <f>VLOOKUP(Car_data6[[#This Row],[Transmission Type]],$B$71:$D$74,3,FALSE)</f>
        <v>0</v>
      </c>
      <c r="T1904" t="s">
        <v>31</v>
      </c>
      <c r="U1904">
        <f>VLOOKUP(Car_data6[[#This Row],[Driven_Wheels]],$B$64:$D$67,3,FALSE)</f>
        <v>0.33333333333333331</v>
      </c>
      <c r="V1904">
        <v>4</v>
      </c>
      <c r="W1904">
        <f>(Car_data6[[#This Row],[Number of Doors]] - MIN(Car_data6[Number of Doors]))/(MAX(Car_data6[Number of Doors]) - MIN(Car_data6[Number of Doors]))</f>
        <v>1</v>
      </c>
      <c r="X1904" t="s">
        <v>50</v>
      </c>
      <c r="Y1904" t="s">
        <v>32</v>
      </c>
      <c r="Z1904">
        <f>VLOOKUP(Car_data6[[#This Row],[Vehicle Size]],$B$78:$D$80,3,FALSE)</f>
        <v>0.5</v>
      </c>
      <c r="AA1904" t="s">
        <v>33</v>
      </c>
      <c r="AB1904">
        <f>VLOOKUP(Car_data6[[#This Row],[Vehicle Style]],$B$84:$D$99,3,FALSE)</f>
        <v>0.13333333333333333</v>
      </c>
      <c r="AC1904">
        <v>33</v>
      </c>
      <c r="AD1904">
        <f>(Car_data6[[#This Row],[highway MPG]] - MIN(Car_data6[highway MPG]))/(MAX(Car_data6[highway MPG]) - MIN(Car_data6[highway MPG]))</f>
        <v>0.21212121212121213</v>
      </c>
      <c r="AE1904">
        <v>23</v>
      </c>
      <c r="AF1904">
        <v>535</v>
      </c>
      <c r="AG1904">
        <f>(Car_data6[[#This Row],[Popularity]] - MIN(Car_data6[Popularity]))/(MAX(Car_data6[Popularity]) - MIN(Car_data6[Popularity]))</f>
        <v>9.4252873563218389E-2</v>
      </c>
      <c r="AH1904" s="6">
        <v>2000</v>
      </c>
      <c r="AI1904" t="str" cm="1">
        <f t="array" ref="AI1904">_xlfn.SWITCH(LEFT(Car_data6[[#This Row],[Engine Fuel Type]],4), "prem","premium unleaded","regu","regular unleaded","flex","flex-fuel","dies","diesel","elec","electric","natu","natural gas")</f>
        <v>regular unleaded</v>
      </c>
      <c r="AJ1904">
        <f>VLOOKUP(Car_data6[[#This Row],[Simple Fuel Type]],$B$55:$D$60,3,FALSE)</f>
        <v>0</v>
      </c>
    </row>
    <row r="1905" spans="8:36" x14ac:dyDescent="0.25">
      <c r="H1905" t="s">
        <v>145</v>
      </c>
      <c r="I1905">
        <f>VLOOKUP(Car_data6[[#This Row],[Make]],$B$4:$D$51,3,FALSE)</f>
        <v>0</v>
      </c>
      <c r="J1905" t="s">
        <v>235</v>
      </c>
      <c r="K1905">
        <v>2000</v>
      </c>
      <c r="L1905">
        <f>(Car_data6[[#This Row],[Year]]-MIN(Car_data6[Year]))/(MAX(Car_data6[Year]) - MIN(Car_data6[Year]))</f>
        <v>0.37037037037037035</v>
      </c>
      <c r="M1905" t="s">
        <v>30</v>
      </c>
      <c r="N1905">
        <v>132</v>
      </c>
      <c r="O1905">
        <f>(Car_data6[[#This Row],[Engine HP]] - MIN(Car_data6[Engine HP]))/(MAX(Car_data6[Engine HP]) - MIN(Car_data6[Engine HP]))</f>
        <v>8.1395348837209308E-2</v>
      </c>
      <c r="P1905">
        <v>4</v>
      </c>
      <c r="Q1905">
        <f>(Car_data6[[#This Row],[Engine Cylinders]] - MIN(Car_data6[Engine Cylinders]))/(MAX(Car_data6[Engine Cylinders]) - MIN(Car_data6[Engine Cylinders]))</f>
        <v>0.25</v>
      </c>
      <c r="R1905" t="s">
        <v>19</v>
      </c>
      <c r="S1905">
        <f>VLOOKUP(Car_data6[[#This Row],[Transmission Type]],$B$71:$D$74,3,FALSE)</f>
        <v>0</v>
      </c>
      <c r="T1905" t="s">
        <v>31</v>
      </c>
      <c r="U1905">
        <f>VLOOKUP(Car_data6[[#This Row],[Driven_Wheels]],$B$64:$D$67,3,FALSE)</f>
        <v>0.33333333333333331</v>
      </c>
      <c r="V1905">
        <v>4</v>
      </c>
      <c r="W1905">
        <f>(Car_data6[[#This Row],[Number of Doors]] - MIN(Car_data6[Number of Doors]))/(MAX(Car_data6[Number of Doors]) - MIN(Car_data6[Number of Doors]))</f>
        <v>1</v>
      </c>
      <c r="X1905" t="s">
        <v>50</v>
      </c>
      <c r="Y1905" t="s">
        <v>32</v>
      </c>
      <c r="Z1905">
        <f>VLOOKUP(Car_data6[[#This Row],[Vehicle Size]],$B$78:$D$80,3,FALSE)</f>
        <v>0.5</v>
      </c>
      <c r="AA1905" t="s">
        <v>33</v>
      </c>
      <c r="AB1905">
        <f>VLOOKUP(Car_data6[[#This Row],[Vehicle Style]],$B$84:$D$99,3,FALSE)</f>
        <v>0.13333333333333333</v>
      </c>
      <c r="AC1905">
        <v>34</v>
      </c>
      <c r="AD1905">
        <f>(Car_data6[[#This Row],[highway MPG]] - MIN(Car_data6[highway MPG]))/(MAX(Car_data6[highway MPG]) - MIN(Car_data6[highway MPG]))</f>
        <v>0.22222222222222221</v>
      </c>
      <c r="AE1905">
        <v>23</v>
      </c>
      <c r="AF1905">
        <v>535</v>
      </c>
      <c r="AG1905">
        <f>(Car_data6[[#This Row],[Popularity]] - MIN(Car_data6[Popularity]))/(MAX(Car_data6[Popularity]) - MIN(Car_data6[Popularity]))</f>
        <v>9.4252873563218389E-2</v>
      </c>
      <c r="AH1905" s="6">
        <v>2000</v>
      </c>
      <c r="AI1905" t="str" cm="1">
        <f t="array" ref="AI1905">_xlfn.SWITCH(LEFT(Car_data6[[#This Row],[Engine Fuel Type]],4), "prem","premium unleaded","regu","regular unleaded","flex","flex-fuel","dies","diesel","elec","electric","natu","natural gas")</f>
        <v>regular unleaded</v>
      </c>
      <c r="AJ1905">
        <f>VLOOKUP(Car_data6[[#This Row],[Simple Fuel Type]],$B$55:$D$60,3,FALSE)</f>
        <v>0</v>
      </c>
    </row>
    <row r="1906" spans="8:36" x14ac:dyDescent="0.25">
      <c r="H1906" t="s">
        <v>163</v>
      </c>
      <c r="I1906">
        <f>VLOOKUP(Car_data6[[#This Row],[Make]],$B$4:$D$51,3,FALSE)</f>
        <v>0.31914893617021278</v>
      </c>
      <c r="J1906" t="s">
        <v>236</v>
      </c>
      <c r="K1906">
        <v>1990</v>
      </c>
      <c r="L1906">
        <f>(Car_data6[[#This Row],[Year]]-MIN(Car_data6[Year]))/(MAX(Car_data6[Year]) - MIN(Car_data6[Year]))</f>
        <v>0</v>
      </c>
      <c r="M1906" t="s">
        <v>30</v>
      </c>
      <c r="N1906">
        <v>140</v>
      </c>
      <c r="O1906">
        <f>(Car_data6[[#This Row],[Engine HP]] - MIN(Car_data6[Engine HP]))/(MAX(Car_data6[Engine HP]) - MIN(Car_data6[Engine HP]))</f>
        <v>8.9852008456659624E-2</v>
      </c>
      <c r="P1906">
        <v>6</v>
      </c>
      <c r="Q1906">
        <f>(Car_data6[[#This Row],[Engine Cylinders]] - MIN(Car_data6[Engine Cylinders]))/(MAX(Car_data6[Engine Cylinders]) - MIN(Car_data6[Engine Cylinders]))</f>
        <v>0.375</v>
      </c>
      <c r="R1906" t="s">
        <v>19</v>
      </c>
      <c r="S1906">
        <f>VLOOKUP(Car_data6[[#This Row],[Transmission Type]],$B$71:$D$74,3,FALSE)</f>
        <v>0</v>
      </c>
      <c r="T1906" t="s">
        <v>20</v>
      </c>
      <c r="U1906">
        <f>VLOOKUP(Car_data6[[#This Row],[Driven_Wheels]],$B$64:$D$67,3,FALSE)</f>
        <v>0</v>
      </c>
      <c r="V1906">
        <v>2</v>
      </c>
      <c r="W1906">
        <f>(Car_data6[[#This Row],[Number of Doors]] - MIN(Car_data6[Number of Doors]))/(MAX(Car_data6[Number of Doors]) - MIN(Car_data6[Number of Doors]))</f>
        <v>0</v>
      </c>
      <c r="X1906" t="s">
        <v>50</v>
      </c>
      <c r="Y1906" t="s">
        <v>22</v>
      </c>
      <c r="Z1906">
        <f>VLOOKUP(Car_data6[[#This Row],[Vehicle Size]],$B$78:$D$80,3,FALSE)</f>
        <v>0</v>
      </c>
      <c r="AA1906" t="s">
        <v>229</v>
      </c>
      <c r="AB1906">
        <f>VLOOKUP(Car_data6[[#This Row],[Vehicle Style]],$B$84:$D$99,3,FALSE)</f>
        <v>0.8</v>
      </c>
      <c r="AC1906">
        <v>20</v>
      </c>
      <c r="AD1906">
        <f>(Car_data6[[#This Row],[highway MPG]] - MIN(Car_data6[highway MPG]))/(MAX(Car_data6[highway MPG]) - MIN(Car_data6[highway MPG]))</f>
        <v>8.0808080808080815E-2</v>
      </c>
      <c r="AE1906">
        <v>16</v>
      </c>
      <c r="AF1906">
        <v>5657</v>
      </c>
      <c r="AG1906">
        <f>(Car_data6[[#This Row],[Popularity]] - MIN(Car_data6[Popularity]))/(MAX(Car_data6[Popularity]) - MIN(Car_data6[Popularity]))</f>
        <v>1</v>
      </c>
      <c r="AH1906" s="6">
        <v>2000</v>
      </c>
      <c r="AI1906" t="str" cm="1">
        <f t="array" ref="AI1906">_xlfn.SWITCH(LEFT(Car_data6[[#This Row],[Engine Fuel Type]],4), "prem","premium unleaded","regu","regular unleaded","flex","flex-fuel","dies","diesel","elec","electric","natu","natural gas")</f>
        <v>regular unleaded</v>
      </c>
      <c r="AJ1906">
        <f>VLOOKUP(Car_data6[[#This Row],[Simple Fuel Type]],$B$55:$D$60,3,FALSE)</f>
        <v>0</v>
      </c>
    </row>
    <row r="1907" spans="8:36" x14ac:dyDescent="0.25">
      <c r="H1907" t="s">
        <v>163</v>
      </c>
      <c r="I1907">
        <f>VLOOKUP(Car_data6[[#This Row],[Make]],$B$4:$D$51,3,FALSE)</f>
        <v>0.31914893617021278</v>
      </c>
      <c r="J1907" t="s">
        <v>236</v>
      </c>
      <c r="K1907">
        <v>1990</v>
      </c>
      <c r="L1907">
        <f>(Car_data6[[#This Row],[Year]]-MIN(Car_data6[Year]))/(MAX(Car_data6[Year]) - MIN(Car_data6[Year]))</f>
        <v>0</v>
      </c>
      <c r="M1907" t="s">
        <v>30</v>
      </c>
      <c r="N1907">
        <v>140</v>
      </c>
      <c r="O1907">
        <f>(Car_data6[[#This Row],[Engine HP]] - MIN(Car_data6[Engine HP]))/(MAX(Car_data6[Engine HP]) - MIN(Car_data6[Engine HP]))</f>
        <v>8.9852008456659624E-2</v>
      </c>
      <c r="P1907">
        <v>6</v>
      </c>
      <c r="Q1907">
        <f>(Car_data6[[#This Row],[Engine Cylinders]] - MIN(Car_data6[Engine Cylinders]))/(MAX(Car_data6[Engine Cylinders]) - MIN(Car_data6[Engine Cylinders]))</f>
        <v>0.375</v>
      </c>
      <c r="R1907" t="s">
        <v>19</v>
      </c>
      <c r="S1907">
        <f>VLOOKUP(Car_data6[[#This Row],[Transmission Type]],$B$71:$D$74,3,FALSE)</f>
        <v>0</v>
      </c>
      <c r="T1907" t="s">
        <v>92</v>
      </c>
      <c r="U1907">
        <f>VLOOKUP(Car_data6[[#This Row],[Driven_Wheels]],$B$64:$D$67,3,FALSE)</f>
        <v>1</v>
      </c>
      <c r="V1907">
        <v>2</v>
      </c>
      <c r="W1907">
        <f>(Car_data6[[#This Row],[Number of Doors]] - MIN(Car_data6[Number of Doors]))/(MAX(Car_data6[Number of Doors]) - MIN(Car_data6[Number of Doors]))</f>
        <v>0</v>
      </c>
      <c r="X1907" t="s">
        <v>50</v>
      </c>
      <c r="Y1907" t="s">
        <v>22</v>
      </c>
      <c r="Z1907">
        <f>VLOOKUP(Car_data6[[#This Row],[Vehicle Size]],$B$78:$D$80,3,FALSE)</f>
        <v>0</v>
      </c>
      <c r="AA1907" t="s">
        <v>229</v>
      </c>
      <c r="AB1907">
        <f>VLOOKUP(Car_data6[[#This Row],[Vehicle Style]],$B$84:$D$99,3,FALSE)</f>
        <v>0.8</v>
      </c>
      <c r="AC1907">
        <v>20</v>
      </c>
      <c r="AD1907">
        <f>(Car_data6[[#This Row],[highway MPG]] - MIN(Car_data6[highway MPG]))/(MAX(Car_data6[highway MPG]) - MIN(Car_data6[highway MPG]))</f>
        <v>8.0808080808080815E-2</v>
      </c>
      <c r="AE1907">
        <v>15</v>
      </c>
      <c r="AF1907">
        <v>5657</v>
      </c>
      <c r="AG1907">
        <f>(Car_data6[[#This Row],[Popularity]] - MIN(Car_data6[Popularity]))/(MAX(Car_data6[Popularity]) - MIN(Car_data6[Popularity]))</f>
        <v>1</v>
      </c>
      <c r="AH1907" s="6">
        <v>2000</v>
      </c>
      <c r="AI1907" t="str" cm="1">
        <f t="array" ref="AI1907">_xlfn.SWITCH(LEFT(Car_data6[[#This Row],[Engine Fuel Type]],4), "prem","premium unleaded","regu","regular unleaded","flex","flex-fuel","dies","diesel","elec","electric","natu","natural gas")</f>
        <v>regular unleaded</v>
      </c>
      <c r="AJ1907">
        <f>VLOOKUP(Car_data6[[#This Row],[Simple Fuel Type]],$B$55:$D$60,3,FALSE)</f>
        <v>0</v>
      </c>
    </row>
    <row r="1908" spans="8:36" x14ac:dyDescent="0.25">
      <c r="H1908" t="s">
        <v>163</v>
      </c>
      <c r="I1908">
        <f>VLOOKUP(Car_data6[[#This Row],[Make]],$B$4:$D$51,3,FALSE)</f>
        <v>0.31914893617021278</v>
      </c>
      <c r="J1908" t="s">
        <v>237</v>
      </c>
      <c r="K1908">
        <v>1994</v>
      </c>
      <c r="L1908">
        <f>(Car_data6[[#This Row],[Year]]-MIN(Car_data6[Year]))/(MAX(Car_data6[Year]) - MIN(Car_data6[Year]))</f>
        <v>0.14814814814814814</v>
      </c>
      <c r="M1908" t="s">
        <v>30</v>
      </c>
      <c r="N1908">
        <v>185</v>
      </c>
      <c r="O1908">
        <f>(Car_data6[[#This Row],[Engine HP]] - MIN(Car_data6[Engine HP]))/(MAX(Car_data6[Engine HP]) - MIN(Car_data6[Engine HP]))</f>
        <v>0.13742071881606766</v>
      </c>
      <c r="P1908">
        <v>8</v>
      </c>
      <c r="Q1908">
        <f>(Car_data6[[#This Row],[Engine Cylinders]] - MIN(Car_data6[Engine Cylinders]))/(MAX(Car_data6[Engine Cylinders]) - MIN(Car_data6[Engine Cylinders]))</f>
        <v>0.5</v>
      </c>
      <c r="R1908" t="s">
        <v>19</v>
      </c>
      <c r="S1908">
        <f>VLOOKUP(Car_data6[[#This Row],[Transmission Type]],$B$71:$D$74,3,FALSE)</f>
        <v>0</v>
      </c>
      <c r="T1908" t="s">
        <v>92</v>
      </c>
      <c r="U1908">
        <f>VLOOKUP(Car_data6[[#This Row],[Driven_Wheels]],$B$64:$D$67,3,FALSE)</f>
        <v>1</v>
      </c>
      <c r="V1908">
        <v>2</v>
      </c>
      <c r="W1908">
        <f>(Car_data6[[#This Row],[Number of Doors]] - MIN(Car_data6[Number of Doors]))/(MAX(Car_data6[Number of Doors]) - MIN(Car_data6[Number of Doors]))</f>
        <v>0</v>
      </c>
      <c r="X1908" t="s">
        <v>50</v>
      </c>
      <c r="Y1908" t="s">
        <v>32</v>
      </c>
      <c r="Z1908">
        <f>VLOOKUP(Car_data6[[#This Row],[Vehicle Size]],$B$78:$D$80,3,FALSE)</f>
        <v>0.5</v>
      </c>
      <c r="AA1908" t="s">
        <v>229</v>
      </c>
      <c r="AB1908">
        <f>VLOOKUP(Car_data6[[#This Row],[Vehicle Style]],$B$84:$D$99,3,FALSE)</f>
        <v>0.8</v>
      </c>
      <c r="AC1908">
        <v>16</v>
      </c>
      <c r="AD1908">
        <f>(Car_data6[[#This Row],[highway MPG]] - MIN(Car_data6[highway MPG]))/(MAX(Car_data6[highway MPG]) - MIN(Car_data6[highway MPG]))</f>
        <v>4.0404040404040407E-2</v>
      </c>
      <c r="AE1908">
        <v>12</v>
      </c>
      <c r="AF1908">
        <v>5657</v>
      </c>
      <c r="AG1908">
        <f>(Car_data6[[#This Row],[Popularity]] - MIN(Car_data6[Popularity]))/(MAX(Car_data6[Popularity]) - MIN(Car_data6[Popularity]))</f>
        <v>1</v>
      </c>
      <c r="AH1908" s="6">
        <v>2308</v>
      </c>
      <c r="AI1908" t="str" cm="1">
        <f t="array" ref="AI1908">_xlfn.SWITCH(LEFT(Car_data6[[#This Row],[Engine Fuel Type]],4), "prem","premium unleaded","regu","regular unleaded","flex","flex-fuel","dies","diesel","elec","electric","natu","natural gas")</f>
        <v>regular unleaded</v>
      </c>
      <c r="AJ1908">
        <f>VLOOKUP(Car_data6[[#This Row],[Simple Fuel Type]],$B$55:$D$60,3,FALSE)</f>
        <v>0</v>
      </c>
    </row>
    <row r="1909" spans="8:36" x14ac:dyDescent="0.25">
      <c r="H1909" t="s">
        <v>163</v>
      </c>
      <c r="I1909">
        <f>VLOOKUP(Car_data6[[#This Row],[Make]],$B$4:$D$51,3,FALSE)</f>
        <v>0.31914893617021278</v>
      </c>
      <c r="J1909" t="s">
        <v>237</v>
      </c>
      <c r="K1909">
        <v>1994</v>
      </c>
      <c r="L1909">
        <f>(Car_data6[[#This Row],[Year]]-MIN(Car_data6[Year]))/(MAX(Car_data6[Year]) - MIN(Car_data6[Year]))</f>
        <v>0.14814814814814814</v>
      </c>
      <c r="M1909" t="s">
        <v>30</v>
      </c>
      <c r="N1909">
        <v>185</v>
      </c>
      <c r="O1909">
        <f>(Car_data6[[#This Row],[Engine HP]] - MIN(Car_data6[Engine HP]))/(MAX(Car_data6[Engine HP]) - MIN(Car_data6[Engine HP]))</f>
        <v>0.13742071881606766</v>
      </c>
      <c r="P1909">
        <v>8</v>
      </c>
      <c r="Q1909">
        <f>(Car_data6[[#This Row],[Engine Cylinders]] - MIN(Car_data6[Engine Cylinders]))/(MAX(Car_data6[Engine Cylinders]) - MIN(Car_data6[Engine Cylinders]))</f>
        <v>0.5</v>
      </c>
      <c r="R1909" t="s">
        <v>34</v>
      </c>
      <c r="S1909">
        <f>VLOOKUP(Car_data6[[#This Row],[Transmission Type]],$B$71:$D$74,3,FALSE)</f>
        <v>0.33333333333333331</v>
      </c>
      <c r="T1909" t="s">
        <v>92</v>
      </c>
      <c r="U1909">
        <f>VLOOKUP(Car_data6[[#This Row],[Driven_Wheels]],$B$64:$D$67,3,FALSE)</f>
        <v>1</v>
      </c>
      <c r="V1909">
        <v>2</v>
      </c>
      <c r="W1909">
        <f>(Car_data6[[#This Row],[Number of Doors]] - MIN(Car_data6[Number of Doors]))/(MAX(Car_data6[Number of Doors]) - MIN(Car_data6[Number of Doors]))</f>
        <v>0</v>
      </c>
      <c r="X1909" t="s">
        <v>50</v>
      </c>
      <c r="Y1909" t="s">
        <v>32</v>
      </c>
      <c r="Z1909">
        <f>VLOOKUP(Car_data6[[#This Row],[Vehicle Size]],$B$78:$D$80,3,FALSE)</f>
        <v>0.5</v>
      </c>
      <c r="AA1909" t="s">
        <v>229</v>
      </c>
      <c r="AB1909">
        <f>VLOOKUP(Car_data6[[#This Row],[Vehicle Style]],$B$84:$D$99,3,FALSE)</f>
        <v>0.8</v>
      </c>
      <c r="AC1909">
        <v>17</v>
      </c>
      <c r="AD1909">
        <f>(Car_data6[[#This Row],[highway MPG]] - MIN(Car_data6[highway MPG]))/(MAX(Car_data6[highway MPG]) - MIN(Car_data6[highway MPG]))</f>
        <v>5.0505050505050504E-2</v>
      </c>
      <c r="AE1909">
        <v>12</v>
      </c>
      <c r="AF1909">
        <v>5657</v>
      </c>
      <c r="AG1909">
        <f>(Car_data6[[#This Row],[Popularity]] - MIN(Car_data6[Popularity]))/(MAX(Car_data6[Popularity]) - MIN(Car_data6[Popularity]))</f>
        <v>1</v>
      </c>
      <c r="AH1909" s="6">
        <v>2585</v>
      </c>
      <c r="AI1909" t="str" cm="1">
        <f t="array" ref="AI1909">_xlfn.SWITCH(LEFT(Car_data6[[#This Row],[Engine Fuel Type]],4), "prem","premium unleaded","regu","regular unleaded","flex","flex-fuel","dies","diesel","elec","electric","natu","natural gas")</f>
        <v>regular unleaded</v>
      </c>
      <c r="AJ1909">
        <f>VLOOKUP(Car_data6[[#This Row],[Simple Fuel Type]],$B$55:$D$60,3,FALSE)</f>
        <v>0</v>
      </c>
    </row>
    <row r="1910" spans="8:36" x14ac:dyDescent="0.25">
      <c r="H1910" t="s">
        <v>163</v>
      </c>
      <c r="I1910">
        <f>VLOOKUP(Car_data6[[#This Row],[Make]],$B$4:$D$51,3,FALSE)</f>
        <v>0.31914893617021278</v>
      </c>
      <c r="J1910" t="s">
        <v>237</v>
      </c>
      <c r="K1910">
        <v>1994</v>
      </c>
      <c r="L1910">
        <f>(Car_data6[[#This Row],[Year]]-MIN(Car_data6[Year]))/(MAX(Car_data6[Year]) - MIN(Car_data6[Year]))</f>
        <v>0.14814814814814814</v>
      </c>
      <c r="M1910" t="s">
        <v>30</v>
      </c>
      <c r="N1910">
        <v>185</v>
      </c>
      <c r="O1910">
        <f>(Car_data6[[#This Row],[Engine HP]] - MIN(Car_data6[Engine HP]))/(MAX(Car_data6[Engine HP]) - MIN(Car_data6[Engine HP]))</f>
        <v>0.13742071881606766</v>
      </c>
      <c r="P1910">
        <v>8</v>
      </c>
      <c r="Q1910">
        <f>(Car_data6[[#This Row],[Engine Cylinders]] - MIN(Car_data6[Engine Cylinders]))/(MAX(Car_data6[Engine Cylinders]) - MIN(Car_data6[Engine Cylinders]))</f>
        <v>0.5</v>
      </c>
      <c r="R1910" t="s">
        <v>19</v>
      </c>
      <c r="S1910">
        <f>VLOOKUP(Car_data6[[#This Row],[Transmission Type]],$B$71:$D$74,3,FALSE)</f>
        <v>0</v>
      </c>
      <c r="T1910" t="s">
        <v>92</v>
      </c>
      <c r="U1910">
        <f>VLOOKUP(Car_data6[[#This Row],[Driven_Wheels]],$B$64:$D$67,3,FALSE)</f>
        <v>1</v>
      </c>
      <c r="V1910">
        <v>2</v>
      </c>
      <c r="W1910">
        <f>(Car_data6[[#This Row],[Number of Doors]] - MIN(Car_data6[Number of Doors]))/(MAX(Car_data6[Number of Doors]) - MIN(Car_data6[Number of Doors]))</f>
        <v>0</v>
      </c>
      <c r="X1910" t="s">
        <v>50</v>
      </c>
      <c r="Y1910" t="s">
        <v>32</v>
      </c>
      <c r="Z1910">
        <f>VLOOKUP(Car_data6[[#This Row],[Vehicle Size]],$B$78:$D$80,3,FALSE)</f>
        <v>0.5</v>
      </c>
      <c r="AA1910" t="s">
        <v>229</v>
      </c>
      <c r="AB1910">
        <f>VLOOKUP(Car_data6[[#This Row],[Vehicle Style]],$B$84:$D$99,3,FALSE)</f>
        <v>0.8</v>
      </c>
      <c r="AC1910">
        <v>16</v>
      </c>
      <c r="AD1910">
        <f>(Car_data6[[#This Row],[highway MPG]] - MIN(Car_data6[highway MPG]))/(MAX(Car_data6[highway MPG]) - MIN(Car_data6[highway MPG]))</f>
        <v>4.0404040404040407E-2</v>
      </c>
      <c r="AE1910">
        <v>12</v>
      </c>
      <c r="AF1910">
        <v>5657</v>
      </c>
      <c r="AG1910">
        <f>(Car_data6[[#This Row],[Popularity]] - MIN(Car_data6[Popularity]))/(MAX(Car_data6[Popularity]) - MIN(Car_data6[Popularity]))</f>
        <v>1</v>
      </c>
      <c r="AH1910" s="6">
        <v>2396</v>
      </c>
      <c r="AI1910" t="str" cm="1">
        <f t="array" ref="AI1910">_xlfn.SWITCH(LEFT(Car_data6[[#This Row],[Engine Fuel Type]],4), "prem","premium unleaded","regu","regular unleaded","flex","flex-fuel","dies","diesel","elec","electric","natu","natural gas")</f>
        <v>regular unleaded</v>
      </c>
      <c r="AJ1910">
        <f>VLOOKUP(Car_data6[[#This Row],[Simple Fuel Type]],$B$55:$D$60,3,FALSE)</f>
        <v>0</v>
      </c>
    </row>
    <row r="1911" spans="8:36" x14ac:dyDescent="0.25">
      <c r="H1911" t="s">
        <v>163</v>
      </c>
      <c r="I1911">
        <f>VLOOKUP(Car_data6[[#This Row],[Make]],$B$4:$D$51,3,FALSE)</f>
        <v>0.31914893617021278</v>
      </c>
      <c r="J1911" t="s">
        <v>237</v>
      </c>
      <c r="K1911">
        <v>1995</v>
      </c>
      <c r="L1911">
        <f>(Car_data6[[#This Row],[Year]]-MIN(Car_data6[Year]))/(MAX(Car_data6[Year]) - MIN(Car_data6[Year]))</f>
        <v>0.18518518518518517</v>
      </c>
      <c r="M1911" t="s">
        <v>30</v>
      </c>
      <c r="N1911">
        <v>205</v>
      </c>
      <c r="O1911">
        <f>(Car_data6[[#This Row],[Engine HP]] - MIN(Car_data6[Engine HP]))/(MAX(Car_data6[Engine HP]) - MIN(Car_data6[Engine HP]))</f>
        <v>0.15856236786469344</v>
      </c>
      <c r="P1911">
        <v>8</v>
      </c>
      <c r="Q1911">
        <f>(Car_data6[[#This Row],[Engine Cylinders]] - MIN(Car_data6[Engine Cylinders]))/(MAX(Car_data6[Engine Cylinders]) - MIN(Car_data6[Engine Cylinders]))</f>
        <v>0.5</v>
      </c>
      <c r="R1911" t="s">
        <v>19</v>
      </c>
      <c r="S1911">
        <f>VLOOKUP(Car_data6[[#This Row],[Transmission Type]],$B$71:$D$74,3,FALSE)</f>
        <v>0</v>
      </c>
      <c r="T1911" t="s">
        <v>92</v>
      </c>
      <c r="U1911">
        <f>VLOOKUP(Car_data6[[#This Row],[Driven_Wheels]],$B$64:$D$67,3,FALSE)</f>
        <v>1</v>
      </c>
      <c r="V1911">
        <v>2</v>
      </c>
      <c r="W1911">
        <f>(Car_data6[[#This Row],[Number of Doors]] - MIN(Car_data6[Number of Doors]))/(MAX(Car_data6[Number of Doors]) - MIN(Car_data6[Number of Doors]))</f>
        <v>0</v>
      </c>
      <c r="X1911" t="s">
        <v>50</v>
      </c>
      <c r="Y1911" t="s">
        <v>32</v>
      </c>
      <c r="Z1911">
        <f>VLOOKUP(Car_data6[[#This Row],[Vehicle Size]],$B$78:$D$80,3,FALSE)</f>
        <v>0.5</v>
      </c>
      <c r="AA1911" t="s">
        <v>229</v>
      </c>
      <c r="AB1911">
        <f>VLOOKUP(Car_data6[[#This Row],[Vehicle Style]],$B$84:$D$99,3,FALSE)</f>
        <v>0.8</v>
      </c>
      <c r="AC1911">
        <v>16</v>
      </c>
      <c r="AD1911">
        <f>(Car_data6[[#This Row],[highway MPG]] - MIN(Car_data6[highway MPG]))/(MAX(Car_data6[highway MPG]) - MIN(Car_data6[highway MPG]))</f>
        <v>4.0404040404040407E-2</v>
      </c>
      <c r="AE1911">
        <v>12</v>
      </c>
      <c r="AF1911">
        <v>5657</v>
      </c>
      <c r="AG1911">
        <f>(Car_data6[[#This Row],[Popularity]] - MIN(Car_data6[Popularity]))/(MAX(Car_data6[Popularity]) - MIN(Car_data6[Popularity]))</f>
        <v>1</v>
      </c>
      <c r="AH1911" s="6">
        <v>2620</v>
      </c>
      <c r="AI1911" t="str" cm="1">
        <f t="array" ref="AI1911">_xlfn.SWITCH(LEFT(Car_data6[[#This Row],[Engine Fuel Type]],4), "prem","premium unleaded","regu","regular unleaded","flex","flex-fuel","dies","diesel","elec","electric","natu","natural gas")</f>
        <v>regular unleaded</v>
      </c>
      <c r="AJ1911">
        <f>VLOOKUP(Car_data6[[#This Row],[Simple Fuel Type]],$B$55:$D$60,3,FALSE)</f>
        <v>0</v>
      </c>
    </row>
    <row r="1912" spans="8:36" x14ac:dyDescent="0.25">
      <c r="H1912" t="s">
        <v>163</v>
      </c>
      <c r="I1912">
        <f>VLOOKUP(Car_data6[[#This Row],[Make]],$B$4:$D$51,3,FALSE)</f>
        <v>0.31914893617021278</v>
      </c>
      <c r="J1912" t="s">
        <v>237</v>
      </c>
      <c r="K1912">
        <v>1995</v>
      </c>
      <c r="L1912">
        <f>(Car_data6[[#This Row],[Year]]-MIN(Car_data6[Year]))/(MAX(Car_data6[Year]) - MIN(Car_data6[Year]))</f>
        <v>0.18518518518518517</v>
      </c>
      <c r="M1912" t="s">
        <v>30</v>
      </c>
      <c r="N1912">
        <v>205</v>
      </c>
      <c r="O1912">
        <f>(Car_data6[[#This Row],[Engine HP]] - MIN(Car_data6[Engine HP]))/(MAX(Car_data6[Engine HP]) - MIN(Car_data6[Engine HP]))</f>
        <v>0.15856236786469344</v>
      </c>
      <c r="P1912">
        <v>8</v>
      </c>
      <c r="Q1912">
        <f>(Car_data6[[#This Row],[Engine Cylinders]] - MIN(Car_data6[Engine Cylinders]))/(MAX(Car_data6[Engine Cylinders]) - MIN(Car_data6[Engine Cylinders]))</f>
        <v>0.5</v>
      </c>
      <c r="R1912" t="s">
        <v>34</v>
      </c>
      <c r="S1912">
        <f>VLOOKUP(Car_data6[[#This Row],[Transmission Type]],$B$71:$D$74,3,FALSE)</f>
        <v>0.33333333333333331</v>
      </c>
      <c r="T1912" t="s">
        <v>92</v>
      </c>
      <c r="U1912">
        <f>VLOOKUP(Car_data6[[#This Row],[Driven_Wheels]],$B$64:$D$67,3,FALSE)</f>
        <v>1</v>
      </c>
      <c r="V1912">
        <v>2</v>
      </c>
      <c r="W1912">
        <f>(Car_data6[[#This Row],[Number of Doors]] - MIN(Car_data6[Number of Doors]))/(MAX(Car_data6[Number of Doors]) - MIN(Car_data6[Number of Doors]))</f>
        <v>0</v>
      </c>
      <c r="X1912" t="s">
        <v>50</v>
      </c>
      <c r="Y1912" t="s">
        <v>32</v>
      </c>
      <c r="Z1912">
        <f>VLOOKUP(Car_data6[[#This Row],[Vehicle Size]],$B$78:$D$80,3,FALSE)</f>
        <v>0.5</v>
      </c>
      <c r="AA1912" t="s">
        <v>229</v>
      </c>
      <c r="AB1912">
        <f>VLOOKUP(Car_data6[[#This Row],[Vehicle Style]],$B$84:$D$99,3,FALSE)</f>
        <v>0.8</v>
      </c>
      <c r="AC1912">
        <v>17</v>
      </c>
      <c r="AD1912">
        <f>(Car_data6[[#This Row],[highway MPG]] - MIN(Car_data6[highway MPG]))/(MAX(Car_data6[highway MPG]) - MIN(Car_data6[highway MPG]))</f>
        <v>5.0505050505050504E-2</v>
      </c>
      <c r="AE1912">
        <v>12</v>
      </c>
      <c r="AF1912">
        <v>5657</v>
      </c>
      <c r="AG1912">
        <f>(Car_data6[[#This Row],[Popularity]] - MIN(Car_data6[Popularity]))/(MAX(Car_data6[Popularity]) - MIN(Car_data6[Popularity]))</f>
        <v>1</v>
      </c>
      <c r="AH1912" s="6">
        <v>2872</v>
      </c>
      <c r="AI1912" t="str" cm="1">
        <f t="array" ref="AI1912">_xlfn.SWITCH(LEFT(Car_data6[[#This Row],[Engine Fuel Type]],4), "prem","premium unleaded","regu","regular unleaded","flex","flex-fuel","dies","diesel","elec","electric","natu","natural gas")</f>
        <v>regular unleaded</v>
      </c>
      <c r="AJ1912">
        <f>VLOOKUP(Car_data6[[#This Row],[Simple Fuel Type]],$B$55:$D$60,3,FALSE)</f>
        <v>0</v>
      </c>
    </row>
    <row r="1913" spans="8:36" x14ac:dyDescent="0.25">
      <c r="H1913" t="s">
        <v>163</v>
      </c>
      <c r="I1913">
        <f>VLOOKUP(Car_data6[[#This Row],[Make]],$B$4:$D$51,3,FALSE)</f>
        <v>0.31914893617021278</v>
      </c>
      <c r="J1913" t="s">
        <v>237</v>
      </c>
      <c r="K1913">
        <v>1995</v>
      </c>
      <c r="L1913">
        <f>(Car_data6[[#This Row],[Year]]-MIN(Car_data6[Year]))/(MAX(Car_data6[Year]) - MIN(Car_data6[Year]))</f>
        <v>0.18518518518518517</v>
      </c>
      <c r="M1913" t="s">
        <v>30</v>
      </c>
      <c r="N1913">
        <v>205</v>
      </c>
      <c r="O1913">
        <f>(Car_data6[[#This Row],[Engine HP]] - MIN(Car_data6[Engine HP]))/(MAX(Car_data6[Engine HP]) - MIN(Car_data6[Engine HP]))</f>
        <v>0.15856236786469344</v>
      </c>
      <c r="P1913">
        <v>8</v>
      </c>
      <c r="Q1913">
        <f>(Car_data6[[#This Row],[Engine Cylinders]] - MIN(Car_data6[Engine Cylinders]))/(MAX(Car_data6[Engine Cylinders]) - MIN(Car_data6[Engine Cylinders]))</f>
        <v>0.5</v>
      </c>
      <c r="R1913" t="s">
        <v>19</v>
      </c>
      <c r="S1913">
        <f>VLOOKUP(Car_data6[[#This Row],[Transmission Type]],$B$71:$D$74,3,FALSE)</f>
        <v>0</v>
      </c>
      <c r="T1913" t="s">
        <v>92</v>
      </c>
      <c r="U1913">
        <f>VLOOKUP(Car_data6[[#This Row],[Driven_Wheels]],$B$64:$D$67,3,FALSE)</f>
        <v>1</v>
      </c>
      <c r="V1913">
        <v>2</v>
      </c>
      <c r="W1913">
        <f>(Car_data6[[#This Row],[Number of Doors]] - MIN(Car_data6[Number of Doors]))/(MAX(Car_data6[Number of Doors]) - MIN(Car_data6[Number of Doors]))</f>
        <v>0</v>
      </c>
      <c r="X1913" t="s">
        <v>50</v>
      </c>
      <c r="Y1913" t="s">
        <v>32</v>
      </c>
      <c r="Z1913">
        <f>VLOOKUP(Car_data6[[#This Row],[Vehicle Size]],$B$78:$D$80,3,FALSE)</f>
        <v>0.5</v>
      </c>
      <c r="AA1913" t="s">
        <v>229</v>
      </c>
      <c r="AB1913">
        <f>VLOOKUP(Car_data6[[#This Row],[Vehicle Style]],$B$84:$D$99,3,FALSE)</f>
        <v>0.8</v>
      </c>
      <c r="AC1913">
        <v>16</v>
      </c>
      <c r="AD1913">
        <f>(Car_data6[[#This Row],[highway MPG]] - MIN(Car_data6[highway MPG]))/(MAX(Car_data6[highway MPG]) - MIN(Car_data6[highway MPG]))</f>
        <v>4.0404040404040407E-2</v>
      </c>
      <c r="AE1913">
        <v>12</v>
      </c>
      <c r="AF1913">
        <v>5657</v>
      </c>
      <c r="AG1913">
        <f>(Car_data6[[#This Row],[Popularity]] - MIN(Car_data6[Popularity]))/(MAX(Car_data6[Popularity]) - MIN(Car_data6[Popularity]))</f>
        <v>1</v>
      </c>
      <c r="AH1913" s="6">
        <v>2474</v>
      </c>
      <c r="AI1913" t="str" cm="1">
        <f t="array" ref="AI1913">_xlfn.SWITCH(LEFT(Car_data6[[#This Row],[Engine Fuel Type]],4), "prem","premium unleaded","regu","regular unleaded","flex","flex-fuel","dies","diesel","elec","electric","natu","natural gas")</f>
        <v>regular unleaded</v>
      </c>
      <c r="AJ1913">
        <f>VLOOKUP(Car_data6[[#This Row],[Simple Fuel Type]],$B$55:$D$60,3,FALSE)</f>
        <v>0</v>
      </c>
    </row>
    <row r="1914" spans="8:36" x14ac:dyDescent="0.25">
      <c r="H1914" t="s">
        <v>163</v>
      </c>
      <c r="I1914">
        <f>VLOOKUP(Car_data6[[#This Row],[Make]],$B$4:$D$51,3,FALSE)</f>
        <v>0.31914893617021278</v>
      </c>
      <c r="J1914" t="s">
        <v>237</v>
      </c>
      <c r="K1914">
        <v>1996</v>
      </c>
      <c r="L1914">
        <f>(Car_data6[[#This Row],[Year]]-MIN(Car_data6[Year]))/(MAX(Car_data6[Year]) - MIN(Car_data6[Year]))</f>
        <v>0.22222222222222221</v>
      </c>
      <c r="M1914" t="s">
        <v>30</v>
      </c>
      <c r="N1914">
        <v>199</v>
      </c>
      <c r="O1914">
        <f>(Car_data6[[#This Row],[Engine HP]] - MIN(Car_data6[Engine HP]))/(MAX(Car_data6[Engine HP]) - MIN(Car_data6[Engine HP]))</f>
        <v>0.15221987315010571</v>
      </c>
      <c r="P1914">
        <v>8</v>
      </c>
      <c r="Q1914">
        <f>(Car_data6[[#This Row],[Engine Cylinders]] - MIN(Car_data6[Engine Cylinders]))/(MAX(Car_data6[Engine Cylinders]) - MIN(Car_data6[Engine Cylinders]))</f>
        <v>0.5</v>
      </c>
      <c r="R1914" t="s">
        <v>19</v>
      </c>
      <c r="S1914">
        <f>VLOOKUP(Car_data6[[#This Row],[Transmission Type]],$B$71:$D$74,3,FALSE)</f>
        <v>0</v>
      </c>
      <c r="T1914" t="s">
        <v>92</v>
      </c>
      <c r="U1914">
        <f>VLOOKUP(Car_data6[[#This Row],[Driven_Wheels]],$B$64:$D$67,3,FALSE)</f>
        <v>1</v>
      </c>
      <c r="V1914">
        <v>2</v>
      </c>
      <c r="W1914">
        <f>(Car_data6[[#This Row],[Number of Doors]] - MIN(Car_data6[Number of Doors]))/(MAX(Car_data6[Number of Doors]) - MIN(Car_data6[Number of Doors]))</f>
        <v>0</v>
      </c>
      <c r="X1914" t="s">
        <v>50</v>
      </c>
      <c r="Y1914" t="s">
        <v>32</v>
      </c>
      <c r="Z1914">
        <f>VLOOKUP(Car_data6[[#This Row],[Vehicle Size]],$B$78:$D$80,3,FALSE)</f>
        <v>0.5</v>
      </c>
      <c r="AA1914" t="s">
        <v>229</v>
      </c>
      <c r="AB1914">
        <f>VLOOKUP(Car_data6[[#This Row],[Vehicle Style]],$B$84:$D$99,3,FALSE)</f>
        <v>0.8</v>
      </c>
      <c r="AC1914">
        <v>16</v>
      </c>
      <c r="AD1914">
        <f>(Car_data6[[#This Row],[highway MPG]] - MIN(Car_data6[highway MPG]))/(MAX(Car_data6[highway MPG]) - MIN(Car_data6[highway MPG]))</f>
        <v>4.0404040404040407E-2</v>
      </c>
      <c r="AE1914">
        <v>13</v>
      </c>
      <c r="AF1914">
        <v>5657</v>
      </c>
      <c r="AG1914">
        <f>(Car_data6[[#This Row],[Popularity]] - MIN(Car_data6[Popularity]))/(MAX(Car_data6[Popularity]) - MIN(Car_data6[Popularity]))</f>
        <v>1</v>
      </c>
      <c r="AH1914" s="6">
        <v>2774</v>
      </c>
      <c r="AI1914" t="str" cm="1">
        <f t="array" ref="AI1914">_xlfn.SWITCH(LEFT(Car_data6[[#This Row],[Engine Fuel Type]],4), "prem","premium unleaded","regu","regular unleaded","flex","flex-fuel","dies","diesel","elec","electric","natu","natural gas")</f>
        <v>regular unleaded</v>
      </c>
      <c r="AJ1914">
        <f>VLOOKUP(Car_data6[[#This Row],[Simple Fuel Type]],$B$55:$D$60,3,FALSE)</f>
        <v>0</v>
      </c>
    </row>
    <row r="1915" spans="8:36" x14ac:dyDescent="0.25">
      <c r="H1915" t="s">
        <v>163</v>
      </c>
      <c r="I1915">
        <f>VLOOKUP(Car_data6[[#This Row],[Make]],$B$4:$D$51,3,FALSE)</f>
        <v>0.31914893617021278</v>
      </c>
      <c r="J1915" t="s">
        <v>237</v>
      </c>
      <c r="K1915">
        <v>1996</v>
      </c>
      <c r="L1915">
        <f>(Car_data6[[#This Row],[Year]]-MIN(Car_data6[Year]))/(MAX(Car_data6[Year]) - MIN(Car_data6[Year]))</f>
        <v>0.22222222222222221</v>
      </c>
      <c r="M1915" t="s">
        <v>30</v>
      </c>
      <c r="N1915">
        <v>199</v>
      </c>
      <c r="O1915">
        <f>(Car_data6[[#This Row],[Engine HP]] - MIN(Car_data6[Engine HP]))/(MAX(Car_data6[Engine HP]) - MIN(Car_data6[Engine HP]))</f>
        <v>0.15221987315010571</v>
      </c>
      <c r="P1915">
        <v>8</v>
      </c>
      <c r="Q1915">
        <f>(Car_data6[[#This Row],[Engine Cylinders]] - MIN(Car_data6[Engine Cylinders]))/(MAX(Car_data6[Engine Cylinders]) - MIN(Car_data6[Engine Cylinders]))</f>
        <v>0.5</v>
      </c>
      <c r="R1915" t="s">
        <v>19</v>
      </c>
      <c r="S1915">
        <f>VLOOKUP(Car_data6[[#This Row],[Transmission Type]],$B$71:$D$74,3,FALSE)</f>
        <v>0</v>
      </c>
      <c r="T1915" t="s">
        <v>92</v>
      </c>
      <c r="U1915">
        <f>VLOOKUP(Car_data6[[#This Row],[Driven_Wheels]],$B$64:$D$67,3,FALSE)</f>
        <v>1</v>
      </c>
      <c r="V1915">
        <v>2</v>
      </c>
      <c r="W1915">
        <f>(Car_data6[[#This Row],[Number of Doors]] - MIN(Car_data6[Number of Doors]))/(MAX(Car_data6[Number of Doors]) - MIN(Car_data6[Number of Doors]))</f>
        <v>0</v>
      </c>
      <c r="X1915" t="s">
        <v>50</v>
      </c>
      <c r="Y1915" t="s">
        <v>32</v>
      </c>
      <c r="Z1915">
        <f>VLOOKUP(Car_data6[[#This Row],[Vehicle Size]],$B$78:$D$80,3,FALSE)</f>
        <v>0.5</v>
      </c>
      <c r="AA1915" t="s">
        <v>229</v>
      </c>
      <c r="AB1915">
        <f>VLOOKUP(Car_data6[[#This Row],[Vehicle Style]],$B$84:$D$99,3,FALSE)</f>
        <v>0.8</v>
      </c>
      <c r="AC1915">
        <v>16</v>
      </c>
      <c r="AD1915">
        <f>(Car_data6[[#This Row],[highway MPG]] - MIN(Car_data6[highway MPG]))/(MAX(Car_data6[highway MPG]) - MIN(Car_data6[highway MPG]))</f>
        <v>4.0404040404040407E-2</v>
      </c>
      <c r="AE1915">
        <v>13</v>
      </c>
      <c r="AF1915">
        <v>5657</v>
      </c>
      <c r="AG1915">
        <f>(Car_data6[[#This Row],[Popularity]] - MIN(Car_data6[Popularity]))/(MAX(Car_data6[Popularity]) - MIN(Car_data6[Popularity]))</f>
        <v>1</v>
      </c>
      <c r="AH1915" s="6">
        <v>2996</v>
      </c>
      <c r="AI1915" t="str" cm="1">
        <f t="array" ref="AI1915">_xlfn.SWITCH(LEFT(Car_data6[[#This Row],[Engine Fuel Type]],4), "prem","premium unleaded","regu","regular unleaded","flex","flex-fuel","dies","diesel","elec","electric","natu","natural gas")</f>
        <v>regular unleaded</v>
      </c>
      <c r="AJ1915">
        <f>VLOOKUP(Car_data6[[#This Row],[Simple Fuel Type]],$B$55:$D$60,3,FALSE)</f>
        <v>0</v>
      </c>
    </row>
    <row r="1916" spans="8:36" x14ac:dyDescent="0.25">
      <c r="H1916" t="s">
        <v>163</v>
      </c>
      <c r="I1916">
        <f>VLOOKUP(Car_data6[[#This Row],[Make]],$B$4:$D$51,3,FALSE)</f>
        <v>0.31914893617021278</v>
      </c>
      <c r="J1916" t="s">
        <v>237</v>
      </c>
      <c r="K1916">
        <v>1996</v>
      </c>
      <c r="L1916">
        <f>(Car_data6[[#This Row],[Year]]-MIN(Car_data6[Year]))/(MAX(Car_data6[Year]) - MIN(Car_data6[Year]))</f>
        <v>0.22222222222222221</v>
      </c>
      <c r="M1916" t="s">
        <v>30</v>
      </c>
      <c r="N1916">
        <v>199</v>
      </c>
      <c r="O1916">
        <f>(Car_data6[[#This Row],[Engine HP]] - MIN(Car_data6[Engine HP]))/(MAX(Car_data6[Engine HP]) - MIN(Car_data6[Engine HP]))</f>
        <v>0.15221987315010571</v>
      </c>
      <c r="P1916">
        <v>8</v>
      </c>
      <c r="Q1916">
        <f>(Car_data6[[#This Row],[Engine Cylinders]] - MIN(Car_data6[Engine Cylinders]))/(MAX(Car_data6[Engine Cylinders]) - MIN(Car_data6[Engine Cylinders]))</f>
        <v>0.5</v>
      </c>
      <c r="R1916" t="s">
        <v>34</v>
      </c>
      <c r="S1916">
        <f>VLOOKUP(Car_data6[[#This Row],[Transmission Type]],$B$71:$D$74,3,FALSE)</f>
        <v>0.33333333333333331</v>
      </c>
      <c r="T1916" t="s">
        <v>92</v>
      </c>
      <c r="U1916">
        <f>VLOOKUP(Car_data6[[#This Row],[Driven_Wheels]],$B$64:$D$67,3,FALSE)</f>
        <v>1</v>
      </c>
      <c r="V1916">
        <v>2</v>
      </c>
      <c r="W1916">
        <f>(Car_data6[[#This Row],[Number of Doors]] - MIN(Car_data6[Number of Doors]))/(MAX(Car_data6[Number of Doors]) - MIN(Car_data6[Number of Doors]))</f>
        <v>0</v>
      </c>
      <c r="X1916" t="s">
        <v>50</v>
      </c>
      <c r="Y1916" t="s">
        <v>32</v>
      </c>
      <c r="Z1916">
        <f>VLOOKUP(Car_data6[[#This Row],[Vehicle Size]],$B$78:$D$80,3,FALSE)</f>
        <v>0.5</v>
      </c>
      <c r="AA1916" t="s">
        <v>229</v>
      </c>
      <c r="AB1916">
        <f>VLOOKUP(Car_data6[[#This Row],[Vehicle Style]],$B$84:$D$99,3,FALSE)</f>
        <v>0.8</v>
      </c>
      <c r="AC1916">
        <v>16</v>
      </c>
      <c r="AD1916">
        <f>(Car_data6[[#This Row],[highway MPG]] - MIN(Car_data6[highway MPG]))/(MAX(Car_data6[highway MPG]) - MIN(Car_data6[highway MPG]))</f>
        <v>4.0404040404040407E-2</v>
      </c>
      <c r="AE1916">
        <v>11</v>
      </c>
      <c r="AF1916">
        <v>5657</v>
      </c>
      <c r="AG1916">
        <f>(Car_data6[[#This Row],[Popularity]] - MIN(Car_data6[Popularity]))/(MAX(Car_data6[Popularity]) - MIN(Car_data6[Popularity]))</f>
        <v>1</v>
      </c>
      <c r="AH1916" s="6">
        <v>3248</v>
      </c>
      <c r="AI1916" t="str" cm="1">
        <f t="array" ref="AI1916">_xlfn.SWITCH(LEFT(Car_data6[[#This Row],[Engine Fuel Type]],4), "prem","premium unleaded","regu","regular unleaded","flex","flex-fuel","dies","diesel","elec","electric","natu","natural gas")</f>
        <v>regular unleaded</v>
      </c>
      <c r="AJ1916">
        <f>VLOOKUP(Car_data6[[#This Row],[Simple Fuel Type]],$B$55:$D$60,3,FALSE)</f>
        <v>0</v>
      </c>
    </row>
    <row r="1917" spans="8:36" x14ac:dyDescent="0.25">
      <c r="H1917" t="s">
        <v>182</v>
      </c>
      <c r="I1917">
        <f>VLOOKUP(Car_data6[[#This Row],[Make]],$B$4:$D$51,3,FALSE)</f>
        <v>0.91489361702127658</v>
      </c>
      <c r="J1917" t="s">
        <v>238</v>
      </c>
      <c r="K1917">
        <v>2009</v>
      </c>
      <c r="L1917">
        <f>(Car_data6[[#This Row],[Year]]-MIN(Car_data6[Year]))/(MAX(Car_data6[Year]) - MIN(Car_data6[Year]))</f>
        <v>0.70370370370370372</v>
      </c>
      <c r="M1917" t="s">
        <v>18</v>
      </c>
      <c r="N1917">
        <v>530</v>
      </c>
      <c r="O1917">
        <f>(Car_data6[[#This Row],[Engine HP]] - MIN(Car_data6[Engine HP]))/(MAX(Car_data6[Engine HP]) - MIN(Car_data6[Engine HP]))</f>
        <v>0.5021141649048626</v>
      </c>
      <c r="P1917">
        <v>8</v>
      </c>
      <c r="Q1917">
        <f>(Car_data6[[#This Row],[Engine Cylinders]] - MIN(Car_data6[Engine Cylinders]))/(MAX(Car_data6[Engine Cylinders]) - MIN(Car_data6[Engine Cylinders]))</f>
        <v>0.5</v>
      </c>
      <c r="R1917" t="s">
        <v>34</v>
      </c>
      <c r="S1917">
        <f>VLOOKUP(Car_data6[[#This Row],[Transmission Type]],$B$71:$D$74,3,FALSE)</f>
        <v>0.33333333333333331</v>
      </c>
      <c r="T1917" t="s">
        <v>20</v>
      </c>
      <c r="U1917">
        <f>VLOOKUP(Car_data6[[#This Row],[Driven_Wheels]],$B$64:$D$67,3,FALSE)</f>
        <v>0</v>
      </c>
      <c r="V1917">
        <v>2</v>
      </c>
      <c r="W1917">
        <f>(Car_data6[[#This Row],[Number of Doors]] - MIN(Car_data6[Number of Doors]))/(MAX(Car_data6[Number of Doors]) - MIN(Car_data6[Number of Doors]))</f>
        <v>0</v>
      </c>
      <c r="X1917" t="s">
        <v>109</v>
      </c>
      <c r="Y1917" t="s">
        <v>64</v>
      </c>
      <c r="Z1917">
        <f>VLOOKUP(Car_data6[[#This Row],[Vehicle Size]],$B$78:$D$80,3,FALSE)</f>
        <v>1</v>
      </c>
      <c r="AA1917" t="s">
        <v>23</v>
      </c>
      <c r="AB1917">
        <f>VLOOKUP(Car_data6[[#This Row],[Vehicle Style]],$B$84:$D$99,3,FALSE)</f>
        <v>0</v>
      </c>
      <c r="AC1917">
        <v>14</v>
      </c>
      <c r="AD1917">
        <f>(Car_data6[[#This Row],[highway MPG]] - MIN(Car_data6[highway MPG]))/(MAX(Car_data6[highway MPG]) - MIN(Car_data6[highway MPG]))</f>
        <v>2.0202020202020204E-2</v>
      </c>
      <c r="AE1917">
        <v>10</v>
      </c>
      <c r="AF1917">
        <v>520</v>
      </c>
      <c r="AG1917">
        <f>(Car_data6[[#This Row],[Popularity]] - MIN(Car_data6[Popularity]))/(MAX(Car_data6[Popularity]) - MIN(Car_data6[Popularity]))</f>
        <v>9.1600353669319193E-2</v>
      </c>
      <c r="AH1917" s="6">
        <v>340990</v>
      </c>
      <c r="AI1917" t="str" cm="1">
        <f t="array" ref="AI1917">_xlfn.SWITCH(LEFT(Car_data6[[#This Row],[Engine Fuel Type]],4), "prem","premium unleaded","regu","regular unleaded","flex","flex-fuel","dies","diesel","elec","electric","natu","natural gas")</f>
        <v>premium unleaded</v>
      </c>
      <c r="AJ1917" t="e">
        <f>VLOOKUP(Car_data6[[#This Row],[Simple Fuel Type]],$B$55:$D$60,3,FALSE)</f>
        <v>#N/A</v>
      </c>
    </row>
    <row r="1918" spans="8:36" x14ac:dyDescent="0.25">
      <c r="H1918" t="s">
        <v>182</v>
      </c>
      <c r="I1918">
        <f>VLOOKUP(Car_data6[[#This Row],[Make]],$B$4:$D$51,3,FALSE)</f>
        <v>0.91489361702127658</v>
      </c>
      <c r="J1918" t="s">
        <v>238</v>
      </c>
      <c r="K1918">
        <v>2010</v>
      </c>
      <c r="L1918">
        <f>(Car_data6[[#This Row],[Year]]-MIN(Car_data6[Year]))/(MAX(Car_data6[Year]) - MIN(Car_data6[Year]))</f>
        <v>0.7407407407407407</v>
      </c>
      <c r="M1918" t="s">
        <v>18</v>
      </c>
      <c r="N1918">
        <v>530</v>
      </c>
      <c r="O1918">
        <f>(Car_data6[[#This Row],[Engine HP]] - MIN(Car_data6[Engine HP]))/(MAX(Car_data6[Engine HP]) - MIN(Car_data6[Engine HP]))</f>
        <v>0.5021141649048626</v>
      </c>
      <c r="P1918">
        <v>8</v>
      </c>
      <c r="Q1918">
        <f>(Car_data6[[#This Row],[Engine Cylinders]] - MIN(Car_data6[Engine Cylinders]))/(MAX(Car_data6[Engine Cylinders]) - MIN(Car_data6[Engine Cylinders]))</f>
        <v>0.5</v>
      </c>
      <c r="R1918" t="s">
        <v>34</v>
      </c>
      <c r="S1918">
        <f>VLOOKUP(Car_data6[[#This Row],[Transmission Type]],$B$71:$D$74,3,FALSE)</f>
        <v>0.33333333333333331</v>
      </c>
      <c r="T1918" t="s">
        <v>20</v>
      </c>
      <c r="U1918">
        <f>VLOOKUP(Car_data6[[#This Row],[Driven_Wheels]],$B$64:$D$67,3,FALSE)</f>
        <v>0</v>
      </c>
      <c r="V1918">
        <v>2</v>
      </c>
      <c r="W1918">
        <f>(Car_data6[[#This Row],[Number of Doors]] - MIN(Car_data6[Number of Doors]))/(MAX(Car_data6[Number of Doors]) - MIN(Car_data6[Number of Doors]))</f>
        <v>0</v>
      </c>
      <c r="X1918" t="s">
        <v>109</v>
      </c>
      <c r="Y1918" t="s">
        <v>64</v>
      </c>
      <c r="Z1918">
        <f>VLOOKUP(Car_data6[[#This Row],[Vehicle Size]],$B$78:$D$80,3,FALSE)</f>
        <v>1</v>
      </c>
      <c r="AA1918" t="s">
        <v>23</v>
      </c>
      <c r="AB1918">
        <f>VLOOKUP(Car_data6[[#This Row],[Vehicle Style]],$B$84:$D$99,3,FALSE)</f>
        <v>0</v>
      </c>
      <c r="AC1918">
        <v>15</v>
      </c>
      <c r="AD1918">
        <f>(Car_data6[[#This Row],[highway MPG]] - MIN(Car_data6[highway MPG]))/(MAX(Car_data6[highway MPG]) - MIN(Car_data6[highway MPG]))</f>
        <v>3.0303030303030304E-2</v>
      </c>
      <c r="AE1918">
        <v>9</v>
      </c>
      <c r="AF1918">
        <v>520</v>
      </c>
      <c r="AG1918">
        <f>(Car_data6[[#This Row],[Popularity]] - MIN(Car_data6[Popularity]))/(MAX(Car_data6[Popularity]) - MIN(Car_data6[Popularity]))</f>
        <v>9.1600353669319193E-2</v>
      </c>
      <c r="AH1918" s="6">
        <v>340990</v>
      </c>
      <c r="AI1918" t="str" cm="1">
        <f t="array" ref="AI1918">_xlfn.SWITCH(LEFT(Car_data6[[#This Row],[Engine Fuel Type]],4), "prem","premium unleaded","regu","regular unleaded","flex","flex-fuel","dies","diesel","elec","electric","natu","natural gas")</f>
        <v>premium unleaded</v>
      </c>
      <c r="AJ1918" t="e">
        <f>VLOOKUP(Car_data6[[#This Row],[Simple Fuel Type]],$B$55:$D$60,3,FALSE)</f>
        <v>#N/A</v>
      </c>
    </row>
    <row r="1919" spans="8:36" x14ac:dyDescent="0.25">
      <c r="H1919" t="s">
        <v>167</v>
      </c>
      <c r="I1919">
        <f>VLOOKUP(Car_data6[[#This Row],[Make]],$B$4:$D$51,3,FALSE)</f>
        <v>0.63829787234042556</v>
      </c>
      <c r="J1919" t="s">
        <v>239</v>
      </c>
      <c r="K1919">
        <v>1990</v>
      </c>
      <c r="L1919">
        <f>(Car_data6[[#This Row],[Year]]-MIN(Car_data6[Year]))/(MAX(Car_data6[Year]) - MIN(Car_data6[Year]))</f>
        <v>0</v>
      </c>
      <c r="M1919" t="s">
        <v>30</v>
      </c>
      <c r="N1919">
        <v>140</v>
      </c>
      <c r="O1919">
        <f>(Car_data6[[#This Row],[Engine HP]] - MIN(Car_data6[Engine HP]))/(MAX(Car_data6[Engine HP]) - MIN(Car_data6[Engine HP]))</f>
        <v>8.9852008456659624E-2</v>
      </c>
      <c r="P1919">
        <v>8</v>
      </c>
      <c r="Q1919">
        <f>(Car_data6[[#This Row],[Engine Cylinders]] - MIN(Car_data6[Engine Cylinders]))/(MAX(Car_data6[Engine Cylinders]) - MIN(Car_data6[Engine Cylinders]))</f>
        <v>0.5</v>
      </c>
      <c r="R1919" t="s">
        <v>34</v>
      </c>
      <c r="S1919">
        <f>VLOOKUP(Car_data6[[#This Row],[Transmission Type]],$B$71:$D$74,3,FALSE)</f>
        <v>0.33333333333333331</v>
      </c>
      <c r="T1919" t="s">
        <v>20</v>
      </c>
      <c r="U1919">
        <f>VLOOKUP(Car_data6[[#This Row],[Driven_Wheels]],$B$64:$D$67,3,FALSE)</f>
        <v>0</v>
      </c>
      <c r="V1919">
        <v>4</v>
      </c>
      <c r="W1919">
        <f>(Car_data6[[#This Row],[Number of Doors]] - MIN(Car_data6[Number of Doors]))/(MAX(Car_data6[Number of Doors]) - MIN(Car_data6[Number of Doors]))</f>
        <v>1</v>
      </c>
      <c r="X1919" t="s">
        <v>28</v>
      </c>
      <c r="Y1919" t="s">
        <v>64</v>
      </c>
      <c r="Z1919">
        <f>VLOOKUP(Car_data6[[#This Row],[Vehicle Size]],$B$78:$D$80,3,FALSE)</f>
        <v>1</v>
      </c>
      <c r="AA1919" t="s">
        <v>33</v>
      </c>
      <c r="AB1919">
        <f>VLOOKUP(Car_data6[[#This Row],[Vehicle Style]],$B$84:$D$99,3,FALSE)</f>
        <v>0.13333333333333333</v>
      </c>
      <c r="AC1919">
        <v>22</v>
      </c>
      <c r="AD1919">
        <f>(Car_data6[[#This Row],[highway MPG]] - MIN(Car_data6[highway MPG]))/(MAX(Car_data6[highway MPG]) - MIN(Car_data6[highway MPG]))</f>
        <v>0.10101010101010101</v>
      </c>
      <c r="AE1919">
        <v>15</v>
      </c>
      <c r="AF1919">
        <v>1624</v>
      </c>
      <c r="AG1919">
        <f>(Car_data6[[#This Row],[Popularity]] - MIN(Car_data6[Popularity]))/(MAX(Car_data6[Popularity]) - MIN(Car_data6[Popularity]))</f>
        <v>0.28682581786030059</v>
      </c>
      <c r="AH1919" s="6">
        <v>2000</v>
      </c>
      <c r="AI1919" t="str" cm="1">
        <f t="array" ref="AI1919">_xlfn.SWITCH(LEFT(Car_data6[[#This Row],[Engine Fuel Type]],4), "prem","premium unleaded","regu","regular unleaded","flex","flex-fuel","dies","diesel","elec","electric","natu","natural gas")</f>
        <v>regular unleaded</v>
      </c>
      <c r="AJ1919">
        <f>VLOOKUP(Car_data6[[#This Row],[Simple Fuel Type]],$B$55:$D$60,3,FALSE)</f>
        <v>0</v>
      </c>
    </row>
    <row r="1920" spans="8:36" x14ac:dyDescent="0.25">
      <c r="H1920" t="s">
        <v>167</v>
      </c>
      <c r="I1920">
        <f>VLOOKUP(Car_data6[[#This Row],[Make]],$B$4:$D$51,3,FALSE)</f>
        <v>0.63829787234042556</v>
      </c>
      <c r="J1920" t="s">
        <v>239</v>
      </c>
      <c r="K1920">
        <v>1991</v>
      </c>
      <c r="L1920">
        <f>(Car_data6[[#This Row],[Year]]-MIN(Car_data6[Year]))/(MAX(Car_data6[Year]) - MIN(Car_data6[Year]))</f>
        <v>3.7037037037037035E-2</v>
      </c>
      <c r="M1920" t="s">
        <v>30</v>
      </c>
      <c r="N1920">
        <v>170</v>
      </c>
      <c r="O1920">
        <f>(Car_data6[[#This Row],[Engine HP]] - MIN(Car_data6[Engine HP]))/(MAX(Car_data6[Engine HP]) - MIN(Car_data6[Engine HP]))</f>
        <v>0.12156448202959831</v>
      </c>
      <c r="P1920">
        <v>8</v>
      </c>
      <c r="Q1920">
        <f>(Car_data6[[#This Row],[Engine Cylinders]] - MIN(Car_data6[Engine Cylinders]))/(MAX(Car_data6[Engine Cylinders]) - MIN(Car_data6[Engine Cylinders]))</f>
        <v>0.5</v>
      </c>
      <c r="R1920" t="s">
        <v>34</v>
      </c>
      <c r="S1920">
        <f>VLOOKUP(Car_data6[[#This Row],[Transmission Type]],$B$71:$D$74,3,FALSE)</f>
        <v>0.33333333333333331</v>
      </c>
      <c r="T1920" t="s">
        <v>20</v>
      </c>
      <c r="U1920">
        <f>VLOOKUP(Car_data6[[#This Row],[Driven_Wheels]],$B$64:$D$67,3,FALSE)</f>
        <v>0</v>
      </c>
      <c r="V1920">
        <v>4</v>
      </c>
      <c r="W1920">
        <f>(Car_data6[[#This Row],[Number of Doors]] - MIN(Car_data6[Number of Doors]))/(MAX(Car_data6[Number of Doors]) - MIN(Car_data6[Number of Doors]))</f>
        <v>1</v>
      </c>
      <c r="X1920" t="s">
        <v>28</v>
      </c>
      <c r="Y1920" t="s">
        <v>64</v>
      </c>
      <c r="Z1920">
        <f>VLOOKUP(Car_data6[[#This Row],[Vehicle Size]],$B$78:$D$80,3,FALSE)</f>
        <v>1</v>
      </c>
      <c r="AA1920" t="s">
        <v>33</v>
      </c>
      <c r="AB1920">
        <f>VLOOKUP(Car_data6[[#This Row],[Vehicle Style]],$B$84:$D$99,3,FALSE)</f>
        <v>0.13333333333333333</v>
      </c>
      <c r="AC1920">
        <v>23</v>
      </c>
      <c r="AD1920">
        <f>(Car_data6[[#This Row],[highway MPG]] - MIN(Car_data6[highway MPG]))/(MAX(Car_data6[highway MPG]) - MIN(Car_data6[highway MPG]))</f>
        <v>0.1111111111111111</v>
      </c>
      <c r="AE1920">
        <v>15</v>
      </c>
      <c r="AF1920">
        <v>1624</v>
      </c>
      <c r="AG1920">
        <f>(Car_data6[[#This Row],[Popularity]] - MIN(Car_data6[Popularity]))/(MAX(Car_data6[Popularity]) - MIN(Car_data6[Popularity]))</f>
        <v>0.28682581786030059</v>
      </c>
      <c r="AH1920" s="6">
        <v>2000</v>
      </c>
      <c r="AI1920" t="str" cm="1">
        <f t="array" ref="AI1920">_xlfn.SWITCH(LEFT(Car_data6[[#This Row],[Engine Fuel Type]],4), "prem","premium unleaded","regu","regular unleaded","flex","flex-fuel","dies","diesel","elec","electric","natu","natural gas")</f>
        <v>regular unleaded</v>
      </c>
      <c r="AJ1920">
        <f>VLOOKUP(Car_data6[[#This Row],[Simple Fuel Type]],$B$55:$D$60,3,FALSE)</f>
        <v>0</v>
      </c>
    </row>
    <row r="1921" spans="8:36" x14ac:dyDescent="0.25">
      <c r="H1921" t="s">
        <v>167</v>
      </c>
      <c r="I1921">
        <f>VLOOKUP(Car_data6[[#This Row],[Make]],$B$4:$D$51,3,FALSE)</f>
        <v>0.63829787234042556</v>
      </c>
      <c r="J1921" t="s">
        <v>239</v>
      </c>
      <c r="K1921">
        <v>1992</v>
      </c>
      <c r="L1921">
        <f>(Car_data6[[#This Row],[Year]]-MIN(Car_data6[Year]))/(MAX(Car_data6[Year]) - MIN(Car_data6[Year]))</f>
        <v>7.407407407407407E-2</v>
      </c>
      <c r="M1921" t="s">
        <v>30</v>
      </c>
      <c r="N1921">
        <v>170</v>
      </c>
      <c r="O1921">
        <f>(Car_data6[[#This Row],[Engine HP]] - MIN(Car_data6[Engine HP]))/(MAX(Car_data6[Engine HP]) - MIN(Car_data6[Engine HP]))</f>
        <v>0.12156448202959831</v>
      </c>
      <c r="P1921">
        <v>8</v>
      </c>
      <c r="Q1921">
        <f>(Car_data6[[#This Row],[Engine Cylinders]] - MIN(Car_data6[Engine Cylinders]))/(MAX(Car_data6[Engine Cylinders]) - MIN(Car_data6[Engine Cylinders]))</f>
        <v>0.5</v>
      </c>
      <c r="R1921" t="s">
        <v>34</v>
      </c>
      <c r="S1921">
        <f>VLOOKUP(Car_data6[[#This Row],[Transmission Type]],$B$71:$D$74,3,FALSE)</f>
        <v>0.33333333333333331</v>
      </c>
      <c r="T1921" t="s">
        <v>20</v>
      </c>
      <c r="U1921">
        <f>VLOOKUP(Car_data6[[#This Row],[Driven_Wheels]],$B$64:$D$67,3,FALSE)</f>
        <v>0</v>
      </c>
      <c r="V1921">
        <v>4</v>
      </c>
      <c r="W1921">
        <f>(Car_data6[[#This Row],[Number of Doors]] - MIN(Car_data6[Number of Doors]))/(MAX(Car_data6[Number of Doors]) - MIN(Car_data6[Number of Doors]))</f>
        <v>1</v>
      </c>
      <c r="X1921" t="s">
        <v>28</v>
      </c>
      <c r="Y1921" t="s">
        <v>64</v>
      </c>
      <c r="Z1921">
        <f>VLOOKUP(Car_data6[[#This Row],[Vehicle Size]],$B$78:$D$80,3,FALSE)</f>
        <v>1</v>
      </c>
      <c r="AA1921" t="s">
        <v>33</v>
      </c>
      <c r="AB1921">
        <f>VLOOKUP(Car_data6[[#This Row],[Vehicle Style]],$B$84:$D$99,3,FALSE)</f>
        <v>0.13333333333333333</v>
      </c>
      <c r="AC1921">
        <v>23</v>
      </c>
      <c r="AD1921">
        <f>(Car_data6[[#This Row],[highway MPG]] - MIN(Car_data6[highway MPG]))/(MAX(Car_data6[highway MPG]) - MIN(Car_data6[highway MPG]))</f>
        <v>0.1111111111111111</v>
      </c>
      <c r="AE1921">
        <v>15</v>
      </c>
      <c r="AF1921">
        <v>1624</v>
      </c>
      <c r="AG1921">
        <f>(Car_data6[[#This Row],[Popularity]] - MIN(Car_data6[Popularity]))/(MAX(Car_data6[Popularity]) - MIN(Car_data6[Popularity]))</f>
        <v>0.28682581786030059</v>
      </c>
      <c r="AH1921" s="6">
        <v>2000</v>
      </c>
      <c r="AI1921" t="str" cm="1">
        <f t="array" ref="AI1921">_xlfn.SWITCH(LEFT(Car_data6[[#This Row],[Engine Fuel Type]],4), "prem","premium unleaded","regu","regular unleaded","flex","flex-fuel","dies","diesel","elec","electric","natu","natural gas")</f>
        <v>regular unleaded</v>
      </c>
      <c r="AJ1921">
        <f>VLOOKUP(Car_data6[[#This Row],[Simple Fuel Type]],$B$55:$D$60,3,FALSE)</f>
        <v>0</v>
      </c>
    </row>
    <row r="1922" spans="8:36" x14ac:dyDescent="0.25">
      <c r="H1922" t="s">
        <v>217</v>
      </c>
      <c r="I1922">
        <f>VLOOKUP(Car_data6[[#This Row],[Make]],$B$4:$D$51,3,FALSE)</f>
        <v>0.1702127659574468</v>
      </c>
      <c r="J1922" t="s">
        <v>240</v>
      </c>
      <c r="K1922">
        <v>2015</v>
      </c>
      <c r="L1922">
        <f>(Car_data6[[#This Row],[Year]]-MIN(Car_data6[Year]))/(MAX(Car_data6[Year]) - MIN(Car_data6[Year]))</f>
        <v>0.92592592592592593</v>
      </c>
      <c r="M1922" t="s">
        <v>18</v>
      </c>
      <c r="N1922">
        <v>200</v>
      </c>
      <c r="O1922">
        <f>(Car_data6[[#This Row],[Engine HP]] - MIN(Car_data6[Engine HP]))/(MAX(Car_data6[Engine HP]) - MIN(Car_data6[Engine HP]))</f>
        <v>0.15327695560253699</v>
      </c>
      <c r="P1922">
        <v>4</v>
      </c>
      <c r="Q1922">
        <f>(Car_data6[[#This Row],[Engine Cylinders]] - MIN(Car_data6[Engine Cylinders]))/(MAX(Car_data6[Engine Cylinders]) - MIN(Car_data6[Engine Cylinders]))</f>
        <v>0.25</v>
      </c>
      <c r="R1922" t="s">
        <v>19</v>
      </c>
      <c r="S1922">
        <f>VLOOKUP(Car_data6[[#This Row],[Transmission Type]],$B$71:$D$74,3,FALSE)</f>
        <v>0</v>
      </c>
      <c r="T1922" t="s">
        <v>20</v>
      </c>
      <c r="U1922">
        <f>VLOOKUP(Car_data6[[#This Row],[Driven_Wheels]],$B$64:$D$67,3,FALSE)</f>
        <v>0</v>
      </c>
      <c r="V1922">
        <v>2</v>
      </c>
      <c r="W1922">
        <f>(Car_data6[[#This Row],[Number of Doors]] - MIN(Car_data6[Number of Doors]))/(MAX(Car_data6[Number of Doors]) - MIN(Car_data6[Number of Doors]))</f>
        <v>0</v>
      </c>
      <c r="X1922" t="s">
        <v>40</v>
      </c>
      <c r="Y1922" t="s">
        <v>22</v>
      </c>
      <c r="Z1922">
        <f>VLOOKUP(Car_data6[[#This Row],[Vehicle Size]],$B$78:$D$80,3,FALSE)</f>
        <v>0</v>
      </c>
      <c r="AA1922" t="s">
        <v>23</v>
      </c>
      <c r="AB1922">
        <f>VLOOKUP(Car_data6[[#This Row],[Vehicle Style]],$B$84:$D$99,3,FALSE)</f>
        <v>0</v>
      </c>
      <c r="AC1922">
        <v>30</v>
      </c>
      <c r="AD1922">
        <f>(Car_data6[[#This Row],[highway MPG]] - MIN(Car_data6[highway MPG]))/(MAX(Car_data6[highway MPG]) - MIN(Car_data6[highway MPG]))</f>
        <v>0.18181818181818182</v>
      </c>
      <c r="AE1922">
        <v>22</v>
      </c>
      <c r="AF1922">
        <v>640</v>
      </c>
      <c r="AG1922">
        <f>(Car_data6[[#This Row],[Popularity]] - MIN(Car_data6[Popularity]))/(MAX(Car_data6[Popularity]) - MIN(Car_data6[Popularity]))</f>
        <v>0.11282051282051282</v>
      </c>
      <c r="AH1922" s="6">
        <v>29490</v>
      </c>
      <c r="AI1922" t="str" cm="1">
        <f t="array" ref="AI1922">_xlfn.SWITCH(LEFT(Car_data6[[#This Row],[Engine Fuel Type]],4), "prem","premium unleaded","regu","regular unleaded","flex","flex-fuel","dies","diesel","elec","electric","natu","natural gas")</f>
        <v>premium unleaded</v>
      </c>
      <c r="AJ1922" t="e">
        <f>VLOOKUP(Car_data6[[#This Row],[Simple Fuel Type]],$B$55:$D$60,3,FALSE)</f>
        <v>#N/A</v>
      </c>
    </row>
    <row r="1923" spans="8:36" x14ac:dyDescent="0.25">
      <c r="H1923" t="s">
        <v>217</v>
      </c>
      <c r="I1923">
        <f>VLOOKUP(Car_data6[[#This Row],[Make]],$B$4:$D$51,3,FALSE)</f>
        <v>0.1702127659574468</v>
      </c>
      <c r="J1923" t="s">
        <v>240</v>
      </c>
      <c r="K1923">
        <v>2015</v>
      </c>
      <c r="L1923">
        <f>(Car_data6[[#This Row],[Year]]-MIN(Car_data6[Year]))/(MAX(Car_data6[Year]) - MIN(Car_data6[Year]))</f>
        <v>0.92592592592592593</v>
      </c>
      <c r="M1923" t="s">
        <v>18</v>
      </c>
      <c r="N1923">
        <v>200</v>
      </c>
      <c r="O1923">
        <f>(Car_data6[[#This Row],[Engine HP]] - MIN(Car_data6[Engine HP]))/(MAX(Car_data6[Engine HP]) - MIN(Car_data6[Engine HP]))</f>
        <v>0.15327695560253699</v>
      </c>
      <c r="P1923">
        <v>4</v>
      </c>
      <c r="Q1923">
        <f>(Car_data6[[#This Row],[Engine Cylinders]] - MIN(Car_data6[Engine Cylinders]))/(MAX(Car_data6[Engine Cylinders]) - MIN(Car_data6[Engine Cylinders]))</f>
        <v>0.25</v>
      </c>
      <c r="R1923" t="s">
        <v>34</v>
      </c>
      <c r="S1923">
        <f>VLOOKUP(Car_data6[[#This Row],[Transmission Type]],$B$71:$D$74,3,FALSE)</f>
        <v>0.33333333333333331</v>
      </c>
      <c r="T1923" t="s">
        <v>20</v>
      </c>
      <c r="U1923">
        <f>VLOOKUP(Car_data6[[#This Row],[Driven_Wheels]],$B$64:$D$67,3,FALSE)</f>
        <v>0</v>
      </c>
      <c r="V1923">
        <v>2</v>
      </c>
      <c r="W1923">
        <f>(Car_data6[[#This Row],[Number of Doors]] - MIN(Car_data6[Number of Doors]))/(MAX(Car_data6[Number of Doors]) - MIN(Car_data6[Number of Doors]))</f>
        <v>0</v>
      </c>
      <c r="X1923" t="s">
        <v>40</v>
      </c>
      <c r="Y1923" t="s">
        <v>22</v>
      </c>
      <c r="Z1923">
        <f>VLOOKUP(Car_data6[[#This Row],[Vehicle Size]],$B$78:$D$80,3,FALSE)</f>
        <v>0</v>
      </c>
      <c r="AA1923" t="s">
        <v>23</v>
      </c>
      <c r="AB1923">
        <f>VLOOKUP(Car_data6[[#This Row],[Vehicle Style]],$B$84:$D$99,3,FALSE)</f>
        <v>0</v>
      </c>
      <c r="AC1923">
        <v>34</v>
      </c>
      <c r="AD1923">
        <f>(Car_data6[[#This Row],[highway MPG]] - MIN(Car_data6[highway MPG]))/(MAX(Car_data6[highway MPG]) - MIN(Car_data6[highway MPG]))</f>
        <v>0.22222222222222221</v>
      </c>
      <c r="AE1923">
        <v>25</v>
      </c>
      <c r="AF1923">
        <v>640</v>
      </c>
      <c r="AG1923">
        <f>(Car_data6[[#This Row],[Popularity]] - MIN(Car_data6[Popularity]))/(MAX(Car_data6[Popularity]) - MIN(Car_data6[Popularity]))</f>
        <v>0.11282051282051282</v>
      </c>
      <c r="AH1923" s="6">
        <v>28795</v>
      </c>
      <c r="AI1923" t="str" cm="1">
        <f t="array" ref="AI1923">_xlfn.SWITCH(LEFT(Car_data6[[#This Row],[Engine Fuel Type]],4), "prem","premium unleaded","regu","regular unleaded","flex","flex-fuel","dies","diesel","elec","electric","natu","natural gas")</f>
        <v>premium unleaded</v>
      </c>
      <c r="AJ1923" t="e">
        <f>VLOOKUP(Car_data6[[#This Row],[Simple Fuel Type]],$B$55:$D$60,3,FALSE)</f>
        <v>#N/A</v>
      </c>
    </row>
    <row r="1924" spans="8:36" x14ac:dyDescent="0.25">
      <c r="H1924" t="s">
        <v>217</v>
      </c>
      <c r="I1924">
        <f>VLOOKUP(Car_data6[[#This Row],[Make]],$B$4:$D$51,3,FALSE)</f>
        <v>0.1702127659574468</v>
      </c>
      <c r="J1924" t="s">
        <v>240</v>
      </c>
      <c r="K1924">
        <v>2015</v>
      </c>
      <c r="L1924">
        <f>(Car_data6[[#This Row],[Year]]-MIN(Car_data6[Year]))/(MAX(Car_data6[Year]) - MIN(Car_data6[Year]))</f>
        <v>0.92592592592592593</v>
      </c>
      <c r="M1924" t="s">
        <v>18</v>
      </c>
      <c r="N1924">
        <v>200</v>
      </c>
      <c r="O1924">
        <f>(Car_data6[[#This Row],[Engine HP]] - MIN(Car_data6[Engine HP]))/(MAX(Car_data6[Engine HP]) - MIN(Car_data6[Engine HP]))</f>
        <v>0.15327695560253699</v>
      </c>
      <c r="P1924">
        <v>4</v>
      </c>
      <c r="Q1924">
        <f>(Car_data6[[#This Row],[Engine Cylinders]] - MIN(Car_data6[Engine Cylinders]))/(MAX(Car_data6[Engine Cylinders]) - MIN(Car_data6[Engine Cylinders]))</f>
        <v>0.25</v>
      </c>
      <c r="R1924" t="s">
        <v>19</v>
      </c>
      <c r="S1924">
        <f>VLOOKUP(Car_data6[[#This Row],[Transmission Type]],$B$71:$D$74,3,FALSE)</f>
        <v>0</v>
      </c>
      <c r="T1924" t="s">
        <v>20</v>
      </c>
      <c r="U1924">
        <f>VLOOKUP(Car_data6[[#This Row],[Driven_Wheels]],$B$64:$D$67,3,FALSE)</f>
        <v>0</v>
      </c>
      <c r="V1924">
        <v>2</v>
      </c>
      <c r="W1924">
        <f>(Car_data6[[#This Row],[Number of Doors]] - MIN(Car_data6[Number of Doors]))/(MAX(Car_data6[Number of Doors]) - MIN(Car_data6[Number of Doors]))</f>
        <v>0</v>
      </c>
      <c r="X1924" t="s">
        <v>40</v>
      </c>
      <c r="Y1924" t="s">
        <v>22</v>
      </c>
      <c r="Z1924">
        <f>VLOOKUP(Car_data6[[#This Row],[Vehicle Size]],$B$78:$D$80,3,FALSE)</f>
        <v>0</v>
      </c>
      <c r="AA1924" t="s">
        <v>23</v>
      </c>
      <c r="AB1924">
        <f>VLOOKUP(Car_data6[[#This Row],[Vehicle Style]],$B$84:$D$99,3,FALSE)</f>
        <v>0</v>
      </c>
      <c r="AC1924">
        <v>30</v>
      </c>
      <c r="AD1924">
        <f>(Car_data6[[#This Row],[highway MPG]] - MIN(Car_data6[highway MPG]))/(MAX(Car_data6[highway MPG]) - MIN(Car_data6[highway MPG]))</f>
        <v>0.18181818181818182</v>
      </c>
      <c r="AE1924">
        <v>22</v>
      </c>
      <c r="AF1924">
        <v>640</v>
      </c>
      <c r="AG1924">
        <f>(Car_data6[[#This Row],[Popularity]] - MIN(Car_data6[Popularity]))/(MAX(Car_data6[Popularity]) - MIN(Car_data6[Popularity]))</f>
        <v>0.11282051282051282</v>
      </c>
      <c r="AH1924" s="6">
        <v>25695</v>
      </c>
      <c r="AI1924" t="str" cm="1">
        <f t="array" ref="AI1924">_xlfn.SWITCH(LEFT(Car_data6[[#This Row],[Engine Fuel Type]],4), "prem","premium unleaded","regu","regular unleaded","flex","flex-fuel","dies","diesel","elec","electric","natu","natural gas")</f>
        <v>premium unleaded</v>
      </c>
      <c r="AJ1924" t="e">
        <f>VLOOKUP(Car_data6[[#This Row],[Simple Fuel Type]],$B$55:$D$60,3,FALSE)</f>
        <v>#N/A</v>
      </c>
    </row>
    <row r="1925" spans="8:36" x14ac:dyDescent="0.25">
      <c r="H1925" t="s">
        <v>217</v>
      </c>
      <c r="I1925">
        <f>VLOOKUP(Car_data6[[#This Row],[Make]],$B$4:$D$51,3,FALSE)</f>
        <v>0.1702127659574468</v>
      </c>
      <c r="J1925" t="s">
        <v>240</v>
      </c>
      <c r="K1925">
        <v>2015</v>
      </c>
      <c r="L1925">
        <f>(Car_data6[[#This Row],[Year]]-MIN(Car_data6[Year]))/(MAX(Car_data6[Year]) - MIN(Car_data6[Year]))</f>
        <v>0.92592592592592593</v>
      </c>
      <c r="M1925" t="s">
        <v>18</v>
      </c>
      <c r="N1925">
        <v>200</v>
      </c>
      <c r="O1925">
        <f>(Car_data6[[#This Row],[Engine HP]] - MIN(Car_data6[Engine HP]))/(MAX(Car_data6[Engine HP]) - MIN(Car_data6[Engine HP]))</f>
        <v>0.15327695560253699</v>
      </c>
      <c r="P1925">
        <v>4</v>
      </c>
      <c r="Q1925">
        <f>(Car_data6[[#This Row],[Engine Cylinders]] - MIN(Car_data6[Engine Cylinders]))/(MAX(Car_data6[Engine Cylinders]) - MIN(Car_data6[Engine Cylinders]))</f>
        <v>0.25</v>
      </c>
      <c r="R1925" t="s">
        <v>19</v>
      </c>
      <c r="S1925">
        <f>VLOOKUP(Car_data6[[#This Row],[Transmission Type]],$B$71:$D$74,3,FALSE)</f>
        <v>0</v>
      </c>
      <c r="T1925" t="s">
        <v>20</v>
      </c>
      <c r="U1925">
        <f>VLOOKUP(Car_data6[[#This Row],[Driven_Wheels]],$B$64:$D$67,3,FALSE)</f>
        <v>0</v>
      </c>
      <c r="V1925">
        <v>2</v>
      </c>
      <c r="W1925">
        <f>(Car_data6[[#This Row],[Number of Doors]] - MIN(Car_data6[Number of Doors]))/(MAX(Car_data6[Number of Doors]) - MIN(Car_data6[Number of Doors]))</f>
        <v>0</v>
      </c>
      <c r="X1925" t="s">
        <v>40</v>
      </c>
      <c r="Y1925" t="s">
        <v>22</v>
      </c>
      <c r="Z1925">
        <f>VLOOKUP(Car_data6[[#This Row],[Vehicle Size]],$B$78:$D$80,3,FALSE)</f>
        <v>0</v>
      </c>
      <c r="AA1925" t="s">
        <v>23</v>
      </c>
      <c r="AB1925">
        <f>VLOOKUP(Car_data6[[#This Row],[Vehicle Style]],$B$84:$D$99,3,FALSE)</f>
        <v>0</v>
      </c>
      <c r="AC1925">
        <v>30</v>
      </c>
      <c r="AD1925">
        <f>(Car_data6[[#This Row],[highway MPG]] - MIN(Car_data6[highway MPG]))/(MAX(Car_data6[highway MPG]) - MIN(Car_data6[highway MPG]))</f>
        <v>0.18181818181818182</v>
      </c>
      <c r="AE1925">
        <v>22</v>
      </c>
      <c r="AF1925">
        <v>640</v>
      </c>
      <c r="AG1925">
        <f>(Car_data6[[#This Row],[Popularity]] - MIN(Car_data6[Popularity]))/(MAX(Car_data6[Popularity]) - MIN(Car_data6[Popularity]))</f>
        <v>0.11282051282051282</v>
      </c>
      <c r="AH1925" s="6">
        <v>27695</v>
      </c>
      <c r="AI1925" t="str" cm="1">
        <f t="array" ref="AI1925">_xlfn.SWITCH(LEFT(Car_data6[[#This Row],[Engine Fuel Type]],4), "prem","premium unleaded","regu","regular unleaded","flex","flex-fuel","dies","diesel","elec","electric","natu","natural gas")</f>
        <v>premium unleaded</v>
      </c>
      <c r="AJ1925" t="e">
        <f>VLOOKUP(Car_data6[[#This Row],[Simple Fuel Type]],$B$55:$D$60,3,FALSE)</f>
        <v>#N/A</v>
      </c>
    </row>
    <row r="1926" spans="8:36" x14ac:dyDescent="0.25">
      <c r="H1926" t="s">
        <v>217</v>
      </c>
      <c r="I1926">
        <f>VLOOKUP(Car_data6[[#This Row],[Make]],$B$4:$D$51,3,FALSE)</f>
        <v>0.1702127659574468</v>
      </c>
      <c r="J1926" t="s">
        <v>240</v>
      </c>
      <c r="K1926">
        <v>2016</v>
      </c>
      <c r="L1926">
        <f>(Car_data6[[#This Row],[Year]]-MIN(Car_data6[Year]))/(MAX(Car_data6[Year]) - MIN(Car_data6[Year]))</f>
        <v>0.96296296296296291</v>
      </c>
      <c r="M1926" t="s">
        <v>18</v>
      </c>
      <c r="N1926">
        <v>200</v>
      </c>
      <c r="O1926">
        <f>(Car_data6[[#This Row],[Engine HP]] - MIN(Car_data6[Engine HP]))/(MAX(Car_data6[Engine HP]) - MIN(Car_data6[Engine HP]))</f>
        <v>0.15327695560253699</v>
      </c>
      <c r="P1926">
        <v>4</v>
      </c>
      <c r="Q1926">
        <f>(Car_data6[[#This Row],[Engine Cylinders]] - MIN(Car_data6[Engine Cylinders]))/(MAX(Car_data6[Engine Cylinders]) - MIN(Car_data6[Engine Cylinders]))</f>
        <v>0.25</v>
      </c>
      <c r="R1926" t="s">
        <v>19</v>
      </c>
      <c r="S1926">
        <f>VLOOKUP(Car_data6[[#This Row],[Transmission Type]],$B$71:$D$74,3,FALSE)</f>
        <v>0</v>
      </c>
      <c r="T1926" t="s">
        <v>20</v>
      </c>
      <c r="U1926">
        <f>VLOOKUP(Car_data6[[#This Row],[Driven_Wheels]],$B$64:$D$67,3,FALSE)</f>
        <v>0</v>
      </c>
      <c r="V1926">
        <v>2</v>
      </c>
      <c r="W1926">
        <f>(Car_data6[[#This Row],[Number of Doors]] - MIN(Car_data6[Number of Doors]))/(MAX(Car_data6[Number of Doors]) - MIN(Car_data6[Number of Doors]))</f>
        <v>0</v>
      </c>
      <c r="X1926" t="s">
        <v>40</v>
      </c>
      <c r="Y1926" t="s">
        <v>22</v>
      </c>
      <c r="Z1926">
        <f>VLOOKUP(Car_data6[[#This Row],[Vehicle Size]],$B$78:$D$80,3,FALSE)</f>
        <v>0</v>
      </c>
      <c r="AA1926" t="s">
        <v>23</v>
      </c>
      <c r="AB1926">
        <f>VLOOKUP(Car_data6[[#This Row],[Vehicle Style]],$B$84:$D$99,3,FALSE)</f>
        <v>0</v>
      </c>
      <c r="AC1926">
        <v>30</v>
      </c>
      <c r="AD1926">
        <f>(Car_data6[[#This Row],[highway MPG]] - MIN(Car_data6[highway MPG]))/(MAX(Car_data6[highway MPG]) - MIN(Car_data6[highway MPG]))</f>
        <v>0.18181818181818182</v>
      </c>
      <c r="AE1926">
        <v>22</v>
      </c>
      <c r="AF1926">
        <v>640</v>
      </c>
      <c r="AG1926">
        <f>(Car_data6[[#This Row],[Popularity]] - MIN(Car_data6[Popularity]))/(MAX(Car_data6[Popularity]) - MIN(Car_data6[Popularity]))</f>
        <v>0.11282051282051282</v>
      </c>
      <c r="AH1926" s="6">
        <v>27395</v>
      </c>
      <c r="AI1926" t="str" cm="1">
        <f t="array" ref="AI1926">_xlfn.SWITCH(LEFT(Car_data6[[#This Row],[Engine Fuel Type]],4), "prem","premium unleaded","regu","regular unleaded","flex","flex-fuel","dies","diesel","elec","electric","natu","natural gas")</f>
        <v>premium unleaded</v>
      </c>
      <c r="AJ1926" t="e">
        <f>VLOOKUP(Car_data6[[#This Row],[Simple Fuel Type]],$B$55:$D$60,3,FALSE)</f>
        <v>#N/A</v>
      </c>
    </row>
    <row r="1927" spans="8:36" x14ac:dyDescent="0.25">
      <c r="H1927" t="s">
        <v>217</v>
      </c>
      <c r="I1927">
        <f>VLOOKUP(Car_data6[[#This Row],[Make]],$B$4:$D$51,3,FALSE)</f>
        <v>0.1702127659574468</v>
      </c>
      <c r="J1927" t="s">
        <v>240</v>
      </c>
      <c r="K1927">
        <v>2016</v>
      </c>
      <c r="L1927">
        <f>(Car_data6[[#This Row],[Year]]-MIN(Car_data6[Year]))/(MAX(Car_data6[Year]) - MIN(Car_data6[Year]))</f>
        <v>0.96296296296296291</v>
      </c>
      <c r="M1927" t="s">
        <v>18</v>
      </c>
      <c r="N1927">
        <v>200</v>
      </c>
      <c r="O1927">
        <f>(Car_data6[[#This Row],[Engine HP]] - MIN(Car_data6[Engine HP]))/(MAX(Car_data6[Engine HP]) - MIN(Car_data6[Engine HP]))</f>
        <v>0.15327695560253699</v>
      </c>
      <c r="P1927">
        <v>4</v>
      </c>
      <c r="Q1927">
        <f>(Car_data6[[#This Row],[Engine Cylinders]] - MIN(Car_data6[Engine Cylinders]))/(MAX(Car_data6[Engine Cylinders]) - MIN(Car_data6[Engine Cylinders]))</f>
        <v>0.25</v>
      </c>
      <c r="R1927" t="s">
        <v>19</v>
      </c>
      <c r="S1927">
        <f>VLOOKUP(Car_data6[[#This Row],[Transmission Type]],$B$71:$D$74,3,FALSE)</f>
        <v>0</v>
      </c>
      <c r="T1927" t="s">
        <v>20</v>
      </c>
      <c r="U1927">
        <f>VLOOKUP(Car_data6[[#This Row],[Driven_Wheels]],$B$64:$D$67,3,FALSE)</f>
        <v>0</v>
      </c>
      <c r="V1927">
        <v>2</v>
      </c>
      <c r="W1927">
        <f>(Car_data6[[#This Row],[Number of Doors]] - MIN(Car_data6[Number of Doors]))/(MAX(Car_data6[Number of Doors]) - MIN(Car_data6[Number of Doors]))</f>
        <v>0</v>
      </c>
      <c r="X1927" t="s">
        <v>40</v>
      </c>
      <c r="Y1927" t="s">
        <v>22</v>
      </c>
      <c r="Z1927">
        <f>VLOOKUP(Car_data6[[#This Row],[Vehicle Size]],$B$78:$D$80,3,FALSE)</f>
        <v>0</v>
      </c>
      <c r="AA1927" t="s">
        <v>23</v>
      </c>
      <c r="AB1927">
        <f>VLOOKUP(Car_data6[[#This Row],[Vehicle Style]],$B$84:$D$99,3,FALSE)</f>
        <v>0</v>
      </c>
      <c r="AC1927">
        <v>30</v>
      </c>
      <c r="AD1927">
        <f>(Car_data6[[#This Row],[highway MPG]] - MIN(Car_data6[highway MPG]))/(MAX(Car_data6[highway MPG]) - MIN(Car_data6[highway MPG]))</f>
        <v>0.18181818181818182</v>
      </c>
      <c r="AE1927">
        <v>22</v>
      </c>
      <c r="AF1927">
        <v>640</v>
      </c>
      <c r="AG1927">
        <f>(Car_data6[[#This Row],[Popularity]] - MIN(Car_data6[Popularity]))/(MAX(Car_data6[Popularity]) - MIN(Car_data6[Popularity]))</f>
        <v>0.11282051282051282</v>
      </c>
      <c r="AH1927" s="6">
        <v>27690</v>
      </c>
      <c r="AI1927" t="str" cm="1">
        <f t="array" ref="AI1927">_xlfn.SWITCH(LEFT(Car_data6[[#This Row],[Engine Fuel Type]],4), "prem","premium unleaded","regu","regular unleaded","flex","flex-fuel","dies","diesel","elec","electric","natu","natural gas")</f>
        <v>premium unleaded</v>
      </c>
      <c r="AJ1927" t="e">
        <f>VLOOKUP(Car_data6[[#This Row],[Simple Fuel Type]],$B$55:$D$60,3,FALSE)</f>
        <v>#N/A</v>
      </c>
    </row>
    <row r="1928" spans="8:36" x14ac:dyDescent="0.25">
      <c r="H1928" t="s">
        <v>217</v>
      </c>
      <c r="I1928">
        <f>VLOOKUP(Car_data6[[#This Row],[Make]],$B$4:$D$51,3,FALSE)</f>
        <v>0.1702127659574468</v>
      </c>
      <c r="J1928" t="s">
        <v>240</v>
      </c>
      <c r="K1928">
        <v>2016</v>
      </c>
      <c r="L1928">
        <f>(Car_data6[[#This Row],[Year]]-MIN(Car_data6[Year]))/(MAX(Car_data6[Year]) - MIN(Car_data6[Year]))</f>
        <v>0.96296296296296291</v>
      </c>
      <c r="M1928" t="s">
        <v>18</v>
      </c>
      <c r="N1928">
        <v>200</v>
      </c>
      <c r="O1928">
        <f>(Car_data6[[#This Row],[Engine HP]] - MIN(Car_data6[Engine HP]))/(MAX(Car_data6[Engine HP]) - MIN(Car_data6[Engine HP]))</f>
        <v>0.15327695560253699</v>
      </c>
      <c r="P1928">
        <v>4</v>
      </c>
      <c r="Q1928">
        <f>(Car_data6[[#This Row],[Engine Cylinders]] - MIN(Car_data6[Engine Cylinders]))/(MAX(Car_data6[Engine Cylinders]) - MIN(Car_data6[Engine Cylinders]))</f>
        <v>0.25</v>
      </c>
      <c r="R1928" t="s">
        <v>34</v>
      </c>
      <c r="S1928">
        <f>VLOOKUP(Car_data6[[#This Row],[Transmission Type]],$B$71:$D$74,3,FALSE)</f>
        <v>0.33333333333333331</v>
      </c>
      <c r="T1928" t="s">
        <v>20</v>
      </c>
      <c r="U1928">
        <f>VLOOKUP(Car_data6[[#This Row],[Driven_Wheels]],$B$64:$D$67,3,FALSE)</f>
        <v>0</v>
      </c>
      <c r="V1928">
        <v>2</v>
      </c>
      <c r="W1928">
        <f>(Car_data6[[#This Row],[Number of Doors]] - MIN(Car_data6[Number of Doors]))/(MAX(Car_data6[Number of Doors]) - MIN(Car_data6[Number of Doors]))</f>
        <v>0</v>
      </c>
      <c r="X1928" t="s">
        <v>40</v>
      </c>
      <c r="Y1928" t="s">
        <v>22</v>
      </c>
      <c r="Z1928">
        <f>VLOOKUP(Car_data6[[#This Row],[Vehicle Size]],$B$78:$D$80,3,FALSE)</f>
        <v>0</v>
      </c>
      <c r="AA1928" t="s">
        <v>23</v>
      </c>
      <c r="AB1928">
        <f>VLOOKUP(Car_data6[[#This Row],[Vehicle Style]],$B$84:$D$99,3,FALSE)</f>
        <v>0</v>
      </c>
      <c r="AC1928">
        <v>34</v>
      </c>
      <c r="AD1928">
        <f>(Car_data6[[#This Row],[highway MPG]] - MIN(Car_data6[highway MPG]))/(MAX(Car_data6[highway MPG]) - MIN(Car_data6[highway MPG]))</f>
        <v>0.22222222222222221</v>
      </c>
      <c r="AE1928">
        <v>25</v>
      </c>
      <c r="AF1928">
        <v>640</v>
      </c>
      <c r="AG1928">
        <f>(Car_data6[[#This Row],[Popularity]] - MIN(Car_data6[Popularity]))/(MAX(Car_data6[Popularity]) - MIN(Car_data6[Popularity]))</f>
        <v>0.11282051282051282</v>
      </c>
      <c r="AH1928" s="6">
        <v>28495</v>
      </c>
      <c r="AI1928" t="str" cm="1">
        <f t="array" ref="AI1928">_xlfn.SWITCH(LEFT(Car_data6[[#This Row],[Engine Fuel Type]],4), "prem","premium unleaded","regu","regular unleaded","flex","flex-fuel","dies","diesel","elec","electric","natu","natural gas")</f>
        <v>premium unleaded</v>
      </c>
      <c r="AJ1928" t="e">
        <f>VLOOKUP(Car_data6[[#This Row],[Simple Fuel Type]],$B$55:$D$60,3,FALSE)</f>
        <v>#N/A</v>
      </c>
    </row>
    <row r="1929" spans="8:36" x14ac:dyDescent="0.25">
      <c r="H1929" t="s">
        <v>217</v>
      </c>
      <c r="I1929">
        <f>VLOOKUP(Car_data6[[#This Row],[Make]],$B$4:$D$51,3,FALSE)</f>
        <v>0.1702127659574468</v>
      </c>
      <c r="J1929" t="s">
        <v>240</v>
      </c>
      <c r="K1929">
        <v>2016</v>
      </c>
      <c r="L1929">
        <f>(Car_data6[[#This Row],[Year]]-MIN(Car_data6[Year]))/(MAX(Car_data6[Year]) - MIN(Car_data6[Year]))</f>
        <v>0.96296296296296291</v>
      </c>
      <c r="M1929" t="s">
        <v>18</v>
      </c>
      <c r="N1929">
        <v>200</v>
      </c>
      <c r="O1929">
        <f>(Car_data6[[#This Row],[Engine HP]] - MIN(Car_data6[Engine HP]))/(MAX(Car_data6[Engine HP]) - MIN(Car_data6[Engine HP]))</f>
        <v>0.15327695560253699</v>
      </c>
      <c r="P1929">
        <v>4</v>
      </c>
      <c r="Q1929">
        <f>(Car_data6[[#This Row],[Engine Cylinders]] - MIN(Car_data6[Engine Cylinders]))/(MAX(Car_data6[Engine Cylinders]) - MIN(Car_data6[Engine Cylinders]))</f>
        <v>0.25</v>
      </c>
      <c r="R1929" t="s">
        <v>19</v>
      </c>
      <c r="S1929">
        <f>VLOOKUP(Car_data6[[#This Row],[Transmission Type]],$B$71:$D$74,3,FALSE)</f>
        <v>0</v>
      </c>
      <c r="T1929" t="s">
        <v>20</v>
      </c>
      <c r="U1929">
        <f>VLOOKUP(Car_data6[[#This Row],[Driven_Wheels]],$B$64:$D$67,3,FALSE)</f>
        <v>0</v>
      </c>
      <c r="V1929">
        <v>2</v>
      </c>
      <c r="W1929">
        <f>(Car_data6[[#This Row],[Number of Doors]] - MIN(Car_data6[Number of Doors]))/(MAX(Car_data6[Number of Doors]) - MIN(Car_data6[Number of Doors]))</f>
        <v>0</v>
      </c>
      <c r="X1929" t="s">
        <v>40</v>
      </c>
      <c r="Y1929" t="s">
        <v>22</v>
      </c>
      <c r="Z1929">
        <f>VLOOKUP(Car_data6[[#This Row],[Vehicle Size]],$B$78:$D$80,3,FALSE)</f>
        <v>0</v>
      </c>
      <c r="AA1929" t="s">
        <v>23</v>
      </c>
      <c r="AB1929">
        <f>VLOOKUP(Car_data6[[#This Row],[Vehicle Style]],$B$84:$D$99,3,FALSE)</f>
        <v>0</v>
      </c>
      <c r="AC1929">
        <v>30</v>
      </c>
      <c r="AD1929">
        <f>(Car_data6[[#This Row],[highway MPG]] - MIN(Car_data6[highway MPG]))/(MAX(Car_data6[highway MPG]) - MIN(Car_data6[highway MPG]))</f>
        <v>0.18181818181818182</v>
      </c>
      <c r="AE1929">
        <v>22</v>
      </c>
      <c r="AF1929">
        <v>640</v>
      </c>
      <c r="AG1929">
        <f>(Car_data6[[#This Row],[Popularity]] - MIN(Car_data6[Popularity]))/(MAX(Car_data6[Popularity]) - MIN(Car_data6[Popularity]))</f>
        <v>0.11282051282051282</v>
      </c>
      <c r="AH1929" s="6">
        <v>25395</v>
      </c>
      <c r="AI1929" t="str" cm="1">
        <f t="array" ref="AI1929">_xlfn.SWITCH(LEFT(Car_data6[[#This Row],[Engine Fuel Type]],4), "prem","premium unleaded","regu","regular unleaded","flex","flex-fuel","dies","diesel","elec","electric","natu","natural gas")</f>
        <v>premium unleaded</v>
      </c>
      <c r="AJ1929" t="e">
        <f>VLOOKUP(Car_data6[[#This Row],[Simple Fuel Type]],$B$55:$D$60,3,FALSE)</f>
        <v>#N/A</v>
      </c>
    </row>
    <row r="1930" spans="8:36" x14ac:dyDescent="0.25">
      <c r="H1930" t="s">
        <v>217</v>
      </c>
      <c r="I1930">
        <f>VLOOKUP(Car_data6[[#This Row],[Make]],$B$4:$D$51,3,FALSE)</f>
        <v>0.1702127659574468</v>
      </c>
      <c r="J1930" t="s">
        <v>240</v>
      </c>
      <c r="K1930">
        <v>2017</v>
      </c>
      <c r="L1930">
        <f>(Car_data6[[#This Row],[Year]]-MIN(Car_data6[Year]))/(MAX(Car_data6[Year]) - MIN(Car_data6[Year]))</f>
        <v>1</v>
      </c>
      <c r="M1930" t="s">
        <v>18</v>
      </c>
      <c r="N1930">
        <v>200</v>
      </c>
      <c r="O1930">
        <f>(Car_data6[[#This Row],[Engine HP]] - MIN(Car_data6[Engine HP]))/(MAX(Car_data6[Engine HP]) - MIN(Car_data6[Engine HP]))</f>
        <v>0.15327695560253699</v>
      </c>
      <c r="P1930">
        <v>4</v>
      </c>
      <c r="Q1930">
        <f>(Car_data6[[#This Row],[Engine Cylinders]] - MIN(Car_data6[Engine Cylinders]))/(MAX(Car_data6[Engine Cylinders]) - MIN(Car_data6[Engine Cylinders]))</f>
        <v>0.25</v>
      </c>
      <c r="R1930" t="s">
        <v>34</v>
      </c>
      <c r="S1930">
        <f>VLOOKUP(Car_data6[[#This Row],[Transmission Type]],$B$71:$D$74,3,FALSE)</f>
        <v>0.33333333333333331</v>
      </c>
      <c r="T1930" t="s">
        <v>20</v>
      </c>
      <c r="U1930">
        <f>VLOOKUP(Car_data6[[#This Row],[Driven_Wheels]],$B$64:$D$67,3,FALSE)</f>
        <v>0</v>
      </c>
      <c r="V1930">
        <v>2</v>
      </c>
      <c r="W1930">
        <f>(Car_data6[[#This Row],[Number of Doors]] - MIN(Car_data6[Number of Doors]))/(MAX(Car_data6[Number of Doors]) - MIN(Car_data6[Number of Doors]))</f>
        <v>0</v>
      </c>
      <c r="X1930" t="s">
        <v>40</v>
      </c>
      <c r="Y1930" t="s">
        <v>22</v>
      </c>
      <c r="Z1930">
        <f>VLOOKUP(Car_data6[[#This Row],[Vehicle Size]],$B$78:$D$80,3,FALSE)</f>
        <v>0</v>
      </c>
      <c r="AA1930" t="s">
        <v>23</v>
      </c>
      <c r="AB1930">
        <f>VLOOKUP(Car_data6[[#This Row],[Vehicle Style]],$B$84:$D$99,3,FALSE)</f>
        <v>0</v>
      </c>
      <c r="AC1930">
        <v>33</v>
      </c>
      <c r="AD1930">
        <f>(Car_data6[[#This Row],[highway MPG]] - MIN(Car_data6[highway MPG]))/(MAX(Car_data6[highway MPG]) - MIN(Car_data6[highway MPG]))</f>
        <v>0.21212121212121213</v>
      </c>
      <c r="AE1930">
        <v>24</v>
      </c>
      <c r="AF1930">
        <v>640</v>
      </c>
      <c r="AG1930">
        <f>(Car_data6[[#This Row],[Popularity]] - MIN(Car_data6[Popularity]))/(MAX(Car_data6[Popularity]) - MIN(Car_data6[Popularity]))</f>
        <v>0.11282051282051282</v>
      </c>
      <c r="AH1930" s="6">
        <v>28745</v>
      </c>
      <c r="AI1930" t="str" cm="1">
        <f t="array" ref="AI1930">_xlfn.SWITCH(LEFT(Car_data6[[#This Row],[Engine Fuel Type]],4), "prem","premium unleaded","regu","regular unleaded","flex","flex-fuel","dies","diesel","elec","electric","natu","natural gas")</f>
        <v>premium unleaded</v>
      </c>
      <c r="AJ1930" t="e">
        <f>VLOOKUP(Car_data6[[#This Row],[Simple Fuel Type]],$B$55:$D$60,3,FALSE)</f>
        <v>#N/A</v>
      </c>
    </row>
    <row r="1931" spans="8:36" x14ac:dyDescent="0.25">
      <c r="H1931" t="s">
        <v>217</v>
      </c>
      <c r="I1931">
        <f>VLOOKUP(Car_data6[[#This Row],[Make]],$B$4:$D$51,3,FALSE)</f>
        <v>0.1702127659574468</v>
      </c>
      <c r="J1931" t="s">
        <v>240</v>
      </c>
      <c r="K1931">
        <v>2017</v>
      </c>
      <c r="L1931">
        <f>(Car_data6[[#This Row],[Year]]-MIN(Car_data6[Year]))/(MAX(Car_data6[Year]) - MIN(Car_data6[Year]))</f>
        <v>1</v>
      </c>
      <c r="M1931" t="s">
        <v>18</v>
      </c>
      <c r="N1931">
        <v>205</v>
      </c>
      <c r="O1931">
        <f>(Car_data6[[#This Row],[Engine HP]] - MIN(Car_data6[Engine HP]))/(MAX(Car_data6[Engine HP]) - MIN(Car_data6[Engine HP]))</f>
        <v>0.15856236786469344</v>
      </c>
      <c r="P1931">
        <v>4</v>
      </c>
      <c r="Q1931">
        <f>(Car_data6[[#This Row],[Engine Cylinders]] - MIN(Car_data6[Engine Cylinders]))/(MAX(Car_data6[Engine Cylinders]) - MIN(Car_data6[Engine Cylinders]))</f>
        <v>0.25</v>
      </c>
      <c r="R1931" t="s">
        <v>19</v>
      </c>
      <c r="S1931">
        <f>VLOOKUP(Car_data6[[#This Row],[Transmission Type]],$B$71:$D$74,3,FALSE)</f>
        <v>0</v>
      </c>
      <c r="T1931" t="s">
        <v>20</v>
      </c>
      <c r="U1931">
        <f>VLOOKUP(Car_data6[[#This Row],[Driven_Wheels]],$B$64:$D$67,3,FALSE)</f>
        <v>0</v>
      </c>
      <c r="V1931">
        <v>2</v>
      </c>
      <c r="W1931">
        <f>(Car_data6[[#This Row],[Number of Doors]] - MIN(Car_data6[Number of Doors]))/(MAX(Car_data6[Number of Doors]) - MIN(Car_data6[Number of Doors]))</f>
        <v>0</v>
      </c>
      <c r="X1931" t="s">
        <v>40</v>
      </c>
      <c r="Y1931" t="s">
        <v>22</v>
      </c>
      <c r="Z1931">
        <f>VLOOKUP(Car_data6[[#This Row],[Vehicle Size]],$B$78:$D$80,3,FALSE)</f>
        <v>0</v>
      </c>
      <c r="AA1931" t="s">
        <v>23</v>
      </c>
      <c r="AB1931">
        <f>VLOOKUP(Car_data6[[#This Row],[Vehicle Style]],$B$84:$D$99,3,FALSE)</f>
        <v>0</v>
      </c>
      <c r="AC1931">
        <v>29</v>
      </c>
      <c r="AD1931">
        <f>(Car_data6[[#This Row],[highway MPG]] - MIN(Car_data6[highway MPG]))/(MAX(Car_data6[highway MPG]) - MIN(Car_data6[highway MPG]))</f>
        <v>0.17171717171717171</v>
      </c>
      <c r="AE1931">
        <v>21</v>
      </c>
      <c r="AF1931">
        <v>640</v>
      </c>
      <c r="AG1931">
        <f>(Car_data6[[#This Row],[Popularity]] - MIN(Car_data6[Popularity]))/(MAX(Car_data6[Popularity]) - MIN(Car_data6[Popularity]))</f>
        <v>0.11282051282051282</v>
      </c>
      <c r="AH1931" s="6">
        <v>29695</v>
      </c>
      <c r="AI1931" t="str" cm="1">
        <f t="array" ref="AI1931">_xlfn.SWITCH(LEFT(Car_data6[[#This Row],[Engine Fuel Type]],4), "prem","premium unleaded","regu","regular unleaded","flex","flex-fuel","dies","diesel","elec","electric","natu","natural gas")</f>
        <v>premium unleaded</v>
      </c>
      <c r="AJ1931" t="e">
        <f>VLOOKUP(Car_data6[[#This Row],[Simple Fuel Type]],$B$55:$D$60,3,FALSE)</f>
        <v>#N/A</v>
      </c>
    </row>
    <row r="1932" spans="8:36" x14ac:dyDescent="0.25">
      <c r="H1932" t="s">
        <v>217</v>
      </c>
      <c r="I1932">
        <f>VLOOKUP(Car_data6[[#This Row],[Make]],$B$4:$D$51,3,FALSE)</f>
        <v>0.1702127659574468</v>
      </c>
      <c r="J1932" t="s">
        <v>240</v>
      </c>
      <c r="K1932">
        <v>2017</v>
      </c>
      <c r="L1932">
        <f>(Car_data6[[#This Row],[Year]]-MIN(Car_data6[Year]))/(MAX(Car_data6[Year]) - MIN(Car_data6[Year]))</f>
        <v>1</v>
      </c>
      <c r="M1932" t="s">
        <v>18</v>
      </c>
      <c r="N1932">
        <v>205</v>
      </c>
      <c r="O1932">
        <f>(Car_data6[[#This Row],[Engine HP]] - MIN(Car_data6[Engine HP]))/(MAX(Car_data6[Engine HP]) - MIN(Car_data6[Engine HP]))</f>
        <v>0.15856236786469344</v>
      </c>
      <c r="P1932">
        <v>4</v>
      </c>
      <c r="Q1932">
        <f>(Car_data6[[#This Row],[Engine Cylinders]] - MIN(Car_data6[Engine Cylinders]))/(MAX(Car_data6[Engine Cylinders]) - MIN(Car_data6[Engine Cylinders]))</f>
        <v>0.25</v>
      </c>
      <c r="R1932" t="s">
        <v>19</v>
      </c>
      <c r="S1932">
        <f>VLOOKUP(Car_data6[[#This Row],[Transmission Type]],$B$71:$D$74,3,FALSE)</f>
        <v>0</v>
      </c>
      <c r="T1932" t="s">
        <v>20</v>
      </c>
      <c r="U1932">
        <f>VLOOKUP(Car_data6[[#This Row],[Driven_Wheels]],$B$64:$D$67,3,FALSE)</f>
        <v>0</v>
      </c>
      <c r="V1932">
        <v>2</v>
      </c>
      <c r="W1932">
        <f>(Car_data6[[#This Row],[Number of Doors]] - MIN(Car_data6[Number of Doors]))/(MAX(Car_data6[Number of Doors]) - MIN(Car_data6[Number of Doors]))</f>
        <v>0</v>
      </c>
      <c r="X1932" t="s">
        <v>40</v>
      </c>
      <c r="Y1932" t="s">
        <v>22</v>
      </c>
      <c r="Z1932">
        <f>VLOOKUP(Car_data6[[#This Row],[Vehicle Size]],$B$78:$D$80,3,FALSE)</f>
        <v>0</v>
      </c>
      <c r="AA1932" t="s">
        <v>23</v>
      </c>
      <c r="AB1932">
        <f>VLOOKUP(Car_data6[[#This Row],[Vehicle Style]],$B$84:$D$99,3,FALSE)</f>
        <v>0</v>
      </c>
      <c r="AC1932">
        <v>29</v>
      </c>
      <c r="AD1932">
        <f>(Car_data6[[#This Row],[highway MPG]] - MIN(Car_data6[highway MPG]))/(MAX(Car_data6[highway MPG]) - MIN(Car_data6[highway MPG]))</f>
        <v>0.17171717171717171</v>
      </c>
      <c r="AE1932">
        <v>21</v>
      </c>
      <c r="AF1932">
        <v>640</v>
      </c>
      <c r="AG1932">
        <f>(Car_data6[[#This Row],[Popularity]] - MIN(Car_data6[Popularity]))/(MAX(Car_data6[Popularity]) - MIN(Car_data6[Popularity]))</f>
        <v>0.11282051282051282</v>
      </c>
      <c r="AH1932" s="6">
        <v>25495</v>
      </c>
      <c r="AI1932" t="str" cm="1">
        <f t="array" ref="AI1932">_xlfn.SWITCH(LEFT(Car_data6[[#This Row],[Engine Fuel Type]],4), "prem","premium unleaded","regu","regular unleaded","flex","flex-fuel","dies","diesel","elec","electric","natu","natural gas")</f>
        <v>premium unleaded</v>
      </c>
      <c r="AJ1932" t="e">
        <f>VLOOKUP(Car_data6[[#This Row],[Simple Fuel Type]],$B$55:$D$60,3,FALSE)</f>
        <v>#N/A</v>
      </c>
    </row>
    <row r="1933" spans="8:36" x14ac:dyDescent="0.25">
      <c r="H1933" t="s">
        <v>217</v>
      </c>
      <c r="I1933">
        <f>VLOOKUP(Car_data6[[#This Row],[Make]],$B$4:$D$51,3,FALSE)</f>
        <v>0.1702127659574468</v>
      </c>
      <c r="J1933" t="s">
        <v>240</v>
      </c>
      <c r="K1933">
        <v>2017</v>
      </c>
      <c r="L1933">
        <f>(Car_data6[[#This Row],[Year]]-MIN(Car_data6[Year]))/(MAX(Car_data6[Year]) - MIN(Car_data6[Year]))</f>
        <v>1</v>
      </c>
      <c r="M1933" t="s">
        <v>18</v>
      </c>
      <c r="N1933">
        <v>205</v>
      </c>
      <c r="O1933">
        <f>(Car_data6[[#This Row],[Engine HP]] - MIN(Car_data6[Engine HP]))/(MAX(Car_data6[Engine HP]) - MIN(Car_data6[Engine HP]))</f>
        <v>0.15856236786469344</v>
      </c>
      <c r="P1933">
        <v>4</v>
      </c>
      <c r="Q1933">
        <f>(Car_data6[[#This Row],[Engine Cylinders]] - MIN(Car_data6[Engine Cylinders]))/(MAX(Car_data6[Engine Cylinders]) - MIN(Car_data6[Engine Cylinders]))</f>
        <v>0.25</v>
      </c>
      <c r="R1933" t="s">
        <v>19</v>
      </c>
      <c r="S1933">
        <f>VLOOKUP(Car_data6[[#This Row],[Transmission Type]],$B$71:$D$74,3,FALSE)</f>
        <v>0</v>
      </c>
      <c r="T1933" t="s">
        <v>20</v>
      </c>
      <c r="U1933">
        <f>VLOOKUP(Car_data6[[#This Row],[Driven_Wheels]],$B$64:$D$67,3,FALSE)</f>
        <v>0</v>
      </c>
      <c r="V1933">
        <v>2</v>
      </c>
      <c r="W1933">
        <f>(Car_data6[[#This Row],[Number of Doors]] - MIN(Car_data6[Number of Doors]))/(MAX(Car_data6[Number of Doors]) - MIN(Car_data6[Number of Doors]))</f>
        <v>0</v>
      </c>
      <c r="X1933" t="s">
        <v>40</v>
      </c>
      <c r="Y1933" t="s">
        <v>22</v>
      </c>
      <c r="Z1933">
        <f>VLOOKUP(Car_data6[[#This Row],[Vehicle Size]],$B$78:$D$80,3,FALSE)</f>
        <v>0</v>
      </c>
      <c r="AA1933" t="s">
        <v>23</v>
      </c>
      <c r="AB1933">
        <f>VLOOKUP(Car_data6[[#This Row],[Vehicle Style]],$B$84:$D$99,3,FALSE)</f>
        <v>0</v>
      </c>
      <c r="AC1933">
        <v>29</v>
      </c>
      <c r="AD1933">
        <f>(Car_data6[[#This Row],[highway MPG]] - MIN(Car_data6[highway MPG]))/(MAX(Car_data6[highway MPG]) - MIN(Car_data6[highway MPG]))</f>
        <v>0.17171717171717171</v>
      </c>
      <c r="AE1933">
        <v>21</v>
      </c>
      <c r="AF1933">
        <v>640</v>
      </c>
      <c r="AG1933">
        <f>(Car_data6[[#This Row],[Popularity]] - MIN(Car_data6[Popularity]))/(MAX(Car_data6[Popularity]) - MIN(Car_data6[Popularity]))</f>
        <v>0.11282051282051282</v>
      </c>
      <c r="AH1933" s="6">
        <v>27645</v>
      </c>
      <c r="AI1933" t="str" cm="1">
        <f t="array" ref="AI1933">_xlfn.SWITCH(LEFT(Car_data6[[#This Row],[Engine Fuel Type]],4), "prem","premium unleaded","regu","regular unleaded","flex","flex-fuel","dies","diesel","elec","electric","natu","natural gas")</f>
        <v>premium unleaded</v>
      </c>
      <c r="AJ1933" t="e">
        <f>VLOOKUP(Car_data6[[#This Row],[Simple Fuel Type]],$B$55:$D$60,3,FALSE)</f>
        <v>#N/A</v>
      </c>
    </row>
    <row r="1934" spans="8:36" x14ac:dyDescent="0.25">
      <c r="H1934" t="s">
        <v>41</v>
      </c>
      <c r="I1934">
        <f>VLOOKUP(Car_data6[[#This Row],[Make]],$B$4:$D$51,3,FALSE)</f>
        <v>0.74468085106382975</v>
      </c>
      <c r="J1934" t="s">
        <v>241</v>
      </c>
      <c r="K1934">
        <v>2015</v>
      </c>
      <c r="L1934">
        <f>(Car_data6[[#This Row],[Year]]-MIN(Car_data6[Year]))/(MAX(Car_data6[Year]) - MIN(Car_data6[Year]))</f>
        <v>0.92592592592592593</v>
      </c>
      <c r="M1934" t="s">
        <v>18</v>
      </c>
      <c r="N1934">
        <v>241</v>
      </c>
      <c r="O1934">
        <f>(Car_data6[[#This Row],[Engine HP]] - MIN(Car_data6[Engine HP]))/(MAX(Car_data6[Engine HP]) - MIN(Car_data6[Engine HP]))</f>
        <v>0.19661733615221988</v>
      </c>
      <c r="P1934">
        <v>4</v>
      </c>
      <c r="Q1934">
        <f>(Car_data6[[#This Row],[Engine Cylinders]] - MIN(Car_data6[Engine Cylinders]))/(MAX(Car_data6[Engine Cylinders]) - MIN(Car_data6[Engine Cylinders]))</f>
        <v>0.25</v>
      </c>
      <c r="R1934" t="s">
        <v>34</v>
      </c>
      <c r="S1934">
        <f>VLOOKUP(Car_data6[[#This Row],[Transmission Type]],$B$71:$D$74,3,FALSE)</f>
        <v>0.33333333333333331</v>
      </c>
      <c r="T1934" t="s">
        <v>35</v>
      </c>
      <c r="U1934">
        <f>VLOOKUP(Car_data6[[#This Row],[Driven_Wheels]],$B$64:$D$67,3,FALSE)</f>
        <v>0.66666666666666663</v>
      </c>
      <c r="V1934">
        <v>4</v>
      </c>
      <c r="W1934">
        <f>(Car_data6[[#This Row],[Number of Doors]] - MIN(Car_data6[Number of Doors]))/(MAX(Car_data6[Number of Doors]) - MIN(Car_data6[Number of Doors]))</f>
        <v>1</v>
      </c>
      <c r="X1934" t="s">
        <v>28</v>
      </c>
      <c r="Y1934" t="s">
        <v>32</v>
      </c>
      <c r="Z1934">
        <f>VLOOKUP(Car_data6[[#This Row],[Vehicle Size]],$B$78:$D$80,3,FALSE)</f>
        <v>0.5</v>
      </c>
      <c r="AA1934" t="s">
        <v>33</v>
      </c>
      <c r="AB1934">
        <f>VLOOKUP(Car_data6[[#This Row],[Vehicle Style]],$B$84:$D$99,3,FALSE)</f>
        <v>0.13333333333333333</v>
      </c>
      <c r="AC1934">
        <v>31</v>
      </c>
      <c r="AD1934">
        <f>(Car_data6[[#This Row],[highway MPG]] - MIN(Car_data6[highway MPG]))/(MAX(Car_data6[highway MPG]) - MIN(Car_data6[highway MPG]))</f>
        <v>0.19191919191919191</v>
      </c>
      <c r="AE1934">
        <v>24</v>
      </c>
      <c r="AF1934">
        <v>617</v>
      </c>
      <c r="AG1934">
        <f>(Car_data6[[#This Row],[Popularity]] - MIN(Car_data6[Popularity]))/(MAX(Car_data6[Popularity]) - MIN(Car_data6[Popularity]))</f>
        <v>0.10875331564986737</v>
      </c>
      <c r="AH1934" s="6">
        <v>40400</v>
      </c>
      <c r="AI1934" t="str" cm="1">
        <f t="array" ref="AI1934">_xlfn.SWITCH(LEFT(Car_data6[[#This Row],[Engine Fuel Type]],4), "prem","premium unleaded","regu","regular unleaded","flex","flex-fuel","dies","diesel","elec","electric","natu","natural gas")</f>
        <v>premium unleaded</v>
      </c>
      <c r="AJ1934" t="e">
        <f>VLOOKUP(Car_data6[[#This Row],[Simple Fuel Type]],$B$55:$D$60,3,FALSE)</f>
        <v>#N/A</v>
      </c>
    </row>
    <row r="1935" spans="8:36" x14ac:dyDescent="0.25">
      <c r="H1935" t="s">
        <v>41</v>
      </c>
      <c r="I1935">
        <f>VLOOKUP(Car_data6[[#This Row],[Make]],$B$4:$D$51,3,FALSE)</f>
        <v>0.74468085106382975</v>
      </c>
      <c r="J1935" t="s">
        <v>241</v>
      </c>
      <c r="K1935">
        <v>2015</v>
      </c>
      <c r="L1935">
        <f>(Car_data6[[#This Row],[Year]]-MIN(Car_data6[Year]))/(MAX(Car_data6[Year]) - MIN(Car_data6[Year]))</f>
        <v>0.92592592592592593</v>
      </c>
      <c r="M1935" t="s">
        <v>18</v>
      </c>
      <c r="N1935">
        <v>302</v>
      </c>
      <c r="O1935">
        <f>(Car_data6[[#This Row],[Engine HP]] - MIN(Car_data6[Engine HP]))/(MAX(Car_data6[Engine HP]) - MIN(Car_data6[Engine HP]))</f>
        <v>0.26109936575052856</v>
      </c>
      <c r="P1935">
        <v>6</v>
      </c>
      <c r="Q1935">
        <f>(Car_data6[[#This Row],[Engine Cylinders]] - MIN(Car_data6[Engine Cylinders]))/(MAX(Car_data6[Engine Cylinders]) - MIN(Car_data6[Engine Cylinders]))</f>
        <v>0.375</v>
      </c>
      <c r="R1935" t="s">
        <v>34</v>
      </c>
      <c r="S1935">
        <f>VLOOKUP(Car_data6[[#This Row],[Transmission Type]],$B$71:$D$74,3,FALSE)</f>
        <v>0.33333333333333331</v>
      </c>
      <c r="T1935" t="s">
        <v>35</v>
      </c>
      <c r="U1935">
        <f>VLOOKUP(Car_data6[[#This Row],[Driven_Wheels]],$B$64:$D$67,3,FALSE)</f>
        <v>0.66666666666666663</v>
      </c>
      <c r="V1935">
        <v>2</v>
      </c>
      <c r="W1935">
        <f>(Car_data6[[#This Row],[Number of Doors]] - MIN(Car_data6[Number of Doors]))/(MAX(Car_data6[Number of Doors]) - MIN(Car_data6[Number of Doors]))</f>
        <v>0</v>
      </c>
      <c r="X1935" t="s">
        <v>25</v>
      </c>
      <c r="Y1935" t="s">
        <v>22</v>
      </c>
      <c r="Z1935">
        <f>VLOOKUP(Car_data6[[#This Row],[Vehicle Size]],$B$78:$D$80,3,FALSE)</f>
        <v>0</v>
      </c>
      <c r="AA1935" t="s">
        <v>23</v>
      </c>
      <c r="AB1935">
        <f>VLOOKUP(Car_data6[[#This Row],[Vehicle Style]],$B$84:$D$99,3,FALSE)</f>
        <v>0</v>
      </c>
      <c r="AC1935">
        <v>27</v>
      </c>
      <c r="AD1935">
        <f>(Car_data6[[#This Row],[highway MPG]] - MIN(Car_data6[highway MPG]))/(MAX(Car_data6[highway MPG]) - MIN(Car_data6[highway MPG]))</f>
        <v>0.15151515151515152</v>
      </c>
      <c r="AE1935">
        <v>19</v>
      </c>
      <c r="AF1935">
        <v>617</v>
      </c>
      <c r="AG1935">
        <f>(Car_data6[[#This Row],[Popularity]] - MIN(Car_data6[Popularity]))/(MAX(Car_data6[Popularity]) - MIN(Car_data6[Popularity]))</f>
        <v>0.10875331564986737</v>
      </c>
      <c r="AH1935" s="6">
        <v>46050</v>
      </c>
      <c r="AI1935" t="str" cm="1">
        <f t="array" ref="AI1935">_xlfn.SWITCH(LEFT(Car_data6[[#This Row],[Engine Fuel Type]],4), "prem","premium unleaded","regu","regular unleaded","flex","flex-fuel","dies","diesel","elec","electric","natu","natural gas")</f>
        <v>premium unleaded</v>
      </c>
      <c r="AJ1935" t="e">
        <f>VLOOKUP(Car_data6[[#This Row],[Simple Fuel Type]],$B$55:$D$60,3,FALSE)</f>
        <v>#N/A</v>
      </c>
    </row>
    <row r="1936" spans="8:36" x14ac:dyDescent="0.25">
      <c r="H1936" t="s">
        <v>41</v>
      </c>
      <c r="I1936">
        <f>VLOOKUP(Car_data6[[#This Row],[Make]],$B$4:$D$51,3,FALSE)</f>
        <v>0.74468085106382975</v>
      </c>
      <c r="J1936" t="s">
        <v>241</v>
      </c>
      <c r="K1936">
        <v>2015</v>
      </c>
      <c r="L1936">
        <f>(Car_data6[[#This Row],[Year]]-MIN(Car_data6[Year]))/(MAX(Car_data6[Year]) - MIN(Car_data6[Year]))</f>
        <v>0.92592592592592593</v>
      </c>
      <c r="M1936" t="s">
        <v>18</v>
      </c>
      <c r="N1936">
        <v>241</v>
      </c>
      <c r="O1936">
        <f>(Car_data6[[#This Row],[Engine HP]] - MIN(Car_data6[Engine HP]))/(MAX(Car_data6[Engine HP]) - MIN(Car_data6[Engine HP]))</f>
        <v>0.19661733615221988</v>
      </c>
      <c r="P1936">
        <v>4</v>
      </c>
      <c r="Q1936">
        <f>(Car_data6[[#This Row],[Engine Cylinders]] - MIN(Car_data6[Engine Cylinders]))/(MAX(Car_data6[Engine Cylinders]) - MIN(Car_data6[Engine Cylinders]))</f>
        <v>0.25</v>
      </c>
      <c r="R1936" t="s">
        <v>34</v>
      </c>
      <c r="S1936">
        <f>VLOOKUP(Car_data6[[#This Row],[Transmission Type]],$B$71:$D$74,3,FALSE)</f>
        <v>0.33333333333333331</v>
      </c>
      <c r="T1936" t="s">
        <v>35</v>
      </c>
      <c r="U1936">
        <f>VLOOKUP(Car_data6[[#This Row],[Driven_Wheels]],$B$64:$D$67,3,FALSE)</f>
        <v>0.66666666666666663</v>
      </c>
      <c r="V1936">
        <v>4</v>
      </c>
      <c r="W1936">
        <f>(Car_data6[[#This Row],[Number of Doors]] - MIN(Car_data6[Number of Doors]))/(MAX(Car_data6[Number of Doors]) - MIN(Car_data6[Number of Doors]))</f>
        <v>1</v>
      </c>
      <c r="X1936" t="s">
        <v>28</v>
      </c>
      <c r="Y1936" t="s">
        <v>32</v>
      </c>
      <c r="Z1936">
        <f>VLOOKUP(Car_data6[[#This Row],[Vehicle Size]],$B$78:$D$80,3,FALSE)</f>
        <v>0.5</v>
      </c>
      <c r="AA1936" t="s">
        <v>33</v>
      </c>
      <c r="AB1936">
        <f>VLOOKUP(Car_data6[[#This Row],[Vehicle Style]],$B$84:$D$99,3,FALSE)</f>
        <v>0.13333333333333333</v>
      </c>
      <c r="AC1936">
        <v>27</v>
      </c>
      <c r="AD1936">
        <f>(Car_data6[[#This Row],[highway MPG]] - MIN(Car_data6[highway MPG]))/(MAX(Car_data6[highway MPG]) - MIN(Car_data6[highway MPG]))</f>
        <v>0.15151515151515152</v>
      </c>
      <c r="AE1936">
        <v>19</v>
      </c>
      <c r="AF1936">
        <v>617</v>
      </c>
      <c r="AG1936">
        <f>(Car_data6[[#This Row],[Popularity]] - MIN(Car_data6[Popularity]))/(MAX(Car_data6[Popularity]) - MIN(Car_data6[Popularity]))</f>
        <v>0.10875331564986737</v>
      </c>
      <c r="AH1936" s="6">
        <v>42575</v>
      </c>
      <c r="AI1936" t="str" cm="1">
        <f t="array" ref="AI1936">_xlfn.SWITCH(LEFT(Car_data6[[#This Row],[Engine Fuel Type]],4), "prem","premium unleaded","regu","regular unleaded","flex","flex-fuel","dies","diesel","elec","electric","natu","natural gas")</f>
        <v>premium unleaded</v>
      </c>
      <c r="AJ1936" t="e">
        <f>VLOOKUP(Car_data6[[#This Row],[Simple Fuel Type]],$B$55:$D$60,3,FALSE)</f>
        <v>#N/A</v>
      </c>
    </row>
    <row r="1937" spans="8:36" x14ac:dyDescent="0.25">
      <c r="H1937" t="s">
        <v>41</v>
      </c>
      <c r="I1937">
        <f>VLOOKUP(Car_data6[[#This Row],[Make]],$B$4:$D$51,3,FALSE)</f>
        <v>0.74468085106382975</v>
      </c>
      <c r="J1937" t="s">
        <v>241</v>
      </c>
      <c r="K1937">
        <v>2015</v>
      </c>
      <c r="L1937">
        <f>(Car_data6[[#This Row],[Year]]-MIN(Car_data6[Year]))/(MAX(Car_data6[Year]) - MIN(Car_data6[Year]))</f>
        <v>0.92592592592592593</v>
      </c>
      <c r="M1937" t="s">
        <v>18</v>
      </c>
      <c r="N1937">
        <v>451</v>
      </c>
      <c r="O1937">
        <f>(Car_data6[[#This Row],[Engine HP]] - MIN(Car_data6[Engine HP]))/(MAX(Car_data6[Engine HP]) - MIN(Car_data6[Engine HP]))</f>
        <v>0.41860465116279072</v>
      </c>
      <c r="P1937">
        <v>8</v>
      </c>
      <c r="Q1937">
        <f>(Car_data6[[#This Row],[Engine Cylinders]] - MIN(Car_data6[Engine Cylinders]))/(MAX(Car_data6[Engine Cylinders]) - MIN(Car_data6[Engine Cylinders]))</f>
        <v>0.5</v>
      </c>
      <c r="R1937" t="s">
        <v>34</v>
      </c>
      <c r="S1937">
        <f>VLOOKUP(Car_data6[[#This Row],[Transmission Type]],$B$71:$D$74,3,FALSE)</f>
        <v>0.33333333333333331</v>
      </c>
      <c r="T1937" t="s">
        <v>20</v>
      </c>
      <c r="U1937">
        <f>VLOOKUP(Car_data6[[#This Row],[Driven_Wheels]],$B$64:$D$67,3,FALSE)</f>
        <v>0</v>
      </c>
      <c r="V1937">
        <v>2</v>
      </c>
      <c r="W1937">
        <f>(Car_data6[[#This Row],[Number of Doors]] - MIN(Car_data6[Number of Doors]))/(MAX(Car_data6[Number of Doors]) - MIN(Car_data6[Number of Doors]))</f>
        <v>0</v>
      </c>
      <c r="X1937" t="s">
        <v>21</v>
      </c>
      <c r="Y1937" t="s">
        <v>22</v>
      </c>
      <c r="Z1937">
        <f>VLOOKUP(Car_data6[[#This Row],[Vehicle Size]],$B$78:$D$80,3,FALSE)</f>
        <v>0</v>
      </c>
      <c r="AA1937" t="s">
        <v>23</v>
      </c>
      <c r="AB1937">
        <f>VLOOKUP(Car_data6[[#This Row],[Vehicle Style]],$B$84:$D$99,3,FALSE)</f>
        <v>0</v>
      </c>
      <c r="AC1937">
        <v>19</v>
      </c>
      <c r="AD1937">
        <f>(Car_data6[[#This Row],[highway MPG]] - MIN(Car_data6[highway MPG]))/(MAX(Car_data6[highway MPG]) - MIN(Car_data6[highway MPG]))</f>
        <v>7.0707070707070704E-2</v>
      </c>
      <c r="AE1937">
        <v>13</v>
      </c>
      <c r="AF1937">
        <v>617</v>
      </c>
      <c r="AG1937">
        <f>(Car_data6[[#This Row],[Popularity]] - MIN(Car_data6[Popularity]))/(MAX(Car_data6[Popularity]) - MIN(Car_data6[Popularity]))</f>
        <v>0.10875331564986737</v>
      </c>
      <c r="AH1937" s="6">
        <v>62950</v>
      </c>
      <c r="AI1937" t="str" cm="1">
        <f t="array" ref="AI1937">_xlfn.SWITCH(LEFT(Car_data6[[#This Row],[Engine Fuel Type]],4), "prem","premium unleaded","regu","regular unleaded","flex","flex-fuel","dies","diesel","elec","electric","natu","natural gas")</f>
        <v>premium unleaded</v>
      </c>
      <c r="AJ1937" t="e">
        <f>VLOOKUP(Car_data6[[#This Row],[Simple Fuel Type]],$B$55:$D$60,3,FALSE)</f>
        <v>#N/A</v>
      </c>
    </row>
    <row r="1938" spans="8:36" x14ac:dyDescent="0.25">
      <c r="H1938" t="s">
        <v>41</v>
      </c>
      <c r="I1938">
        <f>VLOOKUP(Car_data6[[#This Row],[Make]],$B$4:$D$51,3,FALSE)</f>
        <v>0.74468085106382975</v>
      </c>
      <c r="J1938" t="s">
        <v>241</v>
      </c>
      <c r="K1938">
        <v>2015</v>
      </c>
      <c r="L1938">
        <f>(Car_data6[[#This Row],[Year]]-MIN(Car_data6[Year]))/(MAX(Car_data6[Year]) - MIN(Car_data6[Year]))</f>
        <v>0.92592592592592593</v>
      </c>
      <c r="M1938" t="s">
        <v>18</v>
      </c>
      <c r="N1938">
        <v>241</v>
      </c>
      <c r="O1938">
        <f>(Car_data6[[#This Row],[Engine HP]] - MIN(Car_data6[Engine HP]))/(MAX(Car_data6[Engine HP]) - MIN(Car_data6[Engine HP]))</f>
        <v>0.19661733615221988</v>
      </c>
      <c r="P1938">
        <v>4</v>
      </c>
      <c r="Q1938">
        <f>(Car_data6[[#This Row],[Engine Cylinders]] - MIN(Car_data6[Engine Cylinders]))/(MAX(Car_data6[Engine Cylinders]) - MIN(Car_data6[Engine Cylinders]))</f>
        <v>0.25</v>
      </c>
      <c r="R1938" t="s">
        <v>34</v>
      </c>
      <c r="S1938">
        <f>VLOOKUP(Car_data6[[#This Row],[Transmission Type]],$B$71:$D$74,3,FALSE)</f>
        <v>0.33333333333333331</v>
      </c>
      <c r="T1938" t="s">
        <v>20</v>
      </c>
      <c r="U1938">
        <f>VLOOKUP(Car_data6[[#This Row],[Driven_Wheels]],$B$64:$D$67,3,FALSE)</f>
        <v>0</v>
      </c>
      <c r="V1938">
        <v>4</v>
      </c>
      <c r="W1938">
        <f>(Car_data6[[#This Row],[Number of Doors]] - MIN(Car_data6[Number of Doors]))/(MAX(Car_data6[Number of Doors]) - MIN(Car_data6[Number of Doors]))</f>
        <v>1</v>
      </c>
      <c r="X1938" t="s">
        <v>28</v>
      </c>
      <c r="Y1938" t="s">
        <v>32</v>
      </c>
      <c r="Z1938">
        <f>VLOOKUP(Car_data6[[#This Row],[Vehicle Size]],$B$78:$D$80,3,FALSE)</f>
        <v>0.5</v>
      </c>
      <c r="AA1938" t="s">
        <v>33</v>
      </c>
      <c r="AB1938">
        <f>VLOOKUP(Car_data6[[#This Row],[Vehicle Style]],$B$84:$D$99,3,FALSE)</f>
        <v>0.13333333333333333</v>
      </c>
      <c r="AC1938">
        <v>34</v>
      </c>
      <c r="AD1938">
        <f>(Car_data6[[#This Row],[highway MPG]] - MIN(Car_data6[highway MPG]))/(MAX(Car_data6[highway MPG]) - MIN(Car_data6[highway MPG]))</f>
        <v>0.22222222222222221</v>
      </c>
      <c r="AE1938">
        <v>25</v>
      </c>
      <c r="AF1938">
        <v>617</v>
      </c>
      <c r="AG1938">
        <f>(Car_data6[[#This Row],[Popularity]] - MIN(Car_data6[Popularity]))/(MAX(Car_data6[Popularity]) - MIN(Car_data6[Popularity]))</f>
        <v>0.10875331564986737</v>
      </c>
      <c r="AH1938" s="6">
        <v>38400</v>
      </c>
      <c r="AI1938" t="str" cm="1">
        <f t="array" ref="AI1938">_xlfn.SWITCH(LEFT(Car_data6[[#This Row],[Engine Fuel Type]],4), "prem","premium unleaded","regu","regular unleaded","flex","flex-fuel","dies","diesel","elec","electric","natu","natural gas")</f>
        <v>premium unleaded</v>
      </c>
      <c r="AJ1938" t="e">
        <f>VLOOKUP(Car_data6[[#This Row],[Simple Fuel Type]],$B$55:$D$60,3,FALSE)</f>
        <v>#N/A</v>
      </c>
    </row>
    <row r="1939" spans="8:36" x14ac:dyDescent="0.25">
      <c r="H1939" t="s">
        <v>41</v>
      </c>
      <c r="I1939">
        <f>VLOOKUP(Car_data6[[#This Row],[Make]],$B$4:$D$51,3,FALSE)</f>
        <v>0.74468085106382975</v>
      </c>
      <c r="J1939" t="s">
        <v>241</v>
      </c>
      <c r="K1939">
        <v>2015</v>
      </c>
      <c r="L1939">
        <f>(Car_data6[[#This Row],[Year]]-MIN(Car_data6[Year]))/(MAX(Car_data6[Year]) - MIN(Car_data6[Year]))</f>
        <v>0.92592592592592593</v>
      </c>
      <c r="M1939" t="s">
        <v>18</v>
      </c>
      <c r="N1939">
        <v>302</v>
      </c>
      <c r="O1939">
        <f>(Car_data6[[#This Row],[Engine HP]] - MIN(Car_data6[Engine HP]))/(MAX(Car_data6[Engine HP]) - MIN(Car_data6[Engine HP]))</f>
        <v>0.26109936575052856</v>
      </c>
      <c r="P1939">
        <v>6</v>
      </c>
      <c r="Q1939">
        <f>(Car_data6[[#This Row],[Engine Cylinders]] - MIN(Car_data6[Engine Cylinders]))/(MAX(Car_data6[Engine Cylinders]) - MIN(Car_data6[Engine Cylinders]))</f>
        <v>0.375</v>
      </c>
      <c r="R1939" t="s">
        <v>34</v>
      </c>
      <c r="S1939">
        <f>VLOOKUP(Car_data6[[#This Row],[Transmission Type]],$B$71:$D$74,3,FALSE)</f>
        <v>0.33333333333333331</v>
      </c>
      <c r="T1939" t="s">
        <v>20</v>
      </c>
      <c r="U1939">
        <f>VLOOKUP(Car_data6[[#This Row],[Driven_Wheels]],$B$64:$D$67,3,FALSE)</f>
        <v>0</v>
      </c>
      <c r="V1939">
        <v>2</v>
      </c>
      <c r="W1939">
        <f>(Car_data6[[#This Row],[Number of Doors]] - MIN(Car_data6[Number of Doors]))/(MAX(Car_data6[Number of Doors]) - MIN(Car_data6[Number of Doors]))</f>
        <v>0</v>
      </c>
      <c r="X1939" t="s">
        <v>27</v>
      </c>
      <c r="Y1939" t="s">
        <v>22</v>
      </c>
      <c r="Z1939">
        <f>VLOOKUP(Car_data6[[#This Row],[Vehicle Size]],$B$78:$D$80,3,FALSE)</f>
        <v>0</v>
      </c>
      <c r="AA1939" t="s">
        <v>23</v>
      </c>
      <c r="AB1939">
        <f>VLOOKUP(Car_data6[[#This Row],[Vehicle Style]],$B$84:$D$99,3,FALSE)</f>
        <v>0</v>
      </c>
      <c r="AC1939">
        <v>28</v>
      </c>
      <c r="AD1939">
        <f>(Car_data6[[#This Row],[highway MPG]] - MIN(Car_data6[highway MPG]))/(MAX(Car_data6[highway MPG]) - MIN(Car_data6[highway MPG]))</f>
        <v>0.16161616161616163</v>
      </c>
      <c r="AE1939">
        <v>20</v>
      </c>
      <c r="AF1939">
        <v>617</v>
      </c>
      <c r="AG1939">
        <f>(Car_data6[[#This Row],[Popularity]] - MIN(Car_data6[Popularity]))/(MAX(Car_data6[Popularity]) - MIN(Car_data6[Popularity]))</f>
        <v>0.10875331564986737</v>
      </c>
      <c r="AH1939" s="6">
        <v>44050</v>
      </c>
      <c r="AI1939" t="str" cm="1">
        <f t="array" ref="AI1939">_xlfn.SWITCH(LEFT(Car_data6[[#This Row],[Engine Fuel Type]],4), "prem","premium unleaded","regu","regular unleaded","flex","flex-fuel","dies","diesel","elec","electric","natu","natural gas")</f>
        <v>premium unleaded</v>
      </c>
      <c r="AJ1939" t="e">
        <f>VLOOKUP(Car_data6[[#This Row],[Simple Fuel Type]],$B$55:$D$60,3,FALSE)</f>
        <v>#N/A</v>
      </c>
    </row>
    <row r="1940" spans="8:36" x14ac:dyDescent="0.25">
      <c r="H1940" t="s">
        <v>41</v>
      </c>
      <c r="I1940">
        <f>VLOOKUP(Car_data6[[#This Row],[Make]],$B$4:$D$51,3,FALSE)</f>
        <v>0.74468085106382975</v>
      </c>
      <c r="J1940" t="s">
        <v>241</v>
      </c>
      <c r="K1940">
        <v>2015</v>
      </c>
      <c r="L1940">
        <f>(Car_data6[[#This Row],[Year]]-MIN(Car_data6[Year]))/(MAX(Car_data6[Year]) - MIN(Car_data6[Year]))</f>
        <v>0.92592592592592593</v>
      </c>
      <c r="M1940" t="s">
        <v>18</v>
      </c>
      <c r="N1940">
        <v>241</v>
      </c>
      <c r="O1940">
        <f>(Car_data6[[#This Row],[Engine HP]] - MIN(Car_data6[Engine HP]))/(MAX(Car_data6[Engine HP]) - MIN(Car_data6[Engine HP]))</f>
        <v>0.19661733615221988</v>
      </c>
      <c r="P1940">
        <v>4</v>
      </c>
      <c r="Q1940">
        <f>(Car_data6[[#This Row],[Engine Cylinders]] - MIN(Car_data6[Engine Cylinders]))/(MAX(Car_data6[Engine Cylinders]) - MIN(Car_data6[Engine Cylinders]))</f>
        <v>0.25</v>
      </c>
      <c r="R1940" t="s">
        <v>34</v>
      </c>
      <c r="S1940">
        <f>VLOOKUP(Car_data6[[#This Row],[Transmission Type]],$B$71:$D$74,3,FALSE)</f>
        <v>0.33333333333333331</v>
      </c>
      <c r="T1940" t="s">
        <v>35</v>
      </c>
      <c r="U1940">
        <f>VLOOKUP(Car_data6[[#This Row],[Driven_Wheels]],$B$64:$D$67,3,FALSE)</f>
        <v>0.66666666666666663</v>
      </c>
      <c r="V1940">
        <v>4</v>
      </c>
      <c r="W1940">
        <f>(Car_data6[[#This Row],[Number of Doors]] - MIN(Car_data6[Number of Doors]))/(MAX(Car_data6[Number of Doors]) - MIN(Car_data6[Number of Doors]))</f>
        <v>1</v>
      </c>
      <c r="X1940" t="s">
        <v>28</v>
      </c>
      <c r="Y1940" t="s">
        <v>32</v>
      </c>
      <c r="Z1940">
        <f>VLOOKUP(Car_data6[[#This Row],[Vehicle Size]],$B$78:$D$80,3,FALSE)</f>
        <v>0.5</v>
      </c>
      <c r="AA1940" t="s">
        <v>33</v>
      </c>
      <c r="AB1940">
        <f>VLOOKUP(Car_data6[[#This Row],[Vehicle Style]],$B$84:$D$99,3,FALSE)</f>
        <v>0.13333333333333333</v>
      </c>
      <c r="AC1940">
        <v>31</v>
      </c>
      <c r="AD1940">
        <f>(Car_data6[[#This Row],[highway MPG]] - MIN(Car_data6[highway MPG]))/(MAX(Car_data6[highway MPG]) - MIN(Car_data6[highway MPG]))</f>
        <v>0.19191919191919191</v>
      </c>
      <c r="AE1940">
        <v>24</v>
      </c>
      <c r="AF1940">
        <v>617</v>
      </c>
      <c r="AG1940">
        <f>(Car_data6[[#This Row],[Popularity]] - MIN(Car_data6[Popularity]))/(MAX(Car_data6[Popularity]) - MIN(Car_data6[Popularity]))</f>
        <v>0.10875331564986737</v>
      </c>
      <c r="AH1940" s="6">
        <v>41050</v>
      </c>
      <c r="AI1940" t="str" cm="1">
        <f t="array" ref="AI1940">_xlfn.SWITCH(LEFT(Car_data6[[#This Row],[Engine Fuel Type]],4), "prem","premium unleaded","regu","regular unleaded","flex","flex-fuel","dies","diesel","elec","electric","natu","natural gas")</f>
        <v>premium unleaded</v>
      </c>
      <c r="AJ1940" t="e">
        <f>VLOOKUP(Car_data6[[#This Row],[Simple Fuel Type]],$B$55:$D$60,3,FALSE)</f>
        <v>#N/A</v>
      </c>
    </row>
    <row r="1941" spans="8:36" x14ac:dyDescent="0.25">
      <c r="H1941" t="s">
        <v>41</v>
      </c>
      <c r="I1941">
        <f>VLOOKUP(Car_data6[[#This Row],[Make]],$B$4:$D$51,3,FALSE)</f>
        <v>0.74468085106382975</v>
      </c>
      <c r="J1941" t="s">
        <v>241</v>
      </c>
      <c r="K1941">
        <v>2015</v>
      </c>
      <c r="L1941">
        <f>(Car_data6[[#This Row],[Year]]-MIN(Car_data6[Year]))/(MAX(Car_data6[Year]) - MIN(Car_data6[Year]))</f>
        <v>0.92592592592592593</v>
      </c>
      <c r="M1941" t="s">
        <v>18</v>
      </c>
      <c r="N1941">
        <v>329</v>
      </c>
      <c r="O1941">
        <f>(Car_data6[[#This Row],[Engine HP]] - MIN(Car_data6[Engine HP]))/(MAX(Car_data6[Engine HP]) - MIN(Car_data6[Engine HP]))</f>
        <v>0.28964059196617337</v>
      </c>
      <c r="P1941">
        <v>6</v>
      </c>
      <c r="Q1941">
        <f>(Car_data6[[#This Row],[Engine Cylinders]] - MIN(Car_data6[Engine Cylinders]))/(MAX(Car_data6[Engine Cylinders]) - MIN(Car_data6[Engine Cylinders]))</f>
        <v>0.375</v>
      </c>
      <c r="R1941" t="s">
        <v>34</v>
      </c>
      <c r="S1941">
        <f>VLOOKUP(Car_data6[[#This Row],[Transmission Type]],$B$71:$D$74,3,FALSE)</f>
        <v>0.33333333333333331</v>
      </c>
      <c r="T1941" t="s">
        <v>35</v>
      </c>
      <c r="U1941">
        <f>VLOOKUP(Car_data6[[#This Row],[Driven_Wheels]],$B$64:$D$67,3,FALSE)</f>
        <v>0.66666666666666663</v>
      </c>
      <c r="V1941">
        <v>4</v>
      </c>
      <c r="W1941">
        <f>(Car_data6[[#This Row],[Number of Doors]] - MIN(Car_data6[Number of Doors]))/(MAX(Car_data6[Number of Doors]) - MIN(Car_data6[Number of Doors]))</f>
        <v>1</v>
      </c>
      <c r="X1941" t="s">
        <v>27</v>
      </c>
      <c r="Y1941" t="s">
        <v>32</v>
      </c>
      <c r="Z1941">
        <f>VLOOKUP(Car_data6[[#This Row],[Vehicle Size]],$B$78:$D$80,3,FALSE)</f>
        <v>0.5</v>
      </c>
      <c r="AA1941" t="s">
        <v>33</v>
      </c>
      <c r="AB1941">
        <f>VLOOKUP(Car_data6[[#This Row],[Vehicle Style]],$B$84:$D$99,3,FALSE)</f>
        <v>0.13333333333333333</v>
      </c>
      <c r="AC1941">
        <v>29</v>
      </c>
      <c r="AD1941">
        <f>(Car_data6[[#This Row],[highway MPG]] - MIN(Car_data6[highway MPG]))/(MAX(Car_data6[highway MPG]) - MIN(Car_data6[highway MPG]))</f>
        <v>0.17171717171717171</v>
      </c>
      <c r="AE1941">
        <v>21</v>
      </c>
      <c r="AF1941">
        <v>617</v>
      </c>
      <c r="AG1941">
        <f>(Car_data6[[#This Row],[Popularity]] - MIN(Car_data6[Popularity]))/(MAX(Car_data6[Popularity]) - MIN(Car_data6[Popularity]))</f>
        <v>0.10875331564986737</v>
      </c>
      <c r="AH1941" s="6">
        <v>48590</v>
      </c>
      <c r="AI1941" t="str" cm="1">
        <f t="array" ref="AI1941">_xlfn.SWITCH(LEFT(Car_data6[[#This Row],[Engine Fuel Type]],4), "prem","premium unleaded","regu","regular unleaded","flex","flex-fuel","dies","diesel","elec","electric","natu","natural gas")</f>
        <v>premium unleaded</v>
      </c>
      <c r="AJ1941" t="e">
        <f>VLOOKUP(Car_data6[[#This Row],[Simple Fuel Type]],$B$55:$D$60,3,FALSE)</f>
        <v>#N/A</v>
      </c>
    </row>
    <row r="1942" spans="8:36" x14ac:dyDescent="0.25">
      <c r="H1942" t="s">
        <v>41</v>
      </c>
      <c r="I1942">
        <f>VLOOKUP(Car_data6[[#This Row],[Make]],$B$4:$D$51,3,FALSE)</f>
        <v>0.74468085106382975</v>
      </c>
      <c r="J1942" t="s">
        <v>241</v>
      </c>
      <c r="K1942">
        <v>2015</v>
      </c>
      <c r="L1942">
        <f>(Car_data6[[#This Row],[Year]]-MIN(Car_data6[Year]))/(MAX(Car_data6[Year]) - MIN(Car_data6[Year]))</f>
        <v>0.92592592592592593</v>
      </c>
      <c r="M1942" t="s">
        <v>18</v>
      </c>
      <c r="N1942">
        <v>241</v>
      </c>
      <c r="O1942">
        <f>(Car_data6[[#This Row],[Engine HP]] - MIN(Car_data6[Engine HP]))/(MAX(Car_data6[Engine HP]) - MIN(Car_data6[Engine HP]))</f>
        <v>0.19661733615221988</v>
      </c>
      <c r="P1942">
        <v>4</v>
      </c>
      <c r="Q1942">
        <f>(Car_data6[[#This Row],[Engine Cylinders]] - MIN(Car_data6[Engine Cylinders]))/(MAX(Car_data6[Engine Cylinders]) - MIN(Car_data6[Engine Cylinders]))</f>
        <v>0.25</v>
      </c>
      <c r="R1942" t="s">
        <v>34</v>
      </c>
      <c r="S1942">
        <f>VLOOKUP(Car_data6[[#This Row],[Transmission Type]],$B$71:$D$74,3,FALSE)</f>
        <v>0.33333333333333331</v>
      </c>
      <c r="T1942" t="s">
        <v>20</v>
      </c>
      <c r="U1942">
        <f>VLOOKUP(Car_data6[[#This Row],[Driven_Wheels]],$B$64:$D$67,3,FALSE)</f>
        <v>0</v>
      </c>
      <c r="V1942">
        <v>4</v>
      </c>
      <c r="W1942">
        <f>(Car_data6[[#This Row],[Number of Doors]] - MIN(Car_data6[Number of Doors]))/(MAX(Car_data6[Number of Doors]) - MIN(Car_data6[Number of Doors]))</f>
        <v>1</v>
      </c>
      <c r="X1942" t="s">
        <v>28</v>
      </c>
      <c r="Y1942" t="s">
        <v>32</v>
      </c>
      <c r="Z1942">
        <f>VLOOKUP(Car_data6[[#This Row],[Vehicle Size]],$B$78:$D$80,3,FALSE)</f>
        <v>0.5</v>
      </c>
      <c r="AA1942" t="s">
        <v>33</v>
      </c>
      <c r="AB1942">
        <f>VLOOKUP(Car_data6[[#This Row],[Vehicle Style]],$B$84:$D$99,3,FALSE)</f>
        <v>0.13333333333333333</v>
      </c>
      <c r="AC1942">
        <v>34</v>
      </c>
      <c r="AD1942">
        <f>(Car_data6[[#This Row],[highway MPG]] - MIN(Car_data6[highway MPG]))/(MAX(Car_data6[highway MPG]) - MIN(Car_data6[highway MPG]))</f>
        <v>0.22222222222222221</v>
      </c>
      <c r="AE1942">
        <v>25</v>
      </c>
      <c r="AF1942">
        <v>617</v>
      </c>
      <c r="AG1942">
        <f>(Car_data6[[#This Row],[Popularity]] - MIN(Car_data6[Popularity]))/(MAX(Car_data6[Popularity]) - MIN(Car_data6[Popularity]))</f>
        <v>0.10875331564986737</v>
      </c>
      <c r="AH1942" s="6">
        <v>39050</v>
      </c>
      <c r="AI1942" t="str" cm="1">
        <f t="array" ref="AI1942">_xlfn.SWITCH(LEFT(Car_data6[[#This Row],[Engine Fuel Type]],4), "prem","premium unleaded","regu","regular unleaded","flex","flex-fuel","dies","diesel","elec","electric","natu","natural gas")</f>
        <v>premium unleaded</v>
      </c>
      <c r="AJ1942" t="e">
        <f>VLOOKUP(Car_data6[[#This Row],[Simple Fuel Type]],$B$55:$D$60,3,FALSE)</f>
        <v>#N/A</v>
      </c>
    </row>
    <row r="1943" spans="8:36" x14ac:dyDescent="0.25">
      <c r="H1943" t="s">
        <v>41</v>
      </c>
      <c r="I1943">
        <f>VLOOKUP(Car_data6[[#This Row],[Make]],$B$4:$D$51,3,FALSE)</f>
        <v>0.74468085106382975</v>
      </c>
      <c r="J1943" t="s">
        <v>241</v>
      </c>
      <c r="K1943">
        <v>2015</v>
      </c>
      <c r="L1943">
        <f>(Car_data6[[#This Row],[Year]]-MIN(Car_data6[Year]))/(MAX(Car_data6[Year]) - MIN(Car_data6[Year]))</f>
        <v>0.92592592592592593</v>
      </c>
      <c r="M1943" t="s">
        <v>18</v>
      </c>
      <c r="N1943">
        <v>503</v>
      </c>
      <c r="O1943">
        <f>(Car_data6[[#This Row],[Engine HP]] - MIN(Car_data6[Engine HP]))/(MAX(Car_data6[Engine HP]) - MIN(Car_data6[Engine HP]))</f>
        <v>0.47357293868921774</v>
      </c>
      <c r="P1943">
        <v>8</v>
      </c>
      <c r="Q1943">
        <f>(Car_data6[[#This Row],[Engine Cylinders]] - MIN(Car_data6[Engine Cylinders]))/(MAX(Car_data6[Engine Cylinders]) - MIN(Car_data6[Engine Cylinders]))</f>
        <v>0.5</v>
      </c>
      <c r="R1943" t="s">
        <v>34</v>
      </c>
      <c r="S1943">
        <f>VLOOKUP(Car_data6[[#This Row],[Transmission Type]],$B$71:$D$74,3,FALSE)</f>
        <v>0.33333333333333331</v>
      </c>
      <c r="T1943" t="s">
        <v>20</v>
      </c>
      <c r="U1943">
        <f>VLOOKUP(Car_data6[[#This Row],[Driven_Wheels]],$B$64:$D$67,3,FALSE)</f>
        <v>0</v>
      </c>
      <c r="V1943">
        <v>4</v>
      </c>
      <c r="W1943">
        <f>(Car_data6[[#This Row],[Number of Doors]] - MIN(Car_data6[Number of Doors]))/(MAX(Car_data6[Number of Doors]) - MIN(Car_data6[Number of Doors]))</f>
        <v>1</v>
      </c>
      <c r="X1943" t="s">
        <v>21</v>
      </c>
      <c r="Y1943" t="s">
        <v>32</v>
      </c>
      <c r="Z1943">
        <f>VLOOKUP(Car_data6[[#This Row],[Vehicle Size]],$B$78:$D$80,3,FALSE)</f>
        <v>0.5</v>
      </c>
      <c r="AA1943" t="s">
        <v>33</v>
      </c>
      <c r="AB1943">
        <f>VLOOKUP(Car_data6[[#This Row],[Vehicle Style]],$B$84:$D$99,3,FALSE)</f>
        <v>0.13333333333333333</v>
      </c>
      <c r="AC1943">
        <v>25</v>
      </c>
      <c r="AD1943">
        <f>(Car_data6[[#This Row],[highway MPG]] - MIN(Car_data6[highway MPG]))/(MAX(Car_data6[highway MPG]) - MIN(Car_data6[highway MPG]))</f>
        <v>0.13131313131313133</v>
      </c>
      <c r="AE1943">
        <v>18</v>
      </c>
      <c r="AF1943">
        <v>617</v>
      </c>
      <c r="AG1943">
        <f>(Car_data6[[#This Row],[Popularity]] - MIN(Car_data6[Popularity]))/(MAX(Car_data6[Popularity]) - MIN(Car_data6[Popularity]))</f>
        <v>0.10875331564986737</v>
      </c>
      <c r="AH1943" s="6">
        <v>71900</v>
      </c>
      <c r="AI1943" t="str" cm="1">
        <f t="array" ref="AI1943">_xlfn.SWITCH(LEFT(Car_data6[[#This Row],[Engine Fuel Type]],4), "prem","premium unleaded","regu","regular unleaded","flex","flex-fuel","dies","diesel","elec","electric","natu","natural gas")</f>
        <v>premium unleaded</v>
      </c>
      <c r="AJ1943" t="e">
        <f>VLOOKUP(Car_data6[[#This Row],[Simple Fuel Type]],$B$55:$D$60,3,FALSE)</f>
        <v>#N/A</v>
      </c>
    </row>
    <row r="1944" spans="8:36" x14ac:dyDescent="0.25">
      <c r="H1944" t="s">
        <v>41</v>
      </c>
      <c r="I1944">
        <f>VLOOKUP(Car_data6[[#This Row],[Make]],$B$4:$D$51,3,FALSE)</f>
        <v>0.74468085106382975</v>
      </c>
      <c r="J1944" t="s">
        <v>241</v>
      </c>
      <c r="K1944">
        <v>2015</v>
      </c>
      <c r="L1944">
        <f>(Car_data6[[#This Row],[Year]]-MIN(Car_data6[Year]))/(MAX(Car_data6[Year]) - MIN(Car_data6[Year]))</f>
        <v>0.92592592592592593</v>
      </c>
      <c r="M1944" t="s">
        <v>18</v>
      </c>
      <c r="N1944">
        <v>241</v>
      </c>
      <c r="O1944">
        <f>(Car_data6[[#This Row],[Engine HP]] - MIN(Car_data6[Engine HP]))/(MAX(Car_data6[Engine HP]) - MIN(Car_data6[Engine HP]))</f>
        <v>0.19661733615221988</v>
      </c>
      <c r="P1944">
        <v>4</v>
      </c>
      <c r="Q1944">
        <f>(Car_data6[[#This Row],[Engine Cylinders]] - MIN(Car_data6[Engine Cylinders]))/(MAX(Car_data6[Engine Cylinders]) - MIN(Car_data6[Engine Cylinders]))</f>
        <v>0.25</v>
      </c>
      <c r="R1944" t="s">
        <v>34</v>
      </c>
      <c r="S1944">
        <f>VLOOKUP(Car_data6[[#This Row],[Transmission Type]],$B$71:$D$74,3,FALSE)</f>
        <v>0.33333333333333331</v>
      </c>
      <c r="T1944" t="s">
        <v>20</v>
      </c>
      <c r="U1944">
        <f>VLOOKUP(Car_data6[[#This Row],[Driven_Wheels]],$B$64:$D$67,3,FALSE)</f>
        <v>0</v>
      </c>
      <c r="V1944">
        <v>4</v>
      </c>
      <c r="W1944">
        <f>(Car_data6[[#This Row],[Number of Doors]] - MIN(Car_data6[Number of Doors]))/(MAX(Car_data6[Number of Doors]) - MIN(Car_data6[Number of Doors]))</f>
        <v>1</v>
      </c>
      <c r="X1944" t="s">
        <v>28</v>
      </c>
      <c r="Y1944" t="s">
        <v>32</v>
      </c>
      <c r="Z1944">
        <f>VLOOKUP(Car_data6[[#This Row],[Vehicle Size]],$B$78:$D$80,3,FALSE)</f>
        <v>0.5</v>
      </c>
      <c r="AA1944" t="s">
        <v>33</v>
      </c>
      <c r="AB1944">
        <f>VLOOKUP(Car_data6[[#This Row],[Vehicle Style]],$B$84:$D$99,3,FALSE)</f>
        <v>0.13333333333333333</v>
      </c>
      <c r="AC1944">
        <v>34</v>
      </c>
      <c r="AD1944">
        <f>(Car_data6[[#This Row],[highway MPG]] - MIN(Car_data6[highway MPG]))/(MAX(Car_data6[highway MPG]) - MIN(Car_data6[highway MPG]))</f>
        <v>0.22222222222222221</v>
      </c>
      <c r="AE1944">
        <v>25</v>
      </c>
      <c r="AF1944">
        <v>617</v>
      </c>
      <c r="AG1944">
        <f>(Car_data6[[#This Row],[Popularity]] - MIN(Car_data6[Popularity]))/(MAX(Car_data6[Popularity]) - MIN(Car_data6[Popularity]))</f>
        <v>0.10875331564986737</v>
      </c>
      <c r="AH1944" s="6">
        <v>40575</v>
      </c>
      <c r="AI1944" t="str" cm="1">
        <f t="array" ref="AI1944">_xlfn.SWITCH(LEFT(Car_data6[[#This Row],[Engine Fuel Type]],4), "prem","premium unleaded","regu","regular unleaded","flex","flex-fuel","dies","diesel","elec","electric","natu","natural gas")</f>
        <v>premium unleaded</v>
      </c>
      <c r="AJ1944" t="e">
        <f>VLOOKUP(Car_data6[[#This Row],[Simple Fuel Type]],$B$55:$D$60,3,FALSE)</f>
        <v>#N/A</v>
      </c>
    </row>
    <row r="1945" spans="8:36" x14ac:dyDescent="0.25">
      <c r="H1945" t="s">
        <v>41</v>
      </c>
      <c r="I1945">
        <f>VLOOKUP(Car_data6[[#This Row],[Make]],$B$4:$D$51,3,FALSE)</f>
        <v>0.74468085106382975</v>
      </c>
      <c r="J1945" t="s">
        <v>241</v>
      </c>
      <c r="K1945">
        <v>2015</v>
      </c>
      <c r="L1945">
        <f>(Car_data6[[#This Row],[Year]]-MIN(Car_data6[Year]))/(MAX(Car_data6[Year]) - MIN(Car_data6[Year]))</f>
        <v>0.92592592592592593</v>
      </c>
      <c r="M1945" t="s">
        <v>18</v>
      </c>
      <c r="N1945">
        <v>469</v>
      </c>
      <c r="O1945">
        <f>(Car_data6[[#This Row],[Engine HP]] - MIN(Car_data6[Engine HP]))/(MAX(Car_data6[Engine HP]) - MIN(Car_data6[Engine HP]))</f>
        <v>0.43763213530655393</v>
      </c>
      <c r="P1945">
        <v>8</v>
      </c>
      <c r="Q1945">
        <f>(Car_data6[[#This Row],[Engine Cylinders]] - MIN(Car_data6[Engine Cylinders]))/(MAX(Car_data6[Engine Cylinders]) - MIN(Car_data6[Engine Cylinders]))</f>
        <v>0.5</v>
      </c>
      <c r="R1945" t="s">
        <v>34</v>
      </c>
      <c r="S1945">
        <f>VLOOKUP(Car_data6[[#This Row],[Transmission Type]],$B$71:$D$74,3,FALSE)</f>
        <v>0.33333333333333331</v>
      </c>
      <c r="T1945" t="s">
        <v>20</v>
      </c>
      <c r="U1945">
        <f>VLOOKUP(Car_data6[[#This Row],[Driven_Wheels]],$B$64:$D$67,3,FALSE)</f>
        <v>0</v>
      </c>
      <c r="V1945">
        <v>4</v>
      </c>
      <c r="W1945">
        <f>(Car_data6[[#This Row],[Number of Doors]] - MIN(Car_data6[Number of Doors]))/(MAX(Car_data6[Number of Doors]) - MIN(Car_data6[Number of Doors]))</f>
        <v>1</v>
      </c>
      <c r="X1945" t="s">
        <v>21</v>
      </c>
      <c r="Y1945" t="s">
        <v>32</v>
      </c>
      <c r="Z1945">
        <f>VLOOKUP(Car_data6[[#This Row],[Vehicle Size]],$B$78:$D$80,3,FALSE)</f>
        <v>0.5</v>
      </c>
      <c r="AA1945" t="s">
        <v>33</v>
      </c>
      <c r="AB1945">
        <f>VLOOKUP(Car_data6[[#This Row],[Vehicle Style]],$B$84:$D$99,3,FALSE)</f>
        <v>0.13333333333333333</v>
      </c>
      <c r="AC1945">
        <v>25</v>
      </c>
      <c r="AD1945">
        <f>(Car_data6[[#This Row],[highway MPG]] - MIN(Car_data6[highway MPG]))/(MAX(Car_data6[highway MPG]) - MIN(Car_data6[highway MPG]))</f>
        <v>0.13131313131313133</v>
      </c>
      <c r="AE1945">
        <v>18</v>
      </c>
      <c r="AF1945">
        <v>617</v>
      </c>
      <c r="AG1945">
        <f>(Car_data6[[#This Row],[Popularity]] - MIN(Car_data6[Popularity]))/(MAX(Car_data6[Popularity]) - MIN(Car_data6[Popularity]))</f>
        <v>0.10875331564986737</v>
      </c>
      <c r="AH1945" s="6">
        <v>63900</v>
      </c>
      <c r="AI1945" t="str" cm="1">
        <f t="array" ref="AI1945">_xlfn.SWITCH(LEFT(Car_data6[[#This Row],[Engine Fuel Type]],4), "prem","premium unleaded","regu","regular unleaded","flex","flex-fuel","dies","diesel","elec","electric","natu","natural gas")</f>
        <v>premium unleaded</v>
      </c>
      <c r="AJ1945" t="e">
        <f>VLOOKUP(Car_data6[[#This Row],[Simple Fuel Type]],$B$55:$D$60,3,FALSE)</f>
        <v>#N/A</v>
      </c>
    </row>
    <row r="1946" spans="8:36" x14ac:dyDescent="0.25">
      <c r="H1946" t="s">
        <v>41</v>
      </c>
      <c r="I1946">
        <f>VLOOKUP(Car_data6[[#This Row],[Make]],$B$4:$D$51,3,FALSE)</f>
        <v>0.74468085106382975</v>
      </c>
      <c r="J1946" t="s">
        <v>241</v>
      </c>
      <c r="K1946">
        <v>2015</v>
      </c>
      <c r="L1946">
        <f>(Car_data6[[#This Row],[Year]]-MIN(Car_data6[Year]))/(MAX(Car_data6[Year]) - MIN(Car_data6[Year]))</f>
        <v>0.92592592592592593</v>
      </c>
      <c r="M1946" t="s">
        <v>18</v>
      </c>
      <c r="N1946">
        <v>201</v>
      </c>
      <c r="O1946">
        <f>(Car_data6[[#This Row],[Engine HP]] - MIN(Car_data6[Engine HP]))/(MAX(Car_data6[Engine HP]) - MIN(Car_data6[Engine HP]))</f>
        <v>0.15433403805496829</v>
      </c>
      <c r="P1946">
        <v>4</v>
      </c>
      <c r="Q1946">
        <f>(Car_data6[[#This Row],[Engine Cylinders]] - MIN(Car_data6[Engine Cylinders]))/(MAX(Car_data6[Engine Cylinders]) - MIN(Car_data6[Engine Cylinders]))</f>
        <v>0.25</v>
      </c>
      <c r="R1946" t="s">
        <v>34</v>
      </c>
      <c r="S1946">
        <f>VLOOKUP(Car_data6[[#This Row],[Transmission Type]],$B$71:$D$74,3,FALSE)</f>
        <v>0.33333333333333331</v>
      </c>
      <c r="T1946" t="s">
        <v>20</v>
      </c>
      <c r="U1946">
        <f>VLOOKUP(Car_data6[[#This Row],[Driven_Wheels]],$B$64:$D$67,3,FALSE)</f>
        <v>0</v>
      </c>
      <c r="V1946">
        <v>2</v>
      </c>
      <c r="W1946">
        <f>(Car_data6[[#This Row],[Number of Doors]] - MIN(Car_data6[Number of Doors]))/(MAX(Car_data6[Number of Doors]) - MIN(Car_data6[Number of Doors]))</f>
        <v>0</v>
      </c>
      <c r="X1946" t="s">
        <v>28</v>
      </c>
      <c r="Y1946" t="s">
        <v>22</v>
      </c>
      <c r="Z1946">
        <f>VLOOKUP(Car_data6[[#This Row],[Vehicle Size]],$B$78:$D$80,3,FALSE)</f>
        <v>0</v>
      </c>
      <c r="AA1946" t="s">
        <v>23</v>
      </c>
      <c r="AB1946">
        <f>VLOOKUP(Car_data6[[#This Row],[Vehicle Style]],$B$84:$D$99,3,FALSE)</f>
        <v>0</v>
      </c>
      <c r="AC1946">
        <v>31</v>
      </c>
      <c r="AD1946">
        <f>(Car_data6[[#This Row],[highway MPG]] - MIN(Car_data6[highway MPG]))/(MAX(Car_data6[highway MPG]) - MIN(Car_data6[highway MPG]))</f>
        <v>0.19191919191919191</v>
      </c>
      <c r="AE1946">
        <v>22</v>
      </c>
      <c r="AF1946">
        <v>617</v>
      </c>
      <c r="AG1946">
        <f>(Car_data6[[#This Row],[Popularity]] - MIN(Car_data6[Popularity]))/(MAX(Car_data6[Popularity]) - MIN(Car_data6[Popularity]))</f>
        <v>0.10875331564986737</v>
      </c>
      <c r="AH1946" s="6">
        <v>39400</v>
      </c>
      <c r="AI1946" t="str" cm="1">
        <f t="array" ref="AI1946">_xlfn.SWITCH(LEFT(Car_data6[[#This Row],[Engine Fuel Type]],4), "prem","premium unleaded","regu","regular unleaded","flex","flex-fuel","dies","diesel","elec","electric","natu","natural gas")</f>
        <v>premium unleaded</v>
      </c>
      <c r="AJ1946" t="e">
        <f>VLOOKUP(Car_data6[[#This Row],[Simple Fuel Type]],$B$55:$D$60,3,FALSE)</f>
        <v>#N/A</v>
      </c>
    </row>
    <row r="1947" spans="8:36" x14ac:dyDescent="0.25">
      <c r="H1947" t="s">
        <v>41</v>
      </c>
      <c r="I1947">
        <f>VLOOKUP(Car_data6[[#This Row],[Make]],$B$4:$D$51,3,FALSE)</f>
        <v>0.74468085106382975</v>
      </c>
      <c r="J1947" t="s">
        <v>241</v>
      </c>
      <c r="K1947">
        <v>2016</v>
      </c>
      <c r="L1947">
        <f>(Car_data6[[#This Row],[Year]]-MIN(Car_data6[Year]))/(MAX(Car_data6[Year]) - MIN(Car_data6[Year]))</f>
        <v>0.96296296296296291</v>
      </c>
      <c r="M1947" t="s">
        <v>18</v>
      </c>
      <c r="N1947">
        <v>241</v>
      </c>
      <c r="O1947">
        <f>(Car_data6[[#This Row],[Engine HP]] - MIN(Car_data6[Engine HP]))/(MAX(Car_data6[Engine HP]) - MIN(Car_data6[Engine HP]))</f>
        <v>0.19661733615221988</v>
      </c>
      <c r="P1947">
        <v>4</v>
      </c>
      <c r="Q1947">
        <f>(Car_data6[[#This Row],[Engine Cylinders]] - MIN(Car_data6[Engine Cylinders]))/(MAX(Car_data6[Engine Cylinders]) - MIN(Car_data6[Engine Cylinders]))</f>
        <v>0.25</v>
      </c>
      <c r="R1947" t="s">
        <v>34</v>
      </c>
      <c r="S1947">
        <f>VLOOKUP(Car_data6[[#This Row],[Transmission Type]],$B$71:$D$74,3,FALSE)</f>
        <v>0.33333333333333331</v>
      </c>
      <c r="T1947" t="s">
        <v>35</v>
      </c>
      <c r="U1947">
        <f>VLOOKUP(Car_data6[[#This Row],[Driven_Wheels]],$B$64:$D$67,3,FALSE)</f>
        <v>0.66666666666666663</v>
      </c>
      <c r="V1947">
        <v>4</v>
      </c>
      <c r="W1947">
        <f>(Car_data6[[#This Row],[Number of Doors]] - MIN(Car_data6[Number of Doors]))/(MAX(Car_data6[Number of Doors]) - MIN(Car_data6[Number of Doors]))</f>
        <v>1</v>
      </c>
      <c r="X1947" t="s">
        <v>28</v>
      </c>
      <c r="Y1947" t="s">
        <v>32</v>
      </c>
      <c r="Z1947">
        <f>VLOOKUP(Car_data6[[#This Row],[Vehicle Size]],$B$78:$D$80,3,FALSE)</f>
        <v>0.5</v>
      </c>
      <c r="AA1947" t="s">
        <v>33</v>
      </c>
      <c r="AB1947">
        <f>VLOOKUP(Car_data6[[#This Row],[Vehicle Style]],$B$84:$D$99,3,FALSE)</f>
        <v>0.13333333333333333</v>
      </c>
      <c r="AC1947">
        <v>31</v>
      </c>
      <c r="AD1947">
        <f>(Car_data6[[#This Row],[highway MPG]] - MIN(Car_data6[highway MPG]))/(MAX(Car_data6[highway MPG]) - MIN(Car_data6[highway MPG]))</f>
        <v>0.19191919191919191</v>
      </c>
      <c r="AE1947">
        <v>24</v>
      </c>
      <c r="AF1947">
        <v>617</v>
      </c>
      <c r="AG1947">
        <f>(Car_data6[[#This Row],[Popularity]] - MIN(Car_data6[Popularity]))/(MAX(Car_data6[Popularity]) - MIN(Car_data6[Popularity]))</f>
        <v>0.10875331564986737</v>
      </c>
      <c r="AH1947" s="6">
        <v>43125</v>
      </c>
      <c r="AI1947" t="str" cm="1">
        <f t="array" ref="AI1947">_xlfn.SWITCH(LEFT(Car_data6[[#This Row],[Engine Fuel Type]],4), "prem","premium unleaded","regu","regular unleaded","flex","flex-fuel","dies","diesel","elec","electric","natu","natural gas")</f>
        <v>premium unleaded</v>
      </c>
      <c r="AJ1947" t="e">
        <f>VLOOKUP(Car_data6[[#This Row],[Simple Fuel Type]],$B$55:$D$60,3,FALSE)</f>
        <v>#N/A</v>
      </c>
    </row>
    <row r="1948" spans="8:36" x14ac:dyDescent="0.25">
      <c r="H1948" t="s">
        <v>41</v>
      </c>
      <c r="I1948">
        <f>VLOOKUP(Car_data6[[#This Row],[Make]],$B$4:$D$51,3,FALSE)</f>
        <v>0.74468085106382975</v>
      </c>
      <c r="J1948" t="s">
        <v>241</v>
      </c>
      <c r="K1948">
        <v>2016</v>
      </c>
      <c r="L1948">
        <f>(Car_data6[[#This Row],[Year]]-MIN(Car_data6[Year]))/(MAX(Car_data6[Year]) - MIN(Car_data6[Year]))</f>
        <v>0.96296296296296291</v>
      </c>
      <c r="M1948" t="s">
        <v>18</v>
      </c>
      <c r="N1948">
        <v>362</v>
      </c>
      <c r="O1948">
        <f>(Car_data6[[#This Row],[Engine HP]] - MIN(Car_data6[Engine HP]))/(MAX(Car_data6[Engine HP]) - MIN(Car_data6[Engine HP]))</f>
        <v>0.32452431289640593</v>
      </c>
      <c r="P1948">
        <v>6</v>
      </c>
      <c r="Q1948">
        <f>(Car_data6[[#This Row],[Engine Cylinders]] - MIN(Car_data6[Engine Cylinders]))/(MAX(Car_data6[Engine Cylinders]) - MIN(Car_data6[Engine Cylinders]))</f>
        <v>0.375</v>
      </c>
      <c r="R1948" t="s">
        <v>34</v>
      </c>
      <c r="S1948">
        <f>VLOOKUP(Car_data6[[#This Row],[Transmission Type]],$B$71:$D$74,3,FALSE)</f>
        <v>0.33333333333333331</v>
      </c>
      <c r="T1948" t="s">
        <v>35</v>
      </c>
      <c r="U1948">
        <f>VLOOKUP(Car_data6[[#This Row],[Driven_Wheels]],$B$64:$D$67,3,FALSE)</f>
        <v>0.66666666666666663</v>
      </c>
      <c r="V1948">
        <v>4</v>
      </c>
      <c r="W1948">
        <f>(Car_data6[[#This Row],[Number of Doors]] - MIN(Car_data6[Number of Doors]))/(MAX(Car_data6[Number of Doors]) - MIN(Car_data6[Number of Doors]))</f>
        <v>1</v>
      </c>
      <c r="X1948" t="s">
        <v>21</v>
      </c>
      <c r="Y1948" t="s">
        <v>32</v>
      </c>
      <c r="Z1948">
        <f>VLOOKUP(Car_data6[[#This Row],[Vehicle Size]],$B$78:$D$80,3,FALSE)</f>
        <v>0.5</v>
      </c>
      <c r="AA1948" t="s">
        <v>33</v>
      </c>
      <c r="AB1948">
        <f>VLOOKUP(Car_data6[[#This Row],[Vehicle Style]],$B$84:$D$99,3,FALSE)</f>
        <v>0.13333333333333333</v>
      </c>
      <c r="AC1948">
        <v>29</v>
      </c>
      <c r="AD1948">
        <f>(Car_data6[[#This Row],[highway MPG]] - MIN(Car_data6[highway MPG]))/(MAX(Car_data6[highway MPG]) - MIN(Car_data6[highway MPG]))</f>
        <v>0.17171717171717171</v>
      </c>
      <c r="AE1948">
        <v>21</v>
      </c>
      <c r="AF1948">
        <v>617</v>
      </c>
      <c r="AG1948">
        <f>(Car_data6[[#This Row],[Popularity]] - MIN(Car_data6[Popularity]))/(MAX(Car_data6[Popularity]) - MIN(Car_data6[Popularity]))</f>
        <v>0.10875331564986737</v>
      </c>
      <c r="AH1948" s="6">
        <v>50800</v>
      </c>
      <c r="AI1948" t="str" cm="1">
        <f t="array" ref="AI1948">_xlfn.SWITCH(LEFT(Car_data6[[#This Row],[Engine Fuel Type]],4), "prem","premium unleaded","regu","regular unleaded","flex","flex-fuel","dies","diesel","elec","electric","natu","natural gas")</f>
        <v>premium unleaded</v>
      </c>
      <c r="AJ1948" t="e">
        <f>VLOOKUP(Car_data6[[#This Row],[Simple Fuel Type]],$B$55:$D$60,3,FALSE)</f>
        <v>#N/A</v>
      </c>
    </row>
    <row r="1949" spans="8:36" x14ac:dyDescent="0.25">
      <c r="H1949" t="s">
        <v>41</v>
      </c>
      <c r="I1949">
        <f>VLOOKUP(Car_data6[[#This Row],[Make]],$B$4:$D$51,3,FALSE)</f>
        <v>0.74468085106382975</v>
      </c>
      <c r="J1949" t="s">
        <v>241</v>
      </c>
      <c r="K1949">
        <v>2016</v>
      </c>
      <c r="L1949">
        <f>(Car_data6[[#This Row],[Year]]-MIN(Car_data6[Year]))/(MAX(Car_data6[Year]) - MIN(Car_data6[Year]))</f>
        <v>0.96296296296296291</v>
      </c>
      <c r="M1949" t="s">
        <v>18</v>
      </c>
      <c r="N1949">
        <v>241</v>
      </c>
      <c r="O1949">
        <f>(Car_data6[[#This Row],[Engine HP]] - MIN(Car_data6[Engine HP]))/(MAX(Car_data6[Engine HP]) - MIN(Car_data6[Engine HP]))</f>
        <v>0.19661733615221988</v>
      </c>
      <c r="P1949">
        <v>4</v>
      </c>
      <c r="Q1949">
        <f>(Car_data6[[#This Row],[Engine Cylinders]] - MIN(Car_data6[Engine Cylinders]))/(MAX(Car_data6[Engine Cylinders]) - MIN(Car_data6[Engine Cylinders]))</f>
        <v>0.25</v>
      </c>
      <c r="R1949" t="s">
        <v>34</v>
      </c>
      <c r="S1949">
        <f>VLOOKUP(Car_data6[[#This Row],[Transmission Type]],$B$71:$D$74,3,FALSE)</f>
        <v>0.33333333333333331</v>
      </c>
      <c r="T1949" t="s">
        <v>20</v>
      </c>
      <c r="U1949">
        <f>VLOOKUP(Car_data6[[#This Row],[Driven_Wheels]],$B$64:$D$67,3,FALSE)</f>
        <v>0</v>
      </c>
      <c r="V1949">
        <v>4</v>
      </c>
      <c r="W1949">
        <f>(Car_data6[[#This Row],[Number of Doors]] - MIN(Car_data6[Number of Doors]))/(MAX(Car_data6[Number of Doors]) - MIN(Car_data6[Number of Doors]))</f>
        <v>1</v>
      </c>
      <c r="X1949" t="s">
        <v>28</v>
      </c>
      <c r="Y1949" t="s">
        <v>32</v>
      </c>
      <c r="Z1949">
        <f>VLOOKUP(Car_data6[[#This Row],[Vehicle Size]],$B$78:$D$80,3,FALSE)</f>
        <v>0.5</v>
      </c>
      <c r="AA1949" t="s">
        <v>33</v>
      </c>
      <c r="AB1949">
        <f>VLOOKUP(Car_data6[[#This Row],[Vehicle Style]],$B$84:$D$99,3,FALSE)</f>
        <v>0.13333333333333333</v>
      </c>
      <c r="AC1949">
        <v>34</v>
      </c>
      <c r="AD1949">
        <f>(Car_data6[[#This Row],[highway MPG]] - MIN(Car_data6[highway MPG]))/(MAX(Car_data6[highway MPG]) - MIN(Car_data6[highway MPG]))</f>
        <v>0.22222222222222221</v>
      </c>
      <c r="AE1949">
        <v>25</v>
      </c>
      <c r="AF1949">
        <v>617</v>
      </c>
      <c r="AG1949">
        <f>(Car_data6[[#This Row],[Popularity]] - MIN(Car_data6[Popularity]))/(MAX(Car_data6[Popularity]) - MIN(Car_data6[Popularity]))</f>
        <v>0.10875331564986737</v>
      </c>
      <c r="AH1949" s="6">
        <v>41125</v>
      </c>
      <c r="AI1949" t="str" cm="1">
        <f t="array" ref="AI1949">_xlfn.SWITCH(LEFT(Car_data6[[#This Row],[Engine Fuel Type]],4), "prem","premium unleaded","regu","regular unleaded","flex","flex-fuel","dies","diesel","elec","electric","natu","natural gas")</f>
        <v>premium unleaded</v>
      </c>
      <c r="AJ1949" t="e">
        <f>VLOOKUP(Car_data6[[#This Row],[Simple Fuel Type]],$B$55:$D$60,3,FALSE)</f>
        <v>#N/A</v>
      </c>
    </row>
    <row r="1950" spans="8:36" x14ac:dyDescent="0.25">
      <c r="H1950" t="s">
        <v>41</v>
      </c>
      <c r="I1950">
        <f>VLOOKUP(Car_data6[[#This Row],[Make]],$B$4:$D$51,3,FALSE)</f>
        <v>0.74468085106382975</v>
      </c>
      <c r="J1950" t="s">
        <v>241</v>
      </c>
      <c r="K1950">
        <v>2016</v>
      </c>
      <c r="L1950">
        <f>(Car_data6[[#This Row],[Year]]-MIN(Car_data6[Year]))/(MAX(Car_data6[Year]) - MIN(Car_data6[Year]))</f>
        <v>0.96296296296296291</v>
      </c>
      <c r="M1950" t="s">
        <v>18</v>
      </c>
      <c r="N1950">
        <v>241</v>
      </c>
      <c r="O1950">
        <f>(Car_data6[[#This Row],[Engine HP]] - MIN(Car_data6[Engine HP]))/(MAX(Car_data6[Engine HP]) - MIN(Car_data6[Engine HP]))</f>
        <v>0.19661733615221988</v>
      </c>
      <c r="P1950">
        <v>4</v>
      </c>
      <c r="Q1950">
        <f>(Car_data6[[#This Row],[Engine Cylinders]] - MIN(Car_data6[Engine Cylinders]))/(MAX(Car_data6[Engine Cylinders]) - MIN(Car_data6[Engine Cylinders]))</f>
        <v>0.25</v>
      </c>
      <c r="R1950" t="s">
        <v>34</v>
      </c>
      <c r="S1950">
        <f>VLOOKUP(Car_data6[[#This Row],[Transmission Type]],$B$71:$D$74,3,FALSE)</f>
        <v>0.33333333333333331</v>
      </c>
      <c r="T1950" t="s">
        <v>35</v>
      </c>
      <c r="U1950">
        <f>VLOOKUP(Car_data6[[#This Row],[Driven_Wheels]],$B$64:$D$67,3,FALSE)</f>
        <v>0.66666666666666663</v>
      </c>
      <c r="V1950">
        <v>4</v>
      </c>
      <c r="W1950">
        <f>(Car_data6[[#This Row],[Number of Doors]] - MIN(Car_data6[Number of Doors]))/(MAX(Car_data6[Number of Doors]) - MIN(Car_data6[Number of Doors]))</f>
        <v>1</v>
      </c>
      <c r="X1950" t="s">
        <v>28</v>
      </c>
      <c r="Y1950" t="s">
        <v>32</v>
      </c>
      <c r="Z1950">
        <f>VLOOKUP(Car_data6[[#This Row],[Vehicle Size]],$B$78:$D$80,3,FALSE)</f>
        <v>0.5</v>
      </c>
      <c r="AA1950" t="s">
        <v>33</v>
      </c>
      <c r="AB1950">
        <f>VLOOKUP(Car_data6[[#This Row],[Vehicle Style]],$B$84:$D$99,3,FALSE)</f>
        <v>0.13333333333333333</v>
      </c>
      <c r="AC1950">
        <v>31</v>
      </c>
      <c r="AD1950">
        <f>(Car_data6[[#This Row],[highway MPG]] - MIN(Car_data6[highway MPG]))/(MAX(Car_data6[highway MPG]) - MIN(Car_data6[highway MPG]))</f>
        <v>0.19191919191919191</v>
      </c>
      <c r="AE1950">
        <v>24</v>
      </c>
      <c r="AF1950">
        <v>617</v>
      </c>
      <c r="AG1950">
        <f>(Car_data6[[#This Row],[Popularity]] - MIN(Car_data6[Popularity]))/(MAX(Car_data6[Popularity]) - MIN(Car_data6[Popularity]))</f>
        <v>0.10875331564986737</v>
      </c>
      <c r="AH1950" s="6">
        <v>41275</v>
      </c>
      <c r="AI1950" t="str" cm="1">
        <f t="array" ref="AI1950">_xlfn.SWITCH(LEFT(Car_data6[[#This Row],[Engine Fuel Type]],4), "prem","premium unleaded","regu","regular unleaded","flex","flex-fuel","dies","diesel","elec","electric","natu","natural gas")</f>
        <v>premium unleaded</v>
      </c>
      <c r="AJ1950" t="e">
        <f>VLOOKUP(Car_data6[[#This Row],[Simple Fuel Type]],$B$55:$D$60,3,FALSE)</f>
        <v>#N/A</v>
      </c>
    </row>
    <row r="1951" spans="8:36" x14ac:dyDescent="0.25">
      <c r="H1951" t="s">
        <v>41</v>
      </c>
      <c r="I1951">
        <f>VLOOKUP(Car_data6[[#This Row],[Make]],$B$4:$D$51,3,FALSE)</f>
        <v>0.74468085106382975</v>
      </c>
      <c r="J1951" t="s">
        <v>241</v>
      </c>
      <c r="K1951">
        <v>2016</v>
      </c>
      <c r="L1951">
        <f>(Car_data6[[#This Row],[Year]]-MIN(Car_data6[Year]))/(MAX(Car_data6[Year]) - MIN(Car_data6[Year]))</f>
        <v>0.96296296296296291</v>
      </c>
      <c r="M1951" t="s">
        <v>18</v>
      </c>
      <c r="N1951">
        <v>503</v>
      </c>
      <c r="O1951">
        <f>(Car_data6[[#This Row],[Engine HP]] - MIN(Car_data6[Engine HP]))/(MAX(Car_data6[Engine HP]) - MIN(Car_data6[Engine HP]))</f>
        <v>0.47357293868921774</v>
      </c>
      <c r="P1951">
        <v>8</v>
      </c>
      <c r="Q1951">
        <f>(Car_data6[[#This Row],[Engine Cylinders]] - MIN(Car_data6[Engine Cylinders]))/(MAX(Car_data6[Engine Cylinders]) - MIN(Car_data6[Engine Cylinders]))</f>
        <v>0.5</v>
      </c>
      <c r="R1951" t="s">
        <v>34</v>
      </c>
      <c r="S1951">
        <f>VLOOKUP(Car_data6[[#This Row],[Transmission Type]],$B$71:$D$74,3,FALSE)</f>
        <v>0.33333333333333331</v>
      </c>
      <c r="T1951" t="s">
        <v>20</v>
      </c>
      <c r="U1951">
        <f>VLOOKUP(Car_data6[[#This Row],[Driven_Wheels]],$B$64:$D$67,3,FALSE)</f>
        <v>0</v>
      </c>
      <c r="V1951">
        <v>4</v>
      </c>
      <c r="W1951">
        <f>(Car_data6[[#This Row],[Number of Doors]] - MIN(Car_data6[Number of Doors]))/(MAX(Car_data6[Number of Doors]) - MIN(Car_data6[Number of Doors]))</f>
        <v>1</v>
      </c>
      <c r="X1951" t="s">
        <v>21</v>
      </c>
      <c r="Y1951" t="s">
        <v>32</v>
      </c>
      <c r="Z1951">
        <f>VLOOKUP(Car_data6[[#This Row],[Vehicle Size]],$B$78:$D$80,3,FALSE)</f>
        <v>0.5</v>
      </c>
      <c r="AA1951" t="s">
        <v>33</v>
      </c>
      <c r="AB1951">
        <f>VLOOKUP(Car_data6[[#This Row],[Vehicle Style]],$B$84:$D$99,3,FALSE)</f>
        <v>0.13333333333333333</v>
      </c>
      <c r="AC1951">
        <v>25</v>
      </c>
      <c r="AD1951">
        <f>(Car_data6[[#This Row],[highway MPG]] - MIN(Car_data6[highway MPG]))/(MAX(Car_data6[highway MPG]) - MIN(Car_data6[highway MPG]))</f>
        <v>0.13131313131313133</v>
      </c>
      <c r="AE1951">
        <v>18</v>
      </c>
      <c r="AF1951">
        <v>617</v>
      </c>
      <c r="AG1951">
        <f>(Car_data6[[#This Row],[Popularity]] - MIN(Car_data6[Popularity]))/(MAX(Car_data6[Popularity]) - MIN(Car_data6[Popularity]))</f>
        <v>0.10875331564986737</v>
      </c>
      <c r="AH1951" s="6">
        <v>73250</v>
      </c>
      <c r="AI1951" t="str" cm="1">
        <f t="array" ref="AI1951">_xlfn.SWITCH(LEFT(Car_data6[[#This Row],[Engine Fuel Type]],4), "prem","premium unleaded","regu","regular unleaded","flex","flex-fuel","dies","diesel","elec","electric","natu","natural gas")</f>
        <v>premium unleaded</v>
      </c>
      <c r="AJ1951" t="e">
        <f>VLOOKUP(Car_data6[[#This Row],[Simple Fuel Type]],$B$55:$D$60,3,FALSE)</f>
        <v>#N/A</v>
      </c>
    </row>
    <row r="1952" spans="8:36" x14ac:dyDescent="0.25">
      <c r="H1952" t="s">
        <v>41</v>
      </c>
      <c r="I1952">
        <f>VLOOKUP(Car_data6[[#This Row],[Make]],$B$4:$D$51,3,FALSE)</f>
        <v>0.74468085106382975</v>
      </c>
      <c r="J1952" t="s">
        <v>241</v>
      </c>
      <c r="K1952">
        <v>2016</v>
      </c>
      <c r="L1952">
        <f>(Car_data6[[#This Row],[Year]]-MIN(Car_data6[Year]))/(MAX(Car_data6[Year]) - MIN(Car_data6[Year]))</f>
        <v>0.96296296296296291</v>
      </c>
      <c r="M1952" t="s">
        <v>18</v>
      </c>
      <c r="N1952">
        <v>469</v>
      </c>
      <c r="O1952">
        <f>(Car_data6[[#This Row],[Engine HP]] - MIN(Car_data6[Engine HP]))/(MAX(Car_data6[Engine HP]) - MIN(Car_data6[Engine HP]))</f>
        <v>0.43763213530655393</v>
      </c>
      <c r="P1952">
        <v>8</v>
      </c>
      <c r="Q1952">
        <f>(Car_data6[[#This Row],[Engine Cylinders]] - MIN(Car_data6[Engine Cylinders]))/(MAX(Car_data6[Engine Cylinders]) - MIN(Car_data6[Engine Cylinders]))</f>
        <v>0.5</v>
      </c>
      <c r="R1952" t="s">
        <v>34</v>
      </c>
      <c r="S1952">
        <f>VLOOKUP(Car_data6[[#This Row],[Transmission Type]],$B$71:$D$74,3,FALSE)</f>
        <v>0.33333333333333331</v>
      </c>
      <c r="T1952" t="s">
        <v>20</v>
      </c>
      <c r="U1952">
        <f>VLOOKUP(Car_data6[[#This Row],[Driven_Wheels]],$B$64:$D$67,3,FALSE)</f>
        <v>0</v>
      </c>
      <c r="V1952">
        <v>4</v>
      </c>
      <c r="W1952">
        <f>(Car_data6[[#This Row],[Number of Doors]] - MIN(Car_data6[Number of Doors]))/(MAX(Car_data6[Number of Doors]) - MIN(Car_data6[Number of Doors]))</f>
        <v>1</v>
      </c>
      <c r="X1952" t="s">
        <v>21</v>
      </c>
      <c r="Y1952" t="s">
        <v>32</v>
      </c>
      <c r="Z1952">
        <f>VLOOKUP(Car_data6[[#This Row],[Vehicle Size]],$B$78:$D$80,3,FALSE)</f>
        <v>0.5</v>
      </c>
      <c r="AA1952" t="s">
        <v>33</v>
      </c>
      <c r="AB1952">
        <f>VLOOKUP(Car_data6[[#This Row],[Vehicle Style]],$B$84:$D$99,3,FALSE)</f>
        <v>0.13333333333333333</v>
      </c>
      <c r="AC1952">
        <v>25</v>
      </c>
      <c r="AD1952">
        <f>(Car_data6[[#This Row],[highway MPG]] - MIN(Car_data6[highway MPG]))/(MAX(Car_data6[highway MPG]) - MIN(Car_data6[highway MPG]))</f>
        <v>0.13131313131313133</v>
      </c>
      <c r="AE1952">
        <v>18</v>
      </c>
      <c r="AF1952">
        <v>617</v>
      </c>
      <c r="AG1952">
        <f>(Car_data6[[#This Row],[Popularity]] - MIN(Car_data6[Popularity]))/(MAX(Car_data6[Popularity]) - MIN(Car_data6[Popularity]))</f>
        <v>0.10875331564986737</v>
      </c>
      <c r="AH1952" s="6">
        <v>65250</v>
      </c>
      <c r="AI1952" t="str" cm="1">
        <f t="array" ref="AI1952">_xlfn.SWITCH(LEFT(Car_data6[[#This Row],[Engine Fuel Type]],4), "prem","premium unleaded","regu","regular unleaded","flex","flex-fuel","dies","diesel","elec","electric","natu","natural gas")</f>
        <v>premium unleaded</v>
      </c>
      <c r="AJ1952" t="e">
        <f>VLOOKUP(Car_data6[[#This Row],[Simple Fuel Type]],$B$55:$D$60,3,FALSE)</f>
        <v>#N/A</v>
      </c>
    </row>
    <row r="1953" spans="8:36" x14ac:dyDescent="0.25">
      <c r="H1953" t="s">
        <v>41</v>
      </c>
      <c r="I1953">
        <f>VLOOKUP(Car_data6[[#This Row],[Make]],$B$4:$D$51,3,FALSE)</f>
        <v>0.74468085106382975</v>
      </c>
      <c r="J1953" t="s">
        <v>241</v>
      </c>
      <c r="K1953">
        <v>2016</v>
      </c>
      <c r="L1953">
        <f>(Car_data6[[#This Row],[Year]]-MIN(Car_data6[Year]))/(MAX(Car_data6[Year]) - MIN(Car_data6[Year]))</f>
        <v>0.96296296296296291</v>
      </c>
      <c r="M1953" t="s">
        <v>18</v>
      </c>
      <c r="N1953">
        <v>241</v>
      </c>
      <c r="O1953">
        <f>(Car_data6[[#This Row],[Engine HP]] - MIN(Car_data6[Engine HP]))/(MAX(Car_data6[Engine HP]) - MIN(Car_data6[Engine HP]))</f>
        <v>0.19661733615221988</v>
      </c>
      <c r="P1953">
        <v>4</v>
      </c>
      <c r="Q1953">
        <f>(Car_data6[[#This Row],[Engine Cylinders]] - MIN(Car_data6[Engine Cylinders]))/(MAX(Car_data6[Engine Cylinders]) - MIN(Car_data6[Engine Cylinders]))</f>
        <v>0.25</v>
      </c>
      <c r="R1953" t="s">
        <v>34</v>
      </c>
      <c r="S1953">
        <f>VLOOKUP(Car_data6[[#This Row],[Transmission Type]],$B$71:$D$74,3,FALSE)</f>
        <v>0.33333333333333331</v>
      </c>
      <c r="T1953" t="s">
        <v>20</v>
      </c>
      <c r="U1953">
        <f>VLOOKUP(Car_data6[[#This Row],[Driven_Wheels]],$B$64:$D$67,3,FALSE)</f>
        <v>0</v>
      </c>
      <c r="V1953">
        <v>4</v>
      </c>
      <c r="W1953">
        <f>(Car_data6[[#This Row],[Number of Doors]] - MIN(Car_data6[Number of Doors]))/(MAX(Car_data6[Number of Doors]) - MIN(Car_data6[Number of Doors]))</f>
        <v>1</v>
      </c>
      <c r="X1953" t="s">
        <v>28</v>
      </c>
      <c r="Y1953" t="s">
        <v>32</v>
      </c>
      <c r="Z1953">
        <f>VLOOKUP(Car_data6[[#This Row],[Vehicle Size]],$B$78:$D$80,3,FALSE)</f>
        <v>0.5</v>
      </c>
      <c r="AA1953" t="s">
        <v>33</v>
      </c>
      <c r="AB1953">
        <f>VLOOKUP(Car_data6[[#This Row],[Vehicle Style]],$B$84:$D$99,3,FALSE)</f>
        <v>0.13333333333333333</v>
      </c>
      <c r="AC1953">
        <v>34</v>
      </c>
      <c r="AD1953">
        <f>(Car_data6[[#This Row],[highway MPG]] - MIN(Car_data6[highway MPG]))/(MAX(Car_data6[highway MPG]) - MIN(Car_data6[highway MPG]))</f>
        <v>0.22222222222222221</v>
      </c>
      <c r="AE1953">
        <v>25</v>
      </c>
      <c r="AF1953">
        <v>617</v>
      </c>
      <c r="AG1953">
        <f>(Car_data6[[#This Row],[Popularity]] - MIN(Car_data6[Popularity]))/(MAX(Car_data6[Popularity]) - MIN(Car_data6[Popularity]))</f>
        <v>0.10875331564986737</v>
      </c>
      <c r="AH1953" s="6">
        <v>38950</v>
      </c>
      <c r="AI1953" t="str" cm="1">
        <f t="array" ref="AI1953">_xlfn.SWITCH(LEFT(Car_data6[[#This Row],[Engine Fuel Type]],4), "prem","premium unleaded","regu","regular unleaded","flex","flex-fuel","dies","diesel","elec","electric","natu","natural gas")</f>
        <v>premium unleaded</v>
      </c>
      <c r="AJ1953" t="e">
        <f>VLOOKUP(Car_data6[[#This Row],[Simple Fuel Type]],$B$55:$D$60,3,FALSE)</f>
        <v>#N/A</v>
      </c>
    </row>
    <row r="1954" spans="8:36" x14ac:dyDescent="0.25">
      <c r="H1954" t="s">
        <v>41</v>
      </c>
      <c r="I1954">
        <f>VLOOKUP(Car_data6[[#This Row],[Make]],$B$4:$D$51,3,FALSE)</f>
        <v>0.74468085106382975</v>
      </c>
      <c r="J1954" t="s">
        <v>241</v>
      </c>
      <c r="K1954">
        <v>2016</v>
      </c>
      <c r="L1954">
        <f>(Car_data6[[#This Row],[Year]]-MIN(Car_data6[Year]))/(MAX(Car_data6[Year]) - MIN(Car_data6[Year]))</f>
        <v>0.96296296296296291</v>
      </c>
      <c r="M1954" t="s">
        <v>18</v>
      </c>
      <c r="N1954">
        <v>241</v>
      </c>
      <c r="O1954">
        <f>(Car_data6[[#This Row],[Engine HP]] - MIN(Car_data6[Engine HP]))/(MAX(Car_data6[Engine HP]) - MIN(Car_data6[Engine HP]))</f>
        <v>0.19661733615221988</v>
      </c>
      <c r="P1954">
        <v>4</v>
      </c>
      <c r="Q1954">
        <f>(Car_data6[[#This Row],[Engine Cylinders]] - MIN(Car_data6[Engine Cylinders]))/(MAX(Car_data6[Engine Cylinders]) - MIN(Car_data6[Engine Cylinders]))</f>
        <v>0.25</v>
      </c>
      <c r="R1954" t="s">
        <v>34</v>
      </c>
      <c r="S1954">
        <f>VLOOKUP(Car_data6[[#This Row],[Transmission Type]],$B$71:$D$74,3,FALSE)</f>
        <v>0.33333333333333331</v>
      </c>
      <c r="T1954" t="s">
        <v>20</v>
      </c>
      <c r="U1954">
        <f>VLOOKUP(Car_data6[[#This Row],[Driven_Wheels]],$B$64:$D$67,3,FALSE)</f>
        <v>0</v>
      </c>
      <c r="V1954">
        <v>4</v>
      </c>
      <c r="W1954">
        <f>(Car_data6[[#This Row],[Number of Doors]] - MIN(Car_data6[Number of Doors]))/(MAX(Car_data6[Number of Doors]) - MIN(Car_data6[Number of Doors]))</f>
        <v>1</v>
      </c>
      <c r="X1954" t="s">
        <v>28</v>
      </c>
      <c r="Y1954" t="s">
        <v>32</v>
      </c>
      <c r="Z1954">
        <f>VLOOKUP(Car_data6[[#This Row],[Vehicle Size]],$B$78:$D$80,3,FALSE)</f>
        <v>0.5</v>
      </c>
      <c r="AA1954" t="s">
        <v>33</v>
      </c>
      <c r="AB1954">
        <f>VLOOKUP(Car_data6[[#This Row],[Vehicle Style]],$B$84:$D$99,3,FALSE)</f>
        <v>0.13333333333333333</v>
      </c>
      <c r="AC1954">
        <v>34</v>
      </c>
      <c r="AD1954">
        <f>(Car_data6[[#This Row],[highway MPG]] - MIN(Car_data6[highway MPG]))/(MAX(Car_data6[highway MPG]) - MIN(Car_data6[highway MPG]))</f>
        <v>0.22222222222222221</v>
      </c>
      <c r="AE1954">
        <v>25</v>
      </c>
      <c r="AF1954">
        <v>617</v>
      </c>
      <c r="AG1954">
        <f>(Car_data6[[#This Row],[Popularity]] - MIN(Car_data6[Popularity]))/(MAX(Car_data6[Popularity]) - MIN(Car_data6[Popularity]))</f>
        <v>0.10875331564986737</v>
      </c>
      <c r="AH1954" s="6">
        <v>39275</v>
      </c>
      <c r="AI1954" t="str" cm="1">
        <f t="array" ref="AI1954">_xlfn.SWITCH(LEFT(Car_data6[[#This Row],[Engine Fuel Type]],4), "prem","premium unleaded","regu","regular unleaded","flex","flex-fuel","dies","diesel","elec","electric","natu","natural gas")</f>
        <v>premium unleaded</v>
      </c>
      <c r="AJ1954" t="e">
        <f>VLOOKUP(Car_data6[[#This Row],[Simple Fuel Type]],$B$55:$D$60,3,FALSE)</f>
        <v>#N/A</v>
      </c>
    </row>
    <row r="1955" spans="8:36" x14ac:dyDescent="0.25">
      <c r="H1955" t="s">
        <v>41</v>
      </c>
      <c r="I1955">
        <f>VLOOKUP(Car_data6[[#This Row],[Make]],$B$4:$D$51,3,FALSE)</f>
        <v>0.74468085106382975</v>
      </c>
      <c r="J1955" t="s">
        <v>241</v>
      </c>
      <c r="K1955">
        <v>2016</v>
      </c>
      <c r="L1955">
        <f>(Car_data6[[#This Row],[Year]]-MIN(Car_data6[Year]))/(MAX(Car_data6[Year]) - MIN(Car_data6[Year]))</f>
        <v>0.96296296296296291</v>
      </c>
      <c r="M1955" t="s">
        <v>18</v>
      </c>
      <c r="N1955">
        <v>241</v>
      </c>
      <c r="O1955">
        <f>(Car_data6[[#This Row],[Engine HP]] - MIN(Car_data6[Engine HP]))/(MAX(Car_data6[Engine HP]) - MIN(Car_data6[Engine HP]))</f>
        <v>0.19661733615221988</v>
      </c>
      <c r="P1955">
        <v>4</v>
      </c>
      <c r="Q1955">
        <f>(Car_data6[[#This Row],[Engine Cylinders]] - MIN(Car_data6[Engine Cylinders]))/(MAX(Car_data6[Engine Cylinders]) - MIN(Car_data6[Engine Cylinders]))</f>
        <v>0.25</v>
      </c>
      <c r="R1955" t="s">
        <v>34</v>
      </c>
      <c r="S1955">
        <f>VLOOKUP(Car_data6[[#This Row],[Transmission Type]],$B$71:$D$74,3,FALSE)</f>
        <v>0.33333333333333331</v>
      </c>
      <c r="T1955" t="s">
        <v>35</v>
      </c>
      <c r="U1955">
        <f>VLOOKUP(Car_data6[[#This Row],[Driven_Wheels]],$B$64:$D$67,3,FALSE)</f>
        <v>0.66666666666666663</v>
      </c>
      <c r="V1955">
        <v>4</v>
      </c>
      <c r="W1955">
        <f>(Car_data6[[#This Row],[Number of Doors]] - MIN(Car_data6[Number of Doors]))/(MAX(Car_data6[Number of Doors]) - MIN(Car_data6[Number of Doors]))</f>
        <v>1</v>
      </c>
      <c r="X1955" t="s">
        <v>28</v>
      </c>
      <c r="Y1955" t="s">
        <v>32</v>
      </c>
      <c r="Z1955">
        <f>VLOOKUP(Car_data6[[#This Row],[Vehicle Size]],$B$78:$D$80,3,FALSE)</f>
        <v>0.5</v>
      </c>
      <c r="AA1955" t="s">
        <v>33</v>
      </c>
      <c r="AB1955">
        <f>VLOOKUP(Car_data6[[#This Row],[Vehicle Style]],$B$84:$D$99,3,FALSE)</f>
        <v>0.13333333333333333</v>
      </c>
      <c r="AC1955">
        <v>31</v>
      </c>
      <c r="AD1955">
        <f>(Car_data6[[#This Row],[highway MPG]] - MIN(Car_data6[highway MPG]))/(MAX(Car_data6[highway MPG]) - MIN(Car_data6[highway MPG]))</f>
        <v>0.19191919191919191</v>
      </c>
      <c r="AE1955">
        <v>24</v>
      </c>
      <c r="AF1955">
        <v>617</v>
      </c>
      <c r="AG1955">
        <f>(Car_data6[[#This Row],[Popularity]] - MIN(Car_data6[Popularity]))/(MAX(Car_data6[Popularity]) - MIN(Car_data6[Popularity]))</f>
        <v>0.10875331564986737</v>
      </c>
      <c r="AH1955" s="6">
        <v>40950</v>
      </c>
      <c r="AI1955" t="str" cm="1">
        <f t="array" ref="AI1955">_xlfn.SWITCH(LEFT(Car_data6[[#This Row],[Engine Fuel Type]],4), "prem","premium unleaded","regu","regular unleaded","flex","flex-fuel","dies","diesel","elec","electric","natu","natural gas")</f>
        <v>premium unleaded</v>
      </c>
      <c r="AJ1955" t="e">
        <f>VLOOKUP(Car_data6[[#This Row],[Simple Fuel Type]],$B$55:$D$60,3,FALSE)</f>
        <v>#N/A</v>
      </c>
    </row>
    <row r="1956" spans="8:36" x14ac:dyDescent="0.25">
      <c r="H1956" t="s">
        <v>41</v>
      </c>
      <c r="I1956">
        <f>VLOOKUP(Car_data6[[#This Row],[Make]],$B$4:$D$51,3,FALSE)</f>
        <v>0.74468085106382975</v>
      </c>
      <c r="J1956" t="s">
        <v>241</v>
      </c>
      <c r="K1956">
        <v>2017</v>
      </c>
      <c r="L1956">
        <f>(Car_data6[[#This Row],[Year]]-MIN(Car_data6[Year]))/(MAX(Car_data6[Year]) - MIN(Car_data6[Year]))</f>
        <v>1</v>
      </c>
      <c r="M1956" t="s">
        <v>18</v>
      </c>
      <c r="N1956">
        <v>241</v>
      </c>
      <c r="O1956">
        <f>(Car_data6[[#This Row],[Engine HP]] - MIN(Car_data6[Engine HP]))/(MAX(Car_data6[Engine HP]) - MIN(Car_data6[Engine HP]))</f>
        <v>0.19661733615221988</v>
      </c>
      <c r="P1956">
        <v>4</v>
      </c>
      <c r="Q1956">
        <f>(Car_data6[[#This Row],[Engine Cylinders]] - MIN(Car_data6[Engine Cylinders]))/(MAX(Car_data6[Engine Cylinders]) - MIN(Car_data6[Engine Cylinders]))</f>
        <v>0.25</v>
      </c>
      <c r="R1956" t="s">
        <v>34</v>
      </c>
      <c r="S1956">
        <f>VLOOKUP(Car_data6[[#This Row],[Transmission Type]],$B$71:$D$74,3,FALSE)</f>
        <v>0.33333333333333331</v>
      </c>
      <c r="T1956" t="s">
        <v>20</v>
      </c>
      <c r="U1956">
        <f>VLOOKUP(Car_data6[[#This Row],[Driven_Wheels]],$B$64:$D$67,3,FALSE)</f>
        <v>0</v>
      </c>
      <c r="V1956">
        <v>4</v>
      </c>
      <c r="W1956">
        <f>(Car_data6[[#This Row],[Number of Doors]] - MIN(Car_data6[Number of Doors]))/(MAX(Car_data6[Number of Doors]) - MIN(Car_data6[Number of Doors]))</f>
        <v>1</v>
      </c>
      <c r="X1956" t="s">
        <v>28</v>
      </c>
      <c r="Y1956" t="s">
        <v>32</v>
      </c>
      <c r="Z1956">
        <f>VLOOKUP(Car_data6[[#This Row],[Vehicle Size]],$B$78:$D$80,3,FALSE)</f>
        <v>0.5</v>
      </c>
      <c r="AA1956" t="s">
        <v>33</v>
      </c>
      <c r="AB1956">
        <f>VLOOKUP(Car_data6[[#This Row],[Vehicle Style]],$B$84:$D$99,3,FALSE)</f>
        <v>0.13333333333333333</v>
      </c>
      <c r="AC1956">
        <v>34</v>
      </c>
      <c r="AD1956">
        <f>(Car_data6[[#This Row],[highway MPG]] - MIN(Car_data6[highway MPG]))/(MAX(Car_data6[highway MPG]) - MIN(Car_data6[highway MPG]))</f>
        <v>0.22222222222222221</v>
      </c>
      <c r="AE1956">
        <v>24</v>
      </c>
      <c r="AF1956">
        <v>617</v>
      </c>
      <c r="AG1956">
        <f>(Car_data6[[#This Row],[Popularity]] - MIN(Car_data6[Popularity]))/(MAX(Car_data6[Popularity]) - MIN(Car_data6[Popularity]))</f>
        <v>0.10875331564986737</v>
      </c>
      <c r="AH1956" s="6">
        <v>39850</v>
      </c>
      <c r="AI1956" t="str" cm="1">
        <f t="array" ref="AI1956">_xlfn.SWITCH(LEFT(Car_data6[[#This Row],[Engine Fuel Type]],4), "prem","premium unleaded","regu","regular unleaded","flex","flex-fuel","dies","diesel","elec","electric","natu","natural gas")</f>
        <v>premium unleaded</v>
      </c>
      <c r="AJ1956" t="e">
        <f>VLOOKUP(Car_data6[[#This Row],[Simple Fuel Type]],$B$55:$D$60,3,FALSE)</f>
        <v>#N/A</v>
      </c>
    </row>
    <row r="1957" spans="8:36" x14ac:dyDescent="0.25">
      <c r="H1957" t="s">
        <v>41</v>
      </c>
      <c r="I1957">
        <f>VLOOKUP(Car_data6[[#This Row],[Make]],$B$4:$D$51,3,FALSE)</f>
        <v>0.74468085106382975</v>
      </c>
      <c r="J1957" t="s">
        <v>241</v>
      </c>
      <c r="K1957">
        <v>2017</v>
      </c>
      <c r="L1957">
        <f>(Car_data6[[#This Row],[Year]]-MIN(Car_data6[Year]))/(MAX(Car_data6[Year]) - MIN(Car_data6[Year]))</f>
        <v>1</v>
      </c>
      <c r="M1957" t="s">
        <v>18</v>
      </c>
      <c r="N1957">
        <v>241</v>
      </c>
      <c r="O1957">
        <f>(Car_data6[[#This Row],[Engine HP]] - MIN(Car_data6[Engine HP]))/(MAX(Car_data6[Engine HP]) - MIN(Car_data6[Engine HP]))</f>
        <v>0.19661733615221988</v>
      </c>
      <c r="P1957">
        <v>4</v>
      </c>
      <c r="Q1957">
        <f>(Car_data6[[#This Row],[Engine Cylinders]] - MIN(Car_data6[Engine Cylinders]))/(MAX(Car_data6[Engine Cylinders]) - MIN(Car_data6[Engine Cylinders]))</f>
        <v>0.25</v>
      </c>
      <c r="R1957" t="s">
        <v>34</v>
      </c>
      <c r="S1957">
        <f>VLOOKUP(Car_data6[[#This Row],[Transmission Type]],$B$71:$D$74,3,FALSE)</f>
        <v>0.33333333333333331</v>
      </c>
      <c r="T1957" t="s">
        <v>20</v>
      </c>
      <c r="U1957">
        <f>VLOOKUP(Car_data6[[#This Row],[Driven_Wheels]],$B$64:$D$67,3,FALSE)</f>
        <v>0</v>
      </c>
      <c r="V1957">
        <v>4</v>
      </c>
      <c r="W1957">
        <f>(Car_data6[[#This Row],[Number of Doors]] - MIN(Car_data6[Number of Doors]))/(MAX(Car_data6[Number of Doors]) - MIN(Car_data6[Number of Doors]))</f>
        <v>1</v>
      </c>
      <c r="X1957" t="s">
        <v>28</v>
      </c>
      <c r="Y1957" t="s">
        <v>32</v>
      </c>
      <c r="Z1957">
        <f>VLOOKUP(Car_data6[[#This Row],[Vehicle Size]],$B$78:$D$80,3,FALSE)</f>
        <v>0.5</v>
      </c>
      <c r="AA1957" t="s">
        <v>33</v>
      </c>
      <c r="AB1957">
        <f>VLOOKUP(Car_data6[[#This Row],[Vehicle Style]],$B$84:$D$99,3,FALSE)</f>
        <v>0.13333333333333333</v>
      </c>
      <c r="AC1957">
        <v>34</v>
      </c>
      <c r="AD1957">
        <f>(Car_data6[[#This Row],[highway MPG]] - MIN(Car_data6[highway MPG]))/(MAX(Car_data6[highway MPG]) - MIN(Car_data6[highway MPG]))</f>
        <v>0.22222222222222221</v>
      </c>
      <c r="AE1957">
        <v>24</v>
      </c>
      <c r="AF1957">
        <v>617</v>
      </c>
      <c r="AG1957">
        <f>(Car_data6[[#This Row],[Popularity]] - MIN(Car_data6[Popularity]))/(MAX(Car_data6[Popularity]) - MIN(Car_data6[Popularity]))</f>
        <v>0.10875331564986737</v>
      </c>
      <c r="AH1957" s="6">
        <v>39500</v>
      </c>
      <c r="AI1957" t="str" cm="1">
        <f t="array" ref="AI1957">_xlfn.SWITCH(LEFT(Car_data6[[#This Row],[Engine Fuel Type]],4), "prem","premium unleaded","regu","regular unleaded","flex","flex-fuel","dies","diesel","elec","electric","natu","natural gas")</f>
        <v>premium unleaded</v>
      </c>
      <c r="AJ1957" t="e">
        <f>VLOOKUP(Car_data6[[#This Row],[Simple Fuel Type]],$B$55:$D$60,3,FALSE)</f>
        <v>#N/A</v>
      </c>
    </row>
    <row r="1958" spans="8:36" x14ac:dyDescent="0.25">
      <c r="H1958" t="s">
        <v>41</v>
      </c>
      <c r="I1958">
        <f>VLOOKUP(Car_data6[[#This Row],[Make]],$B$4:$D$51,3,FALSE)</f>
        <v>0.74468085106382975</v>
      </c>
      <c r="J1958" t="s">
        <v>241</v>
      </c>
      <c r="K1958">
        <v>2017</v>
      </c>
      <c r="L1958">
        <f>(Car_data6[[#This Row],[Year]]-MIN(Car_data6[Year]))/(MAX(Car_data6[Year]) - MIN(Car_data6[Year]))</f>
        <v>1</v>
      </c>
      <c r="M1958" t="s">
        <v>18</v>
      </c>
      <c r="N1958">
        <v>362</v>
      </c>
      <c r="O1958">
        <f>(Car_data6[[#This Row],[Engine HP]] - MIN(Car_data6[Engine HP]))/(MAX(Car_data6[Engine HP]) - MIN(Car_data6[Engine HP]))</f>
        <v>0.32452431289640593</v>
      </c>
      <c r="P1958">
        <v>6</v>
      </c>
      <c r="Q1958">
        <f>(Car_data6[[#This Row],[Engine Cylinders]] - MIN(Car_data6[Engine Cylinders]))/(MAX(Car_data6[Engine Cylinders]) - MIN(Car_data6[Engine Cylinders]))</f>
        <v>0.375</v>
      </c>
      <c r="R1958" t="s">
        <v>34</v>
      </c>
      <c r="S1958">
        <f>VLOOKUP(Car_data6[[#This Row],[Transmission Type]],$B$71:$D$74,3,FALSE)</f>
        <v>0.33333333333333331</v>
      </c>
      <c r="T1958" t="s">
        <v>35</v>
      </c>
      <c r="U1958">
        <f>VLOOKUP(Car_data6[[#This Row],[Driven_Wheels]],$B$64:$D$67,3,FALSE)</f>
        <v>0.66666666666666663</v>
      </c>
      <c r="V1958">
        <v>4</v>
      </c>
      <c r="W1958">
        <f>(Car_data6[[#This Row],[Number of Doors]] - MIN(Car_data6[Number of Doors]))/(MAX(Car_data6[Number of Doors]) - MIN(Car_data6[Number of Doors]))</f>
        <v>1</v>
      </c>
      <c r="X1958" t="s">
        <v>21</v>
      </c>
      <c r="Y1958" t="s">
        <v>32</v>
      </c>
      <c r="Z1958">
        <f>VLOOKUP(Car_data6[[#This Row],[Vehicle Size]],$B$78:$D$80,3,FALSE)</f>
        <v>0.5</v>
      </c>
      <c r="AA1958" t="s">
        <v>33</v>
      </c>
      <c r="AB1958">
        <f>VLOOKUP(Car_data6[[#This Row],[Vehicle Style]],$B$84:$D$99,3,FALSE)</f>
        <v>0.13333333333333333</v>
      </c>
      <c r="AC1958">
        <v>29</v>
      </c>
      <c r="AD1958">
        <f>(Car_data6[[#This Row],[highway MPG]] - MIN(Car_data6[highway MPG]))/(MAX(Car_data6[highway MPG]) - MIN(Car_data6[highway MPG]))</f>
        <v>0.17171717171717171</v>
      </c>
      <c r="AE1958">
        <v>21</v>
      </c>
      <c r="AF1958">
        <v>617</v>
      </c>
      <c r="AG1958">
        <f>(Car_data6[[#This Row],[Popularity]] - MIN(Car_data6[Popularity]))/(MAX(Car_data6[Popularity]) - MIN(Car_data6[Popularity]))</f>
        <v>0.10875331564986737</v>
      </c>
      <c r="AH1958" s="6">
        <v>52000</v>
      </c>
      <c r="AI1958" t="str" cm="1">
        <f t="array" ref="AI1958">_xlfn.SWITCH(LEFT(Car_data6[[#This Row],[Engine Fuel Type]],4), "prem","premium unleaded","regu","regular unleaded","flex","flex-fuel","dies","diesel","elec","electric","natu","natural gas")</f>
        <v>premium unleaded</v>
      </c>
      <c r="AJ1958" t="e">
        <f>VLOOKUP(Car_data6[[#This Row],[Simple Fuel Type]],$B$55:$D$60,3,FALSE)</f>
        <v>#N/A</v>
      </c>
    </row>
    <row r="1959" spans="8:36" x14ac:dyDescent="0.25">
      <c r="H1959" t="s">
        <v>41</v>
      </c>
      <c r="I1959">
        <f>VLOOKUP(Car_data6[[#This Row],[Make]],$B$4:$D$51,3,FALSE)</f>
        <v>0.74468085106382975</v>
      </c>
      <c r="J1959" t="s">
        <v>241</v>
      </c>
      <c r="K1959">
        <v>2017</v>
      </c>
      <c r="L1959">
        <f>(Car_data6[[#This Row],[Year]]-MIN(Car_data6[Year]))/(MAX(Car_data6[Year]) - MIN(Car_data6[Year]))</f>
        <v>1</v>
      </c>
      <c r="M1959" t="s">
        <v>18</v>
      </c>
      <c r="N1959">
        <v>503</v>
      </c>
      <c r="O1959">
        <f>(Car_data6[[#This Row],[Engine HP]] - MIN(Car_data6[Engine HP]))/(MAX(Car_data6[Engine HP]) - MIN(Car_data6[Engine HP]))</f>
        <v>0.47357293868921774</v>
      </c>
      <c r="P1959">
        <v>8</v>
      </c>
      <c r="Q1959">
        <f>(Car_data6[[#This Row],[Engine Cylinders]] - MIN(Car_data6[Engine Cylinders]))/(MAX(Car_data6[Engine Cylinders]) - MIN(Car_data6[Engine Cylinders]))</f>
        <v>0.5</v>
      </c>
      <c r="R1959" t="s">
        <v>34</v>
      </c>
      <c r="S1959">
        <f>VLOOKUP(Car_data6[[#This Row],[Transmission Type]],$B$71:$D$74,3,FALSE)</f>
        <v>0.33333333333333331</v>
      </c>
      <c r="T1959" t="s">
        <v>20</v>
      </c>
      <c r="U1959">
        <f>VLOOKUP(Car_data6[[#This Row],[Driven_Wheels]],$B$64:$D$67,3,FALSE)</f>
        <v>0</v>
      </c>
      <c r="V1959">
        <v>4</v>
      </c>
      <c r="W1959">
        <f>(Car_data6[[#This Row],[Number of Doors]] - MIN(Car_data6[Number of Doors]))/(MAX(Car_data6[Number of Doors]) - MIN(Car_data6[Number of Doors]))</f>
        <v>1</v>
      </c>
      <c r="X1959" t="s">
        <v>21</v>
      </c>
      <c r="Y1959" t="s">
        <v>32</v>
      </c>
      <c r="Z1959">
        <f>VLOOKUP(Car_data6[[#This Row],[Vehicle Size]],$B$78:$D$80,3,FALSE)</f>
        <v>0.5</v>
      </c>
      <c r="AA1959" t="s">
        <v>33</v>
      </c>
      <c r="AB1959">
        <f>VLOOKUP(Car_data6[[#This Row],[Vehicle Style]],$B$84:$D$99,3,FALSE)</f>
        <v>0.13333333333333333</v>
      </c>
      <c r="AC1959">
        <v>24</v>
      </c>
      <c r="AD1959">
        <f>(Car_data6[[#This Row],[highway MPG]] - MIN(Car_data6[highway MPG]))/(MAX(Car_data6[highway MPG]) - MIN(Car_data6[highway MPG]))</f>
        <v>0.12121212121212122</v>
      </c>
      <c r="AE1959">
        <v>18</v>
      </c>
      <c r="AF1959">
        <v>617</v>
      </c>
      <c r="AG1959">
        <f>(Car_data6[[#This Row],[Popularity]] - MIN(Car_data6[Popularity]))/(MAX(Car_data6[Popularity]) - MIN(Car_data6[Popularity]))</f>
        <v>0.10875331564986737</v>
      </c>
      <c r="AH1959" s="6">
        <v>72800</v>
      </c>
      <c r="AI1959" t="str" cm="1">
        <f t="array" ref="AI1959">_xlfn.SWITCH(LEFT(Car_data6[[#This Row],[Engine Fuel Type]],4), "prem","premium unleaded","regu","regular unleaded","flex","flex-fuel","dies","diesel","elec","electric","natu","natural gas")</f>
        <v>premium unleaded</v>
      </c>
      <c r="AJ1959" t="e">
        <f>VLOOKUP(Car_data6[[#This Row],[Simple Fuel Type]],$B$55:$D$60,3,FALSE)</f>
        <v>#N/A</v>
      </c>
    </row>
    <row r="1960" spans="8:36" x14ac:dyDescent="0.25">
      <c r="H1960" t="s">
        <v>41</v>
      </c>
      <c r="I1960">
        <f>VLOOKUP(Car_data6[[#This Row],[Make]],$B$4:$D$51,3,FALSE)</f>
        <v>0.74468085106382975</v>
      </c>
      <c r="J1960" t="s">
        <v>241</v>
      </c>
      <c r="K1960">
        <v>2017</v>
      </c>
      <c r="L1960">
        <f>(Car_data6[[#This Row],[Year]]-MIN(Car_data6[Year]))/(MAX(Car_data6[Year]) - MIN(Car_data6[Year]))</f>
        <v>1</v>
      </c>
      <c r="M1960" t="s">
        <v>18</v>
      </c>
      <c r="N1960">
        <v>469</v>
      </c>
      <c r="O1960">
        <f>(Car_data6[[#This Row],[Engine HP]] - MIN(Car_data6[Engine HP]))/(MAX(Car_data6[Engine HP]) - MIN(Car_data6[Engine HP]))</f>
        <v>0.43763213530655393</v>
      </c>
      <c r="P1960">
        <v>8</v>
      </c>
      <c r="Q1960">
        <f>(Car_data6[[#This Row],[Engine Cylinders]] - MIN(Car_data6[Engine Cylinders]))/(MAX(Car_data6[Engine Cylinders]) - MIN(Car_data6[Engine Cylinders]))</f>
        <v>0.5</v>
      </c>
      <c r="R1960" t="s">
        <v>34</v>
      </c>
      <c r="S1960">
        <f>VLOOKUP(Car_data6[[#This Row],[Transmission Type]],$B$71:$D$74,3,FALSE)</f>
        <v>0.33333333333333331</v>
      </c>
      <c r="T1960" t="s">
        <v>20</v>
      </c>
      <c r="U1960">
        <f>VLOOKUP(Car_data6[[#This Row],[Driven_Wheels]],$B$64:$D$67,3,FALSE)</f>
        <v>0</v>
      </c>
      <c r="V1960">
        <v>2</v>
      </c>
      <c r="W1960">
        <f>(Car_data6[[#This Row],[Number of Doors]] - MIN(Car_data6[Number of Doors]))/(MAX(Car_data6[Number of Doors]) - MIN(Car_data6[Number of Doors]))</f>
        <v>0</v>
      </c>
      <c r="X1960" t="s">
        <v>21</v>
      </c>
      <c r="Y1960" t="s">
        <v>32</v>
      </c>
      <c r="Z1960">
        <f>VLOOKUP(Car_data6[[#This Row],[Vehicle Size]],$B$78:$D$80,3,FALSE)</f>
        <v>0.5</v>
      </c>
      <c r="AA1960" t="s">
        <v>23</v>
      </c>
      <c r="AB1960">
        <f>VLOOKUP(Car_data6[[#This Row],[Vehicle Style]],$B$84:$D$99,3,FALSE)</f>
        <v>0</v>
      </c>
      <c r="AC1960">
        <v>23</v>
      </c>
      <c r="AD1960">
        <f>(Car_data6[[#This Row],[highway MPG]] - MIN(Car_data6[highway MPG]))/(MAX(Car_data6[highway MPG]) - MIN(Car_data6[highway MPG]))</f>
        <v>0.1111111111111111</v>
      </c>
      <c r="AE1960">
        <v>17</v>
      </c>
      <c r="AF1960">
        <v>617</v>
      </c>
      <c r="AG1960">
        <f>(Car_data6[[#This Row],[Popularity]] - MIN(Car_data6[Popularity]))/(MAX(Car_data6[Popularity]) - MIN(Car_data6[Popularity]))</f>
        <v>0.10875331564986737</v>
      </c>
      <c r="AH1960" s="6">
        <v>67000</v>
      </c>
      <c r="AI1960" t="str" cm="1">
        <f t="array" ref="AI1960">_xlfn.SWITCH(LEFT(Car_data6[[#This Row],[Engine Fuel Type]],4), "prem","premium unleaded","regu","regular unleaded","flex","flex-fuel","dies","diesel","elec","electric","natu","natural gas")</f>
        <v>premium unleaded</v>
      </c>
      <c r="AJ1960" t="e">
        <f>VLOOKUP(Car_data6[[#This Row],[Simple Fuel Type]],$B$55:$D$60,3,FALSE)</f>
        <v>#N/A</v>
      </c>
    </row>
    <row r="1961" spans="8:36" x14ac:dyDescent="0.25">
      <c r="H1961" t="s">
        <v>41</v>
      </c>
      <c r="I1961">
        <f>VLOOKUP(Car_data6[[#This Row],[Make]],$B$4:$D$51,3,FALSE)</f>
        <v>0.74468085106382975</v>
      </c>
      <c r="J1961" t="s">
        <v>241</v>
      </c>
      <c r="K1961">
        <v>2017</v>
      </c>
      <c r="L1961">
        <f>(Car_data6[[#This Row],[Year]]-MIN(Car_data6[Year]))/(MAX(Car_data6[Year]) - MIN(Car_data6[Year]))</f>
        <v>1</v>
      </c>
      <c r="M1961" t="s">
        <v>18</v>
      </c>
      <c r="N1961">
        <v>241</v>
      </c>
      <c r="O1961">
        <f>(Car_data6[[#This Row],[Engine HP]] - MIN(Car_data6[Engine HP]))/(MAX(Car_data6[Engine HP]) - MIN(Car_data6[Engine HP]))</f>
        <v>0.19661733615221988</v>
      </c>
      <c r="P1961">
        <v>4</v>
      </c>
      <c r="Q1961">
        <f>(Car_data6[[#This Row],[Engine Cylinders]] - MIN(Car_data6[Engine Cylinders]))/(MAX(Car_data6[Engine Cylinders]) - MIN(Car_data6[Engine Cylinders]))</f>
        <v>0.25</v>
      </c>
      <c r="R1961" t="s">
        <v>34</v>
      </c>
      <c r="S1961">
        <f>VLOOKUP(Car_data6[[#This Row],[Transmission Type]],$B$71:$D$74,3,FALSE)</f>
        <v>0.33333333333333331</v>
      </c>
      <c r="T1961" t="s">
        <v>20</v>
      </c>
      <c r="U1961">
        <f>VLOOKUP(Car_data6[[#This Row],[Driven_Wheels]],$B$64:$D$67,3,FALSE)</f>
        <v>0</v>
      </c>
      <c r="V1961">
        <v>4</v>
      </c>
      <c r="W1961">
        <f>(Car_data6[[#This Row],[Number of Doors]] - MIN(Car_data6[Number of Doors]))/(MAX(Car_data6[Number of Doors]) - MIN(Car_data6[Number of Doors]))</f>
        <v>1</v>
      </c>
      <c r="X1961" t="s">
        <v>28</v>
      </c>
      <c r="Y1961" t="s">
        <v>32</v>
      </c>
      <c r="Z1961">
        <f>VLOOKUP(Car_data6[[#This Row],[Vehicle Size]],$B$78:$D$80,3,FALSE)</f>
        <v>0.5</v>
      </c>
      <c r="AA1961" t="s">
        <v>33</v>
      </c>
      <c r="AB1961">
        <f>VLOOKUP(Car_data6[[#This Row],[Vehicle Style]],$B$84:$D$99,3,FALSE)</f>
        <v>0.13333333333333333</v>
      </c>
      <c r="AC1961">
        <v>34</v>
      </c>
      <c r="AD1961">
        <f>(Car_data6[[#This Row],[highway MPG]] - MIN(Car_data6[highway MPG]))/(MAX(Car_data6[highway MPG]) - MIN(Car_data6[highway MPG]))</f>
        <v>0.22222222222222221</v>
      </c>
      <c r="AE1961">
        <v>24</v>
      </c>
      <c r="AF1961">
        <v>617</v>
      </c>
      <c r="AG1961">
        <f>(Car_data6[[#This Row],[Popularity]] - MIN(Car_data6[Popularity]))/(MAX(Car_data6[Popularity]) - MIN(Car_data6[Popularity]))</f>
        <v>0.10875331564986737</v>
      </c>
      <c r="AH1961" s="6">
        <v>41675</v>
      </c>
      <c r="AI1961" t="str" cm="1">
        <f t="array" ref="AI1961">_xlfn.SWITCH(LEFT(Car_data6[[#This Row],[Engine Fuel Type]],4), "prem","premium unleaded","regu","regular unleaded","flex","flex-fuel","dies","diesel","elec","electric","natu","natural gas")</f>
        <v>premium unleaded</v>
      </c>
      <c r="AJ1961" t="e">
        <f>VLOOKUP(Car_data6[[#This Row],[Simple Fuel Type]],$B$55:$D$60,3,FALSE)</f>
        <v>#N/A</v>
      </c>
    </row>
    <row r="1962" spans="8:36" x14ac:dyDescent="0.25">
      <c r="H1962" t="s">
        <v>41</v>
      </c>
      <c r="I1962">
        <f>VLOOKUP(Car_data6[[#This Row],[Make]],$B$4:$D$51,3,FALSE)</f>
        <v>0.74468085106382975</v>
      </c>
      <c r="J1962" t="s">
        <v>241</v>
      </c>
      <c r="K1962">
        <v>2017</v>
      </c>
      <c r="L1962">
        <f>(Car_data6[[#This Row],[Year]]-MIN(Car_data6[Year]))/(MAX(Car_data6[Year]) - MIN(Car_data6[Year]))</f>
        <v>1</v>
      </c>
      <c r="M1962" t="s">
        <v>18</v>
      </c>
      <c r="N1962">
        <v>241</v>
      </c>
      <c r="O1962">
        <f>(Car_data6[[#This Row],[Engine HP]] - MIN(Car_data6[Engine HP]))/(MAX(Car_data6[Engine HP]) - MIN(Car_data6[Engine HP]))</f>
        <v>0.19661733615221988</v>
      </c>
      <c r="P1962">
        <v>4</v>
      </c>
      <c r="Q1962">
        <f>(Car_data6[[#This Row],[Engine Cylinders]] - MIN(Car_data6[Engine Cylinders]))/(MAX(Car_data6[Engine Cylinders]) - MIN(Car_data6[Engine Cylinders]))</f>
        <v>0.25</v>
      </c>
      <c r="R1962" t="s">
        <v>34</v>
      </c>
      <c r="S1962">
        <f>VLOOKUP(Car_data6[[#This Row],[Transmission Type]],$B$71:$D$74,3,FALSE)</f>
        <v>0.33333333333333331</v>
      </c>
      <c r="T1962" t="s">
        <v>35</v>
      </c>
      <c r="U1962">
        <f>VLOOKUP(Car_data6[[#This Row],[Driven_Wheels]],$B$64:$D$67,3,FALSE)</f>
        <v>0.66666666666666663</v>
      </c>
      <c r="V1962">
        <v>2</v>
      </c>
      <c r="W1962">
        <f>(Car_data6[[#This Row],[Number of Doors]] - MIN(Car_data6[Number of Doors]))/(MAX(Car_data6[Number of Doors]) - MIN(Car_data6[Number of Doors]))</f>
        <v>0</v>
      </c>
      <c r="X1962" t="s">
        <v>28</v>
      </c>
      <c r="Y1962" t="s">
        <v>32</v>
      </c>
      <c r="Z1962">
        <f>VLOOKUP(Car_data6[[#This Row],[Vehicle Size]],$B$78:$D$80,3,FALSE)</f>
        <v>0.5</v>
      </c>
      <c r="AA1962" t="s">
        <v>23</v>
      </c>
      <c r="AB1962">
        <f>VLOOKUP(Car_data6[[#This Row],[Vehicle Style]],$B$84:$D$99,3,FALSE)</f>
        <v>0</v>
      </c>
      <c r="AC1962">
        <v>31</v>
      </c>
      <c r="AD1962">
        <f>(Car_data6[[#This Row],[highway MPG]] - MIN(Car_data6[highway MPG]))/(MAX(Car_data6[highway MPG]) - MIN(Car_data6[highway MPG]))</f>
        <v>0.19191919191919191</v>
      </c>
      <c r="AE1962">
        <v>24</v>
      </c>
      <c r="AF1962">
        <v>617</v>
      </c>
      <c r="AG1962">
        <f>(Car_data6[[#This Row],[Popularity]] - MIN(Car_data6[Popularity]))/(MAX(Car_data6[Popularity]) - MIN(Car_data6[Popularity]))</f>
        <v>0.10875331564986737</v>
      </c>
      <c r="AH1962" s="6">
        <v>44650</v>
      </c>
      <c r="AI1962" t="str" cm="1">
        <f t="array" ref="AI1962">_xlfn.SWITCH(LEFT(Car_data6[[#This Row],[Engine Fuel Type]],4), "prem","premium unleaded","regu","regular unleaded","flex","flex-fuel","dies","diesel","elec","electric","natu","natural gas")</f>
        <v>premium unleaded</v>
      </c>
      <c r="AJ1962" t="e">
        <f>VLOOKUP(Car_data6[[#This Row],[Simple Fuel Type]],$B$55:$D$60,3,FALSE)</f>
        <v>#N/A</v>
      </c>
    </row>
    <row r="1963" spans="8:36" x14ac:dyDescent="0.25">
      <c r="H1963" t="s">
        <v>41</v>
      </c>
      <c r="I1963">
        <f>VLOOKUP(Car_data6[[#This Row],[Make]],$B$4:$D$51,3,FALSE)</f>
        <v>0.74468085106382975</v>
      </c>
      <c r="J1963" t="s">
        <v>241</v>
      </c>
      <c r="K1963">
        <v>2017</v>
      </c>
      <c r="L1963">
        <f>(Car_data6[[#This Row],[Year]]-MIN(Car_data6[Year]))/(MAX(Car_data6[Year]) - MIN(Car_data6[Year]))</f>
        <v>1</v>
      </c>
      <c r="M1963" t="s">
        <v>18</v>
      </c>
      <c r="N1963">
        <v>241</v>
      </c>
      <c r="O1963">
        <f>(Car_data6[[#This Row],[Engine HP]] - MIN(Car_data6[Engine HP]))/(MAX(Car_data6[Engine HP]) - MIN(Car_data6[Engine HP]))</f>
        <v>0.19661733615221988</v>
      </c>
      <c r="P1963">
        <v>4</v>
      </c>
      <c r="Q1963">
        <f>(Car_data6[[#This Row],[Engine Cylinders]] - MIN(Car_data6[Engine Cylinders]))/(MAX(Car_data6[Engine Cylinders]) - MIN(Car_data6[Engine Cylinders]))</f>
        <v>0.25</v>
      </c>
      <c r="R1963" t="s">
        <v>34</v>
      </c>
      <c r="S1963">
        <f>VLOOKUP(Car_data6[[#This Row],[Transmission Type]],$B$71:$D$74,3,FALSE)</f>
        <v>0.33333333333333331</v>
      </c>
      <c r="T1963" t="s">
        <v>20</v>
      </c>
      <c r="U1963">
        <f>VLOOKUP(Car_data6[[#This Row],[Driven_Wheels]],$B$64:$D$67,3,FALSE)</f>
        <v>0</v>
      </c>
      <c r="V1963">
        <v>2</v>
      </c>
      <c r="W1963">
        <f>(Car_data6[[#This Row],[Number of Doors]] - MIN(Car_data6[Number of Doors]))/(MAX(Car_data6[Number of Doors]) - MIN(Car_data6[Number of Doors]))</f>
        <v>0</v>
      </c>
      <c r="X1963" t="s">
        <v>28</v>
      </c>
      <c r="Y1963" t="s">
        <v>32</v>
      </c>
      <c r="Z1963">
        <f>VLOOKUP(Car_data6[[#This Row],[Vehicle Size]],$B$78:$D$80,3,FALSE)</f>
        <v>0.5</v>
      </c>
      <c r="AA1963" t="s">
        <v>23</v>
      </c>
      <c r="AB1963">
        <f>VLOOKUP(Car_data6[[#This Row],[Vehicle Style]],$B$84:$D$99,3,FALSE)</f>
        <v>0</v>
      </c>
      <c r="AC1963">
        <v>30</v>
      </c>
      <c r="AD1963">
        <f>(Car_data6[[#This Row],[highway MPG]] - MIN(Car_data6[highway MPG]))/(MAX(Car_data6[highway MPG]) - MIN(Car_data6[highway MPG]))</f>
        <v>0.18181818181818182</v>
      </c>
      <c r="AE1963">
        <v>23</v>
      </c>
      <c r="AF1963">
        <v>617</v>
      </c>
      <c r="AG1963">
        <f>(Car_data6[[#This Row],[Popularity]] - MIN(Car_data6[Popularity]))/(MAX(Car_data6[Popularity]) - MIN(Car_data6[Popularity]))</f>
        <v>0.10875331564986737</v>
      </c>
      <c r="AH1963" s="6">
        <v>42650</v>
      </c>
      <c r="AI1963" t="str" cm="1">
        <f t="array" ref="AI1963">_xlfn.SWITCH(LEFT(Car_data6[[#This Row],[Engine Fuel Type]],4), "prem","premium unleaded","regu","regular unleaded","flex","flex-fuel","dies","diesel","elec","electric","natu","natural gas")</f>
        <v>premium unleaded</v>
      </c>
      <c r="AJ1963" t="e">
        <f>VLOOKUP(Car_data6[[#This Row],[Simple Fuel Type]],$B$55:$D$60,3,FALSE)</f>
        <v>#N/A</v>
      </c>
    </row>
    <row r="1964" spans="8:36" x14ac:dyDescent="0.25">
      <c r="H1964" t="s">
        <v>41</v>
      </c>
      <c r="I1964">
        <f>VLOOKUP(Car_data6[[#This Row],[Make]],$B$4:$D$51,3,FALSE)</f>
        <v>0.74468085106382975</v>
      </c>
      <c r="J1964" t="s">
        <v>241</v>
      </c>
      <c r="K1964">
        <v>2017</v>
      </c>
      <c r="L1964">
        <f>(Car_data6[[#This Row],[Year]]-MIN(Car_data6[Year]))/(MAX(Car_data6[Year]) - MIN(Car_data6[Year]))</f>
        <v>1</v>
      </c>
      <c r="M1964" t="s">
        <v>18</v>
      </c>
      <c r="N1964">
        <v>241</v>
      </c>
      <c r="O1964">
        <f>(Car_data6[[#This Row],[Engine HP]] - MIN(Car_data6[Engine HP]))/(MAX(Car_data6[Engine HP]) - MIN(Car_data6[Engine HP]))</f>
        <v>0.19661733615221988</v>
      </c>
      <c r="P1964">
        <v>4</v>
      </c>
      <c r="Q1964">
        <f>(Car_data6[[#This Row],[Engine Cylinders]] - MIN(Car_data6[Engine Cylinders]))/(MAX(Car_data6[Engine Cylinders]) - MIN(Car_data6[Engine Cylinders]))</f>
        <v>0.25</v>
      </c>
      <c r="R1964" t="s">
        <v>34</v>
      </c>
      <c r="S1964">
        <f>VLOOKUP(Car_data6[[#This Row],[Transmission Type]],$B$71:$D$74,3,FALSE)</f>
        <v>0.33333333333333331</v>
      </c>
      <c r="T1964" t="s">
        <v>35</v>
      </c>
      <c r="U1964">
        <f>VLOOKUP(Car_data6[[#This Row],[Driven_Wheels]],$B$64:$D$67,3,FALSE)</f>
        <v>0.66666666666666663</v>
      </c>
      <c r="V1964">
        <v>4</v>
      </c>
      <c r="W1964">
        <f>(Car_data6[[#This Row],[Number of Doors]] - MIN(Car_data6[Number of Doors]))/(MAX(Car_data6[Number of Doors]) - MIN(Car_data6[Number of Doors]))</f>
        <v>1</v>
      </c>
      <c r="X1964" t="s">
        <v>28</v>
      </c>
      <c r="Y1964" t="s">
        <v>32</v>
      </c>
      <c r="Z1964">
        <f>VLOOKUP(Car_data6[[#This Row],[Vehicle Size]],$B$78:$D$80,3,FALSE)</f>
        <v>0.5</v>
      </c>
      <c r="AA1964" t="s">
        <v>33</v>
      </c>
      <c r="AB1964">
        <f>VLOOKUP(Car_data6[[#This Row],[Vehicle Style]],$B$84:$D$99,3,FALSE)</f>
        <v>0.13333333333333333</v>
      </c>
      <c r="AC1964">
        <v>31</v>
      </c>
      <c r="AD1964">
        <f>(Car_data6[[#This Row],[highway MPG]] - MIN(Car_data6[highway MPG]))/(MAX(Car_data6[highway MPG]) - MIN(Car_data6[highway MPG]))</f>
        <v>0.19191919191919191</v>
      </c>
      <c r="AE1964">
        <v>24</v>
      </c>
      <c r="AF1964">
        <v>617</v>
      </c>
      <c r="AG1964">
        <f>(Car_data6[[#This Row],[Popularity]] - MIN(Car_data6[Popularity]))/(MAX(Car_data6[Popularity]) - MIN(Car_data6[Popularity]))</f>
        <v>0.10875331564986737</v>
      </c>
      <c r="AH1964" s="6">
        <v>43675</v>
      </c>
      <c r="AI1964" t="str" cm="1">
        <f t="array" ref="AI1964">_xlfn.SWITCH(LEFT(Car_data6[[#This Row],[Engine Fuel Type]],4), "prem","premium unleaded","regu","regular unleaded","flex","flex-fuel","dies","diesel","elec","electric","natu","natural gas")</f>
        <v>premium unleaded</v>
      </c>
      <c r="AJ1964" t="e">
        <f>VLOOKUP(Car_data6[[#This Row],[Simple Fuel Type]],$B$55:$D$60,3,FALSE)</f>
        <v>#N/A</v>
      </c>
    </row>
    <row r="1965" spans="8:36" x14ac:dyDescent="0.25">
      <c r="H1965" t="s">
        <v>41</v>
      </c>
      <c r="I1965">
        <f>VLOOKUP(Car_data6[[#This Row],[Make]],$B$4:$D$51,3,FALSE)</f>
        <v>0.74468085106382975</v>
      </c>
      <c r="J1965" t="s">
        <v>241</v>
      </c>
      <c r="K1965">
        <v>2017</v>
      </c>
      <c r="L1965">
        <f>(Car_data6[[#This Row],[Year]]-MIN(Car_data6[Year]))/(MAX(Car_data6[Year]) - MIN(Car_data6[Year]))</f>
        <v>1</v>
      </c>
      <c r="M1965" t="s">
        <v>18</v>
      </c>
      <c r="N1965">
        <v>469</v>
      </c>
      <c r="O1965">
        <f>(Car_data6[[#This Row],[Engine HP]] - MIN(Car_data6[Engine HP]))/(MAX(Car_data6[Engine HP]) - MIN(Car_data6[Engine HP]))</f>
        <v>0.43763213530655393</v>
      </c>
      <c r="P1965">
        <v>8</v>
      </c>
      <c r="Q1965">
        <f>(Car_data6[[#This Row],[Engine Cylinders]] - MIN(Car_data6[Engine Cylinders]))/(MAX(Car_data6[Engine Cylinders]) - MIN(Car_data6[Engine Cylinders]))</f>
        <v>0.5</v>
      </c>
      <c r="R1965" t="s">
        <v>34</v>
      </c>
      <c r="S1965">
        <f>VLOOKUP(Car_data6[[#This Row],[Transmission Type]],$B$71:$D$74,3,FALSE)</f>
        <v>0.33333333333333331</v>
      </c>
      <c r="T1965" t="s">
        <v>20</v>
      </c>
      <c r="U1965">
        <f>VLOOKUP(Car_data6[[#This Row],[Driven_Wheels]],$B$64:$D$67,3,FALSE)</f>
        <v>0</v>
      </c>
      <c r="V1965">
        <v>4</v>
      </c>
      <c r="W1965">
        <f>(Car_data6[[#This Row],[Number of Doors]] - MIN(Car_data6[Number of Doors]))/(MAX(Car_data6[Number of Doors]) - MIN(Car_data6[Number of Doors]))</f>
        <v>1</v>
      </c>
      <c r="X1965" t="s">
        <v>21</v>
      </c>
      <c r="Y1965" t="s">
        <v>32</v>
      </c>
      <c r="Z1965">
        <f>VLOOKUP(Car_data6[[#This Row],[Vehicle Size]],$B$78:$D$80,3,FALSE)</f>
        <v>0.5</v>
      </c>
      <c r="AA1965" t="s">
        <v>33</v>
      </c>
      <c r="AB1965">
        <f>VLOOKUP(Car_data6[[#This Row],[Vehicle Style]],$B$84:$D$99,3,FALSE)</f>
        <v>0.13333333333333333</v>
      </c>
      <c r="AC1965">
        <v>24</v>
      </c>
      <c r="AD1965">
        <f>(Car_data6[[#This Row],[highway MPG]] - MIN(Car_data6[highway MPG]))/(MAX(Car_data6[highway MPG]) - MIN(Car_data6[highway MPG]))</f>
        <v>0.12121212121212122</v>
      </c>
      <c r="AE1965">
        <v>18</v>
      </c>
      <c r="AF1965">
        <v>617</v>
      </c>
      <c r="AG1965">
        <f>(Car_data6[[#This Row],[Popularity]] - MIN(Car_data6[Popularity]))/(MAX(Car_data6[Popularity]) - MIN(Car_data6[Popularity]))</f>
        <v>0.10875331564986737</v>
      </c>
      <c r="AH1965" s="6">
        <v>65200</v>
      </c>
      <c r="AI1965" t="str" cm="1">
        <f t="array" ref="AI1965">_xlfn.SWITCH(LEFT(Car_data6[[#This Row],[Engine Fuel Type]],4), "prem","premium unleaded","regu","regular unleaded","flex","flex-fuel","dies","diesel","elec","electric","natu","natural gas")</f>
        <v>premium unleaded</v>
      </c>
      <c r="AJ1965" t="e">
        <f>VLOOKUP(Car_data6[[#This Row],[Simple Fuel Type]],$B$55:$D$60,3,FALSE)</f>
        <v>#N/A</v>
      </c>
    </row>
    <row r="1966" spans="8:36" x14ac:dyDescent="0.25">
      <c r="H1966" t="s">
        <v>41</v>
      </c>
      <c r="I1966">
        <f>VLOOKUP(Car_data6[[#This Row],[Make]],$B$4:$D$51,3,FALSE)</f>
        <v>0.74468085106382975</v>
      </c>
      <c r="J1966" t="s">
        <v>241</v>
      </c>
      <c r="K1966">
        <v>2017</v>
      </c>
      <c r="L1966">
        <f>(Car_data6[[#This Row],[Year]]-MIN(Car_data6[Year]))/(MAX(Car_data6[Year]) - MIN(Car_data6[Year]))</f>
        <v>1</v>
      </c>
      <c r="M1966" t="s">
        <v>18</v>
      </c>
      <c r="N1966">
        <v>241</v>
      </c>
      <c r="O1966">
        <f>(Car_data6[[#This Row],[Engine HP]] - MIN(Car_data6[Engine HP]))/(MAX(Car_data6[Engine HP]) - MIN(Car_data6[Engine HP]))</f>
        <v>0.19661733615221988</v>
      </c>
      <c r="P1966">
        <v>4</v>
      </c>
      <c r="Q1966">
        <f>(Car_data6[[#This Row],[Engine Cylinders]] - MIN(Car_data6[Engine Cylinders]))/(MAX(Car_data6[Engine Cylinders]) - MIN(Car_data6[Engine Cylinders]))</f>
        <v>0.25</v>
      </c>
      <c r="R1966" t="s">
        <v>34</v>
      </c>
      <c r="S1966">
        <f>VLOOKUP(Car_data6[[#This Row],[Transmission Type]],$B$71:$D$74,3,FALSE)</f>
        <v>0.33333333333333331</v>
      </c>
      <c r="T1966" t="s">
        <v>35</v>
      </c>
      <c r="U1966">
        <f>VLOOKUP(Car_data6[[#This Row],[Driven_Wheels]],$B$64:$D$67,3,FALSE)</f>
        <v>0.66666666666666663</v>
      </c>
      <c r="V1966">
        <v>4</v>
      </c>
      <c r="W1966">
        <f>(Car_data6[[#This Row],[Number of Doors]] - MIN(Car_data6[Number of Doors]))/(MAX(Car_data6[Number of Doors]) - MIN(Car_data6[Number of Doors]))</f>
        <v>1</v>
      </c>
      <c r="X1966" t="s">
        <v>28</v>
      </c>
      <c r="Y1966" t="s">
        <v>32</v>
      </c>
      <c r="Z1966">
        <f>VLOOKUP(Car_data6[[#This Row],[Vehicle Size]],$B$78:$D$80,3,FALSE)</f>
        <v>0.5</v>
      </c>
      <c r="AA1966" t="s">
        <v>33</v>
      </c>
      <c r="AB1966">
        <f>VLOOKUP(Car_data6[[#This Row],[Vehicle Style]],$B$84:$D$99,3,FALSE)</f>
        <v>0.13333333333333333</v>
      </c>
      <c r="AC1966">
        <v>31</v>
      </c>
      <c r="AD1966">
        <f>(Car_data6[[#This Row],[highway MPG]] - MIN(Car_data6[highway MPG]))/(MAX(Car_data6[highway MPG]) - MIN(Car_data6[highway MPG]))</f>
        <v>0.19191919191919191</v>
      </c>
      <c r="AE1966">
        <v>24</v>
      </c>
      <c r="AF1966">
        <v>617</v>
      </c>
      <c r="AG1966">
        <f>(Car_data6[[#This Row],[Popularity]] - MIN(Car_data6[Popularity]))/(MAX(Car_data6[Popularity]) - MIN(Car_data6[Popularity]))</f>
        <v>0.10875331564986737</v>
      </c>
      <c r="AH1966" s="6">
        <v>41500</v>
      </c>
      <c r="AI1966" t="str" cm="1">
        <f t="array" ref="AI1966">_xlfn.SWITCH(LEFT(Car_data6[[#This Row],[Engine Fuel Type]],4), "prem","premium unleaded","regu","regular unleaded","flex","flex-fuel","dies","diesel","elec","electric","natu","natural gas")</f>
        <v>premium unleaded</v>
      </c>
      <c r="AJ1966" t="e">
        <f>VLOOKUP(Car_data6[[#This Row],[Simple Fuel Type]],$B$55:$D$60,3,FALSE)</f>
        <v>#N/A</v>
      </c>
    </row>
    <row r="1967" spans="8:36" x14ac:dyDescent="0.25">
      <c r="H1967" t="s">
        <v>41</v>
      </c>
      <c r="I1967">
        <f>VLOOKUP(Car_data6[[#This Row],[Make]],$B$4:$D$51,3,FALSE)</f>
        <v>0.74468085106382975</v>
      </c>
      <c r="J1967" t="s">
        <v>241</v>
      </c>
      <c r="K1967">
        <v>2017</v>
      </c>
      <c r="L1967">
        <f>(Car_data6[[#This Row],[Year]]-MIN(Car_data6[Year]))/(MAX(Car_data6[Year]) - MIN(Car_data6[Year]))</f>
        <v>1</v>
      </c>
      <c r="M1967" t="s">
        <v>18</v>
      </c>
      <c r="N1967">
        <v>241</v>
      </c>
      <c r="O1967">
        <f>(Car_data6[[#This Row],[Engine HP]] - MIN(Car_data6[Engine HP]))/(MAX(Car_data6[Engine HP]) - MIN(Car_data6[Engine HP]))</f>
        <v>0.19661733615221988</v>
      </c>
      <c r="P1967">
        <v>4</v>
      </c>
      <c r="Q1967">
        <f>(Car_data6[[#This Row],[Engine Cylinders]] - MIN(Car_data6[Engine Cylinders]))/(MAX(Car_data6[Engine Cylinders]) - MIN(Car_data6[Engine Cylinders]))</f>
        <v>0.25</v>
      </c>
      <c r="R1967" t="s">
        <v>34</v>
      </c>
      <c r="S1967">
        <f>VLOOKUP(Car_data6[[#This Row],[Transmission Type]],$B$71:$D$74,3,FALSE)</f>
        <v>0.33333333333333331</v>
      </c>
      <c r="T1967" t="s">
        <v>35</v>
      </c>
      <c r="U1967">
        <f>VLOOKUP(Car_data6[[#This Row],[Driven_Wheels]],$B$64:$D$67,3,FALSE)</f>
        <v>0.66666666666666663</v>
      </c>
      <c r="V1967">
        <v>4</v>
      </c>
      <c r="W1967">
        <f>(Car_data6[[#This Row],[Number of Doors]] - MIN(Car_data6[Number of Doors]))/(MAX(Car_data6[Number of Doors]) - MIN(Car_data6[Number of Doors]))</f>
        <v>1</v>
      </c>
      <c r="X1967" t="s">
        <v>28</v>
      </c>
      <c r="Y1967" t="s">
        <v>32</v>
      </c>
      <c r="Z1967">
        <f>VLOOKUP(Car_data6[[#This Row],[Vehicle Size]],$B$78:$D$80,3,FALSE)</f>
        <v>0.5</v>
      </c>
      <c r="AA1967" t="s">
        <v>33</v>
      </c>
      <c r="AB1967">
        <f>VLOOKUP(Car_data6[[#This Row],[Vehicle Style]],$B$84:$D$99,3,FALSE)</f>
        <v>0.13333333333333333</v>
      </c>
      <c r="AC1967">
        <v>31</v>
      </c>
      <c r="AD1967">
        <f>(Car_data6[[#This Row],[highway MPG]] - MIN(Car_data6[highway MPG]))/(MAX(Car_data6[highway MPG]) - MIN(Car_data6[highway MPG]))</f>
        <v>0.19191919191919191</v>
      </c>
      <c r="AE1967">
        <v>24</v>
      </c>
      <c r="AF1967">
        <v>617</v>
      </c>
      <c r="AG1967">
        <f>(Car_data6[[#This Row],[Popularity]] - MIN(Car_data6[Popularity]))/(MAX(Car_data6[Popularity]) - MIN(Car_data6[Popularity]))</f>
        <v>0.10875331564986737</v>
      </c>
      <c r="AH1967" s="6">
        <v>41850</v>
      </c>
      <c r="AI1967" t="str" cm="1">
        <f t="array" ref="AI1967">_xlfn.SWITCH(LEFT(Car_data6[[#This Row],[Engine Fuel Type]],4), "prem","premium unleaded","regu","regular unleaded","flex","flex-fuel","dies","diesel","elec","electric","natu","natural gas")</f>
        <v>premium unleaded</v>
      </c>
      <c r="AJ1967" t="e">
        <f>VLOOKUP(Car_data6[[#This Row],[Simple Fuel Type]],$B$55:$D$60,3,FALSE)</f>
        <v>#N/A</v>
      </c>
    </row>
    <row r="1968" spans="8:36" x14ac:dyDescent="0.25">
      <c r="H1968" t="s">
        <v>41</v>
      </c>
      <c r="I1968">
        <f>VLOOKUP(Car_data6[[#This Row],[Make]],$B$4:$D$51,3,FALSE)</f>
        <v>0.74468085106382975</v>
      </c>
      <c r="J1968" t="s">
        <v>241</v>
      </c>
      <c r="K1968">
        <v>2017</v>
      </c>
      <c r="L1968">
        <f>(Car_data6[[#This Row],[Year]]-MIN(Car_data6[Year]))/(MAX(Car_data6[Year]) - MIN(Car_data6[Year]))</f>
        <v>1</v>
      </c>
      <c r="M1968" t="s">
        <v>18</v>
      </c>
      <c r="N1968">
        <v>503</v>
      </c>
      <c r="O1968">
        <f>(Car_data6[[#This Row],[Engine HP]] - MIN(Car_data6[Engine HP]))/(MAX(Car_data6[Engine HP]) - MIN(Car_data6[Engine HP]))</f>
        <v>0.47357293868921774</v>
      </c>
      <c r="P1968">
        <v>8</v>
      </c>
      <c r="Q1968">
        <f>(Car_data6[[#This Row],[Engine Cylinders]] - MIN(Car_data6[Engine Cylinders]))/(MAX(Car_data6[Engine Cylinders]) - MIN(Car_data6[Engine Cylinders]))</f>
        <v>0.5</v>
      </c>
      <c r="R1968" t="s">
        <v>34</v>
      </c>
      <c r="S1968">
        <f>VLOOKUP(Car_data6[[#This Row],[Transmission Type]],$B$71:$D$74,3,FALSE)</f>
        <v>0.33333333333333331</v>
      </c>
      <c r="T1968" t="s">
        <v>20</v>
      </c>
      <c r="U1968">
        <f>VLOOKUP(Car_data6[[#This Row],[Driven_Wheels]],$B$64:$D$67,3,FALSE)</f>
        <v>0</v>
      </c>
      <c r="V1968">
        <v>2</v>
      </c>
      <c r="W1968">
        <f>(Car_data6[[#This Row],[Number of Doors]] - MIN(Car_data6[Number of Doors]))/(MAX(Car_data6[Number of Doors]) - MIN(Car_data6[Number of Doors]))</f>
        <v>0</v>
      </c>
      <c r="X1968" t="s">
        <v>21</v>
      </c>
      <c r="Y1968" t="s">
        <v>32</v>
      </c>
      <c r="Z1968">
        <f>VLOOKUP(Car_data6[[#This Row],[Vehicle Size]],$B$78:$D$80,3,FALSE)</f>
        <v>0.5</v>
      </c>
      <c r="AA1968" t="s">
        <v>23</v>
      </c>
      <c r="AB1968">
        <f>VLOOKUP(Car_data6[[#This Row],[Vehicle Style]],$B$84:$D$99,3,FALSE)</f>
        <v>0</v>
      </c>
      <c r="AC1968">
        <v>23</v>
      </c>
      <c r="AD1968">
        <f>(Car_data6[[#This Row],[highway MPG]] - MIN(Car_data6[highway MPG]))/(MAX(Car_data6[highway MPG]) - MIN(Car_data6[highway MPG]))</f>
        <v>0.1111111111111111</v>
      </c>
      <c r="AE1968">
        <v>17</v>
      </c>
      <c r="AF1968">
        <v>617</v>
      </c>
      <c r="AG1968">
        <f>(Car_data6[[#This Row],[Popularity]] - MIN(Car_data6[Popularity]))/(MAX(Car_data6[Popularity]) - MIN(Car_data6[Popularity]))</f>
        <v>0.10875331564986737</v>
      </c>
      <c r="AH1968" s="6">
        <v>75000</v>
      </c>
      <c r="AI1968" t="str" cm="1">
        <f t="array" ref="AI1968">_xlfn.SWITCH(LEFT(Car_data6[[#This Row],[Engine Fuel Type]],4), "prem","premium unleaded","regu","regular unleaded","flex","flex-fuel","dies","diesel","elec","electric","natu","natural gas")</f>
        <v>premium unleaded</v>
      </c>
      <c r="AJ1968" t="e">
        <f>VLOOKUP(Car_data6[[#This Row],[Simple Fuel Type]],$B$55:$D$60,3,FALSE)</f>
        <v>#N/A</v>
      </c>
    </row>
    <row r="1969" spans="8:36" x14ac:dyDescent="0.25">
      <c r="H1969" t="s">
        <v>41</v>
      </c>
      <c r="I1969">
        <f>VLOOKUP(Car_data6[[#This Row],[Make]],$B$4:$D$51,3,FALSE)</f>
        <v>0.74468085106382975</v>
      </c>
      <c r="J1969" t="s">
        <v>241</v>
      </c>
      <c r="K1969">
        <v>2017</v>
      </c>
      <c r="L1969">
        <f>(Car_data6[[#This Row],[Year]]-MIN(Car_data6[Year]))/(MAX(Car_data6[Year]) - MIN(Car_data6[Year]))</f>
        <v>1</v>
      </c>
      <c r="M1969" t="s">
        <v>18</v>
      </c>
      <c r="N1969">
        <v>241</v>
      </c>
      <c r="O1969">
        <f>(Car_data6[[#This Row],[Engine HP]] - MIN(Car_data6[Engine HP]))/(MAX(Car_data6[Engine HP]) - MIN(Car_data6[Engine HP]))</f>
        <v>0.19661733615221988</v>
      </c>
      <c r="P1969">
        <v>4</v>
      </c>
      <c r="Q1969">
        <f>(Car_data6[[#This Row],[Engine Cylinders]] - MIN(Car_data6[Engine Cylinders]))/(MAX(Car_data6[Engine Cylinders]) - MIN(Car_data6[Engine Cylinders]))</f>
        <v>0.25</v>
      </c>
      <c r="R1969" t="s">
        <v>34</v>
      </c>
      <c r="S1969">
        <f>VLOOKUP(Car_data6[[#This Row],[Transmission Type]],$B$71:$D$74,3,FALSE)</f>
        <v>0.33333333333333331</v>
      </c>
      <c r="T1969" t="s">
        <v>35</v>
      </c>
      <c r="U1969">
        <f>VLOOKUP(Car_data6[[#This Row],[Driven_Wheels]],$B$64:$D$67,3,FALSE)</f>
        <v>0.66666666666666663</v>
      </c>
      <c r="V1969">
        <v>2</v>
      </c>
      <c r="W1969">
        <f>(Car_data6[[#This Row],[Number of Doors]] - MIN(Car_data6[Number of Doors]))/(MAX(Car_data6[Number of Doors]) - MIN(Car_data6[Number of Doors]))</f>
        <v>0</v>
      </c>
      <c r="X1969" t="s">
        <v>28</v>
      </c>
      <c r="Y1969" t="s">
        <v>32</v>
      </c>
      <c r="Z1969">
        <f>VLOOKUP(Car_data6[[#This Row],[Vehicle Size]],$B$78:$D$80,3,FALSE)</f>
        <v>0.5</v>
      </c>
      <c r="AA1969" t="s">
        <v>26</v>
      </c>
      <c r="AB1969">
        <f>VLOOKUP(Car_data6[[#This Row],[Vehicle Style]],$B$84:$D$99,3,FALSE)</f>
        <v>6.6666666666666666E-2</v>
      </c>
      <c r="AC1969">
        <v>29</v>
      </c>
      <c r="AD1969">
        <f>(Car_data6[[#This Row],[highway MPG]] - MIN(Car_data6[highway MPG]))/(MAX(Car_data6[highway MPG]) - MIN(Car_data6[highway MPG]))</f>
        <v>0.17171717171717171</v>
      </c>
      <c r="AE1969">
        <v>22</v>
      </c>
      <c r="AF1969">
        <v>617</v>
      </c>
      <c r="AG1969">
        <f>(Car_data6[[#This Row],[Popularity]] - MIN(Car_data6[Popularity]))/(MAX(Car_data6[Popularity]) - MIN(Car_data6[Popularity]))</f>
        <v>0.10875331564986737</v>
      </c>
      <c r="AH1969" s="6">
        <v>52900</v>
      </c>
      <c r="AI1969" t="str" cm="1">
        <f t="array" ref="AI1969">_xlfn.SWITCH(LEFT(Car_data6[[#This Row],[Engine Fuel Type]],4), "prem","premium unleaded","regu","regular unleaded","flex","flex-fuel","dies","diesel","elec","electric","natu","natural gas")</f>
        <v>premium unleaded</v>
      </c>
      <c r="AJ1969" t="e">
        <f>VLOOKUP(Car_data6[[#This Row],[Simple Fuel Type]],$B$55:$D$60,3,FALSE)</f>
        <v>#N/A</v>
      </c>
    </row>
    <row r="1970" spans="8:36" x14ac:dyDescent="0.25">
      <c r="H1970" t="s">
        <v>41</v>
      </c>
      <c r="I1970">
        <f>VLOOKUP(Car_data6[[#This Row],[Make]],$B$4:$D$51,3,FALSE)</f>
        <v>0.74468085106382975</v>
      </c>
      <c r="J1970" t="s">
        <v>241</v>
      </c>
      <c r="K1970">
        <v>2017</v>
      </c>
      <c r="L1970">
        <f>(Car_data6[[#This Row],[Year]]-MIN(Car_data6[Year]))/(MAX(Car_data6[Year]) - MIN(Car_data6[Year]))</f>
        <v>1</v>
      </c>
      <c r="M1970" t="s">
        <v>18</v>
      </c>
      <c r="N1970">
        <v>241</v>
      </c>
      <c r="O1970">
        <f>(Car_data6[[#This Row],[Engine HP]] - MIN(Car_data6[Engine HP]))/(MAX(Car_data6[Engine HP]) - MIN(Car_data6[Engine HP]))</f>
        <v>0.19661733615221988</v>
      </c>
      <c r="P1970">
        <v>4</v>
      </c>
      <c r="Q1970">
        <f>(Car_data6[[#This Row],[Engine Cylinders]] - MIN(Car_data6[Engine Cylinders]))/(MAX(Car_data6[Engine Cylinders]) - MIN(Car_data6[Engine Cylinders]))</f>
        <v>0.25</v>
      </c>
      <c r="R1970" t="s">
        <v>34</v>
      </c>
      <c r="S1970">
        <f>VLOOKUP(Car_data6[[#This Row],[Transmission Type]],$B$71:$D$74,3,FALSE)</f>
        <v>0.33333333333333331</v>
      </c>
      <c r="T1970" t="s">
        <v>20</v>
      </c>
      <c r="U1970">
        <f>VLOOKUP(Car_data6[[#This Row],[Driven_Wheels]],$B$64:$D$67,3,FALSE)</f>
        <v>0</v>
      </c>
      <c r="V1970">
        <v>2</v>
      </c>
      <c r="W1970">
        <f>(Car_data6[[#This Row],[Number of Doors]] - MIN(Car_data6[Number of Doors]))/(MAX(Car_data6[Number of Doors]) - MIN(Car_data6[Number of Doors]))</f>
        <v>0</v>
      </c>
      <c r="X1970" t="s">
        <v>28</v>
      </c>
      <c r="Y1970" t="s">
        <v>32</v>
      </c>
      <c r="Z1970">
        <f>VLOOKUP(Car_data6[[#This Row],[Vehicle Size]],$B$78:$D$80,3,FALSE)</f>
        <v>0.5</v>
      </c>
      <c r="AA1970" t="s">
        <v>26</v>
      </c>
      <c r="AB1970">
        <f>VLOOKUP(Car_data6[[#This Row],[Vehicle Style]],$B$84:$D$99,3,FALSE)</f>
        <v>6.6666666666666666E-2</v>
      </c>
      <c r="AC1970">
        <v>31</v>
      </c>
      <c r="AD1970">
        <f>(Car_data6[[#This Row],[highway MPG]] - MIN(Car_data6[highway MPG]))/(MAX(Car_data6[highway MPG]) - MIN(Car_data6[highway MPG]))</f>
        <v>0.19191919191919191</v>
      </c>
      <c r="AE1970">
        <v>23</v>
      </c>
      <c r="AF1970">
        <v>617</v>
      </c>
      <c r="AG1970">
        <f>(Car_data6[[#This Row],[Popularity]] - MIN(Car_data6[Popularity]))/(MAX(Car_data6[Popularity]) - MIN(Car_data6[Popularity]))</f>
        <v>0.10875331564986737</v>
      </c>
      <c r="AH1970" s="6">
        <v>50900</v>
      </c>
      <c r="AI1970" t="str" cm="1">
        <f t="array" ref="AI1970">_xlfn.SWITCH(LEFT(Car_data6[[#This Row],[Engine Fuel Type]],4), "prem","premium unleaded","regu","regular unleaded","flex","flex-fuel","dies","diesel","elec","electric","natu","natural gas")</f>
        <v>premium unleaded</v>
      </c>
      <c r="AJ1970" t="e">
        <f>VLOOKUP(Car_data6[[#This Row],[Simple Fuel Type]],$B$55:$D$60,3,FALSE)</f>
        <v>#N/A</v>
      </c>
    </row>
    <row r="1971" spans="8:36" x14ac:dyDescent="0.25">
      <c r="H1971" t="s">
        <v>163</v>
      </c>
      <c r="I1971">
        <f>VLOOKUP(Car_data6[[#This Row],[Make]],$B$4:$D$51,3,FALSE)</f>
        <v>0.31914893617021278</v>
      </c>
      <c r="J1971" t="s">
        <v>242</v>
      </c>
      <c r="K1971">
        <v>2015</v>
      </c>
      <c r="L1971">
        <f>(Car_data6[[#This Row],[Year]]-MIN(Car_data6[Year]))/(MAX(Car_data6[Year]) - MIN(Car_data6[Year]))</f>
        <v>0.92592592592592593</v>
      </c>
      <c r="M1971" t="s">
        <v>30</v>
      </c>
      <c r="N1971">
        <v>188</v>
      </c>
      <c r="O1971">
        <f>(Car_data6[[#This Row],[Engine HP]] - MIN(Car_data6[Engine HP]))/(MAX(Car_data6[Engine HP]) - MIN(Car_data6[Engine HP]))</f>
        <v>0.14059196617336153</v>
      </c>
      <c r="P1971">
        <v>4</v>
      </c>
      <c r="Q1971">
        <f>(Car_data6[[#This Row],[Engine Cylinders]] - MIN(Car_data6[Engine Cylinders]))/(MAX(Car_data6[Engine Cylinders]) - MIN(Car_data6[Engine Cylinders]))</f>
        <v>0.25</v>
      </c>
      <c r="R1971" t="s">
        <v>34</v>
      </c>
      <c r="S1971">
        <f>VLOOKUP(Car_data6[[#This Row],[Transmission Type]],$B$71:$D$74,3,FALSE)</f>
        <v>0.33333333333333331</v>
      </c>
      <c r="T1971" t="s">
        <v>31</v>
      </c>
      <c r="U1971">
        <f>VLOOKUP(Car_data6[[#This Row],[Driven_Wheels]],$B$64:$D$67,3,FALSE)</f>
        <v>0.33333333333333331</v>
      </c>
      <c r="V1971">
        <v>4</v>
      </c>
      <c r="W1971">
        <f>(Car_data6[[#This Row],[Number of Doors]] - MIN(Car_data6[Number of Doors]))/(MAX(Car_data6[Number of Doors]) - MIN(Car_data6[Number of Doors]))</f>
        <v>1</v>
      </c>
      <c r="X1971" t="s">
        <v>151</v>
      </c>
      <c r="Y1971" t="s">
        <v>22</v>
      </c>
      <c r="Z1971">
        <f>VLOOKUP(Car_data6[[#This Row],[Vehicle Size]],$B$78:$D$80,3,FALSE)</f>
        <v>0</v>
      </c>
      <c r="AA1971" t="s">
        <v>36</v>
      </c>
      <c r="AB1971">
        <f>VLOOKUP(Car_data6[[#This Row],[Vehicle Style]],$B$84:$D$99,3,FALSE)</f>
        <v>0.2</v>
      </c>
      <c r="AC1971">
        <v>37</v>
      </c>
      <c r="AD1971">
        <f>(Car_data6[[#This Row],[highway MPG]] - MIN(Car_data6[highway MPG]))/(MAX(Car_data6[highway MPG]) - MIN(Car_data6[highway MPG]))</f>
        <v>0.25252525252525254</v>
      </c>
      <c r="AE1971">
        <v>42</v>
      </c>
      <c r="AF1971">
        <v>5657</v>
      </c>
      <c r="AG1971">
        <f>(Car_data6[[#This Row],[Popularity]] - MIN(Car_data6[Popularity]))/(MAX(Car_data6[Popularity]) - MIN(Car_data6[Popularity]))</f>
        <v>1</v>
      </c>
      <c r="AH1971" s="6">
        <v>27170</v>
      </c>
      <c r="AI1971" t="str" cm="1">
        <f t="array" ref="AI1971">_xlfn.SWITCH(LEFT(Car_data6[[#This Row],[Engine Fuel Type]],4), "prem","premium unleaded","regu","regular unleaded","flex","flex-fuel","dies","diesel","elec","electric","natu","natural gas")</f>
        <v>regular unleaded</v>
      </c>
      <c r="AJ1971">
        <f>VLOOKUP(Car_data6[[#This Row],[Simple Fuel Type]],$B$55:$D$60,3,FALSE)</f>
        <v>0</v>
      </c>
    </row>
    <row r="1972" spans="8:36" x14ac:dyDescent="0.25">
      <c r="H1972" t="s">
        <v>163</v>
      </c>
      <c r="I1972">
        <f>VLOOKUP(Car_data6[[#This Row],[Make]],$B$4:$D$51,3,FALSE)</f>
        <v>0.31914893617021278</v>
      </c>
      <c r="J1972" t="s">
        <v>242</v>
      </c>
      <c r="K1972">
        <v>2015</v>
      </c>
      <c r="L1972">
        <f>(Car_data6[[#This Row],[Year]]-MIN(Car_data6[Year]))/(MAX(Car_data6[Year]) - MIN(Car_data6[Year]))</f>
        <v>0.92592592592592593</v>
      </c>
      <c r="M1972" t="s">
        <v>30</v>
      </c>
      <c r="N1972">
        <v>188</v>
      </c>
      <c r="O1972">
        <f>(Car_data6[[#This Row],[Engine HP]] - MIN(Car_data6[Engine HP]))/(MAX(Car_data6[Engine HP]) - MIN(Car_data6[Engine HP]))</f>
        <v>0.14059196617336153</v>
      </c>
      <c r="P1972">
        <v>4</v>
      </c>
      <c r="Q1972">
        <f>(Car_data6[[#This Row],[Engine Cylinders]] - MIN(Car_data6[Engine Cylinders]))/(MAX(Car_data6[Engine Cylinders]) - MIN(Car_data6[Engine Cylinders]))</f>
        <v>0.25</v>
      </c>
      <c r="R1972" t="s">
        <v>34</v>
      </c>
      <c r="S1972">
        <f>VLOOKUP(Car_data6[[#This Row],[Transmission Type]],$B$71:$D$74,3,FALSE)</f>
        <v>0.33333333333333331</v>
      </c>
      <c r="T1972" t="s">
        <v>31</v>
      </c>
      <c r="U1972">
        <f>VLOOKUP(Car_data6[[#This Row],[Driven_Wheels]],$B$64:$D$67,3,FALSE)</f>
        <v>0.33333333333333331</v>
      </c>
      <c r="V1972">
        <v>4</v>
      </c>
      <c r="W1972">
        <f>(Car_data6[[#This Row],[Number of Doors]] - MIN(Car_data6[Number of Doors]))/(MAX(Car_data6[Number of Doors]) - MIN(Car_data6[Number of Doors]))</f>
        <v>1</v>
      </c>
      <c r="X1972" t="s">
        <v>151</v>
      </c>
      <c r="Y1972" t="s">
        <v>22</v>
      </c>
      <c r="Z1972">
        <f>VLOOKUP(Car_data6[[#This Row],[Vehicle Size]],$B$78:$D$80,3,FALSE)</f>
        <v>0</v>
      </c>
      <c r="AA1972" t="s">
        <v>36</v>
      </c>
      <c r="AB1972">
        <f>VLOOKUP(Car_data6[[#This Row],[Vehicle Style]],$B$84:$D$99,3,FALSE)</f>
        <v>0.2</v>
      </c>
      <c r="AC1972">
        <v>37</v>
      </c>
      <c r="AD1972">
        <f>(Car_data6[[#This Row],[highway MPG]] - MIN(Car_data6[highway MPG]))/(MAX(Car_data6[highway MPG]) - MIN(Car_data6[highway MPG]))</f>
        <v>0.25252525252525254</v>
      </c>
      <c r="AE1972">
        <v>42</v>
      </c>
      <c r="AF1972">
        <v>5657</v>
      </c>
      <c r="AG1972">
        <f>(Car_data6[[#This Row],[Popularity]] - MIN(Car_data6[Popularity]))/(MAX(Car_data6[Popularity]) - MIN(Car_data6[Popularity]))</f>
        <v>1</v>
      </c>
      <c r="AH1972" s="6">
        <v>24170</v>
      </c>
      <c r="AI1972" t="str" cm="1">
        <f t="array" ref="AI1972">_xlfn.SWITCH(LEFT(Car_data6[[#This Row],[Engine Fuel Type]],4), "prem","premium unleaded","regu","regular unleaded","flex","flex-fuel","dies","diesel","elec","electric","natu","natural gas")</f>
        <v>regular unleaded</v>
      </c>
      <c r="AJ1972">
        <f>VLOOKUP(Car_data6[[#This Row],[Simple Fuel Type]],$B$55:$D$60,3,FALSE)</f>
        <v>0</v>
      </c>
    </row>
    <row r="1973" spans="8:36" x14ac:dyDescent="0.25">
      <c r="H1973" t="s">
        <v>163</v>
      </c>
      <c r="I1973">
        <f>VLOOKUP(Car_data6[[#This Row],[Make]],$B$4:$D$51,3,FALSE)</f>
        <v>0.31914893617021278</v>
      </c>
      <c r="J1973" t="s">
        <v>242</v>
      </c>
      <c r="K1973">
        <v>2016</v>
      </c>
      <c r="L1973">
        <f>(Car_data6[[#This Row],[Year]]-MIN(Car_data6[Year]))/(MAX(Car_data6[Year]) - MIN(Car_data6[Year]))</f>
        <v>0.96296296296296291</v>
      </c>
      <c r="M1973" t="s">
        <v>30</v>
      </c>
      <c r="N1973">
        <v>188</v>
      </c>
      <c r="O1973">
        <f>(Car_data6[[#This Row],[Engine HP]] - MIN(Car_data6[Engine HP]))/(MAX(Car_data6[Engine HP]) - MIN(Car_data6[Engine HP]))</f>
        <v>0.14059196617336153</v>
      </c>
      <c r="P1973">
        <v>4</v>
      </c>
      <c r="Q1973">
        <f>(Car_data6[[#This Row],[Engine Cylinders]] - MIN(Car_data6[Engine Cylinders]))/(MAX(Car_data6[Engine Cylinders]) - MIN(Car_data6[Engine Cylinders]))</f>
        <v>0.25</v>
      </c>
      <c r="R1973" t="s">
        <v>34</v>
      </c>
      <c r="S1973">
        <f>VLOOKUP(Car_data6[[#This Row],[Transmission Type]],$B$71:$D$74,3,FALSE)</f>
        <v>0.33333333333333331</v>
      </c>
      <c r="T1973" t="s">
        <v>31</v>
      </c>
      <c r="U1973">
        <f>VLOOKUP(Car_data6[[#This Row],[Driven_Wheels]],$B$64:$D$67,3,FALSE)</f>
        <v>0.33333333333333331</v>
      </c>
      <c r="V1973">
        <v>4</v>
      </c>
      <c r="W1973">
        <f>(Car_data6[[#This Row],[Number of Doors]] - MIN(Car_data6[Number of Doors]))/(MAX(Car_data6[Number of Doors]) - MIN(Car_data6[Number of Doors]))</f>
        <v>1</v>
      </c>
      <c r="X1973" t="s">
        <v>151</v>
      </c>
      <c r="Y1973" t="s">
        <v>22</v>
      </c>
      <c r="Z1973">
        <f>VLOOKUP(Car_data6[[#This Row],[Vehicle Size]],$B$78:$D$80,3,FALSE)</f>
        <v>0</v>
      </c>
      <c r="AA1973" t="s">
        <v>36</v>
      </c>
      <c r="AB1973">
        <f>VLOOKUP(Car_data6[[#This Row],[Vehicle Style]],$B$84:$D$99,3,FALSE)</f>
        <v>0.2</v>
      </c>
      <c r="AC1973">
        <v>37</v>
      </c>
      <c r="AD1973">
        <f>(Car_data6[[#This Row],[highway MPG]] - MIN(Car_data6[highway MPG]))/(MAX(Car_data6[highway MPG]) - MIN(Car_data6[highway MPG]))</f>
        <v>0.25252525252525254</v>
      </c>
      <c r="AE1973">
        <v>42</v>
      </c>
      <c r="AF1973">
        <v>5657</v>
      </c>
      <c r="AG1973">
        <f>(Car_data6[[#This Row],[Popularity]] - MIN(Car_data6[Popularity]))/(MAX(Car_data6[Popularity]) - MIN(Car_data6[Popularity]))</f>
        <v>1</v>
      </c>
      <c r="AH1973" s="6">
        <v>24170</v>
      </c>
      <c r="AI1973" t="str" cm="1">
        <f t="array" ref="AI1973">_xlfn.SWITCH(LEFT(Car_data6[[#This Row],[Engine Fuel Type]],4), "prem","premium unleaded","regu","regular unleaded","flex","flex-fuel","dies","diesel","elec","electric","natu","natural gas")</f>
        <v>regular unleaded</v>
      </c>
      <c r="AJ1973">
        <f>VLOOKUP(Car_data6[[#This Row],[Simple Fuel Type]],$B$55:$D$60,3,FALSE)</f>
        <v>0</v>
      </c>
    </row>
    <row r="1974" spans="8:36" x14ac:dyDescent="0.25">
      <c r="H1974" t="s">
        <v>163</v>
      </c>
      <c r="I1974">
        <f>VLOOKUP(Car_data6[[#This Row],[Make]],$B$4:$D$51,3,FALSE)</f>
        <v>0.31914893617021278</v>
      </c>
      <c r="J1974" t="s">
        <v>242</v>
      </c>
      <c r="K1974">
        <v>2016</v>
      </c>
      <c r="L1974">
        <f>(Car_data6[[#This Row],[Year]]-MIN(Car_data6[Year]))/(MAX(Car_data6[Year]) - MIN(Car_data6[Year]))</f>
        <v>0.96296296296296291</v>
      </c>
      <c r="M1974" t="s">
        <v>30</v>
      </c>
      <c r="N1974">
        <v>188</v>
      </c>
      <c r="O1974">
        <f>(Car_data6[[#This Row],[Engine HP]] - MIN(Car_data6[Engine HP]))/(MAX(Car_data6[Engine HP]) - MIN(Car_data6[Engine HP]))</f>
        <v>0.14059196617336153</v>
      </c>
      <c r="P1974">
        <v>4</v>
      </c>
      <c r="Q1974">
        <f>(Car_data6[[#This Row],[Engine Cylinders]] - MIN(Car_data6[Engine Cylinders]))/(MAX(Car_data6[Engine Cylinders]) - MIN(Car_data6[Engine Cylinders]))</f>
        <v>0.25</v>
      </c>
      <c r="R1974" t="s">
        <v>34</v>
      </c>
      <c r="S1974">
        <f>VLOOKUP(Car_data6[[#This Row],[Transmission Type]],$B$71:$D$74,3,FALSE)</f>
        <v>0.33333333333333331</v>
      </c>
      <c r="T1974" t="s">
        <v>31</v>
      </c>
      <c r="U1974">
        <f>VLOOKUP(Car_data6[[#This Row],[Driven_Wheels]],$B$64:$D$67,3,FALSE)</f>
        <v>0.33333333333333331</v>
      </c>
      <c r="V1974">
        <v>4</v>
      </c>
      <c r="W1974">
        <f>(Car_data6[[#This Row],[Number of Doors]] - MIN(Car_data6[Number of Doors]))/(MAX(Car_data6[Number of Doors]) - MIN(Car_data6[Number of Doors]))</f>
        <v>1</v>
      </c>
      <c r="X1974" t="s">
        <v>151</v>
      </c>
      <c r="Y1974" t="s">
        <v>22</v>
      </c>
      <c r="Z1974">
        <f>VLOOKUP(Car_data6[[#This Row],[Vehicle Size]],$B$78:$D$80,3,FALSE)</f>
        <v>0</v>
      </c>
      <c r="AA1974" t="s">
        <v>36</v>
      </c>
      <c r="AB1974">
        <f>VLOOKUP(Car_data6[[#This Row],[Vehicle Style]],$B$84:$D$99,3,FALSE)</f>
        <v>0.2</v>
      </c>
      <c r="AC1974">
        <v>37</v>
      </c>
      <c r="AD1974">
        <f>(Car_data6[[#This Row],[highway MPG]] - MIN(Car_data6[highway MPG]))/(MAX(Car_data6[highway MPG]) - MIN(Car_data6[highway MPG]))</f>
        <v>0.25252525252525254</v>
      </c>
      <c r="AE1974">
        <v>42</v>
      </c>
      <c r="AF1974">
        <v>5657</v>
      </c>
      <c r="AG1974">
        <f>(Car_data6[[#This Row],[Popularity]] - MIN(Car_data6[Popularity]))/(MAX(Car_data6[Popularity]) - MIN(Car_data6[Popularity]))</f>
        <v>1</v>
      </c>
      <c r="AH1974" s="6">
        <v>27170</v>
      </c>
      <c r="AI1974" t="str" cm="1">
        <f t="array" ref="AI1974">_xlfn.SWITCH(LEFT(Car_data6[[#This Row],[Engine Fuel Type]],4), "prem","premium unleaded","regu","regular unleaded","flex","flex-fuel","dies","diesel","elec","electric","natu","natural gas")</f>
        <v>regular unleaded</v>
      </c>
      <c r="AJ1974">
        <f>VLOOKUP(Car_data6[[#This Row],[Simple Fuel Type]],$B$55:$D$60,3,FALSE)</f>
        <v>0</v>
      </c>
    </row>
    <row r="1975" spans="8:36" x14ac:dyDescent="0.25">
      <c r="H1975" t="s">
        <v>163</v>
      </c>
      <c r="I1975">
        <f>VLOOKUP(Car_data6[[#This Row],[Make]],$B$4:$D$51,3,FALSE)</f>
        <v>0.31914893617021278</v>
      </c>
      <c r="J1975" t="s">
        <v>242</v>
      </c>
      <c r="K1975">
        <v>2017</v>
      </c>
      <c r="L1975">
        <f>(Car_data6[[#This Row],[Year]]-MIN(Car_data6[Year]))/(MAX(Car_data6[Year]) - MIN(Car_data6[Year]))</f>
        <v>1</v>
      </c>
      <c r="M1975" t="s">
        <v>30</v>
      </c>
      <c r="N1975">
        <v>188</v>
      </c>
      <c r="O1975">
        <f>(Car_data6[[#This Row],[Engine HP]] - MIN(Car_data6[Engine HP]))/(MAX(Car_data6[Engine HP]) - MIN(Car_data6[Engine HP]))</f>
        <v>0.14059196617336153</v>
      </c>
      <c r="P1975">
        <v>4</v>
      </c>
      <c r="Q1975">
        <f>(Car_data6[[#This Row],[Engine Cylinders]] - MIN(Car_data6[Engine Cylinders]))/(MAX(Car_data6[Engine Cylinders]) - MIN(Car_data6[Engine Cylinders]))</f>
        <v>0.25</v>
      </c>
      <c r="R1975" t="s">
        <v>34</v>
      </c>
      <c r="S1975">
        <f>VLOOKUP(Car_data6[[#This Row],[Transmission Type]],$B$71:$D$74,3,FALSE)</f>
        <v>0.33333333333333331</v>
      </c>
      <c r="T1975" t="s">
        <v>31</v>
      </c>
      <c r="U1975">
        <f>VLOOKUP(Car_data6[[#This Row],[Driven_Wheels]],$B$64:$D$67,3,FALSE)</f>
        <v>0.33333333333333331</v>
      </c>
      <c r="V1975">
        <v>4</v>
      </c>
      <c r="W1975">
        <f>(Car_data6[[#This Row],[Number of Doors]] - MIN(Car_data6[Number of Doors]))/(MAX(Car_data6[Number of Doors]) - MIN(Car_data6[Number of Doors]))</f>
        <v>1</v>
      </c>
      <c r="X1975" t="s">
        <v>151</v>
      </c>
      <c r="Y1975" t="s">
        <v>22</v>
      </c>
      <c r="Z1975">
        <f>VLOOKUP(Car_data6[[#This Row],[Vehicle Size]],$B$78:$D$80,3,FALSE)</f>
        <v>0</v>
      </c>
      <c r="AA1975" t="s">
        <v>36</v>
      </c>
      <c r="AB1975">
        <f>VLOOKUP(Car_data6[[#This Row],[Vehicle Style]],$B$84:$D$99,3,FALSE)</f>
        <v>0.2</v>
      </c>
      <c r="AC1975">
        <v>37</v>
      </c>
      <c r="AD1975">
        <f>(Car_data6[[#This Row],[highway MPG]] - MIN(Car_data6[highway MPG]))/(MAX(Car_data6[highway MPG]) - MIN(Car_data6[highway MPG]))</f>
        <v>0.25252525252525254</v>
      </c>
      <c r="AE1975">
        <v>42</v>
      </c>
      <c r="AF1975">
        <v>5657</v>
      </c>
      <c r="AG1975">
        <f>(Car_data6[[#This Row],[Popularity]] - MIN(Car_data6[Popularity]))/(MAX(Car_data6[Popularity]) - MIN(Car_data6[Popularity]))</f>
        <v>1</v>
      </c>
      <c r="AH1975" s="6">
        <v>24120</v>
      </c>
      <c r="AI1975" t="str" cm="1">
        <f t="array" ref="AI1975">_xlfn.SWITCH(LEFT(Car_data6[[#This Row],[Engine Fuel Type]],4), "prem","premium unleaded","regu","regular unleaded","flex","flex-fuel","dies","diesel","elec","electric","natu","natural gas")</f>
        <v>regular unleaded</v>
      </c>
      <c r="AJ1975">
        <f>VLOOKUP(Car_data6[[#This Row],[Simple Fuel Type]],$B$55:$D$60,3,FALSE)</f>
        <v>0</v>
      </c>
    </row>
    <row r="1976" spans="8:36" x14ac:dyDescent="0.25">
      <c r="H1976" t="s">
        <v>163</v>
      </c>
      <c r="I1976">
        <f>VLOOKUP(Car_data6[[#This Row],[Make]],$B$4:$D$51,3,FALSE)</f>
        <v>0.31914893617021278</v>
      </c>
      <c r="J1976" t="s">
        <v>242</v>
      </c>
      <c r="K1976">
        <v>2017</v>
      </c>
      <c r="L1976">
        <f>(Car_data6[[#This Row],[Year]]-MIN(Car_data6[Year]))/(MAX(Car_data6[Year]) - MIN(Car_data6[Year]))</f>
        <v>1</v>
      </c>
      <c r="M1976" t="s">
        <v>30</v>
      </c>
      <c r="N1976">
        <v>188</v>
      </c>
      <c r="O1976">
        <f>(Car_data6[[#This Row],[Engine HP]] - MIN(Car_data6[Engine HP]))/(MAX(Car_data6[Engine HP]) - MIN(Car_data6[Engine HP]))</f>
        <v>0.14059196617336153</v>
      </c>
      <c r="P1976">
        <v>4</v>
      </c>
      <c r="Q1976">
        <f>(Car_data6[[#This Row],[Engine Cylinders]] - MIN(Car_data6[Engine Cylinders]))/(MAX(Car_data6[Engine Cylinders]) - MIN(Car_data6[Engine Cylinders]))</f>
        <v>0.25</v>
      </c>
      <c r="R1976" t="s">
        <v>34</v>
      </c>
      <c r="S1976">
        <f>VLOOKUP(Car_data6[[#This Row],[Transmission Type]],$B$71:$D$74,3,FALSE)</f>
        <v>0.33333333333333331</v>
      </c>
      <c r="T1976" t="s">
        <v>31</v>
      </c>
      <c r="U1976">
        <f>VLOOKUP(Car_data6[[#This Row],[Driven_Wheels]],$B$64:$D$67,3,FALSE)</f>
        <v>0.33333333333333331</v>
      </c>
      <c r="V1976">
        <v>4</v>
      </c>
      <c r="W1976">
        <f>(Car_data6[[#This Row],[Number of Doors]] - MIN(Car_data6[Number of Doors]))/(MAX(Car_data6[Number of Doors]) - MIN(Car_data6[Number of Doors]))</f>
        <v>1</v>
      </c>
      <c r="X1976" t="s">
        <v>151</v>
      </c>
      <c r="Y1976" t="s">
        <v>22</v>
      </c>
      <c r="Z1976">
        <f>VLOOKUP(Car_data6[[#This Row],[Vehicle Size]],$B$78:$D$80,3,FALSE)</f>
        <v>0</v>
      </c>
      <c r="AA1976" t="s">
        <v>36</v>
      </c>
      <c r="AB1976">
        <f>VLOOKUP(Car_data6[[#This Row],[Vehicle Style]],$B$84:$D$99,3,FALSE)</f>
        <v>0.2</v>
      </c>
      <c r="AC1976">
        <v>37</v>
      </c>
      <c r="AD1976">
        <f>(Car_data6[[#This Row],[highway MPG]] - MIN(Car_data6[highway MPG]))/(MAX(Car_data6[highway MPG]) - MIN(Car_data6[highway MPG]))</f>
        <v>0.25252525252525254</v>
      </c>
      <c r="AE1976">
        <v>42</v>
      </c>
      <c r="AF1976">
        <v>5657</v>
      </c>
      <c r="AG1976">
        <f>(Car_data6[[#This Row],[Popularity]] - MIN(Car_data6[Popularity]))/(MAX(Car_data6[Popularity]) - MIN(Car_data6[Popularity]))</f>
        <v>1</v>
      </c>
      <c r="AH1976" s="6">
        <v>27120</v>
      </c>
      <c r="AI1976" t="str" cm="1">
        <f t="array" ref="AI1976">_xlfn.SWITCH(LEFT(Car_data6[[#This Row],[Engine Fuel Type]],4), "prem","premium unleaded","regu","regular unleaded","flex","flex-fuel","dies","diesel","elec","electric","natu","natural gas")</f>
        <v>regular unleaded</v>
      </c>
      <c r="AJ1976">
        <f>VLOOKUP(Car_data6[[#This Row],[Simple Fuel Type]],$B$55:$D$60,3,FALSE)</f>
        <v>0</v>
      </c>
    </row>
    <row r="1977" spans="8:36" x14ac:dyDescent="0.25">
      <c r="H1977" t="s">
        <v>52</v>
      </c>
      <c r="I1977">
        <f>VLOOKUP(Car_data6[[#This Row],[Make]],$B$4:$D$51,3,FALSE)</f>
        <v>0.44680851063829785</v>
      </c>
      <c r="J1977" t="s">
        <v>243</v>
      </c>
      <c r="K1977">
        <v>2011</v>
      </c>
      <c r="L1977">
        <f>(Car_data6[[#This Row],[Year]]-MIN(Car_data6[Year]))/(MAX(Car_data6[Year]) - MIN(Car_data6[Year]))</f>
        <v>0.77777777777777779</v>
      </c>
      <c r="M1977" t="s">
        <v>39</v>
      </c>
      <c r="N1977">
        <v>227</v>
      </c>
      <c r="O1977">
        <f>(Car_data6[[#This Row],[Engine HP]] - MIN(Car_data6[Engine HP]))/(MAX(Car_data6[Engine HP]) - MIN(Car_data6[Engine HP]))</f>
        <v>0.18181818181818182</v>
      </c>
      <c r="P1977">
        <v>5</v>
      </c>
      <c r="Q1977">
        <f>(Car_data6[[#This Row],[Engine Cylinders]] - MIN(Car_data6[Engine Cylinders]))/(MAX(Car_data6[Engine Cylinders]) - MIN(Car_data6[Engine Cylinders]))</f>
        <v>0.3125</v>
      </c>
      <c r="R1977" t="s">
        <v>19</v>
      </c>
      <c r="S1977">
        <f>VLOOKUP(Car_data6[[#This Row],[Transmission Type]],$B$71:$D$74,3,FALSE)</f>
        <v>0</v>
      </c>
      <c r="T1977" t="s">
        <v>31</v>
      </c>
      <c r="U1977">
        <f>VLOOKUP(Car_data6[[#This Row],[Driven_Wheels]],$B$64:$D$67,3,FALSE)</f>
        <v>0.33333333333333331</v>
      </c>
      <c r="V1977">
        <v>2</v>
      </c>
      <c r="W1977">
        <f>(Car_data6[[#This Row],[Number of Doors]] - MIN(Car_data6[Number of Doors]))/(MAX(Car_data6[Number of Doors]) - MIN(Car_data6[Number of Doors]))</f>
        <v>0</v>
      </c>
      <c r="X1977" t="s">
        <v>58</v>
      </c>
      <c r="Y1977" t="s">
        <v>22</v>
      </c>
      <c r="Z1977">
        <f>VLOOKUP(Car_data6[[#This Row],[Vehicle Size]],$B$78:$D$80,3,FALSE)</f>
        <v>0</v>
      </c>
      <c r="AA1977" t="s">
        <v>68</v>
      </c>
      <c r="AB1977">
        <f>VLOOKUP(Car_data6[[#This Row],[Vehicle Style]],$B$84:$D$99,3,FALSE)</f>
        <v>0.33333333333333331</v>
      </c>
      <c r="AC1977">
        <v>29</v>
      </c>
      <c r="AD1977">
        <f>(Car_data6[[#This Row],[highway MPG]] - MIN(Car_data6[highway MPG]))/(MAX(Car_data6[highway MPG]) - MIN(Car_data6[highway MPG]))</f>
        <v>0.17171717171717171</v>
      </c>
      <c r="AE1977">
        <v>21</v>
      </c>
      <c r="AF1977">
        <v>870</v>
      </c>
      <c r="AG1977">
        <f>(Car_data6[[#This Row],[Popularity]] - MIN(Car_data6[Popularity]))/(MAX(Car_data6[Popularity]) - MIN(Car_data6[Popularity]))</f>
        <v>0.15349248452696729</v>
      </c>
      <c r="AH1977" s="6">
        <v>24700</v>
      </c>
      <c r="AI1977" t="str" cm="1">
        <f t="array" ref="AI1977">_xlfn.SWITCH(LEFT(Car_data6[[#This Row],[Engine Fuel Type]],4), "prem","premium unleaded","regu","regular unleaded","flex","flex-fuel","dies","diesel","elec","electric","natu","natural gas")</f>
        <v>premium unleaded</v>
      </c>
      <c r="AJ1977" t="e">
        <f>VLOOKUP(Car_data6[[#This Row],[Simple Fuel Type]],$B$55:$D$60,3,FALSE)</f>
        <v>#N/A</v>
      </c>
    </row>
    <row r="1978" spans="8:36" x14ac:dyDescent="0.25">
      <c r="H1978" t="s">
        <v>52</v>
      </c>
      <c r="I1978">
        <f>VLOOKUP(Car_data6[[#This Row],[Make]],$B$4:$D$51,3,FALSE)</f>
        <v>0.44680851063829785</v>
      </c>
      <c r="J1978" t="s">
        <v>243</v>
      </c>
      <c r="K1978">
        <v>2011</v>
      </c>
      <c r="L1978">
        <f>(Car_data6[[#This Row],[Year]]-MIN(Car_data6[Year]))/(MAX(Car_data6[Year]) - MIN(Car_data6[Year]))</f>
        <v>0.77777777777777779</v>
      </c>
      <c r="M1978" t="s">
        <v>39</v>
      </c>
      <c r="N1978">
        <v>227</v>
      </c>
      <c r="O1978">
        <f>(Car_data6[[#This Row],[Engine HP]] - MIN(Car_data6[Engine HP]))/(MAX(Car_data6[Engine HP]) - MIN(Car_data6[Engine HP]))</f>
        <v>0.18181818181818182</v>
      </c>
      <c r="P1978">
        <v>5</v>
      </c>
      <c r="Q1978">
        <f>(Car_data6[[#This Row],[Engine Cylinders]] - MIN(Car_data6[Engine Cylinders]))/(MAX(Car_data6[Engine Cylinders]) - MIN(Car_data6[Engine Cylinders]))</f>
        <v>0.3125</v>
      </c>
      <c r="R1978" t="s">
        <v>19</v>
      </c>
      <c r="S1978">
        <f>VLOOKUP(Car_data6[[#This Row],[Transmission Type]],$B$71:$D$74,3,FALSE)</f>
        <v>0</v>
      </c>
      <c r="T1978" t="s">
        <v>31</v>
      </c>
      <c r="U1978">
        <f>VLOOKUP(Car_data6[[#This Row],[Driven_Wheels]],$B$64:$D$67,3,FALSE)</f>
        <v>0.33333333333333331</v>
      </c>
      <c r="V1978">
        <v>2</v>
      </c>
      <c r="W1978">
        <f>(Car_data6[[#This Row],[Number of Doors]] - MIN(Car_data6[Number of Doors]))/(MAX(Car_data6[Number of Doors]) - MIN(Car_data6[Number of Doors]))</f>
        <v>0</v>
      </c>
      <c r="X1978" t="s">
        <v>57</v>
      </c>
      <c r="Y1978" t="s">
        <v>22</v>
      </c>
      <c r="Z1978">
        <f>VLOOKUP(Car_data6[[#This Row],[Vehicle Size]],$B$78:$D$80,3,FALSE)</f>
        <v>0</v>
      </c>
      <c r="AA1978" t="s">
        <v>68</v>
      </c>
      <c r="AB1978">
        <f>VLOOKUP(Car_data6[[#This Row],[Vehicle Style]],$B$84:$D$99,3,FALSE)</f>
        <v>0.33333333333333331</v>
      </c>
      <c r="AC1978">
        <v>29</v>
      </c>
      <c r="AD1978">
        <f>(Car_data6[[#This Row],[highway MPG]] - MIN(Car_data6[highway MPG]))/(MAX(Car_data6[highway MPG]) - MIN(Car_data6[highway MPG]))</f>
        <v>0.17171717171717171</v>
      </c>
      <c r="AE1978">
        <v>21</v>
      </c>
      <c r="AF1978">
        <v>870</v>
      </c>
      <c r="AG1978">
        <f>(Car_data6[[#This Row],[Popularity]] - MIN(Car_data6[Popularity]))/(MAX(Car_data6[Popularity]) - MIN(Car_data6[Popularity]))</f>
        <v>0.15349248452696729</v>
      </c>
      <c r="AH1978" s="6">
        <v>27100</v>
      </c>
      <c r="AI1978" t="str" cm="1">
        <f t="array" ref="AI1978">_xlfn.SWITCH(LEFT(Car_data6[[#This Row],[Engine Fuel Type]],4), "prem","premium unleaded","regu","regular unleaded","flex","flex-fuel","dies","diesel","elec","electric","natu","natural gas")</f>
        <v>premium unleaded</v>
      </c>
      <c r="AJ1978" t="e">
        <f>VLOOKUP(Car_data6[[#This Row],[Simple Fuel Type]],$B$55:$D$60,3,FALSE)</f>
        <v>#N/A</v>
      </c>
    </row>
    <row r="1979" spans="8:36" x14ac:dyDescent="0.25">
      <c r="H1979" t="s">
        <v>52</v>
      </c>
      <c r="I1979">
        <f>VLOOKUP(Car_data6[[#This Row],[Make]],$B$4:$D$51,3,FALSE)</f>
        <v>0.44680851063829785</v>
      </c>
      <c r="J1979" t="s">
        <v>243</v>
      </c>
      <c r="K1979">
        <v>2012</v>
      </c>
      <c r="L1979">
        <f>(Car_data6[[#This Row],[Year]]-MIN(Car_data6[Year]))/(MAX(Car_data6[Year]) - MIN(Car_data6[Year]))</f>
        <v>0.81481481481481477</v>
      </c>
      <c r="M1979" t="s">
        <v>39</v>
      </c>
      <c r="N1979">
        <v>227</v>
      </c>
      <c r="O1979">
        <f>(Car_data6[[#This Row],[Engine HP]] - MIN(Car_data6[Engine HP]))/(MAX(Car_data6[Engine HP]) - MIN(Car_data6[Engine HP]))</f>
        <v>0.18181818181818182</v>
      </c>
      <c r="P1979">
        <v>5</v>
      </c>
      <c r="Q1979">
        <f>(Car_data6[[#This Row],[Engine Cylinders]] - MIN(Car_data6[Engine Cylinders]))/(MAX(Car_data6[Engine Cylinders]) - MIN(Car_data6[Engine Cylinders]))</f>
        <v>0.3125</v>
      </c>
      <c r="R1979" t="s">
        <v>19</v>
      </c>
      <c r="S1979">
        <f>VLOOKUP(Car_data6[[#This Row],[Transmission Type]],$B$71:$D$74,3,FALSE)</f>
        <v>0</v>
      </c>
      <c r="T1979" t="s">
        <v>31</v>
      </c>
      <c r="U1979">
        <f>VLOOKUP(Car_data6[[#This Row],[Driven_Wheels]],$B$64:$D$67,3,FALSE)</f>
        <v>0.33333333333333331</v>
      </c>
      <c r="V1979">
        <v>2</v>
      </c>
      <c r="W1979">
        <f>(Car_data6[[#This Row],[Number of Doors]] - MIN(Car_data6[Number of Doors]))/(MAX(Car_data6[Number of Doors]) - MIN(Car_data6[Number of Doors]))</f>
        <v>0</v>
      </c>
      <c r="X1979" t="s">
        <v>57</v>
      </c>
      <c r="Y1979" t="s">
        <v>22</v>
      </c>
      <c r="Z1979">
        <f>VLOOKUP(Car_data6[[#This Row],[Vehicle Size]],$B$78:$D$80,3,FALSE)</f>
        <v>0</v>
      </c>
      <c r="AA1979" t="s">
        <v>68</v>
      </c>
      <c r="AB1979">
        <f>VLOOKUP(Car_data6[[#This Row],[Vehicle Style]],$B$84:$D$99,3,FALSE)</f>
        <v>0.33333333333333331</v>
      </c>
      <c r="AC1979">
        <v>29</v>
      </c>
      <c r="AD1979">
        <f>(Car_data6[[#This Row],[highway MPG]] - MIN(Car_data6[highway MPG]))/(MAX(Car_data6[highway MPG]) - MIN(Car_data6[highway MPG]))</f>
        <v>0.17171717171717171</v>
      </c>
      <c r="AE1979">
        <v>21</v>
      </c>
      <c r="AF1979">
        <v>870</v>
      </c>
      <c r="AG1979">
        <f>(Car_data6[[#This Row],[Popularity]] - MIN(Car_data6[Popularity]))/(MAX(Car_data6[Popularity]) - MIN(Car_data6[Popularity]))</f>
        <v>0.15349248452696729</v>
      </c>
      <c r="AH1979" s="6">
        <v>27450</v>
      </c>
      <c r="AI1979" t="str" cm="1">
        <f t="array" ref="AI1979">_xlfn.SWITCH(LEFT(Car_data6[[#This Row],[Engine Fuel Type]],4), "prem","premium unleaded","regu","regular unleaded","flex","flex-fuel","dies","diesel","elec","electric","natu","natural gas")</f>
        <v>premium unleaded</v>
      </c>
      <c r="AJ1979" t="e">
        <f>VLOOKUP(Car_data6[[#This Row],[Simple Fuel Type]],$B$55:$D$60,3,FALSE)</f>
        <v>#N/A</v>
      </c>
    </row>
    <row r="1980" spans="8:36" x14ac:dyDescent="0.25">
      <c r="H1980" t="s">
        <v>52</v>
      </c>
      <c r="I1980">
        <f>VLOOKUP(Car_data6[[#This Row],[Make]],$B$4:$D$51,3,FALSE)</f>
        <v>0.44680851063829785</v>
      </c>
      <c r="J1980" t="s">
        <v>243</v>
      </c>
      <c r="K1980">
        <v>2012</v>
      </c>
      <c r="L1980">
        <f>(Car_data6[[#This Row],[Year]]-MIN(Car_data6[Year]))/(MAX(Car_data6[Year]) - MIN(Car_data6[Year]))</f>
        <v>0.81481481481481477</v>
      </c>
      <c r="M1980" t="s">
        <v>39</v>
      </c>
      <c r="N1980">
        <v>227</v>
      </c>
      <c r="O1980">
        <f>(Car_data6[[#This Row],[Engine HP]] - MIN(Car_data6[Engine HP]))/(MAX(Car_data6[Engine HP]) - MIN(Car_data6[Engine HP]))</f>
        <v>0.18181818181818182</v>
      </c>
      <c r="P1980">
        <v>5</v>
      </c>
      <c r="Q1980">
        <f>(Car_data6[[#This Row],[Engine Cylinders]] - MIN(Car_data6[Engine Cylinders]))/(MAX(Car_data6[Engine Cylinders]) - MIN(Car_data6[Engine Cylinders]))</f>
        <v>0.3125</v>
      </c>
      <c r="R1980" t="s">
        <v>19</v>
      </c>
      <c r="S1980">
        <f>VLOOKUP(Car_data6[[#This Row],[Transmission Type]],$B$71:$D$74,3,FALSE)</f>
        <v>0</v>
      </c>
      <c r="T1980" t="s">
        <v>31</v>
      </c>
      <c r="U1980">
        <f>VLOOKUP(Car_data6[[#This Row],[Driven_Wheels]],$B$64:$D$67,3,FALSE)</f>
        <v>0.33333333333333331</v>
      </c>
      <c r="V1980">
        <v>2</v>
      </c>
      <c r="W1980">
        <f>(Car_data6[[#This Row],[Number of Doors]] - MIN(Car_data6[Number of Doors]))/(MAX(Car_data6[Number of Doors]) - MIN(Car_data6[Number of Doors]))</f>
        <v>0</v>
      </c>
      <c r="X1980" t="s">
        <v>58</v>
      </c>
      <c r="Y1980" t="s">
        <v>22</v>
      </c>
      <c r="Z1980">
        <f>VLOOKUP(Car_data6[[#This Row],[Vehicle Size]],$B$78:$D$80,3,FALSE)</f>
        <v>0</v>
      </c>
      <c r="AA1980" t="s">
        <v>68</v>
      </c>
      <c r="AB1980">
        <f>VLOOKUP(Car_data6[[#This Row],[Vehicle Style]],$B$84:$D$99,3,FALSE)</f>
        <v>0.33333333333333331</v>
      </c>
      <c r="AC1980">
        <v>29</v>
      </c>
      <c r="AD1980">
        <f>(Car_data6[[#This Row],[highway MPG]] - MIN(Car_data6[highway MPG]))/(MAX(Car_data6[highway MPG]) - MIN(Car_data6[highway MPG]))</f>
        <v>0.17171717171717171</v>
      </c>
      <c r="AE1980">
        <v>21</v>
      </c>
      <c r="AF1980">
        <v>870</v>
      </c>
      <c r="AG1980">
        <f>(Car_data6[[#This Row],[Popularity]] - MIN(Car_data6[Popularity]))/(MAX(Car_data6[Popularity]) - MIN(Car_data6[Popularity]))</f>
        <v>0.15349248452696729</v>
      </c>
      <c r="AH1980" s="6">
        <v>24950</v>
      </c>
      <c r="AI1980" t="str" cm="1">
        <f t="array" ref="AI1980">_xlfn.SWITCH(LEFT(Car_data6[[#This Row],[Engine Fuel Type]],4), "prem","premium unleaded","regu","regular unleaded","flex","flex-fuel","dies","diesel","elec","electric","natu","natural gas")</f>
        <v>premium unleaded</v>
      </c>
      <c r="AJ1980" t="e">
        <f>VLOOKUP(Car_data6[[#This Row],[Simple Fuel Type]],$B$55:$D$60,3,FALSE)</f>
        <v>#N/A</v>
      </c>
    </row>
    <row r="1981" spans="8:36" x14ac:dyDescent="0.25">
      <c r="H1981" t="s">
        <v>52</v>
      </c>
      <c r="I1981">
        <f>VLOOKUP(Car_data6[[#This Row],[Make]],$B$4:$D$51,3,FALSE)</f>
        <v>0.44680851063829785</v>
      </c>
      <c r="J1981" t="s">
        <v>243</v>
      </c>
      <c r="K1981">
        <v>2013</v>
      </c>
      <c r="L1981">
        <f>(Car_data6[[#This Row],[Year]]-MIN(Car_data6[Year]))/(MAX(Car_data6[Year]) - MIN(Car_data6[Year]))</f>
        <v>0.85185185185185186</v>
      </c>
      <c r="M1981" t="s">
        <v>30</v>
      </c>
      <c r="N1981">
        <v>227</v>
      </c>
      <c r="O1981">
        <f>(Car_data6[[#This Row],[Engine HP]] - MIN(Car_data6[Engine HP]))/(MAX(Car_data6[Engine HP]) - MIN(Car_data6[Engine HP]))</f>
        <v>0.18181818181818182</v>
      </c>
      <c r="P1981">
        <v>5</v>
      </c>
      <c r="Q1981">
        <f>(Car_data6[[#This Row],[Engine Cylinders]] - MIN(Car_data6[Engine Cylinders]))/(MAX(Car_data6[Engine Cylinders]) - MIN(Car_data6[Engine Cylinders]))</f>
        <v>0.3125</v>
      </c>
      <c r="R1981" t="s">
        <v>19</v>
      </c>
      <c r="S1981">
        <f>VLOOKUP(Car_data6[[#This Row],[Transmission Type]],$B$71:$D$74,3,FALSE)</f>
        <v>0</v>
      </c>
      <c r="T1981" t="s">
        <v>31</v>
      </c>
      <c r="U1981">
        <f>VLOOKUP(Car_data6[[#This Row],[Driven_Wheels]],$B$64:$D$67,3,FALSE)</f>
        <v>0.33333333333333331</v>
      </c>
      <c r="V1981">
        <v>2</v>
      </c>
      <c r="W1981">
        <f>(Car_data6[[#This Row],[Number of Doors]] - MIN(Car_data6[Number of Doors]))/(MAX(Car_data6[Number of Doors]) - MIN(Car_data6[Number of Doors]))</f>
        <v>0</v>
      </c>
      <c r="X1981" t="s">
        <v>58</v>
      </c>
      <c r="Y1981" t="s">
        <v>22</v>
      </c>
      <c r="Z1981">
        <f>VLOOKUP(Car_data6[[#This Row],[Vehicle Size]],$B$78:$D$80,3,FALSE)</f>
        <v>0</v>
      </c>
      <c r="AA1981" t="s">
        <v>68</v>
      </c>
      <c r="AB1981">
        <f>VLOOKUP(Car_data6[[#This Row],[Vehicle Style]],$B$84:$D$99,3,FALSE)</f>
        <v>0.33333333333333331</v>
      </c>
      <c r="AC1981">
        <v>29</v>
      </c>
      <c r="AD1981">
        <f>(Car_data6[[#This Row],[highway MPG]] - MIN(Car_data6[highway MPG]))/(MAX(Car_data6[highway MPG]) - MIN(Car_data6[highway MPG]))</f>
        <v>0.17171717171717171</v>
      </c>
      <c r="AE1981">
        <v>21</v>
      </c>
      <c r="AF1981">
        <v>870</v>
      </c>
      <c r="AG1981">
        <f>(Car_data6[[#This Row],[Popularity]] - MIN(Car_data6[Popularity]))/(MAX(Car_data6[Popularity]) - MIN(Car_data6[Popularity]))</f>
        <v>0.15349248452696729</v>
      </c>
      <c r="AH1981" s="6">
        <v>25500</v>
      </c>
      <c r="AI1981" t="str" cm="1">
        <f t="array" ref="AI1981">_xlfn.SWITCH(LEFT(Car_data6[[#This Row],[Engine Fuel Type]],4), "prem","premium unleaded","regu","regular unleaded","flex","flex-fuel","dies","diesel","elec","electric","natu","natural gas")</f>
        <v>regular unleaded</v>
      </c>
      <c r="AJ1981">
        <f>VLOOKUP(Car_data6[[#This Row],[Simple Fuel Type]],$B$55:$D$60,3,FALSE)</f>
        <v>0</v>
      </c>
    </row>
    <row r="1982" spans="8:36" x14ac:dyDescent="0.25">
      <c r="H1982" t="s">
        <v>52</v>
      </c>
      <c r="I1982">
        <f>VLOOKUP(Car_data6[[#This Row],[Make]],$B$4:$D$51,3,FALSE)</f>
        <v>0.44680851063829785</v>
      </c>
      <c r="J1982" t="s">
        <v>243</v>
      </c>
      <c r="K1982">
        <v>2013</v>
      </c>
      <c r="L1982">
        <f>(Car_data6[[#This Row],[Year]]-MIN(Car_data6[Year]))/(MAX(Car_data6[Year]) - MIN(Car_data6[Year]))</f>
        <v>0.85185185185185186</v>
      </c>
      <c r="M1982" t="s">
        <v>30</v>
      </c>
      <c r="N1982">
        <v>227</v>
      </c>
      <c r="O1982">
        <f>(Car_data6[[#This Row],[Engine HP]] - MIN(Car_data6[Engine HP]))/(MAX(Car_data6[Engine HP]) - MIN(Car_data6[Engine HP]))</f>
        <v>0.18181818181818182</v>
      </c>
      <c r="P1982">
        <v>5</v>
      </c>
      <c r="Q1982">
        <f>(Car_data6[[#This Row],[Engine Cylinders]] - MIN(Car_data6[Engine Cylinders]))/(MAX(Car_data6[Engine Cylinders]) - MIN(Car_data6[Engine Cylinders]))</f>
        <v>0.3125</v>
      </c>
      <c r="R1982" t="s">
        <v>19</v>
      </c>
      <c r="S1982">
        <f>VLOOKUP(Car_data6[[#This Row],[Transmission Type]],$B$71:$D$74,3,FALSE)</f>
        <v>0</v>
      </c>
      <c r="T1982" t="s">
        <v>31</v>
      </c>
      <c r="U1982">
        <f>VLOOKUP(Car_data6[[#This Row],[Driven_Wheels]],$B$64:$D$67,3,FALSE)</f>
        <v>0.33333333333333331</v>
      </c>
      <c r="V1982">
        <v>2</v>
      </c>
      <c r="W1982">
        <f>(Car_data6[[#This Row],[Number of Doors]] - MIN(Car_data6[Number of Doors]))/(MAX(Car_data6[Number of Doors]) - MIN(Car_data6[Number of Doors]))</f>
        <v>0</v>
      </c>
      <c r="X1982" t="s">
        <v>57</v>
      </c>
      <c r="Y1982" t="s">
        <v>22</v>
      </c>
      <c r="Z1982">
        <f>VLOOKUP(Car_data6[[#This Row],[Vehicle Size]],$B$78:$D$80,3,FALSE)</f>
        <v>0</v>
      </c>
      <c r="AA1982" t="s">
        <v>68</v>
      </c>
      <c r="AB1982">
        <f>VLOOKUP(Car_data6[[#This Row],[Vehicle Style]],$B$84:$D$99,3,FALSE)</f>
        <v>0.33333333333333331</v>
      </c>
      <c r="AC1982">
        <v>29</v>
      </c>
      <c r="AD1982">
        <f>(Car_data6[[#This Row],[highway MPG]] - MIN(Car_data6[highway MPG]))/(MAX(Car_data6[highway MPG]) - MIN(Car_data6[highway MPG]))</f>
        <v>0.17171717171717171</v>
      </c>
      <c r="AE1982">
        <v>21</v>
      </c>
      <c r="AF1982">
        <v>870</v>
      </c>
      <c r="AG1982">
        <f>(Car_data6[[#This Row],[Popularity]] - MIN(Car_data6[Popularity]))/(MAX(Car_data6[Popularity]) - MIN(Car_data6[Popularity]))</f>
        <v>0.15349248452696729</v>
      </c>
      <c r="AH1982" s="6">
        <v>27850</v>
      </c>
      <c r="AI1982" t="str" cm="1">
        <f t="array" ref="AI1982">_xlfn.SWITCH(LEFT(Car_data6[[#This Row],[Engine Fuel Type]],4), "prem","premium unleaded","regu","regular unleaded","flex","flex-fuel","dies","diesel","elec","electric","natu","natural gas")</f>
        <v>regular unleaded</v>
      </c>
      <c r="AJ1982">
        <f>VLOOKUP(Car_data6[[#This Row],[Simple Fuel Type]],$B$55:$D$60,3,FALSE)</f>
        <v>0</v>
      </c>
    </row>
    <row r="1983" spans="8:36" x14ac:dyDescent="0.25">
      <c r="H1983" t="s">
        <v>41</v>
      </c>
      <c r="I1983">
        <f>VLOOKUP(Car_data6[[#This Row],[Make]],$B$4:$D$51,3,FALSE)</f>
        <v>0.74468085106382975</v>
      </c>
      <c r="J1983" t="s">
        <v>244</v>
      </c>
      <c r="K1983">
        <v>1995</v>
      </c>
      <c r="L1983">
        <f>(Car_data6[[#This Row],[Year]]-MIN(Car_data6[Year]))/(MAX(Car_data6[Year]) - MIN(Car_data6[Year]))</f>
        <v>0.18518518518518517</v>
      </c>
      <c r="M1983" t="s">
        <v>30</v>
      </c>
      <c r="N1983">
        <v>268</v>
      </c>
      <c r="O1983">
        <f>(Car_data6[[#This Row],[Engine HP]] - MIN(Car_data6[Engine HP]))/(MAX(Car_data6[Engine HP]) - MIN(Car_data6[Engine HP]))</f>
        <v>0.22515856236786469</v>
      </c>
      <c r="P1983">
        <v>6</v>
      </c>
      <c r="Q1983">
        <f>(Car_data6[[#This Row],[Engine Cylinders]] - MIN(Car_data6[Engine Cylinders]))/(MAX(Car_data6[Engine Cylinders]) - MIN(Car_data6[Engine Cylinders]))</f>
        <v>0.375</v>
      </c>
      <c r="R1983" t="s">
        <v>34</v>
      </c>
      <c r="S1983">
        <f>VLOOKUP(Car_data6[[#This Row],[Transmission Type]],$B$71:$D$74,3,FALSE)</f>
        <v>0.33333333333333331</v>
      </c>
      <c r="T1983" t="s">
        <v>20</v>
      </c>
      <c r="U1983">
        <f>VLOOKUP(Car_data6[[#This Row],[Driven_Wheels]],$B$64:$D$67,3,FALSE)</f>
        <v>0</v>
      </c>
      <c r="V1983">
        <v>4</v>
      </c>
      <c r="W1983">
        <f>(Car_data6[[#This Row],[Number of Doors]] - MIN(Car_data6[Number of Doors]))/(MAX(Car_data6[Number of Doors]) - MIN(Car_data6[Number of Doors]))</f>
        <v>1</v>
      </c>
      <c r="X1983" t="s">
        <v>123</v>
      </c>
      <c r="Y1983" t="s">
        <v>22</v>
      </c>
      <c r="Z1983">
        <f>VLOOKUP(Car_data6[[#This Row],[Vehicle Size]],$B$78:$D$80,3,FALSE)</f>
        <v>0</v>
      </c>
      <c r="AA1983" t="s">
        <v>33</v>
      </c>
      <c r="AB1983">
        <f>VLOOKUP(Car_data6[[#This Row],[Vehicle Style]],$B$84:$D$99,3,FALSE)</f>
        <v>0.13333333333333333</v>
      </c>
      <c r="AC1983">
        <v>20</v>
      </c>
      <c r="AD1983">
        <f>(Car_data6[[#This Row],[highway MPG]] - MIN(Car_data6[highway MPG]))/(MAX(Car_data6[highway MPG]) - MIN(Car_data6[highway MPG]))</f>
        <v>8.0808080808080815E-2</v>
      </c>
      <c r="AE1983">
        <v>16</v>
      </c>
      <c r="AF1983">
        <v>617</v>
      </c>
      <c r="AG1983">
        <f>(Car_data6[[#This Row],[Popularity]] - MIN(Car_data6[Popularity]))/(MAX(Car_data6[Popularity]) - MIN(Car_data6[Popularity]))</f>
        <v>0.10875331564986737</v>
      </c>
      <c r="AH1983" s="6">
        <v>3555</v>
      </c>
      <c r="AI1983" t="str" cm="1">
        <f t="array" ref="AI1983">_xlfn.SWITCH(LEFT(Car_data6[[#This Row],[Engine Fuel Type]],4), "prem","premium unleaded","regu","regular unleaded","flex","flex-fuel","dies","diesel","elec","electric","natu","natural gas")</f>
        <v>regular unleaded</v>
      </c>
      <c r="AJ1983">
        <f>VLOOKUP(Car_data6[[#This Row],[Simple Fuel Type]],$B$55:$D$60,3,FALSE)</f>
        <v>0</v>
      </c>
    </row>
    <row r="1984" spans="8:36" x14ac:dyDescent="0.25">
      <c r="H1984" t="s">
        <v>41</v>
      </c>
      <c r="I1984">
        <f>VLOOKUP(Car_data6[[#This Row],[Make]],$B$4:$D$51,3,FALSE)</f>
        <v>0.74468085106382975</v>
      </c>
      <c r="J1984" t="s">
        <v>244</v>
      </c>
      <c r="K1984">
        <v>1996</v>
      </c>
      <c r="L1984">
        <f>(Car_data6[[#This Row],[Year]]-MIN(Car_data6[Year]))/(MAX(Car_data6[Year]) - MIN(Car_data6[Year]))</f>
        <v>0.22222222222222221</v>
      </c>
      <c r="M1984" t="s">
        <v>30</v>
      </c>
      <c r="N1984">
        <v>276</v>
      </c>
      <c r="O1984">
        <f>(Car_data6[[#This Row],[Engine HP]] - MIN(Car_data6[Engine HP]))/(MAX(Car_data6[Engine HP]) - MIN(Car_data6[Engine HP]))</f>
        <v>0.23361522198731502</v>
      </c>
      <c r="P1984">
        <v>6</v>
      </c>
      <c r="Q1984">
        <f>(Car_data6[[#This Row],[Engine Cylinders]] - MIN(Car_data6[Engine Cylinders]))/(MAX(Car_data6[Engine Cylinders]) - MIN(Car_data6[Engine Cylinders]))</f>
        <v>0.375</v>
      </c>
      <c r="R1984" t="s">
        <v>34</v>
      </c>
      <c r="S1984">
        <f>VLOOKUP(Car_data6[[#This Row],[Transmission Type]],$B$71:$D$74,3,FALSE)</f>
        <v>0.33333333333333331</v>
      </c>
      <c r="T1984" t="s">
        <v>20</v>
      </c>
      <c r="U1984">
        <f>VLOOKUP(Car_data6[[#This Row],[Driven_Wheels]],$B$64:$D$67,3,FALSE)</f>
        <v>0</v>
      </c>
      <c r="V1984">
        <v>4</v>
      </c>
      <c r="W1984">
        <f>(Car_data6[[#This Row],[Number of Doors]] - MIN(Car_data6[Number of Doors]))/(MAX(Car_data6[Number of Doors]) - MIN(Car_data6[Number of Doors]))</f>
        <v>1</v>
      </c>
      <c r="X1984" t="s">
        <v>123</v>
      </c>
      <c r="Y1984" t="s">
        <v>22</v>
      </c>
      <c r="Z1984">
        <f>VLOOKUP(Car_data6[[#This Row],[Vehicle Size]],$B$78:$D$80,3,FALSE)</f>
        <v>0</v>
      </c>
      <c r="AA1984" t="s">
        <v>33</v>
      </c>
      <c r="AB1984">
        <f>VLOOKUP(Car_data6[[#This Row],[Vehicle Style]],$B$84:$D$99,3,FALSE)</f>
        <v>0.13333333333333333</v>
      </c>
      <c r="AC1984">
        <v>20</v>
      </c>
      <c r="AD1984">
        <f>(Car_data6[[#This Row],[highway MPG]] - MIN(Car_data6[highway MPG]))/(MAX(Car_data6[highway MPG]) - MIN(Car_data6[highway MPG]))</f>
        <v>8.0808080808080815E-2</v>
      </c>
      <c r="AE1984">
        <v>16</v>
      </c>
      <c r="AF1984">
        <v>617</v>
      </c>
      <c r="AG1984">
        <f>(Car_data6[[#This Row],[Popularity]] - MIN(Car_data6[Popularity]))/(MAX(Car_data6[Popularity]) - MIN(Car_data6[Popularity]))</f>
        <v>0.10875331564986737</v>
      </c>
      <c r="AH1984" s="6">
        <v>3996</v>
      </c>
      <c r="AI1984" t="str" cm="1">
        <f t="array" ref="AI1984">_xlfn.SWITCH(LEFT(Car_data6[[#This Row],[Engine Fuel Type]],4), "prem","premium unleaded","regu","regular unleaded","flex","flex-fuel","dies","diesel","elec","electric","natu","natural gas")</f>
        <v>regular unleaded</v>
      </c>
      <c r="AJ1984">
        <f>VLOOKUP(Car_data6[[#This Row],[Simple Fuel Type]],$B$55:$D$60,3,FALSE)</f>
        <v>0</v>
      </c>
    </row>
    <row r="1985" spans="8:36" x14ac:dyDescent="0.25">
      <c r="H1985" t="s">
        <v>41</v>
      </c>
      <c r="I1985">
        <f>VLOOKUP(Car_data6[[#This Row],[Make]],$B$4:$D$51,3,FALSE)</f>
        <v>0.74468085106382975</v>
      </c>
      <c r="J1985" t="s">
        <v>244</v>
      </c>
      <c r="K1985">
        <v>1997</v>
      </c>
      <c r="L1985">
        <f>(Car_data6[[#This Row],[Year]]-MIN(Car_data6[Year]))/(MAX(Car_data6[Year]) - MIN(Car_data6[Year]))</f>
        <v>0.25925925925925924</v>
      </c>
      <c r="M1985" t="s">
        <v>30</v>
      </c>
      <c r="N1985">
        <v>276</v>
      </c>
      <c r="O1985">
        <f>(Car_data6[[#This Row],[Engine HP]] - MIN(Car_data6[Engine HP]))/(MAX(Car_data6[Engine HP]) - MIN(Car_data6[Engine HP]))</f>
        <v>0.23361522198731502</v>
      </c>
      <c r="P1985">
        <v>6</v>
      </c>
      <c r="Q1985">
        <f>(Car_data6[[#This Row],[Engine Cylinders]] - MIN(Car_data6[Engine Cylinders]))/(MAX(Car_data6[Engine Cylinders]) - MIN(Car_data6[Engine Cylinders]))</f>
        <v>0.375</v>
      </c>
      <c r="R1985" t="s">
        <v>34</v>
      </c>
      <c r="S1985">
        <f>VLOOKUP(Car_data6[[#This Row],[Transmission Type]],$B$71:$D$74,3,FALSE)</f>
        <v>0.33333333333333331</v>
      </c>
      <c r="T1985" t="s">
        <v>20</v>
      </c>
      <c r="U1985">
        <f>VLOOKUP(Car_data6[[#This Row],[Driven_Wheels]],$B$64:$D$67,3,FALSE)</f>
        <v>0</v>
      </c>
      <c r="V1985">
        <v>4</v>
      </c>
      <c r="W1985">
        <f>(Car_data6[[#This Row],[Number of Doors]] - MIN(Car_data6[Number of Doors]))/(MAX(Car_data6[Number of Doors]) - MIN(Car_data6[Number of Doors]))</f>
        <v>1</v>
      </c>
      <c r="X1985" t="s">
        <v>123</v>
      </c>
      <c r="Y1985" t="s">
        <v>22</v>
      </c>
      <c r="Z1985">
        <f>VLOOKUP(Car_data6[[#This Row],[Vehicle Size]],$B$78:$D$80,3,FALSE)</f>
        <v>0</v>
      </c>
      <c r="AA1985" t="s">
        <v>33</v>
      </c>
      <c r="AB1985">
        <f>VLOOKUP(Car_data6[[#This Row],[Vehicle Style]],$B$84:$D$99,3,FALSE)</f>
        <v>0.13333333333333333</v>
      </c>
      <c r="AC1985">
        <v>22</v>
      </c>
      <c r="AD1985">
        <f>(Car_data6[[#This Row],[highway MPG]] - MIN(Car_data6[highway MPG]))/(MAX(Car_data6[highway MPG]) - MIN(Car_data6[highway MPG]))</f>
        <v>0.10101010101010101</v>
      </c>
      <c r="AE1985">
        <v>16</v>
      </c>
      <c r="AF1985">
        <v>617</v>
      </c>
      <c r="AG1985">
        <f>(Car_data6[[#This Row],[Popularity]] - MIN(Car_data6[Popularity]))/(MAX(Car_data6[Popularity]) - MIN(Car_data6[Popularity]))</f>
        <v>0.10875331564986737</v>
      </c>
      <c r="AH1985" s="6">
        <v>4330</v>
      </c>
      <c r="AI1985" t="str" cm="1">
        <f t="array" ref="AI1985">_xlfn.SWITCH(LEFT(Car_data6[[#This Row],[Engine Fuel Type]],4), "prem","premium unleaded","regu","regular unleaded","flex","flex-fuel","dies","diesel","elec","electric","natu","natural gas")</f>
        <v>regular unleaded</v>
      </c>
      <c r="AJ1985">
        <f>VLOOKUP(Car_data6[[#This Row],[Simple Fuel Type]],$B$55:$D$60,3,FALSE)</f>
        <v>0</v>
      </c>
    </row>
    <row r="1986" spans="8:36" x14ac:dyDescent="0.25">
      <c r="H1986" t="s">
        <v>41</v>
      </c>
      <c r="I1986">
        <f>VLOOKUP(Car_data6[[#This Row],[Make]],$B$4:$D$51,3,FALSE)</f>
        <v>0.74468085106382975</v>
      </c>
      <c r="J1986" t="s">
        <v>245</v>
      </c>
      <c r="K1986">
        <v>1998</v>
      </c>
      <c r="L1986">
        <f>(Car_data6[[#This Row],[Year]]-MIN(Car_data6[Year]))/(MAX(Car_data6[Year]) - MIN(Car_data6[Year]))</f>
        <v>0.29629629629629628</v>
      </c>
      <c r="M1986" t="s">
        <v>30</v>
      </c>
      <c r="N1986">
        <v>302</v>
      </c>
      <c r="O1986">
        <f>(Car_data6[[#This Row],[Engine HP]] - MIN(Car_data6[Engine HP]))/(MAX(Car_data6[Engine HP]) - MIN(Car_data6[Engine HP]))</f>
        <v>0.26109936575052856</v>
      </c>
      <c r="P1986">
        <v>8</v>
      </c>
      <c r="Q1986">
        <f>(Car_data6[[#This Row],[Engine Cylinders]] - MIN(Car_data6[Engine Cylinders]))/(MAX(Car_data6[Engine Cylinders]) - MIN(Car_data6[Engine Cylinders]))</f>
        <v>0.5</v>
      </c>
      <c r="R1986" t="s">
        <v>34</v>
      </c>
      <c r="S1986">
        <f>VLOOKUP(Car_data6[[#This Row],[Transmission Type]],$B$71:$D$74,3,FALSE)</f>
        <v>0.33333333333333331</v>
      </c>
      <c r="T1986" t="s">
        <v>20</v>
      </c>
      <c r="U1986">
        <f>VLOOKUP(Car_data6[[#This Row],[Driven_Wheels]],$B$64:$D$67,3,FALSE)</f>
        <v>0</v>
      </c>
      <c r="V1986">
        <v>4</v>
      </c>
      <c r="W1986">
        <f>(Car_data6[[#This Row],[Number of Doors]] - MIN(Car_data6[Number of Doors]))/(MAX(Car_data6[Number of Doors]) - MIN(Car_data6[Number of Doors]))</f>
        <v>1</v>
      </c>
      <c r="X1986" t="s">
        <v>123</v>
      </c>
      <c r="Y1986" t="s">
        <v>22</v>
      </c>
      <c r="Z1986">
        <f>VLOOKUP(Car_data6[[#This Row],[Vehicle Size]],$B$78:$D$80,3,FALSE)</f>
        <v>0</v>
      </c>
      <c r="AA1986" t="s">
        <v>33</v>
      </c>
      <c r="AB1986">
        <f>VLOOKUP(Car_data6[[#This Row],[Vehicle Style]],$B$84:$D$99,3,FALSE)</f>
        <v>0.13333333333333333</v>
      </c>
      <c r="AC1986">
        <v>21</v>
      </c>
      <c r="AD1986">
        <f>(Car_data6[[#This Row],[highway MPG]] - MIN(Car_data6[highway MPG]))/(MAX(Car_data6[highway MPG]) - MIN(Car_data6[highway MPG]))</f>
        <v>9.0909090909090912E-2</v>
      </c>
      <c r="AE1986">
        <v>16</v>
      </c>
      <c r="AF1986">
        <v>617</v>
      </c>
      <c r="AG1986">
        <f>(Car_data6[[#This Row],[Popularity]] - MIN(Car_data6[Popularity]))/(MAX(Car_data6[Popularity]) - MIN(Car_data6[Popularity]))</f>
        <v>0.10875331564986737</v>
      </c>
      <c r="AH1986" s="6">
        <v>4472</v>
      </c>
      <c r="AI1986" t="str" cm="1">
        <f t="array" ref="AI1986">_xlfn.SWITCH(LEFT(Car_data6[[#This Row],[Engine Fuel Type]],4), "prem","premium unleaded","regu","regular unleaded","flex","flex-fuel","dies","diesel","elec","electric","natu","natural gas")</f>
        <v>regular unleaded</v>
      </c>
      <c r="AJ1986">
        <f>VLOOKUP(Car_data6[[#This Row],[Simple Fuel Type]],$B$55:$D$60,3,FALSE)</f>
        <v>0</v>
      </c>
    </row>
    <row r="1987" spans="8:36" x14ac:dyDescent="0.25">
      <c r="H1987" t="s">
        <v>41</v>
      </c>
      <c r="I1987">
        <f>VLOOKUP(Car_data6[[#This Row],[Make]],$B$4:$D$51,3,FALSE)</f>
        <v>0.74468085106382975</v>
      </c>
      <c r="J1987" t="s">
        <v>245</v>
      </c>
      <c r="K1987">
        <v>1999</v>
      </c>
      <c r="L1987">
        <f>(Car_data6[[#This Row],[Year]]-MIN(Car_data6[Year]))/(MAX(Car_data6[Year]) - MIN(Car_data6[Year]))</f>
        <v>0.33333333333333331</v>
      </c>
      <c r="M1987" t="s">
        <v>30</v>
      </c>
      <c r="N1987">
        <v>302</v>
      </c>
      <c r="O1987">
        <f>(Car_data6[[#This Row],[Engine HP]] - MIN(Car_data6[Engine HP]))/(MAX(Car_data6[Engine HP]) - MIN(Car_data6[Engine HP]))</f>
        <v>0.26109936575052856</v>
      </c>
      <c r="P1987">
        <v>8</v>
      </c>
      <c r="Q1987">
        <f>(Car_data6[[#This Row],[Engine Cylinders]] - MIN(Car_data6[Engine Cylinders]))/(MAX(Car_data6[Engine Cylinders]) - MIN(Car_data6[Engine Cylinders]))</f>
        <v>0.5</v>
      </c>
      <c r="R1987" t="s">
        <v>34</v>
      </c>
      <c r="S1987">
        <f>VLOOKUP(Car_data6[[#This Row],[Transmission Type]],$B$71:$D$74,3,FALSE)</f>
        <v>0.33333333333333331</v>
      </c>
      <c r="T1987" t="s">
        <v>20</v>
      </c>
      <c r="U1987">
        <f>VLOOKUP(Car_data6[[#This Row],[Driven_Wheels]],$B$64:$D$67,3,FALSE)</f>
        <v>0</v>
      </c>
      <c r="V1987">
        <v>4</v>
      </c>
      <c r="W1987">
        <f>(Car_data6[[#This Row],[Number of Doors]] - MIN(Car_data6[Number of Doors]))/(MAX(Car_data6[Number of Doors]) - MIN(Car_data6[Number of Doors]))</f>
        <v>1</v>
      </c>
      <c r="X1987" t="s">
        <v>123</v>
      </c>
      <c r="Y1987" t="s">
        <v>22</v>
      </c>
      <c r="Z1987">
        <f>VLOOKUP(Car_data6[[#This Row],[Vehicle Size]],$B$78:$D$80,3,FALSE)</f>
        <v>0</v>
      </c>
      <c r="AA1987" t="s">
        <v>33</v>
      </c>
      <c r="AB1987">
        <f>VLOOKUP(Car_data6[[#This Row],[Vehicle Style]],$B$84:$D$99,3,FALSE)</f>
        <v>0.13333333333333333</v>
      </c>
      <c r="AC1987">
        <v>21</v>
      </c>
      <c r="AD1987">
        <f>(Car_data6[[#This Row],[highway MPG]] - MIN(Car_data6[highway MPG]))/(MAX(Car_data6[highway MPG]) - MIN(Car_data6[highway MPG]))</f>
        <v>9.0909090909090912E-2</v>
      </c>
      <c r="AE1987">
        <v>16</v>
      </c>
      <c r="AF1987">
        <v>617</v>
      </c>
      <c r="AG1987">
        <f>(Car_data6[[#This Row],[Popularity]] - MIN(Car_data6[Popularity]))/(MAX(Car_data6[Popularity]) - MIN(Car_data6[Popularity]))</f>
        <v>0.10875331564986737</v>
      </c>
      <c r="AH1987" s="6">
        <v>4661</v>
      </c>
      <c r="AI1987" t="str" cm="1">
        <f t="array" ref="AI1987">_xlfn.SWITCH(LEFT(Car_data6[[#This Row],[Engine Fuel Type]],4), "prem","premium unleaded","regu","regular unleaded","flex","flex-fuel","dies","diesel","elec","electric","natu","natural gas")</f>
        <v>regular unleaded</v>
      </c>
      <c r="AJ1987">
        <f>VLOOKUP(Car_data6[[#This Row],[Simple Fuel Type]],$B$55:$D$60,3,FALSE)</f>
        <v>0</v>
      </c>
    </row>
    <row r="1988" spans="8:36" x14ac:dyDescent="0.25">
      <c r="H1988" t="s">
        <v>41</v>
      </c>
      <c r="I1988">
        <f>VLOOKUP(Car_data6[[#This Row],[Make]],$B$4:$D$51,3,FALSE)</f>
        <v>0.74468085106382975</v>
      </c>
      <c r="J1988" t="s">
        <v>245</v>
      </c>
      <c r="K1988">
        <v>2000</v>
      </c>
      <c r="L1988">
        <f>(Car_data6[[#This Row],[Year]]-MIN(Car_data6[Year]))/(MAX(Car_data6[Year]) - MIN(Car_data6[Year]))</f>
        <v>0.37037037037037035</v>
      </c>
      <c r="M1988" t="s">
        <v>30</v>
      </c>
      <c r="N1988">
        <v>302</v>
      </c>
      <c r="O1988">
        <f>(Car_data6[[#This Row],[Engine HP]] - MIN(Car_data6[Engine HP]))/(MAX(Car_data6[Engine HP]) - MIN(Car_data6[Engine HP]))</f>
        <v>0.26109936575052856</v>
      </c>
      <c r="P1988">
        <v>8</v>
      </c>
      <c r="Q1988">
        <f>(Car_data6[[#This Row],[Engine Cylinders]] - MIN(Car_data6[Engine Cylinders]))/(MAX(Car_data6[Engine Cylinders]) - MIN(Car_data6[Engine Cylinders]))</f>
        <v>0.5</v>
      </c>
      <c r="R1988" t="s">
        <v>34</v>
      </c>
      <c r="S1988">
        <f>VLOOKUP(Car_data6[[#This Row],[Transmission Type]],$B$71:$D$74,3,FALSE)</f>
        <v>0.33333333333333331</v>
      </c>
      <c r="T1988" t="s">
        <v>20</v>
      </c>
      <c r="U1988">
        <f>VLOOKUP(Car_data6[[#This Row],[Driven_Wheels]],$B$64:$D$67,3,FALSE)</f>
        <v>0</v>
      </c>
      <c r="V1988">
        <v>4</v>
      </c>
      <c r="W1988">
        <f>(Car_data6[[#This Row],[Number of Doors]] - MIN(Car_data6[Number of Doors]))/(MAX(Car_data6[Number of Doors]) - MIN(Car_data6[Number of Doors]))</f>
        <v>1</v>
      </c>
      <c r="X1988" t="s">
        <v>123</v>
      </c>
      <c r="Y1988" t="s">
        <v>22</v>
      </c>
      <c r="Z1988">
        <f>VLOOKUP(Car_data6[[#This Row],[Vehicle Size]],$B$78:$D$80,3,FALSE)</f>
        <v>0</v>
      </c>
      <c r="AA1988" t="s">
        <v>33</v>
      </c>
      <c r="AB1988">
        <f>VLOOKUP(Car_data6[[#This Row],[Vehicle Style]],$B$84:$D$99,3,FALSE)</f>
        <v>0.13333333333333333</v>
      </c>
      <c r="AC1988">
        <v>21</v>
      </c>
      <c r="AD1988">
        <f>(Car_data6[[#This Row],[highway MPG]] - MIN(Car_data6[highway MPG]))/(MAX(Car_data6[highway MPG]) - MIN(Car_data6[highway MPG]))</f>
        <v>9.0909090909090912E-2</v>
      </c>
      <c r="AE1988">
        <v>16</v>
      </c>
      <c r="AF1988">
        <v>617</v>
      </c>
      <c r="AG1988">
        <f>(Car_data6[[#This Row],[Popularity]] - MIN(Car_data6[Popularity]))/(MAX(Car_data6[Popularity]) - MIN(Car_data6[Popularity]))</f>
        <v>0.10875331564986737</v>
      </c>
      <c r="AH1988" s="6">
        <v>5739</v>
      </c>
      <c r="AI1988" t="str" cm="1">
        <f t="array" ref="AI1988">_xlfn.SWITCH(LEFT(Car_data6[[#This Row],[Engine Fuel Type]],4), "prem","premium unleaded","regu","regular unleaded","flex","flex-fuel","dies","diesel","elec","electric","natu","natural gas")</f>
        <v>regular unleaded</v>
      </c>
      <c r="AJ1988">
        <f>VLOOKUP(Car_data6[[#This Row],[Simple Fuel Type]],$B$55:$D$60,3,FALSE)</f>
        <v>0</v>
      </c>
    </row>
    <row r="1989" spans="8:36" x14ac:dyDescent="0.25">
      <c r="H1989" t="s">
        <v>52</v>
      </c>
      <c r="I1989">
        <f>VLOOKUP(Car_data6[[#This Row],[Make]],$B$4:$D$51,3,FALSE)</f>
        <v>0.44680851063829785</v>
      </c>
      <c r="J1989" t="s">
        <v>246</v>
      </c>
      <c r="K1989">
        <v>2011</v>
      </c>
      <c r="L1989">
        <f>(Car_data6[[#This Row],[Year]]-MIN(Car_data6[Year]))/(MAX(Car_data6[Year]) - MIN(Car_data6[Year]))</f>
        <v>0.77777777777777779</v>
      </c>
      <c r="M1989" t="s">
        <v>39</v>
      </c>
      <c r="N1989">
        <v>227</v>
      </c>
      <c r="O1989">
        <f>(Car_data6[[#This Row],[Engine HP]] - MIN(Car_data6[Engine HP]))/(MAX(Car_data6[Engine HP]) - MIN(Car_data6[Engine HP]))</f>
        <v>0.18181818181818182</v>
      </c>
      <c r="P1989">
        <v>5</v>
      </c>
      <c r="Q1989">
        <f>(Car_data6[[#This Row],[Engine Cylinders]] - MIN(Car_data6[Engine Cylinders]))/(MAX(Car_data6[Engine Cylinders]) - MIN(Car_data6[Engine Cylinders]))</f>
        <v>0.3125</v>
      </c>
      <c r="R1989" t="s">
        <v>34</v>
      </c>
      <c r="S1989">
        <f>VLOOKUP(Car_data6[[#This Row],[Transmission Type]],$B$71:$D$74,3,FALSE)</f>
        <v>0.33333333333333331</v>
      </c>
      <c r="T1989" t="s">
        <v>31</v>
      </c>
      <c r="U1989">
        <f>VLOOKUP(Car_data6[[#This Row],[Driven_Wheels]],$B$64:$D$67,3,FALSE)</f>
        <v>0.33333333333333331</v>
      </c>
      <c r="V1989">
        <v>2</v>
      </c>
      <c r="W1989">
        <f>(Car_data6[[#This Row],[Number of Doors]] - MIN(Car_data6[Number of Doors]))/(MAX(Car_data6[Number of Doors]) - MIN(Car_data6[Number of Doors]))</f>
        <v>0</v>
      </c>
      <c r="X1989" t="s">
        <v>28</v>
      </c>
      <c r="Y1989" t="s">
        <v>22</v>
      </c>
      <c r="Z1989">
        <f>VLOOKUP(Car_data6[[#This Row],[Vehicle Size]],$B$78:$D$80,3,FALSE)</f>
        <v>0</v>
      </c>
      <c r="AA1989" t="s">
        <v>26</v>
      </c>
      <c r="AB1989">
        <f>VLOOKUP(Car_data6[[#This Row],[Vehicle Style]],$B$84:$D$99,3,FALSE)</f>
        <v>6.6666666666666666E-2</v>
      </c>
      <c r="AC1989">
        <v>28</v>
      </c>
      <c r="AD1989">
        <f>(Car_data6[[#This Row],[highway MPG]] - MIN(Car_data6[highway MPG]))/(MAX(Car_data6[highway MPG]) - MIN(Car_data6[highway MPG]))</f>
        <v>0.16161616161616163</v>
      </c>
      <c r="AE1989">
        <v>19</v>
      </c>
      <c r="AF1989">
        <v>870</v>
      </c>
      <c r="AG1989">
        <f>(Car_data6[[#This Row],[Popularity]] - MIN(Car_data6[Popularity]))/(MAX(Car_data6[Popularity]) - MIN(Car_data6[Popularity]))</f>
        <v>0.15349248452696729</v>
      </c>
      <c r="AH1989" s="6">
        <v>39950</v>
      </c>
      <c r="AI1989" t="str" cm="1">
        <f t="array" ref="AI1989">_xlfn.SWITCH(LEFT(Car_data6[[#This Row],[Engine Fuel Type]],4), "prem","premium unleaded","regu","regular unleaded","flex","flex-fuel","dies","diesel","elec","electric","natu","natural gas")</f>
        <v>premium unleaded</v>
      </c>
      <c r="AJ1989" t="e">
        <f>VLOOKUP(Car_data6[[#This Row],[Simple Fuel Type]],$B$55:$D$60,3,FALSE)</f>
        <v>#N/A</v>
      </c>
    </row>
    <row r="1990" spans="8:36" x14ac:dyDescent="0.25">
      <c r="H1990" t="s">
        <v>52</v>
      </c>
      <c r="I1990">
        <f>VLOOKUP(Car_data6[[#This Row],[Make]],$B$4:$D$51,3,FALSE)</f>
        <v>0.44680851063829785</v>
      </c>
      <c r="J1990" t="s">
        <v>246</v>
      </c>
      <c r="K1990">
        <v>2012</v>
      </c>
      <c r="L1990">
        <f>(Car_data6[[#This Row],[Year]]-MIN(Car_data6[Year]))/(MAX(Car_data6[Year]) - MIN(Car_data6[Year]))</f>
        <v>0.81481481481481477</v>
      </c>
      <c r="M1990" t="s">
        <v>39</v>
      </c>
      <c r="N1990">
        <v>227</v>
      </c>
      <c r="O1990">
        <f>(Car_data6[[#This Row],[Engine HP]] - MIN(Car_data6[Engine HP]))/(MAX(Car_data6[Engine HP]) - MIN(Car_data6[Engine HP]))</f>
        <v>0.18181818181818182</v>
      </c>
      <c r="P1990">
        <v>5</v>
      </c>
      <c r="Q1990">
        <f>(Car_data6[[#This Row],[Engine Cylinders]] - MIN(Car_data6[Engine Cylinders]))/(MAX(Car_data6[Engine Cylinders]) - MIN(Car_data6[Engine Cylinders]))</f>
        <v>0.3125</v>
      </c>
      <c r="R1990" t="s">
        <v>34</v>
      </c>
      <c r="S1990">
        <f>VLOOKUP(Car_data6[[#This Row],[Transmission Type]],$B$71:$D$74,3,FALSE)</f>
        <v>0.33333333333333331</v>
      </c>
      <c r="T1990" t="s">
        <v>31</v>
      </c>
      <c r="U1990">
        <f>VLOOKUP(Car_data6[[#This Row],[Driven_Wheels]],$B$64:$D$67,3,FALSE)</f>
        <v>0.33333333333333331</v>
      </c>
      <c r="V1990">
        <v>2</v>
      </c>
      <c r="W1990">
        <f>(Car_data6[[#This Row],[Number of Doors]] - MIN(Car_data6[Number of Doors]))/(MAX(Car_data6[Number of Doors]) - MIN(Car_data6[Number of Doors]))</f>
        <v>0</v>
      </c>
      <c r="X1990" t="s">
        <v>28</v>
      </c>
      <c r="Y1990" t="s">
        <v>22</v>
      </c>
      <c r="Z1990">
        <f>VLOOKUP(Car_data6[[#This Row],[Vehicle Size]],$B$78:$D$80,3,FALSE)</f>
        <v>0</v>
      </c>
      <c r="AA1990" t="s">
        <v>26</v>
      </c>
      <c r="AB1990">
        <f>VLOOKUP(Car_data6[[#This Row],[Vehicle Style]],$B$84:$D$99,3,FALSE)</f>
        <v>6.6666666666666666E-2</v>
      </c>
      <c r="AC1990">
        <v>28</v>
      </c>
      <c r="AD1990">
        <f>(Car_data6[[#This Row],[highway MPG]] - MIN(Car_data6[highway MPG]))/(MAX(Car_data6[highway MPG]) - MIN(Car_data6[highway MPG]))</f>
        <v>0.16161616161616163</v>
      </c>
      <c r="AE1990">
        <v>18</v>
      </c>
      <c r="AF1990">
        <v>870</v>
      </c>
      <c r="AG1990">
        <f>(Car_data6[[#This Row],[Popularity]] - MIN(Car_data6[Popularity]))/(MAX(Car_data6[Popularity]) - MIN(Car_data6[Popularity]))</f>
        <v>0.15349248452696729</v>
      </c>
      <c r="AH1990" s="6">
        <v>40450</v>
      </c>
      <c r="AI1990" t="str" cm="1">
        <f t="array" ref="AI1990">_xlfn.SWITCH(LEFT(Car_data6[[#This Row],[Engine Fuel Type]],4), "prem","premium unleaded","regu","regular unleaded","flex","flex-fuel","dies","diesel","elec","electric","natu","natural gas")</f>
        <v>premium unleaded</v>
      </c>
      <c r="AJ1990" t="e">
        <f>VLOOKUP(Car_data6[[#This Row],[Simple Fuel Type]],$B$55:$D$60,3,FALSE)</f>
        <v>#N/A</v>
      </c>
    </row>
    <row r="1991" spans="8:36" x14ac:dyDescent="0.25">
      <c r="H1991" t="s">
        <v>52</v>
      </c>
      <c r="I1991">
        <f>VLOOKUP(Car_data6[[#This Row],[Make]],$B$4:$D$51,3,FALSE)</f>
        <v>0.44680851063829785</v>
      </c>
      <c r="J1991" t="s">
        <v>246</v>
      </c>
      <c r="K1991">
        <v>2013</v>
      </c>
      <c r="L1991">
        <f>(Car_data6[[#This Row],[Year]]-MIN(Car_data6[Year]))/(MAX(Car_data6[Year]) - MIN(Car_data6[Year]))</f>
        <v>0.85185185185185186</v>
      </c>
      <c r="M1991" t="s">
        <v>30</v>
      </c>
      <c r="N1991">
        <v>227</v>
      </c>
      <c r="O1991">
        <f>(Car_data6[[#This Row],[Engine HP]] - MIN(Car_data6[Engine HP]))/(MAX(Car_data6[Engine HP]) - MIN(Car_data6[Engine HP]))</f>
        <v>0.18181818181818182</v>
      </c>
      <c r="P1991">
        <v>5</v>
      </c>
      <c r="Q1991">
        <f>(Car_data6[[#This Row],[Engine Cylinders]] - MIN(Car_data6[Engine Cylinders]))/(MAX(Car_data6[Engine Cylinders]) - MIN(Car_data6[Engine Cylinders]))</f>
        <v>0.3125</v>
      </c>
      <c r="R1991" t="s">
        <v>34</v>
      </c>
      <c r="S1991">
        <f>VLOOKUP(Car_data6[[#This Row],[Transmission Type]],$B$71:$D$74,3,FALSE)</f>
        <v>0.33333333333333331</v>
      </c>
      <c r="T1991" t="s">
        <v>31</v>
      </c>
      <c r="U1991">
        <f>VLOOKUP(Car_data6[[#This Row],[Driven_Wheels]],$B$64:$D$67,3,FALSE)</f>
        <v>0.33333333333333331</v>
      </c>
      <c r="V1991">
        <v>2</v>
      </c>
      <c r="W1991">
        <f>(Car_data6[[#This Row],[Number of Doors]] - MIN(Car_data6[Number of Doors]))/(MAX(Car_data6[Number of Doors]) - MIN(Car_data6[Number of Doors]))</f>
        <v>0</v>
      </c>
      <c r="X1991" t="s">
        <v>28</v>
      </c>
      <c r="Y1991" t="s">
        <v>22</v>
      </c>
      <c r="Z1991">
        <f>VLOOKUP(Car_data6[[#This Row],[Vehicle Size]],$B$78:$D$80,3,FALSE)</f>
        <v>0</v>
      </c>
      <c r="AA1991" t="s">
        <v>26</v>
      </c>
      <c r="AB1991">
        <f>VLOOKUP(Car_data6[[#This Row],[Vehicle Style]],$B$84:$D$99,3,FALSE)</f>
        <v>6.6666666666666666E-2</v>
      </c>
      <c r="AC1991">
        <v>28</v>
      </c>
      <c r="AD1991">
        <f>(Car_data6[[#This Row],[highway MPG]] - MIN(Car_data6[highway MPG]))/(MAX(Car_data6[highway MPG]) - MIN(Car_data6[highway MPG]))</f>
        <v>0.16161616161616163</v>
      </c>
      <c r="AE1991">
        <v>19</v>
      </c>
      <c r="AF1991">
        <v>870</v>
      </c>
      <c r="AG1991">
        <f>(Car_data6[[#This Row],[Popularity]] - MIN(Car_data6[Popularity]))/(MAX(Car_data6[Popularity]) - MIN(Car_data6[Popularity]))</f>
        <v>0.15349248452696729</v>
      </c>
      <c r="AH1991" s="6">
        <v>41200</v>
      </c>
      <c r="AI1991" t="str" cm="1">
        <f t="array" ref="AI1991">_xlfn.SWITCH(LEFT(Car_data6[[#This Row],[Engine Fuel Type]],4), "prem","premium unleaded","regu","regular unleaded","flex","flex-fuel","dies","diesel","elec","electric","natu","natural gas")</f>
        <v>regular unleaded</v>
      </c>
      <c r="AJ1991">
        <f>VLOOKUP(Car_data6[[#This Row],[Simple Fuel Type]],$B$55:$D$60,3,FALSE)</f>
        <v>0</v>
      </c>
    </row>
    <row r="1992" spans="8:36" x14ac:dyDescent="0.25">
      <c r="H1992" t="s">
        <v>247</v>
      </c>
      <c r="I1992">
        <f>VLOOKUP(Car_data6[[#This Row],[Make]],$B$4:$D$51,3,FALSE)</f>
        <v>0.85106382978723405</v>
      </c>
      <c r="J1992" t="s">
        <v>248</v>
      </c>
      <c r="K1992">
        <v>2009</v>
      </c>
      <c r="L1992">
        <f>(Car_data6[[#This Row],[Year]]-MIN(Car_data6[Year]))/(MAX(Car_data6[Year]) - MIN(Car_data6[Year]))</f>
        <v>0.70370370370370372</v>
      </c>
      <c r="M1992" t="s">
        <v>18</v>
      </c>
      <c r="N1992">
        <v>400</v>
      </c>
      <c r="O1992">
        <f>(Car_data6[[#This Row],[Engine HP]] - MIN(Car_data6[Engine HP]))/(MAX(Car_data6[Engine HP]) - MIN(Car_data6[Engine HP]))</f>
        <v>0.36469344608879495</v>
      </c>
      <c r="P1992">
        <v>8</v>
      </c>
      <c r="Q1992">
        <f>(Car_data6[[#This Row],[Engine Cylinders]] - MIN(Car_data6[Engine Cylinders]))/(MAX(Car_data6[Engine Cylinders]) - MIN(Car_data6[Engine Cylinders]))</f>
        <v>0.5</v>
      </c>
      <c r="R1992" t="s">
        <v>19</v>
      </c>
      <c r="S1992">
        <f>VLOOKUP(Car_data6[[#This Row],[Transmission Type]],$B$71:$D$74,3,FALSE)</f>
        <v>0</v>
      </c>
      <c r="T1992" t="s">
        <v>20</v>
      </c>
      <c r="U1992">
        <f>VLOOKUP(Car_data6[[#This Row],[Driven_Wheels]],$B$64:$D$67,3,FALSE)</f>
        <v>0</v>
      </c>
      <c r="V1992">
        <v>2</v>
      </c>
      <c r="W1992">
        <f>(Car_data6[[#This Row],[Number of Doors]] - MIN(Car_data6[Number of Doors]))/(MAX(Car_data6[Number of Doors]) - MIN(Car_data6[Number of Doors]))</f>
        <v>0</v>
      </c>
      <c r="X1992" t="s">
        <v>77</v>
      </c>
      <c r="Y1992" t="s">
        <v>22</v>
      </c>
      <c r="Z1992">
        <f>VLOOKUP(Car_data6[[#This Row],[Vehicle Size]],$B$78:$D$80,3,FALSE)</f>
        <v>0</v>
      </c>
      <c r="AA1992" t="s">
        <v>23</v>
      </c>
      <c r="AB1992">
        <f>VLOOKUP(Car_data6[[#This Row],[Vehicle Style]],$B$84:$D$99,3,FALSE)</f>
        <v>0</v>
      </c>
      <c r="AC1992">
        <v>18</v>
      </c>
      <c r="AD1992">
        <f>(Car_data6[[#This Row],[highway MPG]] - MIN(Car_data6[highway MPG]))/(MAX(Car_data6[highway MPG]) - MIN(Car_data6[highway MPG]))</f>
        <v>6.0606060606060608E-2</v>
      </c>
      <c r="AE1992">
        <v>13</v>
      </c>
      <c r="AF1992">
        <v>2</v>
      </c>
      <c r="AG1992">
        <f>(Car_data6[[#This Row],[Popularity]] - MIN(Car_data6[Popularity]))/(MAX(Car_data6[Popularity]) - MIN(Car_data6[Popularity]))</f>
        <v>0</v>
      </c>
      <c r="AH1992" s="6">
        <v>209990</v>
      </c>
      <c r="AI1992" t="str" cm="1">
        <f t="array" ref="AI1992">_xlfn.SWITCH(LEFT(Car_data6[[#This Row],[Engine Fuel Type]],4), "prem","premium unleaded","regu","regular unleaded","flex","flex-fuel","dies","diesel","elec","electric","natu","natural gas")</f>
        <v>premium unleaded</v>
      </c>
      <c r="AJ1992" t="e">
        <f>VLOOKUP(Car_data6[[#This Row],[Simple Fuel Type]],$B$55:$D$60,3,FALSE)</f>
        <v>#N/A</v>
      </c>
    </row>
    <row r="1993" spans="8:36" x14ac:dyDescent="0.25">
      <c r="H1993" t="s">
        <v>247</v>
      </c>
      <c r="I1993">
        <f>VLOOKUP(Car_data6[[#This Row],[Make]],$B$4:$D$51,3,FALSE)</f>
        <v>0.85106382978723405</v>
      </c>
      <c r="J1993" t="s">
        <v>248</v>
      </c>
      <c r="K1993">
        <v>2009</v>
      </c>
      <c r="L1993">
        <f>(Car_data6[[#This Row],[Year]]-MIN(Car_data6[Year]))/(MAX(Car_data6[Year]) - MIN(Car_data6[Year]))</f>
        <v>0.70370370370370372</v>
      </c>
      <c r="M1993" t="s">
        <v>18</v>
      </c>
      <c r="N1993">
        <v>400</v>
      </c>
      <c r="O1993">
        <f>(Car_data6[[#This Row],[Engine HP]] - MIN(Car_data6[Engine HP]))/(MAX(Car_data6[Engine HP]) - MIN(Car_data6[Engine HP]))</f>
        <v>0.36469344608879495</v>
      </c>
      <c r="P1993">
        <v>8</v>
      </c>
      <c r="Q1993">
        <f>(Car_data6[[#This Row],[Engine Cylinders]] - MIN(Car_data6[Engine Cylinders]))/(MAX(Car_data6[Engine Cylinders]) - MIN(Car_data6[Engine Cylinders]))</f>
        <v>0.5</v>
      </c>
      <c r="R1993" t="s">
        <v>19</v>
      </c>
      <c r="S1993">
        <f>VLOOKUP(Car_data6[[#This Row],[Transmission Type]],$B$71:$D$74,3,FALSE)</f>
        <v>0</v>
      </c>
      <c r="T1993" t="s">
        <v>20</v>
      </c>
      <c r="U1993">
        <f>VLOOKUP(Car_data6[[#This Row],[Driven_Wheels]],$B$64:$D$67,3,FALSE)</f>
        <v>0</v>
      </c>
      <c r="V1993">
        <v>2</v>
      </c>
      <c r="W1993">
        <f>(Car_data6[[#This Row],[Number of Doors]] - MIN(Car_data6[Number of Doors]))/(MAX(Car_data6[Number of Doors]) - MIN(Car_data6[Number of Doors]))</f>
        <v>0</v>
      </c>
      <c r="X1993" t="s">
        <v>77</v>
      </c>
      <c r="Y1993" t="s">
        <v>22</v>
      </c>
      <c r="Z1993">
        <f>VLOOKUP(Car_data6[[#This Row],[Vehicle Size]],$B$78:$D$80,3,FALSE)</f>
        <v>0</v>
      </c>
      <c r="AA1993" t="s">
        <v>26</v>
      </c>
      <c r="AB1993">
        <f>VLOOKUP(Car_data6[[#This Row],[Vehicle Style]],$B$84:$D$99,3,FALSE)</f>
        <v>6.6666666666666666E-2</v>
      </c>
      <c r="AC1993">
        <v>18</v>
      </c>
      <c r="AD1993">
        <f>(Car_data6[[#This Row],[highway MPG]] - MIN(Car_data6[highway MPG]))/(MAX(Car_data6[highway MPG]) - MIN(Car_data6[highway MPG]))</f>
        <v>6.0606060606060608E-2</v>
      </c>
      <c r="AE1993">
        <v>13</v>
      </c>
      <c r="AF1993">
        <v>2</v>
      </c>
      <c r="AG1993">
        <f>(Car_data6[[#This Row],[Popularity]] - MIN(Car_data6[Popularity]))/(MAX(Car_data6[Popularity]) - MIN(Car_data6[Popularity]))</f>
        <v>0</v>
      </c>
      <c r="AH1993" s="6">
        <v>219990</v>
      </c>
      <c r="AI1993" t="str" cm="1">
        <f t="array" ref="AI1993">_xlfn.SWITCH(LEFT(Car_data6[[#This Row],[Engine Fuel Type]],4), "prem","premium unleaded","regu","regular unleaded","flex","flex-fuel","dies","diesel","elec","electric","natu","natural gas")</f>
        <v>premium unleaded</v>
      </c>
      <c r="AJ1993" t="e">
        <f>VLOOKUP(Car_data6[[#This Row],[Simple Fuel Type]],$B$55:$D$60,3,FALSE)</f>
        <v>#N/A</v>
      </c>
    </row>
    <row r="1994" spans="8:36" x14ac:dyDescent="0.25">
      <c r="H1994" t="s">
        <v>29</v>
      </c>
      <c r="I1994">
        <f>VLOOKUP(Car_data6[[#This Row],[Make]],$B$4:$D$51,3,FALSE)</f>
        <v>0.61702127659574468</v>
      </c>
      <c r="J1994" t="s">
        <v>249</v>
      </c>
      <c r="K1994">
        <v>1996</v>
      </c>
      <c r="L1994">
        <f>(Car_data6[[#This Row],[Year]]-MIN(Car_data6[Year]))/(MAX(Car_data6[Year]) - MIN(Car_data6[Year]))</f>
        <v>0.22222222222222221</v>
      </c>
      <c r="M1994" t="s">
        <v>30</v>
      </c>
      <c r="N1994">
        <v>172</v>
      </c>
      <c r="O1994">
        <f>(Car_data6[[#This Row],[Engine HP]] - MIN(Car_data6[Engine HP]))/(MAX(Car_data6[Engine HP]) - MIN(Car_data6[Engine HP]))</f>
        <v>0.12367864693446089</v>
      </c>
      <c r="P1994">
        <v>6</v>
      </c>
      <c r="Q1994">
        <f>(Car_data6[[#This Row],[Engine Cylinders]] - MIN(Car_data6[Engine Cylinders]))/(MAX(Car_data6[Engine Cylinders]) - MIN(Car_data6[Engine Cylinders]))</f>
        <v>0.375</v>
      </c>
      <c r="R1994" t="s">
        <v>34</v>
      </c>
      <c r="S1994">
        <f>VLOOKUP(Car_data6[[#This Row],[Transmission Type]],$B$71:$D$74,3,FALSE)</f>
        <v>0.33333333333333331</v>
      </c>
      <c r="T1994" t="s">
        <v>31</v>
      </c>
      <c r="U1994">
        <f>VLOOKUP(Car_data6[[#This Row],[Driven_Wheels]],$B$64:$D$67,3,FALSE)</f>
        <v>0.33333333333333331</v>
      </c>
      <c r="V1994">
        <v>2</v>
      </c>
      <c r="W1994">
        <f>(Car_data6[[#This Row],[Number of Doors]] - MIN(Car_data6[Number of Doors]))/(MAX(Car_data6[Number of Doors]) - MIN(Car_data6[Number of Doors]))</f>
        <v>0</v>
      </c>
      <c r="X1994" t="s">
        <v>28</v>
      </c>
      <c r="Y1994" t="s">
        <v>22</v>
      </c>
      <c r="Z1994">
        <f>VLOOKUP(Car_data6[[#This Row],[Vehicle Size]],$B$78:$D$80,3,FALSE)</f>
        <v>0</v>
      </c>
      <c r="AA1994" t="s">
        <v>26</v>
      </c>
      <c r="AB1994">
        <f>VLOOKUP(Car_data6[[#This Row],[Vehicle Style]],$B$84:$D$99,3,FALSE)</f>
        <v>6.6666666666666666E-2</v>
      </c>
      <c r="AC1994">
        <v>22</v>
      </c>
      <c r="AD1994">
        <f>(Car_data6[[#This Row],[highway MPG]] - MIN(Car_data6[highway MPG]))/(MAX(Car_data6[highway MPG]) - MIN(Car_data6[highway MPG]))</f>
        <v>0.10101010101010101</v>
      </c>
      <c r="AE1994">
        <v>17</v>
      </c>
      <c r="AF1994">
        <v>3105</v>
      </c>
      <c r="AG1994">
        <f>(Car_data6[[#This Row],[Popularity]] - MIN(Car_data6[Popularity]))/(MAX(Car_data6[Popularity]) - MIN(Car_data6[Popularity]))</f>
        <v>0.54871794871794877</v>
      </c>
      <c r="AH1994" s="6">
        <v>2631</v>
      </c>
      <c r="AI1994" t="str" cm="1">
        <f t="array" ref="AI1994">_xlfn.SWITCH(LEFT(Car_data6[[#This Row],[Engine Fuel Type]],4), "prem","premium unleaded","regu","regular unleaded","flex","flex-fuel","dies","diesel","elec","electric","natu","natural gas")</f>
        <v>regular unleaded</v>
      </c>
      <c r="AJ1994">
        <f>VLOOKUP(Car_data6[[#This Row],[Simple Fuel Type]],$B$55:$D$60,3,FALSE)</f>
        <v>0</v>
      </c>
    </row>
    <row r="1995" spans="8:36" x14ac:dyDescent="0.25">
      <c r="H1995" t="s">
        <v>29</v>
      </c>
      <c r="I1995">
        <f>VLOOKUP(Car_data6[[#This Row],[Make]],$B$4:$D$51,3,FALSE)</f>
        <v>0.61702127659574468</v>
      </c>
      <c r="J1995" t="s">
        <v>249</v>
      </c>
      <c r="K1995">
        <v>1997</v>
      </c>
      <c r="L1995">
        <f>(Car_data6[[#This Row],[Year]]-MIN(Car_data6[Year]))/(MAX(Car_data6[Year]) - MIN(Car_data6[Year]))</f>
        <v>0.25925925925925924</v>
      </c>
      <c r="M1995" t="s">
        <v>30</v>
      </c>
      <c r="N1995">
        <v>172</v>
      </c>
      <c r="O1995">
        <f>(Car_data6[[#This Row],[Engine HP]] - MIN(Car_data6[Engine HP]))/(MAX(Car_data6[Engine HP]) - MIN(Car_data6[Engine HP]))</f>
        <v>0.12367864693446089</v>
      </c>
      <c r="P1995">
        <v>6</v>
      </c>
      <c r="Q1995">
        <f>(Car_data6[[#This Row],[Engine Cylinders]] - MIN(Car_data6[Engine Cylinders]))/(MAX(Car_data6[Engine Cylinders]) - MIN(Car_data6[Engine Cylinders]))</f>
        <v>0.375</v>
      </c>
      <c r="R1995" t="s">
        <v>34</v>
      </c>
      <c r="S1995">
        <f>VLOOKUP(Car_data6[[#This Row],[Transmission Type]],$B$71:$D$74,3,FALSE)</f>
        <v>0.33333333333333331</v>
      </c>
      <c r="T1995" t="s">
        <v>31</v>
      </c>
      <c r="U1995">
        <f>VLOOKUP(Car_data6[[#This Row],[Driven_Wheels]],$B$64:$D$67,3,FALSE)</f>
        <v>0.33333333333333331</v>
      </c>
      <c r="V1995">
        <v>2</v>
      </c>
      <c r="W1995">
        <f>(Car_data6[[#This Row],[Number of Doors]] - MIN(Car_data6[Number of Doors]))/(MAX(Car_data6[Number of Doors]) - MIN(Car_data6[Number of Doors]))</f>
        <v>0</v>
      </c>
      <c r="X1995" t="s">
        <v>28</v>
      </c>
      <c r="Y1995" t="s">
        <v>22</v>
      </c>
      <c r="Z1995">
        <f>VLOOKUP(Car_data6[[#This Row],[Vehicle Size]],$B$78:$D$80,3,FALSE)</f>
        <v>0</v>
      </c>
      <c r="AA1995" t="s">
        <v>26</v>
      </c>
      <c r="AB1995">
        <f>VLOOKUP(Car_data6[[#This Row],[Vehicle Style]],$B$84:$D$99,3,FALSE)</f>
        <v>6.6666666666666666E-2</v>
      </c>
      <c r="AC1995">
        <v>22</v>
      </c>
      <c r="AD1995">
        <f>(Car_data6[[#This Row],[highway MPG]] - MIN(Car_data6[highway MPG]))/(MAX(Car_data6[highway MPG]) - MIN(Car_data6[highway MPG]))</f>
        <v>0.10101010101010101</v>
      </c>
      <c r="AE1995">
        <v>17</v>
      </c>
      <c r="AF1995">
        <v>3105</v>
      </c>
      <c r="AG1995">
        <f>(Car_data6[[#This Row],[Popularity]] - MIN(Car_data6[Popularity]))/(MAX(Car_data6[Popularity]) - MIN(Car_data6[Popularity]))</f>
        <v>0.54871794871794877</v>
      </c>
      <c r="AH1995" s="6">
        <v>2837</v>
      </c>
      <c r="AI1995" t="str" cm="1">
        <f t="array" ref="AI1995">_xlfn.SWITCH(LEFT(Car_data6[[#This Row],[Engine Fuel Type]],4), "prem","premium unleaded","regu","regular unleaded","flex","flex-fuel","dies","diesel","elec","electric","natu","natural gas")</f>
        <v>regular unleaded</v>
      </c>
      <c r="AJ1995">
        <f>VLOOKUP(Car_data6[[#This Row],[Simple Fuel Type]],$B$55:$D$60,3,FALSE)</f>
        <v>0</v>
      </c>
    </row>
    <row r="1996" spans="8:36" x14ac:dyDescent="0.25">
      <c r="H1996" t="s">
        <v>29</v>
      </c>
      <c r="I1996">
        <f>VLOOKUP(Car_data6[[#This Row],[Make]],$B$4:$D$51,3,FALSE)</f>
        <v>0.61702127659574468</v>
      </c>
      <c r="J1996" t="s">
        <v>249</v>
      </c>
      <c r="K1996">
        <v>1998</v>
      </c>
      <c r="L1996">
        <f>(Car_data6[[#This Row],[Year]]-MIN(Car_data6[Year]))/(MAX(Car_data6[Year]) - MIN(Car_data6[Year]))</f>
        <v>0.29629629629629628</v>
      </c>
      <c r="M1996" t="s">
        <v>30</v>
      </c>
      <c r="N1996">
        <v>172</v>
      </c>
      <c r="O1996">
        <f>(Car_data6[[#This Row],[Engine HP]] - MIN(Car_data6[Engine HP]))/(MAX(Car_data6[Engine HP]) - MIN(Car_data6[Engine HP]))</f>
        <v>0.12367864693446089</v>
      </c>
      <c r="P1996">
        <v>6</v>
      </c>
      <c r="Q1996">
        <f>(Car_data6[[#This Row],[Engine Cylinders]] - MIN(Car_data6[Engine Cylinders]))/(MAX(Car_data6[Engine Cylinders]) - MIN(Car_data6[Engine Cylinders]))</f>
        <v>0.375</v>
      </c>
      <c r="R1996" t="s">
        <v>34</v>
      </c>
      <c r="S1996">
        <f>VLOOKUP(Car_data6[[#This Row],[Transmission Type]],$B$71:$D$74,3,FALSE)</f>
        <v>0.33333333333333331</v>
      </c>
      <c r="T1996" t="s">
        <v>31</v>
      </c>
      <c r="U1996">
        <f>VLOOKUP(Car_data6[[#This Row],[Driven_Wheels]],$B$64:$D$67,3,FALSE)</f>
        <v>0.33333333333333331</v>
      </c>
      <c r="V1996">
        <v>2</v>
      </c>
      <c r="W1996">
        <f>(Car_data6[[#This Row],[Number of Doors]] - MIN(Car_data6[Number of Doors]))/(MAX(Car_data6[Number of Doors]) - MIN(Car_data6[Number of Doors]))</f>
        <v>0</v>
      </c>
      <c r="X1996" t="s">
        <v>28</v>
      </c>
      <c r="Y1996" t="s">
        <v>22</v>
      </c>
      <c r="Z1996">
        <f>VLOOKUP(Car_data6[[#This Row],[Vehicle Size]],$B$78:$D$80,3,FALSE)</f>
        <v>0</v>
      </c>
      <c r="AA1996" t="s">
        <v>26</v>
      </c>
      <c r="AB1996">
        <f>VLOOKUP(Car_data6[[#This Row],[Vehicle Style]],$B$84:$D$99,3,FALSE)</f>
        <v>6.6666666666666666E-2</v>
      </c>
      <c r="AC1996">
        <v>22</v>
      </c>
      <c r="AD1996">
        <f>(Car_data6[[#This Row],[highway MPG]] - MIN(Car_data6[highway MPG]))/(MAX(Car_data6[highway MPG]) - MIN(Car_data6[highway MPG]))</f>
        <v>0.10101010101010101</v>
      </c>
      <c r="AE1996">
        <v>17</v>
      </c>
      <c r="AF1996">
        <v>3105</v>
      </c>
      <c r="AG1996">
        <f>(Car_data6[[#This Row],[Popularity]] - MIN(Car_data6[Popularity]))/(MAX(Car_data6[Popularity]) - MIN(Car_data6[Popularity]))</f>
        <v>0.54871794871794877</v>
      </c>
      <c r="AH1996" s="6">
        <v>3137</v>
      </c>
      <c r="AI1996" t="str" cm="1">
        <f t="array" ref="AI1996">_xlfn.SWITCH(LEFT(Car_data6[[#This Row],[Engine Fuel Type]],4), "prem","premium unleaded","regu","regular unleaded","flex","flex-fuel","dies","diesel","elec","electric","natu","natural gas")</f>
        <v>regular unleaded</v>
      </c>
      <c r="AJ1996">
        <f>VLOOKUP(Car_data6[[#This Row],[Simple Fuel Type]],$B$55:$D$60,3,FALSE)</f>
        <v>0</v>
      </c>
    </row>
    <row r="1997" spans="8:36" x14ac:dyDescent="0.25">
      <c r="H1997" t="s">
        <v>220</v>
      </c>
      <c r="I1997">
        <f>VLOOKUP(Car_data6[[#This Row],[Make]],$B$4:$D$51,3,FALSE)</f>
        <v>0.38297872340425532</v>
      </c>
      <c r="J1997" t="s">
        <v>249</v>
      </c>
      <c r="K1997">
        <v>1991</v>
      </c>
      <c r="L1997">
        <f>(Car_data6[[#This Row],[Year]]-MIN(Car_data6[Year]))/(MAX(Car_data6[Year]) - MIN(Car_data6[Year]))</f>
        <v>3.7037037037037035E-2</v>
      </c>
      <c r="M1997" t="s">
        <v>30</v>
      </c>
      <c r="N1997">
        <v>94</v>
      </c>
      <c r="O1997">
        <f>(Car_data6[[#This Row],[Engine HP]] - MIN(Car_data6[Engine HP]))/(MAX(Car_data6[Engine HP]) - MIN(Car_data6[Engine HP]))</f>
        <v>4.1226215644820298E-2</v>
      </c>
      <c r="P1997">
        <v>4</v>
      </c>
      <c r="Q1997">
        <f>(Car_data6[[#This Row],[Engine Cylinders]] - MIN(Car_data6[Engine Cylinders]))/(MAX(Car_data6[Engine Cylinders]) - MIN(Car_data6[Engine Cylinders]))</f>
        <v>0.25</v>
      </c>
      <c r="R1997" t="s">
        <v>19</v>
      </c>
      <c r="S1997">
        <f>VLOOKUP(Car_data6[[#This Row],[Transmission Type]],$B$71:$D$74,3,FALSE)</f>
        <v>0</v>
      </c>
      <c r="T1997" t="s">
        <v>31</v>
      </c>
      <c r="U1997">
        <f>VLOOKUP(Car_data6[[#This Row],[Driven_Wheels]],$B$64:$D$67,3,FALSE)</f>
        <v>0.33333333333333331</v>
      </c>
      <c r="V1997">
        <v>2</v>
      </c>
      <c r="W1997">
        <f>(Car_data6[[#This Row],[Number of Doors]] - MIN(Car_data6[Number of Doors]))/(MAX(Car_data6[Number of Doors]) - MIN(Car_data6[Number of Doors]))</f>
        <v>0</v>
      </c>
      <c r="X1997" t="s">
        <v>50</v>
      </c>
      <c r="Y1997" t="s">
        <v>22</v>
      </c>
      <c r="Z1997">
        <f>VLOOKUP(Car_data6[[#This Row],[Vehicle Size]],$B$78:$D$80,3,FALSE)</f>
        <v>0</v>
      </c>
      <c r="AA1997" t="s">
        <v>26</v>
      </c>
      <c r="AB1997">
        <f>VLOOKUP(Car_data6[[#This Row],[Vehicle Style]],$B$84:$D$99,3,FALSE)</f>
        <v>6.6666666666666666E-2</v>
      </c>
      <c r="AC1997">
        <v>29</v>
      </c>
      <c r="AD1997">
        <f>(Car_data6[[#This Row],[highway MPG]] - MIN(Car_data6[highway MPG]))/(MAX(Car_data6[highway MPG]) - MIN(Car_data6[highway MPG]))</f>
        <v>0.17171717171717171</v>
      </c>
      <c r="AE1997">
        <v>22</v>
      </c>
      <c r="AF1997">
        <v>873</v>
      </c>
      <c r="AG1997">
        <f>(Car_data6[[#This Row],[Popularity]] - MIN(Car_data6[Popularity]))/(MAX(Car_data6[Popularity]) - MIN(Car_data6[Popularity]))</f>
        <v>0.15402298850574714</v>
      </c>
      <c r="AH1997" s="6">
        <v>2000</v>
      </c>
      <c r="AI1997" t="str" cm="1">
        <f t="array" ref="AI1997">_xlfn.SWITCH(LEFT(Car_data6[[#This Row],[Engine Fuel Type]],4), "prem","premium unleaded","regu","regular unleaded","flex","flex-fuel","dies","diesel","elec","electric","natu","natural gas")</f>
        <v>regular unleaded</v>
      </c>
      <c r="AJ1997">
        <f>VLOOKUP(Car_data6[[#This Row],[Simple Fuel Type]],$B$55:$D$60,3,FALSE)</f>
        <v>0</v>
      </c>
    </row>
    <row r="1998" spans="8:36" x14ac:dyDescent="0.25">
      <c r="H1998" t="s">
        <v>220</v>
      </c>
      <c r="I1998">
        <f>VLOOKUP(Car_data6[[#This Row],[Make]],$B$4:$D$51,3,FALSE)</f>
        <v>0.38297872340425532</v>
      </c>
      <c r="J1998" t="s">
        <v>249</v>
      </c>
      <c r="K1998">
        <v>1992</v>
      </c>
      <c r="L1998">
        <f>(Car_data6[[#This Row],[Year]]-MIN(Car_data6[Year]))/(MAX(Car_data6[Year]) - MIN(Car_data6[Year]))</f>
        <v>7.407407407407407E-2</v>
      </c>
      <c r="M1998" t="s">
        <v>30</v>
      </c>
      <c r="N1998">
        <v>94</v>
      </c>
      <c r="O1998">
        <f>(Car_data6[[#This Row],[Engine HP]] - MIN(Car_data6[Engine HP]))/(MAX(Car_data6[Engine HP]) - MIN(Car_data6[Engine HP]))</f>
        <v>4.1226215644820298E-2</v>
      </c>
      <c r="P1998">
        <v>4</v>
      </c>
      <c r="Q1998">
        <f>(Car_data6[[#This Row],[Engine Cylinders]] - MIN(Car_data6[Engine Cylinders]))/(MAX(Car_data6[Engine Cylinders]) - MIN(Car_data6[Engine Cylinders]))</f>
        <v>0.25</v>
      </c>
      <c r="R1998" t="s">
        <v>19</v>
      </c>
      <c r="S1998">
        <f>VLOOKUP(Car_data6[[#This Row],[Transmission Type]],$B$71:$D$74,3,FALSE)</f>
        <v>0</v>
      </c>
      <c r="T1998" t="s">
        <v>31</v>
      </c>
      <c r="U1998">
        <f>VLOOKUP(Car_data6[[#This Row],[Driven_Wheels]],$B$64:$D$67,3,FALSE)</f>
        <v>0.33333333333333331</v>
      </c>
      <c r="V1998">
        <v>2</v>
      </c>
      <c r="W1998">
        <f>(Car_data6[[#This Row],[Number of Doors]] - MIN(Car_data6[Number of Doors]))/(MAX(Car_data6[Number of Doors]) - MIN(Car_data6[Number of Doors]))</f>
        <v>0</v>
      </c>
      <c r="X1998" t="s">
        <v>50</v>
      </c>
      <c r="Y1998" t="s">
        <v>22</v>
      </c>
      <c r="Z1998">
        <f>VLOOKUP(Car_data6[[#This Row],[Vehicle Size]],$B$78:$D$80,3,FALSE)</f>
        <v>0</v>
      </c>
      <c r="AA1998" t="s">
        <v>26</v>
      </c>
      <c r="AB1998">
        <f>VLOOKUP(Car_data6[[#This Row],[Vehicle Style]],$B$84:$D$99,3,FALSE)</f>
        <v>6.6666666666666666E-2</v>
      </c>
      <c r="AC1998">
        <v>29</v>
      </c>
      <c r="AD1998">
        <f>(Car_data6[[#This Row],[highway MPG]] - MIN(Car_data6[highway MPG]))/(MAX(Car_data6[highway MPG]) - MIN(Car_data6[highway MPG]))</f>
        <v>0.17171717171717171</v>
      </c>
      <c r="AE1998">
        <v>22</v>
      </c>
      <c r="AF1998">
        <v>873</v>
      </c>
      <c r="AG1998">
        <f>(Car_data6[[#This Row],[Popularity]] - MIN(Car_data6[Popularity]))/(MAX(Car_data6[Popularity]) - MIN(Car_data6[Popularity]))</f>
        <v>0.15402298850574714</v>
      </c>
      <c r="AH1998" s="6">
        <v>2000</v>
      </c>
      <c r="AI1998" t="str" cm="1">
        <f t="array" ref="AI1998">_xlfn.SWITCH(LEFT(Car_data6[[#This Row],[Engine Fuel Type]],4), "prem","premium unleaded","regu","regular unleaded","flex","flex-fuel","dies","diesel","elec","electric","natu","natural gas")</f>
        <v>regular unleaded</v>
      </c>
      <c r="AJ1998">
        <f>VLOOKUP(Car_data6[[#This Row],[Simple Fuel Type]],$B$55:$D$60,3,FALSE)</f>
        <v>0</v>
      </c>
    </row>
    <row r="1999" spans="8:36" x14ac:dyDescent="0.25">
      <c r="H1999" t="s">
        <v>220</v>
      </c>
      <c r="I1999">
        <f>VLOOKUP(Car_data6[[#This Row],[Make]],$B$4:$D$51,3,FALSE)</f>
        <v>0.38297872340425532</v>
      </c>
      <c r="J1999" t="s">
        <v>249</v>
      </c>
      <c r="K1999">
        <v>1993</v>
      </c>
      <c r="L1999">
        <f>(Car_data6[[#This Row],[Year]]-MIN(Car_data6[Year]))/(MAX(Car_data6[Year]) - MIN(Car_data6[Year]))</f>
        <v>0.1111111111111111</v>
      </c>
      <c r="M1999" t="s">
        <v>30</v>
      </c>
      <c r="N1999">
        <v>94</v>
      </c>
      <c r="O1999">
        <f>(Car_data6[[#This Row],[Engine HP]] - MIN(Car_data6[Engine HP]))/(MAX(Car_data6[Engine HP]) - MIN(Car_data6[Engine HP]))</f>
        <v>4.1226215644820298E-2</v>
      </c>
      <c r="P1999">
        <v>4</v>
      </c>
      <c r="Q1999">
        <f>(Car_data6[[#This Row],[Engine Cylinders]] - MIN(Car_data6[Engine Cylinders]))/(MAX(Car_data6[Engine Cylinders]) - MIN(Car_data6[Engine Cylinders]))</f>
        <v>0.25</v>
      </c>
      <c r="R1999" t="s">
        <v>19</v>
      </c>
      <c r="S1999">
        <f>VLOOKUP(Car_data6[[#This Row],[Transmission Type]],$B$71:$D$74,3,FALSE)</f>
        <v>0</v>
      </c>
      <c r="T1999" t="s">
        <v>31</v>
      </c>
      <c r="U1999">
        <f>VLOOKUP(Car_data6[[#This Row],[Driven_Wheels]],$B$64:$D$67,3,FALSE)</f>
        <v>0.33333333333333331</v>
      </c>
      <c r="V1999">
        <v>2</v>
      </c>
      <c r="W1999">
        <f>(Car_data6[[#This Row],[Number of Doors]] - MIN(Car_data6[Number of Doors]))/(MAX(Car_data6[Number of Doors]) - MIN(Car_data6[Number of Doors]))</f>
        <v>0</v>
      </c>
      <c r="X1999" t="s">
        <v>50</v>
      </c>
      <c r="Y1999" t="s">
        <v>22</v>
      </c>
      <c r="Z1999">
        <f>VLOOKUP(Car_data6[[#This Row],[Vehicle Size]],$B$78:$D$80,3,FALSE)</f>
        <v>0</v>
      </c>
      <c r="AA1999" t="s">
        <v>26</v>
      </c>
      <c r="AB1999">
        <f>VLOOKUP(Car_data6[[#This Row],[Vehicle Style]],$B$84:$D$99,3,FALSE)</f>
        <v>6.6666666666666666E-2</v>
      </c>
      <c r="AC1999">
        <v>27</v>
      </c>
      <c r="AD1999">
        <f>(Car_data6[[#This Row],[highway MPG]] - MIN(Car_data6[highway MPG]))/(MAX(Car_data6[highway MPG]) - MIN(Car_data6[highway MPG]))</f>
        <v>0.15151515151515152</v>
      </c>
      <c r="AE1999">
        <v>21</v>
      </c>
      <c r="AF1999">
        <v>873</v>
      </c>
      <c r="AG1999">
        <f>(Car_data6[[#This Row],[Popularity]] - MIN(Car_data6[Popularity]))/(MAX(Car_data6[Popularity]) - MIN(Car_data6[Popularity]))</f>
        <v>0.15402298850574714</v>
      </c>
      <c r="AH1999" s="6">
        <v>2000</v>
      </c>
      <c r="AI1999" t="str" cm="1">
        <f t="array" ref="AI1999">_xlfn.SWITCH(LEFT(Car_data6[[#This Row],[Engine Fuel Type]],4), "prem","premium unleaded","regu","regular unleaded","flex","flex-fuel","dies","diesel","elec","electric","natu","natural gas")</f>
        <v>regular unleaded</v>
      </c>
      <c r="AJ1999">
        <f>VLOOKUP(Car_data6[[#This Row],[Simple Fuel Type]],$B$55:$D$60,3,FALSE)</f>
        <v>0</v>
      </c>
    </row>
    <row r="2000" spans="8:36" x14ac:dyDescent="0.25">
      <c r="H2000" t="s">
        <v>220</v>
      </c>
      <c r="I2000">
        <f>VLOOKUP(Car_data6[[#This Row],[Make]],$B$4:$D$51,3,FALSE)</f>
        <v>0.38297872340425532</v>
      </c>
      <c r="J2000" t="s">
        <v>250</v>
      </c>
      <c r="K2000">
        <v>2000</v>
      </c>
      <c r="L2000">
        <f>(Car_data6[[#This Row],[Year]]-MIN(Car_data6[Year]))/(MAX(Car_data6[Year]) - MIN(Car_data6[Year]))</f>
        <v>0.37037037037037035</v>
      </c>
      <c r="M2000" t="s">
        <v>30</v>
      </c>
      <c r="N2000">
        <v>115</v>
      </c>
      <c r="O2000">
        <f>(Car_data6[[#This Row],[Engine HP]] - MIN(Car_data6[Engine HP]))/(MAX(Car_data6[Engine HP]) - MIN(Car_data6[Engine HP]))</f>
        <v>6.3424947145877375E-2</v>
      </c>
      <c r="P2000">
        <v>4</v>
      </c>
      <c r="Q2000">
        <f>(Car_data6[[#This Row],[Engine Cylinders]] - MIN(Car_data6[Engine Cylinders]))/(MAX(Car_data6[Engine Cylinders]) - MIN(Car_data6[Engine Cylinders]))</f>
        <v>0.25</v>
      </c>
      <c r="R2000" t="s">
        <v>19</v>
      </c>
      <c r="S2000">
        <f>VLOOKUP(Car_data6[[#This Row],[Transmission Type]],$B$71:$D$74,3,FALSE)</f>
        <v>0</v>
      </c>
      <c r="T2000" t="s">
        <v>31</v>
      </c>
      <c r="U2000">
        <f>VLOOKUP(Car_data6[[#This Row],[Driven_Wheels]],$B$64:$D$67,3,FALSE)</f>
        <v>0.33333333333333331</v>
      </c>
      <c r="V2000">
        <v>2</v>
      </c>
      <c r="W2000">
        <f>(Car_data6[[#This Row],[Number of Doors]] - MIN(Car_data6[Number of Doors]))/(MAX(Car_data6[Number of Doors]) - MIN(Car_data6[Number of Doors]))</f>
        <v>0</v>
      </c>
      <c r="X2000" t="s">
        <v>50</v>
      </c>
      <c r="Y2000" t="s">
        <v>22</v>
      </c>
      <c r="Z2000">
        <f>VLOOKUP(Car_data6[[#This Row],[Vehicle Size]],$B$78:$D$80,3,FALSE)</f>
        <v>0</v>
      </c>
      <c r="AA2000" t="s">
        <v>26</v>
      </c>
      <c r="AB2000">
        <f>VLOOKUP(Car_data6[[#This Row],[Vehicle Style]],$B$84:$D$99,3,FALSE)</f>
        <v>6.6666666666666666E-2</v>
      </c>
      <c r="AC2000">
        <v>28</v>
      </c>
      <c r="AD2000">
        <f>(Car_data6[[#This Row],[highway MPG]] - MIN(Car_data6[highway MPG]))/(MAX(Car_data6[highway MPG]) - MIN(Car_data6[highway MPG]))</f>
        <v>0.16161616161616163</v>
      </c>
      <c r="AE2000">
        <v>21</v>
      </c>
      <c r="AF2000">
        <v>873</v>
      </c>
      <c r="AG2000">
        <f>(Car_data6[[#This Row],[Popularity]] - MIN(Car_data6[Popularity]))/(MAX(Car_data6[Popularity]) - MIN(Car_data6[Popularity]))</f>
        <v>0.15402298850574714</v>
      </c>
      <c r="AH2000" s="6">
        <v>2473</v>
      </c>
      <c r="AI2000" t="str" cm="1">
        <f t="array" ref="AI2000">_xlfn.SWITCH(LEFT(Car_data6[[#This Row],[Engine Fuel Type]],4), "prem","premium unleaded","regu","regular unleaded","flex","flex-fuel","dies","diesel","elec","electric","natu","natural gas")</f>
        <v>regular unleaded</v>
      </c>
      <c r="AJ2000">
        <f>VLOOKUP(Car_data6[[#This Row],[Simple Fuel Type]],$B$55:$D$60,3,FALSE)</f>
        <v>0</v>
      </c>
    </row>
    <row r="2001" spans="8:36" x14ac:dyDescent="0.25">
      <c r="H2001" t="s">
        <v>220</v>
      </c>
      <c r="I2001">
        <f>VLOOKUP(Car_data6[[#This Row],[Make]],$B$4:$D$51,3,FALSE)</f>
        <v>0.38297872340425532</v>
      </c>
      <c r="J2001" t="s">
        <v>250</v>
      </c>
      <c r="K2001">
        <v>2000</v>
      </c>
      <c r="L2001">
        <f>(Car_data6[[#This Row],[Year]]-MIN(Car_data6[Year]))/(MAX(Car_data6[Year]) - MIN(Car_data6[Year]))</f>
        <v>0.37037037037037035</v>
      </c>
      <c r="M2001" t="s">
        <v>30</v>
      </c>
      <c r="N2001">
        <v>115</v>
      </c>
      <c r="O2001">
        <f>(Car_data6[[#This Row],[Engine HP]] - MIN(Car_data6[Engine HP]))/(MAX(Car_data6[Engine HP]) - MIN(Car_data6[Engine HP]))</f>
        <v>6.3424947145877375E-2</v>
      </c>
      <c r="P2001">
        <v>4</v>
      </c>
      <c r="Q2001">
        <f>(Car_data6[[#This Row],[Engine Cylinders]] - MIN(Car_data6[Engine Cylinders]))/(MAX(Car_data6[Engine Cylinders]) - MIN(Car_data6[Engine Cylinders]))</f>
        <v>0.25</v>
      </c>
      <c r="R2001" t="s">
        <v>19</v>
      </c>
      <c r="S2001">
        <f>VLOOKUP(Car_data6[[#This Row],[Transmission Type]],$B$71:$D$74,3,FALSE)</f>
        <v>0</v>
      </c>
      <c r="T2001" t="s">
        <v>31</v>
      </c>
      <c r="U2001">
        <f>VLOOKUP(Car_data6[[#This Row],[Driven_Wheels]],$B$64:$D$67,3,FALSE)</f>
        <v>0.33333333333333331</v>
      </c>
      <c r="V2001">
        <v>2</v>
      </c>
      <c r="W2001">
        <f>(Car_data6[[#This Row],[Number of Doors]] - MIN(Car_data6[Number of Doors]))/(MAX(Car_data6[Number of Doors]) - MIN(Car_data6[Number of Doors]))</f>
        <v>0</v>
      </c>
      <c r="X2001" t="s">
        <v>50</v>
      </c>
      <c r="Y2001" t="s">
        <v>22</v>
      </c>
      <c r="Z2001">
        <f>VLOOKUP(Car_data6[[#This Row],[Vehicle Size]],$B$78:$D$80,3,FALSE)</f>
        <v>0</v>
      </c>
      <c r="AA2001" t="s">
        <v>26</v>
      </c>
      <c r="AB2001">
        <f>VLOOKUP(Car_data6[[#This Row],[Vehicle Style]],$B$84:$D$99,3,FALSE)</f>
        <v>6.6666666666666666E-2</v>
      </c>
      <c r="AC2001">
        <v>28</v>
      </c>
      <c r="AD2001">
        <f>(Car_data6[[#This Row],[highway MPG]] - MIN(Car_data6[highway MPG]))/(MAX(Car_data6[highway MPG]) - MIN(Car_data6[highway MPG]))</f>
        <v>0.16161616161616163</v>
      </c>
      <c r="AE2001">
        <v>21</v>
      </c>
      <c r="AF2001">
        <v>873</v>
      </c>
      <c r="AG2001">
        <f>(Car_data6[[#This Row],[Popularity]] - MIN(Car_data6[Popularity]))/(MAX(Car_data6[Popularity]) - MIN(Car_data6[Popularity]))</f>
        <v>0.15402298850574714</v>
      </c>
      <c r="AH2001" s="6">
        <v>2568</v>
      </c>
      <c r="AI2001" t="str" cm="1">
        <f t="array" ref="AI2001">_xlfn.SWITCH(LEFT(Car_data6[[#This Row],[Engine Fuel Type]],4), "prem","premium unleaded","regu","regular unleaded","flex","flex-fuel","dies","diesel","elec","electric","natu","natural gas")</f>
        <v>regular unleaded</v>
      </c>
      <c r="AJ2001">
        <f>VLOOKUP(Car_data6[[#This Row],[Simple Fuel Type]],$B$55:$D$60,3,FALSE)</f>
        <v>0</v>
      </c>
    </row>
    <row r="2002" spans="8:36" x14ac:dyDescent="0.25">
      <c r="H2002" t="s">
        <v>220</v>
      </c>
      <c r="I2002">
        <f>VLOOKUP(Car_data6[[#This Row],[Make]],$B$4:$D$51,3,FALSE)</f>
        <v>0.38297872340425532</v>
      </c>
      <c r="J2002" t="s">
        <v>250</v>
      </c>
      <c r="K2002">
        <v>2001</v>
      </c>
      <c r="L2002">
        <f>(Car_data6[[#This Row],[Year]]-MIN(Car_data6[Year]))/(MAX(Car_data6[Year]) - MIN(Car_data6[Year]))</f>
        <v>0.40740740740740738</v>
      </c>
      <c r="M2002" t="s">
        <v>30</v>
      </c>
      <c r="N2002">
        <v>115</v>
      </c>
      <c r="O2002">
        <f>(Car_data6[[#This Row],[Engine HP]] - MIN(Car_data6[Engine HP]))/(MAX(Car_data6[Engine HP]) - MIN(Car_data6[Engine HP]))</f>
        <v>6.3424947145877375E-2</v>
      </c>
      <c r="P2002">
        <v>4</v>
      </c>
      <c r="Q2002">
        <f>(Car_data6[[#This Row],[Engine Cylinders]] - MIN(Car_data6[Engine Cylinders]))/(MAX(Car_data6[Engine Cylinders]) - MIN(Car_data6[Engine Cylinders]))</f>
        <v>0.25</v>
      </c>
      <c r="R2002" t="s">
        <v>19</v>
      </c>
      <c r="S2002">
        <f>VLOOKUP(Car_data6[[#This Row],[Transmission Type]],$B$71:$D$74,3,FALSE)</f>
        <v>0</v>
      </c>
      <c r="T2002" t="s">
        <v>31</v>
      </c>
      <c r="U2002">
        <f>VLOOKUP(Car_data6[[#This Row],[Driven_Wheels]],$B$64:$D$67,3,FALSE)</f>
        <v>0.33333333333333331</v>
      </c>
      <c r="V2002">
        <v>2</v>
      </c>
      <c r="W2002">
        <f>(Car_data6[[#This Row],[Number of Doors]] - MIN(Car_data6[Number of Doors]))/(MAX(Car_data6[Number of Doors]) - MIN(Car_data6[Number of Doors]))</f>
        <v>0</v>
      </c>
      <c r="X2002" t="s">
        <v>50</v>
      </c>
      <c r="Y2002" t="s">
        <v>22</v>
      </c>
      <c r="Z2002">
        <f>VLOOKUP(Car_data6[[#This Row],[Vehicle Size]],$B$78:$D$80,3,FALSE)</f>
        <v>0</v>
      </c>
      <c r="AA2002" t="s">
        <v>26</v>
      </c>
      <c r="AB2002">
        <f>VLOOKUP(Car_data6[[#This Row],[Vehicle Style]],$B$84:$D$99,3,FALSE)</f>
        <v>6.6666666666666666E-2</v>
      </c>
      <c r="AC2002">
        <v>28</v>
      </c>
      <c r="AD2002">
        <f>(Car_data6[[#This Row],[highway MPG]] - MIN(Car_data6[highway MPG]))/(MAX(Car_data6[highway MPG]) - MIN(Car_data6[highway MPG]))</f>
        <v>0.16161616161616163</v>
      </c>
      <c r="AE2002">
        <v>21</v>
      </c>
      <c r="AF2002">
        <v>873</v>
      </c>
      <c r="AG2002">
        <f>(Car_data6[[#This Row],[Popularity]] - MIN(Car_data6[Popularity]))/(MAX(Car_data6[Popularity]) - MIN(Car_data6[Popularity]))</f>
        <v>0.15402298850574714</v>
      </c>
      <c r="AH2002" s="6">
        <v>19600</v>
      </c>
      <c r="AI2002" t="str" cm="1">
        <f t="array" ref="AI2002">_xlfn.SWITCH(LEFT(Car_data6[[#This Row],[Engine Fuel Type]],4), "prem","premium unleaded","regu","regular unleaded","flex","flex-fuel","dies","diesel","elec","electric","natu","natural gas")</f>
        <v>regular unleaded</v>
      </c>
      <c r="AJ2002">
        <f>VLOOKUP(Car_data6[[#This Row],[Simple Fuel Type]],$B$55:$D$60,3,FALSE)</f>
        <v>0</v>
      </c>
    </row>
    <row r="2003" spans="8:36" x14ac:dyDescent="0.25">
      <c r="H2003" t="s">
        <v>220</v>
      </c>
      <c r="I2003">
        <f>VLOOKUP(Car_data6[[#This Row],[Make]],$B$4:$D$51,3,FALSE)</f>
        <v>0.38297872340425532</v>
      </c>
      <c r="J2003" t="s">
        <v>250</v>
      </c>
      <c r="K2003">
        <v>2001</v>
      </c>
      <c r="L2003">
        <f>(Car_data6[[#This Row],[Year]]-MIN(Car_data6[Year]))/(MAX(Car_data6[Year]) - MIN(Car_data6[Year]))</f>
        <v>0.40740740740740738</v>
      </c>
      <c r="M2003" t="s">
        <v>30</v>
      </c>
      <c r="N2003">
        <v>115</v>
      </c>
      <c r="O2003">
        <f>(Car_data6[[#This Row],[Engine HP]] - MIN(Car_data6[Engine HP]))/(MAX(Car_data6[Engine HP]) - MIN(Car_data6[Engine HP]))</f>
        <v>6.3424947145877375E-2</v>
      </c>
      <c r="P2003">
        <v>4</v>
      </c>
      <c r="Q2003">
        <f>(Car_data6[[#This Row],[Engine Cylinders]] - MIN(Car_data6[Engine Cylinders]))/(MAX(Car_data6[Engine Cylinders]) - MIN(Car_data6[Engine Cylinders]))</f>
        <v>0.25</v>
      </c>
      <c r="R2003" t="s">
        <v>34</v>
      </c>
      <c r="S2003">
        <f>VLOOKUP(Car_data6[[#This Row],[Transmission Type]],$B$71:$D$74,3,FALSE)</f>
        <v>0.33333333333333331</v>
      </c>
      <c r="T2003" t="s">
        <v>31</v>
      </c>
      <c r="U2003">
        <f>VLOOKUP(Car_data6[[#This Row],[Driven_Wheels]],$B$64:$D$67,3,FALSE)</f>
        <v>0.33333333333333331</v>
      </c>
      <c r="V2003">
        <v>2</v>
      </c>
      <c r="W2003">
        <f>(Car_data6[[#This Row],[Number of Doors]] - MIN(Car_data6[Number of Doors]))/(MAX(Car_data6[Number of Doors]) - MIN(Car_data6[Number of Doors]))</f>
        <v>0</v>
      </c>
      <c r="X2003" t="s">
        <v>50</v>
      </c>
      <c r="Y2003" t="s">
        <v>22</v>
      </c>
      <c r="Z2003">
        <f>VLOOKUP(Car_data6[[#This Row],[Vehicle Size]],$B$78:$D$80,3,FALSE)</f>
        <v>0</v>
      </c>
      <c r="AA2003" t="s">
        <v>26</v>
      </c>
      <c r="AB2003">
        <f>VLOOKUP(Car_data6[[#This Row],[Vehicle Style]],$B$84:$D$99,3,FALSE)</f>
        <v>6.6666666666666666E-2</v>
      </c>
      <c r="AC2003">
        <v>26</v>
      </c>
      <c r="AD2003">
        <f>(Car_data6[[#This Row],[highway MPG]] - MIN(Car_data6[highway MPG]))/(MAX(Car_data6[highway MPG]) - MIN(Car_data6[highway MPG]))</f>
        <v>0.14141414141414141</v>
      </c>
      <c r="AE2003">
        <v>20</v>
      </c>
      <c r="AF2003">
        <v>873</v>
      </c>
      <c r="AG2003">
        <f>(Car_data6[[#This Row],[Popularity]] - MIN(Car_data6[Popularity]))/(MAX(Car_data6[Popularity]) - MIN(Car_data6[Popularity]))</f>
        <v>0.15402298850574714</v>
      </c>
      <c r="AH2003" s="6">
        <v>23175</v>
      </c>
      <c r="AI2003" t="str" cm="1">
        <f t="array" ref="AI2003">_xlfn.SWITCH(LEFT(Car_data6[[#This Row],[Engine Fuel Type]],4), "prem","premium unleaded","regu","regular unleaded","flex","flex-fuel","dies","diesel","elec","electric","natu","natural gas")</f>
        <v>regular unleaded</v>
      </c>
      <c r="AJ2003">
        <f>VLOOKUP(Car_data6[[#This Row],[Simple Fuel Type]],$B$55:$D$60,3,FALSE)</f>
        <v>0</v>
      </c>
    </row>
    <row r="2004" spans="8:36" x14ac:dyDescent="0.25">
      <c r="H2004" t="s">
        <v>220</v>
      </c>
      <c r="I2004">
        <f>VLOOKUP(Car_data6[[#This Row],[Make]],$B$4:$D$51,3,FALSE)</f>
        <v>0.38297872340425532</v>
      </c>
      <c r="J2004" t="s">
        <v>250</v>
      </c>
      <c r="K2004">
        <v>2001</v>
      </c>
      <c r="L2004">
        <f>(Car_data6[[#This Row],[Year]]-MIN(Car_data6[Year]))/(MAX(Car_data6[Year]) - MIN(Car_data6[Year]))</f>
        <v>0.40740740740740738</v>
      </c>
      <c r="M2004" t="s">
        <v>30</v>
      </c>
      <c r="N2004">
        <v>115</v>
      </c>
      <c r="O2004">
        <f>(Car_data6[[#This Row],[Engine HP]] - MIN(Car_data6[Engine HP]))/(MAX(Car_data6[Engine HP]) - MIN(Car_data6[Engine HP]))</f>
        <v>6.3424947145877375E-2</v>
      </c>
      <c r="P2004">
        <v>4</v>
      </c>
      <c r="Q2004">
        <f>(Car_data6[[#This Row],[Engine Cylinders]] - MIN(Car_data6[Engine Cylinders]))/(MAX(Car_data6[Engine Cylinders]) - MIN(Car_data6[Engine Cylinders]))</f>
        <v>0.25</v>
      </c>
      <c r="R2004" t="s">
        <v>19</v>
      </c>
      <c r="S2004">
        <f>VLOOKUP(Car_data6[[#This Row],[Transmission Type]],$B$71:$D$74,3,FALSE)</f>
        <v>0</v>
      </c>
      <c r="T2004" t="s">
        <v>31</v>
      </c>
      <c r="U2004">
        <f>VLOOKUP(Car_data6[[#This Row],[Driven_Wheels]],$B$64:$D$67,3,FALSE)</f>
        <v>0.33333333333333331</v>
      </c>
      <c r="V2004">
        <v>2</v>
      </c>
      <c r="W2004">
        <f>(Car_data6[[#This Row],[Number of Doors]] - MIN(Car_data6[Number of Doors]))/(MAX(Car_data6[Number of Doors]) - MIN(Car_data6[Number of Doors]))</f>
        <v>0</v>
      </c>
      <c r="X2004" t="s">
        <v>50</v>
      </c>
      <c r="Y2004" t="s">
        <v>22</v>
      </c>
      <c r="Z2004">
        <f>VLOOKUP(Car_data6[[#This Row],[Vehicle Size]],$B$78:$D$80,3,FALSE)</f>
        <v>0</v>
      </c>
      <c r="AA2004" t="s">
        <v>26</v>
      </c>
      <c r="AB2004">
        <f>VLOOKUP(Car_data6[[#This Row],[Vehicle Style]],$B$84:$D$99,3,FALSE)</f>
        <v>6.6666666666666666E-2</v>
      </c>
      <c r="AC2004">
        <v>28</v>
      </c>
      <c r="AD2004">
        <f>(Car_data6[[#This Row],[highway MPG]] - MIN(Car_data6[highway MPG]))/(MAX(Car_data6[highway MPG]) - MIN(Car_data6[highway MPG]))</f>
        <v>0.16161616161616163</v>
      </c>
      <c r="AE2004">
        <v>21</v>
      </c>
      <c r="AF2004">
        <v>873</v>
      </c>
      <c r="AG2004">
        <f>(Car_data6[[#This Row],[Popularity]] - MIN(Car_data6[Popularity]))/(MAX(Car_data6[Popularity]) - MIN(Car_data6[Popularity]))</f>
        <v>0.15402298850574714</v>
      </c>
      <c r="AH2004" s="6">
        <v>22300</v>
      </c>
      <c r="AI2004" t="str" cm="1">
        <f t="array" ref="AI2004">_xlfn.SWITCH(LEFT(Car_data6[[#This Row],[Engine Fuel Type]],4), "prem","premium unleaded","regu","regular unleaded","flex","flex-fuel","dies","diesel","elec","electric","natu","natural gas")</f>
        <v>regular unleaded</v>
      </c>
      <c r="AJ2004">
        <f>VLOOKUP(Car_data6[[#This Row],[Simple Fuel Type]],$B$55:$D$60,3,FALSE)</f>
        <v>0</v>
      </c>
    </row>
    <row r="2005" spans="8:36" x14ac:dyDescent="0.25">
      <c r="H2005" t="s">
        <v>220</v>
      </c>
      <c r="I2005">
        <f>VLOOKUP(Car_data6[[#This Row],[Make]],$B$4:$D$51,3,FALSE)</f>
        <v>0.38297872340425532</v>
      </c>
      <c r="J2005" t="s">
        <v>250</v>
      </c>
      <c r="K2005">
        <v>2001</v>
      </c>
      <c r="L2005">
        <f>(Car_data6[[#This Row],[Year]]-MIN(Car_data6[Year]))/(MAX(Car_data6[Year]) - MIN(Car_data6[Year]))</f>
        <v>0.40740740740740738</v>
      </c>
      <c r="M2005" t="s">
        <v>30</v>
      </c>
      <c r="N2005">
        <v>115</v>
      </c>
      <c r="O2005">
        <f>(Car_data6[[#This Row],[Engine HP]] - MIN(Car_data6[Engine HP]))/(MAX(Car_data6[Engine HP]) - MIN(Car_data6[Engine HP]))</f>
        <v>6.3424947145877375E-2</v>
      </c>
      <c r="P2005">
        <v>4</v>
      </c>
      <c r="Q2005">
        <f>(Car_data6[[#This Row],[Engine Cylinders]] - MIN(Car_data6[Engine Cylinders]))/(MAX(Car_data6[Engine Cylinders]) - MIN(Car_data6[Engine Cylinders]))</f>
        <v>0.25</v>
      </c>
      <c r="R2005" t="s">
        <v>34</v>
      </c>
      <c r="S2005">
        <f>VLOOKUP(Car_data6[[#This Row],[Transmission Type]],$B$71:$D$74,3,FALSE)</f>
        <v>0.33333333333333331</v>
      </c>
      <c r="T2005" t="s">
        <v>31</v>
      </c>
      <c r="U2005">
        <f>VLOOKUP(Car_data6[[#This Row],[Driven_Wheels]],$B$64:$D$67,3,FALSE)</f>
        <v>0.33333333333333331</v>
      </c>
      <c r="V2005">
        <v>2</v>
      </c>
      <c r="W2005">
        <f>(Car_data6[[#This Row],[Number of Doors]] - MIN(Car_data6[Number of Doors]))/(MAX(Car_data6[Number of Doors]) - MIN(Car_data6[Number of Doors]))</f>
        <v>0</v>
      </c>
      <c r="X2005" t="s">
        <v>50</v>
      </c>
      <c r="Y2005" t="s">
        <v>22</v>
      </c>
      <c r="Z2005">
        <f>VLOOKUP(Car_data6[[#This Row],[Vehicle Size]],$B$78:$D$80,3,FALSE)</f>
        <v>0</v>
      </c>
      <c r="AA2005" t="s">
        <v>26</v>
      </c>
      <c r="AB2005">
        <f>VLOOKUP(Car_data6[[#This Row],[Vehicle Style]],$B$84:$D$99,3,FALSE)</f>
        <v>6.6666666666666666E-2</v>
      </c>
      <c r="AC2005">
        <v>26</v>
      </c>
      <c r="AD2005">
        <f>(Car_data6[[#This Row],[highway MPG]] - MIN(Car_data6[highway MPG]))/(MAX(Car_data6[highway MPG]) - MIN(Car_data6[highway MPG]))</f>
        <v>0.14141414141414141</v>
      </c>
      <c r="AE2005">
        <v>20</v>
      </c>
      <c r="AF2005">
        <v>873</v>
      </c>
      <c r="AG2005">
        <f>(Car_data6[[#This Row],[Popularity]] - MIN(Car_data6[Popularity]))/(MAX(Car_data6[Popularity]) - MIN(Car_data6[Popularity]))</f>
        <v>0.15402298850574714</v>
      </c>
      <c r="AH2005" s="6">
        <v>20475</v>
      </c>
      <c r="AI2005" t="str" cm="1">
        <f t="array" ref="AI2005">_xlfn.SWITCH(LEFT(Car_data6[[#This Row],[Engine Fuel Type]],4), "prem","premium unleaded","regu","regular unleaded","flex","flex-fuel","dies","diesel","elec","electric","natu","natural gas")</f>
        <v>regular unleaded</v>
      </c>
      <c r="AJ2005">
        <f>VLOOKUP(Car_data6[[#This Row],[Simple Fuel Type]],$B$55:$D$60,3,FALSE)</f>
        <v>0</v>
      </c>
    </row>
    <row r="2006" spans="8:36" x14ac:dyDescent="0.25">
      <c r="H2006" t="s">
        <v>220</v>
      </c>
      <c r="I2006">
        <f>VLOOKUP(Car_data6[[#This Row],[Make]],$B$4:$D$51,3,FALSE)</f>
        <v>0.38297872340425532</v>
      </c>
      <c r="J2006" t="s">
        <v>250</v>
      </c>
      <c r="K2006">
        <v>2001</v>
      </c>
      <c r="L2006">
        <f>(Car_data6[[#This Row],[Year]]-MIN(Car_data6[Year]))/(MAX(Car_data6[Year]) - MIN(Car_data6[Year]))</f>
        <v>0.40740740740740738</v>
      </c>
      <c r="M2006" t="s">
        <v>30</v>
      </c>
      <c r="N2006">
        <v>115</v>
      </c>
      <c r="O2006">
        <f>(Car_data6[[#This Row],[Engine HP]] - MIN(Car_data6[Engine HP]))/(MAX(Car_data6[Engine HP]) - MIN(Car_data6[Engine HP]))</f>
        <v>6.3424947145877375E-2</v>
      </c>
      <c r="P2006">
        <v>4</v>
      </c>
      <c r="Q2006">
        <f>(Car_data6[[#This Row],[Engine Cylinders]] - MIN(Car_data6[Engine Cylinders]))/(MAX(Car_data6[Engine Cylinders]) - MIN(Car_data6[Engine Cylinders]))</f>
        <v>0.25</v>
      </c>
      <c r="R2006" t="s">
        <v>34</v>
      </c>
      <c r="S2006">
        <f>VLOOKUP(Car_data6[[#This Row],[Transmission Type]],$B$71:$D$74,3,FALSE)</f>
        <v>0.33333333333333331</v>
      </c>
      <c r="T2006" t="s">
        <v>31</v>
      </c>
      <c r="U2006">
        <f>VLOOKUP(Car_data6[[#This Row],[Driven_Wheels]],$B$64:$D$67,3,FALSE)</f>
        <v>0.33333333333333331</v>
      </c>
      <c r="V2006">
        <v>2</v>
      </c>
      <c r="W2006">
        <f>(Car_data6[[#This Row],[Number of Doors]] - MIN(Car_data6[Number of Doors]))/(MAX(Car_data6[Number of Doors]) - MIN(Car_data6[Number of Doors]))</f>
        <v>0</v>
      </c>
      <c r="X2006" t="s">
        <v>50</v>
      </c>
      <c r="Y2006" t="s">
        <v>22</v>
      </c>
      <c r="Z2006">
        <f>VLOOKUP(Car_data6[[#This Row],[Vehicle Size]],$B$78:$D$80,3,FALSE)</f>
        <v>0</v>
      </c>
      <c r="AA2006" t="s">
        <v>26</v>
      </c>
      <c r="AB2006">
        <f>VLOOKUP(Car_data6[[#This Row],[Vehicle Style]],$B$84:$D$99,3,FALSE)</f>
        <v>6.6666666666666666E-2</v>
      </c>
      <c r="AC2006">
        <v>26</v>
      </c>
      <c r="AD2006">
        <f>(Car_data6[[#This Row],[highway MPG]] - MIN(Car_data6[highway MPG]))/(MAX(Car_data6[highway MPG]) - MIN(Car_data6[highway MPG]))</f>
        <v>0.14141414141414141</v>
      </c>
      <c r="AE2006">
        <v>20</v>
      </c>
      <c r="AF2006">
        <v>873</v>
      </c>
      <c r="AG2006">
        <f>(Car_data6[[#This Row],[Popularity]] - MIN(Car_data6[Popularity]))/(MAX(Car_data6[Popularity]) - MIN(Car_data6[Popularity]))</f>
        <v>0.15402298850574714</v>
      </c>
      <c r="AH2006" s="6">
        <v>21475</v>
      </c>
      <c r="AI2006" t="str" cm="1">
        <f t="array" ref="AI2006">_xlfn.SWITCH(LEFT(Car_data6[[#This Row],[Engine Fuel Type]],4), "prem","premium unleaded","regu","regular unleaded","flex","flex-fuel","dies","diesel","elec","electric","natu","natural gas")</f>
        <v>regular unleaded</v>
      </c>
      <c r="AJ2006">
        <f>VLOOKUP(Car_data6[[#This Row],[Simple Fuel Type]],$B$55:$D$60,3,FALSE)</f>
        <v>0</v>
      </c>
    </row>
    <row r="2007" spans="8:36" x14ac:dyDescent="0.25">
      <c r="H2007" t="s">
        <v>220</v>
      </c>
      <c r="I2007">
        <f>VLOOKUP(Car_data6[[#This Row],[Make]],$B$4:$D$51,3,FALSE)</f>
        <v>0.38297872340425532</v>
      </c>
      <c r="J2007" t="s">
        <v>250</v>
      </c>
      <c r="K2007">
        <v>2001</v>
      </c>
      <c r="L2007">
        <f>(Car_data6[[#This Row],[Year]]-MIN(Car_data6[Year]))/(MAX(Car_data6[Year]) - MIN(Car_data6[Year]))</f>
        <v>0.40740740740740738</v>
      </c>
      <c r="M2007" t="s">
        <v>30</v>
      </c>
      <c r="N2007">
        <v>115</v>
      </c>
      <c r="O2007">
        <f>(Car_data6[[#This Row],[Engine HP]] - MIN(Car_data6[Engine HP]))/(MAX(Car_data6[Engine HP]) - MIN(Car_data6[Engine HP]))</f>
        <v>6.3424947145877375E-2</v>
      </c>
      <c r="P2007">
        <v>4</v>
      </c>
      <c r="Q2007">
        <f>(Car_data6[[#This Row],[Engine Cylinders]] - MIN(Car_data6[Engine Cylinders]))/(MAX(Car_data6[Engine Cylinders]) - MIN(Car_data6[Engine Cylinders]))</f>
        <v>0.25</v>
      </c>
      <c r="R2007" t="s">
        <v>19</v>
      </c>
      <c r="S2007">
        <f>VLOOKUP(Car_data6[[#This Row],[Transmission Type]],$B$71:$D$74,3,FALSE)</f>
        <v>0</v>
      </c>
      <c r="T2007" t="s">
        <v>31</v>
      </c>
      <c r="U2007">
        <f>VLOOKUP(Car_data6[[#This Row],[Driven_Wheels]],$B$64:$D$67,3,FALSE)</f>
        <v>0.33333333333333331</v>
      </c>
      <c r="V2007">
        <v>2</v>
      </c>
      <c r="W2007">
        <f>(Car_data6[[#This Row],[Number of Doors]] - MIN(Car_data6[Number of Doors]))/(MAX(Car_data6[Number of Doors]) - MIN(Car_data6[Number of Doors]))</f>
        <v>0</v>
      </c>
      <c r="X2007" t="s">
        <v>50</v>
      </c>
      <c r="Y2007" t="s">
        <v>22</v>
      </c>
      <c r="Z2007">
        <f>VLOOKUP(Car_data6[[#This Row],[Vehicle Size]],$B$78:$D$80,3,FALSE)</f>
        <v>0</v>
      </c>
      <c r="AA2007" t="s">
        <v>26</v>
      </c>
      <c r="AB2007">
        <f>VLOOKUP(Car_data6[[#This Row],[Vehicle Style]],$B$84:$D$99,3,FALSE)</f>
        <v>6.6666666666666666E-2</v>
      </c>
      <c r="AC2007">
        <v>28</v>
      </c>
      <c r="AD2007">
        <f>(Car_data6[[#This Row],[highway MPG]] - MIN(Car_data6[highway MPG]))/(MAX(Car_data6[highway MPG]) - MIN(Car_data6[highway MPG]))</f>
        <v>0.16161616161616163</v>
      </c>
      <c r="AE2007">
        <v>21</v>
      </c>
      <c r="AF2007">
        <v>873</v>
      </c>
      <c r="AG2007">
        <f>(Car_data6[[#This Row],[Popularity]] - MIN(Car_data6[Popularity]))/(MAX(Car_data6[Popularity]) - MIN(Car_data6[Popularity]))</f>
        <v>0.15402298850574714</v>
      </c>
      <c r="AH2007" s="6">
        <v>20600</v>
      </c>
      <c r="AI2007" t="str" cm="1">
        <f t="array" ref="AI2007">_xlfn.SWITCH(LEFT(Car_data6[[#This Row],[Engine Fuel Type]],4), "prem","premium unleaded","regu","regular unleaded","flex","flex-fuel","dies","diesel","elec","electric","natu","natural gas")</f>
        <v>regular unleaded</v>
      </c>
      <c r="AJ2007">
        <f>VLOOKUP(Car_data6[[#This Row],[Simple Fuel Type]],$B$55:$D$60,3,FALSE)</f>
        <v>0</v>
      </c>
    </row>
    <row r="2008" spans="8:36" x14ac:dyDescent="0.25">
      <c r="H2008" t="s">
        <v>220</v>
      </c>
      <c r="I2008">
        <f>VLOOKUP(Car_data6[[#This Row],[Make]],$B$4:$D$51,3,FALSE)</f>
        <v>0.38297872340425532</v>
      </c>
      <c r="J2008" t="s">
        <v>250</v>
      </c>
      <c r="K2008">
        <v>2002</v>
      </c>
      <c r="L2008">
        <f>(Car_data6[[#This Row],[Year]]-MIN(Car_data6[Year]))/(MAX(Car_data6[Year]) - MIN(Car_data6[Year]))</f>
        <v>0.44444444444444442</v>
      </c>
      <c r="M2008" t="s">
        <v>30</v>
      </c>
      <c r="N2008">
        <v>115</v>
      </c>
      <c r="O2008">
        <f>(Car_data6[[#This Row],[Engine HP]] - MIN(Car_data6[Engine HP]))/(MAX(Car_data6[Engine HP]) - MIN(Car_data6[Engine HP]))</f>
        <v>6.3424947145877375E-2</v>
      </c>
      <c r="P2008">
        <v>4</v>
      </c>
      <c r="Q2008">
        <f>(Car_data6[[#This Row],[Engine Cylinders]] - MIN(Car_data6[Engine Cylinders]))/(MAX(Car_data6[Engine Cylinders]) - MIN(Car_data6[Engine Cylinders]))</f>
        <v>0.25</v>
      </c>
      <c r="R2008" t="s">
        <v>34</v>
      </c>
      <c r="S2008">
        <f>VLOOKUP(Car_data6[[#This Row],[Transmission Type]],$B$71:$D$74,3,FALSE)</f>
        <v>0.33333333333333331</v>
      </c>
      <c r="T2008" t="s">
        <v>31</v>
      </c>
      <c r="U2008">
        <f>VLOOKUP(Car_data6[[#This Row],[Driven_Wheels]],$B$64:$D$67,3,FALSE)</f>
        <v>0.33333333333333331</v>
      </c>
      <c r="V2008">
        <v>2</v>
      </c>
      <c r="W2008">
        <f>(Car_data6[[#This Row],[Number of Doors]] - MIN(Car_data6[Number of Doors]))/(MAX(Car_data6[Number of Doors]) - MIN(Car_data6[Number of Doors]))</f>
        <v>0</v>
      </c>
      <c r="X2008" t="s">
        <v>50</v>
      </c>
      <c r="Y2008" t="s">
        <v>22</v>
      </c>
      <c r="Z2008">
        <f>VLOOKUP(Car_data6[[#This Row],[Vehicle Size]],$B$78:$D$80,3,FALSE)</f>
        <v>0</v>
      </c>
      <c r="AA2008" t="s">
        <v>26</v>
      </c>
      <c r="AB2008">
        <f>VLOOKUP(Car_data6[[#This Row],[Vehicle Style]],$B$84:$D$99,3,FALSE)</f>
        <v>6.6666666666666666E-2</v>
      </c>
      <c r="AC2008">
        <v>27</v>
      </c>
      <c r="AD2008">
        <f>(Car_data6[[#This Row],[highway MPG]] - MIN(Car_data6[highway MPG]))/(MAX(Car_data6[highway MPG]) - MIN(Car_data6[highway MPG]))</f>
        <v>0.15151515151515152</v>
      </c>
      <c r="AE2008">
        <v>20</v>
      </c>
      <c r="AF2008">
        <v>873</v>
      </c>
      <c r="AG2008">
        <f>(Car_data6[[#This Row],[Popularity]] - MIN(Car_data6[Popularity]))/(MAX(Car_data6[Popularity]) - MIN(Car_data6[Popularity]))</f>
        <v>0.15402298850574714</v>
      </c>
      <c r="AH2008" s="6">
        <v>21475</v>
      </c>
      <c r="AI2008" t="str" cm="1">
        <f t="array" ref="AI2008">_xlfn.SWITCH(LEFT(Car_data6[[#This Row],[Engine Fuel Type]],4), "prem","premium unleaded","regu","regular unleaded","flex","flex-fuel","dies","diesel","elec","electric","natu","natural gas")</f>
        <v>regular unleaded</v>
      </c>
      <c r="AJ2008">
        <f>VLOOKUP(Car_data6[[#This Row],[Simple Fuel Type]],$B$55:$D$60,3,FALSE)</f>
        <v>0</v>
      </c>
    </row>
    <row r="2009" spans="8:36" x14ac:dyDescent="0.25">
      <c r="H2009" t="s">
        <v>220</v>
      </c>
      <c r="I2009">
        <f>VLOOKUP(Car_data6[[#This Row],[Make]],$B$4:$D$51,3,FALSE)</f>
        <v>0.38297872340425532</v>
      </c>
      <c r="J2009" t="s">
        <v>250</v>
      </c>
      <c r="K2009">
        <v>2002</v>
      </c>
      <c r="L2009">
        <f>(Car_data6[[#This Row],[Year]]-MIN(Car_data6[Year]))/(MAX(Car_data6[Year]) - MIN(Car_data6[Year]))</f>
        <v>0.44444444444444442</v>
      </c>
      <c r="M2009" t="s">
        <v>30</v>
      </c>
      <c r="N2009">
        <v>115</v>
      </c>
      <c r="O2009">
        <f>(Car_data6[[#This Row],[Engine HP]] - MIN(Car_data6[Engine HP]))/(MAX(Car_data6[Engine HP]) - MIN(Car_data6[Engine HP]))</f>
        <v>6.3424947145877375E-2</v>
      </c>
      <c r="P2009">
        <v>4</v>
      </c>
      <c r="Q2009">
        <f>(Car_data6[[#This Row],[Engine Cylinders]] - MIN(Car_data6[Engine Cylinders]))/(MAX(Car_data6[Engine Cylinders]) - MIN(Car_data6[Engine Cylinders]))</f>
        <v>0.25</v>
      </c>
      <c r="R2009" t="s">
        <v>34</v>
      </c>
      <c r="S2009">
        <f>VLOOKUP(Car_data6[[#This Row],[Transmission Type]],$B$71:$D$74,3,FALSE)</f>
        <v>0.33333333333333331</v>
      </c>
      <c r="T2009" t="s">
        <v>31</v>
      </c>
      <c r="U2009">
        <f>VLOOKUP(Car_data6[[#This Row],[Driven_Wheels]],$B$64:$D$67,3,FALSE)</f>
        <v>0.33333333333333331</v>
      </c>
      <c r="V2009">
        <v>2</v>
      </c>
      <c r="W2009">
        <f>(Car_data6[[#This Row],[Number of Doors]] - MIN(Car_data6[Number of Doors]))/(MAX(Car_data6[Number of Doors]) - MIN(Car_data6[Number of Doors]))</f>
        <v>0</v>
      </c>
      <c r="X2009" t="s">
        <v>50</v>
      </c>
      <c r="Y2009" t="s">
        <v>22</v>
      </c>
      <c r="Z2009">
        <f>VLOOKUP(Car_data6[[#This Row],[Vehicle Size]],$B$78:$D$80,3,FALSE)</f>
        <v>0</v>
      </c>
      <c r="AA2009" t="s">
        <v>26</v>
      </c>
      <c r="AB2009">
        <f>VLOOKUP(Car_data6[[#This Row],[Vehicle Style]],$B$84:$D$99,3,FALSE)</f>
        <v>6.6666666666666666E-2</v>
      </c>
      <c r="AC2009">
        <v>27</v>
      </c>
      <c r="AD2009">
        <f>(Car_data6[[#This Row],[highway MPG]] - MIN(Car_data6[highway MPG]))/(MAX(Car_data6[highway MPG]) - MIN(Car_data6[highway MPG]))</f>
        <v>0.15151515151515152</v>
      </c>
      <c r="AE2009">
        <v>20</v>
      </c>
      <c r="AF2009">
        <v>873</v>
      </c>
      <c r="AG2009">
        <f>(Car_data6[[#This Row],[Popularity]] - MIN(Car_data6[Popularity]))/(MAX(Car_data6[Popularity]) - MIN(Car_data6[Popularity]))</f>
        <v>0.15402298850574714</v>
      </c>
      <c r="AH2009" s="6">
        <v>23175</v>
      </c>
      <c r="AI2009" t="str" cm="1">
        <f t="array" ref="AI2009">_xlfn.SWITCH(LEFT(Car_data6[[#This Row],[Engine Fuel Type]],4), "prem","premium unleaded","regu","regular unleaded","flex","flex-fuel","dies","diesel","elec","electric","natu","natural gas")</f>
        <v>regular unleaded</v>
      </c>
      <c r="AJ2009">
        <f>VLOOKUP(Car_data6[[#This Row],[Simple Fuel Type]],$B$55:$D$60,3,FALSE)</f>
        <v>0</v>
      </c>
    </row>
    <row r="2010" spans="8:36" x14ac:dyDescent="0.25">
      <c r="H2010" t="s">
        <v>220</v>
      </c>
      <c r="I2010">
        <f>VLOOKUP(Car_data6[[#This Row],[Make]],$B$4:$D$51,3,FALSE)</f>
        <v>0.38297872340425532</v>
      </c>
      <c r="J2010" t="s">
        <v>250</v>
      </c>
      <c r="K2010">
        <v>2002</v>
      </c>
      <c r="L2010">
        <f>(Car_data6[[#This Row],[Year]]-MIN(Car_data6[Year]))/(MAX(Car_data6[Year]) - MIN(Car_data6[Year]))</f>
        <v>0.44444444444444442</v>
      </c>
      <c r="M2010" t="s">
        <v>30</v>
      </c>
      <c r="N2010">
        <v>115</v>
      </c>
      <c r="O2010">
        <f>(Car_data6[[#This Row],[Engine HP]] - MIN(Car_data6[Engine HP]))/(MAX(Car_data6[Engine HP]) - MIN(Car_data6[Engine HP]))</f>
        <v>6.3424947145877375E-2</v>
      </c>
      <c r="P2010">
        <v>4</v>
      </c>
      <c r="Q2010">
        <f>(Car_data6[[#This Row],[Engine Cylinders]] - MIN(Car_data6[Engine Cylinders]))/(MAX(Car_data6[Engine Cylinders]) - MIN(Car_data6[Engine Cylinders]))</f>
        <v>0.25</v>
      </c>
      <c r="R2010" t="s">
        <v>19</v>
      </c>
      <c r="S2010">
        <f>VLOOKUP(Car_data6[[#This Row],[Transmission Type]],$B$71:$D$74,3,FALSE)</f>
        <v>0</v>
      </c>
      <c r="T2010" t="s">
        <v>31</v>
      </c>
      <c r="U2010">
        <f>VLOOKUP(Car_data6[[#This Row],[Driven_Wheels]],$B$64:$D$67,3,FALSE)</f>
        <v>0.33333333333333331</v>
      </c>
      <c r="V2010">
        <v>2</v>
      </c>
      <c r="W2010">
        <f>(Car_data6[[#This Row],[Number of Doors]] - MIN(Car_data6[Number of Doors]))/(MAX(Car_data6[Number of Doors]) - MIN(Car_data6[Number of Doors]))</f>
        <v>0</v>
      </c>
      <c r="X2010" t="s">
        <v>50</v>
      </c>
      <c r="Y2010" t="s">
        <v>22</v>
      </c>
      <c r="Z2010">
        <f>VLOOKUP(Car_data6[[#This Row],[Vehicle Size]],$B$78:$D$80,3,FALSE)</f>
        <v>0</v>
      </c>
      <c r="AA2010" t="s">
        <v>26</v>
      </c>
      <c r="AB2010">
        <f>VLOOKUP(Car_data6[[#This Row],[Vehicle Style]],$B$84:$D$99,3,FALSE)</f>
        <v>6.6666666666666666E-2</v>
      </c>
      <c r="AC2010">
        <v>28</v>
      </c>
      <c r="AD2010">
        <f>(Car_data6[[#This Row],[highway MPG]] - MIN(Car_data6[highway MPG]))/(MAX(Car_data6[highway MPG]) - MIN(Car_data6[highway MPG]))</f>
        <v>0.16161616161616163</v>
      </c>
      <c r="AE2010">
        <v>21</v>
      </c>
      <c r="AF2010">
        <v>873</v>
      </c>
      <c r="AG2010">
        <f>(Car_data6[[#This Row],[Popularity]] - MIN(Car_data6[Popularity]))/(MAX(Car_data6[Popularity]) - MIN(Car_data6[Popularity]))</f>
        <v>0.15402298850574714</v>
      </c>
      <c r="AH2010" s="6">
        <v>22300</v>
      </c>
      <c r="AI2010" t="str" cm="1">
        <f t="array" ref="AI2010">_xlfn.SWITCH(LEFT(Car_data6[[#This Row],[Engine Fuel Type]],4), "prem","premium unleaded","regu","regular unleaded","flex","flex-fuel","dies","diesel","elec","electric","natu","natural gas")</f>
        <v>regular unleaded</v>
      </c>
      <c r="AJ2010">
        <f>VLOOKUP(Car_data6[[#This Row],[Simple Fuel Type]],$B$55:$D$60,3,FALSE)</f>
        <v>0</v>
      </c>
    </row>
    <row r="2011" spans="8:36" x14ac:dyDescent="0.25">
      <c r="H2011" t="s">
        <v>220</v>
      </c>
      <c r="I2011">
        <f>VLOOKUP(Car_data6[[#This Row],[Make]],$B$4:$D$51,3,FALSE)</f>
        <v>0.38297872340425532</v>
      </c>
      <c r="J2011" t="s">
        <v>250</v>
      </c>
      <c r="K2011">
        <v>2002</v>
      </c>
      <c r="L2011">
        <f>(Car_data6[[#This Row],[Year]]-MIN(Car_data6[Year]))/(MAX(Car_data6[Year]) - MIN(Car_data6[Year]))</f>
        <v>0.44444444444444442</v>
      </c>
      <c r="M2011" t="s">
        <v>30</v>
      </c>
      <c r="N2011">
        <v>115</v>
      </c>
      <c r="O2011">
        <f>(Car_data6[[#This Row],[Engine HP]] - MIN(Car_data6[Engine HP]))/(MAX(Car_data6[Engine HP]) - MIN(Car_data6[Engine HP]))</f>
        <v>6.3424947145877375E-2</v>
      </c>
      <c r="P2011">
        <v>4</v>
      </c>
      <c r="Q2011">
        <f>(Car_data6[[#This Row],[Engine Cylinders]] - MIN(Car_data6[Engine Cylinders]))/(MAX(Car_data6[Engine Cylinders]) - MIN(Car_data6[Engine Cylinders]))</f>
        <v>0.25</v>
      </c>
      <c r="R2011" t="s">
        <v>19</v>
      </c>
      <c r="S2011">
        <f>VLOOKUP(Car_data6[[#This Row],[Transmission Type]],$B$71:$D$74,3,FALSE)</f>
        <v>0</v>
      </c>
      <c r="T2011" t="s">
        <v>31</v>
      </c>
      <c r="U2011">
        <f>VLOOKUP(Car_data6[[#This Row],[Driven_Wheels]],$B$64:$D$67,3,FALSE)</f>
        <v>0.33333333333333331</v>
      </c>
      <c r="V2011">
        <v>2</v>
      </c>
      <c r="W2011">
        <f>(Car_data6[[#This Row],[Number of Doors]] - MIN(Car_data6[Number of Doors]))/(MAX(Car_data6[Number of Doors]) - MIN(Car_data6[Number of Doors]))</f>
        <v>0</v>
      </c>
      <c r="X2011" t="s">
        <v>50</v>
      </c>
      <c r="Y2011" t="s">
        <v>22</v>
      </c>
      <c r="Z2011">
        <f>VLOOKUP(Car_data6[[#This Row],[Vehicle Size]],$B$78:$D$80,3,FALSE)</f>
        <v>0</v>
      </c>
      <c r="AA2011" t="s">
        <v>26</v>
      </c>
      <c r="AB2011">
        <f>VLOOKUP(Car_data6[[#This Row],[Vehicle Style]],$B$84:$D$99,3,FALSE)</f>
        <v>6.6666666666666666E-2</v>
      </c>
      <c r="AC2011">
        <v>28</v>
      </c>
      <c r="AD2011">
        <f>(Car_data6[[#This Row],[highway MPG]] - MIN(Car_data6[highway MPG]))/(MAX(Car_data6[highway MPG]) - MIN(Car_data6[highway MPG]))</f>
        <v>0.16161616161616163</v>
      </c>
      <c r="AE2011">
        <v>21</v>
      </c>
      <c r="AF2011">
        <v>873</v>
      </c>
      <c r="AG2011">
        <f>(Car_data6[[#This Row],[Popularity]] - MIN(Car_data6[Popularity]))/(MAX(Car_data6[Popularity]) - MIN(Car_data6[Popularity]))</f>
        <v>0.15402298850574714</v>
      </c>
      <c r="AH2011" s="6">
        <v>20600</v>
      </c>
      <c r="AI2011" t="str" cm="1">
        <f t="array" ref="AI2011">_xlfn.SWITCH(LEFT(Car_data6[[#This Row],[Engine Fuel Type]],4), "prem","premium unleaded","regu","regular unleaded","flex","flex-fuel","dies","diesel","elec","electric","natu","natural gas")</f>
        <v>regular unleaded</v>
      </c>
      <c r="AJ2011">
        <f>VLOOKUP(Car_data6[[#This Row],[Simple Fuel Type]],$B$55:$D$60,3,FALSE)</f>
        <v>0</v>
      </c>
    </row>
    <row r="2012" spans="8:36" x14ac:dyDescent="0.25">
      <c r="H2012" t="s">
        <v>220</v>
      </c>
      <c r="I2012">
        <f>VLOOKUP(Car_data6[[#This Row],[Make]],$B$4:$D$51,3,FALSE)</f>
        <v>0.38297872340425532</v>
      </c>
      <c r="J2012" t="s">
        <v>250</v>
      </c>
      <c r="K2012">
        <v>2002</v>
      </c>
      <c r="L2012">
        <f>(Car_data6[[#This Row],[Year]]-MIN(Car_data6[Year]))/(MAX(Car_data6[Year]) - MIN(Car_data6[Year]))</f>
        <v>0.44444444444444442</v>
      </c>
      <c r="M2012" t="s">
        <v>30</v>
      </c>
      <c r="N2012">
        <v>115</v>
      </c>
      <c r="O2012">
        <f>(Car_data6[[#This Row],[Engine HP]] - MIN(Car_data6[Engine HP]))/(MAX(Car_data6[Engine HP]) - MIN(Car_data6[Engine HP]))</f>
        <v>6.3424947145877375E-2</v>
      </c>
      <c r="P2012">
        <v>4</v>
      </c>
      <c r="Q2012">
        <f>(Car_data6[[#This Row],[Engine Cylinders]] - MIN(Car_data6[Engine Cylinders]))/(MAX(Car_data6[Engine Cylinders]) - MIN(Car_data6[Engine Cylinders]))</f>
        <v>0.25</v>
      </c>
      <c r="R2012" t="s">
        <v>19</v>
      </c>
      <c r="S2012">
        <f>VLOOKUP(Car_data6[[#This Row],[Transmission Type]],$B$71:$D$74,3,FALSE)</f>
        <v>0</v>
      </c>
      <c r="T2012" t="s">
        <v>31</v>
      </c>
      <c r="U2012">
        <f>VLOOKUP(Car_data6[[#This Row],[Driven_Wheels]],$B$64:$D$67,3,FALSE)</f>
        <v>0.33333333333333331</v>
      </c>
      <c r="V2012">
        <v>2</v>
      </c>
      <c r="W2012">
        <f>(Car_data6[[#This Row],[Number of Doors]] - MIN(Car_data6[Number of Doors]))/(MAX(Car_data6[Number of Doors]) - MIN(Car_data6[Number of Doors]))</f>
        <v>0</v>
      </c>
      <c r="X2012" t="s">
        <v>50</v>
      </c>
      <c r="Y2012" t="s">
        <v>22</v>
      </c>
      <c r="Z2012">
        <f>VLOOKUP(Car_data6[[#This Row],[Vehicle Size]],$B$78:$D$80,3,FALSE)</f>
        <v>0</v>
      </c>
      <c r="AA2012" t="s">
        <v>26</v>
      </c>
      <c r="AB2012">
        <f>VLOOKUP(Car_data6[[#This Row],[Vehicle Style]],$B$84:$D$99,3,FALSE)</f>
        <v>6.6666666666666666E-2</v>
      </c>
      <c r="AC2012">
        <v>28</v>
      </c>
      <c r="AD2012">
        <f>(Car_data6[[#This Row],[highway MPG]] - MIN(Car_data6[highway MPG]))/(MAX(Car_data6[highway MPG]) - MIN(Car_data6[highway MPG]))</f>
        <v>0.16161616161616163</v>
      </c>
      <c r="AE2012">
        <v>21</v>
      </c>
      <c r="AF2012">
        <v>873</v>
      </c>
      <c r="AG2012">
        <f>(Car_data6[[#This Row],[Popularity]] - MIN(Car_data6[Popularity]))/(MAX(Car_data6[Popularity]) - MIN(Car_data6[Popularity]))</f>
        <v>0.15402298850574714</v>
      </c>
      <c r="AH2012" s="6">
        <v>19600</v>
      </c>
      <c r="AI2012" t="str" cm="1">
        <f t="array" ref="AI2012">_xlfn.SWITCH(LEFT(Car_data6[[#This Row],[Engine Fuel Type]],4), "prem","premium unleaded","regu","regular unleaded","flex","flex-fuel","dies","diesel","elec","electric","natu","natural gas")</f>
        <v>regular unleaded</v>
      </c>
      <c r="AJ2012">
        <f>VLOOKUP(Car_data6[[#This Row],[Simple Fuel Type]],$B$55:$D$60,3,FALSE)</f>
        <v>0</v>
      </c>
    </row>
    <row r="2013" spans="8:36" x14ac:dyDescent="0.25">
      <c r="H2013" t="s">
        <v>220</v>
      </c>
      <c r="I2013">
        <f>VLOOKUP(Car_data6[[#This Row],[Make]],$B$4:$D$51,3,FALSE)</f>
        <v>0.38297872340425532</v>
      </c>
      <c r="J2013" t="s">
        <v>250</v>
      </c>
      <c r="K2013">
        <v>2002</v>
      </c>
      <c r="L2013">
        <f>(Car_data6[[#This Row],[Year]]-MIN(Car_data6[Year]))/(MAX(Car_data6[Year]) - MIN(Car_data6[Year]))</f>
        <v>0.44444444444444442</v>
      </c>
      <c r="M2013" t="s">
        <v>30</v>
      </c>
      <c r="N2013">
        <v>115</v>
      </c>
      <c r="O2013">
        <f>(Car_data6[[#This Row],[Engine HP]] - MIN(Car_data6[Engine HP]))/(MAX(Car_data6[Engine HP]) - MIN(Car_data6[Engine HP]))</f>
        <v>6.3424947145877375E-2</v>
      </c>
      <c r="P2013">
        <v>4</v>
      </c>
      <c r="Q2013">
        <f>(Car_data6[[#This Row],[Engine Cylinders]] - MIN(Car_data6[Engine Cylinders]))/(MAX(Car_data6[Engine Cylinders]) - MIN(Car_data6[Engine Cylinders]))</f>
        <v>0.25</v>
      </c>
      <c r="R2013" t="s">
        <v>34</v>
      </c>
      <c r="S2013">
        <f>VLOOKUP(Car_data6[[#This Row],[Transmission Type]],$B$71:$D$74,3,FALSE)</f>
        <v>0.33333333333333331</v>
      </c>
      <c r="T2013" t="s">
        <v>31</v>
      </c>
      <c r="U2013">
        <f>VLOOKUP(Car_data6[[#This Row],[Driven_Wheels]],$B$64:$D$67,3,FALSE)</f>
        <v>0.33333333333333331</v>
      </c>
      <c r="V2013">
        <v>2</v>
      </c>
      <c r="W2013">
        <f>(Car_data6[[#This Row],[Number of Doors]] - MIN(Car_data6[Number of Doors]))/(MAX(Car_data6[Number of Doors]) - MIN(Car_data6[Number of Doors]))</f>
        <v>0</v>
      </c>
      <c r="X2013" t="s">
        <v>50</v>
      </c>
      <c r="Y2013" t="s">
        <v>22</v>
      </c>
      <c r="Z2013">
        <f>VLOOKUP(Car_data6[[#This Row],[Vehicle Size]],$B$78:$D$80,3,FALSE)</f>
        <v>0</v>
      </c>
      <c r="AA2013" t="s">
        <v>26</v>
      </c>
      <c r="AB2013">
        <f>VLOOKUP(Car_data6[[#This Row],[Vehicle Style]],$B$84:$D$99,3,FALSE)</f>
        <v>6.6666666666666666E-2</v>
      </c>
      <c r="AC2013">
        <v>27</v>
      </c>
      <c r="AD2013">
        <f>(Car_data6[[#This Row],[highway MPG]] - MIN(Car_data6[highway MPG]))/(MAX(Car_data6[highway MPG]) - MIN(Car_data6[highway MPG]))</f>
        <v>0.15151515151515152</v>
      </c>
      <c r="AE2013">
        <v>20</v>
      </c>
      <c r="AF2013">
        <v>873</v>
      </c>
      <c r="AG2013">
        <f>(Car_data6[[#This Row],[Popularity]] - MIN(Car_data6[Popularity]))/(MAX(Car_data6[Popularity]) - MIN(Car_data6[Popularity]))</f>
        <v>0.15402298850574714</v>
      </c>
      <c r="AH2013" s="6">
        <v>20475</v>
      </c>
      <c r="AI2013" t="str" cm="1">
        <f t="array" ref="AI2013">_xlfn.SWITCH(LEFT(Car_data6[[#This Row],[Engine Fuel Type]],4), "prem","premium unleaded","regu","regular unleaded","flex","flex-fuel","dies","diesel","elec","electric","natu","natural gas")</f>
        <v>regular unleaded</v>
      </c>
      <c r="AJ2013">
        <f>VLOOKUP(Car_data6[[#This Row],[Simple Fuel Type]],$B$55:$D$60,3,FALSE)</f>
        <v>0</v>
      </c>
    </row>
    <row r="2014" spans="8:36" x14ac:dyDescent="0.25">
      <c r="H2014" t="s">
        <v>178</v>
      </c>
      <c r="I2014">
        <f>VLOOKUP(Car_data6[[#This Row],[Make]],$B$4:$D$51,3,FALSE)</f>
        <v>0.23404255319148937</v>
      </c>
      <c r="J2014" t="s">
        <v>251</v>
      </c>
      <c r="K2014">
        <v>2015</v>
      </c>
      <c r="L2014">
        <f>(Car_data6[[#This Row],[Year]]-MIN(Car_data6[Year]))/(MAX(Car_data6[Year]) - MIN(Car_data6[Year]))</f>
        <v>0.92592592592592593</v>
      </c>
      <c r="M2014" t="s">
        <v>30</v>
      </c>
      <c r="N2014">
        <v>293</v>
      </c>
      <c r="O2014">
        <f>(Car_data6[[#This Row],[Engine HP]] - MIN(Car_data6[Engine HP]))/(MAX(Car_data6[Engine HP]) - MIN(Car_data6[Engine HP]))</f>
        <v>0.25158562367864695</v>
      </c>
      <c r="P2014">
        <v>6</v>
      </c>
      <c r="Q2014">
        <f>(Car_data6[[#This Row],[Engine Cylinders]] - MIN(Car_data6[Engine Cylinders]))/(MAX(Car_data6[Engine Cylinders]) - MIN(Car_data6[Engine Cylinders]))</f>
        <v>0.375</v>
      </c>
      <c r="R2014" t="s">
        <v>34</v>
      </c>
      <c r="S2014">
        <f>VLOOKUP(Car_data6[[#This Row],[Transmission Type]],$B$71:$D$74,3,FALSE)</f>
        <v>0.33333333333333331</v>
      </c>
      <c r="T2014" t="s">
        <v>31</v>
      </c>
      <c r="U2014">
        <f>VLOOKUP(Car_data6[[#This Row],[Driven_Wheels]],$B$64:$D$67,3,FALSE)</f>
        <v>0.33333333333333331</v>
      </c>
      <c r="V2014">
        <v>4</v>
      </c>
      <c r="W2014">
        <f>(Car_data6[[#This Row],[Number of Doors]] - MIN(Car_data6[Number of Doors]))/(MAX(Car_data6[Number of Doors]) - MIN(Car_data6[Number of Doors]))</f>
        <v>1</v>
      </c>
      <c r="X2014" t="s">
        <v>40</v>
      </c>
      <c r="Y2014" t="s">
        <v>32</v>
      </c>
      <c r="Z2014">
        <f>VLOOKUP(Car_data6[[#This Row],[Vehicle Size]],$B$78:$D$80,3,FALSE)</f>
        <v>0.5</v>
      </c>
      <c r="AA2014" t="s">
        <v>33</v>
      </c>
      <c r="AB2014">
        <f>VLOOKUP(Car_data6[[#This Row],[Vehicle Style]],$B$84:$D$99,3,FALSE)</f>
        <v>0.13333333333333333</v>
      </c>
      <c r="AC2014">
        <v>28</v>
      </c>
      <c r="AD2014">
        <f>(Car_data6[[#This Row],[highway MPG]] - MIN(Car_data6[highway MPG]))/(MAX(Car_data6[highway MPG]) - MIN(Car_data6[highway MPG]))</f>
        <v>0.16161616161616163</v>
      </c>
      <c r="AE2014">
        <v>19</v>
      </c>
      <c r="AF2014">
        <v>1720</v>
      </c>
      <c r="AG2014">
        <f>(Car_data6[[#This Row],[Popularity]] - MIN(Car_data6[Popularity]))/(MAX(Car_data6[Popularity]) - MIN(Car_data6[Popularity]))</f>
        <v>0.30380194518125553</v>
      </c>
      <c r="AH2014" s="6">
        <v>34900</v>
      </c>
      <c r="AI2014" t="str" cm="1">
        <f t="array" ref="AI2014">_xlfn.SWITCH(LEFT(Car_data6[[#This Row],[Engine Fuel Type]],4), "prem","premium unleaded","regu","regular unleaded","flex","flex-fuel","dies","diesel","elec","electric","natu","natural gas")</f>
        <v>regular unleaded</v>
      </c>
      <c r="AJ2014">
        <f>VLOOKUP(Car_data6[[#This Row],[Simple Fuel Type]],$B$55:$D$60,3,FALSE)</f>
        <v>0</v>
      </c>
    </row>
    <row r="2015" spans="8:36" x14ac:dyDescent="0.25">
      <c r="H2015" t="s">
        <v>178</v>
      </c>
      <c r="I2015">
        <f>VLOOKUP(Car_data6[[#This Row],[Make]],$B$4:$D$51,3,FALSE)</f>
        <v>0.23404255319148937</v>
      </c>
      <c r="J2015" t="s">
        <v>251</v>
      </c>
      <c r="K2015">
        <v>2015</v>
      </c>
      <c r="L2015">
        <f>(Car_data6[[#This Row],[Year]]-MIN(Car_data6[Year]))/(MAX(Car_data6[Year]) - MIN(Car_data6[Year]))</f>
        <v>0.92592592592592593</v>
      </c>
      <c r="M2015" t="s">
        <v>30</v>
      </c>
      <c r="N2015">
        <v>293</v>
      </c>
      <c r="O2015">
        <f>(Car_data6[[#This Row],[Engine HP]] - MIN(Car_data6[Engine HP]))/(MAX(Car_data6[Engine HP]) - MIN(Car_data6[Engine HP]))</f>
        <v>0.25158562367864695</v>
      </c>
      <c r="P2015">
        <v>6</v>
      </c>
      <c r="Q2015">
        <f>(Car_data6[[#This Row],[Engine Cylinders]] - MIN(Car_data6[Engine Cylinders]))/(MAX(Car_data6[Engine Cylinders]) - MIN(Car_data6[Engine Cylinders]))</f>
        <v>0.375</v>
      </c>
      <c r="R2015" t="s">
        <v>34</v>
      </c>
      <c r="S2015">
        <f>VLOOKUP(Car_data6[[#This Row],[Transmission Type]],$B$71:$D$74,3,FALSE)</f>
        <v>0.33333333333333331</v>
      </c>
      <c r="T2015" t="s">
        <v>31</v>
      </c>
      <c r="U2015">
        <f>VLOOKUP(Car_data6[[#This Row],[Driven_Wheels]],$B$64:$D$67,3,FALSE)</f>
        <v>0.33333333333333331</v>
      </c>
      <c r="V2015">
        <v>4</v>
      </c>
      <c r="W2015">
        <f>(Car_data6[[#This Row],[Number of Doors]] - MIN(Car_data6[Number of Doors]))/(MAX(Car_data6[Number of Doors]) - MIN(Car_data6[Number of Doors]))</f>
        <v>1</v>
      </c>
      <c r="X2015" t="s">
        <v>40</v>
      </c>
      <c r="Y2015" t="s">
        <v>32</v>
      </c>
      <c r="Z2015">
        <f>VLOOKUP(Car_data6[[#This Row],[Vehicle Size]],$B$78:$D$80,3,FALSE)</f>
        <v>0.5</v>
      </c>
      <c r="AA2015" t="s">
        <v>33</v>
      </c>
      <c r="AB2015">
        <f>VLOOKUP(Car_data6[[#This Row],[Vehicle Style]],$B$84:$D$99,3,FALSE)</f>
        <v>0.13333333333333333</v>
      </c>
      <c r="AC2015">
        <v>28</v>
      </c>
      <c r="AD2015">
        <f>(Car_data6[[#This Row],[highway MPG]] - MIN(Car_data6[highway MPG]))/(MAX(Car_data6[highway MPG]) - MIN(Car_data6[highway MPG]))</f>
        <v>0.16161616161616163</v>
      </c>
      <c r="AE2015">
        <v>19</v>
      </c>
      <c r="AF2015">
        <v>1720</v>
      </c>
      <c r="AG2015">
        <f>(Car_data6[[#This Row],[Popularity]] - MIN(Car_data6[Popularity]))/(MAX(Car_data6[Popularity]) - MIN(Car_data6[Popularity]))</f>
        <v>0.30380194518125553</v>
      </c>
      <c r="AH2015" s="6">
        <v>43800</v>
      </c>
      <c r="AI2015" t="str" cm="1">
        <f t="array" ref="AI2015">_xlfn.SWITCH(LEFT(Car_data6[[#This Row],[Engine Fuel Type]],4), "prem","premium unleaded","regu","regular unleaded","flex","flex-fuel","dies","diesel","elec","electric","natu","natural gas")</f>
        <v>regular unleaded</v>
      </c>
      <c r="AJ2015">
        <f>VLOOKUP(Car_data6[[#This Row],[Simple Fuel Type]],$B$55:$D$60,3,FALSE)</f>
        <v>0</v>
      </c>
    </row>
    <row r="2016" spans="8:36" x14ac:dyDescent="0.25">
      <c r="H2016" t="s">
        <v>178</v>
      </c>
      <c r="I2016">
        <f>VLOOKUP(Car_data6[[#This Row],[Make]],$B$4:$D$51,3,FALSE)</f>
        <v>0.23404255319148937</v>
      </c>
      <c r="J2016" t="s">
        <v>251</v>
      </c>
      <c r="K2016">
        <v>2016</v>
      </c>
      <c r="L2016">
        <f>(Car_data6[[#This Row],[Year]]-MIN(Car_data6[Year]))/(MAX(Car_data6[Year]) - MIN(Car_data6[Year]))</f>
        <v>0.96296296296296291</v>
      </c>
      <c r="M2016" t="s">
        <v>30</v>
      </c>
      <c r="N2016">
        <v>293</v>
      </c>
      <c r="O2016">
        <f>(Car_data6[[#This Row],[Engine HP]] - MIN(Car_data6[Engine HP]))/(MAX(Car_data6[Engine HP]) - MIN(Car_data6[Engine HP]))</f>
        <v>0.25158562367864695</v>
      </c>
      <c r="P2016">
        <v>6</v>
      </c>
      <c r="Q2016">
        <f>(Car_data6[[#This Row],[Engine Cylinders]] - MIN(Car_data6[Engine Cylinders]))/(MAX(Car_data6[Engine Cylinders]) - MIN(Car_data6[Engine Cylinders]))</f>
        <v>0.375</v>
      </c>
      <c r="R2016" t="s">
        <v>34</v>
      </c>
      <c r="S2016">
        <f>VLOOKUP(Car_data6[[#This Row],[Transmission Type]],$B$71:$D$74,3,FALSE)</f>
        <v>0.33333333333333331</v>
      </c>
      <c r="T2016" t="s">
        <v>31</v>
      </c>
      <c r="U2016">
        <f>VLOOKUP(Car_data6[[#This Row],[Driven_Wheels]],$B$64:$D$67,3,FALSE)</f>
        <v>0.33333333333333331</v>
      </c>
      <c r="V2016">
        <v>4</v>
      </c>
      <c r="W2016">
        <f>(Car_data6[[#This Row],[Number of Doors]] - MIN(Car_data6[Number of Doors]))/(MAX(Car_data6[Number of Doors]) - MIN(Car_data6[Number of Doors]))</f>
        <v>1</v>
      </c>
      <c r="X2016" t="s">
        <v>40</v>
      </c>
      <c r="Y2016" t="s">
        <v>32</v>
      </c>
      <c r="Z2016">
        <f>VLOOKUP(Car_data6[[#This Row],[Vehicle Size]],$B$78:$D$80,3,FALSE)</f>
        <v>0.5</v>
      </c>
      <c r="AA2016" t="s">
        <v>33</v>
      </c>
      <c r="AB2016">
        <f>VLOOKUP(Car_data6[[#This Row],[Vehicle Style]],$B$84:$D$99,3,FALSE)</f>
        <v>0.13333333333333333</v>
      </c>
      <c r="AC2016">
        <v>28</v>
      </c>
      <c r="AD2016">
        <f>(Car_data6[[#This Row],[highway MPG]] - MIN(Car_data6[highway MPG]))/(MAX(Car_data6[highway MPG]) - MIN(Car_data6[highway MPG]))</f>
        <v>0.16161616161616163</v>
      </c>
      <c r="AE2016">
        <v>19</v>
      </c>
      <c r="AF2016">
        <v>1720</v>
      </c>
      <c r="AG2016">
        <f>(Car_data6[[#This Row],[Popularity]] - MIN(Car_data6[Popularity]))/(MAX(Car_data6[Popularity]) - MIN(Car_data6[Popularity]))</f>
        <v>0.30380194518125553</v>
      </c>
      <c r="AH2016" s="6">
        <v>44090</v>
      </c>
      <c r="AI2016" t="str" cm="1">
        <f t="array" ref="AI2016">_xlfn.SWITCH(LEFT(Car_data6[[#This Row],[Engine Fuel Type]],4), "prem","premium unleaded","regu","regular unleaded","flex","flex-fuel","dies","diesel","elec","electric","natu","natural gas")</f>
        <v>regular unleaded</v>
      </c>
      <c r="AJ2016">
        <f>VLOOKUP(Car_data6[[#This Row],[Simple Fuel Type]],$B$55:$D$60,3,FALSE)</f>
        <v>0</v>
      </c>
    </row>
    <row r="2017" spans="8:36" x14ac:dyDescent="0.25">
      <c r="H2017" t="s">
        <v>178</v>
      </c>
      <c r="I2017">
        <f>VLOOKUP(Car_data6[[#This Row],[Make]],$B$4:$D$51,3,FALSE)</f>
        <v>0.23404255319148937</v>
      </c>
      <c r="J2017" t="s">
        <v>251</v>
      </c>
      <c r="K2017">
        <v>2016</v>
      </c>
      <c r="L2017">
        <f>(Car_data6[[#This Row],[Year]]-MIN(Car_data6[Year]))/(MAX(Car_data6[Year]) - MIN(Car_data6[Year]))</f>
        <v>0.96296296296296291</v>
      </c>
      <c r="M2017" t="s">
        <v>30</v>
      </c>
      <c r="N2017">
        <v>293</v>
      </c>
      <c r="O2017">
        <f>(Car_data6[[#This Row],[Engine HP]] - MIN(Car_data6[Engine HP]))/(MAX(Car_data6[Engine HP]) - MIN(Car_data6[Engine HP]))</f>
        <v>0.25158562367864695</v>
      </c>
      <c r="P2017">
        <v>6</v>
      </c>
      <c r="Q2017">
        <f>(Car_data6[[#This Row],[Engine Cylinders]] - MIN(Car_data6[Engine Cylinders]))/(MAX(Car_data6[Engine Cylinders]) - MIN(Car_data6[Engine Cylinders]))</f>
        <v>0.375</v>
      </c>
      <c r="R2017" t="s">
        <v>34</v>
      </c>
      <c r="S2017">
        <f>VLOOKUP(Car_data6[[#This Row],[Transmission Type]],$B$71:$D$74,3,FALSE)</f>
        <v>0.33333333333333331</v>
      </c>
      <c r="T2017" t="s">
        <v>31</v>
      </c>
      <c r="U2017">
        <f>VLOOKUP(Car_data6[[#This Row],[Driven_Wheels]],$B$64:$D$67,3,FALSE)</f>
        <v>0.33333333333333331</v>
      </c>
      <c r="V2017">
        <v>4</v>
      </c>
      <c r="W2017">
        <f>(Car_data6[[#This Row],[Number of Doors]] - MIN(Car_data6[Number of Doors]))/(MAX(Car_data6[Number of Doors]) - MIN(Car_data6[Number of Doors]))</f>
        <v>1</v>
      </c>
      <c r="X2017" t="s">
        <v>40</v>
      </c>
      <c r="Y2017" t="s">
        <v>32</v>
      </c>
      <c r="Z2017">
        <f>VLOOKUP(Car_data6[[#This Row],[Vehicle Size]],$B$78:$D$80,3,FALSE)</f>
        <v>0.5</v>
      </c>
      <c r="AA2017" t="s">
        <v>33</v>
      </c>
      <c r="AB2017">
        <f>VLOOKUP(Car_data6[[#This Row],[Vehicle Style]],$B$84:$D$99,3,FALSE)</f>
        <v>0.13333333333333333</v>
      </c>
      <c r="AC2017">
        <v>28</v>
      </c>
      <c r="AD2017">
        <f>(Car_data6[[#This Row],[highway MPG]] - MIN(Car_data6[highway MPG]))/(MAX(Car_data6[highway MPG]) - MIN(Car_data6[highway MPG]))</f>
        <v>0.16161616161616163</v>
      </c>
      <c r="AE2017">
        <v>19</v>
      </c>
      <c r="AF2017">
        <v>1720</v>
      </c>
      <c r="AG2017">
        <f>(Car_data6[[#This Row],[Popularity]] - MIN(Car_data6[Popularity]))/(MAX(Car_data6[Popularity]) - MIN(Car_data6[Popularity]))</f>
        <v>0.30380194518125553</v>
      </c>
      <c r="AH2017" s="6">
        <v>35990</v>
      </c>
      <c r="AI2017" t="str" cm="1">
        <f t="array" ref="AI2017">_xlfn.SWITCH(LEFT(Car_data6[[#This Row],[Engine Fuel Type]],4), "prem","premium unleaded","regu","regular unleaded","flex","flex-fuel","dies","diesel","elec","electric","natu","natural gas")</f>
        <v>regular unleaded</v>
      </c>
      <c r="AJ2017">
        <f>VLOOKUP(Car_data6[[#This Row],[Simple Fuel Type]],$B$55:$D$60,3,FALSE)</f>
        <v>0</v>
      </c>
    </row>
    <row r="2018" spans="8:36" x14ac:dyDescent="0.25">
      <c r="H2018" t="s">
        <v>178</v>
      </c>
      <c r="I2018">
        <f>VLOOKUP(Car_data6[[#This Row],[Make]],$B$4:$D$51,3,FALSE)</f>
        <v>0.23404255319148937</v>
      </c>
      <c r="J2018" t="s">
        <v>251</v>
      </c>
      <c r="K2018">
        <v>2016</v>
      </c>
      <c r="L2018">
        <f>(Car_data6[[#This Row],[Year]]-MIN(Car_data6[Year]))/(MAX(Car_data6[Year]) - MIN(Car_data6[Year]))</f>
        <v>0.96296296296296291</v>
      </c>
      <c r="M2018" t="s">
        <v>30</v>
      </c>
      <c r="N2018">
        <v>293</v>
      </c>
      <c r="O2018">
        <f>(Car_data6[[#This Row],[Engine HP]] - MIN(Car_data6[Engine HP]))/(MAX(Car_data6[Engine HP]) - MIN(Car_data6[Engine HP]))</f>
        <v>0.25158562367864695</v>
      </c>
      <c r="P2018">
        <v>6</v>
      </c>
      <c r="Q2018">
        <f>(Car_data6[[#This Row],[Engine Cylinders]] - MIN(Car_data6[Engine Cylinders]))/(MAX(Car_data6[Engine Cylinders]) - MIN(Car_data6[Engine Cylinders]))</f>
        <v>0.375</v>
      </c>
      <c r="R2018" t="s">
        <v>34</v>
      </c>
      <c r="S2018">
        <f>VLOOKUP(Car_data6[[#This Row],[Transmission Type]],$B$71:$D$74,3,FALSE)</f>
        <v>0.33333333333333331</v>
      </c>
      <c r="T2018" t="s">
        <v>31</v>
      </c>
      <c r="U2018">
        <f>VLOOKUP(Car_data6[[#This Row],[Driven_Wheels]],$B$64:$D$67,3,FALSE)</f>
        <v>0.33333333333333331</v>
      </c>
      <c r="V2018">
        <v>4</v>
      </c>
      <c r="W2018">
        <f>(Car_data6[[#This Row],[Number of Doors]] - MIN(Car_data6[Number of Doors]))/(MAX(Car_data6[Number of Doors]) - MIN(Car_data6[Number of Doors]))</f>
        <v>1</v>
      </c>
      <c r="X2018" t="s">
        <v>40</v>
      </c>
      <c r="Y2018" t="s">
        <v>32</v>
      </c>
      <c r="Z2018">
        <f>VLOOKUP(Car_data6[[#This Row],[Vehicle Size]],$B$78:$D$80,3,FALSE)</f>
        <v>0.5</v>
      </c>
      <c r="AA2018" t="s">
        <v>33</v>
      </c>
      <c r="AB2018">
        <f>VLOOKUP(Car_data6[[#This Row],[Vehicle Style]],$B$84:$D$99,3,FALSE)</f>
        <v>0.13333333333333333</v>
      </c>
      <c r="AC2018">
        <v>28</v>
      </c>
      <c r="AD2018">
        <f>(Car_data6[[#This Row],[highway MPG]] - MIN(Car_data6[highway MPG]))/(MAX(Car_data6[highway MPG]) - MIN(Car_data6[highway MPG]))</f>
        <v>0.16161616161616163</v>
      </c>
      <c r="AE2018">
        <v>19</v>
      </c>
      <c r="AF2018">
        <v>1720</v>
      </c>
      <c r="AG2018">
        <f>(Car_data6[[#This Row],[Popularity]] - MIN(Car_data6[Popularity]))/(MAX(Car_data6[Popularity]) - MIN(Car_data6[Popularity]))</f>
        <v>0.30380194518125553</v>
      </c>
      <c r="AH2018" s="6">
        <v>32990</v>
      </c>
      <c r="AI2018" t="str" cm="1">
        <f t="array" ref="AI2018">_xlfn.SWITCH(LEFT(Car_data6[[#This Row],[Engine Fuel Type]],4), "prem","premium unleaded","regu","regular unleaded","flex","flex-fuel","dies","diesel","elec","electric","natu","natural gas")</f>
        <v>regular unleaded</v>
      </c>
      <c r="AJ2018">
        <f>VLOOKUP(Car_data6[[#This Row],[Simple Fuel Type]],$B$55:$D$60,3,FALSE)</f>
        <v>0</v>
      </c>
    </row>
    <row r="2019" spans="8:36" x14ac:dyDescent="0.25">
      <c r="H2019" t="s">
        <v>178</v>
      </c>
      <c r="I2019">
        <f>VLOOKUP(Car_data6[[#This Row],[Make]],$B$4:$D$51,3,FALSE)</f>
        <v>0.23404255319148937</v>
      </c>
      <c r="J2019" t="s">
        <v>251</v>
      </c>
      <c r="K2019">
        <v>2017</v>
      </c>
      <c r="L2019">
        <f>(Car_data6[[#This Row],[Year]]-MIN(Car_data6[Year]))/(MAX(Car_data6[Year]) - MIN(Car_data6[Year]))</f>
        <v>1</v>
      </c>
      <c r="M2019" t="s">
        <v>30</v>
      </c>
      <c r="N2019">
        <v>290</v>
      </c>
      <c r="O2019">
        <f>(Car_data6[[#This Row],[Engine HP]] - MIN(Car_data6[Engine HP]))/(MAX(Car_data6[Engine HP]) - MIN(Car_data6[Engine HP]))</f>
        <v>0.24841437632135308</v>
      </c>
      <c r="P2019">
        <v>6</v>
      </c>
      <c r="Q2019">
        <f>(Car_data6[[#This Row],[Engine Cylinders]] - MIN(Car_data6[Engine Cylinders]))/(MAX(Car_data6[Engine Cylinders]) - MIN(Car_data6[Engine Cylinders]))</f>
        <v>0.375</v>
      </c>
      <c r="R2019" t="s">
        <v>34</v>
      </c>
      <c r="S2019">
        <f>VLOOKUP(Car_data6[[#This Row],[Transmission Type]],$B$71:$D$74,3,FALSE)</f>
        <v>0.33333333333333331</v>
      </c>
      <c r="T2019" t="s">
        <v>31</v>
      </c>
      <c r="U2019">
        <f>VLOOKUP(Car_data6[[#This Row],[Driven_Wheels]],$B$64:$D$67,3,FALSE)</f>
        <v>0.33333333333333331</v>
      </c>
      <c r="V2019">
        <v>4</v>
      </c>
      <c r="W2019">
        <f>(Car_data6[[#This Row],[Number of Doors]] - MIN(Car_data6[Number of Doors]))/(MAX(Car_data6[Number of Doors]) - MIN(Car_data6[Number of Doors]))</f>
        <v>1</v>
      </c>
      <c r="X2019" t="s">
        <v>40</v>
      </c>
      <c r="Y2019" t="s">
        <v>32</v>
      </c>
      <c r="Z2019">
        <f>VLOOKUP(Car_data6[[#This Row],[Vehicle Size]],$B$78:$D$80,3,FALSE)</f>
        <v>0.5</v>
      </c>
      <c r="AA2019" t="s">
        <v>33</v>
      </c>
      <c r="AB2019">
        <f>VLOOKUP(Car_data6[[#This Row],[Vehicle Style]],$B$84:$D$99,3,FALSE)</f>
        <v>0.13333333333333333</v>
      </c>
      <c r="AC2019">
        <v>28</v>
      </c>
      <c r="AD2019">
        <f>(Car_data6[[#This Row],[highway MPG]] - MIN(Car_data6[highway MPG]))/(MAX(Car_data6[highway MPG]) - MIN(Car_data6[highway MPG]))</f>
        <v>0.16161616161616163</v>
      </c>
      <c r="AE2019">
        <v>20</v>
      </c>
      <c r="AF2019">
        <v>1720</v>
      </c>
      <c r="AG2019">
        <f>(Car_data6[[#This Row],[Popularity]] - MIN(Car_data6[Popularity]))/(MAX(Car_data6[Popularity]) - MIN(Car_data6[Popularity]))</f>
        <v>0.30380194518125553</v>
      </c>
      <c r="AH2019" s="6">
        <v>38990</v>
      </c>
      <c r="AI2019" t="str" cm="1">
        <f t="array" ref="AI2019">_xlfn.SWITCH(LEFT(Car_data6[[#This Row],[Engine Fuel Type]],4), "prem","premium unleaded","regu","regular unleaded","flex","flex-fuel","dies","diesel","elec","electric","natu","natural gas")</f>
        <v>regular unleaded</v>
      </c>
      <c r="AJ2019">
        <f>VLOOKUP(Car_data6[[#This Row],[Simple Fuel Type]],$B$55:$D$60,3,FALSE)</f>
        <v>0</v>
      </c>
    </row>
    <row r="2020" spans="8:36" x14ac:dyDescent="0.25">
      <c r="H2020" t="s">
        <v>178</v>
      </c>
      <c r="I2020">
        <f>VLOOKUP(Car_data6[[#This Row],[Make]],$B$4:$D$51,3,FALSE)</f>
        <v>0.23404255319148937</v>
      </c>
      <c r="J2020" t="s">
        <v>251</v>
      </c>
      <c r="K2020">
        <v>2017</v>
      </c>
      <c r="L2020">
        <f>(Car_data6[[#This Row],[Year]]-MIN(Car_data6[Year]))/(MAX(Car_data6[Year]) - MIN(Car_data6[Year]))</f>
        <v>1</v>
      </c>
      <c r="M2020" t="s">
        <v>30</v>
      </c>
      <c r="N2020">
        <v>290</v>
      </c>
      <c r="O2020">
        <f>(Car_data6[[#This Row],[Engine HP]] - MIN(Car_data6[Engine HP]))/(MAX(Car_data6[Engine HP]) - MIN(Car_data6[Engine HP]))</f>
        <v>0.24841437632135308</v>
      </c>
      <c r="P2020">
        <v>6</v>
      </c>
      <c r="Q2020">
        <f>(Car_data6[[#This Row],[Engine Cylinders]] - MIN(Car_data6[Engine Cylinders]))/(MAX(Car_data6[Engine Cylinders]) - MIN(Car_data6[Engine Cylinders]))</f>
        <v>0.375</v>
      </c>
      <c r="R2020" t="s">
        <v>34</v>
      </c>
      <c r="S2020">
        <f>VLOOKUP(Car_data6[[#This Row],[Transmission Type]],$B$71:$D$74,3,FALSE)</f>
        <v>0.33333333333333331</v>
      </c>
      <c r="T2020" t="s">
        <v>31</v>
      </c>
      <c r="U2020">
        <f>VLOOKUP(Car_data6[[#This Row],[Driven_Wheels]],$B$64:$D$67,3,FALSE)</f>
        <v>0.33333333333333331</v>
      </c>
      <c r="V2020">
        <v>4</v>
      </c>
      <c r="W2020">
        <f>(Car_data6[[#This Row],[Number of Doors]] - MIN(Car_data6[Number of Doors]))/(MAX(Car_data6[Number of Doors]) - MIN(Car_data6[Number of Doors]))</f>
        <v>1</v>
      </c>
      <c r="X2020" t="s">
        <v>40</v>
      </c>
      <c r="Y2020" t="s">
        <v>32</v>
      </c>
      <c r="Z2020">
        <f>VLOOKUP(Car_data6[[#This Row],[Vehicle Size]],$B$78:$D$80,3,FALSE)</f>
        <v>0.5</v>
      </c>
      <c r="AA2020" t="s">
        <v>33</v>
      </c>
      <c r="AB2020">
        <f>VLOOKUP(Car_data6[[#This Row],[Vehicle Style]],$B$84:$D$99,3,FALSE)</f>
        <v>0.13333333333333333</v>
      </c>
      <c r="AC2020">
        <v>28</v>
      </c>
      <c r="AD2020">
        <f>(Car_data6[[#This Row],[highway MPG]] - MIN(Car_data6[highway MPG]))/(MAX(Car_data6[highway MPG]) - MIN(Car_data6[highway MPG]))</f>
        <v>0.16161616161616163</v>
      </c>
      <c r="AE2020">
        <v>20</v>
      </c>
      <c r="AF2020">
        <v>1720</v>
      </c>
      <c r="AG2020">
        <f>(Car_data6[[#This Row],[Popularity]] - MIN(Car_data6[Popularity]))/(MAX(Car_data6[Popularity]) - MIN(Car_data6[Popularity]))</f>
        <v>0.30380194518125553</v>
      </c>
      <c r="AH2020" s="6">
        <v>31990</v>
      </c>
      <c r="AI2020" t="str" cm="1">
        <f t="array" ref="AI2020">_xlfn.SWITCH(LEFT(Car_data6[[#This Row],[Engine Fuel Type]],4), "prem","premium unleaded","regu","regular unleaded","flex","flex-fuel","dies","diesel","elec","electric","natu","natural gas")</f>
        <v>regular unleaded</v>
      </c>
      <c r="AJ2020">
        <f>VLOOKUP(Car_data6[[#This Row],[Simple Fuel Type]],$B$55:$D$60,3,FALSE)</f>
        <v>0</v>
      </c>
    </row>
    <row r="2021" spans="8:36" x14ac:dyDescent="0.25">
      <c r="H2021" t="s">
        <v>178</v>
      </c>
      <c r="I2021">
        <f>VLOOKUP(Car_data6[[#This Row],[Make]],$B$4:$D$51,3,FALSE)</f>
        <v>0.23404255319148937</v>
      </c>
      <c r="J2021" t="s">
        <v>251</v>
      </c>
      <c r="K2021">
        <v>2017</v>
      </c>
      <c r="L2021">
        <f>(Car_data6[[#This Row],[Year]]-MIN(Car_data6[Year]))/(MAX(Car_data6[Year]) - MIN(Car_data6[Year]))</f>
        <v>1</v>
      </c>
      <c r="M2021" t="s">
        <v>30</v>
      </c>
      <c r="N2021">
        <v>290</v>
      </c>
      <c r="O2021">
        <f>(Car_data6[[#This Row],[Engine HP]] - MIN(Car_data6[Engine HP]))/(MAX(Car_data6[Engine HP]) - MIN(Car_data6[Engine HP]))</f>
        <v>0.24841437632135308</v>
      </c>
      <c r="P2021">
        <v>6</v>
      </c>
      <c r="Q2021">
        <f>(Car_data6[[#This Row],[Engine Cylinders]] - MIN(Car_data6[Engine Cylinders]))/(MAX(Car_data6[Engine Cylinders]) - MIN(Car_data6[Engine Cylinders]))</f>
        <v>0.375</v>
      </c>
      <c r="R2021" t="s">
        <v>34</v>
      </c>
      <c r="S2021">
        <f>VLOOKUP(Car_data6[[#This Row],[Transmission Type]],$B$71:$D$74,3,FALSE)</f>
        <v>0.33333333333333331</v>
      </c>
      <c r="T2021" t="s">
        <v>31</v>
      </c>
      <c r="U2021">
        <f>VLOOKUP(Car_data6[[#This Row],[Driven_Wheels]],$B$64:$D$67,3,FALSE)</f>
        <v>0.33333333333333331</v>
      </c>
      <c r="V2021">
        <v>4</v>
      </c>
      <c r="W2021">
        <f>(Car_data6[[#This Row],[Number of Doors]] - MIN(Car_data6[Number of Doors]))/(MAX(Car_data6[Number of Doors]) - MIN(Car_data6[Number of Doors]))</f>
        <v>1</v>
      </c>
      <c r="X2021" t="s">
        <v>40</v>
      </c>
      <c r="Y2021" t="s">
        <v>32</v>
      </c>
      <c r="Z2021">
        <f>VLOOKUP(Car_data6[[#This Row],[Vehicle Size]],$B$78:$D$80,3,FALSE)</f>
        <v>0.5</v>
      </c>
      <c r="AA2021" t="s">
        <v>33</v>
      </c>
      <c r="AB2021">
        <f>VLOOKUP(Car_data6[[#This Row],[Vehicle Style]],$B$84:$D$99,3,FALSE)</f>
        <v>0.13333333333333333</v>
      </c>
      <c r="AC2021">
        <v>28</v>
      </c>
      <c r="AD2021">
        <f>(Car_data6[[#This Row],[highway MPG]] - MIN(Car_data6[highway MPG]))/(MAX(Car_data6[highway MPG]) - MIN(Car_data6[highway MPG]))</f>
        <v>0.16161616161616163</v>
      </c>
      <c r="AE2021">
        <v>20</v>
      </c>
      <c r="AF2021">
        <v>1720</v>
      </c>
      <c r="AG2021">
        <f>(Car_data6[[#This Row],[Popularity]] - MIN(Car_data6[Popularity]))/(MAX(Car_data6[Popularity]) - MIN(Car_data6[Popularity]))</f>
        <v>0.30380194518125553</v>
      </c>
      <c r="AH2021" s="6">
        <v>44390</v>
      </c>
      <c r="AI2021" t="str" cm="1">
        <f t="array" ref="AI2021">_xlfn.SWITCH(LEFT(Car_data6[[#This Row],[Engine Fuel Type]],4), "prem","premium unleaded","regu","regular unleaded","flex","flex-fuel","dies","diesel","elec","electric","natu","natural gas")</f>
        <v>regular unleaded</v>
      </c>
      <c r="AJ2021">
        <f>VLOOKUP(Car_data6[[#This Row],[Simple Fuel Type]],$B$55:$D$60,3,FALSE)</f>
        <v>0</v>
      </c>
    </row>
    <row r="2022" spans="8:36" x14ac:dyDescent="0.25">
      <c r="H2022" t="s">
        <v>199</v>
      </c>
      <c r="I2022">
        <f>VLOOKUP(Car_data6[[#This Row],[Make]],$B$4:$D$51,3,FALSE)</f>
        <v>0.19148936170212766</v>
      </c>
      <c r="J2022" t="s">
        <v>252</v>
      </c>
      <c r="K2022">
        <v>2010</v>
      </c>
      <c r="L2022">
        <f>(Car_data6[[#This Row],[Year]]-MIN(Car_data6[Year]))/(MAX(Car_data6[Year]) - MIN(Car_data6[Year]))</f>
        <v>0.7407407407407407</v>
      </c>
      <c r="M2022" t="s">
        <v>30</v>
      </c>
      <c r="N2022">
        <v>158</v>
      </c>
      <c r="O2022">
        <f>(Car_data6[[#This Row],[Engine HP]] - MIN(Car_data6[Engine HP]))/(MAX(Car_data6[Engine HP]) - MIN(Car_data6[Engine HP]))</f>
        <v>0.10887949260042283</v>
      </c>
      <c r="P2022">
        <v>4</v>
      </c>
      <c r="Q2022">
        <f>(Car_data6[[#This Row],[Engine Cylinders]] - MIN(Car_data6[Engine Cylinders]))/(MAX(Car_data6[Engine Cylinders]) - MIN(Car_data6[Engine Cylinders]))</f>
        <v>0.25</v>
      </c>
      <c r="R2022" t="s">
        <v>19</v>
      </c>
      <c r="S2022">
        <f>VLOOKUP(Car_data6[[#This Row],[Transmission Type]],$B$71:$D$74,3,FALSE)</f>
        <v>0</v>
      </c>
      <c r="T2022" t="s">
        <v>31</v>
      </c>
      <c r="U2022">
        <f>VLOOKUP(Car_data6[[#This Row],[Driven_Wheels]],$B$64:$D$67,3,FALSE)</f>
        <v>0.33333333333333331</v>
      </c>
      <c r="V2022">
        <v>4</v>
      </c>
      <c r="W2022">
        <f>(Car_data6[[#This Row],[Number of Doors]] - MIN(Car_data6[Number of Doors]))/(MAX(Car_data6[Number of Doors]) - MIN(Car_data6[Number of Doors]))</f>
        <v>1</v>
      </c>
      <c r="X2022" t="s">
        <v>50</v>
      </c>
      <c r="Y2022" t="s">
        <v>22</v>
      </c>
      <c r="Z2022">
        <f>VLOOKUP(Car_data6[[#This Row],[Vehicle Size]],$B$78:$D$80,3,FALSE)</f>
        <v>0</v>
      </c>
      <c r="AA2022" t="s">
        <v>36</v>
      </c>
      <c r="AB2022">
        <f>VLOOKUP(Car_data6[[#This Row],[Vehicle Style]],$B$84:$D$99,3,FALSE)</f>
        <v>0.2</v>
      </c>
      <c r="AC2022">
        <v>31</v>
      </c>
      <c r="AD2022">
        <f>(Car_data6[[#This Row],[highway MPG]] - MIN(Car_data6[highway MPG]))/(MAX(Car_data6[highway MPG]) - MIN(Car_data6[highway MPG]))</f>
        <v>0.19191919191919191</v>
      </c>
      <c r="AE2022">
        <v>23</v>
      </c>
      <c r="AF2022">
        <v>1851</v>
      </c>
      <c r="AG2022">
        <f>(Car_data6[[#This Row],[Popularity]] - MIN(Car_data6[Popularity]))/(MAX(Car_data6[Popularity]) - MIN(Car_data6[Popularity]))</f>
        <v>0.32696728558797522</v>
      </c>
      <c r="AH2022" s="6">
        <v>18740</v>
      </c>
      <c r="AI2022" t="str" cm="1">
        <f t="array" ref="AI2022">_xlfn.SWITCH(LEFT(Car_data6[[#This Row],[Engine Fuel Type]],4), "prem","premium unleaded","regu","regular unleaded","flex","flex-fuel","dies","diesel","elec","electric","natu","natural gas")</f>
        <v>regular unleaded</v>
      </c>
      <c r="AJ2022">
        <f>VLOOKUP(Car_data6[[#This Row],[Simple Fuel Type]],$B$55:$D$60,3,FALSE)</f>
        <v>0</v>
      </c>
    </row>
    <row r="2023" spans="8:36" x14ac:dyDescent="0.25">
      <c r="H2023" t="s">
        <v>199</v>
      </c>
      <c r="I2023">
        <f>VLOOKUP(Car_data6[[#This Row],[Make]],$B$4:$D$51,3,FALSE)</f>
        <v>0.19148936170212766</v>
      </c>
      <c r="J2023" t="s">
        <v>252</v>
      </c>
      <c r="K2023">
        <v>2010</v>
      </c>
      <c r="L2023">
        <f>(Car_data6[[#This Row],[Year]]-MIN(Car_data6[Year]))/(MAX(Car_data6[Year]) - MIN(Car_data6[Year]))</f>
        <v>0.7407407407407407</v>
      </c>
      <c r="M2023" t="s">
        <v>30</v>
      </c>
      <c r="N2023">
        <v>172</v>
      </c>
      <c r="O2023">
        <f>(Car_data6[[#This Row],[Engine HP]] - MIN(Car_data6[Engine HP]))/(MAX(Car_data6[Engine HP]) - MIN(Car_data6[Engine HP]))</f>
        <v>0.12367864693446089</v>
      </c>
      <c r="P2023">
        <v>4</v>
      </c>
      <c r="Q2023">
        <f>(Car_data6[[#This Row],[Engine Cylinders]] - MIN(Car_data6[Engine Cylinders]))/(MAX(Car_data6[Engine Cylinders]) - MIN(Car_data6[Engine Cylinders]))</f>
        <v>0.25</v>
      </c>
      <c r="R2023" t="s">
        <v>19</v>
      </c>
      <c r="S2023">
        <f>VLOOKUP(Car_data6[[#This Row],[Transmission Type]],$B$71:$D$74,3,FALSE)</f>
        <v>0</v>
      </c>
      <c r="T2023" t="s">
        <v>31</v>
      </c>
      <c r="U2023">
        <f>VLOOKUP(Car_data6[[#This Row],[Driven_Wheels]],$B$64:$D$67,3,FALSE)</f>
        <v>0.33333333333333331</v>
      </c>
      <c r="V2023">
        <v>4</v>
      </c>
      <c r="W2023">
        <f>(Car_data6[[#This Row],[Number of Doors]] - MIN(Car_data6[Number of Doors]))/(MAX(Car_data6[Number of Doors]) - MIN(Car_data6[Number of Doors]))</f>
        <v>1</v>
      </c>
      <c r="X2023" t="s">
        <v>50</v>
      </c>
      <c r="Y2023" t="s">
        <v>22</v>
      </c>
      <c r="Z2023">
        <f>VLOOKUP(Car_data6[[#This Row],[Vehicle Size]],$B$78:$D$80,3,FALSE)</f>
        <v>0</v>
      </c>
      <c r="AA2023" t="s">
        <v>36</v>
      </c>
      <c r="AB2023">
        <f>VLOOKUP(Car_data6[[#This Row],[Vehicle Style]],$B$84:$D$99,3,FALSE)</f>
        <v>0.2</v>
      </c>
      <c r="AC2023">
        <v>29</v>
      </c>
      <c r="AD2023">
        <f>(Car_data6[[#This Row],[highway MPG]] - MIN(Car_data6[highway MPG]))/(MAX(Car_data6[highway MPG]) - MIN(Car_data6[highway MPG]))</f>
        <v>0.17171717171717171</v>
      </c>
      <c r="AE2023">
        <v>23</v>
      </c>
      <c r="AF2023">
        <v>1851</v>
      </c>
      <c r="AG2023">
        <f>(Car_data6[[#This Row],[Popularity]] - MIN(Car_data6[Popularity]))/(MAX(Car_data6[Popularity]) - MIN(Car_data6[Popularity]))</f>
        <v>0.32696728558797522</v>
      </c>
      <c r="AH2023" s="6">
        <v>20555</v>
      </c>
      <c r="AI2023" t="str" cm="1">
        <f t="array" ref="AI2023">_xlfn.SWITCH(LEFT(Car_data6[[#This Row],[Engine Fuel Type]],4), "prem","premium unleaded","regu","regular unleaded","flex","flex-fuel","dies","diesel","elec","electric","natu","natural gas")</f>
        <v>regular unleaded</v>
      </c>
      <c r="AJ2023">
        <f>VLOOKUP(Car_data6[[#This Row],[Simple Fuel Type]],$B$55:$D$60,3,FALSE)</f>
        <v>0</v>
      </c>
    </row>
    <row r="2024" spans="8:36" x14ac:dyDescent="0.25">
      <c r="H2024" t="s">
        <v>199</v>
      </c>
      <c r="I2024">
        <f>VLOOKUP(Car_data6[[#This Row],[Make]],$B$4:$D$51,3,FALSE)</f>
        <v>0.19148936170212766</v>
      </c>
      <c r="J2024" t="s">
        <v>252</v>
      </c>
      <c r="K2024">
        <v>2010</v>
      </c>
      <c r="L2024">
        <f>(Car_data6[[#This Row],[Year]]-MIN(Car_data6[Year]))/(MAX(Car_data6[Year]) - MIN(Car_data6[Year]))</f>
        <v>0.7407407407407407</v>
      </c>
      <c r="M2024" t="s">
        <v>30</v>
      </c>
      <c r="N2024">
        <v>158</v>
      </c>
      <c r="O2024">
        <f>(Car_data6[[#This Row],[Engine HP]] - MIN(Car_data6[Engine HP]))/(MAX(Car_data6[Engine HP]) - MIN(Car_data6[Engine HP]))</f>
        <v>0.10887949260042283</v>
      </c>
      <c r="P2024">
        <v>4</v>
      </c>
      <c r="Q2024">
        <f>(Car_data6[[#This Row],[Engine Cylinders]] - MIN(Car_data6[Engine Cylinders]))/(MAX(Car_data6[Engine Cylinders]) - MIN(Car_data6[Engine Cylinders]))</f>
        <v>0.25</v>
      </c>
      <c r="R2024" t="s">
        <v>19</v>
      </c>
      <c r="S2024">
        <f>VLOOKUP(Car_data6[[#This Row],[Transmission Type]],$B$71:$D$74,3,FALSE)</f>
        <v>0</v>
      </c>
      <c r="T2024" t="s">
        <v>31</v>
      </c>
      <c r="U2024">
        <f>VLOOKUP(Car_data6[[#This Row],[Driven_Wheels]],$B$64:$D$67,3,FALSE)</f>
        <v>0.33333333333333331</v>
      </c>
      <c r="V2024">
        <v>4</v>
      </c>
      <c r="W2024">
        <f>(Car_data6[[#This Row],[Number of Doors]] - MIN(Car_data6[Number of Doors]))/(MAX(Car_data6[Number of Doors]) - MIN(Car_data6[Number of Doors]))</f>
        <v>1</v>
      </c>
      <c r="X2024" t="s">
        <v>50</v>
      </c>
      <c r="Y2024" t="s">
        <v>22</v>
      </c>
      <c r="Z2024">
        <f>VLOOKUP(Car_data6[[#This Row],[Vehicle Size]],$B$78:$D$80,3,FALSE)</f>
        <v>0</v>
      </c>
      <c r="AA2024" t="s">
        <v>36</v>
      </c>
      <c r="AB2024">
        <f>VLOOKUP(Car_data6[[#This Row],[Vehicle Style]],$B$84:$D$99,3,FALSE)</f>
        <v>0.2</v>
      </c>
      <c r="AC2024">
        <v>31</v>
      </c>
      <c r="AD2024">
        <f>(Car_data6[[#This Row],[highway MPG]] - MIN(Car_data6[highway MPG]))/(MAX(Car_data6[highway MPG]) - MIN(Car_data6[highway MPG]))</f>
        <v>0.19191919191919191</v>
      </c>
      <c r="AE2024">
        <v>23</v>
      </c>
      <c r="AF2024">
        <v>1851</v>
      </c>
      <c r="AG2024">
        <f>(Car_data6[[#This Row],[Popularity]] - MIN(Car_data6[Popularity]))/(MAX(Car_data6[Popularity]) - MIN(Car_data6[Popularity]))</f>
        <v>0.32696728558797522</v>
      </c>
      <c r="AH2024" s="6">
        <v>16880</v>
      </c>
      <c r="AI2024" t="str" cm="1">
        <f t="array" ref="AI2024">_xlfn.SWITCH(LEFT(Car_data6[[#This Row],[Engine Fuel Type]],4), "prem","premium unleaded","regu","regular unleaded","flex","flex-fuel","dies","diesel","elec","electric","natu","natural gas")</f>
        <v>regular unleaded</v>
      </c>
      <c r="AJ2024">
        <f>VLOOKUP(Car_data6[[#This Row],[Simple Fuel Type]],$B$55:$D$60,3,FALSE)</f>
        <v>0</v>
      </c>
    </row>
    <row r="2025" spans="8:36" x14ac:dyDescent="0.25">
      <c r="H2025" t="s">
        <v>199</v>
      </c>
      <c r="I2025">
        <f>VLOOKUP(Car_data6[[#This Row],[Make]],$B$4:$D$51,3,FALSE)</f>
        <v>0.19148936170212766</v>
      </c>
      <c r="J2025" t="s">
        <v>252</v>
      </c>
      <c r="K2025">
        <v>2010</v>
      </c>
      <c r="L2025">
        <f>(Car_data6[[#This Row],[Year]]-MIN(Car_data6[Year]))/(MAX(Car_data6[Year]) - MIN(Car_data6[Year]))</f>
        <v>0.7407407407407407</v>
      </c>
      <c r="M2025" t="s">
        <v>30</v>
      </c>
      <c r="N2025">
        <v>158</v>
      </c>
      <c r="O2025">
        <f>(Car_data6[[#This Row],[Engine HP]] - MIN(Car_data6[Engine HP]))/(MAX(Car_data6[Engine HP]) - MIN(Car_data6[Engine HP]))</f>
        <v>0.10887949260042283</v>
      </c>
      <c r="P2025">
        <v>4</v>
      </c>
      <c r="Q2025">
        <f>(Car_data6[[#This Row],[Engine Cylinders]] - MIN(Car_data6[Engine Cylinders]))/(MAX(Car_data6[Engine Cylinders]) - MIN(Car_data6[Engine Cylinders]))</f>
        <v>0.25</v>
      </c>
      <c r="R2025" t="s">
        <v>34</v>
      </c>
      <c r="S2025">
        <f>VLOOKUP(Car_data6[[#This Row],[Transmission Type]],$B$71:$D$74,3,FALSE)</f>
        <v>0.33333333333333331</v>
      </c>
      <c r="T2025" t="s">
        <v>31</v>
      </c>
      <c r="U2025">
        <f>VLOOKUP(Car_data6[[#This Row],[Driven_Wheels]],$B$64:$D$67,3,FALSE)</f>
        <v>0.33333333333333331</v>
      </c>
      <c r="V2025">
        <v>4</v>
      </c>
      <c r="W2025">
        <f>(Car_data6[[#This Row],[Number of Doors]] - MIN(Car_data6[Number of Doors]))/(MAX(Car_data6[Number of Doors]) - MIN(Car_data6[Number of Doors]))</f>
        <v>1</v>
      </c>
      <c r="X2025" t="s">
        <v>50</v>
      </c>
      <c r="Y2025" t="s">
        <v>22</v>
      </c>
      <c r="Z2025">
        <f>VLOOKUP(Car_data6[[#This Row],[Vehicle Size]],$B$78:$D$80,3,FALSE)</f>
        <v>0</v>
      </c>
      <c r="AA2025" t="s">
        <v>36</v>
      </c>
      <c r="AB2025">
        <f>VLOOKUP(Car_data6[[#This Row],[Vehicle Style]],$B$84:$D$99,3,FALSE)</f>
        <v>0.2</v>
      </c>
      <c r="AC2025">
        <v>27</v>
      </c>
      <c r="AD2025">
        <f>(Car_data6[[#This Row],[highway MPG]] - MIN(Car_data6[highway MPG]))/(MAX(Car_data6[highway MPG]) - MIN(Car_data6[highway MPG]))</f>
        <v>0.15151515151515152</v>
      </c>
      <c r="AE2025">
        <v>23</v>
      </c>
      <c r="AF2025">
        <v>1851</v>
      </c>
      <c r="AG2025">
        <f>(Car_data6[[#This Row],[Popularity]] - MIN(Car_data6[Popularity]))/(MAX(Car_data6[Popularity]) - MIN(Car_data6[Popularity]))</f>
        <v>0.32696728558797522</v>
      </c>
      <c r="AH2025" s="6">
        <v>19995</v>
      </c>
      <c r="AI2025" t="str" cm="1">
        <f t="array" ref="AI2025">_xlfn.SWITCH(LEFT(Car_data6[[#This Row],[Engine Fuel Type]],4), "prem","premium unleaded","regu","regular unleaded","flex","flex-fuel","dies","diesel","elec","electric","natu","natural gas")</f>
        <v>regular unleaded</v>
      </c>
      <c r="AJ2025">
        <f>VLOOKUP(Car_data6[[#This Row],[Simple Fuel Type]],$B$55:$D$60,3,FALSE)</f>
        <v>0</v>
      </c>
    </row>
    <row r="2026" spans="8:36" x14ac:dyDescent="0.25">
      <c r="H2026" t="s">
        <v>199</v>
      </c>
      <c r="I2026">
        <f>VLOOKUP(Car_data6[[#This Row],[Make]],$B$4:$D$51,3,FALSE)</f>
        <v>0.19148936170212766</v>
      </c>
      <c r="J2026" t="s">
        <v>252</v>
      </c>
      <c r="K2026">
        <v>2010</v>
      </c>
      <c r="L2026">
        <f>(Car_data6[[#This Row],[Year]]-MIN(Car_data6[Year]))/(MAX(Car_data6[Year]) - MIN(Car_data6[Year]))</f>
        <v>0.7407407407407407</v>
      </c>
      <c r="M2026" t="s">
        <v>30</v>
      </c>
      <c r="N2026">
        <v>158</v>
      </c>
      <c r="O2026">
        <f>(Car_data6[[#This Row],[Engine HP]] - MIN(Car_data6[Engine HP]))/(MAX(Car_data6[Engine HP]) - MIN(Car_data6[Engine HP]))</f>
        <v>0.10887949260042283</v>
      </c>
      <c r="P2026">
        <v>4</v>
      </c>
      <c r="Q2026">
        <f>(Car_data6[[#This Row],[Engine Cylinders]] - MIN(Car_data6[Engine Cylinders]))/(MAX(Car_data6[Engine Cylinders]) - MIN(Car_data6[Engine Cylinders]))</f>
        <v>0.25</v>
      </c>
      <c r="R2026" t="s">
        <v>34</v>
      </c>
      <c r="S2026">
        <f>VLOOKUP(Car_data6[[#This Row],[Transmission Type]],$B$71:$D$74,3,FALSE)</f>
        <v>0.33333333333333331</v>
      </c>
      <c r="T2026" t="s">
        <v>31</v>
      </c>
      <c r="U2026">
        <f>VLOOKUP(Car_data6[[#This Row],[Driven_Wheels]],$B$64:$D$67,3,FALSE)</f>
        <v>0.33333333333333331</v>
      </c>
      <c r="V2026">
        <v>4</v>
      </c>
      <c r="W2026">
        <f>(Car_data6[[#This Row],[Number of Doors]] - MIN(Car_data6[Number of Doors]))/(MAX(Car_data6[Number of Doors]) - MIN(Car_data6[Number of Doors]))</f>
        <v>1</v>
      </c>
      <c r="X2026" t="s">
        <v>50</v>
      </c>
      <c r="Y2026" t="s">
        <v>22</v>
      </c>
      <c r="Z2026">
        <f>VLOOKUP(Car_data6[[#This Row],[Vehicle Size]],$B$78:$D$80,3,FALSE)</f>
        <v>0</v>
      </c>
      <c r="AA2026" t="s">
        <v>36</v>
      </c>
      <c r="AB2026">
        <f>VLOOKUP(Car_data6[[#This Row],[Vehicle Style]],$B$84:$D$99,3,FALSE)</f>
        <v>0.2</v>
      </c>
      <c r="AC2026">
        <v>27</v>
      </c>
      <c r="AD2026">
        <f>(Car_data6[[#This Row],[highway MPG]] - MIN(Car_data6[highway MPG]))/(MAX(Car_data6[highway MPG]) - MIN(Car_data6[highway MPG]))</f>
        <v>0.15151515151515152</v>
      </c>
      <c r="AE2026">
        <v>23</v>
      </c>
      <c r="AF2026">
        <v>1851</v>
      </c>
      <c r="AG2026">
        <f>(Car_data6[[#This Row],[Popularity]] - MIN(Car_data6[Popularity]))/(MAX(Car_data6[Popularity]) - MIN(Car_data6[Popularity]))</f>
        <v>0.32696728558797522</v>
      </c>
      <c r="AH2026" s="6">
        <v>18060</v>
      </c>
      <c r="AI2026" t="str" cm="1">
        <f t="array" ref="AI2026">_xlfn.SWITCH(LEFT(Car_data6[[#This Row],[Engine Fuel Type]],4), "prem","premium unleaded","regu","regular unleaded","flex","flex-fuel","dies","diesel","elec","electric","natu","natural gas")</f>
        <v>regular unleaded</v>
      </c>
      <c r="AJ2026">
        <f>VLOOKUP(Car_data6[[#This Row],[Simple Fuel Type]],$B$55:$D$60,3,FALSE)</f>
        <v>0</v>
      </c>
    </row>
    <row r="2027" spans="8:36" x14ac:dyDescent="0.25">
      <c r="H2027" t="s">
        <v>199</v>
      </c>
      <c r="I2027">
        <f>VLOOKUP(Car_data6[[#This Row],[Make]],$B$4:$D$51,3,FALSE)</f>
        <v>0.19148936170212766</v>
      </c>
      <c r="J2027" t="s">
        <v>252</v>
      </c>
      <c r="K2027">
        <v>2010</v>
      </c>
      <c r="L2027">
        <f>(Car_data6[[#This Row],[Year]]-MIN(Car_data6[Year]))/(MAX(Car_data6[Year]) - MIN(Car_data6[Year]))</f>
        <v>0.7407407407407407</v>
      </c>
      <c r="M2027" t="s">
        <v>30</v>
      </c>
      <c r="N2027">
        <v>158</v>
      </c>
      <c r="O2027">
        <f>(Car_data6[[#This Row],[Engine HP]] - MIN(Car_data6[Engine HP]))/(MAX(Car_data6[Engine HP]) - MIN(Car_data6[Engine HP]))</f>
        <v>0.10887949260042283</v>
      </c>
      <c r="P2027">
        <v>4</v>
      </c>
      <c r="Q2027">
        <f>(Car_data6[[#This Row],[Engine Cylinders]] - MIN(Car_data6[Engine Cylinders]))/(MAX(Car_data6[Engine Cylinders]) - MIN(Car_data6[Engine Cylinders]))</f>
        <v>0.25</v>
      </c>
      <c r="R2027" t="s">
        <v>19</v>
      </c>
      <c r="S2027">
        <f>VLOOKUP(Car_data6[[#This Row],[Transmission Type]],$B$71:$D$74,3,FALSE)</f>
        <v>0</v>
      </c>
      <c r="T2027" t="s">
        <v>31</v>
      </c>
      <c r="U2027">
        <f>VLOOKUP(Car_data6[[#This Row],[Driven_Wheels]],$B$64:$D$67,3,FALSE)</f>
        <v>0.33333333333333331</v>
      </c>
      <c r="V2027">
        <v>4</v>
      </c>
      <c r="W2027">
        <f>(Car_data6[[#This Row],[Number of Doors]] - MIN(Car_data6[Number of Doors]))/(MAX(Car_data6[Number of Doors]) - MIN(Car_data6[Number of Doors]))</f>
        <v>1</v>
      </c>
      <c r="X2027" t="s">
        <v>50</v>
      </c>
      <c r="Y2027" t="s">
        <v>22</v>
      </c>
      <c r="Z2027">
        <f>VLOOKUP(Car_data6[[#This Row],[Vehicle Size]],$B$78:$D$80,3,FALSE)</f>
        <v>0</v>
      </c>
      <c r="AA2027" t="s">
        <v>36</v>
      </c>
      <c r="AB2027">
        <f>VLOOKUP(Car_data6[[#This Row],[Vehicle Style]],$B$84:$D$99,3,FALSE)</f>
        <v>0.2</v>
      </c>
      <c r="AC2027">
        <v>31</v>
      </c>
      <c r="AD2027">
        <f>(Car_data6[[#This Row],[highway MPG]] - MIN(Car_data6[highway MPG]))/(MAX(Car_data6[highway MPG]) - MIN(Car_data6[highway MPG]))</f>
        <v>0.19191919191919191</v>
      </c>
      <c r="AE2027">
        <v>23</v>
      </c>
      <c r="AF2027">
        <v>1851</v>
      </c>
      <c r="AG2027">
        <f>(Car_data6[[#This Row],[Popularity]] - MIN(Car_data6[Popularity]))/(MAX(Car_data6[Popularity]) - MIN(Car_data6[Popularity]))</f>
        <v>0.32696728558797522</v>
      </c>
      <c r="AH2027" s="6">
        <v>16975</v>
      </c>
      <c r="AI2027" t="str" cm="1">
        <f t="array" ref="AI2027">_xlfn.SWITCH(LEFT(Car_data6[[#This Row],[Engine Fuel Type]],4), "prem","premium unleaded","regu","regular unleaded","flex","flex-fuel","dies","diesel","elec","electric","natu","natural gas")</f>
        <v>regular unleaded</v>
      </c>
      <c r="AJ2027">
        <f>VLOOKUP(Car_data6[[#This Row],[Simple Fuel Type]],$B$55:$D$60,3,FALSE)</f>
        <v>0</v>
      </c>
    </row>
    <row r="2028" spans="8:36" x14ac:dyDescent="0.25">
      <c r="H2028" t="s">
        <v>199</v>
      </c>
      <c r="I2028">
        <f>VLOOKUP(Car_data6[[#This Row],[Make]],$B$4:$D$51,3,FALSE)</f>
        <v>0.19148936170212766</v>
      </c>
      <c r="J2028" t="s">
        <v>252</v>
      </c>
      <c r="K2028">
        <v>2010</v>
      </c>
      <c r="L2028">
        <f>(Car_data6[[#This Row],[Year]]-MIN(Car_data6[Year]))/(MAX(Car_data6[Year]) - MIN(Car_data6[Year]))</f>
        <v>0.7407407407407407</v>
      </c>
      <c r="M2028" t="s">
        <v>30</v>
      </c>
      <c r="N2028">
        <v>158</v>
      </c>
      <c r="O2028">
        <f>(Car_data6[[#This Row],[Engine HP]] - MIN(Car_data6[Engine HP]))/(MAX(Car_data6[Engine HP]) - MIN(Car_data6[Engine HP]))</f>
        <v>0.10887949260042283</v>
      </c>
      <c r="P2028">
        <v>4</v>
      </c>
      <c r="Q2028">
        <f>(Car_data6[[#This Row],[Engine Cylinders]] - MIN(Car_data6[Engine Cylinders]))/(MAX(Car_data6[Engine Cylinders]) - MIN(Car_data6[Engine Cylinders]))</f>
        <v>0.25</v>
      </c>
      <c r="R2028" t="s">
        <v>19</v>
      </c>
      <c r="S2028">
        <f>VLOOKUP(Car_data6[[#This Row],[Transmission Type]],$B$71:$D$74,3,FALSE)</f>
        <v>0</v>
      </c>
      <c r="T2028" t="s">
        <v>31</v>
      </c>
      <c r="U2028">
        <f>VLOOKUP(Car_data6[[#This Row],[Driven_Wheels]],$B$64:$D$67,3,FALSE)</f>
        <v>0.33333333333333331</v>
      </c>
      <c r="V2028">
        <v>4</v>
      </c>
      <c r="W2028">
        <f>(Car_data6[[#This Row],[Number of Doors]] - MIN(Car_data6[Number of Doors]))/(MAX(Car_data6[Number of Doors]) - MIN(Car_data6[Number of Doors]))</f>
        <v>1</v>
      </c>
      <c r="X2028" t="s">
        <v>50</v>
      </c>
      <c r="Y2028" t="s">
        <v>22</v>
      </c>
      <c r="Z2028">
        <f>VLOOKUP(Car_data6[[#This Row],[Vehicle Size]],$B$78:$D$80,3,FALSE)</f>
        <v>0</v>
      </c>
      <c r="AA2028" t="s">
        <v>36</v>
      </c>
      <c r="AB2028">
        <f>VLOOKUP(Car_data6[[#This Row],[Vehicle Style]],$B$84:$D$99,3,FALSE)</f>
        <v>0.2</v>
      </c>
      <c r="AC2028">
        <v>31</v>
      </c>
      <c r="AD2028">
        <f>(Car_data6[[#This Row],[highway MPG]] - MIN(Car_data6[highway MPG]))/(MAX(Car_data6[highway MPG]) - MIN(Car_data6[highway MPG]))</f>
        <v>0.19191919191919191</v>
      </c>
      <c r="AE2028">
        <v>23</v>
      </c>
      <c r="AF2028">
        <v>1851</v>
      </c>
      <c r="AG2028">
        <f>(Car_data6[[#This Row],[Popularity]] - MIN(Car_data6[Popularity]))/(MAX(Car_data6[Popularity]) - MIN(Car_data6[Popularity]))</f>
        <v>0.32696728558797522</v>
      </c>
      <c r="AH2028" s="6">
        <v>17995</v>
      </c>
      <c r="AI2028" t="str" cm="1">
        <f t="array" ref="AI2028">_xlfn.SWITCH(LEFT(Car_data6[[#This Row],[Engine Fuel Type]],4), "prem","premium unleaded","regu","regular unleaded","flex","flex-fuel","dies","diesel","elec","electric","natu","natural gas")</f>
        <v>regular unleaded</v>
      </c>
      <c r="AJ2028">
        <f>VLOOKUP(Car_data6[[#This Row],[Simple Fuel Type]],$B$55:$D$60,3,FALSE)</f>
        <v>0</v>
      </c>
    </row>
    <row r="2029" spans="8:36" x14ac:dyDescent="0.25">
      <c r="H2029" t="s">
        <v>199</v>
      </c>
      <c r="I2029">
        <f>VLOOKUP(Car_data6[[#This Row],[Make]],$B$4:$D$51,3,FALSE)</f>
        <v>0.19148936170212766</v>
      </c>
      <c r="J2029" t="s">
        <v>252</v>
      </c>
      <c r="K2029">
        <v>2010</v>
      </c>
      <c r="L2029">
        <f>(Car_data6[[#This Row],[Year]]-MIN(Car_data6[Year]))/(MAX(Car_data6[Year]) - MIN(Car_data6[Year]))</f>
        <v>0.7407407407407407</v>
      </c>
      <c r="M2029" t="s">
        <v>30</v>
      </c>
      <c r="N2029">
        <v>172</v>
      </c>
      <c r="O2029">
        <f>(Car_data6[[#This Row],[Engine HP]] - MIN(Car_data6[Engine HP]))/(MAX(Car_data6[Engine HP]) - MIN(Car_data6[Engine HP]))</f>
        <v>0.12367864693446089</v>
      </c>
      <c r="P2029">
        <v>4</v>
      </c>
      <c r="Q2029">
        <f>(Car_data6[[#This Row],[Engine Cylinders]] - MIN(Car_data6[Engine Cylinders]))/(MAX(Car_data6[Engine Cylinders]) - MIN(Car_data6[Engine Cylinders]))</f>
        <v>0.25</v>
      </c>
      <c r="R2029" t="s">
        <v>19</v>
      </c>
      <c r="S2029">
        <f>VLOOKUP(Car_data6[[#This Row],[Transmission Type]],$B$71:$D$74,3,FALSE)</f>
        <v>0</v>
      </c>
      <c r="T2029" t="s">
        <v>31</v>
      </c>
      <c r="U2029">
        <f>VLOOKUP(Car_data6[[#This Row],[Driven_Wheels]],$B$64:$D$67,3,FALSE)</f>
        <v>0.33333333333333331</v>
      </c>
      <c r="V2029">
        <v>4</v>
      </c>
      <c r="W2029">
        <f>(Car_data6[[#This Row],[Number of Doors]] - MIN(Car_data6[Number of Doors]))/(MAX(Car_data6[Number of Doors]) - MIN(Car_data6[Number of Doors]))</f>
        <v>1</v>
      </c>
      <c r="X2029" t="s">
        <v>50</v>
      </c>
      <c r="Y2029" t="s">
        <v>22</v>
      </c>
      <c r="Z2029">
        <f>VLOOKUP(Car_data6[[#This Row],[Vehicle Size]],$B$78:$D$80,3,FALSE)</f>
        <v>0</v>
      </c>
      <c r="AA2029" t="s">
        <v>36</v>
      </c>
      <c r="AB2029">
        <f>VLOOKUP(Car_data6[[#This Row],[Vehicle Style]],$B$84:$D$99,3,FALSE)</f>
        <v>0.2</v>
      </c>
      <c r="AC2029">
        <v>29</v>
      </c>
      <c r="AD2029">
        <f>(Car_data6[[#This Row],[highway MPG]] - MIN(Car_data6[highway MPG]))/(MAX(Car_data6[highway MPG]) - MIN(Car_data6[highway MPG]))</f>
        <v>0.17171717171717171</v>
      </c>
      <c r="AE2029">
        <v>23</v>
      </c>
      <c r="AF2029">
        <v>1851</v>
      </c>
      <c r="AG2029">
        <f>(Car_data6[[#This Row],[Popularity]] - MIN(Car_data6[Popularity]))/(MAX(Car_data6[Popularity]) - MIN(Car_data6[Popularity]))</f>
        <v>0.32696728558797522</v>
      </c>
      <c r="AH2029" s="6">
        <v>19995</v>
      </c>
      <c r="AI2029" t="str" cm="1">
        <f t="array" ref="AI2029">_xlfn.SWITCH(LEFT(Car_data6[[#This Row],[Engine Fuel Type]],4), "prem","premium unleaded","regu","regular unleaded","flex","flex-fuel","dies","diesel","elec","electric","natu","natural gas")</f>
        <v>regular unleaded</v>
      </c>
      <c r="AJ2029">
        <f>VLOOKUP(Car_data6[[#This Row],[Simple Fuel Type]],$B$55:$D$60,3,FALSE)</f>
        <v>0</v>
      </c>
    </row>
    <row r="2030" spans="8:36" x14ac:dyDescent="0.25">
      <c r="H2030" t="s">
        <v>199</v>
      </c>
      <c r="I2030">
        <f>VLOOKUP(Car_data6[[#This Row],[Make]],$B$4:$D$51,3,FALSE)</f>
        <v>0.19148936170212766</v>
      </c>
      <c r="J2030" t="s">
        <v>252</v>
      </c>
      <c r="K2030">
        <v>2011</v>
      </c>
      <c r="L2030">
        <f>(Car_data6[[#This Row],[Year]]-MIN(Car_data6[Year]))/(MAX(Car_data6[Year]) - MIN(Car_data6[Year]))</f>
        <v>0.77777777777777779</v>
      </c>
      <c r="M2030" t="s">
        <v>30</v>
      </c>
      <c r="N2030">
        <v>158</v>
      </c>
      <c r="O2030">
        <f>(Car_data6[[#This Row],[Engine HP]] - MIN(Car_data6[Engine HP]))/(MAX(Car_data6[Engine HP]) - MIN(Car_data6[Engine HP]))</f>
        <v>0.10887949260042283</v>
      </c>
      <c r="P2030">
        <v>4</v>
      </c>
      <c r="Q2030">
        <f>(Car_data6[[#This Row],[Engine Cylinders]] - MIN(Car_data6[Engine Cylinders]))/(MAX(Car_data6[Engine Cylinders]) - MIN(Car_data6[Engine Cylinders]))</f>
        <v>0.25</v>
      </c>
      <c r="R2030" t="s">
        <v>34</v>
      </c>
      <c r="S2030">
        <f>VLOOKUP(Car_data6[[#This Row],[Transmission Type]],$B$71:$D$74,3,FALSE)</f>
        <v>0.33333333333333331</v>
      </c>
      <c r="T2030" t="s">
        <v>31</v>
      </c>
      <c r="U2030">
        <f>VLOOKUP(Car_data6[[#This Row],[Driven_Wheels]],$B$64:$D$67,3,FALSE)</f>
        <v>0.33333333333333331</v>
      </c>
      <c r="V2030">
        <v>4</v>
      </c>
      <c r="W2030">
        <f>(Car_data6[[#This Row],[Number of Doors]] - MIN(Car_data6[Number of Doors]))/(MAX(Car_data6[Number of Doors]) - MIN(Car_data6[Number of Doors]))</f>
        <v>1</v>
      </c>
      <c r="X2030" t="s">
        <v>50</v>
      </c>
      <c r="Y2030" t="s">
        <v>22</v>
      </c>
      <c r="Z2030">
        <f>VLOOKUP(Car_data6[[#This Row],[Vehicle Size]],$B$78:$D$80,3,FALSE)</f>
        <v>0</v>
      </c>
      <c r="AA2030" t="s">
        <v>36</v>
      </c>
      <c r="AB2030">
        <f>VLOOKUP(Car_data6[[#This Row],[Vehicle Style]],$B$84:$D$99,3,FALSE)</f>
        <v>0.2</v>
      </c>
      <c r="AC2030">
        <v>27</v>
      </c>
      <c r="AD2030">
        <f>(Car_data6[[#This Row],[highway MPG]] - MIN(Car_data6[highway MPG]))/(MAX(Car_data6[highway MPG]) - MIN(Car_data6[highway MPG]))</f>
        <v>0.15151515151515152</v>
      </c>
      <c r="AE2030">
        <v>23</v>
      </c>
      <c r="AF2030">
        <v>1851</v>
      </c>
      <c r="AG2030">
        <f>(Car_data6[[#This Row],[Popularity]] - MIN(Car_data6[Popularity]))/(MAX(Car_data6[Popularity]) - MIN(Car_data6[Popularity]))</f>
        <v>0.32696728558797522</v>
      </c>
      <c r="AH2030" s="6">
        <v>18620</v>
      </c>
      <c r="AI2030" t="str" cm="1">
        <f t="array" ref="AI2030">_xlfn.SWITCH(LEFT(Car_data6[[#This Row],[Engine Fuel Type]],4), "prem","premium unleaded","regu","regular unleaded","flex","flex-fuel","dies","diesel","elec","electric","natu","natural gas")</f>
        <v>regular unleaded</v>
      </c>
      <c r="AJ2030">
        <f>VLOOKUP(Car_data6[[#This Row],[Simple Fuel Type]],$B$55:$D$60,3,FALSE)</f>
        <v>0</v>
      </c>
    </row>
    <row r="2031" spans="8:36" x14ac:dyDescent="0.25">
      <c r="H2031" t="s">
        <v>199</v>
      </c>
      <c r="I2031">
        <f>VLOOKUP(Car_data6[[#This Row],[Make]],$B$4:$D$51,3,FALSE)</f>
        <v>0.19148936170212766</v>
      </c>
      <c r="J2031" t="s">
        <v>252</v>
      </c>
      <c r="K2031">
        <v>2011</v>
      </c>
      <c r="L2031">
        <f>(Car_data6[[#This Row],[Year]]-MIN(Car_data6[Year]))/(MAX(Car_data6[Year]) - MIN(Car_data6[Year]))</f>
        <v>0.77777777777777779</v>
      </c>
      <c r="M2031" t="s">
        <v>30</v>
      </c>
      <c r="N2031">
        <v>158</v>
      </c>
      <c r="O2031">
        <f>(Car_data6[[#This Row],[Engine HP]] - MIN(Car_data6[Engine HP]))/(MAX(Car_data6[Engine HP]) - MIN(Car_data6[Engine HP]))</f>
        <v>0.10887949260042283</v>
      </c>
      <c r="P2031">
        <v>4</v>
      </c>
      <c r="Q2031">
        <f>(Car_data6[[#This Row],[Engine Cylinders]] - MIN(Car_data6[Engine Cylinders]))/(MAX(Car_data6[Engine Cylinders]) - MIN(Car_data6[Engine Cylinders]))</f>
        <v>0.25</v>
      </c>
      <c r="R2031" t="s">
        <v>34</v>
      </c>
      <c r="S2031">
        <f>VLOOKUP(Car_data6[[#This Row],[Transmission Type]],$B$71:$D$74,3,FALSE)</f>
        <v>0.33333333333333331</v>
      </c>
      <c r="T2031" t="s">
        <v>31</v>
      </c>
      <c r="U2031">
        <f>VLOOKUP(Car_data6[[#This Row],[Driven_Wheels]],$B$64:$D$67,3,FALSE)</f>
        <v>0.33333333333333331</v>
      </c>
      <c r="V2031">
        <v>4</v>
      </c>
      <c r="W2031">
        <f>(Car_data6[[#This Row],[Number of Doors]] - MIN(Car_data6[Number of Doors]))/(MAX(Car_data6[Number of Doors]) - MIN(Car_data6[Number of Doors]))</f>
        <v>1</v>
      </c>
      <c r="X2031" t="s">
        <v>50</v>
      </c>
      <c r="Y2031" t="s">
        <v>22</v>
      </c>
      <c r="Z2031">
        <f>VLOOKUP(Car_data6[[#This Row],[Vehicle Size]],$B$78:$D$80,3,FALSE)</f>
        <v>0</v>
      </c>
      <c r="AA2031" t="s">
        <v>36</v>
      </c>
      <c r="AB2031">
        <f>VLOOKUP(Car_data6[[#This Row],[Vehicle Style]],$B$84:$D$99,3,FALSE)</f>
        <v>0.2</v>
      </c>
      <c r="AC2031">
        <v>27</v>
      </c>
      <c r="AD2031">
        <f>(Car_data6[[#This Row],[highway MPG]] - MIN(Car_data6[highway MPG]))/(MAX(Car_data6[highway MPG]) - MIN(Car_data6[highway MPG]))</f>
        <v>0.15151515151515152</v>
      </c>
      <c r="AE2031">
        <v>23</v>
      </c>
      <c r="AF2031">
        <v>1851</v>
      </c>
      <c r="AG2031">
        <f>(Car_data6[[#This Row],[Popularity]] - MIN(Car_data6[Popularity]))/(MAX(Car_data6[Popularity]) - MIN(Car_data6[Popularity]))</f>
        <v>0.32696728558797522</v>
      </c>
      <c r="AH2031" s="6">
        <v>20585</v>
      </c>
      <c r="AI2031" t="str" cm="1">
        <f t="array" ref="AI2031">_xlfn.SWITCH(LEFT(Car_data6[[#This Row],[Engine Fuel Type]],4), "prem","premium unleaded","regu","regular unleaded","flex","flex-fuel","dies","diesel","elec","electric","natu","natural gas")</f>
        <v>regular unleaded</v>
      </c>
      <c r="AJ2031">
        <f>VLOOKUP(Car_data6[[#This Row],[Simple Fuel Type]],$B$55:$D$60,3,FALSE)</f>
        <v>0</v>
      </c>
    </row>
    <row r="2032" spans="8:36" x14ac:dyDescent="0.25">
      <c r="H2032" t="s">
        <v>199</v>
      </c>
      <c r="I2032">
        <f>VLOOKUP(Car_data6[[#This Row],[Make]],$B$4:$D$51,3,FALSE)</f>
        <v>0.19148936170212766</v>
      </c>
      <c r="J2032" t="s">
        <v>252</v>
      </c>
      <c r="K2032">
        <v>2011</v>
      </c>
      <c r="L2032">
        <f>(Car_data6[[#This Row],[Year]]-MIN(Car_data6[Year]))/(MAX(Car_data6[Year]) - MIN(Car_data6[Year]))</f>
        <v>0.77777777777777779</v>
      </c>
      <c r="M2032" t="s">
        <v>30</v>
      </c>
      <c r="N2032">
        <v>158</v>
      </c>
      <c r="O2032">
        <f>(Car_data6[[#This Row],[Engine HP]] - MIN(Car_data6[Engine HP]))/(MAX(Car_data6[Engine HP]) - MIN(Car_data6[Engine HP]))</f>
        <v>0.10887949260042283</v>
      </c>
      <c r="P2032">
        <v>4</v>
      </c>
      <c r="Q2032">
        <f>(Car_data6[[#This Row],[Engine Cylinders]] - MIN(Car_data6[Engine Cylinders]))/(MAX(Car_data6[Engine Cylinders]) - MIN(Car_data6[Engine Cylinders]))</f>
        <v>0.25</v>
      </c>
      <c r="R2032" t="s">
        <v>19</v>
      </c>
      <c r="S2032">
        <f>VLOOKUP(Car_data6[[#This Row],[Transmission Type]],$B$71:$D$74,3,FALSE)</f>
        <v>0</v>
      </c>
      <c r="T2032" t="s">
        <v>31</v>
      </c>
      <c r="U2032">
        <f>VLOOKUP(Car_data6[[#This Row],[Driven_Wheels]],$B$64:$D$67,3,FALSE)</f>
        <v>0.33333333333333331</v>
      </c>
      <c r="V2032">
        <v>4</v>
      </c>
      <c r="W2032">
        <f>(Car_data6[[#This Row],[Number of Doors]] - MIN(Car_data6[Number of Doors]))/(MAX(Car_data6[Number of Doors]) - MIN(Car_data6[Number of Doors]))</f>
        <v>1</v>
      </c>
      <c r="X2032" t="s">
        <v>50</v>
      </c>
      <c r="Y2032" t="s">
        <v>22</v>
      </c>
      <c r="Z2032">
        <f>VLOOKUP(Car_data6[[#This Row],[Vehicle Size]],$B$78:$D$80,3,FALSE)</f>
        <v>0</v>
      </c>
      <c r="AA2032" t="s">
        <v>36</v>
      </c>
      <c r="AB2032">
        <f>VLOOKUP(Car_data6[[#This Row],[Vehicle Style]],$B$84:$D$99,3,FALSE)</f>
        <v>0.2</v>
      </c>
      <c r="AC2032">
        <v>32</v>
      </c>
      <c r="AD2032">
        <f>(Car_data6[[#This Row],[highway MPG]] - MIN(Car_data6[highway MPG]))/(MAX(Car_data6[highway MPG]) - MIN(Car_data6[highway MPG]))</f>
        <v>0.20202020202020202</v>
      </c>
      <c r="AE2032">
        <v>24</v>
      </c>
      <c r="AF2032">
        <v>1851</v>
      </c>
      <c r="AG2032">
        <f>(Car_data6[[#This Row],[Popularity]] - MIN(Car_data6[Popularity]))/(MAX(Car_data6[Popularity]) - MIN(Car_data6[Popularity]))</f>
        <v>0.32696728558797522</v>
      </c>
      <c r="AH2032" s="6">
        <v>17380</v>
      </c>
      <c r="AI2032" t="str" cm="1">
        <f t="array" ref="AI2032">_xlfn.SWITCH(LEFT(Car_data6[[#This Row],[Engine Fuel Type]],4), "prem","premium unleaded","regu","regular unleaded","flex","flex-fuel","dies","diesel","elec","electric","natu","natural gas")</f>
        <v>regular unleaded</v>
      </c>
      <c r="AJ2032">
        <f>VLOOKUP(Car_data6[[#This Row],[Simple Fuel Type]],$B$55:$D$60,3,FALSE)</f>
        <v>0</v>
      </c>
    </row>
    <row r="2033" spans="8:36" x14ac:dyDescent="0.25">
      <c r="H2033" t="s">
        <v>199</v>
      </c>
      <c r="I2033">
        <f>VLOOKUP(Car_data6[[#This Row],[Make]],$B$4:$D$51,3,FALSE)</f>
        <v>0.19148936170212766</v>
      </c>
      <c r="J2033" t="s">
        <v>252</v>
      </c>
      <c r="K2033">
        <v>2011</v>
      </c>
      <c r="L2033">
        <f>(Car_data6[[#This Row],[Year]]-MIN(Car_data6[Year]))/(MAX(Car_data6[Year]) - MIN(Car_data6[Year]))</f>
        <v>0.77777777777777779</v>
      </c>
      <c r="M2033" t="s">
        <v>30</v>
      </c>
      <c r="N2033">
        <v>172</v>
      </c>
      <c r="O2033">
        <f>(Car_data6[[#This Row],[Engine HP]] - MIN(Car_data6[Engine HP]))/(MAX(Car_data6[Engine HP]) - MIN(Car_data6[Engine HP]))</f>
        <v>0.12367864693446089</v>
      </c>
      <c r="P2033">
        <v>4</v>
      </c>
      <c r="Q2033">
        <f>(Car_data6[[#This Row],[Engine Cylinders]] - MIN(Car_data6[Engine Cylinders]))/(MAX(Car_data6[Engine Cylinders]) - MIN(Car_data6[Engine Cylinders]))</f>
        <v>0.25</v>
      </c>
      <c r="R2033" t="s">
        <v>19</v>
      </c>
      <c r="S2033">
        <f>VLOOKUP(Car_data6[[#This Row],[Transmission Type]],$B$71:$D$74,3,FALSE)</f>
        <v>0</v>
      </c>
      <c r="T2033" t="s">
        <v>31</v>
      </c>
      <c r="U2033">
        <f>VLOOKUP(Car_data6[[#This Row],[Driven_Wheels]],$B$64:$D$67,3,FALSE)</f>
        <v>0.33333333333333331</v>
      </c>
      <c r="V2033">
        <v>4</v>
      </c>
      <c r="W2033">
        <f>(Car_data6[[#This Row],[Number of Doors]] - MIN(Car_data6[Number of Doors]))/(MAX(Car_data6[Number of Doors]) - MIN(Car_data6[Number of Doors]))</f>
        <v>1</v>
      </c>
      <c r="X2033" t="s">
        <v>50</v>
      </c>
      <c r="Y2033" t="s">
        <v>22</v>
      </c>
      <c r="Z2033">
        <f>VLOOKUP(Car_data6[[#This Row],[Vehicle Size]],$B$78:$D$80,3,FALSE)</f>
        <v>0</v>
      </c>
      <c r="AA2033" t="s">
        <v>36</v>
      </c>
      <c r="AB2033">
        <f>VLOOKUP(Car_data6[[#This Row],[Vehicle Style]],$B$84:$D$99,3,FALSE)</f>
        <v>0.2</v>
      </c>
      <c r="AC2033">
        <v>29</v>
      </c>
      <c r="AD2033">
        <f>(Car_data6[[#This Row],[highway MPG]] - MIN(Car_data6[highway MPG]))/(MAX(Car_data6[highway MPG]) - MIN(Car_data6[highway MPG]))</f>
        <v>0.17171717171717171</v>
      </c>
      <c r="AE2033">
        <v>23</v>
      </c>
      <c r="AF2033">
        <v>1851</v>
      </c>
      <c r="AG2033">
        <f>(Car_data6[[#This Row],[Popularity]] - MIN(Car_data6[Popularity]))/(MAX(Car_data6[Popularity]) - MIN(Car_data6[Popularity]))</f>
        <v>0.32696728558797522</v>
      </c>
      <c r="AH2033" s="6">
        <v>20585</v>
      </c>
      <c r="AI2033" t="str" cm="1">
        <f t="array" ref="AI2033">_xlfn.SWITCH(LEFT(Car_data6[[#This Row],[Engine Fuel Type]],4), "prem","premium unleaded","regu","regular unleaded","flex","flex-fuel","dies","diesel","elec","electric","natu","natural gas")</f>
        <v>regular unleaded</v>
      </c>
      <c r="AJ2033">
        <f>VLOOKUP(Car_data6[[#This Row],[Simple Fuel Type]],$B$55:$D$60,3,FALSE)</f>
        <v>0</v>
      </c>
    </row>
    <row r="2034" spans="8:36" x14ac:dyDescent="0.25">
      <c r="H2034" t="s">
        <v>199</v>
      </c>
      <c r="I2034">
        <f>VLOOKUP(Car_data6[[#This Row],[Make]],$B$4:$D$51,3,FALSE)</f>
        <v>0.19148936170212766</v>
      </c>
      <c r="J2034" t="s">
        <v>252</v>
      </c>
      <c r="K2034">
        <v>2011</v>
      </c>
      <c r="L2034">
        <f>(Car_data6[[#This Row],[Year]]-MIN(Car_data6[Year]))/(MAX(Car_data6[Year]) - MIN(Car_data6[Year]))</f>
        <v>0.77777777777777779</v>
      </c>
      <c r="M2034" t="s">
        <v>30</v>
      </c>
      <c r="N2034">
        <v>158</v>
      </c>
      <c r="O2034">
        <f>(Car_data6[[#This Row],[Engine HP]] - MIN(Car_data6[Engine HP]))/(MAX(Car_data6[Engine HP]) - MIN(Car_data6[Engine HP]))</f>
        <v>0.10887949260042283</v>
      </c>
      <c r="P2034">
        <v>4</v>
      </c>
      <c r="Q2034">
        <f>(Car_data6[[#This Row],[Engine Cylinders]] - MIN(Car_data6[Engine Cylinders]))/(MAX(Car_data6[Engine Cylinders]) - MIN(Car_data6[Engine Cylinders]))</f>
        <v>0.25</v>
      </c>
      <c r="R2034" t="s">
        <v>19</v>
      </c>
      <c r="S2034">
        <f>VLOOKUP(Car_data6[[#This Row],[Transmission Type]],$B$71:$D$74,3,FALSE)</f>
        <v>0</v>
      </c>
      <c r="T2034" t="s">
        <v>31</v>
      </c>
      <c r="U2034">
        <f>VLOOKUP(Car_data6[[#This Row],[Driven_Wheels]],$B$64:$D$67,3,FALSE)</f>
        <v>0.33333333333333331</v>
      </c>
      <c r="V2034">
        <v>4</v>
      </c>
      <c r="W2034">
        <f>(Car_data6[[#This Row],[Number of Doors]] - MIN(Car_data6[Number of Doors]))/(MAX(Car_data6[Number of Doors]) - MIN(Car_data6[Number of Doors]))</f>
        <v>1</v>
      </c>
      <c r="X2034" t="s">
        <v>50</v>
      </c>
      <c r="Y2034" t="s">
        <v>22</v>
      </c>
      <c r="Z2034">
        <f>VLOOKUP(Car_data6[[#This Row],[Vehicle Size]],$B$78:$D$80,3,FALSE)</f>
        <v>0</v>
      </c>
      <c r="AA2034" t="s">
        <v>36</v>
      </c>
      <c r="AB2034">
        <f>VLOOKUP(Car_data6[[#This Row],[Vehicle Style]],$B$84:$D$99,3,FALSE)</f>
        <v>0.2</v>
      </c>
      <c r="AC2034">
        <v>32</v>
      </c>
      <c r="AD2034">
        <f>(Car_data6[[#This Row],[highway MPG]] - MIN(Car_data6[highway MPG]))/(MAX(Car_data6[highway MPG]) - MIN(Car_data6[highway MPG]))</f>
        <v>0.20202020202020202</v>
      </c>
      <c r="AE2034">
        <v>24</v>
      </c>
      <c r="AF2034">
        <v>1851</v>
      </c>
      <c r="AG2034">
        <f>(Car_data6[[#This Row],[Popularity]] - MIN(Car_data6[Popularity]))/(MAX(Car_data6[Popularity]) - MIN(Car_data6[Popularity]))</f>
        <v>0.32696728558797522</v>
      </c>
      <c r="AH2034" s="6">
        <v>18585</v>
      </c>
      <c r="AI2034" t="str" cm="1">
        <f t="array" ref="AI2034">_xlfn.SWITCH(LEFT(Car_data6[[#This Row],[Engine Fuel Type]],4), "prem","premium unleaded","regu","regular unleaded","flex","flex-fuel","dies","diesel","elec","electric","natu","natural gas")</f>
        <v>regular unleaded</v>
      </c>
      <c r="AJ2034">
        <f>VLOOKUP(Car_data6[[#This Row],[Simple Fuel Type]],$B$55:$D$60,3,FALSE)</f>
        <v>0</v>
      </c>
    </row>
    <row r="2035" spans="8:36" x14ac:dyDescent="0.25">
      <c r="H2035" t="s">
        <v>199</v>
      </c>
      <c r="I2035">
        <f>VLOOKUP(Car_data6[[#This Row],[Make]],$B$4:$D$51,3,FALSE)</f>
        <v>0.19148936170212766</v>
      </c>
      <c r="J2035" t="s">
        <v>252</v>
      </c>
      <c r="K2035">
        <v>2012</v>
      </c>
      <c r="L2035">
        <f>(Car_data6[[#This Row],[Year]]-MIN(Car_data6[Year]))/(MAX(Car_data6[Year]) - MIN(Car_data6[Year]))</f>
        <v>0.81481481481481477</v>
      </c>
      <c r="M2035" t="s">
        <v>30</v>
      </c>
      <c r="N2035">
        <v>158</v>
      </c>
      <c r="O2035">
        <f>(Car_data6[[#This Row],[Engine HP]] - MIN(Car_data6[Engine HP]))/(MAX(Car_data6[Engine HP]) - MIN(Car_data6[Engine HP]))</f>
        <v>0.10887949260042283</v>
      </c>
      <c r="P2035">
        <v>4</v>
      </c>
      <c r="Q2035">
        <f>(Car_data6[[#This Row],[Engine Cylinders]] - MIN(Car_data6[Engine Cylinders]))/(MAX(Car_data6[Engine Cylinders]) - MIN(Car_data6[Engine Cylinders]))</f>
        <v>0.25</v>
      </c>
      <c r="R2035" t="s">
        <v>19</v>
      </c>
      <c r="S2035">
        <f>VLOOKUP(Car_data6[[#This Row],[Transmission Type]],$B$71:$D$74,3,FALSE)</f>
        <v>0</v>
      </c>
      <c r="T2035" t="s">
        <v>31</v>
      </c>
      <c r="U2035">
        <f>VLOOKUP(Car_data6[[#This Row],[Driven_Wheels]],$B$64:$D$67,3,FALSE)</f>
        <v>0.33333333333333331</v>
      </c>
      <c r="V2035">
        <v>4</v>
      </c>
      <c r="W2035">
        <f>(Car_data6[[#This Row],[Number of Doors]] - MIN(Car_data6[Number of Doors]))/(MAX(Car_data6[Number of Doors]) - MIN(Car_data6[Number of Doors]))</f>
        <v>1</v>
      </c>
      <c r="X2035" t="s">
        <v>50</v>
      </c>
      <c r="Y2035" t="s">
        <v>22</v>
      </c>
      <c r="Z2035">
        <f>VLOOKUP(Car_data6[[#This Row],[Vehicle Size]],$B$78:$D$80,3,FALSE)</f>
        <v>0</v>
      </c>
      <c r="AA2035" t="s">
        <v>36</v>
      </c>
      <c r="AB2035">
        <f>VLOOKUP(Car_data6[[#This Row],[Vehicle Style]],$B$84:$D$99,3,FALSE)</f>
        <v>0.2</v>
      </c>
      <c r="AC2035">
        <v>32</v>
      </c>
      <c r="AD2035">
        <f>(Car_data6[[#This Row],[highway MPG]] - MIN(Car_data6[highway MPG]))/(MAX(Car_data6[highway MPG]) - MIN(Car_data6[highway MPG]))</f>
        <v>0.20202020202020202</v>
      </c>
      <c r="AE2035">
        <v>24</v>
      </c>
      <c r="AF2035">
        <v>1851</v>
      </c>
      <c r="AG2035">
        <f>(Car_data6[[#This Row],[Popularity]] - MIN(Car_data6[Popularity]))/(MAX(Car_data6[Popularity]) - MIN(Car_data6[Popularity]))</f>
        <v>0.32696728558797522</v>
      </c>
      <c r="AH2035" s="6">
        <v>18730</v>
      </c>
      <c r="AI2035" t="str" cm="1">
        <f t="array" ref="AI2035">_xlfn.SWITCH(LEFT(Car_data6[[#This Row],[Engine Fuel Type]],4), "prem","premium unleaded","regu","regular unleaded","flex","flex-fuel","dies","diesel","elec","electric","natu","natural gas")</f>
        <v>regular unleaded</v>
      </c>
      <c r="AJ2035">
        <f>VLOOKUP(Car_data6[[#This Row],[Simple Fuel Type]],$B$55:$D$60,3,FALSE)</f>
        <v>0</v>
      </c>
    </row>
    <row r="2036" spans="8:36" x14ac:dyDescent="0.25">
      <c r="H2036" t="s">
        <v>199</v>
      </c>
      <c r="I2036">
        <f>VLOOKUP(Car_data6[[#This Row],[Make]],$B$4:$D$51,3,FALSE)</f>
        <v>0.19148936170212766</v>
      </c>
      <c r="J2036" t="s">
        <v>252</v>
      </c>
      <c r="K2036">
        <v>2012</v>
      </c>
      <c r="L2036">
        <f>(Car_data6[[#This Row],[Year]]-MIN(Car_data6[Year]))/(MAX(Car_data6[Year]) - MIN(Car_data6[Year]))</f>
        <v>0.81481481481481477</v>
      </c>
      <c r="M2036" t="s">
        <v>30</v>
      </c>
      <c r="N2036">
        <v>158</v>
      </c>
      <c r="O2036">
        <f>(Car_data6[[#This Row],[Engine HP]] - MIN(Car_data6[Engine HP]))/(MAX(Car_data6[Engine HP]) - MIN(Car_data6[Engine HP]))</f>
        <v>0.10887949260042283</v>
      </c>
      <c r="P2036">
        <v>4</v>
      </c>
      <c r="Q2036">
        <f>(Car_data6[[#This Row],[Engine Cylinders]] - MIN(Car_data6[Engine Cylinders]))/(MAX(Car_data6[Engine Cylinders]) - MIN(Car_data6[Engine Cylinders]))</f>
        <v>0.25</v>
      </c>
      <c r="R2036" t="s">
        <v>19</v>
      </c>
      <c r="S2036">
        <f>VLOOKUP(Car_data6[[#This Row],[Transmission Type]],$B$71:$D$74,3,FALSE)</f>
        <v>0</v>
      </c>
      <c r="T2036" t="s">
        <v>31</v>
      </c>
      <c r="U2036">
        <f>VLOOKUP(Car_data6[[#This Row],[Driven_Wheels]],$B$64:$D$67,3,FALSE)</f>
        <v>0.33333333333333331</v>
      </c>
      <c r="V2036">
        <v>4</v>
      </c>
      <c r="W2036">
        <f>(Car_data6[[#This Row],[Number of Doors]] - MIN(Car_data6[Number of Doors]))/(MAX(Car_data6[Number of Doors]) - MIN(Car_data6[Number of Doors]))</f>
        <v>1</v>
      </c>
      <c r="X2036" t="s">
        <v>50</v>
      </c>
      <c r="Y2036" t="s">
        <v>22</v>
      </c>
      <c r="Z2036">
        <f>VLOOKUP(Car_data6[[#This Row],[Vehicle Size]],$B$78:$D$80,3,FALSE)</f>
        <v>0</v>
      </c>
      <c r="AA2036" t="s">
        <v>36</v>
      </c>
      <c r="AB2036">
        <f>VLOOKUP(Car_data6[[#This Row],[Vehicle Style]],$B$84:$D$99,3,FALSE)</f>
        <v>0.2</v>
      </c>
      <c r="AC2036">
        <v>32</v>
      </c>
      <c r="AD2036">
        <f>(Car_data6[[#This Row],[highway MPG]] - MIN(Car_data6[highway MPG]))/(MAX(Car_data6[highway MPG]) - MIN(Car_data6[highway MPG]))</f>
        <v>0.20202020202020202</v>
      </c>
      <c r="AE2036">
        <v>24</v>
      </c>
      <c r="AF2036">
        <v>1851</v>
      </c>
      <c r="AG2036">
        <f>(Car_data6[[#This Row],[Popularity]] - MIN(Car_data6[Popularity]))/(MAX(Car_data6[Popularity]) - MIN(Car_data6[Popularity]))</f>
        <v>0.32696728558797522</v>
      </c>
      <c r="AH2036" s="6">
        <v>17380</v>
      </c>
      <c r="AI2036" t="str" cm="1">
        <f t="array" ref="AI2036">_xlfn.SWITCH(LEFT(Car_data6[[#This Row],[Engine Fuel Type]],4), "prem","premium unleaded","regu","regular unleaded","flex","flex-fuel","dies","diesel","elec","electric","natu","natural gas")</f>
        <v>regular unleaded</v>
      </c>
      <c r="AJ2036">
        <f>VLOOKUP(Car_data6[[#This Row],[Simple Fuel Type]],$B$55:$D$60,3,FALSE)</f>
        <v>0</v>
      </c>
    </row>
    <row r="2037" spans="8:36" x14ac:dyDescent="0.25">
      <c r="H2037" t="s">
        <v>199</v>
      </c>
      <c r="I2037">
        <f>VLOOKUP(Car_data6[[#This Row],[Make]],$B$4:$D$51,3,FALSE)</f>
        <v>0.19148936170212766</v>
      </c>
      <c r="J2037" t="s">
        <v>252</v>
      </c>
      <c r="K2037">
        <v>2012</v>
      </c>
      <c r="L2037">
        <f>(Car_data6[[#This Row],[Year]]-MIN(Car_data6[Year]))/(MAX(Car_data6[Year]) - MIN(Car_data6[Year]))</f>
        <v>0.81481481481481477</v>
      </c>
      <c r="M2037" t="s">
        <v>30</v>
      </c>
      <c r="N2037">
        <v>158</v>
      </c>
      <c r="O2037">
        <f>(Car_data6[[#This Row],[Engine HP]] - MIN(Car_data6[Engine HP]))/(MAX(Car_data6[Engine HP]) - MIN(Car_data6[Engine HP]))</f>
        <v>0.10887949260042283</v>
      </c>
      <c r="P2037">
        <v>4</v>
      </c>
      <c r="Q2037">
        <f>(Car_data6[[#This Row],[Engine Cylinders]] - MIN(Car_data6[Engine Cylinders]))/(MAX(Car_data6[Engine Cylinders]) - MIN(Car_data6[Engine Cylinders]))</f>
        <v>0.25</v>
      </c>
      <c r="R2037" t="s">
        <v>34</v>
      </c>
      <c r="S2037">
        <f>VLOOKUP(Car_data6[[#This Row],[Transmission Type]],$B$71:$D$74,3,FALSE)</f>
        <v>0.33333333333333331</v>
      </c>
      <c r="T2037" t="s">
        <v>31</v>
      </c>
      <c r="U2037">
        <f>VLOOKUP(Car_data6[[#This Row],[Driven_Wheels]],$B$64:$D$67,3,FALSE)</f>
        <v>0.33333333333333331</v>
      </c>
      <c r="V2037">
        <v>4</v>
      </c>
      <c r="W2037">
        <f>(Car_data6[[#This Row],[Number of Doors]] - MIN(Car_data6[Number of Doors]))/(MAX(Car_data6[Number of Doors]) - MIN(Car_data6[Number of Doors]))</f>
        <v>1</v>
      </c>
      <c r="X2037" t="s">
        <v>50</v>
      </c>
      <c r="Y2037" t="s">
        <v>22</v>
      </c>
      <c r="Z2037">
        <f>VLOOKUP(Car_data6[[#This Row],[Vehicle Size]],$B$78:$D$80,3,FALSE)</f>
        <v>0</v>
      </c>
      <c r="AA2037" t="s">
        <v>36</v>
      </c>
      <c r="AB2037">
        <f>VLOOKUP(Car_data6[[#This Row],[Vehicle Style]],$B$84:$D$99,3,FALSE)</f>
        <v>0.2</v>
      </c>
      <c r="AC2037">
        <v>27</v>
      </c>
      <c r="AD2037">
        <f>(Car_data6[[#This Row],[highway MPG]] - MIN(Car_data6[highway MPG]))/(MAX(Car_data6[highway MPG]) - MIN(Car_data6[highway MPG]))</f>
        <v>0.15151515151515152</v>
      </c>
      <c r="AE2037">
        <v>23</v>
      </c>
      <c r="AF2037">
        <v>1851</v>
      </c>
      <c r="AG2037">
        <f>(Car_data6[[#This Row],[Popularity]] - MIN(Car_data6[Popularity]))/(MAX(Car_data6[Popularity]) - MIN(Car_data6[Popularity]))</f>
        <v>0.32696728558797522</v>
      </c>
      <c r="AH2037" s="6">
        <v>18765</v>
      </c>
      <c r="AI2037" t="str" cm="1">
        <f t="array" ref="AI2037">_xlfn.SWITCH(LEFT(Car_data6[[#This Row],[Engine Fuel Type]],4), "prem","premium unleaded","regu","regular unleaded","flex","flex-fuel","dies","diesel","elec","electric","natu","natural gas")</f>
        <v>regular unleaded</v>
      </c>
      <c r="AJ2037">
        <f>VLOOKUP(Car_data6[[#This Row],[Simple Fuel Type]],$B$55:$D$60,3,FALSE)</f>
        <v>0</v>
      </c>
    </row>
    <row r="2038" spans="8:36" x14ac:dyDescent="0.25">
      <c r="H2038" t="s">
        <v>76</v>
      </c>
      <c r="I2038">
        <f>VLOOKUP(Car_data6[[#This Row],[Make]],$B$4:$D$51,3,FALSE)</f>
        <v>0.87234042553191493</v>
      </c>
      <c r="J2038" t="s">
        <v>253</v>
      </c>
      <c r="K2038">
        <v>2015</v>
      </c>
      <c r="L2038">
        <f>(Car_data6[[#This Row],[Year]]-MIN(Car_data6[Year]))/(MAX(Car_data6[Year]) - MIN(Car_data6[Year]))</f>
        <v>0.92592592592592593</v>
      </c>
      <c r="M2038" t="s">
        <v>18</v>
      </c>
      <c r="N2038">
        <v>553</v>
      </c>
      <c r="O2038">
        <f>(Car_data6[[#This Row],[Engine HP]] - MIN(Car_data6[Engine HP]))/(MAX(Car_data6[Engine HP]) - MIN(Car_data6[Engine HP]))</f>
        <v>0.52642706131078221</v>
      </c>
      <c r="P2038">
        <v>8</v>
      </c>
      <c r="Q2038">
        <f>(Car_data6[[#This Row],[Engine Cylinders]] - MIN(Car_data6[Engine Cylinders]))/(MAX(Car_data6[Engine Cylinders]) - MIN(Car_data6[Engine Cylinders]))</f>
        <v>0.5</v>
      </c>
      <c r="R2038" t="s">
        <v>78</v>
      </c>
      <c r="S2038">
        <f>VLOOKUP(Car_data6[[#This Row],[Transmission Type]],$B$71:$D$74,3,FALSE)</f>
        <v>0.66666666666666663</v>
      </c>
      <c r="T2038" t="s">
        <v>20</v>
      </c>
      <c r="U2038">
        <f>VLOOKUP(Car_data6[[#This Row],[Driven_Wheels]],$B$64:$D$67,3,FALSE)</f>
        <v>0</v>
      </c>
      <c r="V2038">
        <v>2</v>
      </c>
      <c r="W2038">
        <f>(Car_data6[[#This Row],[Number of Doors]] - MIN(Car_data6[Number of Doors]))/(MAX(Car_data6[Number of Doors]) - MIN(Car_data6[Number of Doors]))</f>
        <v>0</v>
      </c>
      <c r="X2038" t="s">
        <v>77</v>
      </c>
      <c r="Y2038" t="s">
        <v>22</v>
      </c>
      <c r="Z2038">
        <f>VLOOKUP(Car_data6[[#This Row],[Vehicle Size]],$B$78:$D$80,3,FALSE)</f>
        <v>0</v>
      </c>
      <c r="AA2038" t="s">
        <v>26</v>
      </c>
      <c r="AB2038">
        <f>VLOOKUP(Car_data6[[#This Row],[Vehicle Style]],$B$84:$D$99,3,FALSE)</f>
        <v>6.6666666666666666E-2</v>
      </c>
      <c r="AC2038">
        <v>23</v>
      </c>
      <c r="AD2038">
        <f>(Car_data6[[#This Row],[highway MPG]] - MIN(Car_data6[highway MPG]))/(MAX(Car_data6[highway MPG]) - MIN(Car_data6[highway MPG]))</f>
        <v>0.1111111111111111</v>
      </c>
      <c r="AE2038">
        <v>16</v>
      </c>
      <c r="AF2038">
        <v>2774</v>
      </c>
      <c r="AG2038">
        <f>(Car_data6[[#This Row],[Popularity]] - MIN(Car_data6[Popularity]))/(MAX(Car_data6[Popularity]) - MIN(Car_data6[Popularity]))</f>
        <v>0.49018567639257293</v>
      </c>
      <c r="AH2038" s="6">
        <v>198973</v>
      </c>
      <c r="AI2038" t="str" cm="1">
        <f t="array" ref="AI2038">_xlfn.SWITCH(LEFT(Car_data6[[#This Row],[Engine Fuel Type]],4), "prem","premium unleaded","regu","regular unleaded","flex","flex-fuel","dies","diesel","elec","electric","natu","natural gas")</f>
        <v>premium unleaded</v>
      </c>
      <c r="AJ2038" t="e">
        <f>VLOOKUP(Car_data6[[#This Row],[Simple Fuel Type]],$B$55:$D$60,3,FALSE)</f>
        <v>#N/A</v>
      </c>
    </row>
    <row r="2039" spans="8:36" x14ac:dyDescent="0.25">
      <c r="H2039" t="s">
        <v>76</v>
      </c>
      <c r="I2039">
        <f>VLOOKUP(Car_data6[[#This Row],[Make]],$B$4:$D$51,3,FALSE)</f>
        <v>0.87234042553191493</v>
      </c>
      <c r="J2039" t="s">
        <v>254</v>
      </c>
      <c r="K2039">
        <v>2012</v>
      </c>
      <c r="L2039">
        <f>(Car_data6[[#This Row],[Year]]-MIN(Car_data6[Year]))/(MAX(Car_data6[Year]) - MIN(Car_data6[Year]))</f>
        <v>0.81481481481481477</v>
      </c>
      <c r="M2039" t="s">
        <v>18</v>
      </c>
      <c r="N2039">
        <v>453</v>
      </c>
      <c r="O2039">
        <f>(Car_data6[[#This Row],[Engine HP]] - MIN(Car_data6[Engine HP]))/(MAX(Car_data6[Engine HP]) - MIN(Car_data6[Engine HP]))</f>
        <v>0.42071881606765327</v>
      </c>
      <c r="P2039">
        <v>8</v>
      </c>
      <c r="Q2039">
        <f>(Car_data6[[#This Row],[Engine Cylinders]] - MIN(Car_data6[Engine Cylinders]))/(MAX(Car_data6[Engine Cylinders]) - MIN(Car_data6[Engine Cylinders]))</f>
        <v>0.5</v>
      </c>
      <c r="R2039" t="s">
        <v>78</v>
      </c>
      <c r="S2039">
        <f>VLOOKUP(Car_data6[[#This Row],[Transmission Type]],$B$71:$D$74,3,FALSE)</f>
        <v>0.66666666666666663</v>
      </c>
      <c r="T2039" t="s">
        <v>20</v>
      </c>
      <c r="U2039">
        <f>VLOOKUP(Car_data6[[#This Row],[Driven_Wheels]],$B$64:$D$67,3,FALSE)</f>
        <v>0</v>
      </c>
      <c r="V2039">
        <v>2</v>
      </c>
      <c r="W2039">
        <f>(Car_data6[[#This Row],[Number of Doors]] - MIN(Car_data6[Number of Doors]))/(MAX(Car_data6[Number of Doors]) - MIN(Car_data6[Number of Doors]))</f>
        <v>0</v>
      </c>
      <c r="X2039" t="s">
        <v>77</v>
      </c>
      <c r="Y2039" t="s">
        <v>22</v>
      </c>
      <c r="Z2039">
        <f>VLOOKUP(Car_data6[[#This Row],[Vehicle Size]],$B$78:$D$80,3,FALSE)</f>
        <v>0</v>
      </c>
      <c r="AA2039" t="s">
        <v>26</v>
      </c>
      <c r="AB2039">
        <f>VLOOKUP(Car_data6[[#This Row],[Vehicle Style]],$B$84:$D$99,3,FALSE)</f>
        <v>6.6666666666666666E-2</v>
      </c>
      <c r="AC2039">
        <v>19</v>
      </c>
      <c r="AD2039">
        <f>(Car_data6[[#This Row],[highway MPG]] - MIN(Car_data6[highway MPG]))/(MAX(Car_data6[highway MPG]) - MIN(Car_data6[highway MPG]))</f>
        <v>7.0707070707070704E-2</v>
      </c>
      <c r="AE2039">
        <v>13</v>
      </c>
      <c r="AF2039">
        <v>2774</v>
      </c>
      <c r="AG2039">
        <f>(Car_data6[[#This Row],[Popularity]] - MIN(Car_data6[Popularity]))/(MAX(Car_data6[Popularity]) - MIN(Car_data6[Popularity]))</f>
        <v>0.49018567639257293</v>
      </c>
      <c r="AH2039" s="6">
        <v>195840</v>
      </c>
      <c r="AI2039" t="str" cm="1">
        <f t="array" ref="AI2039">_xlfn.SWITCH(LEFT(Car_data6[[#This Row],[Engine Fuel Type]],4), "prem","premium unleaded","regu","regular unleaded","flex","flex-fuel","dies","diesel","elec","electric","natu","natural gas")</f>
        <v>premium unleaded</v>
      </c>
      <c r="AJ2039" t="e">
        <f>VLOOKUP(Car_data6[[#This Row],[Simple Fuel Type]],$B$55:$D$60,3,FALSE)</f>
        <v>#N/A</v>
      </c>
    </row>
    <row r="2040" spans="8:36" x14ac:dyDescent="0.25">
      <c r="H2040" t="s">
        <v>76</v>
      </c>
      <c r="I2040">
        <f>VLOOKUP(Car_data6[[#This Row],[Make]],$B$4:$D$51,3,FALSE)</f>
        <v>0.87234042553191493</v>
      </c>
      <c r="J2040" t="s">
        <v>254</v>
      </c>
      <c r="K2040">
        <v>2013</v>
      </c>
      <c r="L2040">
        <f>(Car_data6[[#This Row],[Year]]-MIN(Car_data6[Year]))/(MAX(Car_data6[Year]) - MIN(Car_data6[Year]))</f>
        <v>0.85185185185185186</v>
      </c>
      <c r="M2040" t="s">
        <v>18</v>
      </c>
      <c r="N2040">
        <v>483</v>
      </c>
      <c r="O2040">
        <f>(Car_data6[[#This Row],[Engine HP]] - MIN(Car_data6[Engine HP]))/(MAX(Car_data6[Engine HP]) - MIN(Car_data6[Engine HP]))</f>
        <v>0.45243128964059198</v>
      </c>
      <c r="P2040">
        <v>8</v>
      </c>
      <c r="Q2040">
        <f>(Car_data6[[#This Row],[Engine Cylinders]] - MIN(Car_data6[Engine Cylinders]))/(MAX(Car_data6[Engine Cylinders]) - MIN(Car_data6[Engine Cylinders]))</f>
        <v>0.5</v>
      </c>
      <c r="R2040" t="s">
        <v>78</v>
      </c>
      <c r="S2040">
        <f>VLOOKUP(Car_data6[[#This Row],[Transmission Type]],$B$71:$D$74,3,FALSE)</f>
        <v>0.66666666666666663</v>
      </c>
      <c r="T2040" t="s">
        <v>20</v>
      </c>
      <c r="U2040">
        <f>VLOOKUP(Car_data6[[#This Row],[Driven_Wheels]],$B$64:$D$67,3,FALSE)</f>
        <v>0</v>
      </c>
      <c r="V2040">
        <v>2</v>
      </c>
      <c r="W2040">
        <f>(Car_data6[[#This Row],[Number of Doors]] - MIN(Car_data6[Number of Doors]))/(MAX(Car_data6[Number of Doors]) - MIN(Car_data6[Number of Doors]))</f>
        <v>0</v>
      </c>
      <c r="X2040" t="s">
        <v>77</v>
      </c>
      <c r="Y2040" t="s">
        <v>22</v>
      </c>
      <c r="Z2040">
        <f>VLOOKUP(Car_data6[[#This Row],[Vehicle Size]],$B$78:$D$80,3,FALSE)</f>
        <v>0</v>
      </c>
      <c r="AA2040" t="s">
        <v>26</v>
      </c>
      <c r="AB2040">
        <f>VLOOKUP(Car_data6[[#This Row],[Vehicle Style]],$B$84:$D$99,3,FALSE)</f>
        <v>6.6666666666666666E-2</v>
      </c>
      <c r="AC2040">
        <v>19</v>
      </c>
      <c r="AD2040">
        <f>(Car_data6[[#This Row],[highway MPG]] - MIN(Car_data6[highway MPG]))/(MAX(Car_data6[highway MPG]) - MIN(Car_data6[highway MPG]))</f>
        <v>7.0707070707070704E-2</v>
      </c>
      <c r="AE2040">
        <v>13</v>
      </c>
      <c r="AF2040">
        <v>2774</v>
      </c>
      <c r="AG2040">
        <f>(Car_data6[[#This Row],[Popularity]] - MIN(Car_data6[Popularity]))/(MAX(Car_data6[Popularity]) - MIN(Car_data6[Popularity]))</f>
        <v>0.49018567639257293</v>
      </c>
      <c r="AH2040" s="6">
        <v>198190</v>
      </c>
      <c r="AI2040" t="str" cm="1">
        <f t="array" ref="AI2040">_xlfn.SWITCH(LEFT(Car_data6[[#This Row],[Engine Fuel Type]],4), "prem","premium unleaded","regu","regular unleaded","flex","flex-fuel","dies","diesel","elec","electric","natu","natural gas")</f>
        <v>premium unleaded</v>
      </c>
      <c r="AJ2040" t="e">
        <f>VLOOKUP(Car_data6[[#This Row],[Simple Fuel Type]],$B$55:$D$60,3,FALSE)</f>
        <v>#N/A</v>
      </c>
    </row>
    <row r="2041" spans="8:36" x14ac:dyDescent="0.25">
      <c r="H2041" t="s">
        <v>76</v>
      </c>
      <c r="I2041">
        <f>VLOOKUP(Car_data6[[#This Row],[Make]],$B$4:$D$51,3,FALSE)</f>
        <v>0.87234042553191493</v>
      </c>
      <c r="J2041" t="s">
        <v>254</v>
      </c>
      <c r="K2041">
        <v>2014</v>
      </c>
      <c r="L2041">
        <f>(Car_data6[[#This Row],[Year]]-MIN(Car_data6[Year]))/(MAX(Car_data6[Year]) - MIN(Car_data6[Year]))</f>
        <v>0.88888888888888884</v>
      </c>
      <c r="M2041" t="s">
        <v>18</v>
      </c>
      <c r="N2041">
        <v>483</v>
      </c>
      <c r="O2041">
        <f>(Car_data6[[#This Row],[Engine HP]] - MIN(Car_data6[Engine HP]))/(MAX(Car_data6[Engine HP]) - MIN(Car_data6[Engine HP]))</f>
        <v>0.45243128964059198</v>
      </c>
      <c r="P2041">
        <v>8</v>
      </c>
      <c r="Q2041">
        <f>(Car_data6[[#This Row],[Engine Cylinders]] - MIN(Car_data6[Engine Cylinders]))/(MAX(Car_data6[Engine Cylinders]) - MIN(Car_data6[Engine Cylinders]))</f>
        <v>0.5</v>
      </c>
      <c r="R2041" t="s">
        <v>78</v>
      </c>
      <c r="S2041">
        <f>VLOOKUP(Car_data6[[#This Row],[Transmission Type]],$B$71:$D$74,3,FALSE)</f>
        <v>0.66666666666666663</v>
      </c>
      <c r="T2041" t="s">
        <v>20</v>
      </c>
      <c r="U2041">
        <f>VLOOKUP(Car_data6[[#This Row],[Driven_Wheels]],$B$64:$D$67,3,FALSE)</f>
        <v>0</v>
      </c>
      <c r="V2041">
        <v>2</v>
      </c>
      <c r="W2041">
        <f>(Car_data6[[#This Row],[Number of Doors]] - MIN(Car_data6[Number of Doors]))/(MAX(Car_data6[Number of Doors]) - MIN(Car_data6[Number of Doors]))</f>
        <v>0</v>
      </c>
      <c r="X2041" t="s">
        <v>77</v>
      </c>
      <c r="Y2041" t="s">
        <v>22</v>
      </c>
      <c r="Z2041">
        <f>VLOOKUP(Car_data6[[#This Row],[Vehicle Size]],$B$78:$D$80,3,FALSE)</f>
        <v>0</v>
      </c>
      <c r="AA2041" t="s">
        <v>26</v>
      </c>
      <c r="AB2041">
        <f>VLOOKUP(Car_data6[[#This Row],[Vehicle Style]],$B$84:$D$99,3,FALSE)</f>
        <v>6.6666666666666666E-2</v>
      </c>
      <c r="AC2041">
        <v>19</v>
      </c>
      <c r="AD2041">
        <f>(Car_data6[[#This Row],[highway MPG]] - MIN(Car_data6[highway MPG]))/(MAX(Car_data6[highway MPG]) - MIN(Car_data6[highway MPG]))</f>
        <v>7.0707070707070704E-2</v>
      </c>
      <c r="AE2041">
        <v>13</v>
      </c>
      <c r="AF2041">
        <v>2774</v>
      </c>
      <c r="AG2041">
        <f>(Car_data6[[#This Row],[Popularity]] - MIN(Car_data6[Popularity]))/(MAX(Car_data6[Popularity]) - MIN(Car_data6[Popularity]))</f>
        <v>0.49018567639257293</v>
      </c>
      <c r="AH2041" s="6">
        <v>198190</v>
      </c>
      <c r="AI2041" t="str" cm="1">
        <f t="array" ref="AI2041">_xlfn.SWITCH(LEFT(Car_data6[[#This Row],[Engine Fuel Type]],4), "prem","premium unleaded","regu","regular unleaded","flex","flex-fuel","dies","diesel","elec","electric","natu","natural gas")</f>
        <v>premium unleaded</v>
      </c>
      <c r="AJ2041" t="e">
        <f>VLOOKUP(Car_data6[[#This Row],[Simple Fuel Type]],$B$55:$D$60,3,FALSE)</f>
        <v>#N/A</v>
      </c>
    </row>
    <row r="2042" spans="8:36" x14ac:dyDescent="0.25">
      <c r="H2042" t="s">
        <v>186</v>
      </c>
      <c r="I2042">
        <f>VLOOKUP(Car_data6[[#This Row],[Make]],$B$4:$D$51,3,FALSE)</f>
        <v>0.42553191489361702</v>
      </c>
      <c r="J2042" t="s">
        <v>255</v>
      </c>
      <c r="K2042">
        <v>2015</v>
      </c>
      <c r="L2042">
        <f>(Car_data6[[#This Row],[Year]]-MIN(Car_data6[Year]))/(MAX(Car_data6[Year]) - MIN(Car_data6[Year]))</f>
        <v>0.92592592592592593</v>
      </c>
      <c r="M2042" t="s">
        <v>30</v>
      </c>
      <c r="N2042">
        <v>323</v>
      </c>
      <c r="O2042">
        <f>(Car_data6[[#This Row],[Engine HP]] - MIN(Car_data6[Engine HP]))/(MAX(Car_data6[Engine HP]) - MIN(Car_data6[Engine HP]))</f>
        <v>0.28329809725158561</v>
      </c>
      <c r="P2042">
        <v>6</v>
      </c>
      <c r="Q2042">
        <f>(Car_data6[[#This Row],[Engine Cylinders]] - MIN(Car_data6[Engine Cylinders]))/(MAX(Car_data6[Engine Cylinders]) - MIN(Car_data6[Engine Cylinders]))</f>
        <v>0.375</v>
      </c>
      <c r="R2042" t="s">
        <v>19</v>
      </c>
      <c r="S2042">
        <f>VLOOKUP(Car_data6[[#This Row],[Transmission Type]],$B$71:$D$74,3,FALSE)</f>
        <v>0</v>
      </c>
      <c r="T2042" t="s">
        <v>20</v>
      </c>
      <c r="U2042">
        <f>VLOOKUP(Car_data6[[#This Row],[Driven_Wheels]],$B$64:$D$67,3,FALSE)</f>
        <v>0</v>
      </c>
      <c r="V2042">
        <v>2</v>
      </c>
      <c r="W2042">
        <f>(Car_data6[[#This Row],[Number of Doors]] - MIN(Car_data6[Number of Doors]))/(MAX(Car_data6[Number of Doors]) - MIN(Car_data6[Number of Doors]))</f>
        <v>0</v>
      </c>
      <c r="X2042" t="s">
        <v>40</v>
      </c>
      <c r="Y2042" t="s">
        <v>32</v>
      </c>
      <c r="Z2042">
        <f>VLOOKUP(Car_data6[[#This Row],[Vehicle Size]],$B$78:$D$80,3,FALSE)</f>
        <v>0.5</v>
      </c>
      <c r="AA2042" t="s">
        <v>23</v>
      </c>
      <c r="AB2042">
        <f>VLOOKUP(Car_data6[[#This Row],[Vehicle Style]],$B$84:$D$99,3,FALSE)</f>
        <v>0</v>
      </c>
      <c r="AC2042">
        <v>28</v>
      </c>
      <c r="AD2042">
        <f>(Car_data6[[#This Row],[highway MPG]] - MIN(Car_data6[highway MPG]))/(MAX(Car_data6[highway MPG]) - MIN(Car_data6[highway MPG]))</f>
        <v>0.16161616161616163</v>
      </c>
      <c r="AE2042">
        <v>17</v>
      </c>
      <c r="AF2042">
        <v>1385</v>
      </c>
      <c r="AG2042">
        <f>(Car_data6[[#This Row],[Popularity]] - MIN(Car_data6[Popularity]))/(MAX(Car_data6[Popularity]) - MIN(Car_data6[Popularity]))</f>
        <v>0.24456233421750664</v>
      </c>
      <c r="AH2042" s="6">
        <v>29205</v>
      </c>
      <c r="AI2042" t="str" cm="1">
        <f t="array" ref="AI2042">_xlfn.SWITCH(LEFT(Car_data6[[#This Row],[Engine Fuel Type]],4), "prem","premium unleaded","regu","regular unleaded","flex","flex-fuel","dies","diesel","elec","electric","natu","natural gas")</f>
        <v>regular unleaded</v>
      </c>
      <c r="AJ2042">
        <f>VLOOKUP(Car_data6[[#This Row],[Simple Fuel Type]],$B$55:$D$60,3,FALSE)</f>
        <v>0</v>
      </c>
    </row>
    <row r="2043" spans="8:36" x14ac:dyDescent="0.25">
      <c r="H2043" t="s">
        <v>186</v>
      </c>
      <c r="I2043">
        <f>VLOOKUP(Car_data6[[#This Row],[Make]],$B$4:$D$51,3,FALSE)</f>
        <v>0.42553191489361702</v>
      </c>
      <c r="J2043" t="s">
        <v>255</v>
      </c>
      <c r="K2043">
        <v>2015</v>
      </c>
      <c r="L2043">
        <f>(Car_data6[[#This Row],[Year]]-MIN(Car_data6[Year]))/(MAX(Car_data6[Year]) - MIN(Car_data6[Year]))</f>
        <v>0.92592592592592593</v>
      </c>
      <c r="M2043" t="s">
        <v>30</v>
      </c>
      <c r="N2043">
        <v>323</v>
      </c>
      <c r="O2043">
        <f>(Car_data6[[#This Row],[Engine HP]] - MIN(Car_data6[Engine HP]))/(MAX(Car_data6[Engine HP]) - MIN(Car_data6[Engine HP]))</f>
        <v>0.28329809725158561</v>
      </c>
      <c r="P2043">
        <v>6</v>
      </c>
      <c r="Q2043">
        <f>(Car_data6[[#This Row],[Engine Cylinders]] - MIN(Car_data6[Engine Cylinders]))/(MAX(Car_data6[Engine Cylinders]) - MIN(Car_data6[Engine Cylinders]))</f>
        <v>0.375</v>
      </c>
      <c r="R2043" t="s">
        <v>19</v>
      </c>
      <c r="S2043">
        <f>VLOOKUP(Car_data6[[#This Row],[Transmission Type]],$B$71:$D$74,3,FALSE)</f>
        <v>0</v>
      </c>
      <c r="T2043" t="s">
        <v>20</v>
      </c>
      <c r="U2043">
        <f>VLOOKUP(Car_data6[[#This Row],[Driven_Wheels]],$B$64:$D$67,3,FALSE)</f>
        <v>0</v>
      </c>
      <c r="V2043">
        <v>2</v>
      </c>
      <c r="W2043">
        <f>(Car_data6[[#This Row],[Number of Doors]] - MIN(Car_data6[Number of Doors]))/(MAX(Car_data6[Number of Doors]) - MIN(Car_data6[Number of Doors]))</f>
        <v>0</v>
      </c>
      <c r="X2043" t="s">
        <v>40</v>
      </c>
      <c r="Y2043" t="s">
        <v>32</v>
      </c>
      <c r="Z2043">
        <f>VLOOKUP(Car_data6[[#This Row],[Vehicle Size]],$B$78:$D$80,3,FALSE)</f>
        <v>0.5</v>
      </c>
      <c r="AA2043" t="s">
        <v>26</v>
      </c>
      <c r="AB2043">
        <f>VLOOKUP(Car_data6[[#This Row],[Vehicle Style]],$B$84:$D$99,3,FALSE)</f>
        <v>6.6666666666666666E-2</v>
      </c>
      <c r="AC2043">
        <v>28</v>
      </c>
      <c r="AD2043">
        <f>(Car_data6[[#This Row],[highway MPG]] - MIN(Car_data6[highway MPG]))/(MAX(Car_data6[highway MPG]) - MIN(Car_data6[highway MPG]))</f>
        <v>0.16161616161616163</v>
      </c>
      <c r="AE2043">
        <v>17</v>
      </c>
      <c r="AF2043">
        <v>1385</v>
      </c>
      <c r="AG2043">
        <f>(Car_data6[[#This Row],[Popularity]] - MIN(Car_data6[Popularity]))/(MAX(Car_data6[Popularity]) - MIN(Car_data6[Popularity]))</f>
        <v>0.24456233421750664</v>
      </c>
      <c r="AH2043" s="6">
        <v>31205</v>
      </c>
      <c r="AI2043" t="str" cm="1">
        <f t="array" ref="AI2043">_xlfn.SWITCH(LEFT(Car_data6[[#This Row],[Engine Fuel Type]],4), "prem","premium unleaded","regu","regular unleaded","flex","flex-fuel","dies","diesel","elec","electric","natu","natural gas")</f>
        <v>regular unleaded</v>
      </c>
      <c r="AJ2043">
        <f>VLOOKUP(Car_data6[[#This Row],[Simple Fuel Type]],$B$55:$D$60,3,FALSE)</f>
        <v>0</v>
      </c>
    </row>
    <row r="2044" spans="8:36" x14ac:dyDescent="0.25">
      <c r="H2044" t="s">
        <v>186</v>
      </c>
      <c r="I2044">
        <f>VLOOKUP(Car_data6[[#This Row],[Make]],$B$4:$D$51,3,FALSE)</f>
        <v>0.42553191489361702</v>
      </c>
      <c r="J2044" t="s">
        <v>255</v>
      </c>
      <c r="K2044">
        <v>2015</v>
      </c>
      <c r="L2044">
        <f>(Car_data6[[#This Row],[Year]]-MIN(Car_data6[Year]))/(MAX(Car_data6[Year]) - MIN(Car_data6[Year]))</f>
        <v>0.92592592592592593</v>
      </c>
      <c r="M2044" t="s">
        <v>18</v>
      </c>
      <c r="N2044">
        <v>580</v>
      </c>
      <c r="O2044">
        <f>(Car_data6[[#This Row],[Engine HP]] - MIN(Car_data6[Engine HP]))/(MAX(Car_data6[Engine HP]) - MIN(Car_data6[Engine HP]))</f>
        <v>0.55496828752642702</v>
      </c>
      <c r="P2044">
        <v>8</v>
      </c>
      <c r="Q2044">
        <f>(Car_data6[[#This Row],[Engine Cylinders]] - MIN(Car_data6[Engine Cylinders]))/(MAX(Car_data6[Engine Cylinders]) - MIN(Car_data6[Engine Cylinders]))</f>
        <v>0.5</v>
      </c>
      <c r="R2044" t="s">
        <v>19</v>
      </c>
      <c r="S2044">
        <f>VLOOKUP(Car_data6[[#This Row],[Transmission Type]],$B$71:$D$74,3,FALSE)</f>
        <v>0</v>
      </c>
      <c r="T2044" t="s">
        <v>20</v>
      </c>
      <c r="U2044">
        <f>VLOOKUP(Car_data6[[#This Row],[Driven_Wheels]],$B$64:$D$67,3,FALSE)</f>
        <v>0</v>
      </c>
      <c r="V2044">
        <v>2</v>
      </c>
      <c r="W2044">
        <f>(Car_data6[[#This Row],[Number of Doors]] - MIN(Car_data6[Number of Doors]))/(MAX(Car_data6[Number of Doors]) - MIN(Car_data6[Number of Doors]))</f>
        <v>0</v>
      </c>
      <c r="X2044" t="s">
        <v>75</v>
      </c>
      <c r="Y2044" t="s">
        <v>32</v>
      </c>
      <c r="Z2044">
        <f>VLOOKUP(Car_data6[[#This Row],[Vehicle Size]],$B$78:$D$80,3,FALSE)</f>
        <v>0.5</v>
      </c>
      <c r="AA2044" t="s">
        <v>23</v>
      </c>
      <c r="AB2044">
        <f>VLOOKUP(Car_data6[[#This Row],[Vehicle Style]],$B$84:$D$99,3,FALSE)</f>
        <v>0</v>
      </c>
      <c r="AC2044">
        <v>19</v>
      </c>
      <c r="AD2044">
        <f>(Car_data6[[#This Row],[highway MPG]] - MIN(Car_data6[highway MPG]))/(MAX(Car_data6[highway MPG]) - MIN(Car_data6[highway MPG]))</f>
        <v>7.0707070707070704E-2</v>
      </c>
      <c r="AE2044">
        <v>14</v>
      </c>
      <c r="AF2044">
        <v>1385</v>
      </c>
      <c r="AG2044">
        <f>(Car_data6[[#This Row],[Popularity]] - MIN(Car_data6[Popularity]))/(MAX(Car_data6[Popularity]) - MIN(Car_data6[Popularity]))</f>
        <v>0.24456233421750664</v>
      </c>
      <c r="AH2044" s="6">
        <v>55505</v>
      </c>
      <c r="AI2044" t="str" cm="1">
        <f t="array" ref="AI2044">_xlfn.SWITCH(LEFT(Car_data6[[#This Row],[Engine Fuel Type]],4), "prem","premium unleaded","regu","regular unleaded","flex","flex-fuel","dies","diesel","elec","electric","natu","natural gas")</f>
        <v>premium unleaded</v>
      </c>
      <c r="AJ2044" t="e">
        <f>VLOOKUP(Car_data6[[#This Row],[Simple Fuel Type]],$B$55:$D$60,3,FALSE)</f>
        <v>#N/A</v>
      </c>
    </row>
    <row r="2045" spans="8:36" x14ac:dyDescent="0.25">
      <c r="H2045" t="s">
        <v>186</v>
      </c>
      <c r="I2045">
        <f>VLOOKUP(Car_data6[[#This Row],[Make]],$B$4:$D$51,3,FALSE)</f>
        <v>0.42553191489361702</v>
      </c>
      <c r="J2045" t="s">
        <v>255</v>
      </c>
      <c r="K2045">
        <v>2015</v>
      </c>
      <c r="L2045">
        <f>(Car_data6[[#This Row],[Year]]-MIN(Car_data6[Year]))/(MAX(Car_data6[Year]) - MIN(Car_data6[Year]))</f>
        <v>0.92592592592592593</v>
      </c>
      <c r="M2045" t="s">
        <v>39</v>
      </c>
      <c r="N2045">
        <v>426</v>
      </c>
      <c r="O2045">
        <f>(Car_data6[[#This Row],[Engine HP]] - MIN(Car_data6[Engine HP]))/(MAX(Car_data6[Engine HP]) - MIN(Car_data6[Engine HP]))</f>
        <v>0.39217758985200846</v>
      </c>
      <c r="P2045">
        <v>8</v>
      </c>
      <c r="Q2045">
        <f>(Car_data6[[#This Row],[Engine Cylinders]] - MIN(Car_data6[Engine Cylinders]))/(MAX(Car_data6[Engine Cylinders]) - MIN(Car_data6[Engine Cylinders]))</f>
        <v>0.5</v>
      </c>
      <c r="R2045" t="s">
        <v>19</v>
      </c>
      <c r="S2045">
        <f>VLOOKUP(Car_data6[[#This Row],[Transmission Type]],$B$71:$D$74,3,FALSE)</f>
        <v>0</v>
      </c>
      <c r="T2045" t="s">
        <v>20</v>
      </c>
      <c r="U2045">
        <f>VLOOKUP(Car_data6[[#This Row],[Driven_Wheels]],$B$64:$D$67,3,FALSE)</f>
        <v>0</v>
      </c>
      <c r="V2045">
        <v>2</v>
      </c>
      <c r="W2045">
        <f>(Car_data6[[#This Row],[Number of Doors]] - MIN(Car_data6[Number of Doors]))/(MAX(Car_data6[Number of Doors]) - MIN(Car_data6[Number of Doors]))</f>
        <v>0</v>
      </c>
      <c r="X2045" t="s">
        <v>74</v>
      </c>
      <c r="Y2045" t="s">
        <v>32</v>
      </c>
      <c r="Z2045">
        <f>VLOOKUP(Car_data6[[#This Row],[Vehicle Size]],$B$78:$D$80,3,FALSE)</f>
        <v>0.5</v>
      </c>
      <c r="AA2045" t="s">
        <v>26</v>
      </c>
      <c r="AB2045">
        <f>VLOOKUP(Car_data6[[#This Row],[Vehicle Style]],$B$84:$D$99,3,FALSE)</f>
        <v>6.6666666666666666E-2</v>
      </c>
      <c r="AC2045">
        <v>24</v>
      </c>
      <c r="AD2045">
        <f>(Car_data6[[#This Row],[highway MPG]] - MIN(Car_data6[highway MPG]))/(MAX(Car_data6[highway MPG]) - MIN(Car_data6[highway MPG]))</f>
        <v>0.12121212121212122</v>
      </c>
      <c r="AE2045">
        <v>16</v>
      </c>
      <c r="AF2045">
        <v>1385</v>
      </c>
      <c r="AG2045">
        <f>(Car_data6[[#This Row],[Popularity]] - MIN(Car_data6[Popularity]))/(MAX(Car_data6[Popularity]) - MIN(Car_data6[Popularity]))</f>
        <v>0.24456233421750664</v>
      </c>
      <c r="AH2045" s="6">
        <v>42405</v>
      </c>
      <c r="AI2045" t="str" cm="1">
        <f t="array" ref="AI2045">_xlfn.SWITCH(LEFT(Car_data6[[#This Row],[Engine Fuel Type]],4), "prem","premium unleaded","regu","regular unleaded","flex","flex-fuel","dies","diesel","elec","electric","natu","natural gas")</f>
        <v>premium unleaded</v>
      </c>
      <c r="AJ2045" t="e">
        <f>VLOOKUP(Car_data6[[#This Row],[Simple Fuel Type]],$B$55:$D$60,3,FALSE)</f>
        <v>#N/A</v>
      </c>
    </row>
    <row r="2046" spans="8:36" x14ac:dyDescent="0.25">
      <c r="H2046" t="s">
        <v>186</v>
      </c>
      <c r="I2046">
        <f>VLOOKUP(Car_data6[[#This Row],[Make]],$B$4:$D$51,3,FALSE)</f>
        <v>0.42553191489361702</v>
      </c>
      <c r="J2046" t="s">
        <v>255</v>
      </c>
      <c r="K2046">
        <v>2015</v>
      </c>
      <c r="L2046">
        <f>(Car_data6[[#This Row],[Year]]-MIN(Car_data6[Year]))/(MAX(Car_data6[Year]) - MIN(Car_data6[Year]))</f>
        <v>0.92592592592592593</v>
      </c>
      <c r="M2046" t="s">
        <v>39</v>
      </c>
      <c r="N2046">
        <v>426</v>
      </c>
      <c r="O2046">
        <f>(Car_data6[[#This Row],[Engine HP]] - MIN(Car_data6[Engine HP]))/(MAX(Car_data6[Engine HP]) - MIN(Car_data6[Engine HP]))</f>
        <v>0.39217758985200846</v>
      </c>
      <c r="P2046">
        <v>8</v>
      </c>
      <c r="Q2046">
        <f>(Car_data6[[#This Row],[Engine Cylinders]] - MIN(Car_data6[Engine Cylinders]))/(MAX(Car_data6[Engine Cylinders]) - MIN(Car_data6[Engine Cylinders]))</f>
        <v>0.5</v>
      </c>
      <c r="R2046" t="s">
        <v>19</v>
      </c>
      <c r="S2046">
        <f>VLOOKUP(Car_data6[[#This Row],[Transmission Type]],$B$71:$D$74,3,FALSE)</f>
        <v>0</v>
      </c>
      <c r="T2046" t="s">
        <v>20</v>
      </c>
      <c r="U2046">
        <f>VLOOKUP(Car_data6[[#This Row],[Driven_Wheels]],$B$64:$D$67,3,FALSE)</f>
        <v>0</v>
      </c>
      <c r="V2046">
        <v>2</v>
      </c>
      <c r="W2046">
        <f>(Car_data6[[#This Row],[Number of Doors]] - MIN(Car_data6[Number of Doors]))/(MAX(Car_data6[Number of Doors]) - MIN(Car_data6[Number of Doors]))</f>
        <v>0</v>
      </c>
      <c r="X2046" t="s">
        <v>74</v>
      </c>
      <c r="Y2046" t="s">
        <v>32</v>
      </c>
      <c r="Z2046">
        <f>VLOOKUP(Car_data6[[#This Row],[Vehicle Size]],$B$78:$D$80,3,FALSE)</f>
        <v>0.5</v>
      </c>
      <c r="AA2046" t="s">
        <v>26</v>
      </c>
      <c r="AB2046">
        <f>VLOOKUP(Car_data6[[#This Row],[Vehicle Style]],$B$84:$D$99,3,FALSE)</f>
        <v>6.6666666666666666E-2</v>
      </c>
      <c r="AC2046">
        <v>24</v>
      </c>
      <c r="AD2046">
        <f>(Car_data6[[#This Row],[highway MPG]] - MIN(Car_data6[highway MPG]))/(MAX(Car_data6[highway MPG]) - MIN(Car_data6[highway MPG]))</f>
        <v>0.12121212121212122</v>
      </c>
      <c r="AE2046">
        <v>16</v>
      </c>
      <c r="AF2046">
        <v>1385</v>
      </c>
      <c r="AG2046">
        <f>(Car_data6[[#This Row],[Popularity]] - MIN(Car_data6[Popularity]))/(MAX(Car_data6[Popularity]) - MIN(Car_data6[Popularity]))</f>
        <v>0.24456233421750664</v>
      </c>
      <c r="AH2046" s="6">
        <v>39505</v>
      </c>
      <c r="AI2046" t="str" cm="1">
        <f t="array" ref="AI2046">_xlfn.SWITCH(LEFT(Car_data6[[#This Row],[Engine Fuel Type]],4), "prem","premium unleaded","regu","regular unleaded","flex","flex-fuel","dies","diesel","elec","electric","natu","natural gas")</f>
        <v>premium unleaded</v>
      </c>
      <c r="AJ2046" t="e">
        <f>VLOOKUP(Car_data6[[#This Row],[Simple Fuel Type]],$B$55:$D$60,3,FALSE)</f>
        <v>#N/A</v>
      </c>
    </row>
    <row r="2047" spans="8:36" x14ac:dyDescent="0.25">
      <c r="H2047" t="s">
        <v>186</v>
      </c>
      <c r="I2047">
        <f>VLOOKUP(Car_data6[[#This Row],[Make]],$B$4:$D$51,3,FALSE)</f>
        <v>0.42553191489361702</v>
      </c>
      <c r="J2047" t="s">
        <v>255</v>
      </c>
      <c r="K2047">
        <v>2015</v>
      </c>
      <c r="L2047">
        <f>(Car_data6[[#This Row],[Year]]-MIN(Car_data6[Year]))/(MAX(Car_data6[Year]) - MIN(Car_data6[Year]))</f>
        <v>0.92592592592592593</v>
      </c>
      <c r="M2047" t="s">
        <v>39</v>
      </c>
      <c r="N2047">
        <v>426</v>
      </c>
      <c r="O2047">
        <f>(Car_data6[[#This Row],[Engine HP]] - MIN(Car_data6[Engine HP]))/(MAX(Car_data6[Engine HP]) - MIN(Car_data6[Engine HP]))</f>
        <v>0.39217758985200846</v>
      </c>
      <c r="P2047">
        <v>8</v>
      </c>
      <c r="Q2047">
        <f>(Car_data6[[#This Row],[Engine Cylinders]] - MIN(Car_data6[Engine Cylinders]))/(MAX(Car_data6[Engine Cylinders]) - MIN(Car_data6[Engine Cylinders]))</f>
        <v>0.5</v>
      </c>
      <c r="R2047" t="s">
        <v>19</v>
      </c>
      <c r="S2047">
        <f>VLOOKUP(Car_data6[[#This Row],[Transmission Type]],$B$71:$D$74,3,FALSE)</f>
        <v>0</v>
      </c>
      <c r="T2047" t="s">
        <v>20</v>
      </c>
      <c r="U2047">
        <f>VLOOKUP(Car_data6[[#This Row],[Driven_Wheels]],$B$64:$D$67,3,FALSE)</f>
        <v>0</v>
      </c>
      <c r="V2047">
        <v>2</v>
      </c>
      <c r="W2047">
        <f>(Car_data6[[#This Row],[Number of Doors]] - MIN(Car_data6[Number of Doors]))/(MAX(Car_data6[Number of Doors]) - MIN(Car_data6[Number of Doors]))</f>
        <v>0</v>
      </c>
      <c r="X2047" t="s">
        <v>74</v>
      </c>
      <c r="Y2047" t="s">
        <v>32</v>
      </c>
      <c r="Z2047">
        <f>VLOOKUP(Car_data6[[#This Row],[Vehicle Size]],$B$78:$D$80,3,FALSE)</f>
        <v>0.5</v>
      </c>
      <c r="AA2047" t="s">
        <v>23</v>
      </c>
      <c r="AB2047">
        <f>VLOOKUP(Car_data6[[#This Row],[Vehicle Style]],$B$84:$D$99,3,FALSE)</f>
        <v>0</v>
      </c>
      <c r="AC2047">
        <v>24</v>
      </c>
      <c r="AD2047">
        <f>(Car_data6[[#This Row],[highway MPG]] - MIN(Car_data6[highway MPG]))/(MAX(Car_data6[highway MPG]) - MIN(Car_data6[highway MPG]))</f>
        <v>0.12121212121212122</v>
      </c>
      <c r="AE2047">
        <v>16</v>
      </c>
      <c r="AF2047">
        <v>1385</v>
      </c>
      <c r="AG2047">
        <f>(Car_data6[[#This Row],[Popularity]] - MIN(Car_data6[Popularity]))/(MAX(Car_data6[Popularity]) - MIN(Car_data6[Popularity]))</f>
        <v>0.24456233421750664</v>
      </c>
      <c r="AH2047" s="6">
        <v>33505</v>
      </c>
      <c r="AI2047" t="str" cm="1">
        <f t="array" ref="AI2047">_xlfn.SWITCH(LEFT(Car_data6[[#This Row],[Engine Fuel Type]],4), "prem","premium unleaded","regu","regular unleaded","flex","flex-fuel","dies","diesel","elec","electric","natu","natural gas")</f>
        <v>premium unleaded</v>
      </c>
      <c r="AJ2047" t="e">
        <f>VLOOKUP(Car_data6[[#This Row],[Simple Fuel Type]],$B$55:$D$60,3,FALSE)</f>
        <v>#N/A</v>
      </c>
    </row>
    <row r="2048" spans="8:36" x14ac:dyDescent="0.25">
      <c r="H2048" t="s">
        <v>186</v>
      </c>
      <c r="I2048">
        <f>VLOOKUP(Car_data6[[#This Row],[Make]],$B$4:$D$51,3,FALSE)</f>
        <v>0.42553191489361702</v>
      </c>
      <c r="J2048" t="s">
        <v>255</v>
      </c>
      <c r="K2048">
        <v>2015</v>
      </c>
      <c r="L2048">
        <f>(Car_data6[[#This Row],[Year]]-MIN(Car_data6[Year]))/(MAX(Car_data6[Year]) - MIN(Car_data6[Year]))</f>
        <v>0.92592592592592593</v>
      </c>
      <c r="M2048" t="s">
        <v>39</v>
      </c>
      <c r="N2048">
        <v>426</v>
      </c>
      <c r="O2048">
        <f>(Car_data6[[#This Row],[Engine HP]] - MIN(Car_data6[Engine HP]))/(MAX(Car_data6[Engine HP]) - MIN(Car_data6[Engine HP]))</f>
        <v>0.39217758985200846</v>
      </c>
      <c r="P2048">
        <v>8</v>
      </c>
      <c r="Q2048">
        <f>(Car_data6[[#This Row],[Engine Cylinders]] - MIN(Car_data6[Engine Cylinders]))/(MAX(Car_data6[Engine Cylinders]) - MIN(Car_data6[Engine Cylinders]))</f>
        <v>0.5</v>
      </c>
      <c r="R2048" t="s">
        <v>19</v>
      </c>
      <c r="S2048">
        <f>VLOOKUP(Car_data6[[#This Row],[Transmission Type]],$B$71:$D$74,3,FALSE)</f>
        <v>0</v>
      </c>
      <c r="T2048" t="s">
        <v>20</v>
      </c>
      <c r="U2048">
        <f>VLOOKUP(Car_data6[[#This Row],[Driven_Wheels]],$B$64:$D$67,3,FALSE)</f>
        <v>0</v>
      </c>
      <c r="V2048">
        <v>2</v>
      </c>
      <c r="W2048">
        <f>(Car_data6[[#This Row],[Number of Doors]] - MIN(Car_data6[Number of Doors]))/(MAX(Car_data6[Number of Doors]) - MIN(Car_data6[Number of Doors]))</f>
        <v>0</v>
      </c>
      <c r="X2048" t="s">
        <v>74</v>
      </c>
      <c r="Y2048" t="s">
        <v>32</v>
      </c>
      <c r="Z2048">
        <f>VLOOKUP(Car_data6[[#This Row],[Vehicle Size]],$B$78:$D$80,3,FALSE)</f>
        <v>0.5</v>
      </c>
      <c r="AA2048" t="s">
        <v>23</v>
      </c>
      <c r="AB2048">
        <f>VLOOKUP(Car_data6[[#This Row],[Vehicle Style]],$B$84:$D$99,3,FALSE)</f>
        <v>0</v>
      </c>
      <c r="AC2048">
        <v>24</v>
      </c>
      <c r="AD2048">
        <f>(Car_data6[[#This Row],[highway MPG]] - MIN(Car_data6[highway MPG]))/(MAX(Car_data6[highway MPG]) - MIN(Car_data6[highway MPG]))</f>
        <v>0.12121212121212122</v>
      </c>
      <c r="AE2048">
        <v>16</v>
      </c>
      <c r="AF2048">
        <v>1385</v>
      </c>
      <c r="AG2048">
        <f>(Car_data6[[#This Row],[Popularity]] - MIN(Car_data6[Popularity]))/(MAX(Car_data6[Popularity]) - MIN(Car_data6[Popularity]))</f>
        <v>0.24456233421750664</v>
      </c>
      <c r="AH2048" s="6">
        <v>37305</v>
      </c>
      <c r="AI2048" t="str" cm="1">
        <f t="array" ref="AI2048">_xlfn.SWITCH(LEFT(Car_data6[[#This Row],[Engine Fuel Type]],4), "prem","premium unleaded","regu","regular unleaded","flex","flex-fuel","dies","diesel","elec","electric","natu","natural gas")</f>
        <v>premium unleaded</v>
      </c>
      <c r="AJ2048" t="e">
        <f>VLOOKUP(Car_data6[[#This Row],[Simple Fuel Type]],$B$55:$D$60,3,FALSE)</f>
        <v>#N/A</v>
      </c>
    </row>
    <row r="2049" spans="8:36" x14ac:dyDescent="0.25">
      <c r="H2049" t="s">
        <v>186</v>
      </c>
      <c r="I2049">
        <f>VLOOKUP(Car_data6[[#This Row],[Make]],$B$4:$D$51,3,FALSE)</f>
        <v>0.42553191489361702</v>
      </c>
      <c r="J2049" t="s">
        <v>255</v>
      </c>
      <c r="K2049">
        <v>2015</v>
      </c>
      <c r="L2049">
        <f>(Car_data6[[#This Row],[Year]]-MIN(Car_data6[Year]))/(MAX(Car_data6[Year]) - MIN(Car_data6[Year]))</f>
        <v>0.92592592592592593</v>
      </c>
      <c r="M2049" t="s">
        <v>30</v>
      </c>
      <c r="N2049">
        <v>323</v>
      </c>
      <c r="O2049">
        <f>(Car_data6[[#This Row],[Engine HP]] - MIN(Car_data6[Engine HP]))/(MAX(Car_data6[Engine HP]) - MIN(Car_data6[Engine HP]))</f>
        <v>0.28329809725158561</v>
      </c>
      <c r="P2049">
        <v>6</v>
      </c>
      <c r="Q2049">
        <f>(Car_data6[[#This Row],[Engine Cylinders]] - MIN(Car_data6[Engine Cylinders]))/(MAX(Car_data6[Engine Cylinders]) - MIN(Car_data6[Engine Cylinders]))</f>
        <v>0.375</v>
      </c>
      <c r="R2049" t="s">
        <v>19</v>
      </c>
      <c r="S2049">
        <f>VLOOKUP(Car_data6[[#This Row],[Transmission Type]],$B$71:$D$74,3,FALSE)</f>
        <v>0</v>
      </c>
      <c r="T2049" t="s">
        <v>20</v>
      </c>
      <c r="U2049">
        <f>VLOOKUP(Car_data6[[#This Row],[Driven_Wheels]],$B$64:$D$67,3,FALSE)</f>
        <v>0</v>
      </c>
      <c r="V2049">
        <v>2</v>
      </c>
      <c r="W2049">
        <f>(Car_data6[[#This Row],[Number of Doors]] - MIN(Car_data6[Number of Doors]))/(MAX(Car_data6[Number of Doors]) - MIN(Car_data6[Number of Doors]))</f>
        <v>0</v>
      </c>
      <c r="X2049" t="s">
        <v>40</v>
      </c>
      <c r="Y2049" t="s">
        <v>32</v>
      </c>
      <c r="Z2049">
        <f>VLOOKUP(Car_data6[[#This Row],[Vehicle Size]],$B$78:$D$80,3,FALSE)</f>
        <v>0.5</v>
      </c>
      <c r="AA2049" t="s">
        <v>23</v>
      </c>
      <c r="AB2049">
        <f>VLOOKUP(Car_data6[[#This Row],[Vehicle Style]],$B$84:$D$99,3,FALSE)</f>
        <v>0</v>
      </c>
      <c r="AC2049">
        <v>28</v>
      </c>
      <c r="AD2049">
        <f>(Car_data6[[#This Row],[highway MPG]] - MIN(Car_data6[highway MPG]))/(MAX(Car_data6[highway MPG]) - MIN(Car_data6[highway MPG]))</f>
        <v>0.16161616161616163</v>
      </c>
      <c r="AE2049">
        <v>17</v>
      </c>
      <c r="AF2049">
        <v>1385</v>
      </c>
      <c r="AG2049">
        <f>(Car_data6[[#This Row],[Popularity]] - MIN(Car_data6[Popularity]))/(MAX(Car_data6[Popularity]) - MIN(Car_data6[Popularity]))</f>
        <v>0.24456233421750664</v>
      </c>
      <c r="AH2049" s="6">
        <v>26005</v>
      </c>
      <c r="AI2049" t="str" cm="1">
        <f t="array" ref="AI2049">_xlfn.SWITCH(LEFT(Car_data6[[#This Row],[Engine Fuel Type]],4), "prem","premium unleaded","regu","regular unleaded","flex","flex-fuel","dies","diesel","elec","electric","natu","natural gas")</f>
        <v>regular unleaded</v>
      </c>
      <c r="AJ2049">
        <f>VLOOKUP(Car_data6[[#This Row],[Simple Fuel Type]],$B$55:$D$60,3,FALSE)</f>
        <v>0</v>
      </c>
    </row>
    <row r="2050" spans="8:36" x14ac:dyDescent="0.25">
      <c r="H2050" t="s">
        <v>186</v>
      </c>
      <c r="I2050">
        <f>VLOOKUP(Car_data6[[#This Row],[Make]],$B$4:$D$51,3,FALSE)</f>
        <v>0.42553191489361702</v>
      </c>
      <c r="J2050" t="s">
        <v>255</v>
      </c>
      <c r="K2050">
        <v>2015</v>
      </c>
      <c r="L2050">
        <f>(Car_data6[[#This Row],[Year]]-MIN(Car_data6[Year]))/(MAX(Car_data6[Year]) - MIN(Car_data6[Year]))</f>
        <v>0.92592592592592593</v>
      </c>
      <c r="M2050" t="s">
        <v>30</v>
      </c>
      <c r="N2050">
        <v>323</v>
      </c>
      <c r="O2050">
        <f>(Car_data6[[#This Row],[Engine HP]] - MIN(Car_data6[Engine HP]))/(MAX(Car_data6[Engine HP]) - MIN(Car_data6[Engine HP]))</f>
        <v>0.28329809725158561</v>
      </c>
      <c r="P2050">
        <v>6</v>
      </c>
      <c r="Q2050">
        <f>(Car_data6[[#This Row],[Engine Cylinders]] - MIN(Car_data6[Engine Cylinders]))/(MAX(Car_data6[Engine Cylinders]) - MIN(Car_data6[Engine Cylinders]))</f>
        <v>0.375</v>
      </c>
      <c r="R2050" t="s">
        <v>19</v>
      </c>
      <c r="S2050">
        <f>VLOOKUP(Car_data6[[#This Row],[Transmission Type]],$B$71:$D$74,3,FALSE)</f>
        <v>0</v>
      </c>
      <c r="T2050" t="s">
        <v>20</v>
      </c>
      <c r="U2050">
        <f>VLOOKUP(Car_data6[[#This Row],[Driven_Wheels]],$B$64:$D$67,3,FALSE)</f>
        <v>0</v>
      </c>
      <c r="V2050">
        <v>2</v>
      </c>
      <c r="W2050">
        <f>(Car_data6[[#This Row],[Number of Doors]] - MIN(Car_data6[Number of Doors]))/(MAX(Car_data6[Number of Doors]) - MIN(Car_data6[Number of Doors]))</f>
        <v>0</v>
      </c>
      <c r="X2050" t="s">
        <v>40</v>
      </c>
      <c r="Y2050" t="s">
        <v>32</v>
      </c>
      <c r="Z2050">
        <f>VLOOKUP(Car_data6[[#This Row],[Vehicle Size]],$B$78:$D$80,3,FALSE)</f>
        <v>0.5</v>
      </c>
      <c r="AA2050" t="s">
        <v>26</v>
      </c>
      <c r="AB2050">
        <f>VLOOKUP(Car_data6[[#This Row],[Vehicle Style]],$B$84:$D$99,3,FALSE)</f>
        <v>6.6666666666666666E-2</v>
      </c>
      <c r="AC2050">
        <v>28</v>
      </c>
      <c r="AD2050">
        <f>(Car_data6[[#This Row],[highway MPG]] - MIN(Car_data6[highway MPG]))/(MAX(Car_data6[highway MPG]) - MIN(Car_data6[highway MPG]))</f>
        <v>0.16161616161616163</v>
      </c>
      <c r="AE2050">
        <v>17</v>
      </c>
      <c r="AF2050">
        <v>1385</v>
      </c>
      <c r="AG2050">
        <f>(Car_data6[[#This Row],[Popularity]] - MIN(Car_data6[Popularity]))/(MAX(Car_data6[Popularity]) - MIN(Car_data6[Popularity]))</f>
        <v>0.24456233421750664</v>
      </c>
      <c r="AH2050" s="6">
        <v>35105</v>
      </c>
      <c r="AI2050" t="str" cm="1">
        <f t="array" ref="AI2050">_xlfn.SWITCH(LEFT(Car_data6[[#This Row],[Engine Fuel Type]],4), "prem","premium unleaded","regu","regular unleaded","flex","flex-fuel","dies","diesel","elec","electric","natu","natural gas")</f>
        <v>regular unleaded</v>
      </c>
      <c r="AJ2050">
        <f>VLOOKUP(Car_data6[[#This Row],[Simple Fuel Type]],$B$55:$D$60,3,FALSE)</f>
        <v>0</v>
      </c>
    </row>
    <row r="2051" spans="8:36" x14ac:dyDescent="0.25">
      <c r="H2051" t="s">
        <v>186</v>
      </c>
      <c r="I2051">
        <f>VLOOKUP(Car_data6[[#This Row],[Make]],$B$4:$D$51,3,FALSE)</f>
        <v>0.42553191489361702</v>
      </c>
      <c r="J2051" t="s">
        <v>255</v>
      </c>
      <c r="K2051">
        <v>2015</v>
      </c>
      <c r="L2051">
        <f>(Car_data6[[#This Row],[Year]]-MIN(Car_data6[Year]))/(MAX(Car_data6[Year]) - MIN(Car_data6[Year]))</f>
        <v>0.92592592592592593</v>
      </c>
      <c r="M2051" t="s">
        <v>18</v>
      </c>
      <c r="N2051">
        <v>505</v>
      </c>
      <c r="O2051">
        <f>(Car_data6[[#This Row],[Engine HP]] - MIN(Car_data6[Engine HP]))/(MAX(Car_data6[Engine HP]) - MIN(Car_data6[Engine HP]))</f>
        <v>0.47568710359408034</v>
      </c>
      <c r="P2051">
        <v>8</v>
      </c>
      <c r="Q2051">
        <f>(Car_data6[[#This Row],[Engine Cylinders]] - MIN(Car_data6[Engine Cylinders]))/(MAX(Car_data6[Engine Cylinders]) - MIN(Car_data6[Engine Cylinders]))</f>
        <v>0.5</v>
      </c>
      <c r="R2051" t="s">
        <v>19</v>
      </c>
      <c r="S2051">
        <f>VLOOKUP(Car_data6[[#This Row],[Transmission Type]],$B$71:$D$74,3,FALSE)</f>
        <v>0</v>
      </c>
      <c r="T2051" t="s">
        <v>20</v>
      </c>
      <c r="U2051">
        <f>VLOOKUP(Car_data6[[#This Row],[Driven_Wheels]],$B$64:$D$67,3,FALSE)</f>
        <v>0</v>
      </c>
      <c r="V2051">
        <v>2</v>
      </c>
      <c r="W2051">
        <f>(Car_data6[[#This Row],[Number of Doors]] - MIN(Car_data6[Number of Doors]))/(MAX(Car_data6[Number of Doors]) - MIN(Car_data6[Number of Doors]))</f>
        <v>0</v>
      </c>
      <c r="X2051" t="s">
        <v>75</v>
      </c>
      <c r="Y2051" t="s">
        <v>32</v>
      </c>
      <c r="Z2051">
        <f>VLOOKUP(Car_data6[[#This Row],[Vehicle Size]],$B$78:$D$80,3,FALSE)</f>
        <v>0.5</v>
      </c>
      <c r="AA2051" t="s">
        <v>23</v>
      </c>
      <c r="AB2051">
        <f>VLOOKUP(Car_data6[[#This Row],[Vehicle Style]],$B$84:$D$99,3,FALSE)</f>
        <v>0</v>
      </c>
      <c r="AC2051">
        <v>19</v>
      </c>
      <c r="AD2051">
        <f>(Car_data6[[#This Row],[highway MPG]] - MIN(Car_data6[highway MPG]))/(MAX(Car_data6[highway MPG]) - MIN(Car_data6[highway MPG]))</f>
        <v>7.0707070707070704E-2</v>
      </c>
      <c r="AE2051">
        <v>13</v>
      </c>
      <c r="AF2051">
        <v>1385</v>
      </c>
      <c r="AG2051">
        <f>(Car_data6[[#This Row],[Popularity]] - MIN(Car_data6[Popularity]))/(MAX(Car_data6[Popularity]) - MIN(Car_data6[Popularity]))</f>
        <v>0.24456233421750664</v>
      </c>
      <c r="AH2051" s="6">
        <v>72305</v>
      </c>
      <c r="AI2051" t="str" cm="1">
        <f t="array" ref="AI2051">_xlfn.SWITCH(LEFT(Car_data6[[#This Row],[Engine Fuel Type]],4), "prem","premium unleaded","regu","regular unleaded","flex","flex-fuel","dies","diesel","elec","electric","natu","natural gas")</f>
        <v>premium unleaded</v>
      </c>
      <c r="AJ2051" t="e">
        <f>VLOOKUP(Car_data6[[#This Row],[Simple Fuel Type]],$B$55:$D$60,3,FALSE)</f>
        <v>#N/A</v>
      </c>
    </row>
    <row r="2052" spans="8:36" x14ac:dyDescent="0.25">
      <c r="H2052" t="s">
        <v>186</v>
      </c>
      <c r="I2052">
        <f>VLOOKUP(Car_data6[[#This Row],[Make]],$B$4:$D$51,3,FALSE)</f>
        <v>0.42553191489361702</v>
      </c>
      <c r="J2052" t="s">
        <v>255</v>
      </c>
      <c r="K2052">
        <v>2015</v>
      </c>
      <c r="L2052">
        <f>(Car_data6[[#This Row],[Year]]-MIN(Car_data6[Year]))/(MAX(Car_data6[Year]) - MIN(Car_data6[Year]))</f>
        <v>0.92592592592592593</v>
      </c>
      <c r="M2052" t="s">
        <v>30</v>
      </c>
      <c r="N2052">
        <v>323</v>
      </c>
      <c r="O2052">
        <f>(Car_data6[[#This Row],[Engine HP]] - MIN(Car_data6[Engine HP]))/(MAX(Car_data6[Engine HP]) - MIN(Car_data6[Engine HP]))</f>
        <v>0.28329809725158561</v>
      </c>
      <c r="P2052">
        <v>6</v>
      </c>
      <c r="Q2052">
        <f>(Car_data6[[#This Row],[Engine Cylinders]] - MIN(Car_data6[Engine Cylinders]))/(MAX(Car_data6[Engine Cylinders]) - MIN(Car_data6[Engine Cylinders]))</f>
        <v>0.375</v>
      </c>
      <c r="R2052" t="s">
        <v>19</v>
      </c>
      <c r="S2052">
        <f>VLOOKUP(Car_data6[[#This Row],[Transmission Type]],$B$71:$D$74,3,FALSE)</f>
        <v>0</v>
      </c>
      <c r="T2052" t="s">
        <v>20</v>
      </c>
      <c r="U2052">
        <f>VLOOKUP(Car_data6[[#This Row],[Driven_Wheels]],$B$64:$D$67,3,FALSE)</f>
        <v>0</v>
      </c>
      <c r="V2052">
        <v>2</v>
      </c>
      <c r="W2052">
        <f>(Car_data6[[#This Row],[Number of Doors]] - MIN(Car_data6[Number of Doors]))/(MAX(Car_data6[Number of Doors]) - MIN(Car_data6[Number of Doors]))</f>
        <v>0</v>
      </c>
      <c r="X2052" t="s">
        <v>50</v>
      </c>
      <c r="Y2052" t="s">
        <v>32</v>
      </c>
      <c r="Z2052">
        <f>VLOOKUP(Car_data6[[#This Row],[Vehicle Size]],$B$78:$D$80,3,FALSE)</f>
        <v>0.5</v>
      </c>
      <c r="AA2052" t="s">
        <v>23</v>
      </c>
      <c r="AB2052">
        <f>VLOOKUP(Car_data6[[#This Row],[Vehicle Style]],$B$84:$D$99,3,FALSE)</f>
        <v>0</v>
      </c>
      <c r="AC2052">
        <v>28</v>
      </c>
      <c r="AD2052">
        <f>(Car_data6[[#This Row],[highway MPG]] - MIN(Car_data6[highway MPG]))/(MAX(Car_data6[highway MPG]) - MIN(Car_data6[highway MPG]))</f>
        <v>0.16161616161616163</v>
      </c>
      <c r="AE2052">
        <v>17</v>
      </c>
      <c r="AF2052">
        <v>1385</v>
      </c>
      <c r="AG2052">
        <f>(Car_data6[[#This Row],[Popularity]] - MIN(Car_data6[Popularity]))/(MAX(Car_data6[Popularity]) - MIN(Car_data6[Popularity]))</f>
        <v>0.24456233421750664</v>
      </c>
      <c r="AH2052" s="6">
        <v>23705</v>
      </c>
      <c r="AI2052" t="str" cm="1">
        <f t="array" ref="AI2052">_xlfn.SWITCH(LEFT(Car_data6[[#This Row],[Engine Fuel Type]],4), "prem","premium unleaded","regu","regular unleaded","flex","flex-fuel","dies","diesel","elec","electric","natu","natural gas")</f>
        <v>regular unleaded</v>
      </c>
      <c r="AJ2052">
        <f>VLOOKUP(Car_data6[[#This Row],[Simple Fuel Type]],$B$55:$D$60,3,FALSE)</f>
        <v>0</v>
      </c>
    </row>
    <row r="2053" spans="8:36" x14ac:dyDescent="0.25">
      <c r="H2053" t="s">
        <v>186</v>
      </c>
      <c r="I2053">
        <f>VLOOKUP(Car_data6[[#This Row],[Make]],$B$4:$D$51,3,FALSE)</f>
        <v>0.42553191489361702</v>
      </c>
      <c r="J2053" t="s">
        <v>255</v>
      </c>
      <c r="K2053">
        <v>2015</v>
      </c>
      <c r="L2053">
        <f>(Car_data6[[#This Row],[Year]]-MIN(Car_data6[Year]))/(MAX(Car_data6[Year]) - MIN(Car_data6[Year]))</f>
        <v>0.92592592592592593</v>
      </c>
      <c r="M2053" t="s">
        <v>30</v>
      </c>
      <c r="N2053">
        <v>323</v>
      </c>
      <c r="O2053">
        <f>(Car_data6[[#This Row],[Engine HP]] - MIN(Car_data6[Engine HP]))/(MAX(Car_data6[Engine HP]) - MIN(Car_data6[Engine HP]))</f>
        <v>0.28329809725158561</v>
      </c>
      <c r="P2053">
        <v>6</v>
      </c>
      <c r="Q2053">
        <f>(Car_data6[[#This Row],[Engine Cylinders]] - MIN(Car_data6[Engine Cylinders]))/(MAX(Car_data6[Engine Cylinders]) - MIN(Car_data6[Engine Cylinders]))</f>
        <v>0.375</v>
      </c>
      <c r="R2053" t="s">
        <v>34</v>
      </c>
      <c r="S2053">
        <f>VLOOKUP(Car_data6[[#This Row],[Transmission Type]],$B$71:$D$74,3,FALSE)</f>
        <v>0.33333333333333331</v>
      </c>
      <c r="T2053" t="s">
        <v>20</v>
      </c>
      <c r="U2053">
        <f>VLOOKUP(Car_data6[[#This Row],[Driven_Wheels]],$B$64:$D$67,3,FALSE)</f>
        <v>0</v>
      </c>
      <c r="V2053">
        <v>2</v>
      </c>
      <c r="W2053">
        <f>(Car_data6[[#This Row],[Number of Doors]] - MIN(Car_data6[Number of Doors]))/(MAX(Car_data6[Number of Doors]) - MIN(Car_data6[Number of Doors]))</f>
        <v>0</v>
      </c>
      <c r="X2053" t="s">
        <v>50</v>
      </c>
      <c r="Y2053" t="s">
        <v>32</v>
      </c>
      <c r="Z2053">
        <f>VLOOKUP(Car_data6[[#This Row],[Vehicle Size]],$B$78:$D$80,3,FALSE)</f>
        <v>0.5</v>
      </c>
      <c r="AA2053" t="s">
        <v>23</v>
      </c>
      <c r="AB2053">
        <f>VLOOKUP(Car_data6[[#This Row],[Vehicle Style]],$B$84:$D$99,3,FALSE)</f>
        <v>0</v>
      </c>
      <c r="AC2053">
        <v>30</v>
      </c>
      <c r="AD2053">
        <f>(Car_data6[[#This Row],[highway MPG]] - MIN(Car_data6[highway MPG]))/(MAX(Car_data6[highway MPG]) - MIN(Car_data6[highway MPG]))</f>
        <v>0.18181818181818182</v>
      </c>
      <c r="AE2053">
        <v>19</v>
      </c>
      <c r="AF2053">
        <v>1385</v>
      </c>
      <c r="AG2053">
        <f>(Car_data6[[#This Row],[Popularity]] - MIN(Car_data6[Popularity]))/(MAX(Car_data6[Popularity]) - MIN(Car_data6[Popularity]))</f>
        <v>0.24456233421750664</v>
      </c>
      <c r="AH2053" s="6">
        <v>25145</v>
      </c>
      <c r="AI2053" t="str" cm="1">
        <f t="array" ref="AI2053">_xlfn.SWITCH(LEFT(Car_data6[[#This Row],[Engine Fuel Type]],4), "prem","premium unleaded","regu","regular unleaded","flex","flex-fuel","dies","diesel","elec","electric","natu","natural gas")</f>
        <v>regular unleaded</v>
      </c>
      <c r="AJ2053">
        <f>VLOOKUP(Car_data6[[#This Row],[Simple Fuel Type]],$B$55:$D$60,3,FALSE)</f>
        <v>0</v>
      </c>
    </row>
    <row r="2054" spans="8:36" x14ac:dyDescent="0.25">
      <c r="H2054" t="s">
        <v>186</v>
      </c>
      <c r="I2054">
        <f>VLOOKUP(Car_data6[[#This Row],[Make]],$B$4:$D$51,3,FALSE)</f>
        <v>0.42553191489361702</v>
      </c>
      <c r="J2054" t="s">
        <v>255</v>
      </c>
      <c r="K2054">
        <v>2015</v>
      </c>
      <c r="L2054">
        <f>(Car_data6[[#This Row],[Year]]-MIN(Car_data6[Year]))/(MAX(Car_data6[Year]) - MIN(Car_data6[Year]))</f>
        <v>0.92592592592592593</v>
      </c>
      <c r="M2054" t="s">
        <v>18</v>
      </c>
      <c r="N2054">
        <v>580</v>
      </c>
      <c r="O2054">
        <f>(Car_data6[[#This Row],[Engine HP]] - MIN(Car_data6[Engine HP]))/(MAX(Car_data6[Engine HP]) - MIN(Car_data6[Engine HP]))</f>
        <v>0.55496828752642702</v>
      </c>
      <c r="P2054">
        <v>8</v>
      </c>
      <c r="Q2054">
        <f>(Car_data6[[#This Row],[Engine Cylinders]] - MIN(Car_data6[Engine Cylinders]))/(MAX(Car_data6[Engine Cylinders]) - MIN(Car_data6[Engine Cylinders]))</f>
        <v>0.5</v>
      </c>
      <c r="R2054" t="s">
        <v>19</v>
      </c>
      <c r="S2054">
        <f>VLOOKUP(Car_data6[[#This Row],[Transmission Type]],$B$71:$D$74,3,FALSE)</f>
        <v>0</v>
      </c>
      <c r="T2054" t="s">
        <v>20</v>
      </c>
      <c r="U2054">
        <f>VLOOKUP(Car_data6[[#This Row],[Driven_Wheels]],$B$64:$D$67,3,FALSE)</f>
        <v>0</v>
      </c>
      <c r="V2054">
        <v>2</v>
      </c>
      <c r="W2054">
        <f>(Car_data6[[#This Row],[Number of Doors]] - MIN(Car_data6[Number of Doors]))/(MAX(Car_data6[Number of Doors]) - MIN(Car_data6[Number of Doors]))</f>
        <v>0</v>
      </c>
      <c r="X2054" t="s">
        <v>75</v>
      </c>
      <c r="Y2054" t="s">
        <v>32</v>
      </c>
      <c r="Z2054">
        <f>VLOOKUP(Car_data6[[#This Row],[Vehicle Size]],$B$78:$D$80,3,FALSE)</f>
        <v>0.5</v>
      </c>
      <c r="AA2054" t="s">
        <v>26</v>
      </c>
      <c r="AB2054">
        <f>VLOOKUP(Car_data6[[#This Row],[Vehicle Style]],$B$84:$D$99,3,FALSE)</f>
        <v>6.6666666666666666E-2</v>
      </c>
      <c r="AC2054">
        <v>19</v>
      </c>
      <c r="AD2054">
        <f>(Car_data6[[#This Row],[highway MPG]] - MIN(Car_data6[highway MPG]))/(MAX(Car_data6[highway MPG]) - MIN(Car_data6[highway MPG]))</f>
        <v>7.0707070707070704E-2</v>
      </c>
      <c r="AE2054">
        <v>14</v>
      </c>
      <c r="AF2054">
        <v>1385</v>
      </c>
      <c r="AG2054">
        <f>(Car_data6[[#This Row],[Popularity]] - MIN(Car_data6[Popularity]))/(MAX(Car_data6[Popularity]) - MIN(Car_data6[Popularity]))</f>
        <v>0.24456233421750664</v>
      </c>
      <c r="AH2054" s="6">
        <v>60705</v>
      </c>
      <c r="AI2054" t="str" cm="1">
        <f t="array" ref="AI2054">_xlfn.SWITCH(LEFT(Car_data6[[#This Row],[Engine Fuel Type]],4), "prem","premium unleaded","regu","regular unleaded","flex","flex-fuel","dies","diesel","elec","electric","natu","natural gas")</f>
        <v>premium unleaded</v>
      </c>
      <c r="AJ2054" t="e">
        <f>VLOOKUP(Car_data6[[#This Row],[Simple Fuel Type]],$B$55:$D$60,3,FALSE)</f>
        <v>#N/A</v>
      </c>
    </row>
    <row r="2055" spans="8:36" x14ac:dyDescent="0.25">
      <c r="H2055" t="s">
        <v>186</v>
      </c>
      <c r="I2055">
        <f>VLOOKUP(Car_data6[[#This Row],[Make]],$B$4:$D$51,3,FALSE)</f>
        <v>0.42553191489361702</v>
      </c>
      <c r="J2055" t="s">
        <v>255</v>
      </c>
      <c r="K2055">
        <v>2016</v>
      </c>
      <c r="L2055">
        <f>(Car_data6[[#This Row],[Year]]-MIN(Car_data6[Year]))/(MAX(Car_data6[Year]) - MIN(Car_data6[Year]))</f>
        <v>0.96296296296296291</v>
      </c>
      <c r="M2055" t="s">
        <v>39</v>
      </c>
      <c r="N2055">
        <v>455</v>
      </c>
      <c r="O2055">
        <f>(Car_data6[[#This Row],[Engine HP]] - MIN(Car_data6[Engine HP]))/(MAX(Car_data6[Engine HP]) - MIN(Car_data6[Engine HP]))</f>
        <v>0.42283298097251587</v>
      </c>
      <c r="P2055">
        <v>8</v>
      </c>
      <c r="Q2055">
        <f>(Car_data6[[#This Row],[Engine Cylinders]] - MIN(Car_data6[Engine Cylinders]))/(MAX(Car_data6[Engine Cylinders]) - MIN(Car_data6[Engine Cylinders]))</f>
        <v>0.5</v>
      </c>
      <c r="R2055" t="s">
        <v>19</v>
      </c>
      <c r="S2055">
        <f>VLOOKUP(Car_data6[[#This Row],[Transmission Type]],$B$71:$D$74,3,FALSE)</f>
        <v>0</v>
      </c>
      <c r="T2055" t="s">
        <v>20</v>
      </c>
      <c r="U2055">
        <f>VLOOKUP(Car_data6[[#This Row],[Driven_Wheels]],$B$64:$D$67,3,FALSE)</f>
        <v>0</v>
      </c>
      <c r="V2055">
        <v>2</v>
      </c>
      <c r="W2055">
        <f>(Car_data6[[#This Row],[Number of Doors]] - MIN(Car_data6[Number of Doors]))/(MAX(Car_data6[Number of Doors]) - MIN(Car_data6[Number of Doors]))</f>
        <v>0</v>
      </c>
      <c r="X2055" t="s">
        <v>74</v>
      </c>
      <c r="Y2055" t="s">
        <v>32</v>
      </c>
      <c r="Z2055">
        <f>VLOOKUP(Car_data6[[#This Row],[Vehicle Size]],$B$78:$D$80,3,FALSE)</f>
        <v>0.5</v>
      </c>
      <c r="AA2055" t="s">
        <v>26</v>
      </c>
      <c r="AB2055">
        <f>VLOOKUP(Car_data6[[#This Row],[Vehicle Style]],$B$84:$D$99,3,FALSE)</f>
        <v>6.6666666666666666E-2</v>
      </c>
      <c r="AC2055">
        <v>25</v>
      </c>
      <c r="AD2055">
        <f>(Car_data6[[#This Row],[highway MPG]] - MIN(Car_data6[highway MPG]))/(MAX(Car_data6[highway MPG]) - MIN(Car_data6[highway MPG]))</f>
        <v>0.13131313131313133</v>
      </c>
      <c r="AE2055">
        <v>16</v>
      </c>
      <c r="AF2055">
        <v>1385</v>
      </c>
      <c r="AG2055">
        <f>(Car_data6[[#This Row],[Popularity]] - MIN(Car_data6[Popularity]))/(MAX(Car_data6[Popularity]) - MIN(Car_data6[Popularity]))</f>
        <v>0.24456233421750664</v>
      </c>
      <c r="AH2055" s="6">
        <v>48300</v>
      </c>
      <c r="AI2055" t="str" cm="1">
        <f t="array" ref="AI2055">_xlfn.SWITCH(LEFT(Car_data6[[#This Row],[Engine Fuel Type]],4), "prem","premium unleaded","regu","regular unleaded","flex","flex-fuel","dies","diesel","elec","electric","natu","natural gas")</f>
        <v>premium unleaded</v>
      </c>
      <c r="AJ2055" t="e">
        <f>VLOOKUP(Car_data6[[#This Row],[Simple Fuel Type]],$B$55:$D$60,3,FALSE)</f>
        <v>#N/A</v>
      </c>
    </row>
    <row r="2056" spans="8:36" x14ac:dyDescent="0.25">
      <c r="H2056" t="s">
        <v>186</v>
      </c>
      <c r="I2056">
        <f>VLOOKUP(Car_data6[[#This Row],[Make]],$B$4:$D$51,3,FALSE)</f>
        <v>0.42553191489361702</v>
      </c>
      <c r="J2056" t="s">
        <v>255</v>
      </c>
      <c r="K2056">
        <v>2016</v>
      </c>
      <c r="L2056">
        <f>(Car_data6[[#This Row],[Year]]-MIN(Car_data6[Year]))/(MAX(Car_data6[Year]) - MIN(Car_data6[Year]))</f>
        <v>0.96296296296296291</v>
      </c>
      <c r="M2056" t="s">
        <v>39</v>
      </c>
      <c r="N2056">
        <v>275</v>
      </c>
      <c r="O2056">
        <f>(Car_data6[[#This Row],[Engine HP]] - MIN(Car_data6[Engine HP]))/(MAX(Car_data6[Engine HP]) - MIN(Car_data6[Engine HP]))</f>
        <v>0.23255813953488372</v>
      </c>
      <c r="P2056">
        <v>4</v>
      </c>
      <c r="Q2056">
        <f>(Car_data6[[#This Row],[Engine Cylinders]] - MIN(Car_data6[Engine Cylinders]))/(MAX(Car_data6[Engine Cylinders]) - MIN(Car_data6[Engine Cylinders]))</f>
        <v>0.25</v>
      </c>
      <c r="R2056" t="s">
        <v>19</v>
      </c>
      <c r="S2056">
        <f>VLOOKUP(Car_data6[[#This Row],[Transmission Type]],$B$71:$D$74,3,FALSE)</f>
        <v>0</v>
      </c>
      <c r="T2056" t="s">
        <v>20</v>
      </c>
      <c r="U2056">
        <f>VLOOKUP(Car_data6[[#This Row],[Driven_Wheels]],$B$64:$D$67,3,FALSE)</f>
        <v>0</v>
      </c>
      <c r="V2056">
        <v>2</v>
      </c>
      <c r="W2056">
        <f>(Car_data6[[#This Row],[Number of Doors]] - MIN(Car_data6[Number of Doors]))/(MAX(Car_data6[Number of Doors]) - MIN(Car_data6[Number of Doors]))</f>
        <v>0</v>
      </c>
      <c r="X2056" t="s">
        <v>40</v>
      </c>
      <c r="Y2056" t="s">
        <v>32</v>
      </c>
      <c r="Z2056">
        <f>VLOOKUP(Car_data6[[#This Row],[Vehicle Size]],$B$78:$D$80,3,FALSE)</f>
        <v>0.5</v>
      </c>
      <c r="AA2056" t="s">
        <v>26</v>
      </c>
      <c r="AB2056">
        <f>VLOOKUP(Car_data6[[#This Row],[Vehicle Style]],$B$84:$D$99,3,FALSE)</f>
        <v>6.6666666666666666E-2</v>
      </c>
      <c r="AC2056">
        <v>30</v>
      </c>
      <c r="AD2056">
        <f>(Car_data6[[#This Row],[highway MPG]] - MIN(Car_data6[highway MPG]))/(MAX(Car_data6[highway MPG]) - MIN(Car_data6[highway MPG]))</f>
        <v>0.18181818181818182</v>
      </c>
      <c r="AE2056">
        <v>21</v>
      </c>
      <c r="AF2056">
        <v>1385</v>
      </c>
      <c r="AG2056">
        <f>(Car_data6[[#This Row],[Popularity]] - MIN(Car_data6[Popularity]))/(MAX(Car_data6[Popularity]) - MIN(Car_data6[Popularity]))</f>
        <v>0.24456233421750664</v>
      </c>
      <c r="AH2056" s="6">
        <v>36800</v>
      </c>
      <c r="AI2056" t="str" cm="1">
        <f t="array" ref="AI2056">_xlfn.SWITCH(LEFT(Car_data6[[#This Row],[Engine Fuel Type]],4), "prem","premium unleaded","regu","regular unleaded","flex","flex-fuel","dies","diesel","elec","electric","natu","natural gas")</f>
        <v>premium unleaded</v>
      </c>
      <c r="AJ2056" t="e">
        <f>VLOOKUP(Car_data6[[#This Row],[Simple Fuel Type]],$B$55:$D$60,3,FALSE)</f>
        <v>#N/A</v>
      </c>
    </row>
    <row r="2057" spans="8:36" x14ac:dyDescent="0.25">
      <c r="H2057" t="s">
        <v>186</v>
      </c>
      <c r="I2057">
        <f>VLOOKUP(Car_data6[[#This Row],[Make]],$B$4:$D$51,3,FALSE)</f>
        <v>0.42553191489361702</v>
      </c>
      <c r="J2057" t="s">
        <v>255</v>
      </c>
      <c r="K2057">
        <v>2016</v>
      </c>
      <c r="L2057">
        <f>(Car_data6[[#This Row],[Year]]-MIN(Car_data6[Year]))/(MAX(Car_data6[Year]) - MIN(Car_data6[Year]))</f>
        <v>0.96296296296296291</v>
      </c>
      <c r="M2057" t="s">
        <v>39</v>
      </c>
      <c r="N2057">
        <v>455</v>
      </c>
      <c r="O2057">
        <f>(Car_data6[[#This Row],[Engine HP]] - MIN(Car_data6[Engine HP]))/(MAX(Car_data6[Engine HP]) - MIN(Car_data6[Engine HP]))</f>
        <v>0.42283298097251587</v>
      </c>
      <c r="P2057">
        <v>8</v>
      </c>
      <c r="Q2057">
        <f>(Car_data6[[#This Row],[Engine Cylinders]] - MIN(Car_data6[Engine Cylinders]))/(MAX(Car_data6[Engine Cylinders]) - MIN(Car_data6[Engine Cylinders]))</f>
        <v>0.5</v>
      </c>
      <c r="R2057" t="s">
        <v>19</v>
      </c>
      <c r="S2057">
        <f>VLOOKUP(Car_data6[[#This Row],[Transmission Type]],$B$71:$D$74,3,FALSE)</f>
        <v>0</v>
      </c>
      <c r="T2057" t="s">
        <v>20</v>
      </c>
      <c r="U2057">
        <f>VLOOKUP(Car_data6[[#This Row],[Driven_Wheels]],$B$64:$D$67,3,FALSE)</f>
        <v>0</v>
      </c>
      <c r="V2057">
        <v>2</v>
      </c>
      <c r="W2057">
        <f>(Car_data6[[#This Row],[Number of Doors]] - MIN(Car_data6[Number of Doors]))/(MAX(Car_data6[Number of Doors]) - MIN(Car_data6[Number of Doors]))</f>
        <v>0</v>
      </c>
      <c r="X2057" t="s">
        <v>74</v>
      </c>
      <c r="Y2057" t="s">
        <v>32</v>
      </c>
      <c r="Z2057">
        <f>VLOOKUP(Car_data6[[#This Row],[Vehicle Size]],$B$78:$D$80,3,FALSE)</f>
        <v>0.5</v>
      </c>
      <c r="AA2057" t="s">
        <v>23</v>
      </c>
      <c r="AB2057">
        <f>VLOOKUP(Car_data6[[#This Row],[Vehicle Style]],$B$84:$D$99,3,FALSE)</f>
        <v>0</v>
      </c>
      <c r="AC2057">
        <v>25</v>
      </c>
      <c r="AD2057">
        <f>(Car_data6[[#This Row],[highway MPG]] - MIN(Car_data6[highway MPG]))/(MAX(Car_data6[highway MPG]) - MIN(Car_data6[highway MPG]))</f>
        <v>0.13131313131313133</v>
      </c>
      <c r="AE2057">
        <v>16</v>
      </c>
      <c r="AF2057">
        <v>1385</v>
      </c>
      <c r="AG2057">
        <f>(Car_data6[[#This Row],[Popularity]] - MIN(Car_data6[Popularity]))/(MAX(Car_data6[Popularity]) - MIN(Car_data6[Popularity]))</f>
        <v>0.24456233421750664</v>
      </c>
      <c r="AH2057" s="6">
        <v>41300</v>
      </c>
      <c r="AI2057" t="str" cm="1">
        <f t="array" ref="AI2057">_xlfn.SWITCH(LEFT(Car_data6[[#This Row],[Engine Fuel Type]],4), "prem","premium unleaded","regu","regular unleaded","flex","flex-fuel","dies","diesel","elec","electric","natu","natural gas")</f>
        <v>premium unleaded</v>
      </c>
      <c r="AJ2057" t="e">
        <f>VLOOKUP(Car_data6[[#This Row],[Simple Fuel Type]],$B$55:$D$60,3,FALSE)</f>
        <v>#N/A</v>
      </c>
    </row>
    <row r="2058" spans="8:36" x14ac:dyDescent="0.25">
      <c r="H2058" t="s">
        <v>186</v>
      </c>
      <c r="I2058">
        <f>VLOOKUP(Car_data6[[#This Row],[Make]],$B$4:$D$51,3,FALSE)</f>
        <v>0.42553191489361702</v>
      </c>
      <c r="J2058" t="s">
        <v>255</v>
      </c>
      <c r="K2058">
        <v>2016</v>
      </c>
      <c r="L2058">
        <f>(Car_data6[[#This Row],[Year]]-MIN(Car_data6[Year]))/(MAX(Car_data6[Year]) - MIN(Car_data6[Year]))</f>
        <v>0.96296296296296291</v>
      </c>
      <c r="M2058" t="s">
        <v>39</v>
      </c>
      <c r="N2058">
        <v>275</v>
      </c>
      <c r="O2058">
        <f>(Car_data6[[#This Row],[Engine HP]] - MIN(Car_data6[Engine HP]))/(MAX(Car_data6[Engine HP]) - MIN(Car_data6[Engine HP]))</f>
        <v>0.23255813953488372</v>
      </c>
      <c r="P2058">
        <v>4</v>
      </c>
      <c r="Q2058">
        <f>(Car_data6[[#This Row],[Engine Cylinders]] - MIN(Car_data6[Engine Cylinders]))/(MAX(Car_data6[Engine Cylinders]) - MIN(Car_data6[Engine Cylinders]))</f>
        <v>0.25</v>
      </c>
      <c r="R2058" t="s">
        <v>19</v>
      </c>
      <c r="S2058">
        <f>VLOOKUP(Car_data6[[#This Row],[Transmission Type]],$B$71:$D$74,3,FALSE)</f>
        <v>0</v>
      </c>
      <c r="T2058" t="s">
        <v>20</v>
      </c>
      <c r="U2058">
        <f>VLOOKUP(Car_data6[[#This Row],[Driven_Wheels]],$B$64:$D$67,3,FALSE)</f>
        <v>0</v>
      </c>
      <c r="V2058">
        <v>2</v>
      </c>
      <c r="W2058">
        <f>(Car_data6[[#This Row],[Number of Doors]] - MIN(Car_data6[Number of Doors]))/(MAX(Car_data6[Number of Doors]) - MIN(Car_data6[Number of Doors]))</f>
        <v>0</v>
      </c>
      <c r="X2058" t="s">
        <v>40</v>
      </c>
      <c r="Y2058" t="s">
        <v>32</v>
      </c>
      <c r="Z2058">
        <f>VLOOKUP(Car_data6[[#This Row],[Vehicle Size]],$B$78:$D$80,3,FALSE)</f>
        <v>0.5</v>
      </c>
      <c r="AA2058" t="s">
        <v>26</v>
      </c>
      <c r="AB2058">
        <f>VLOOKUP(Car_data6[[#This Row],[Vehicle Style]],$B$84:$D$99,3,FALSE)</f>
        <v>6.6666666666666666E-2</v>
      </c>
      <c r="AC2058">
        <v>30</v>
      </c>
      <c r="AD2058">
        <f>(Car_data6[[#This Row],[highway MPG]] - MIN(Car_data6[highway MPG]))/(MAX(Car_data6[highway MPG]) - MIN(Car_data6[highway MPG]))</f>
        <v>0.18181818181818182</v>
      </c>
      <c r="AE2058">
        <v>21</v>
      </c>
      <c r="AF2058">
        <v>1385</v>
      </c>
      <c r="AG2058">
        <f>(Car_data6[[#This Row],[Popularity]] - MIN(Car_data6[Popularity]))/(MAX(Car_data6[Popularity]) - MIN(Car_data6[Popularity]))</f>
        <v>0.24456233421750664</v>
      </c>
      <c r="AH2058" s="6">
        <v>32700</v>
      </c>
      <c r="AI2058" t="str" cm="1">
        <f t="array" ref="AI2058">_xlfn.SWITCH(LEFT(Car_data6[[#This Row],[Engine Fuel Type]],4), "prem","premium unleaded","regu","regular unleaded","flex","flex-fuel","dies","diesel","elec","electric","natu","natural gas")</f>
        <v>premium unleaded</v>
      </c>
      <c r="AJ2058" t="e">
        <f>VLOOKUP(Car_data6[[#This Row],[Simple Fuel Type]],$B$55:$D$60,3,FALSE)</f>
        <v>#N/A</v>
      </c>
    </row>
    <row r="2059" spans="8:36" x14ac:dyDescent="0.25">
      <c r="H2059" t="s">
        <v>186</v>
      </c>
      <c r="I2059">
        <f>VLOOKUP(Car_data6[[#This Row],[Make]],$B$4:$D$51,3,FALSE)</f>
        <v>0.42553191489361702</v>
      </c>
      <c r="J2059" t="s">
        <v>255</v>
      </c>
      <c r="K2059">
        <v>2016</v>
      </c>
      <c r="L2059">
        <f>(Car_data6[[#This Row],[Year]]-MIN(Car_data6[Year]))/(MAX(Car_data6[Year]) - MIN(Car_data6[Year]))</f>
        <v>0.96296296296296291</v>
      </c>
      <c r="M2059" t="s">
        <v>39</v>
      </c>
      <c r="N2059">
        <v>275</v>
      </c>
      <c r="O2059">
        <f>(Car_data6[[#This Row],[Engine HP]] - MIN(Car_data6[Engine HP]))/(MAX(Car_data6[Engine HP]) - MIN(Car_data6[Engine HP]))</f>
        <v>0.23255813953488372</v>
      </c>
      <c r="P2059">
        <v>4</v>
      </c>
      <c r="Q2059">
        <f>(Car_data6[[#This Row],[Engine Cylinders]] - MIN(Car_data6[Engine Cylinders]))/(MAX(Car_data6[Engine Cylinders]) - MIN(Car_data6[Engine Cylinders]))</f>
        <v>0.25</v>
      </c>
      <c r="R2059" t="s">
        <v>19</v>
      </c>
      <c r="S2059">
        <f>VLOOKUP(Car_data6[[#This Row],[Transmission Type]],$B$71:$D$74,3,FALSE)</f>
        <v>0</v>
      </c>
      <c r="T2059" t="s">
        <v>20</v>
      </c>
      <c r="U2059">
        <f>VLOOKUP(Car_data6[[#This Row],[Driven_Wheels]],$B$64:$D$67,3,FALSE)</f>
        <v>0</v>
      </c>
      <c r="V2059">
        <v>2</v>
      </c>
      <c r="W2059">
        <f>(Car_data6[[#This Row],[Number of Doors]] - MIN(Car_data6[Number of Doors]))/(MAX(Car_data6[Number of Doors]) - MIN(Car_data6[Number of Doors]))</f>
        <v>0</v>
      </c>
      <c r="X2059" t="s">
        <v>40</v>
      </c>
      <c r="Y2059" t="s">
        <v>32</v>
      </c>
      <c r="Z2059">
        <f>VLOOKUP(Car_data6[[#This Row],[Vehicle Size]],$B$78:$D$80,3,FALSE)</f>
        <v>0.5</v>
      </c>
      <c r="AA2059" t="s">
        <v>23</v>
      </c>
      <c r="AB2059">
        <f>VLOOKUP(Car_data6[[#This Row],[Vehicle Style]],$B$84:$D$99,3,FALSE)</f>
        <v>0</v>
      </c>
      <c r="AC2059">
        <v>30</v>
      </c>
      <c r="AD2059">
        <f>(Car_data6[[#This Row],[highway MPG]] - MIN(Car_data6[highway MPG]))/(MAX(Car_data6[highway MPG]) - MIN(Car_data6[highway MPG]))</f>
        <v>0.18181818181818182</v>
      </c>
      <c r="AE2059">
        <v>21</v>
      </c>
      <c r="AF2059">
        <v>1385</v>
      </c>
      <c r="AG2059">
        <f>(Car_data6[[#This Row],[Popularity]] - MIN(Car_data6[Popularity]))/(MAX(Car_data6[Popularity]) - MIN(Car_data6[Popularity]))</f>
        <v>0.24456233421750664</v>
      </c>
      <c r="AH2059" s="6">
        <v>25700</v>
      </c>
      <c r="AI2059" t="str" cm="1">
        <f t="array" ref="AI2059">_xlfn.SWITCH(LEFT(Car_data6[[#This Row],[Engine Fuel Type]],4), "prem","premium unleaded","regu","regular unleaded","flex","flex-fuel","dies","diesel","elec","electric","natu","natural gas")</f>
        <v>premium unleaded</v>
      </c>
      <c r="AJ2059" t="e">
        <f>VLOOKUP(Car_data6[[#This Row],[Simple Fuel Type]],$B$55:$D$60,3,FALSE)</f>
        <v>#N/A</v>
      </c>
    </row>
    <row r="2060" spans="8:36" x14ac:dyDescent="0.25">
      <c r="H2060" t="s">
        <v>186</v>
      </c>
      <c r="I2060">
        <f>VLOOKUP(Car_data6[[#This Row],[Make]],$B$4:$D$51,3,FALSE)</f>
        <v>0.42553191489361702</v>
      </c>
      <c r="J2060" t="s">
        <v>255</v>
      </c>
      <c r="K2060">
        <v>2016</v>
      </c>
      <c r="L2060">
        <f>(Car_data6[[#This Row],[Year]]-MIN(Car_data6[Year]))/(MAX(Car_data6[Year]) - MIN(Car_data6[Year]))</f>
        <v>0.96296296296296291</v>
      </c>
      <c r="M2060" t="s">
        <v>39</v>
      </c>
      <c r="N2060">
        <v>275</v>
      </c>
      <c r="O2060">
        <f>(Car_data6[[#This Row],[Engine HP]] - MIN(Car_data6[Engine HP]))/(MAX(Car_data6[Engine HP]) - MIN(Car_data6[Engine HP]))</f>
        <v>0.23255813953488372</v>
      </c>
      <c r="P2060">
        <v>4</v>
      </c>
      <c r="Q2060">
        <f>(Car_data6[[#This Row],[Engine Cylinders]] - MIN(Car_data6[Engine Cylinders]))/(MAX(Car_data6[Engine Cylinders]) - MIN(Car_data6[Engine Cylinders]))</f>
        <v>0.25</v>
      </c>
      <c r="R2060" t="s">
        <v>19</v>
      </c>
      <c r="S2060">
        <f>VLOOKUP(Car_data6[[#This Row],[Transmission Type]],$B$71:$D$74,3,FALSE)</f>
        <v>0</v>
      </c>
      <c r="T2060" t="s">
        <v>20</v>
      </c>
      <c r="U2060">
        <f>VLOOKUP(Car_data6[[#This Row],[Driven_Wheels]],$B$64:$D$67,3,FALSE)</f>
        <v>0</v>
      </c>
      <c r="V2060">
        <v>2</v>
      </c>
      <c r="W2060">
        <f>(Car_data6[[#This Row],[Number of Doors]] - MIN(Car_data6[Number of Doors]))/(MAX(Car_data6[Number of Doors]) - MIN(Car_data6[Number of Doors]))</f>
        <v>0</v>
      </c>
      <c r="X2060" t="s">
        <v>40</v>
      </c>
      <c r="Y2060" t="s">
        <v>32</v>
      </c>
      <c r="Z2060">
        <f>VLOOKUP(Car_data6[[#This Row],[Vehicle Size]],$B$78:$D$80,3,FALSE)</f>
        <v>0.5</v>
      </c>
      <c r="AA2060" t="s">
        <v>23</v>
      </c>
      <c r="AB2060">
        <f>VLOOKUP(Car_data6[[#This Row],[Vehicle Style]],$B$84:$D$99,3,FALSE)</f>
        <v>0</v>
      </c>
      <c r="AC2060">
        <v>30</v>
      </c>
      <c r="AD2060">
        <f>(Car_data6[[#This Row],[highway MPG]] - MIN(Car_data6[highway MPG]))/(MAX(Car_data6[highway MPG]) - MIN(Car_data6[highway MPG]))</f>
        <v>0.18181818181818182</v>
      </c>
      <c r="AE2060">
        <v>21</v>
      </c>
      <c r="AF2060">
        <v>1385</v>
      </c>
      <c r="AG2060">
        <f>(Car_data6[[#This Row],[Popularity]] - MIN(Car_data6[Popularity]))/(MAX(Car_data6[Popularity]) - MIN(Car_data6[Popularity]))</f>
        <v>0.24456233421750664</v>
      </c>
      <c r="AH2060" s="6">
        <v>29800</v>
      </c>
      <c r="AI2060" t="str" cm="1">
        <f t="array" ref="AI2060">_xlfn.SWITCH(LEFT(Car_data6[[#This Row],[Engine Fuel Type]],4), "prem","premium unleaded","regu","regular unleaded","flex","flex-fuel","dies","diesel","elec","electric","natu","natural gas")</f>
        <v>premium unleaded</v>
      </c>
      <c r="AJ2060" t="e">
        <f>VLOOKUP(Car_data6[[#This Row],[Simple Fuel Type]],$B$55:$D$60,3,FALSE)</f>
        <v>#N/A</v>
      </c>
    </row>
    <row r="2061" spans="8:36" x14ac:dyDescent="0.25">
      <c r="H2061" t="s">
        <v>186</v>
      </c>
      <c r="I2061">
        <f>VLOOKUP(Car_data6[[#This Row],[Make]],$B$4:$D$51,3,FALSE)</f>
        <v>0.42553191489361702</v>
      </c>
      <c r="J2061" t="s">
        <v>255</v>
      </c>
      <c r="K2061">
        <v>2016</v>
      </c>
      <c r="L2061">
        <f>(Car_data6[[#This Row],[Year]]-MIN(Car_data6[Year]))/(MAX(Car_data6[Year]) - MIN(Car_data6[Year]))</f>
        <v>0.96296296296296291</v>
      </c>
      <c r="M2061" t="s">
        <v>39</v>
      </c>
      <c r="N2061">
        <v>455</v>
      </c>
      <c r="O2061">
        <f>(Car_data6[[#This Row],[Engine HP]] - MIN(Car_data6[Engine HP]))/(MAX(Car_data6[Engine HP]) - MIN(Car_data6[Engine HP]))</f>
        <v>0.42283298097251587</v>
      </c>
      <c r="P2061">
        <v>8</v>
      </c>
      <c r="Q2061">
        <f>(Car_data6[[#This Row],[Engine Cylinders]] - MIN(Car_data6[Engine Cylinders]))/(MAX(Car_data6[Engine Cylinders]) - MIN(Car_data6[Engine Cylinders]))</f>
        <v>0.5</v>
      </c>
      <c r="R2061" t="s">
        <v>19</v>
      </c>
      <c r="S2061">
        <f>VLOOKUP(Car_data6[[#This Row],[Transmission Type]],$B$71:$D$74,3,FALSE)</f>
        <v>0</v>
      </c>
      <c r="T2061" t="s">
        <v>20</v>
      </c>
      <c r="U2061">
        <f>VLOOKUP(Car_data6[[#This Row],[Driven_Wheels]],$B$64:$D$67,3,FALSE)</f>
        <v>0</v>
      </c>
      <c r="V2061">
        <v>2</v>
      </c>
      <c r="W2061">
        <f>(Car_data6[[#This Row],[Number of Doors]] - MIN(Car_data6[Number of Doors]))/(MAX(Car_data6[Number of Doors]) - MIN(Car_data6[Number of Doors]))</f>
        <v>0</v>
      </c>
      <c r="X2061" t="s">
        <v>74</v>
      </c>
      <c r="Y2061" t="s">
        <v>32</v>
      </c>
      <c r="Z2061">
        <f>VLOOKUP(Car_data6[[#This Row],[Vehicle Size]],$B$78:$D$80,3,FALSE)</f>
        <v>0.5</v>
      </c>
      <c r="AA2061" t="s">
        <v>26</v>
      </c>
      <c r="AB2061">
        <f>VLOOKUP(Car_data6[[#This Row],[Vehicle Style]],$B$84:$D$99,3,FALSE)</f>
        <v>6.6666666666666666E-2</v>
      </c>
      <c r="AC2061">
        <v>25</v>
      </c>
      <c r="AD2061">
        <f>(Car_data6[[#This Row],[highway MPG]] - MIN(Car_data6[highway MPG]))/(MAX(Car_data6[highway MPG]) - MIN(Car_data6[highway MPG]))</f>
        <v>0.13131313131313133</v>
      </c>
      <c r="AE2061">
        <v>16</v>
      </c>
      <c r="AF2061">
        <v>1385</v>
      </c>
      <c r="AG2061">
        <f>(Car_data6[[#This Row],[Popularity]] - MIN(Car_data6[Popularity]))/(MAX(Car_data6[Popularity]) - MIN(Car_data6[Popularity]))</f>
        <v>0.24456233421750664</v>
      </c>
      <c r="AH2061" s="6">
        <v>43300</v>
      </c>
      <c r="AI2061" t="str" cm="1">
        <f t="array" ref="AI2061">_xlfn.SWITCH(LEFT(Car_data6[[#This Row],[Engine Fuel Type]],4), "prem","premium unleaded","regu","regular unleaded","flex","flex-fuel","dies","diesel","elec","electric","natu","natural gas")</f>
        <v>premium unleaded</v>
      </c>
      <c r="AJ2061" t="e">
        <f>VLOOKUP(Car_data6[[#This Row],[Simple Fuel Type]],$B$55:$D$60,3,FALSE)</f>
        <v>#N/A</v>
      </c>
    </row>
    <row r="2062" spans="8:36" x14ac:dyDescent="0.25">
      <c r="H2062" t="s">
        <v>186</v>
      </c>
      <c r="I2062">
        <f>VLOOKUP(Car_data6[[#This Row],[Make]],$B$4:$D$51,3,FALSE)</f>
        <v>0.42553191489361702</v>
      </c>
      <c r="J2062" t="s">
        <v>255</v>
      </c>
      <c r="K2062">
        <v>2016</v>
      </c>
      <c r="L2062">
        <f>(Car_data6[[#This Row],[Year]]-MIN(Car_data6[Year]))/(MAX(Car_data6[Year]) - MIN(Car_data6[Year]))</f>
        <v>0.96296296296296291</v>
      </c>
      <c r="M2062" t="s">
        <v>39</v>
      </c>
      <c r="N2062">
        <v>455</v>
      </c>
      <c r="O2062">
        <f>(Car_data6[[#This Row],[Engine HP]] - MIN(Car_data6[Engine HP]))/(MAX(Car_data6[Engine HP]) - MIN(Car_data6[Engine HP]))</f>
        <v>0.42283298097251587</v>
      </c>
      <c r="P2062">
        <v>8</v>
      </c>
      <c r="Q2062">
        <f>(Car_data6[[#This Row],[Engine Cylinders]] - MIN(Car_data6[Engine Cylinders]))/(MAX(Car_data6[Engine Cylinders]) - MIN(Car_data6[Engine Cylinders]))</f>
        <v>0.5</v>
      </c>
      <c r="R2062" t="s">
        <v>19</v>
      </c>
      <c r="S2062">
        <f>VLOOKUP(Car_data6[[#This Row],[Transmission Type]],$B$71:$D$74,3,FALSE)</f>
        <v>0</v>
      </c>
      <c r="T2062" t="s">
        <v>20</v>
      </c>
      <c r="U2062">
        <f>VLOOKUP(Car_data6[[#This Row],[Driven_Wheels]],$B$64:$D$67,3,FALSE)</f>
        <v>0</v>
      </c>
      <c r="V2062">
        <v>2</v>
      </c>
      <c r="W2062">
        <f>(Car_data6[[#This Row],[Number of Doors]] - MIN(Car_data6[Number of Doors]))/(MAX(Car_data6[Number of Doors]) - MIN(Car_data6[Number of Doors]))</f>
        <v>0</v>
      </c>
      <c r="X2062" t="s">
        <v>74</v>
      </c>
      <c r="Y2062" t="s">
        <v>32</v>
      </c>
      <c r="Z2062">
        <f>VLOOKUP(Car_data6[[#This Row],[Vehicle Size]],$B$78:$D$80,3,FALSE)</f>
        <v>0.5</v>
      </c>
      <c r="AA2062" t="s">
        <v>23</v>
      </c>
      <c r="AB2062">
        <f>VLOOKUP(Car_data6[[#This Row],[Vehicle Style]],$B$84:$D$99,3,FALSE)</f>
        <v>0</v>
      </c>
      <c r="AC2062">
        <v>25</v>
      </c>
      <c r="AD2062">
        <f>(Car_data6[[#This Row],[highway MPG]] - MIN(Car_data6[highway MPG]))/(MAX(Car_data6[highway MPG]) - MIN(Car_data6[highway MPG]))</f>
        <v>0.13131313131313133</v>
      </c>
      <c r="AE2062">
        <v>16</v>
      </c>
      <c r="AF2062">
        <v>1385</v>
      </c>
      <c r="AG2062">
        <f>(Car_data6[[#This Row],[Popularity]] - MIN(Car_data6[Popularity]))/(MAX(Car_data6[Popularity]) - MIN(Car_data6[Popularity]))</f>
        <v>0.24456233421750664</v>
      </c>
      <c r="AH2062" s="6">
        <v>36300</v>
      </c>
      <c r="AI2062" t="str" cm="1">
        <f t="array" ref="AI2062">_xlfn.SWITCH(LEFT(Car_data6[[#This Row],[Engine Fuel Type]],4), "prem","premium unleaded","regu","regular unleaded","flex","flex-fuel","dies","diesel","elec","electric","natu","natural gas")</f>
        <v>premium unleaded</v>
      </c>
      <c r="AJ2062" t="e">
        <f>VLOOKUP(Car_data6[[#This Row],[Simple Fuel Type]],$B$55:$D$60,3,FALSE)</f>
        <v>#N/A</v>
      </c>
    </row>
    <row r="2063" spans="8:36" x14ac:dyDescent="0.25">
      <c r="H2063" t="s">
        <v>186</v>
      </c>
      <c r="I2063">
        <f>VLOOKUP(Car_data6[[#This Row],[Make]],$B$4:$D$51,3,FALSE)</f>
        <v>0.42553191489361702</v>
      </c>
      <c r="J2063" t="s">
        <v>255</v>
      </c>
      <c r="K2063">
        <v>2017</v>
      </c>
      <c r="L2063">
        <f>(Car_data6[[#This Row],[Year]]-MIN(Car_data6[Year]))/(MAX(Car_data6[Year]) - MIN(Car_data6[Year]))</f>
        <v>1</v>
      </c>
      <c r="M2063" t="s">
        <v>39</v>
      </c>
      <c r="N2063">
        <v>455</v>
      </c>
      <c r="O2063">
        <f>(Car_data6[[#This Row],[Engine HP]] - MIN(Car_data6[Engine HP]))/(MAX(Car_data6[Engine HP]) - MIN(Car_data6[Engine HP]))</f>
        <v>0.42283298097251587</v>
      </c>
      <c r="P2063">
        <v>8</v>
      </c>
      <c r="Q2063">
        <f>(Car_data6[[#This Row],[Engine Cylinders]] - MIN(Car_data6[Engine Cylinders]))/(MAX(Car_data6[Engine Cylinders]) - MIN(Car_data6[Engine Cylinders]))</f>
        <v>0.5</v>
      </c>
      <c r="R2063" t="s">
        <v>19</v>
      </c>
      <c r="S2063">
        <f>VLOOKUP(Car_data6[[#This Row],[Transmission Type]],$B$71:$D$74,3,FALSE)</f>
        <v>0</v>
      </c>
      <c r="T2063" t="s">
        <v>20</v>
      </c>
      <c r="U2063">
        <f>VLOOKUP(Car_data6[[#This Row],[Driven_Wheels]],$B$64:$D$67,3,FALSE)</f>
        <v>0</v>
      </c>
      <c r="V2063">
        <v>2</v>
      </c>
      <c r="W2063">
        <f>(Car_data6[[#This Row],[Number of Doors]] - MIN(Car_data6[Number of Doors]))/(MAX(Car_data6[Number of Doors]) - MIN(Car_data6[Number of Doors]))</f>
        <v>0</v>
      </c>
      <c r="X2063" t="s">
        <v>74</v>
      </c>
      <c r="Y2063" t="s">
        <v>32</v>
      </c>
      <c r="Z2063">
        <f>VLOOKUP(Car_data6[[#This Row],[Vehicle Size]],$B$78:$D$80,3,FALSE)</f>
        <v>0.5</v>
      </c>
      <c r="AA2063" t="s">
        <v>26</v>
      </c>
      <c r="AB2063">
        <f>VLOOKUP(Car_data6[[#This Row],[Vehicle Style]],$B$84:$D$99,3,FALSE)</f>
        <v>6.6666666666666666E-2</v>
      </c>
      <c r="AC2063">
        <v>25</v>
      </c>
      <c r="AD2063">
        <f>(Car_data6[[#This Row],[highway MPG]] - MIN(Car_data6[highway MPG]))/(MAX(Car_data6[highway MPG]) - MIN(Car_data6[highway MPG]))</f>
        <v>0.13131313131313133</v>
      </c>
      <c r="AE2063">
        <v>16</v>
      </c>
      <c r="AF2063">
        <v>1385</v>
      </c>
      <c r="AG2063">
        <f>(Car_data6[[#This Row],[Popularity]] - MIN(Car_data6[Popularity]))/(MAX(Car_data6[Popularity]) - MIN(Car_data6[Popularity]))</f>
        <v>0.24456233421750664</v>
      </c>
      <c r="AH2063" s="6">
        <v>42905</v>
      </c>
      <c r="AI2063" t="str" cm="1">
        <f t="array" ref="AI2063">_xlfn.SWITCH(LEFT(Car_data6[[#This Row],[Engine Fuel Type]],4), "prem","premium unleaded","regu","regular unleaded","flex","flex-fuel","dies","diesel","elec","electric","natu","natural gas")</f>
        <v>premium unleaded</v>
      </c>
      <c r="AJ2063" t="e">
        <f>VLOOKUP(Car_data6[[#This Row],[Simple Fuel Type]],$B$55:$D$60,3,FALSE)</f>
        <v>#N/A</v>
      </c>
    </row>
    <row r="2064" spans="8:36" x14ac:dyDescent="0.25">
      <c r="H2064" t="s">
        <v>186</v>
      </c>
      <c r="I2064">
        <f>VLOOKUP(Car_data6[[#This Row],[Make]],$B$4:$D$51,3,FALSE)</f>
        <v>0.42553191489361702</v>
      </c>
      <c r="J2064" t="s">
        <v>255</v>
      </c>
      <c r="K2064">
        <v>2017</v>
      </c>
      <c r="L2064">
        <f>(Car_data6[[#This Row],[Year]]-MIN(Car_data6[Year]))/(MAX(Car_data6[Year]) - MIN(Car_data6[Year]))</f>
        <v>1</v>
      </c>
      <c r="M2064" t="s">
        <v>39</v>
      </c>
      <c r="N2064">
        <v>455</v>
      </c>
      <c r="O2064">
        <f>(Car_data6[[#This Row],[Engine HP]] - MIN(Car_data6[Engine HP]))/(MAX(Car_data6[Engine HP]) - MIN(Car_data6[Engine HP]))</f>
        <v>0.42283298097251587</v>
      </c>
      <c r="P2064">
        <v>8</v>
      </c>
      <c r="Q2064">
        <f>(Car_data6[[#This Row],[Engine Cylinders]] - MIN(Car_data6[Engine Cylinders]))/(MAX(Car_data6[Engine Cylinders]) - MIN(Car_data6[Engine Cylinders]))</f>
        <v>0.5</v>
      </c>
      <c r="R2064" t="s">
        <v>19</v>
      </c>
      <c r="S2064">
        <f>VLOOKUP(Car_data6[[#This Row],[Transmission Type]],$B$71:$D$74,3,FALSE)</f>
        <v>0</v>
      </c>
      <c r="T2064" t="s">
        <v>20</v>
      </c>
      <c r="U2064">
        <f>VLOOKUP(Car_data6[[#This Row],[Driven_Wheels]],$B$64:$D$67,3,FALSE)</f>
        <v>0</v>
      </c>
      <c r="V2064">
        <v>2</v>
      </c>
      <c r="W2064">
        <f>(Car_data6[[#This Row],[Number of Doors]] - MIN(Car_data6[Number of Doors]))/(MAX(Car_data6[Number of Doors]) - MIN(Car_data6[Number of Doors]))</f>
        <v>0</v>
      </c>
      <c r="X2064" t="s">
        <v>74</v>
      </c>
      <c r="Y2064" t="s">
        <v>32</v>
      </c>
      <c r="Z2064">
        <f>VLOOKUP(Car_data6[[#This Row],[Vehicle Size]],$B$78:$D$80,3,FALSE)</f>
        <v>0.5</v>
      </c>
      <c r="AA2064" t="s">
        <v>26</v>
      </c>
      <c r="AB2064">
        <f>VLOOKUP(Car_data6[[#This Row],[Vehicle Style]],$B$84:$D$99,3,FALSE)</f>
        <v>6.6666666666666666E-2</v>
      </c>
      <c r="AC2064">
        <v>25</v>
      </c>
      <c r="AD2064">
        <f>(Car_data6[[#This Row],[highway MPG]] - MIN(Car_data6[highway MPG]))/(MAX(Car_data6[highway MPG]) - MIN(Car_data6[highway MPG]))</f>
        <v>0.13131313131313133</v>
      </c>
      <c r="AE2064">
        <v>16</v>
      </c>
      <c r="AF2064">
        <v>1385</v>
      </c>
      <c r="AG2064">
        <f>(Car_data6[[#This Row],[Popularity]] - MIN(Car_data6[Popularity]))/(MAX(Car_data6[Popularity]) - MIN(Car_data6[Popularity]))</f>
        <v>0.24456233421750664</v>
      </c>
      <c r="AH2064" s="6">
        <v>47905</v>
      </c>
      <c r="AI2064" t="str" cm="1">
        <f t="array" ref="AI2064">_xlfn.SWITCH(LEFT(Car_data6[[#This Row],[Engine Fuel Type]],4), "prem","premium unleaded","regu","regular unleaded","flex","flex-fuel","dies","diesel","elec","electric","natu","natural gas")</f>
        <v>premium unleaded</v>
      </c>
      <c r="AJ2064" t="e">
        <f>VLOOKUP(Car_data6[[#This Row],[Simple Fuel Type]],$B$55:$D$60,3,FALSE)</f>
        <v>#N/A</v>
      </c>
    </row>
    <row r="2065" spans="8:36" x14ac:dyDescent="0.25">
      <c r="H2065" t="s">
        <v>186</v>
      </c>
      <c r="I2065">
        <f>VLOOKUP(Car_data6[[#This Row],[Make]],$B$4:$D$51,3,FALSE)</f>
        <v>0.42553191489361702</v>
      </c>
      <c r="J2065" t="s">
        <v>255</v>
      </c>
      <c r="K2065">
        <v>2017</v>
      </c>
      <c r="L2065">
        <f>(Car_data6[[#This Row],[Year]]-MIN(Car_data6[Year]))/(MAX(Car_data6[Year]) - MIN(Car_data6[Year]))</f>
        <v>1</v>
      </c>
      <c r="M2065" t="s">
        <v>39</v>
      </c>
      <c r="N2065">
        <v>275</v>
      </c>
      <c r="O2065">
        <f>(Car_data6[[#This Row],[Engine HP]] - MIN(Car_data6[Engine HP]))/(MAX(Car_data6[Engine HP]) - MIN(Car_data6[Engine HP]))</f>
        <v>0.23255813953488372</v>
      </c>
      <c r="P2065">
        <v>4</v>
      </c>
      <c r="Q2065">
        <f>(Car_data6[[#This Row],[Engine Cylinders]] - MIN(Car_data6[Engine Cylinders]))/(MAX(Car_data6[Engine Cylinders]) - MIN(Car_data6[Engine Cylinders]))</f>
        <v>0.25</v>
      </c>
      <c r="R2065" t="s">
        <v>19</v>
      </c>
      <c r="S2065">
        <f>VLOOKUP(Car_data6[[#This Row],[Transmission Type]],$B$71:$D$74,3,FALSE)</f>
        <v>0</v>
      </c>
      <c r="T2065" t="s">
        <v>20</v>
      </c>
      <c r="U2065">
        <f>VLOOKUP(Car_data6[[#This Row],[Driven_Wheels]],$B$64:$D$67,3,FALSE)</f>
        <v>0</v>
      </c>
      <c r="V2065">
        <v>2</v>
      </c>
      <c r="W2065">
        <f>(Car_data6[[#This Row],[Number of Doors]] - MIN(Car_data6[Number of Doors]))/(MAX(Car_data6[Number of Doors]) - MIN(Car_data6[Number of Doors]))</f>
        <v>0</v>
      </c>
      <c r="X2065" t="s">
        <v>40</v>
      </c>
      <c r="Y2065" t="s">
        <v>32</v>
      </c>
      <c r="Z2065">
        <f>VLOOKUP(Car_data6[[#This Row],[Vehicle Size]],$B$78:$D$80,3,FALSE)</f>
        <v>0.5</v>
      </c>
      <c r="AA2065" t="s">
        <v>26</v>
      </c>
      <c r="AB2065">
        <f>VLOOKUP(Car_data6[[#This Row],[Vehicle Style]],$B$84:$D$99,3,FALSE)</f>
        <v>6.6666666666666666E-2</v>
      </c>
      <c r="AC2065">
        <v>30</v>
      </c>
      <c r="AD2065">
        <f>(Car_data6[[#This Row],[highway MPG]] - MIN(Car_data6[highway MPG]))/(MAX(Car_data6[highway MPG]) - MIN(Car_data6[highway MPG]))</f>
        <v>0.18181818181818182</v>
      </c>
      <c r="AE2065">
        <v>20</v>
      </c>
      <c r="AF2065">
        <v>1385</v>
      </c>
      <c r="AG2065">
        <f>(Car_data6[[#This Row],[Popularity]] - MIN(Car_data6[Popularity]))/(MAX(Car_data6[Popularity]) - MIN(Car_data6[Popularity]))</f>
        <v>0.24456233421750664</v>
      </c>
      <c r="AH2065" s="6">
        <v>35605</v>
      </c>
      <c r="AI2065" t="str" cm="1">
        <f t="array" ref="AI2065">_xlfn.SWITCH(LEFT(Car_data6[[#This Row],[Engine Fuel Type]],4), "prem","premium unleaded","regu","regular unleaded","flex","flex-fuel","dies","diesel","elec","electric","natu","natural gas")</f>
        <v>premium unleaded</v>
      </c>
      <c r="AJ2065" t="e">
        <f>VLOOKUP(Car_data6[[#This Row],[Simple Fuel Type]],$B$55:$D$60,3,FALSE)</f>
        <v>#N/A</v>
      </c>
    </row>
    <row r="2066" spans="8:36" x14ac:dyDescent="0.25">
      <c r="H2066" t="s">
        <v>186</v>
      </c>
      <c r="I2066">
        <f>VLOOKUP(Car_data6[[#This Row],[Make]],$B$4:$D$51,3,FALSE)</f>
        <v>0.42553191489361702</v>
      </c>
      <c r="J2066" t="s">
        <v>255</v>
      </c>
      <c r="K2066">
        <v>2017</v>
      </c>
      <c r="L2066">
        <f>(Car_data6[[#This Row],[Year]]-MIN(Car_data6[Year]))/(MAX(Car_data6[Year]) - MIN(Car_data6[Year]))</f>
        <v>1</v>
      </c>
      <c r="M2066" t="s">
        <v>39</v>
      </c>
      <c r="N2066">
        <v>275</v>
      </c>
      <c r="O2066">
        <f>(Car_data6[[#This Row],[Engine HP]] - MIN(Car_data6[Engine HP]))/(MAX(Car_data6[Engine HP]) - MIN(Car_data6[Engine HP]))</f>
        <v>0.23255813953488372</v>
      </c>
      <c r="P2066">
        <v>4</v>
      </c>
      <c r="Q2066">
        <f>(Car_data6[[#This Row],[Engine Cylinders]] - MIN(Car_data6[Engine Cylinders]))/(MAX(Car_data6[Engine Cylinders]) - MIN(Car_data6[Engine Cylinders]))</f>
        <v>0.25</v>
      </c>
      <c r="R2066" t="s">
        <v>34</v>
      </c>
      <c r="S2066">
        <f>VLOOKUP(Car_data6[[#This Row],[Transmission Type]],$B$71:$D$74,3,FALSE)</f>
        <v>0.33333333333333331</v>
      </c>
      <c r="T2066" t="s">
        <v>20</v>
      </c>
      <c r="U2066">
        <f>VLOOKUP(Car_data6[[#This Row],[Driven_Wheels]],$B$64:$D$67,3,FALSE)</f>
        <v>0</v>
      </c>
      <c r="V2066">
        <v>2</v>
      </c>
      <c r="W2066">
        <f>(Car_data6[[#This Row],[Number of Doors]] - MIN(Car_data6[Number of Doors]))/(MAX(Car_data6[Number of Doors]) - MIN(Car_data6[Number of Doors]))</f>
        <v>0</v>
      </c>
      <c r="X2066" t="s">
        <v>40</v>
      </c>
      <c r="Y2066" t="s">
        <v>32</v>
      </c>
      <c r="Z2066">
        <f>VLOOKUP(Car_data6[[#This Row],[Vehicle Size]],$B$78:$D$80,3,FALSE)</f>
        <v>0.5</v>
      </c>
      <c r="AA2066" t="s">
        <v>26</v>
      </c>
      <c r="AB2066">
        <f>VLOOKUP(Car_data6[[#This Row],[Vehicle Style]],$B$84:$D$99,3,FALSE)</f>
        <v>6.6666666666666666E-2</v>
      </c>
      <c r="AC2066">
        <v>31</v>
      </c>
      <c r="AD2066">
        <f>(Car_data6[[#This Row],[highway MPG]] - MIN(Car_data6[highway MPG]))/(MAX(Car_data6[highway MPG]) - MIN(Car_data6[highway MPG]))</f>
        <v>0.19191919191919191</v>
      </c>
      <c r="AE2066">
        <v>22</v>
      </c>
      <c r="AF2066">
        <v>1385</v>
      </c>
      <c r="AG2066">
        <f>(Car_data6[[#This Row],[Popularity]] - MIN(Car_data6[Popularity]))/(MAX(Car_data6[Popularity]) - MIN(Car_data6[Popularity]))</f>
        <v>0.24456233421750664</v>
      </c>
      <c r="AH2066" s="6">
        <v>32600</v>
      </c>
      <c r="AI2066" t="str" cm="1">
        <f t="array" ref="AI2066">_xlfn.SWITCH(LEFT(Car_data6[[#This Row],[Engine Fuel Type]],4), "prem","premium unleaded","regu","regular unleaded","flex","flex-fuel","dies","diesel","elec","electric","natu","natural gas")</f>
        <v>premium unleaded</v>
      </c>
      <c r="AJ2066" t="e">
        <f>VLOOKUP(Car_data6[[#This Row],[Simple Fuel Type]],$B$55:$D$60,3,FALSE)</f>
        <v>#N/A</v>
      </c>
    </row>
    <row r="2067" spans="8:36" x14ac:dyDescent="0.25">
      <c r="H2067" t="s">
        <v>186</v>
      </c>
      <c r="I2067">
        <f>VLOOKUP(Car_data6[[#This Row],[Make]],$B$4:$D$51,3,FALSE)</f>
        <v>0.42553191489361702</v>
      </c>
      <c r="J2067" t="s">
        <v>255</v>
      </c>
      <c r="K2067">
        <v>2017</v>
      </c>
      <c r="L2067">
        <f>(Car_data6[[#This Row],[Year]]-MIN(Car_data6[Year]))/(MAX(Car_data6[Year]) - MIN(Car_data6[Year]))</f>
        <v>1</v>
      </c>
      <c r="M2067" t="s">
        <v>39</v>
      </c>
      <c r="N2067">
        <v>455</v>
      </c>
      <c r="O2067">
        <f>(Car_data6[[#This Row],[Engine HP]] - MIN(Car_data6[Engine HP]))/(MAX(Car_data6[Engine HP]) - MIN(Car_data6[Engine HP]))</f>
        <v>0.42283298097251587</v>
      </c>
      <c r="P2067">
        <v>8</v>
      </c>
      <c r="Q2067">
        <f>(Car_data6[[#This Row],[Engine Cylinders]] - MIN(Car_data6[Engine Cylinders]))/(MAX(Car_data6[Engine Cylinders]) - MIN(Car_data6[Engine Cylinders]))</f>
        <v>0.5</v>
      </c>
      <c r="R2067" t="s">
        <v>19</v>
      </c>
      <c r="S2067">
        <f>VLOOKUP(Car_data6[[#This Row],[Transmission Type]],$B$71:$D$74,3,FALSE)</f>
        <v>0</v>
      </c>
      <c r="T2067" t="s">
        <v>20</v>
      </c>
      <c r="U2067">
        <f>VLOOKUP(Car_data6[[#This Row],[Driven_Wheels]],$B$64:$D$67,3,FALSE)</f>
        <v>0</v>
      </c>
      <c r="V2067">
        <v>2</v>
      </c>
      <c r="W2067">
        <f>(Car_data6[[#This Row],[Number of Doors]] - MIN(Car_data6[Number of Doors]))/(MAX(Car_data6[Number of Doors]) - MIN(Car_data6[Number of Doors]))</f>
        <v>0</v>
      </c>
      <c r="X2067" t="s">
        <v>74</v>
      </c>
      <c r="Y2067" t="s">
        <v>32</v>
      </c>
      <c r="Z2067">
        <f>VLOOKUP(Car_data6[[#This Row],[Vehicle Size]],$B$78:$D$80,3,FALSE)</f>
        <v>0.5</v>
      </c>
      <c r="AA2067" t="s">
        <v>23</v>
      </c>
      <c r="AB2067">
        <f>VLOOKUP(Car_data6[[#This Row],[Vehicle Style]],$B$84:$D$99,3,FALSE)</f>
        <v>0</v>
      </c>
      <c r="AC2067">
        <v>25</v>
      </c>
      <c r="AD2067">
        <f>(Car_data6[[#This Row],[highway MPG]] - MIN(Car_data6[highway MPG]))/(MAX(Car_data6[highway MPG]) - MIN(Car_data6[highway MPG]))</f>
        <v>0.13131313131313133</v>
      </c>
      <c r="AE2067">
        <v>16</v>
      </c>
      <c r="AF2067">
        <v>1385</v>
      </c>
      <c r="AG2067">
        <f>(Car_data6[[#This Row],[Popularity]] - MIN(Car_data6[Popularity]))/(MAX(Car_data6[Popularity]) - MIN(Car_data6[Popularity]))</f>
        <v>0.24456233421750664</v>
      </c>
      <c r="AH2067" s="6">
        <v>41905</v>
      </c>
      <c r="AI2067" t="str" cm="1">
        <f t="array" ref="AI2067">_xlfn.SWITCH(LEFT(Car_data6[[#This Row],[Engine Fuel Type]],4), "prem","premium unleaded","regu","regular unleaded","flex","flex-fuel","dies","diesel","elec","electric","natu","natural gas")</f>
        <v>premium unleaded</v>
      </c>
      <c r="AJ2067" t="e">
        <f>VLOOKUP(Car_data6[[#This Row],[Simple Fuel Type]],$B$55:$D$60,3,FALSE)</f>
        <v>#N/A</v>
      </c>
    </row>
    <row r="2068" spans="8:36" x14ac:dyDescent="0.25">
      <c r="H2068" t="s">
        <v>186</v>
      </c>
      <c r="I2068">
        <f>VLOOKUP(Car_data6[[#This Row],[Make]],$B$4:$D$51,3,FALSE)</f>
        <v>0.42553191489361702</v>
      </c>
      <c r="J2068" t="s">
        <v>255</v>
      </c>
      <c r="K2068">
        <v>2017</v>
      </c>
      <c r="L2068">
        <f>(Car_data6[[#This Row],[Year]]-MIN(Car_data6[Year]))/(MAX(Car_data6[Year]) - MIN(Car_data6[Year]))</f>
        <v>1</v>
      </c>
      <c r="M2068" t="s">
        <v>39</v>
      </c>
      <c r="N2068">
        <v>455</v>
      </c>
      <c r="O2068">
        <f>(Car_data6[[#This Row],[Engine HP]] - MIN(Car_data6[Engine HP]))/(MAX(Car_data6[Engine HP]) - MIN(Car_data6[Engine HP]))</f>
        <v>0.42283298097251587</v>
      </c>
      <c r="P2068">
        <v>8</v>
      </c>
      <c r="Q2068">
        <f>(Car_data6[[#This Row],[Engine Cylinders]] - MIN(Car_data6[Engine Cylinders]))/(MAX(Car_data6[Engine Cylinders]) - MIN(Car_data6[Engine Cylinders]))</f>
        <v>0.5</v>
      </c>
      <c r="R2068" t="s">
        <v>19</v>
      </c>
      <c r="S2068">
        <f>VLOOKUP(Car_data6[[#This Row],[Transmission Type]],$B$71:$D$74,3,FALSE)</f>
        <v>0</v>
      </c>
      <c r="T2068" t="s">
        <v>20</v>
      </c>
      <c r="U2068">
        <f>VLOOKUP(Car_data6[[#This Row],[Driven_Wheels]],$B$64:$D$67,3,FALSE)</f>
        <v>0</v>
      </c>
      <c r="V2068">
        <v>2</v>
      </c>
      <c r="W2068">
        <f>(Car_data6[[#This Row],[Number of Doors]] - MIN(Car_data6[Number of Doors]))/(MAX(Car_data6[Number of Doors]) - MIN(Car_data6[Number of Doors]))</f>
        <v>0</v>
      </c>
      <c r="X2068" t="s">
        <v>74</v>
      </c>
      <c r="Y2068" t="s">
        <v>32</v>
      </c>
      <c r="Z2068">
        <f>VLOOKUP(Car_data6[[#This Row],[Vehicle Size]],$B$78:$D$80,3,FALSE)</f>
        <v>0.5</v>
      </c>
      <c r="AA2068" t="s">
        <v>23</v>
      </c>
      <c r="AB2068">
        <f>VLOOKUP(Car_data6[[#This Row],[Vehicle Style]],$B$84:$D$99,3,FALSE)</f>
        <v>0</v>
      </c>
      <c r="AC2068">
        <v>25</v>
      </c>
      <c r="AD2068">
        <f>(Car_data6[[#This Row],[highway MPG]] - MIN(Car_data6[highway MPG]))/(MAX(Car_data6[highway MPG]) - MIN(Car_data6[highway MPG]))</f>
        <v>0.13131313131313133</v>
      </c>
      <c r="AE2068">
        <v>16</v>
      </c>
      <c r="AF2068">
        <v>1385</v>
      </c>
      <c r="AG2068">
        <f>(Car_data6[[#This Row],[Popularity]] - MIN(Car_data6[Popularity]))/(MAX(Car_data6[Popularity]) - MIN(Car_data6[Popularity]))</f>
        <v>0.24456233421750664</v>
      </c>
      <c r="AH2068" s="6">
        <v>36905</v>
      </c>
      <c r="AI2068" t="str" cm="1">
        <f t="array" ref="AI2068">_xlfn.SWITCH(LEFT(Car_data6[[#This Row],[Engine Fuel Type]],4), "prem","premium unleaded","regu","regular unleaded","flex","flex-fuel","dies","diesel","elec","electric","natu","natural gas")</f>
        <v>premium unleaded</v>
      </c>
      <c r="AJ2068" t="e">
        <f>VLOOKUP(Car_data6[[#This Row],[Simple Fuel Type]],$B$55:$D$60,3,FALSE)</f>
        <v>#N/A</v>
      </c>
    </row>
    <row r="2069" spans="8:36" x14ac:dyDescent="0.25">
      <c r="H2069" t="s">
        <v>186</v>
      </c>
      <c r="I2069">
        <f>VLOOKUP(Car_data6[[#This Row],[Make]],$B$4:$D$51,3,FALSE)</f>
        <v>0.42553191489361702</v>
      </c>
      <c r="J2069" t="s">
        <v>255</v>
      </c>
      <c r="K2069">
        <v>2017</v>
      </c>
      <c r="L2069">
        <f>(Car_data6[[#This Row],[Year]]-MIN(Car_data6[Year]))/(MAX(Car_data6[Year]) - MIN(Car_data6[Year]))</f>
        <v>1</v>
      </c>
      <c r="M2069" t="s">
        <v>39</v>
      </c>
      <c r="N2069">
        <v>275</v>
      </c>
      <c r="O2069">
        <f>(Car_data6[[#This Row],[Engine HP]] - MIN(Car_data6[Engine HP]))/(MAX(Car_data6[Engine HP]) - MIN(Car_data6[Engine HP]))</f>
        <v>0.23255813953488372</v>
      </c>
      <c r="P2069">
        <v>4</v>
      </c>
      <c r="Q2069">
        <f>(Car_data6[[#This Row],[Engine Cylinders]] - MIN(Car_data6[Engine Cylinders]))/(MAX(Car_data6[Engine Cylinders]) - MIN(Car_data6[Engine Cylinders]))</f>
        <v>0.25</v>
      </c>
      <c r="R2069" t="s">
        <v>19</v>
      </c>
      <c r="S2069">
        <f>VLOOKUP(Car_data6[[#This Row],[Transmission Type]],$B$71:$D$74,3,FALSE)</f>
        <v>0</v>
      </c>
      <c r="T2069" t="s">
        <v>20</v>
      </c>
      <c r="U2069">
        <f>VLOOKUP(Car_data6[[#This Row],[Driven_Wheels]],$B$64:$D$67,3,FALSE)</f>
        <v>0</v>
      </c>
      <c r="V2069">
        <v>2</v>
      </c>
      <c r="W2069">
        <f>(Car_data6[[#This Row],[Number of Doors]] - MIN(Car_data6[Number of Doors]))/(MAX(Car_data6[Number of Doors]) - MIN(Car_data6[Number of Doors]))</f>
        <v>0</v>
      </c>
      <c r="X2069" t="s">
        <v>40</v>
      </c>
      <c r="Y2069" t="s">
        <v>32</v>
      </c>
      <c r="Z2069">
        <f>VLOOKUP(Car_data6[[#This Row],[Vehicle Size]],$B$78:$D$80,3,FALSE)</f>
        <v>0.5</v>
      </c>
      <c r="AA2069" t="s">
        <v>23</v>
      </c>
      <c r="AB2069">
        <f>VLOOKUP(Car_data6[[#This Row],[Vehicle Style]],$B$84:$D$99,3,FALSE)</f>
        <v>0</v>
      </c>
      <c r="AC2069">
        <v>30</v>
      </c>
      <c r="AD2069">
        <f>(Car_data6[[#This Row],[highway MPG]] - MIN(Car_data6[highway MPG]))/(MAX(Car_data6[highway MPG]) - MIN(Car_data6[highway MPG]))</f>
        <v>0.18181818181818182</v>
      </c>
      <c r="AE2069">
        <v>20</v>
      </c>
      <c r="AF2069">
        <v>1385</v>
      </c>
      <c r="AG2069">
        <f>(Car_data6[[#This Row],[Popularity]] - MIN(Car_data6[Popularity]))/(MAX(Car_data6[Popularity]) - MIN(Car_data6[Popularity]))</f>
        <v>0.24456233421750664</v>
      </c>
      <c r="AH2069" s="6">
        <v>30405</v>
      </c>
      <c r="AI2069" t="str" cm="1">
        <f t="array" ref="AI2069">_xlfn.SWITCH(LEFT(Car_data6[[#This Row],[Engine Fuel Type]],4), "prem","premium unleaded","regu","regular unleaded","flex","flex-fuel","dies","diesel","elec","electric","natu","natural gas")</f>
        <v>premium unleaded</v>
      </c>
      <c r="AJ2069" t="e">
        <f>VLOOKUP(Car_data6[[#This Row],[Simple Fuel Type]],$B$55:$D$60,3,FALSE)</f>
        <v>#N/A</v>
      </c>
    </row>
    <row r="2070" spans="8:36" x14ac:dyDescent="0.25">
      <c r="H2070" t="s">
        <v>186</v>
      </c>
      <c r="I2070">
        <f>VLOOKUP(Car_data6[[#This Row],[Make]],$B$4:$D$51,3,FALSE)</f>
        <v>0.42553191489361702</v>
      </c>
      <c r="J2070" t="s">
        <v>255</v>
      </c>
      <c r="K2070">
        <v>2017</v>
      </c>
      <c r="L2070">
        <f>(Car_data6[[#This Row],[Year]]-MIN(Car_data6[Year]))/(MAX(Car_data6[Year]) - MIN(Car_data6[Year]))</f>
        <v>1</v>
      </c>
      <c r="M2070" t="s">
        <v>39</v>
      </c>
      <c r="N2070">
        <v>275</v>
      </c>
      <c r="O2070">
        <f>(Car_data6[[#This Row],[Engine HP]] - MIN(Car_data6[Engine HP]))/(MAX(Car_data6[Engine HP]) - MIN(Car_data6[Engine HP]))</f>
        <v>0.23255813953488372</v>
      </c>
      <c r="P2070">
        <v>4</v>
      </c>
      <c r="Q2070">
        <f>(Car_data6[[#This Row],[Engine Cylinders]] - MIN(Car_data6[Engine Cylinders]))/(MAX(Car_data6[Engine Cylinders]) - MIN(Car_data6[Engine Cylinders]))</f>
        <v>0.25</v>
      </c>
      <c r="R2070" t="s">
        <v>34</v>
      </c>
      <c r="S2070">
        <f>VLOOKUP(Car_data6[[#This Row],[Transmission Type]],$B$71:$D$74,3,FALSE)</f>
        <v>0.33333333333333331</v>
      </c>
      <c r="T2070" t="s">
        <v>20</v>
      </c>
      <c r="U2070">
        <f>VLOOKUP(Car_data6[[#This Row],[Driven_Wheels]],$B$64:$D$67,3,FALSE)</f>
        <v>0</v>
      </c>
      <c r="V2070">
        <v>2</v>
      </c>
      <c r="W2070">
        <f>(Car_data6[[#This Row],[Number of Doors]] - MIN(Car_data6[Number of Doors]))/(MAX(Car_data6[Number of Doors]) - MIN(Car_data6[Number of Doors]))</f>
        <v>0</v>
      </c>
      <c r="X2070" t="s">
        <v>40</v>
      </c>
      <c r="Y2070" t="s">
        <v>32</v>
      </c>
      <c r="Z2070">
        <f>VLOOKUP(Car_data6[[#This Row],[Vehicle Size]],$B$78:$D$80,3,FALSE)</f>
        <v>0.5</v>
      </c>
      <c r="AA2070" t="s">
        <v>23</v>
      </c>
      <c r="AB2070">
        <f>VLOOKUP(Car_data6[[#This Row],[Vehicle Style]],$B$84:$D$99,3,FALSE)</f>
        <v>0</v>
      </c>
      <c r="AC2070">
        <v>31</v>
      </c>
      <c r="AD2070">
        <f>(Car_data6[[#This Row],[highway MPG]] - MIN(Car_data6[highway MPG]))/(MAX(Car_data6[highway MPG]) - MIN(Car_data6[highway MPG]))</f>
        <v>0.19191919191919191</v>
      </c>
      <c r="AE2070">
        <v>22</v>
      </c>
      <c r="AF2070">
        <v>1385</v>
      </c>
      <c r="AG2070">
        <f>(Car_data6[[#This Row],[Popularity]] - MIN(Car_data6[Popularity]))/(MAX(Car_data6[Popularity]) - MIN(Car_data6[Popularity]))</f>
        <v>0.24456233421750664</v>
      </c>
      <c r="AH2070" s="6">
        <v>26600</v>
      </c>
      <c r="AI2070" t="str" cm="1">
        <f t="array" ref="AI2070">_xlfn.SWITCH(LEFT(Car_data6[[#This Row],[Engine Fuel Type]],4), "prem","premium unleaded","regu","regular unleaded","flex","flex-fuel","dies","diesel","elec","electric","natu","natural gas")</f>
        <v>premium unleaded</v>
      </c>
      <c r="AJ2070" t="e">
        <f>VLOOKUP(Car_data6[[#This Row],[Simple Fuel Type]],$B$55:$D$60,3,FALSE)</f>
        <v>#N/A</v>
      </c>
    </row>
    <row r="2071" spans="8:36" x14ac:dyDescent="0.25">
      <c r="H2071" t="s">
        <v>186</v>
      </c>
      <c r="I2071">
        <f>VLOOKUP(Car_data6[[#This Row],[Make]],$B$4:$D$51,3,FALSE)</f>
        <v>0.42553191489361702</v>
      </c>
      <c r="J2071" t="s">
        <v>255</v>
      </c>
      <c r="K2071">
        <v>2017</v>
      </c>
      <c r="L2071">
        <f>(Car_data6[[#This Row],[Year]]-MIN(Car_data6[Year]))/(MAX(Car_data6[Year]) - MIN(Car_data6[Year]))</f>
        <v>1</v>
      </c>
      <c r="M2071" t="s">
        <v>39</v>
      </c>
      <c r="N2071">
        <v>275</v>
      </c>
      <c r="O2071">
        <f>(Car_data6[[#This Row],[Engine HP]] - MIN(Car_data6[Engine HP]))/(MAX(Car_data6[Engine HP]) - MIN(Car_data6[Engine HP]))</f>
        <v>0.23255813953488372</v>
      </c>
      <c r="P2071">
        <v>4</v>
      </c>
      <c r="Q2071">
        <f>(Car_data6[[#This Row],[Engine Cylinders]] - MIN(Car_data6[Engine Cylinders]))/(MAX(Car_data6[Engine Cylinders]) - MIN(Car_data6[Engine Cylinders]))</f>
        <v>0.25</v>
      </c>
      <c r="R2071" t="s">
        <v>19</v>
      </c>
      <c r="S2071">
        <f>VLOOKUP(Car_data6[[#This Row],[Transmission Type]],$B$71:$D$74,3,FALSE)</f>
        <v>0</v>
      </c>
      <c r="T2071" t="s">
        <v>20</v>
      </c>
      <c r="U2071">
        <f>VLOOKUP(Car_data6[[#This Row],[Driven_Wheels]],$B$64:$D$67,3,FALSE)</f>
        <v>0</v>
      </c>
      <c r="V2071">
        <v>2</v>
      </c>
      <c r="W2071">
        <f>(Car_data6[[#This Row],[Number of Doors]] - MIN(Car_data6[Number of Doors]))/(MAX(Car_data6[Number of Doors]) - MIN(Car_data6[Number of Doors]))</f>
        <v>0</v>
      </c>
      <c r="X2071" t="s">
        <v>40</v>
      </c>
      <c r="Y2071" t="s">
        <v>32</v>
      </c>
      <c r="Z2071">
        <f>VLOOKUP(Car_data6[[#This Row],[Vehicle Size]],$B$78:$D$80,3,FALSE)</f>
        <v>0.5</v>
      </c>
      <c r="AA2071" t="s">
        <v>23</v>
      </c>
      <c r="AB2071">
        <f>VLOOKUP(Car_data6[[#This Row],[Vehicle Style]],$B$84:$D$99,3,FALSE)</f>
        <v>0</v>
      </c>
      <c r="AC2071">
        <v>30</v>
      </c>
      <c r="AD2071">
        <f>(Car_data6[[#This Row],[highway MPG]] - MIN(Car_data6[highway MPG]))/(MAX(Car_data6[highway MPG]) - MIN(Car_data6[highway MPG]))</f>
        <v>0.18181818181818182</v>
      </c>
      <c r="AE2071">
        <v>20</v>
      </c>
      <c r="AF2071">
        <v>1385</v>
      </c>
      <c r="AG2071">
        <f>(Car_data6[[#This Row],[Popularity]] - MIN(Car_data6[Popularity]))/(MAX(Car_data6[Popularity]) - MIN(Car_data6[Popularity]))</f>
        <v>0.24456233421750664</v>
      </c>
      <c r="AH2071" s="6">
        <v>25905</v>
      </c>
      <c r="AI2071" t="str" cm="1">
        <f t="array" ref="AI2071">_xlfn.SWITCH(LEFT(Car_data6[[#This Row],[Engine Fuel Type]],4), "prem","premium unleaded","regu","regular unleaded","flex","flex-fuel","dies","diesel","elec","electric","natu","natural gas")</f>
        <v>premium unleaded</v>
      </c>
      <c r="AJ2071" t="e">
        <f>VLOOKUP(Car_data6[[#This Row],[Simple Fuel Type]],$B$55:$D$60,3,FALSE)</f>
        <v>#N/A</v>
      </c>
    </row>
    <row r="2072" spans="8:36" x14ac:dyDescent="0.25">
      <c r="H2072" t="s">
        <v>186</v>
      </c>
      <c r="I2072">
        <f>VLOOKUP(Car_data6[[#This Row],[Make]],$B$4:$D$51,3,FALSE)</f>
        <v>0.42553191489361702</v>
      </c>
      <c r="J2072" t="s">
        <v>255</v>
      </c>
      <c r="K2072">
        <v>2017</v>
      </c>
      <c r="L2072">
        <f>(Car_data6[[#This Row],[Year]]-MIN(Car_data6[Year]))/(MAX(Car_data6[Year]) - MIN(Car_data6[Year]))</f>
        <v>1</v>
      </c>
      <c r="M2072" t="s">
        <v>18</v>
      </c>
      <c r="N2072">
        <v>650</v>
      </c>
      <c r="O2072">
        <f>(Car_data6[[#This Row],[Engine HP]] - MIN(Car_data6[Engine HP]))/(MAX(Car_data6[Engine HP]) - MIN(Car_data6[Engine HP]))</f>
        <v>0.62896405919661735</v>
      </c>
      <c r="P2072">
        <v>8</v>
      </c>
      <c r="Q2072">
        <f>(Car_data6[[#This Row],[Engine Cylinders]] - MIN(Car_data6[Engine Cylinders]))/(MAX(Car_data6[Engine Cylinders]) - MIN(Car_data6[Engine Cylinders]))</f>
        <v>0.5</v>
      </c>
      <c r="R2072" t="s">
        <v>19</v>
      </c>
      <c r="S2072">
        <f>VLOOKUP(Car_data6[[#This Row],[Transmission Type]],$B$71:$D$74,3,FALSE)</f>
        <v>0</v>
      </c>
      <c r="T2072" t="s">
        <v>20</v>
      </c>
      <c r="U2072">
        <f>VLOOKUP(Car_data6[[#This Row],[Driven_Wheels]],$B$64:$D$67,3,FALSE)</f>
        <v>0</v>
      </c>
      <c r="V2072">
        <v>2</v>
      </c>
      <c r="W2072">
        <f>(Car_data6[[#This Row],[Number of Doors]] - MIN(Car_data6[Number of Doors]))/(MAX(Car_data6[Number of Doors]) - MIN(Car_data6[Number of Doors]))</f>
        <v>0</v>
      </c>
      <c r="X2072" t="s">
        <v>75</v>
      </c>
      <c r="Y2072" t="s">
        <v>32</v>
      </c>
      <c r="Z2072">
        <f>VLOOKUP(Car_data6[[#This Row],[Vehicle Size]],$B$78:$D$80,3,FALSE)</f>
        <v>0.5</v>
      </c>
      <c r="AA2072" t="s">
        <v>23</v>
      </c>
      <c r="AB2072">
        <f>VLOOKUP(Car_data6[[#This Row],[Vehicle Style]],$B$84:$D$99,3,FALSE)</f>
        <v>0</v>
      </c>
      <c r="AC2072">
        <v>20</v>
      </c>
      <c r="AD2072">
        <f>(Car_data6[[#This Row],[highway MPG]] - MIN(Car_data6[highway MPG]))/(MAX(Car_data6[highway MPG]) - MIN(Car_data6[highway MPG]))</f>
        <v>8.0808080808080815E-2</v>
      </c>
      <c r="AE2072">
        <v>14</v>
      </c>
      <c r="AF2072">
        <v>1385</v>
      </c>
      <c r="AG2072">
        <f>(Car_data6[[#This Row],[Popularity]] - MIN(Car_data6[Popularity]))/(MAX(Car_data6[Popularity]) - MIN(Car_data6[Popularity]))</f>
        <v>0.24456233421750664</v>
      </c>
      <c r="AH2072" s="6">
        <v>61140</v>
      </c>
      <c r="AI2072" t="str" cm="1">
        <f t="array" ref="AI2072">_xlfn.SWITCH(LEFT(Car_data6[[#This Row],[Engine Fuel Type]],4), "prem","premium unleaded","regu","regular unleaded","flex","flex-fuel","dies","diesel","elec","electric","natu","natural gas")</f>
        <v>premium unleaded</v>
      </c>
      <c r="AJ2072" t="e">
        <f>VLOOKUP(Car_data6[[#This Row],[Simple Fuel Type]],$B$55:$D$60,3,FALSE)</f>
        <v>#N/A</v>
      </c>
    </row>
    <row r="2073" spans="8:36" x14ac:dyDescent="0.25">
      <c r="H2073" t="s">
        <v>186</v>
      </c>
      <c r="I2073">
        <f>VLOOKUP(Car_data6[[#This Row],[Make]],$B$4:$D$51,3,FALSE)</f>
        <v>0.42553191489361702</v>
      </c>
      <c r="J2073" t="s">
        <v>255</v>
      </c>
      <c r="K2073">
        <v>2017</v>
      </c>
      <c r="L2073">
        <f>(Car_data6[[#This Row],[Year]]-MIN(Car_data6[Year]))/(MAX(Car_data6[Year]) - MIN(Car_data6[Year]))</f>
        <v>1</v>
      </c>
      <c r="M2073" t="s">
        <v>39</v>
      </c>
      <c r="N2073">
        <v>275</v>
      </c>
      <c r="O2073">
        <f>(Car_data6[[#This Row],[Engine HP]] - MIN(Car_data6[Engine HP]))/(MAX(Car_data6[Engine HP]) - MIN(Car_data6[Engine HP]))</f>
        <v>0.23255813953488372</v>
      </c>
      <c r="P2073">
        <v>4</v>
      </c>
      <c r="Q2073">
        <f>(Car_data6[[#This Row],[Engine Cylinders]] - MIN(Car_data6[Engine Cylinders]))/(MAX(Car_data6[Engine Cylinders]) - MIN(Car_data6[Engine Cylinders]))</f>
        <v>0.25</v>
      </c>
      <c r="R2073" t="s">
        <v>19</v>
      </c>
      <c r="S2073">
        <f>VLOOKUP(Car_data6[[#This Row],[Transmission Type]],$B$71:$D$74,3,FALSE)</f>
        <v>0</v>
      </c>
      <c r="T2073" t="s">
        <v>20</v>
      </c>
      <c r="U2073">
        <f>VLOOKUP(Car_data6[[#This Row],[Driven_Wheels]],$B$64:$D$67,3,FALSE)</f>
        <v>0</v>
      </c>
      <c r="V2073">
        <v>2</v>
      </c>
      <c r="W2073">
        <f>(Car_data6[[#This Row],[Number of Doors]] - MIN(Car_data6[Number of Doors]))/(MAX(Car_data6[Number of Doors]) - MIN(Car_data6[Number of Doors]))</f>
        <v>0</v>
      </c>
      <c r="X2073" t="s">
        <v>40</v>
      </c>
      <c r="Y2073" t="s">
        <v>32</v>
      </c>
      <c r="Z2073">
        <f>VLOOKUP(Car_data6[[#This Row],[Vehicle Size]],$B$78:$D$80,3,FALSE)</f>
        <v>0.5</v>
      </c>
      <c r="AA2073" t="s">
        <v>26</v>
      </c>
      <c r="AB2073">
        <f>VLOOKUP(Car_data6[[#This Row],[Vehicle Style]],$B$84:$D$99,3,FALSE)</f>
        <v>6.6666666666666666E-2</v>
      </c>
      <c r="AC2073">
        <v>30</v>
      </c>
      <c r="AD2073">
        <f>(Car_data6[[#This Row],[highway MPG]] - MIN(Car_data6[highway MPG]))/(MAX(Car_data6[highway MPG]) - MIN(Car_data6[highway MPG]))</f>
        <v>0.18181818181818182</v>
      </c>
      <c r="AE2073">
        <v>20</v>
      </c>
      <c r="AF2073">
        <v>1385</v>
      </c>
      <c r="AG2073">
        <f>(Car_data6[[#This Row],[Popularity]] - MIN(Car_data6[Popularity]))/(MAX(Car_data6[Popularity]) - MIN(Car_data6[Popularity]))</f>
        <v>0.24456233421750664</v>
      </c>
      <c r="AH2073" s="6">
        <v>31905</v>
      </c>
      <c r="AI2073" t="str" cm="1">
        <f t="array" ref="AI2073">_xlfn.SWITCH(LEFT(Car_data6[[#This Row],[Engine Fuel Type]],4), "prem","premium unleaded","regu","regular unleaded","flex","flex-fuel","dies","diesel","elec","electric","natu","natural gas")</f>
        <v>premium unleaded</v>
      </c>
      <c r="AJ2073" t="e">
        <f>VLOOKUP(Car_data6[[#This Row],[Simple Fuel Type]],$B$55:$D$60,3,FALSE)</f>
        <v>#N/A</v>
      </c>
    </row>
    <row r="2074" spans="8:36" x14ac:dyDescent="0.25">
      <c r="H2074" t="s">
        <v>186</v>
      </c>
      <c r="I2074">
        <f>VLOOKUP(Car_data6[[#This Row],[Make]],$B$4:$D$51,3,FALSE)</f>
        <v>0.42553191489361702</v>
      </c>
      <c r="J2074" t="s">
        <v>255</v>
      </c>
      <c r="K2074">
        <v>2017</v>
      </c>
      <c r="L2074">
        <f>(Car_data6[[#This Row],[Year]]-MIN(Car_data6[Year]))/(MAX(Car_data6[Year]) - MIN(Car_data6[Year]))</f>
        <v>1</v>
      </c>
      <c r="M2074" t="s">
        <v>18</v>
      </c>
      <c r="N2074">
        <v>650</v>
      </c>
      <c r="O2074">
        <f>(Car_data6[[#This Row],[Engine HP]] - MIN(Car_data6[Engine HP]))/(MAX(Car_data6[Engine HP]) - MIN(Car_data6[Engine HP]))</f>
        <v>0.62896405919661735</v>
      </c>
      <c r="P2074">
        <v>8</v>
      </c>
      <c r="Q2074">
        <f>(Car_data6[[#This Row],[Engine Cylinders]] - MIN(Car_data6[Engine Cylinders]))/(MAX(Car_data6[Engine Cylinders]) - MIN(Car_data6[Engine Cylinders]))</f>
        <v>0.5</v>
      </c>
      <c r="R2074" t="s">
        <v>19</v>
      </c>
      <c r="S2074">
        <f>VLOOKUP(Car_data6[[#This Row],[Transmission Type]],$B$71:$D$74,3,FALSE)</f>
        <v>0</v>
      </c>
      <c r="T2074" t="s">
        <v>20</v>
      </c>
      <c r="U2074">
        <f>VLOOKUP(Car_data6[[#This Row],[Driven_Wheels]],$B$64:$D$67,3,FALSE)</f>
        <v>0</v>
      </c>
      <c r="V2074">
        <v>2</v>
      </c>
      <c r="W2074">
        <f>(Car_data6[[#This Row],[Number of Doors]] - MIN(Car_data6[Number of Doors]))/(MAX(Car_data6[Number of Doors]) - MIN(Car_data6[Number of Doors]))</f>
        <v>0</v>
      </c>
      <c r="X2074" t="s">
        <v>75</v>
      </c>
      <c r="Y2074" t="s">
        <v>32</v>
      </c>
      <c r="Z2074">
        <f>VLOOKUP(Car_data6[[#This Row],[Vehicle Size]],$B$78:$D$80,3,FALSE)</f>
        <v>0.5</v>
      </c>
      <c r="AA2074" t="s">
        <v>26</v>
      </c>
      <c r="AB2074">
        <f>VLOOKUP(Car_data6[[#This Row],[Vehicle Style]],$B$84:$D$99,3,FALSE)</f>
        <v>6.6666666666666666E-2</v>
      </c>
      <c r="AC2074">
        <v>20</v>
      </c>
      <c r="AD2074">
        <f>(Car_data6[[#This Row],[highway MPG]] - MIN(Car_data6[highway MPG]))/(MAX(Car_data6[highway MPG]) - MIN(Car_data6[highway MPG]))</f>
        <v>8.0808080808080815E-2</v>
      </c>
      <c r="AE2074">
        <v>14</v>
      </c>
      <c r="AF2074">
        <v>1385</v>
      </c>
      <c r="AG2074">
        <f>(Car_data6[[#This Row],[Popularity]] - MIN(Car_data6[Popularity]))/(MAX(Car_data6[Popularity]) - MIN(Car_data6[Popularity]))</f>
        <v>0.24456233421750664</v>
      </c>
      <c r="AH2074" s="6">
        <v>67140</v>
      </c>
      <c r="AI2074" t="str" cm="1">
        <f t="array" ref="AI2074">_xlfn.SWITCH(LEFT(Car_data6[[#This Row],[Engine Fuel Type]],4), "prem","premium unleaded","regu","regular unleaded","flex","flex-fuel","dies","diesel","elec","electric","natu","natural gas")</f>
        <v>premium unleaded</v>
      </c>
      <c r="AJ2074" t="e">
        <f>VLOOKUP(Car_data6[[#This Row],[Simple Fuel Type]],$B$55:$D$60,3,FALSE)</f>
        <v>#N/A</v>
      </c>
    </row>
    <row r="2075" spans="8:36" x14ac:dyDescent="0.25">
      <c r="H2075" t="s">
        <v>89</v>
      </c>
      <c r="I2075">
        <f>VLOOKUP(Car_data6[[#This Row],[Make]],$B$4:$D$51,3,FALSE)</f>
        <v>0.34042553191489361</v>
      </c>
      <c r="J2075" t="s">
        <v>256</v>
      </c>
      <c r="K2075">
        <v>2015</v>
      </c>
      <c r="L2075">
        <f>(Car_data6[[#This Row],[Year]]-MIN(Car_data6[Year]))/(MAX(Car_data6[Year]) - MIN(Car_data6[Year]))</f>
        <v>0.92592592592592593</v>
      </c>
      <c r="M2075" t="s">
        <v>30</v>
      </c>
      <c r="N2075">
        <v>200</v>
      </c>
      <c r="O2075">
        <f>(Car_data6[[#This Row],[Engine HP]] - MIN(Car_data6[Engine HP]))/(MAX(Car_data6[Engine HP]) - MIN(Car_data6[Engine HP]))</f>
        <v>0.15327695560253699</v>
      </c>
      <c r="P2075">
        <v>4</v>
      </c>
      <c r="Q2075">
        <f>(Car_data6[[#This Row],[Engine Cylinders]] - MIN(Car_data6[Engine Cylinders]))/(MAX(Car_data6[Engine Cylinders]) - MIN(Car_data6[Engine Cylinders]))</f>
        <v>0.25</v>
      </c>
      <c r="R2075" t="s">
        <v>34</v>
      </c>
      <c r="S2075">
        <f>VLOOKUP(Car_data6[[#This Row],[Transmission Type]],$B$71:$D$74,3,FALSE)</f>
        <v>0.33333333333333331</v>
      </c>
      <c r="T2075" t="s">
        <v>31</v>
      </c>
      <c r="U2075">
        <f>VLOOKUP(Car_data6[[#This Row],[Driven_Wheels]],$B$64:$D$67,3,FALSE)</f>
        <v>0.33333333333333331</v>
      </c>
      <c r="V2075">
        <v>4</v>
      </c>
      <c r="W2075">
        <f>(Car_data6[[#This Row],[Number of Doors]] - MIN(Car_data6[Number of Doors]))/(MAX(Car_data6[Number of Doors]) - MIN(Car_data6[Number of Doors]))</f>
        <v>1</v>
      </c>
      <c r="X2075" t="s">
        <v>151</v>
      </c>
      <c r="Y2075" t="s">
        <v>32</v>
      </c>
      <c r="Z2075">
        <f>VLOOKUP(Car_data6[[#This Row],[Vehicle Size]],$B$78:$D$80,3,FALSE)</f>
        <v>0.5</v>
      </c>
      <c r="AA2075" t="s">
        <v>33</v>
      </c>
      <c r="AB2075">
        <f>VLOOKUP(Car_data6[[#This Row],[Vehicle Style]],$B$84:$D$99,3,FALSE)</f>
        <v>0.13333333333333333</v>
      </c>
      <c r="AC2075">
        <v>38</v>
      </c>
      <c r="AD2075">
        <f>(Car_data6[[#This Row],[highway MPG]] - MIN(Car_data6[highway MPG]))/(MAX(Car_data6[highway MPG]) - MIN(Car_data6[highway MPG]))</f>
        <v>0.26262626262626265</v>
      </c>
      <c r="AE2075">
        <v>40</v>
      </c>
      <c r="AF2075">
        <v>2031</v>
      </c>
      <c r="AG2075">
        <f>(Car_data6[[#This Row],[Popularity]] - MIN(Car_data6[Popularity]))/(MAX(Car_data6[Popularity]) - MIN(Car_data6[Popularity]))</f>
        <v>0.35879752431476569</v>
      </c>
      <c r="AH2075" s="6">
        <v>29980</v>
      </c>
      <c r="AI2075" t="str" cm="1">
        <f t="array" ref="AI2075">_xlfn.SWITCH(LEFT(Car_data6[[#This Row],[Engine Fuel Type]],4), "prem","premium unleaded","regu","regular unleaded","flex","flex-fuel","dies","diesel","elec","electric","natu","natural gas")</f>
        <v>regular unleaded</v>
      </c>
      <c r="AJ2075">
        <f>VLOOKUP(Car_data6[[#This Row],[Simple Fuel Type]],$B$55:$D$60,3,FALSE)</f>
        <v>0</v>
      </c>
    </row>
    <row r="2076" spans="8:36" x14ac:dyDescent="0.25">
      <c r="H2076" t="s">
        <v>89</v>
      </c>
      <c r="I2076">
        <f>VLOOKUP(Car_data6[[#This Row],[Make]],$B$4:$D$51,3,FALSE)</f>
        <v>0.34042553191489361</v>
      </c>
      <c r="J2076" t="s">
        <v>256</v>
      </c>
      <c r="K2076">
        <v>2015</v>
      </c>
      <c r="L2076">
        <f>(Car_data6[[#This Row],[Year]]-MIN(Car_data6[Year]))/(MAX(Car_data6[Year]) - MIN(Car_data6[Year]))</f>
        <v>0.92592592592592593</v>
      </c>
      <c r="M2076" t="s">
        <v>30</v>
      </c>
      <c r="N2076">
        <v>200</v>
      </c>
      <c r="O2076">
        <f>(Car_data6[[#This Row],[Engine HP]] - MIN(Car_data6[Engine HP]))/(MAX(Car_data6[Engine HP]) - MIN(Car_data6[Engine HP]))</f>
        <v>0.15327695560253699</v>
      </c>
      <c r="P2076">
        <v>4</v>
      </c>
      <c r="Q2076">
        <f>(Car_data6[[#This Row],[Engine Cylinders]] - MIN(Car_data6[Engine Cylinders]))/(MAX(Car_data6[Engine Cylinders]) - MIN(Car_data6[Engine Cylinders]))</f>
        <v>0.25</v>
      </c>
      <c r="R2076" t="s">
        <v>34</v>
      </c>
      <c r="S2076">
        <f>VLOOKUP(Car_data6[[#This Row],[Transmission Type]],$B$71:$D$74,3,FALSE)</f>
        <v>0.33333333333333331</v>
      </c>
      <c r="T2076" t="s">
        <v>31</v>
      </c>
      <c r="U2076">
        <f>VLOOKUP(Car_data6[[#This Row],[Driven_Wheels]],$B$64:$D$67,3,FALSE)</f>
        <v>0.33333333333333331</v>
      </c>
      <c r="V2076">
        <v>4</v>
      </c>
      <c r="W2076">
        <f>(Car_data6[[#This Row],[Number of Doors]] - MIN(Car_data6[Number of Doors]))/(MAX(Car_data6[Number of Doors]) - MIN(Car_data6[Number of Doors]))</f>
        <v>1</v>
      </c>
      <c r="X2076" t="s">
        <v>151</v>
      </c>
      <c r="Y2076" t="s">
        <v>32</v>
      </c>
      <c r="Z2076">
        <f>VLOOKUP(Car_data6[[#This Row],[Vehicle Size]],$B$78:$D$80,3,FALSE)</f>
        <v>0.5</v>
      </c>
      <c r="AA2076" t="s">
        <v>33</v>
      </c>
      <c r="AB2076">
        <f>VLOOKUP(Car_data6[[#This Row],[Vehicle Style]],$B$84:$D$99,3,FALSE)</f>
        <v>0.13333333333333333</v>
      </c>
      <c r="AC2076">
        <v>38</v>
      </c>
      <c r="AD2076">
        <f>(Car_data6[[#This Row],[highway MPG]] - MIN(Car_data6[highway MPG]))/(MAX(Car_data6[highway MPG]) - MIN(Car_data6[highway MPG]))</f>
        <v>0.26262626262626265</v>
      </c>
      <c r="AE2076">
        <v>40</v>
      </c>
      <c r="AF2076">
        <v>2031</v>
      </c>
      <c r="AG2076">
        <f>(Car_data6[[#This Row],[Popularity]] - MIN(Car_data6[Popularity]))/(MAX(Car_data6[Popularity]) - MIN(Car_data6[Popularity]))</f>
        <v>0.35879752431476569</v>
      </c>
      <c r="AH2076" s="6">
        <v>27995</v>
      </c>
      <c r="AI2076" t="str" cm="1">
        <f t="array" ref="AI2076">_xlfn.SWITCH(LEFT(Car_data6[[#This Row],[Engine Fuel Type]],4), "prem","premium unleaded","regu","regular unleaded","flex","flex-fuel","dies","diesel","elec","electric","natu","natural gas")</f>
        <v>regular unleaded</v>
      </c>
      <c r="AJ2076">
        <f>VLOOKUP(Car_data6[[#This Row],[Simple Fuel Type]],$B$55:$D$60,3,FALSE)</f>
        <v>0</v>
      </c>
    </row>
    <row r="2077" spans="8:36" x14ac:dyDescent="0.25">
      <c r="H2077" t="s">
        <v>89</v>
      </c>
      <c r="I2077">
        <f>VLOOKUP(Car_data6[[#This Row],[Make]],$B$4:$D$51,3,FALSE)</f>
        <v>0.34042553191489361</v>
      </c>
      <c r="J2077" t="s">
        <v>256</v>
      </c>
      <c r="K2077">
        <v>2015</v>
      </c>
      <c r="L2077">
        <f>(Car_data6[[#This Row],[Year]]-MIN(Car_data6[Year]))/(MAX(Car_data6[Year]) - MIN(Car_data6[Year]))</f>
        <v>0.92592592592592593</v>
      </c>
      <c r="M2077" t="s">
        <v>30</v>
      </c>
      <c r="N2077">
        <v>200</v>
      </c>
      <c r="O2077">
        <f>(Car_data6[[#This Row],[Engine HP]] - MIN(Car_data6[Engine HP]))/(MAX(Car_data6[Engine HP]) - MIN(Car_data6[Engine HP]))</f>
        <v>0.15327695560253699</v>
      </c>
      <c r="P2077">
        <v>4</v>
      </c>
      <c r="Q2077">
        <f>(Car_data6[[#This Row],[Engine Cylinders]] - MIN(Car_data6[Engine Cylinders]))/(MAX(Car_data6[Engine Cylinders]) - MIN(Car_data6[Engine Cylinders]))</f>
        <v>0.25</v>
      </c>
      <c r="R2077" t="s">
        <v>34</v>
      </c>
      <c r="S2077">
        <f>VLOOKUP(Car_data6[[#This Row],[Transmission Type]],$B$71:$D$74,3,FALSE)</f>
        <v>0.33333333333333331</v>
      </c>
      <c r="T2077" t="s">
        <v>31</v>
      </c>
      <c r="U2077">
        <f>VLOOKUP(Car_data6[[#This Row],[Driven_Wheels]],$B$64:$D$67,3,FALSE)</f>
        <v>0.33333333333333331</v>
      </c>
      <c r="V2077">
        <v>4</v>
      </c>
      <c r="W2077">
        <f>(Car_data6[[#This Row],[Number of Doors]] - MIN(Car_data6[Number of Doors]))/(MAX(Car_data6[Number of Doors]) - MIN(Car_data6[Number of Doors]))</f>
        <v>1</v>
      </c>
      <c r="X2077" t="s">
        <v>151</v>
      </c>
      <c r="Y2077" t="s">
        <v>32</v>
      </c>
      <c r="Z2077">
        <f>VLOOKUP(Car_data6[[#This Row],[Vehicle Size]],$B$78:$D$80,3,FALSE)</f>
        <v>0.5</v>
      </c>
      <c r="AA2077" t="s">
        <v>33</v>
      </c>
      <c r="AB2077">
        <f>VLOOKUP(Car_data6[[#This Row],[Vehicle Style]],$B$84:$D$99,3,FALSE)</f>
        <v>0.13333333333333333</v>
      </c>
      <c r="AC2077">
        <v>39</v>
      </c>
      <c r="AD2077">
        <f>(Car_data6[[#This Row],[highway MPG]] - MIN(Car_data6[highway MPG]))/(MAX(Car_data6[highway MPG]) - MIN(Car_data6[highway MPG]))</f>
        <v>0.27272727272727271</v>
      </c>
      <c r="AE2077">
        <v>43</v>
      </c>
      <c r="AF2077">
        <v>2031</v>
      </c>
      <c r="AG2077">
        <f>(Car_data6[[#This Row],[Popularity]] - MIN(Car_data6[Popularity]))/(MAX(Car_data6[Popularity]) - MIN(Car_data6[Popularity]))</f>
        <v>0.35879752431476569</v>
      </c>
      <c r="AH2077" s="6">
        <v>26790</v>
      </c>
      <c r="AI2077" t="str" cm="1">
        <f t="array" ref="AI2077">_xlfn.SWITCH(LEFT(Car_data6[[#This Row],[Engine Fuel Type]],4), "prem","premium unleaded","regu","regular unleaded","flex","flex-fuel","dies","diesel","elec","electric","natu","natural gas")</f>
        <v>regular unleaded</v>
      </c>
      <c r="AJ2077">
        <f>VLOOKUP(Car_data6[[#This Row],[Simple Fuel Type]],$B$55:$D$60,3,FALSE)</f>
        <v>0</v>
      </c>
    </row>
    <row r="2078" spans="8:36" x14ac:dyDescent="0.25">
      <c r="H2078" t="s">
        <v>89</v>
      </c>
      <c r="I2078">
        <f>VLOOKUP(Car_data6[[#This Row],[Make]],$B$4:$D$51,3,FALSE)</f>
        <v>0.34042553191489361</v>
      </c>
      <c r="J2078" t="s">
        <v>256</v>
      </c>
      <c r="K2078">
        <v>2016</v>
      </c>
      <c r="L2078">
        <f>(Car_data6[[#This Row],[Year]]-MIN(Car_data6[Year]))/(MAX(Car_data6[Year]) - MIN(Car_data6[Year]))</f>
        <v>0.96296296296296291</v>
      </c>
      <c r="M2078" t="s">
        <v>30</v>
      </c>
      <c r="N2078">
        <v>200</v>
      </c>
      <c r="O2078">
        <f>(Car_data6[[#This Row],[Engine HP]] - MIN(Car_data6[Engine HP]))/(MAX(Car_data6[Engine HP]) - MIN(Car_data6[Engine HP]))</f>
        <v>0.15327695560253699</v>
      </c>
      <c r="P2078">
        <v>4</v>
      </c>
      <c r="Q2078">
        <f>(Car_data6[[#This Row],[Engine Cylinders]] - MIN(Car_data6[Engine Cylinders]))/(MAX(Car_data6[Engine Cylinders]) - MIN(Car_data6[Engine Cylinders]))</f>
        <v>0.25</v>
      </c>
      <c r="R2078" t="s">
        <v>34</v>
      </c>
      <c r="S2078">
        <f>VLOOKUP(Car_data6[[#This Row],[Transmission Type]],$B$71:$D$74,3,FALSE)</f>
        <v>0.33333333333333331</v>
      </c>
      <c r="T2078" t="s">
        <v>31</v>
      </c>
      <c r="U2078">
        <f>VLOOKUP(Car_data6[[#This Row],[Driven_Wheels]],$B$64:$D$67,3,FALSE)</f>
        <v>0.33333333333333331</v>
      </c>
      <c r="V2078">
        <v>4</v>
      </c>
      <c r="W2078">
        <f>(Car_data6[[#This Row],[Number of Doors]] - MIN(Car_data6[Number of Doors]))/(MAX(Car_data6[Number of Doors]) - MIN(Car_data6[Number of Doors]))</f>
        <v>1</v>
      </c>
      <c r="X2078" t="s">
        <v>151</v>
      </c>
      <c r="Y2078" t="s">
        <v>32</v>
      </c>
      <c r="Z2078">
        <f>VLOOKUP(Car_data6[[#This Row],[Vehicle Size]],$B$78:$D$80,3,FALSE)</f>
        <v>0.5</v>
      </c>
      <c r="AA2078" t="s">
        <v>33</v>
      </c>
      <c r="AB2078">
        <f>VLOOKUP(Car_data6[[#This Row],[Vehicle Style]],$B$84:$D$99,3,FALSE)</f>
        <v>0.13333333333333333</v>
      </c>
      <c r="AC2078">
        <v>38</v>
      </c>
      <c r="AD2078">
        <f>(Car_data6[[#This Row],[highway MPG]] - MIN(Car_data6[highway MPG]))/(MAX(Car_data6[highway MPG]) - MIN(Car_data6[highway MPG]))</f>
        <v>0.26262626262626265</v>
      </c>
      <c r="AE2078">
        <v>40</v>
      </c>
      <c r="AF2078">
        <v>2031</v>
      </c>
      <c r="AG2078">
        <f>(Car_data6[[#This Row],[Popularity]] - MIN(Car_data6[Popularity]))/(MAX(Car_data6[Popularity]) - MIN(Car_data6[Popularity]))</f>
        <v>0.35879752431476569</v>
      </c>
      <c r="AH2078" s="6">
        <v>30140</v>
      </c>
      <c r="AI2078" t="str" cm="1">
        <f t="array" ref="AI2078">_xlfn.SWITCH(LEFT(Car_data6[[#This Row],[Engine Fuel Type]],4), "prem","premium unleaded","regu","regular unleaded","flex","flex-fuel","dies","diesel","elec","electric","natu","natural gas")</f>
        <v>regular unleaded</v>
      </c>
      <c r="AJ2078">
        <f>VLOOKUP(Car_data6[[#This Row],[Simple Fuel Type]],$B$55:$D$60,3,FALSE)</f>
        <v>0</v>
      </c>
    </row>
    <row r="2079" spans="8:36" x14ac:dyDescent="0.25">
      <c r="H2079" t="s">
        <v>89</v>
      </c>
      <c r="I2079">
        <f>VLOOKUP(Car_data6[[#This Row],[Make]],$B$4:$D$51,3,FALSE)</f>
        <v>0.34042553191489361</v>
      </c>
      <c r="J2079" t="s">
        <v>256</v>
      </c>
      <c r="K2079">
        <v>2016</v>
      </c>
      <c r="L2079">
        <f>(Car_data6[[#This Row],[Year]]-MIN(Car_data6[Year]))/(MAX(Car_data6[Year]) - MIN(Car_data6[Year]))</f>
        <v>0.96296296296296291</v>
      </c>
      <c r="M2079" t="s">
        <v>30</v>
      </c>
      <c r="N2079">
        <v>200</v>
      </c>
      <c r="O2079">
        <f>(Car_data6[[#This Row],[Engine HP]] - MIN(Car_data6[Engine HP]))/(MAX(Car_data6[Engine HP]) - MIN(Car_data6[Engine HP]))</f>
        <v>0.15327695560253699</v>
      </c>
      <c r="P2079">
        <v>4</v>
      </c>
      <c r="Q2079">
        <f>(Car_data6[[#This Row],[Engine Cylinders]] - MIN(Car_data6[Engine Cylinders]))/(MAX(Car_data6[Engine Cylinders]) - MIN(Car_data6[Engine Cylinders]))</f>
        <v>0.25</v>
      </c>
      <c r="R2079" t="s">
        <v>34</v>
      </c>
      <c r="S2079">
        <f>VLOOKUP(Car_data6[[#This Row],[Transmission Type]],$B$71:$D$74,3,FALSE)</f>
        <v>0.33333333333333331</v>
      </c>
      <c r="T2079" t="s">
        <v>31</v>
      </c>
      <c r="U2079">
        <f>VLOOKUP(Car_data6[[#This Row],[Driven_Wheels]],$B$64:$D$67,3,FALSE)</f>
        <v>0.33333333333333331</v>
      </c>
      <c r="V2079">
        <v>4</v>
      </c>
      <c r="W2079">
        <f>(Car_data6[[#This Row],[Number of Doors]] - MIN(Car_data6[Number of Doors]))/(MAX(Car_data6[Number of Doors]) - MIN(Car_data6[Number of Doors]))</f>
        <v>1</v>
      </c>
      <c r="X2079" t="s">
        <v>151</v>
      </c>
      <c r="Y2079" t="s">
        <v>32</v>
      </c>
      <c r="Z2079">
        <f>VLOOKUP(Car_data6[[#This Row],[Vehicle Size]],$B$78:$D$80,3,FALSE)</f>
        <v>0.5</v>
      </c>
      <c r="AA2079" t="s">
        <v>33</v>
      </c>
      <c r="AB2079">
        <f>VLOOKUP(Car_data6[[#This Row],[Vehicle Style]],$B$84:$D$99,3,FALSE)</f>
        <v>0.13333333333333333</v>
      </c>
      <c r="AC2079">
        <v>38</v>
      </c>
      <c r="AD2079">
        <f>(Car_data6[[#This Row],[highway MPG]] - MIN(Car_data6[highway MPG]))/(MAX(Car_data6[highway MPG]) - MIN(Car_data6[highway MPG]))</f>
        <v>0.26262626262626265</v>
      </c>
      <c r="AE2079">
        <v>40</v>
      </c>
      <c r="AF2079">
        <v>2031</v>
      </c>
      <c r="AG2079">
        <f>(Car_data6[[#This Row],[Popularity]] - MIN(Car_data6[Popularity]))/(MAX(Car_data6[Popularity]) - MIN(Car_data6[Popularity]))</f>
        <v>0.35879752431476569</v>
      </c>
      <c r="AH2079" s="6">
        <v>27995</v>
      </c>
      <c r="AI2079" t="str" cm="1">
        <f t="array" ref="AI2079">_xlfn.SWITCH(LEFT(Car_data6[[#This Row],[Engine Fuel Type]],4), "prem","premium unleaded","regu","regular unleaded","flex","flex-fuel","dies","diesel","elec","electric","natu","natural gas")</f>
        <v>regular unleaded</v>
      </c>
      <c r="AJ2079">
        <f>VLOOKUP(Car_data6[[#This Row],[Simple Fuel Type]],$B$55:$D$60,3,FALSE)</f>
        <v>0</v>
      </c>
    </row>
    <row r="2080" spans="8:36" x14ac:dyDescent="0.25">
      <c r="H2080" t="s">
        <v>89</v>
      </c>
      <c r="I2080">
        <f>VLOOKUP(Car_data6[[#This Row],[Make]],$B$4:$D$51,3,FALSE)</f>
        <v>0.34042553191489361</v>
      </c>
      <c r="J2080" t="s">
        <v>256</v>
      </c>
      <c r="K2080">
        <v>2016</v>
      </c>
      <c r="L2080">
        <f>(Car_data6[[#This Row],[Year]]-MIN(Car_data6[Year]))/(MAX(Car_data6[Year]) - MIN(Car_data6[Year]))</f>
        <v>0.96296296296296291</v>
      </c>
      <c r="M2080" t="s">
        <v>30</v>
      </c>
      <c r="N2080">
        <v>200</v>
      </c>
      <c r="O2080">
        <f>(Car_data6[[#This Row],[Engine HP]] - MIN(Car_data6[Engine HP]))/(MAX(Car_data6[Engine HP]) - MIN(Car_data6[Engine HP]))</f>
        <v>0.15327695560253699</v>
      </c>
      <c r="P2080">
        <v>4</v>
      </c>
      <c r="Q2080">
        <f>(Car_data6[[#This Row],[Engine Cylinders]] - MIN(Car_data6[Engine Cylinders]))/(MAX(Car_data6[Engine Cylinders]) - MIN(Car_data6[Engine Cylinders]))</f>
        <v>0.25</v>
      </c>
      <c r="R2080" t="s">
        <v>34</v>
      </c>
      <c r="S2080">
        <f>VLOOKUP(Car_data6[[#This Row],[Transmission Type]],$B$71:$D$74,3,FALSE)</f>
        <v>0.33333333333333331</v>
      </c>
      <c r="T2080" t="s">
        <v>31</v>
      </c>
      <c r="U2080">
        <f>VLOOKUP(Car_data6[[#This Row],[Driven_Wheels]],$B$64:$D$67,3,FALSE)</f>
        <v>0.33333333333333331</v>
      </c>
      <c r="V2080">
        <v>4</v>
      </c>
      <c r="W2080">
        <f>(Car_data6[[#This Row],[Number of Doors]] - MIN(Car_data6[Number of Doors]))/(MAX(Car_data6[Number of Doors]) - MIN(Car_data6[Number of Doors]))</f>
        <v>1</v>
      </c>
      <c r="X2080" t="s">
        <v>151</v>
      </c>
      <c r="Y2080" t="s">
        <v>32</v>
      </c>
      <c r="Z2080">
        <f>VLOOKUP(Car_data6[[#This Row],[Vehicle Size]],$B$78:$D$80,3,FALSE)</f>
        <v>0.5</v>
      </c>
      <c r="AA2080" t="s">
        <v>33</v>
      </c>
      <c r="AB2080">
        <f>VLOOKUP(Car_data6[[#This Row],[Vehicle Style]],$B$84:$D$99,3,FALSE)</f>
        <v>0.13333333333333333</v>
      </c>
      <c r="AC2080">
        <v>39</v>
      </c>
      <c r="AD2080">
        <f>(Car_data6[[#This Row],[highway MPG]] - MIN(Car_data6[highway MPG]))/(MAX(Car_data6[highway MPG]) - MIN(Car_data6[highway MPG]))</f>
        <v>0.27272727272727271</v>
      </c>
      <c r="AE2080">
        <v>43</v>
      </c>
      <c r="AF2080">
        <v>2031</v>
      </c>
      <c r="AG2080">
        <f>(Car_data6[[#This Row],[Popularity]] - MIN(Car_data6[Popularity]))/(MAX(Car_data6[Popularity]) - MIN(Car_data6[Popularity]))</f>
        <v>0.35879752431476569</v>
      </c>
      <c r="AH2080" s="6">
        <v>26790</v>
      </c>
      <c r="AI2080" t="str" cm="1">
        <f t="array" ref="AI2080">_xlfn.SWITCH(LEFT(Car_data6[[#This Row],[Engine Fuel Type]],4), "prem","premium unleaded","regu","regular unleaded","flex","flex-fuel","dies","diesel","elec","electric","natu","natural gas")</f>
        <v>regular unleaded</v>
      </c>
      <c r="AJ2080">
        <f>VLOOKUP(Car_data6[[#This Row],[Simple Fuel Type]],$B$55:$D$60,3,FALSE)</f>
        <v>0</v>
      </c>
    </row>
    <row r="2081" spans="8:36" x14ac:dyDescent="0.25">
      <c r="H2081" t="s">
        <v>89</v>
      </c>
      <c r="I2081">
        <f>VLOOKUP(Car_data6[[#This Row],[Make]],$B$4:$D$51,3,FALSE)</f>
        <v>0.34042553191489361</v>
      </c>
      <c r="J2081" t="s">
        <v>256</v>
      </c>
      <c r="K2081">
        <v>2017</v>
      </c>
      <c r="L2081">
        <f>(Car_data6[[#This Row],[Year]]-MIN(Car_data6[Year]))/(MAX(Car_data6[Year]) - MIN(Car_data6[Year]))</f>
        <v>1</v>
      </c>
      <c r="M2081" t="s">
        <v>30</v>
      </c>
      <c r="N2081">
        <v>200</v>
      </c>
      <c r="O2081">
        <f>(Car_data6[[#This Row],[Engine HP]] - MIN(Car_data6[Engine HP]))/(MAX(Car_data6[Engine HP]) - MIN(Car_data6[Engine HP]))</f>
        <v>0.15327695560253699</v>
      </c>
      <c r="P2081">
        <v>4</v>
      </c>
      <c r="Q2081">
        <f>(Car_data6[[#This Row],[Engine Cylinders]] - MIN(Car_data6[Engine Cylinders]))/(MAX(Car_data6[Engine Cylinders]) - MIN(Car_data6[Engine Cylinders]))</f>
        <v>0.25</v>
      </c>
      <c r="R2081" t="s">
        <v>34</v>
      </c>
      <c r="S2081">
        <f>VLOOKUP(Car_data6[[#This Row],[Transmission Type]],$B$71:$D$74,3,FALSE)</f>
        <v>0.33333333333333331</v>
      </c>
      <c r="T2081" t="s">
        <v>31</v>
      </c>
      <c r="U2081">
        <f>VLOOKUP(Car_data6[[#This Row],[Driven_Wheels]],$B$64:$D$67,3,FALSE)</f>
        <v>0.33333333333333331</v>
      </c>
      <c r="V2081">
        <v>4</v>
      </c>
      <c r="W2081">
        <f>(Car_data6[[#This Row],[Number of Doors]] - MIN(Car_data6[Number of Doors]))/(MAX(Car_data6[Number of Doors]) - MIN(Car_data6[Number of Doors]))</f>
        <v>1</v>
      </c>
      <c r="X2081" t="s">
        <v>151</v>
      </c>
      <c r="Y2081" t="s">
        <v>32</v>
      </c>
      <c r="Z2081">
        <f>VLOOKUP(Car_data6[[#This Row],[Vehicle Size]],$B$78:$D$80,3,FALSE)</f>
        <v>0.5</v>
      </c>
      <c r="AA2081" t="s">
        <v>33</v>
      </c>
      <c r="AB2081">
        <f>VLOOKUP(Car_data6[[#This Row],[Vehicle Style]],$B$84:$D$99,3,FALSE)</f>
        <v>0.13333333333333333</v>
      </c>
      <c r="AC2081">
        <v>38</v>
      </c>
      <c r="AD2081">
        <f>(Car_data6[[#This Row],[highway MPG]] - MIN(Car_data6[highway MPG]))/(MAX(Car_data6[highway MPG]) - MIN(Car_data6[highway MPG]))</f>
        <v>0.26262626262626265</v>
      </c>
      <c r="AE2081">
        <v>42</v>
      </c>
      <c r="AF2081">
        <v>2031</v>
      </c>
      <c r="AG2081">
        <f>(Car_data6[[#This Row],[Popularity]] - MIN(Car_data6[Popularity]))/(MAX(Car_data6[Popularity]) - MIN(Car_data6[Popularity]))</f>
        <v>0.35879752431476569</v>
      </c>
      <c r="AH2081" s="6">
        <v>26790</v>
      </c>
      <c r="AI2081" t="str" cm="1">
        <f t="array" ref="AI2081">_xlfn.SWITCH(LEFT(Car_data6[[#This Row],[Engine Fuel Type]],4), "prem","premium unleaded","regu","regular unleaded","flex","flex-fuel","dies","diesel","elec","electric","natu","natural gas")</f>
        <v>regular unleaded</v>
      </c>
      <c r="AJ2081">
        <f>VLOOKUP(Car_data6[[#This Row],[Simple Fuel Type]],$B$55:$D$60,3,FALSE)</f>
        <v>0</v>
      </c>
    </row>
    <row r="2082" spans="8:36" x14ac:dyDescent="0.25">
      <c r="H2082" t="s">
        <v>89</v>
      </c>
      <c r="I2082">
        <f>VLOOKUP(Car_data6[[#This Row],[Make]],$B$4:$D$51,3,FALSE)</f>
        <v>0.34042553191489361</v>
      </c>
      <c r="J2082" t="s">
        <v>256</v>
      </c>
      <c r="K2082">
        <v>2017</v>
      </c>
      <c r="L2082">
        <f>(Car_data6[[#This Row],[Year]]-MIN(Car_data6[Year]))/(MAX(Car_data6[Year]) - MIN(Car_data6[Year]))</f>
        <v>1</v>
      </c>
      <c r="M2082" t="s">
        <v>30</v>
      </c>
      <c r="N2082">
        <v>200</v>
      </c>
      <c r="O2082">
        <f>(Car_data6[[#This Row],[Engine HP]] - MIN(Car_data6[Engine HP]))/(MAX(Car_data6[Engine HP]) - MIN(Car_data6[Engine HP]))</f>
        <v>0.15327695560253699</v>
      </c>
      <c r="P2082">
        <v>4</v>
      </c>
      <c r="Q2082">
        <f>(Car_data6[[#This Row],[Engine Cylinders]] - MIN(Car_data6[Engine Cylinders]))/(MAX(Car_data6[Engine Cylinders]) - MIN(Car_data6[Engine Cylinders]))</f>
        <v>0.25</v>
      </c>
      <c r="R2082" t="s">
        <v>34</v>
      </c>
      <c r="S2082">
        <f>VLOOKUP(Car_data6[[#This Row],[Transmission Type]],$B$71:$D$74,3,FALSE)</f>
        <v>0.33333333333333331</v>
      </c>
      <c r="T2082" t="s">
        <v>31</v>
      </c>
      <c r="U2082">
        <f>VLOOKUP(Car_data6[[#This Row],[Driven_Wheels]],$B$64:$D$67,3,FALSE)</f>
        <v>0.33333333333333331</v>
      </c>
      <c r="V2082">
        <v>4</v>
      </c>
      <c r="W2082">
        <f>(Car_data6[[#This Row],[Number of Doors]] - MIN(Car_data6[Number of Doors]))/(MAX(Car_data6[Number of Doors]) - MIN(Car_data6[Number of Doors]))</f>
        <v>1</v>
      </c>
      <c r="X2082" t="s">
        <v>151</v>
      </c>
      <c r="Y2082" t="s">
        <v>32</v>
      </c>
      <c r="Z2082">
        <f>VLOOKUP(Car_data6[[#This Row],[Vehicle Size]],$B$78:$D$80,3,FALSE)</f>
        <v>0.5</v>
      </c>
      <c r="AA2082" t="s">
        <v>33</v>
      </c>
      <c r="AB2082">
        <f>VLOOKUP(Car_data6[[#This Row],[Vehicle Style]],$B$84:$D$99,3,FALSE)</f>
        <v>0.13333333333333333</v>
      </c>
      <c r="AC2082">
        <v>37</v>
      </c>
      <c r="AD2082">
        <f>(Car_data6[[#This Row],[highway MPG]] - MIN(Car_data6[highway MPG]))/(MAX(Car_data6[highway MPG]) - MIN(Car_data6[highway MPG]))</f>
        <v>0.25252525252525254</v>
      </c>
      <c r="AE2082">
        <v>40</v>
      </c>
      <c r="AF2082">
        <v>2031</v>
      </c>
      <c r="AG2082">
        <f>(Car_data6[[#This Row],[Popularity]] - MIN(Car_data6[Popularity]))/(MAX(Car_data6[Popularity]) - MIN(Car_data6[Popularity]))</f>
        <v>0.35879752431476569</v>
      </c>
      <c r="AH2082" s="6">
        <v>27995</v>
      </c>
      <c r="AI2082" t="str" cm="1">
        <f t="array" ref="AI2082">_xlfn.SWITCH(LEFT(Car_data6[[#This Row],[Engine Fuel Type]],4), "prem","premium unleaded","regu","regular unleaded","flex","flex-fuel","dies","diesel","elec","electric","natu","natural gas")</f>
        <v>regular unleaded</v>
      </c>
      <c r="AJ2082">
        <f>VLOOKUP(Car_data6[[#This Row],[Simple Fuel Type]],$B$55:$D$60,3,FALSE)</f>
        <v>0</v>
      </c>
    </row>
    <row r="2083" spans="8:36" x14ac:dyDescent="0.25">
      <c r="H2083" t="s">
        <v>89</v>
      </c>
      <c r="I2083">
        <f>VLOOKUP(Car_data6[[#This Row],[Make]],$B$4:$D$51,3,FALSE)</f>
        <v>0.34042553191489361</v>
      </c>
      <c r="J2083" t="s">
        <v>256</v>
      </c>
      <c r="K2083">
        <v>2017</v>
      </c>
      <c r="L2083">
        <f>(Car_data6[[#This Row],[Year]]-MIN(Car_data6[Year]))/(MAX(Car_data6[Year]) - MIN(Car_data6[Year]))</f>
        <v>1</v>
      </c>
      <c r="M2083" t="s">
        <v>30</v>
      </c>
      <c r="N2083">
        <v>200</v>
      </c>
      <c r="O2083">
        <f>(Car_data6[[#This Row],[Engine HP]] - MIN(Car_data6[Engine HP]))/(MAX(Car_data6[Engine HP]) - MIN(Car_data6[Engine HP]))</f>
        <v>0.15327695560253699</v>
      </c>
      <c r="P2083">
        <v>4</v>
      </c>
      <c r="Q2083">
        <f>(Car_data6[[#This Row],[Engine Cylinders]] - MIN(Car_data6[Engine Cylinders]))/(MAX(Car_data6[Engine Cylinders]) - MIN(Car_data6[Engine Cylinders]))</f>
        <v>0.25</v>
      </c>
      <c r="R2083" t="s">
        <v>34</v>
      </c>
      <c r="S2083">
        <f>VLOOKUP(Car_data6[[#This Row],[Transmission Type]],$B$71:$D$74,3,FALSE)</f>
        <v>0.33333333333333331</v>
      </c>
      <c r="T2083" t="s">
        <v>31</v>
      </c>
      <c r="U2083">
        <f>VLOOKUP(Car_data6[[#This Row],[Driven_Wheels]],$B$64:$D$67,3,FALSE)</f>
        <v>0.33333333333333331</v>
      </c>
      <c r="V2083">
        <v>4</v>
      </c>
      <c r="W2083">
        <f>(Car_data6[[#This Row],[Number of Doors]] - MIN(Car_data6[Number of Doors]))/(MAX(Car_data6[Number of Doors]) - MIN(Car_data6[Number of Doors]))</f>
        <v>1</v>
      </c>
      <c r="X2083" t="s">
        <v>151</v>
      </c>
      <c r="Y2083" t="s">
        <v>32</v>
      </c>
      <c r="Z2083">
        <f>VLOOKUP(Car_data6[[#This Row],[Vehicle Size]],$B$78:$D$80,3,FALSE)</f>
        <v>0.5</v>
      </c>
      <c r="AA2083" t="s">
        <v>33</v>
      </c>
      <c r="AB2083">
        <f>VLOOKUP(Car_data6[[#This Row],[Vehicle Style]],$B$84:$D$99,3,FALSE)</f>
        <v>0.13333333333333333</v>
      </c>
      <c r="AC2083">
        <v>37</v>
      </c>
      <c r="AD2083">
        <f>(Car_data6[[#This Row],[highway MPG]] - MIN(Car_data6[highway MPG]))/(MAX(Car_data6[highway MPG]) - MIN(Car_data6[highway MPG]))</f>
        <v>0.25252525252525254</v>
      </c>
      <c r="AE2083">
        <v>40</v>
      </c>
      <c r="AF2083">
        <v>2031</v>
      </c>
      <c r="AG2083">
        <f>(Car_data6[[#This Row],[Popularity]] - MIN(Car_data6[Popularity]))/(MAX(Car_data6[Popularity]) - MIN(Car_data6[Popularity]))</f>
        <v>0.35879752431476569</v>
      </c>
      <c r="AH2083" s="6">
        <v>30140</v>
      </c>
      <c r="AI2083" t="str" cm="1">
        <f t="array" ref="AI2083">_xlfn.SWITCH(LEFT(Car_data6[[#This Row],[Engine Fuel Type]],4), "prem","premium unleaded","regu","regular unleaded","flex","flex-fuel","dies","diesel","elec","electric","natu","natural gas")</f>
        <v>regular unleaded</v>
      </c>
      <c r="AJ2083">
        <f>VLOOKUP(Car_data6[[#This Row],[Simple Fuel Type]],$B$55:$D$60,3,FALSE)</f>
        <v>0</v>
      </c>
    </row>
    <row r="2084" spans="8:36" x14ac:dyDescent="0.25">
      <c r="H2084" t="s">
        <v>89</v>
      </c>
      <c r="I2084">
        <f>VLOOKUP(Car_data6[[#This Row],[Make]],$B$4:$D$51,3,FALSE)</f>
        <v>0.34042553191489361</v>
      </c>
      <c r="J2084" t="s">
        <v>257</v>
      </c>
      <c r="K2084">
        <v>2006</v>
      </c>
      <c r="L2084">
        <f>(Car_data6[[#This Row],[Year]]-MIN(Car_data6[Year]))/(MAX(Car_data6[Year]) - MIN(Car_data6[Year]))</f>
        <v>0.59259259259259256</v>
      </c>
      <c r="M2084" t="s">
        <v>30</v>
      </c>
      <c r="N2084">
        <v>157</v>
      </c>
      <c r="O2084">
        <f>(Car_data6[[#This Row],[Engine HP]] - MIN(Car_data6[Engine HP]))/(MAX(Car_data6[Engine HP]) - MIN(Car_data6[Engine HP]))</f>
        <v>0.10782241014799154</v>
      </c>
      <c r="P2084">
        <v>4</v>
      </c>
      <c r="Q2084">
        <f>(Car_data6[[#This Row],[Engine Cylinders]] - MIN(Car_data6[Engine Cylinders]))/(MAX(Car_data6[Engine Cylinders]) - MIN(Car_data6[Engine Cylinders]))</f>
        <v>0.25</v>
      </c>
      <c r="R2084" t="s">
        <v>34</v>
      </c>
      <c r="S2084">
        <f>VLOOKUP(Car_data6[[#This Row],[Transmission Type]],$B$71:$D$74,3,FALSE)</f>
        <v>0.33333333333333331</v>
      </c>
      <c r="T2084" t="s">
        <v>31</v>
      </c>
      <c r="U2084">
        <f>VLOOKUP(Car_data6[[#This Row],[Driven_Wheels]],$B$64:$D$67,3,FALSE)</f>
        <v>0.33333333333333331</v>
      </c>
      <c r="V2084">
        <v>2</v>
      </c>
      <c r="W2084">
        <f>(Car_data6[[#This Row],[Number of Doors]] - MIN(Car_data6[Number of Doors]))/(MAX(Car_data6[Number of Doors]) - MIN(Car_data6[Number of Doors]))</f>
        <v>0</v>
      </c>
      <c r="X2084" t="s">
        <v>50</v>
      </c>
      <c r="Y2084" t="s">
        <v>32</v>
      </c>
      <c r="Z2084">
        <f>VLOOKUP(Car_data6[[#This Row],[Vehicle Size]],$B$78:$D$80,3,FALSE)</f>
        <v>0.5</v>
      </c>
      <c r="AA2084" t="s">
        <v>23</v>
      </c>
      <c r="AB2084">
        <f>VLOOKUP(Car_data6[[#This Row],[Vehicle Style]],$B$84:$D$99,3,FALSE)</f>
        <v>0</v>
      </c>
      <c r="AC2084">
        <v>30</v>
      </c>
      <c r="AD2084">
        <f>(Car_data6[[#This Row],[highway MPG]] - MIN(Car_data6[highway MPG]))/(MAX(Car_data6[highway MPG]) - MIN(Car_data6[highway MPG]))</f>
        <v>0.18181818181818182</v>
      </c>
      <c r="AE2084">
        <v>20</v>
      </c>
      <c r="AF2084">
        <v>2031</v>
      </c>
      <c r="AG2084">
        <f>(Car_data6[[#This Row],[Popularity]] - MIN(Car_data6[Popularity]))/(MAX(Car_data6[Popularity]) - MIN(Car_data6[Popularity]))</f>
        <v>0.35879752431476569</v>
      </c>
      <c r="AH2084" s="6">
        <v>21855</v>
      </c>
      <c r="AI2084" t="str" cm="1">
        <f t="array" ref="AI2084">_xlfn.SWITCH(LEFT(Car_data6[[#This Row],[Engine Fuel Type]],4), "prem","premium unleaded","regu","regular unleaded","flex","flex-fuel","dies","diesel","elec","electric","natu","natural gas")</f>
        <v>regular unleaded</v>
      </c>
      <c r="AJ2084">
        <f>VLOOKUP(Car_data6[[#This Row],[Simple Fuel Type]],$B$55:$D$60,3,FALSE)</f>
        <v>0</v>
      </c>
    </row>
    <row r="2085" spans="8:36" x14ac:dyDescent="0.25">
      <c r="H2085" t="s">
        <v>89</v>
      </c>
      <c r="I2085">
        <f>VLOOKUP(Car_data6[[#This Row],[Make]],$B$4:$D$51,3,FALSE)</f>
        <v>0.34042553191489361</v>
      </c>
      <c r="J2085" t="s">
        <v>257</v>
      </c>
      <c r="K2085">
        <v>2006</v>
      </c>
      <c r="L2085">
        <f>(Car_data6[[#This Row],[Year]]-MIN(Car_data6[Year]))/(MAX(Car_data6[Year]) - MIN(Car_data6[Year]))</f>
        <v>0.59259259259259256</v>
      </c>
      <c r="M2085" t="s">
        <v>30</v>
      </c>
      <c r="N2085">
        <v>225</v>
      </c>
      <c r="O2085">
        <f>(Car_data6[[#This Row],[Engine HP]] - MIN(Car_data6[Engine HP]))/(MAX(Car_data6[Engine HP]) - MIN(Car_data6[Engine HP]))</f>
        <v>0.17970401691331925</v>
      </c>
      <c r="P2085">
        <v>6</v>
      </c>
      <c r="Q2085">
        <f>(Car_data6[[#This Row],[Engine Cylinders]] - MIN(Car_data6[Engine Cylinders]))/(MAX(Car_data6[Engine Cylinders]) - MIN(Car_data6[Engine Cylinders]))</f>
        <v>0.375</v>
      </c>
      <c r="R2085" t="s">
        <v>34</v>
      </c>
      <c r="S2085">
        <f>VLOOKUP(Car_data6[[#This Row],[Transmission Type]],$B$71:$D$74,3,FALSE)</f>
        <v>0.33333333333333331</v>
      </c>
      <c r="T2085" t="s">
        <v>31</v>
      </c>
      <c r="U2085">
        <f>VLOOKUP(Car_data6[[#This Row],[Driven_Wheels]],$B$64:$D$67,3,FALSE)</f>
        <v>0.33333333333333331</v>
      </c>
      <c r="V2085">
        <v>2</v>
      </c>
      <c r="W2085">
        <f>(Car_data6[[#This Row],[Number of Doors]] - MIN(Car_data6[Number of Doors]))/(MAX(Car_data6[Number of Doors]) - MIN(Car_data6[Number of Doors]))</f>
        <v>0</v>
      </c>
      <c r="X2085" t="s">
        <v>50</v>
      </c>
      <c r="Y2085" t="s">
        <v>32</v>
      </c>
      <c r="Z2085">
        <f>VLOOKUP(Car_data6[[#This Row],[Vehicle Size]],$B$78:$D$80,3,FALSE)</f>
        <v>0.5</v>
      </c>
      <c r="AA2085" t="s">
        <v>26</v>
      </c>
      <c r="AB2085">
        <f>VLOOKUP(Car_data6[[#This Row],[Vehicle Style]],$B$84:$D$99,3,FALSE)</f>
        <v>6.6666666666666666E-2</v>
      </c>
      <c r="AC2085">
        <v>26</v>
      </c>
      <c r="AD2085">
        <f>(Car_data6[[#This Row],[highway MPG]] - MIN(Car_data6[highway MPG]))/(MAX(Car_data6[highway MPG]) - MIN(Car_data6[highway MPG]))</f>
        <v>0.14141414141414141</v>
      </c>
      <c r="AE2085">
        <v>18</v>
      </c>
      <c r="AF2085">
        <v>2031</v>
      </c>
      <c r="AG2085">
        <f>(Car_data6[[#This Row],[Popularity]] - MIN(Car_data6[Popularity]))/(MAX(Car_data6[Popularity]) - MIN(Car_data6[Popularity]))</f>
        <v>0.35879752431476569</v>
      </c>
      <c r="AH2085" s="6">
        <v>26940</v>
      </c>
      <c r="AI2085" t="str" cm="1">
        <f t="array" ref="AI2085">_xlfn.SWITCH(LEFT(Car_data6[[#This Row],[Engine Fuel Type]],4), "prem","premium unleaded","regu","regular unleaded","flex","flex-fuel","dies","diesel","elec","electric","natu","natural gas")</f>
        <v>regular unleaded</v>
      </c>
      <c r="AJ2085">
        <f>VLOOKUP(Car_data6[[#This Row],[Simple Fuel Type]],$B$55:$D$60,3,FALSE)</f>
        <v>0</v>
      </c>
    </row>
    <row r="2086" spans="8:36" x14ac:dyDescent="0.25">
      <c r="H2086" t="s">
        <v>89</v>
      </c>
      <c r="I2086">
        <f>VLOOKUP(Car_data6[[#This Row],[Make]],$B$4:$D$51,3,FALSE)</f>
        <v>0.34042553191489361</v>
      </c>
      <c r="J2086" t="s">
        <v>257</v>
      </c>
      <c r="K2086">
        <v>2006</v>
      </c>
      <c r="L2086">
        <f>(Car_data6[[#This Row],[Year]]-MIN(Car_data6[Year]))/(MAX(Car_data6[Year]) - MIN(Car_data6[Year]))</f>
        <v>0.59259259259259256</v>
      </c>
      <c r="M2086" t="s">
        <v>30</v>
      </c>
      <c r="N2086">
        <v>225</v>
      </c>
      <c r="O2086">
        <f>(Car_data6[[#This Row],[Engine HP]] - MIN(Car_data6[Engine HP]))/(MAX(Car_data6[Engine HP]) - MIN(Car_data6[Engine HP]))</f>
        <v>0.17970401691331925</v>
      </c>
      <c r="P2086">
        <v>6</v>
      </c>
      <c r="Q2086">
        <f>(Car_data6[[#This Row],[Engine Cylinders]] - MIN(Car_data6[Engine Cylinders]))/(MAX(Car_data6[Engine Cylinders]) - MIN(Car_data6[Engine Cylinders]))</f>
        <v>0.375</v>
      </c>
      <c r="R2086" t="s">
        <v>34</v>
      </c>
      <c r="S2086">
        <f>VLOOKUP(Car_data6[[#This Row],[Transmission Type]],$B$71:$D$74,3,FALSE)</f>
        <v>0.33333333333333331</v>
      </c>
      <c r="T2086" t="s">
        <v>31</v>
      </c>
      <c r="U2086">
        <f>VLOOKUP(Car_data6[[#This Row],[Driven_Wheels]],$B$64:$D$67,3,FALSE)</f>
        <v>0.33333333333333331</v>
      </c>
      <c r="V2086">
        <v>2</v>
      </c>
      <c r="W2086">
        <f>(Car_data6[[#This Row],[Number of Doors]] - MIN(Car_data6[Number of Doors]))/(MAX(Car_data6[Number of Doors]) - MIN(Car_data6[Number of Doors]))</f>
        <v>0</v>
      </c>
      <c r="X2086" t="s">
        <v>50</v>
      </c>
      <c r="Y2086" t="s">
        <v>32</v>
      </c>
      <c r="Z2086">
        <f>VLOOKUP(Car_data6[[#This Row],[Vehicle Size]],$B$78:$D$80,3,FALSE)</f>
        <v>0.5</v>
      </c>
      <c r="AA2086" t="s">
        <v>23</v>
      </c>
      <c r="AB2086">
        <f>VLOOKUP(Car_data6[[#This Row],[Vehicle Style]],$B$84:$D$99,3,FALSE)</f>
        <v>0</v>
      </c>
      <c r="AC2086">
        <v>27</v>
      </c>
      <c r="AD2086">
        <f>(Car_data6[[#This Row],[highway MPG]] - MIN(Car_data6[highway MPG]))/(MAX(Car_data6[highway MPG]) - MIN(Car_data6[highway MPG]))</f>
        <v>0.15151515151515152</v>
      </c>
      <c r="AE2086">
        <v>18</v>
      </c>
      <c r="AF2086">
        <v>2031</v>
      </c>
      <c r="AG2086">
        <f>(Car_data6[[#This Row],[Popularity]] - MIN(Car_data6[Popularity]))/(MAX(Car_data6[Popularity]) - MIN(Car_data6[Popularity]))</f>
        <v>0.35879752431476569</v>
      </c>
      <c r="AH2086" s="6">
        <v>23355</v>
      </c>
      <c r="AI2086" t="str" cm="1">
        <f t="array" ref="AI2086">_xlfn.SWITCH(LEFT(Car_data6[[#This Row],[Engine Fuel Type]],4), "prem","premium unleaded","regu","regular unleaded","flex","flex-fuel","dies","diesel","elec","electric","natu","natural gas")</f>
        <v>regular unleaded</v>
      </c>
      <c r="AJ2086">
        <f>VLOOKUP(Car_data6[[#This Row],[Simple Fuel Type]],$B$55:$D$60,3,FALSE)</f>
        <v>0</v>
      </c>
    </row>
    <row r="2087" spans="8:36" x14ac:dyDescent="0.25">
      <c r="H2087" t="s">
        <v>89</v>
      </c>
      <c r="I2087">
        <f>VLOOKUP(Car_data6[[#This Row],[Make]],$B$4:$D$51,3,FALSE)</f>
        <v>0.34042553191489361</v>
      </c>
      <c r="J2087" t="s">
        <v>257</v>
      </c>
      <c r="K2087">
        <v>2006</v>
      </c>
      <c r="L2087">
        <f>(Car_data6[[#This Row],[Year]]-MIN(Car_data6[Year]))/(MAX(Car_data6[Year]) - MIN(Car_data6[Year]))</f>
        <v>0.59259259259259256</v>
      </c>
      <c r="M2087" t="s">
        <v>30</v>
      </c>
      <c r="N2087">
        <v>225</v>
      </c>
      <c r="O2087">
        <f>(Car_data6[[#This Row],[Engine HP]] - MIN(Car_data6[Engine HP]))/(MAX(Car_data6[Engine HP]) - MIN(Car_data6[Engine HP]))</f>
        <v>0.17970401691331925</v>
      </c>
      <c r="P2087">
        <v>6</v>
      </c>
      <c r="Q2087">
        <f>(Car_data6[[#This Row],[Engine Cylinders]] - MIN(Car_data6[Engine Cylinders]))/(MAX(Car_data6[Engine Cylinders]) - MIN(Car_data6[Engine Cylinders]))</f>
        <v>0.375</v>
      </c>
      <c r="R2087" t="s">
        <v>34</v>
      </c>
      <c r="S2087">
        <f>VLOOKUP(Car_data6[[#This Row],[Transmission Type]],$B$71:$D$74,3,FALSE)</f>
        <v>0.33333333333333331</v>
      </c>
      <c r="T2087" t="s">
        <v>31</v>
      </c>
      <c r="U2087">
        <f>VLOOKUP(Car_data6[[#This Row],[Driven_Wheels]],$B$64:$D$67,3,FALSE)</f>
        <v>0.33333333333333331</v>
      </c>
      <c r="V2087">
        <v>2</v>
      </c>
      <c r="W2087">
        <f>(Car_data6[[#This Row],[Number of Doors]] - MIN(Car_data6[Number of Doors]))/(MAX(Car_data6[Number of Doors]) - MIN(Car_data6[Number of Doors]))</f>
        <v>0</v>
      </c>
      <c r="X2087" t="s">
        <v>50</v>
      </c>
      <c r="Y2087" t="s">
        <v>32</v>
      </c>
      <c r="Z2087">
        <f>VLOOKUP(Car_data6[[#This Row],[Vehicle Size]],$B$78:$D$80,3,FALSE)</f>
        <v>0.5</v>
      </c>
      <c r="AA2087" t="s">
        <v>26</v>
      </c>
      <c r="AB2087">
        <f>VLOOKUP(Car_data6[[#This Row],[Vehicle Style]],$B$84:$D$99,3,FALSE)</f>
        <v>6.6666666666666666E-2</v>
      </c>
      <c r="AC2087">
        <v>26</v>
      </c>
      <c r="AD2087">
        <f>(Car_data6[[#This Row],[highway MPG]] - MIN(Car_data6[highway MPG]))/(MAX(Car_data6[highway MPG]) - MIN(Car_data6[highway MPG]))</f>
        <v>0.14141414141414141</v>
      </c>
      <c r="AE2087">
        <v>18</v>
      </c>
      <c r="AF2087">
        <v>2031</v>
      </c>
      <c r="AG2087">
        <f>(Car_data6[[#This Row],[Popularity]] - MIN(Car_data6[Popularity]))/(MAX(Car_data6[Popularity]) - MIN(Car_data6[Popularity]))</f>
        <v>0.35879752431476569</v>
      </c>
      <c r="AH2087" s="6">
        <v>30210</v>
      </c>
      <c r="AI2087" t="str" cm="1">
        <f t="array" ref="AI2087">_xlfn.SWITCH(LEFT(Car_data6[[#This Row],[Engine Fuel Type]],4), "prem","premium unleaded","regu","regular unleaded","flex","flex-fuel","dies","diesel","elec","electric","natu","natural gas")</f>
        <v>regular unleaded</v>
      </c>
      <c r="AJ2087">
        <f>VLOOKUP(Car_data6[[#This Row],[Simple Fuel Type]],$B$55:$D$60,3,FALSE)</f>
        <v>0</v>
      </c>
    </row>
    <row r="2088" spans="8:36" x14ac:dyDescent="0.25">
      <c r="H2088" t="s">
        <v>89</v>
      </c>
      <c r="I2088">
        <f>VLOOKUP(Car_data6[[#This Row],[Make]],$B$4:$D$51,3,FALSE)</f>
        <v>0.34042553191489361</v>
      </c>
      <c r="J2088" t="s">
        <v>257</v>
      </c>
      <c r="K2088">
        <v>2006</v>
      </c>
      <c r="L2088">
        <f>(Car_data6[[#This Row],[Year]]-MIN(Car_data6[Year]))/(MAX(Car_data6[Year]) - MIN(Car_data6[Year]))</f>
        <v>0.59259259259259256</v>
      </c>
      <c r="M2088" t="s">
        <v>30</v>
      </c>
      <c r="N2088">
        <v>157</v>
      </c>
      <c r="O2088">
        <f>(Car_data6[[#This Row],[Engine HP]] - MIN(Car_data6[Engine HP]))/(MAX(Car_data6[Engine HP]) - MIN(Car_data6[Engine HP]))</f>
        <v>0.10782241014799154</v>
      </c>
      <c r="P2088">
        <v>4</v>
      </c>
      <c r="Q2088">
        <f>(Car_data6[[#This Row],[Engine Cylinders]] - MIN(Car_data6[Engine Cylinders]))/(MAX(Car_data6[Engine Cylinders]) - MIN(Car_data6[Engine Cylinders]))</f>
        <v>0.25</v>
      </c>
      <c r="R2088" t="s">
        <v>19</v>
      </c>
      <c r="S2088">
        <f>VLOOKUP(Car_data6[[#This Row],[Transmission Type]],$B$71:$D$74,3,FALSE)</f>
        <v>0</v>
      </c>
      <c r="T2088" t="s">
        <v>31</v>
      </c>
      <c r="U2088">
        <f>VLOOKUP(Car_data6[[#This Row],[Driven_Wheels]],$B$64:$D$67,3,FALSE)</f>
        <v>0.33333333333333331</v>
      </c>
      <c r="V2088">
        <v>2</v>
      </c>
      <c r="W2088">
        <f>(Car_data6[[#This Row],[Number of Doors]] - MIN(Car_data6[Number of Doors]))/(MAX(Car_data6[Number of Doors]) - MIN(Car_data6[Number of Doors]))</f>
        <v>0</v>
      </c>
      <c r="X2088" t="s">
        <v>50</v>
      </c>
      <c r="Y2088" t="s">
        <v>32</v>
      </c>
      <c r="Z2088">
        <f>VLOOKUP(Car_data6[[#This Row],[Vehicle Size]],$B$78:$D$80,3,FALSE)</f>
        <v>0.5</v>
      </c>
      <c r="AA2088" t="s">
        <v>23</v>
      </c>
      <c r="AB2088">
        <f>VLOOKUP(Car_data6[[#This Row],[Vehicle Style]],$B$84:$D$99,3,FALSE)</f>
        <v>0</v>
      </c>
      <c r="AC2088">
        <v>30</v>
      </c>
      <c r="AD2088">
        <f>(Car_data6[[#This Row],[highway MPG]] - MIN(Car_data6[highway MPG]))/(MAX(Car_data6[highway MPG]) - MIN(Car_data6[highway MPG]))</f>
        <v>0.18181818181818182</v>
      </c>
      <c r="AE2088">
        <v>21</v>
      </c>
      <c r="AF2088">
        <v>2031</v>
      </c>
      <c r="AG2088">
        <f>(Car_data6[[#This Row],[Popularity]] - MIN(Car_data6[Popularity]))/(MAX(Car_data6[Popularity]) - MIN(Car_data6[Popularity]))</f>
        <v>0.35879752431476569</v>
      </c>
      <c r="AH2088" s="6">
        <v>21025</v>
      </c>
      <c r="AI2088" t="str" cm="1">
        <f t="array" ref="AI2088">_xlfn.SWITCH(LEFT(Car_data6[[#This Row],[Engine Fuel Type]],4), "prem","premium unleaded","regu","regular unleaded","flex","flex-fuel","dies","diesel","elec","electric","natu","natural gas")</f>
        <v>regular unleaded</v>
      </c>
      <c r="AJ2088">
        <f>VLOOKUP(Car_data6[[#This Row],[Simple Fuel Type]],$B$55:$D$60,3,FALSE)</f>
        <v>0</v>
      </c>
    </row>
    <row r="2089" spans="8:36" x14ac:dyDescent="0.25">
      <c r="H2089" t="s">
        <v>89</v>
      </c>
      <c r="I2089">
        <f>VLOOKUP(Car_data6[[#This Row],[Make]],$B$4:$D$51,3,FALSE)</f>
        <v>0.34042553191489361</v>
      </c>
      <c r="J2089" t="s">
        <v>257</v>
      </c>
      <c r="K2089">
        <v>2006</v>
      </c>
      <c r="L2089">
        <f>(Car_data6[[#This Row],[Year]]-MIN(Car_data6[Year]))/(MAX(Car_data6[Year]) - MIN(Car_data6[Year]))</f>
        <v>0.59259259259259256</v>
      </c>
      <c r="M2089" t="s">
        <v>30</v>
      </c>
      <c r="N2089">
        <v>225</v>
      </c>
      <c r="O2089">
        <f>(Car_data6[[#This Row],[Engine HP]] - MIN(Car_data6[Engine HP]))/(MAX(Car_data6[Engine HP]) - MIN(Car_data6[Engine HP]))</f>
        <v>0.17970401691331925</v>
      </c>
      <c r="P2089">
        <v>6</v>
      </c>
      <c r="Q2089">
        <f>(Car_data6[[#This Row],[Engine Cylinders]] - MIN(Car_data6[Engine Cylinders]))/(MAX(Car_data6[Engine Cylinders]) - MIN(Car_data6[Engine Cylinders]))</f>
        <v>0.375</v>
      </c>
      <c r="R2089" t="s">
        <v>34</v>
      </c>
      <c r="S2089">
        <f>VLOOKUP(Car_data6[[#This Row],[Transmission Type]],$B$71:$D$74,3,FALSE)</f>
        <v>0.33333333333333331</v>
      </c>
      <c r="T2089" t="s">
        <v>31</v>
      </c>
      <c r="U2089">
        <f>VLOOKUP(Car_data6[[#This Row],[Driven_Wheels]],$B$64:$D$67,3,FALSE)</f>
        <v>0.33333333333333331</v>
      </c>
      <c r="V2089">
        <v>2</v>
      </c>
      <c r="W2089">
        <f>(Car_data6[[#This Row],[Number of Doors]] - MIN(Car_data6[Number of Doors]))/(MAX(Car_data6[Number of Doors]) - MIN(Car_data6[Number of Doors]))</f>
        <v>0</v>
      </c>
      <c r="X2089" t="s">
        <v>50</v>
      </c>
      <c r="Y2089" t="s">
        <v>32</v>
      </c>
      <c r="Z2089">
        <f>VLOOKUP(Car_data6[[#This Row],[Vehicle Size]],$B$78:$D$80,3,FALSE)</f>
        <v>0.5</v>
      </c>
      <c r="AA2089" t="s">
        <v>23</v>
      </c>
      <c r="AB2089">
        <f>VLOOKUP(Car_data6[[#This Row],[Vehicle Style]],$B$84:$D$99,3,FALSE)</f>
        <v>0</v>
      </c>
      <c r="AC2089">
        <v>27</v>
      </c>
      <c r="AD2089">
        <f>(Car_data6[[#This Row],[highway MPG]] - MIN(Car_data6[highway MPG]))/(MAX(Car_data6[highway MPG]) - MIN(Car_data6[highway MPG]))</f>
        <v>0.15151515151515152</v>
      </c>
      <c r="AE2089">
        <v>18</v>
      </c>
      <c r="AF2089">
        <v>2031</v>
      </c>
      <c r="AG2089">
        <f>(Car_data6[[#This Row],[Popularity]] - MIN(Car_data6[Popularity]))/(MAX(Car_data6[Popularity]) - MIN(Car_data6[Popularity]))</f>
        <v>0.35879752431476569</v>
      </c>
      <c r="AH2089" s="6">
        <v>21860</v>
      </c>
      <c r="AI2089" t="str" cm="1">
        <f t="array" ref="AI2089">_xlfn.SWITCH(LEFT(Car_data6[[#This Row],[Engine Fuel Type]],4), "prem","premium unleaded","regu","regular unleaded","flex","flex-fuel","dies","diesel","elec","electric","natu","natural gas")</f>
        <v>regular unleaded</v>
      </c>
      <c r="AJ2089">
        <f>VLOOKUP(Car_data6[[#This Row],[Simple Fuel Type]],$B$55:$D$60,3,FALSE)</f>
        <v>0</v>
      </c>
    </row>
    <row r="2090" spans="8:36" x14ac:dyDescent="0.25">
      <c r="H2090" t="s">
        <v>89</v>
      </c>
      <c r="I2090">
        <f>VLOOKUP(Car_data6[[#This Row],[Make]],$B$4:$D$51,3,FALSE)</f>
        <v>0.34042553191489361</v>
      </c>
      <c r="J2090" t="s">
        <v>257</v>
      </c>
      <c r="K2090">
        <v>2006</v>
      </c>
      <c r="L2090">
        <f>(Car_data6[[#This Row],[Year]]-MIN(Car_data6[Year]))/(MAX(Car_data6[Year]) - MIN(Car_data6[Year]))</f>
        <v>0.59259259259259256</v>
      </c>
      <c r="M2090" t="s">
        <v>30</v>
      </c>
      <c r="N2090">
        <v>157</v>
      </c>
      <c r="O2090">
        <f>(Car_data6[[#This Row],[Engine HP]] - MIN(Car_data6[Engine HP]))/(MAX(Car_data6[Engine HP]) - MIN(Car_data6[Engine HP]))</f>
        <v>0.10782241014799154</v>
      </c>
      <c r="P2090">
        <v>4</v>
      </c>
      <c r="Q2090">
        <f>(Car_data6[[#This Row],[Engine Cylinders]] - MIN(Car_data6[Engine Cylinders]))/(MAX(Car_data6[Engine Cylinders]) - MIN(Car_data6[Engine Cylinders]))</f>
        <v>0.25</v>
      </c>
      <c r="R2090" t="s">
        <v>34</v>
      </c>
      <c r="S2090">
        <f>VLOOKUP(Car_data6[[#This Row],[Transmission Type]],$B$71:$D$74,3,FALSE)</f>
        <v>0.33333333333333331</v>
      </c>
      <c r="T2090" t="s">
        <v>31</v>
      </c>
      <c r="U2090">
        <f>VLOOKUP(Car_data6[[#This Row],[Driven_Wheels]],$B$64:$D$67,3,FALSE)</f>
        <v>0.33333333333333331</v>
      </c>
      <c r="V2090">
        <v>2</v>
      </c>
      <c r="W2090">
        <f>(Car_data6[[#This Row],[Number of Doors]] - MIN(Car_data6[Number of Doors]))/(MAX(Car_data6[Number of Doors]) - MIN(Car_data6[Number of Doors]))</f>
        <v>0</v>
      </c>
      <c r="X2090" t="s">
        <v>50</v>
      </c>
      <c r="Y2090" t="s">
        <v>32</v>
      </c>
      <c r="Z2090">
        <f>VLOOKUP(Car_data6[[#This Row],[Vehicle Size]],$B$78:$D$80,3,FALSE)</f>
        <v>0.5</v>
      </c>
      <c r="AA2090" t="s">
        <v>23</v>
      </c>
      <c r="AB2090">
        <f>VLOOKUP(Car_data6[[#This Row],[Vehicle Style]],$B$84:$D$99,3,FALSE)</f>
        <v>0</v>
      </c>
      <c r="AC2090">
        <v>30</v>
      </c>
      <c r="AD2090">
        <f>(Car_data6[[#This Row],[highway MPG]] - MIN(Car_data6[highway MPG]))/(MAX(Car_data6[highway MPG]) - MIN(Car_data6[highway MPG]))</f>
        <v>0.18181818181818182</v>
      </c>
      <c r="AE2090">
        <v>20</v>
      </c>
      <c r="AF2090">
        <v>2031</v>
      </c>
      <c r="AG2090">
        <f>(Car_data6[[#This Row],[Popularity]] - MIN(Car_data6[Popularity]))/(MAX(Car_data6[Popularity]) - MIN(Car_data6[Popularity]))</f>
        <v>0.35879752431476569</v>
      </c>
      <c r="AH2090" s="6">
        <v>20360</v>
      </c>
      <c r="AI2090" t="str" cm="1">
        <f t="array" ref="AI2090">_xlfn.SWITCH(LEFT(Car_data6[[#This Row],[Engine Fuel Type]],4), "prem","premium unleaded","regu","regular unleaded","flex","flex-fuel","dies","diesel","elec","electric","natu","natural gas")</f>
        <v>regular unleaded</v>
      </c>
      <c r="AJ2090">
        <f>VLOOKUP(Car_data6[[#This Row],[Simple Fuel Type]],$B$55:$D$60,3,FALSE)</f>
        <v>0</v>
      </c>
    </row>
    <row r="2091" spans="8:36" x14ac:dyDescent="0.25">
      <c r="H2091" t="s">
        <v>89</v>
      </c>
      <c r="I2091">
        <f>VLOOKUP(Car_data6[[#This Row],[Make]],$B$4:$D$51,3,FALSE)</f>
        <v>0.34042553191489361</v>
      </c>
      <c r="J2091" t="s">
        <v>257</v>
      </c>
      <c r="K2091">
        <v>2006</v>
      </c>
      <c r="L2091">
        <f>(Car_data6[[#This Row],[Year]]-MIN(Car_data6[Year]))/(MAX(Car_data6[Year]) - MIN(Car_data6[Year]))</f>
        <v>0.59259259259259256</v>
      </c>
      <c r="M2091" t="s">
        <v>30</v>
      </c>
      <c r="N2091">
        <v>157</v>
      </c>
      <c r="O2091">
        <f>(Car_data6[[#This Row],[Engine HP]] - MIN(Car_data6[Engine HP]))/(MAX(Car_data6[Engine HP]) - MIN(Car_data6[Engine HP]))</f>
        <v>0.10782241014799154</v>
      </c>
      <c r="P2091">
        <v>4</v>
      </c>
      <c r="Q2091">
        <f>(Car_data6[[#This Row],[Engine Cylinders]] - MIN(Car_data6[Engine Cylinders]))/(MAX(Car_data6[Engine Cylinders]) - MIN(Car_data6[Engine Cylinders]))</f>
        <v>0.25</v>
      </c>
      <c r="R2091" t="s">
        <v>19</v>
      </c>
      <c r="S2091">
        <f>VLOOKUP(Car_data6[[#This Row],[Transmission Type]],$B$71:$D$74,3,FALSE)</f>
        <v>0</v>
      </c>
      <c r="T2091" t="s">
        <v>31</v>
      </c>
      <c r="U2091">
        <f>VLOOKUP(Car_data6[[#This Row],[Driven_Wheels]],$B$64:$D$67,3,FALSE)</f>
        <v>0.33333333333333331</v>
      </c>
      <c r="V2091">
        <v>2</v>
      </c>
      <c r="W2091">
        <f>(Car_data6[[#This Row],[Number of Doors]] - MIN(Car_data6[Number of Doors]))/(MAX(Car_data6[Number of Doors]) - MIN(Car_data6[Number of Doors]))</f>
        <v>0</v>
      </c>
      <c r="X2091" t="s">
        <v>50</v>
      </c>
      <c r="Y2091" t="s">
        <v>32</v>
      </c>
      <c r="Z2091">
        <f>VLOOKUP(Car_data6[[#This Row],[Vehicle Size]],$B$78:$D$80,3,FALSE)</f>
        <v>0.5</v>
      </c>
      <c r="AA2091" t="s">
        <v>23</v>
      </c>
      <c r="AB2091">
        <f>VLOOKUP(Car_data6[[#This Row],[Vehicle Style]],$B$84:$D$99,3,FALSE)</f>
        <v>0</v>
      </c>
      <c r="AC2091">
        <v>30</v>
      </c>
      <c r="AD2091">
        <f>(Car_data6[[#This Row],[highway MPG]] - MIN(Car_data6[highway MPG]))/(MAX(Car_data6[highway MPG]) - MIN(Car_data6[highway MPG]))</f>
        <v>0.18181818181818182</v>
      </c>
      <c r="AE2091">
        <v>21</v>
      </c>
      <c r="AF2091">
        <v>2031</v>
      </c>
      <c r="AG2091">
        <f>(Car_data6[[#This Row],[Popularity]] - MIN(Car_data6[Popularity]))/(MAX(Car_data6[Popularity]) - MIN(Car_data6[Popularity]))</f>
        <v>0.35879752431476569</v>
      </c>
      <c r="AH2091" s="6">
        <v>19530</v>
      </c>
      <c r="AI2091" t="str" cm="1">
        <f t="array" ref="AI2091">_xlfn.SWITCH(LEFT(Car_data6[[#This Row],[Engine Fuel Type]],4), "prem","premium unleaded","regu","regular unleaded","flex","flex-fuel","dies","diesel","elec","electric","natu","natural gas")</f>
        <v>regular unleaded</v>
      </c>
      <c r="AJ2091">
        <f>VLOOKUP(Car_data6[[#This Row],[Simple Fuel Type]],$B$55:$D$60,3,FALSE)</f>
        <v>0</v>
      </c>
    </row>
    <row r="2092" spans="8:36" x14ac:dyDescent="0.25">
      <c r="H2092" t="s">
        <v>89</v>
      </c>
      <c r="I2092">
        <f>VLOOKUP(Car_data6[[#This Row],[Make]],$B$4:$D$51,3,FALSE)</f>
        <v>0.34042553191489361</v>
      </c>
      <c r="J2092" t="s">
        <v>257</v>
      </c>
      <c r="K2092">
        <v>2006</v>
      </c>
      <c r="L2092">
        <f>(Car_data6[[#This Row],[Year]]-MIN(Car_data6[Year]))/(MAX(Car_data6[Year]) - MIN(Car_data6[Year]))</f>
        <v>0.59259259259259256</v>
      </c>
      <c r="M2092" t="s">
        <v>30</v>
      </c>
      <c r="N2092">
        <v>225</v>
      </c>
      <c r="O2092">
        <f>(Car_data6[[#This Row],[Engine HP]] - MIN(Car_data6[Engine HP]))/(MAX(Car_data6[Engine HP]) - MIN(Car_data6[Engine HP]))</f>
        <v>0.17970401691331925</v>
      </c>
      <c r="P2092">
        <v>6</v>
      </c>
      <c r="Q2092">
        <f>(Car_data6[[#This Row],[Engine Cylinders]] - MIN(Car_data6[Engine Cylinders]))/(MAX(Car_data6[Engine Cylinders]) - MIN(Car_data6[Engine Cylinders]))</f>
        <v>0.375</v>
      </c>
      <c r="R2092" t="s">
        <v>34</v>
      </c>
      <c r="S2092">
        <f>VLOOKUP(Car_data6[[#This Row],[Transmission Type]],$B$71:$D$74,3,FALSE)</f>
        <v>0.33333333333333331</v>
      </c>
      <c r="T2092" t="s">
        <v>31</v>
      </c>
      <c r="U2092">
        <f>VLOOKUP(Car_data6[[#This Row],[Driven_Wheels]],$B$64:$D$67,3,FALSE)</f>
        <v>0.33333333333333331</v>
      </c>
      <c r="V2092">
        <v>2</v>
      </c>
      <c r="W2092">
        <f>(Car_data6[[#This Row],[Number of Doors]] - MIN(Car_data6[Number of Doors]))/(MAX(Car_data6[Number of Doors]) - MIN(Car_data6[Number of Doors]))</f>
        <v>0</v>
      </c>
      <c r="X2092" t="s">
        <v>50</v>
      </c>
      <c r="Y2092" t="s">
        <v>32</v>
      </c>
      <c r="Z2092">
        <f>VLOOKUP(Car_data6[[#This Row],[Vehicle Size]],$B$78:$D$80,3,FALSE)</f>
        <v>0.5</v>
      </c>
      <c r="AA2092" t="s">
        <v>23</v>
      </c>
      <c r="AB2092">
        <f>VLOOKUP(Car_data6[[#This Row],[Vehicle Style]],$B$84:$D$99,3,FALSE)</f>
        <v>0</v>
      </c>
      <c r="AC2092">
        <v>27</v>
      </c>
      <c r="AD2092">
        <f>(Car_data6[[#This Row],[highway MPG]] - MIN(Car_data6[highway MPG]))/(MAX(Car_data6[highway MPG]) - MIN(Car_data6[highway MPG]))</f>
        <v>0.15151515151515152</v>
      </c>
      <c r="AE2092">
        <v>18</v>
      </c>
      <c r="AF2092">
        <v>2031</v>
      </c>
      <c r="AG2092">
        <f>(Car_data6[[#This Row],[Popularity]] - MIN(Car_data6[Popularity]))/(MAX(Car_data6[Popularity]) - MIN(Car_data6[Popularity]))</f>
        <v>0.35879752431476569</v>
      </c>
      <c r="AH2092" s="6">
        <v>26405</v>
      </c>
      <c r="AI2092" t="str" cm="1">
        <f t="array" ref="AI2092">_xlfn.SWITCH(LEFT(Car_data6[[#This Row],[Engine Fuel Type]],4), "prem","premium unleaded","regu","regular unleaded","flex","flex-fuel","dies","diesel","elec","electric","natu","natural gas")</f>
        <v>regular unleaded</v>
      </c>
      <c r="AJ2092">
        <f>VLOOKUP(Car_data6[[#This Row],[Simple Fuel Type]],$B$55:$D$60,3,FALSE)</f>
        <v>0</v>
      </c>
    </row>
    <row r="2093" spans="8:36" x14ac:dyDescent="0.25">
      <c r="H2093" t="s">
        <v>89</v>
      </c>
      <c r="I2093">
        <f>VLOOKUP(Car_data6[[#This Row],[Make]],$B$4:$D$51,3,FALSE)</f>
        <v>0.34042553191489361</v>
      </c>
      <c r="J2093" t="s">
        <v>257</v>
      </c>
      <c r="K2093">
        <v>2006</v>
      </c>
      <c r="L2093">
        <f>(Car_data6[[#This Row],[Year]]-MIN(Car_data6[Year]))/(MAX(Car_data6[Year]) - MIN(Car_data6[Year]))</f>
        <v>0.59259259259259256</v>
      </c>
      <c r="M2093" t="s">
        <v>30</v>
      </c>
      <c r="N2093">
        <v>157</v>
      </c>
      <c r="O2093">
        <f>(Car_data6[[#This Row],[Engine HP]] - MIN(Car_data6[Engine HP]))/(MAX(Car_data6[Engine HP]) - MIN(Car_data6[Engine HP]))</f>
        <v>0.10782241014799154</v>
      </c>
      <c r="P2093">
        <v>4</v>
      </c>
      <c r="Q2093">
        <f>(Car_data6[[#This Row],[Engine Cylinders]] - MIN(Car_data6[Engine Cylinders]))/(MAX(Car_data6[Engine Cylinders]) - MIN(Car_data6[Engine Cylinders]))</f>
        <v>0.25</v>
      </c>
      <c r="R2093" t="s">
        <v>34</v>
      </c>
      <c r="S2093">
        <f>VLOOKUP(Car_data6[[#This Row],[Transmission Type]],$B$71:$D$74,3,FALSE)</f>
        <v>0.33333333333333331</v>
      </c>
      <c r="T2093" t="s">
        <v>31</v>
      </c>
      <c r="U2093">
        <f>VLOOKUP(Car_data6[[#This Row],[Driven_Wheels]],$B$64:$D$67,3,FALSE)</f>
        <v>0.33333333333333331</v>
      </c>
      <c r="V2093">
        <v>2</v>
      </c>
      <c r="W2093">
        <f>(Car_data6[[#This Row],[Number of Doors]] - MIN(Car_data6[Number of Doors]))/(MAX(Car_data6[Number of Doors]) - MIN(Car_data6[Number of Doors]))</f>
        <v>0</v>
      </c>
      <c r="X2093" t="s">
        <v>50</v>
      </c>
      <c r="Y2093" t="s">
        <v>32</v>
      </c>
      <c r="Z2093">
        <f>VLOOKUP(Car_data6[[#This Row],[Vehicle Size]],$B$78:$D$80,3,FALSE)</f>
        <v>0.5</v>
      </c>
      <c r="AA2093" t="s">
        <v>23</v>
      </c>
      <c r="AB2093">
        <f>VLOOKUP(Car_data6[[#This Row],[Vehicle Style]],$B$84:$D$99,3,FALSE)</f>
        <v>0</v>
      </c>
      <c r="AC2093">
        <v>30</v>
      </c>
      <c r="AD2093">
        <f>(Car_data6[[#This Row],[highway MPG]] - MIN(Car_data6[highway MPG]))/(MAX(Car_data6[highway MPG]) - MIN(Car_data6[highway MPG]))</f>
        <v>0.18181818181818182</v>
      </c>
      <c r="AE2093">
        <v>20</v>
      </c>
      <c r="AF2093">
        <v>2031</v>
      </c>
      <c r="AG2093">
        <f>(Car_data6[[#This Row],[Popularity]] - MIN(Car_data6[Popularity]))/(MAX(Car_data6[Popularity]) - MIN(Car_data6[Popularity]))</f>
        <v>0.35879752431476569</v>
      </c>
      <c r="AH2093" s="6">
        <v>23405</v>
      </c>
      <c r="AI2093" t="str" cm="1">
        <f t="array" ref="AI2093">_xlfn.SWITCH(LEFT(Car_data6[[#This Row],[Engine Fuel Type]],4), "prem","premium unleaded","regu","regular unleaded","flex","flex-fuel","dies","diesel","elec","electric","natu","natural gas")</f>
        <v>regular unleaded</v>
      </c>
      <c r="AJ2093">
        <f>VLOOKUP(Car_data6[[#This Row],[Simple Fuel Type]],$B$55:$D$60,3,FALSE)</f>
        <v>0</v>
      </c>
    </row>
    <row r="2094" spans="8:36" x14ac:dyDescent="0.25">
      <c r="H2094" t="s">
        <v>89</v>
      </c>
      <c r="I2094">
        <f>VLOOKUP(Car_data6[[#This Row],[Make]],$B$4:$D$51,3,FALSE)</f>
        <v>0.34042553191489361</v>
      </c>
      <c r="J2094" t="s">
        <v>257</v>
      </c>
      <c r="K2094">
        <v>2007</v>
      </c>
      <c r="L2094">
        <f>(Car_data6[[#This Row],[Year]]-MIN(Car_data6[Year]))/(MAX(Car_data6[Year]) - MIN(Car_data6[Year]))</f>
        <v>0.62962962962962965</v>
      </c>
      <c r="M2094" t="s">
        <v>30</v>
      </c>
      <c r="N2094">
        <v>155</v>
      </c>
      <c r="O2094">
        <f>(Car_data6[[#This Row],[Engine HP]] - MIN(Car_data6[Engine HP]))/(MAX(Car_data6[Engine HP]) - MIN(Car_data6[Engine HP]))</f>
        <v>0.10570824524312897</v>
      </c>
      <c r="P2094">
        <v>4</v>
      </c>
      <c r="Q2094">
        <f>(Car_data6[[#This Row],[Engine Cylinders]] - MIN(Car_data6[Engine Cylinders]))/(MAX(Car_data6[Engine Cylinders]) - MIN(Car_data6[Engine Cylinders]))</f>
        <v>0.25</v>
      </c>
      <c r="R2094" t="s">
        <v>19</v>
      </c>
      <c r="S2094">
        <f>VLOOKUP(Car_data6[[#This Row],[Transmission Type]],$B$71:$D$74,3,FALSE)</f>
        <v>0</v>
      </c>
      <c r="T2094" t="s">
        <v>31</v>
      </c>
      <c r="U2094">
        <f>VLOOKUP(Car_data6[[#This Row],[Driven_Wheels]],$B$64:$D$67,3,FALSE)</f>
        <v>0.33333333333333331</v>
      </c>
      <c r="V2094">
        <v>2</v>
      </c>
      <c r="W2094">
        <f>(Car_data6[[#This Row],[Number of Doors]] - MIN(Car_data6[Number of Doors]))/(MAX(Car_data6[Number of Doors]) - MIN(Car_data6[Number of Doors]))</f>
        <v>0</v>
      </c>
      <c r="X2094" t="s">
        <v>50</v>
      </c>
      <c r="Y2094" t="s">
        <v>32</v>
      </c>
      <c r="Z2094">
        <f>VLOOKUP(Car_data6[[#This Row],[Vehicle Size]],$B$78:$D$80,3,FALSE)</f>
        <v>0.5</v>
      </c>
      <c r="AA2094" t="s">
        <v>23</v>
      </c>
      <c r="AB2094">
        <f>VLOOKUP(Car_data6[[#This Row],[Vehicle Style]],$B$84:$D$99,3,FALSE)</f>
        <v>0</v>
      </c>
      <c r="AC2094">
        <v>31</v>
      </c>
      <c r="AD2094">
        <f>(Car_data6[[#This Row],[highway MPG]] - MIN(Car_data6[highway MPG]))/(MAX(Car_data6[highway MPG]) - MIN(Car_data6[highway MPG]))</f>
        <v>0.19191919191919191</v>
      </c>
      <c r="AE2094">
        <v>21</v>
      </c>
      <c r="AF2094">
        <v>2031</v>
      </c>
      <c r="AG2094">
        <f>(Car_data6[[#This Row],[Popularity]] - MIN(Car_data6[Popularity]))/(MAX(Car_data6[Popularity]) - MIN(Car_data6[Popularity]))</f>
        <v>0.35879752431476569</v>
      </c>
      <c r="AH2094" s="6">
        <v>19930</v>
      </c>
      <c r="AI2094" t="str" cm="1">
        <f t="array" ref="AI2094">_xlfn.SWITCH(LEFT(Car_data6[[#This Row],[Engine Fuel Type]],4), "prem","premium unleaded","regu","regular unleaded","flex","flex-fuel","dies","diesel","elec","electric","natu","natural gas")</f>
        <v>regular unleaded</v>
      </c>
      <c r="AJ2094">
        <f>VLOOKUP(Car_data6[[#This Row],[Simple Fuel Type]],$B$55:$D$60,3,FALSE)</f>
        <v>0</v>
      </c>
    </row>
    <row r="2095" spans="8:36" x14ac:dyDescent="0.25">
      <c r="H2095" t="s">
        <v>89</v>
      </c>
      <c r="I2095">
        <f>VLOOKUP(Car_data6[[#This Row],[Make]],$B$4:$D$51,3,FALSE)</f>
        <v>0.34042553191489361</v>
      </c>
      <c r="J2095" t="s">
        <v>257</v>
      </c>
      <c r="K2095">
        <v>2007</v>
      </c>
      <c r="L2095">
        <f>(Car_data6[[#This Row],[Year]]-MIN(Car_data6[Year]))/(MAX(Car_data6[Year]) - MIN(Car_data6[Year]))</f>
        <v>0.62962962962962965</v>
      </c>
      <c r="M2095" t="s">
        <v>30</v>
      </c>
      <c r="N2095">
        <v>210</v>
      </c>
      <c r="O2095">
        <f>(Car_data6[[#This Row],[Engine HP]] - MIN(Car_data6[Engine HP]))/(MAX(Car_data6[Engine HP]) - MIN(Car_data6[Engine HP]))</f>
        <v>0.16384778012684989</v>
      </c>
      <c r="P2095">
        <v>6</v>
      </c>
      <c r="Q2095">
        <f>(Car_data6[[#This Row],[Engine Cylinders]] - MIN(Car_data6[Engine Cylinders]))/(MAX(Car_data6[Engine Cylinders]) - MIN(Car_data6[Engine Cylinders]))</f>
        <v>0.375</v>
      </c>
      <c r="R2095" t="s">
        <v>34</v>
      </c>
      <c r="S2095">
        <f>VLOOKUP(Car_data6[[#This Row],[Transmission Type]],$B$71:$D$74,3,FALSE)</f>
        <v>0.33333333333333331</v>
      </c>
      <c r="T2095" t="s">
        <v>31</v>
      </c>
      <c r="U2095">
        <f>VLOOKUP(Car_data6[[#This Row],[Driven_Wheels]],$B$64:$D$67,3,FALSE)</f>
        <v>0.33333333333333331</v>
      </c>
      <c r="V2095">
        <v>2</v>
      </c>
      <c r="W2095">
        <f>(Car_data6[[#This Row],[Number of Doors]] - MIN(Car_data6[Number of Doors]))/(MAX(Car_data6[Number of Doors]) - MIN(Car_data6[Number of Doors]))</f>
        <v>0</v>
      </c>
      <c r="X2095" t="s">
        <v>50</v>
      </c>
      <c r="Y2095" t="s">
        <v>32</v>
      </c>
      <c r="Z2095">
        <f>VLOOKUP(Car_data6[[#This Row],[Vehicle Size]],$B$78:$D$80,3,FALSE)</f>
        <v>0.5</v>
      </c>
      <c r="AA2095" t="s">
        <v>26</v>
      </c>
      <c r="AB2095">
        <f>VLOOKUP(Car_data6[[#This Row],[Vehicle Style]],$B$84:$D$99,3,FALSE)</f>
        <v>6.6666666666666666E-2</v>
      </c>
      <c r="AC2095">
        <v>26</v>
      </c>
      <c r="AD2095">
        <f>(Car_data6[[#This Row],[highway MPG]] - MIN(Car_data6[highway MPG]))/(MAX(Car_data6[highway MPG]) - MIN(Car_data6[highway MPG]))</f>
        <v>0.14141414141414141</v>
      </c>
      <c r="AE2095">
        <v>18</v>
      </c>
      <c r="AF2095">
        <v>2031</v>
      </c>
      <c r="AG2095">
        <f>(Car_data6[[#This Row],[Popularity]] - MIN(Car_data6[Popularity]))/(MAX(Car_data6[Popularity]) - MIN(Car_data6[Popularity]))</f>
        <v>0.35879752431476569</v>
      </c>
      <c r="AH2095" s="6">
        <v>29460</v>
      </c>
      <c r="AI2095" t="str" cm="1">
        <f t="array" ref="AI2095">_xlfn.SWITCH(LEFT(Car_data6[[#This Row],[Engine Fuel Type]],4), "prem","premium unleaded","regu","regular unleaded","flex","flex-fuel","dies","diesel","elec","electric","natu","natural gas")</f>
        <v>regular unleaded</v>
      </c>
      <c r="AJ2095">
        <f>VLOOKUP(Car_data6[[#This Row],[Simple Fuel Type]],$B$55:$D$60,3,FALSE)</f>
        <v>0</v>
      </c>
    </row>
    <row r="2096" spans="8:36" x14ac:dyDescent="0.25">
      <c r="H2096" t="s">
        <v>89</v>
      </c>
      <c r="I2096">
        <f>VLOOKUP(Car_data6[[#This Row],[Make]],$B$4:$D$51,3,FALSE)</f>
        <v>0.34042553191489361</v>
      </c>
      <c r="J2096" t="s">
        <v>257</v>
      </c>
      <c r="K2096">
        <v>2007</v>
      </c>
      <c r="L2096">
        <f>(Car_data6[[#This Row],[Year]]-MIN(Car_data6[Year]))/(MAX(Car_data6[Year]) - MIN(Car_data6[Year]))</f>
        <v>0.62962962962962965</v>
      </c>
      <c r="M2096" t="s">
        <v>30</v>
      </c>
      <c r="N2096">
        <v>210</v>
      </c>
      <c r="O2096">
        <f>(Car_data6[[#This Row],[Engine HP]] - MIN(Car_data6[Engine HP]))/(MAX(Car_data6[Engine HP]) - MIN(Car_data6[Engine HP]))</f>
        <v>0.16384778012684989</v>
      </c>
      <c r="P2096">
        <v>6</v>
      </c>
      <c r="Q2096">
        <f>(Car_data6[[#This Row],[Engine Cylinders]] - MIN(Car_data6[Engine Cylinders]))/(MAX(Car_data6[Engine Cylinders]) - MIN(Car_data6[Engine Cylinders]))</f>
        <v>0.375</v>
      </c>
      <c r="R2096" t="s">
        <v>34</v>
      </c>
      <c r="S2096">
        <f>VLOOKUP(Car_data6[[#This Row],[Transmission Type]],$B$71:$D$74,3,FALSE)</f>
        <v>0.33333333333333331</v>
      </c>
      <c r="T2096" t="s">
        <v>31</v>
      </c>
      <c r="U2096">
        <f>VLOOKUP(Car_data6[[#This Row],[Driven_Wheels]],$B$64:$D$67,3,FALSE)</f>
        <v>0.33333333333333331</v>
      </c>
      <c r="V2096">
        <v>2</v>
      </c>
      <c r="W2096">
        <f>(Car_data6[[#This Row],[Number of Doors]] - MIN(Car_data6[Number of Doors]))/(MAX(Car_data6[Number of Doors]) - MIN(Car_data6[Number of Doors]))</f>
        <v>0</v>
      </c>
      <c r="X2096" t="s">
        <v>50</v>
      </c>
      <c r="Y2096" t="s">
        <v>32</v>
      </c>
      <c r="Z2096">
        <f>VLOOKUP(Car_data6[[#This Row],[Vehicle Size]],$B$78:$D$80,3,FALSE)</f>
        <v>0.5</v>
      </c>
      <c r="AA2096" t="s">
        <v>26</v>
      </c>
      <c r="AB2096">
        <f>VLOOKUP(Car_data6[[#This Row],[Vehicle Style]],$B$84:$D$99,3,FALSE)</f>
        <v>6.6666666666666666E-2</v>
      </c>
      <c r="AC2096">
        <v>26</v>
      </c>
      <c r="AD2096">
        <f>(Car_data6[[#This Row],[highway MPG]] - MIN(Car_data6[highway MPG]))/(MAX(Car_data6[highway MPG]) - MIN(Car_data6[highway MPG]))</f>
        <v>0.14141414141414141</v>
      </c>
      <c r="AE2096">
        <v>18</v>
      </c>
      <c r="AF2096">
        <v>2031</v>
      </c>
      <c r="AG2096">
        <f>(Car_data6[[#This Row],[Popularity]] - MIN(Car_data6[Popularity]))/(MAX(Car_data6[Popularity]) - MIN(Car_data6[Popularity]))</f>
        <v>0.35879752431476569</v>
      </c>
      <c r="AH2096" s="6">
        <v>27190</v>
      </c>
      <c r="AI2096" t="str" cm="1">
        <f t="array" ref="AI2096">_xlfn.SWITCH(LEFT(Car_data6[[#This Row],[Engine Fuel Type]],4), "prem","premium unleaded","regu","regular unleaded","flex","flex-fuel","dies","diesel","elec","electric","natu","natural gas")</f>
        <v>regular unleaded</v>
      </c>
      <c r="AJ2096">
        <f>VLOOKUP(Car_data6[[#This Row],[Simple Fuel Type]],$B$55:$D$60,3,FALSE)</f>
        <v>0</v>
      </c>
    </row>
    <row r="2097" spans="8:36" x14ac:dyDescent="0.25">
      <c r="H2097" t="s">
        <v>89</v>
      </c>
      <c r="I2097">
        <f>VLOOKUP(Car_data6[[#This Row],[Make]],$B$4:$D$51,3,FALSE)</f>
        <v>0.34042553191489361</v>
      </c>
      <c r="J2097" t="s">
        <v>257</v>
      </c>
      <c r="K2097">
        <v>2007</v>
      </c>
      <c r="L2097">
        <f>(Car_data6[[#This Row],[Year]]-MIN(Car_data6[Year]))/(MAX(Car_data6[Year]) - MIN(Car_data6[Year]))</f>
        <v>0.62962962962962965</v>
      </c>
      <c r="M2097" t="s">
        <v>30</v>
      </c>
      <c r="N2097">
        <v>155</v>
      </c>
      <c r="O2097">
        <f>(Car_data6[[#This Row],[Engine HP]] - MIN(Car_data6[Engine HP]))/(MAX(Car_data6[Engine HP]) - MIN(Car_data6[Engine HP]))</f>
        <v>0.10570824524312897</v>
      </c>
      <c r="P2097">
        <v>4</v>
      </c>
      <c r="Q2097">
        <f>(Car_data6[[#This Row],[Engine Cylinders]] - MIN(Car_data6[Engine Cylinders]))/(MAX(Car_data6[Engine Cylinders]) - MIN(Car_data6[Engine Cylinders]))</f>
        <v>0.25</v>
      </c>
      <c r="R2097" t="s">
        <v>34</v>
      </c>
      <c r="S2097">
        <f>VLOOKUP(Car_data6[[#This Row],[Transmission Type]],$B$71:$D$74,3,FALSE)</f>
        <v>0.33333333333333331</v>
      </c>
      <c r="T2097" t="s">
        <v>31</v>
      </c>
      <c r="U2097">
        <f>VLOOKUP(Car_data6[[#This Row],[Driven_Wheels]],$B$64:$D$67,3,FALSE)</f>
        <v>0.33333333333333331</v>
      </c>
      <c r="V2097">
        <v>2</v>
      </c>
      <c r="W2097">
        <f>(Car_data6[[#This Row],[Number of Doors]] - MIN(Car_data6[Number of Doors]))/(MAX(Car_data6[Number of Doors]) - MIN(Car_data6[Number of Doors]))</f>
        <v>0</v>
      </c>
      <c r="X2097" t="s">
        <v>50</v>
      </c>
      <c r="Y2097" t="s">
        <v>32</v>
      </c>
      <c r="Z2097">
        <f>VLOOKUP(Car_data6[[#This Row],[Vehicle Size]],$B$78:$D$80,3,FALSE)</f>
        <v>0.5</v>
      </c>
      <c r="AA2097" t="s">
        <v>23</v>
      </c>
      <c r="AB2097">
        <f>VLOOKUP(Car_data6[[#This Row],[Vehicle Style]],$B$84:$D$99,3,FALSE)</f>
        <v>0</v>
      </c>
      <c r="AC2097">
        <v>31</v>
      </c>
      <c r="AD2097">
        <f>(Car_data6[[#This Row],[highway MPG]] - MIN(Car_data6[highway MPG]))/(MAX(Car_data6[highway MPG]) - MIN(Car_data6[highway MPG]))</f>
        <v>0.19191919191919191</v>
      </c>
      <c r="AE2097">
        <v>22</v>
      </c>
      <c r="AF2097">
        <v>2031</v>
      </c>
      <c r="AG2097">
        <f>(Car_data6[[#This Row],[Popularity]] - MIN(Car_data6[Popularity]))/(MAX(Car_data6[Popularity]) - MIN(Car_data6[Popularity]))</f>
        <v>0.35879752431476569</v>
      </c>
      <c r="AH2097" s="6">
        <v>20760</v>
      </c>
      <c r="AI2097" t="str" cm="1">
        <f t="array" ref="AI2097">_xlfn.SWITCH(LEFT(Car_data6[[#This Row],[Engine Fuel Type]],4), "prem","premium unleaded","regu","regular unleaded","flex","flex-fuel","dies","diesel","elec","electric","natu","natural gas")</f>
        <v>regular unleaded</v>
      </c>
      <c r="AJ2097">
        <f>VLOOKUP(Car_data6[[#This Row],[Simple Fuel Type]],$B$55:$D$60,3,FALSE)</f>
        <v>0</v>
      </c>
    </row>
    <row r="2098" spans="8:36" x14ac:dyDescent="0.25">
      <c r="H2098" t="s">
        <v>89</v>
      </c>
      <c r="I2098">
        <f>VLOOKUP(Car_data6[[#This Row],[Make]],$B$4:$D$51,3,FALSE)</f>
        <v>0.34042553191489361</v>
      </c>
      <c r="J2098" t="s">
        <v>257</v>
      </c>
      <c r="K2098">
        <v>2007</v>
      </c>
      <c r="L2098">
        <f>(Car_data6[[#This Row],[Year]]-MIN(Car_data6[Year]))/(MAX(Car_data6[Year]) - MIN(Car_data6[Year]))</f>
        <v>0.62962962962962965</v>
      </c>
      <c r="M2098" t="s">
        <v>30</v>
      </c>
      <c r="N2098">
        <v>155</v>
      </c>
      <c r="O2098">
        <f>(Car_data6[[#This Row],[Engine HP]] - MIN(Car_data6[Engine HP]))/(MAX(Car_data6[Engine HP]) - MIN(Car_data6[Engine HP]))</f>
        <v>0.10570824524312897</v>
      </c>
      <c r="P2098">
        <v>4</v>
      </c>
      <c r="Q2098">
        <f>(Car_data6[[#This Row],[Engine Cylinders]] - MIN(Car_data6[Engine Cylinders]))/(MAX(Car_data6[Engine Cylinders]) - MIN(Car_data6[Engine Cylinders]))</f>
        <v>0.25</v>
      </c>
      <c r="R2098" t="s">
        <v>34</v>
      </c>
      <c r="S2098">
        <f>VLOOKUP(Car_data6[[#This Row],[Transmission Type]],$B$71:$D$74,3,FALSE)</f>
        <v>0.33333333333333331</v>
      </c>
      <c r="T2098" t="s">
        <v>31</v>
      </c>
      <c r="U2098">
        <f>VLOOKUP(Car_data6[[#This Row],[Driven_Wheels]],$B$64:$D$67,3,FALSE)</f>
        <v>0.33333333333333331</v>
      </c>
      <c r="V2098">
        <v>2</v>
      </c>
      <c r="W2098">
        <f>(Car_data6[[#This Row],[Number of Doors]] - MIN(Car_data6[Number of Doors]))/(MAX(Car_data6[Number of Doors]) - MIN(Car_data6[Number of Doors]))</f>
        <v>0</v>
      </c>
      <c r="X2098" t="s">
        <v>50</v>
      </c>
      <c r="Y2098" t="s">
        <v>32</v>
      </c>
      <c r="Z2098">
        <f>VLOOKUP(Car_data6[[#This Row],[Vehicle Size]],$B$78:$D$80,3,FALSE)</f>
        <v>0.5</v>
      </c>
      <c r="AA2098" t="s">
        <v>23</v>
      </c>
      <c r="AB2098">
        <f>VLOOKUP(Car_data6[[#This Row],[Vehicle Style]],$B$84:$D$99,3,FALSE)</f>
        <v>0</v>
      </c>
      <c r="AC2098">
        <v>31</v>
      </c>
      <c r="AD2098">
        <f>(Car_data6[[#This Row],[highway MPG]] - MIN(Car_data6[highway MPG]))/(MAX(Car_data6[highway MPG]) - MIN(Car_data6[highway MPG]))</f>
        <v>0.19191919191919191</v>
      </c>
      <c r="AE2098">
        <v>22</v>
      </c>
      <c r="AF2098">
        <v>2031</v>
      </c>
      <c r="AG2098">
        <f>(Car_data6[[#This Row],[Popularity]] - MIN(Car_data6[Popularity]))/(MAX(Car_data6[Popularity]) - MIN(Car_data6[Popularity]))</f>
        <v>0.35879752431476569</v>
      </c>
      <c r="AH2098" s="6">
        <v>23030</v>
      </c>
      <c r="AI2098" t="str" cm="1">
        <f t="array" ref="AI2098">_xlfn.SWITCH(LEFT(Car_data6[[#This Row],[Engine Fuel Type]],4), "prem","premium unleaded","regu","regular unleaded","flex","flex-fuel","dies","diesel","elec","electric","natu","natural gas")</f>
        <v>regular unleaded</v>
      </c>
      <c r="AJ2098">
        <f>VLOOKUP(Car_data6[[#This Row],[Simple Fuel Type]],$B$55:$D$60,3,FALSE)</f>
        <v>0</v>
      </c>
    </row>
    <row r="2099" spans="8:36" x14ac:dyDescent="0.25">
      <c r="H2099" t="s">
        <v>89</v>
      </c>
      <c r="I2099">
        <f>VLOOKUP(Car_data6[[#This Row],[Make]],$B$4:$D$51,3,FALSE)</f>
        <v>0.34042553191489361</v>
      </c>
      <c r="J2099" t="s">
        <v>257</v>
      </c>
      <c r="K2099">
        <v>2007</v>
      </c>
      <c r="L2099">
        <f>(Car_data6[[#This Row],[Year]]-MIN(Car_data6[Year]))/(MAX(Car_data6[Year]) - MIN(Car_data6[Year]))</f>
        <v>0.62962962962962965</v>
      </c>
      <c r="M2099" t="s">
        <v>30</v>
      </c>
      <c r="N2099">
        <v>210</v>
      </c>
      <c r="O2099">
        <f>(Car_data6[[#This Row],[Engine HP]] - MIN(Car_data6[Engine HP]))/(MAX(Car_data6[Engine HP]) - MIN(Car_data6[Engine HP]))</f>
        <v>0.16384778012684989</v>
      </c>
      <c r="P2099">
        <v>6</v>
      </c>
      <c r="Q2099">
        <f>(Car_data6[[#This Row],[Engine Cylinders]] - MIN(Car_data6[Engine Cylinders]))/(MAX(Car_data6[Engine Cylinders]) - MIN(Car_data6[Engine Cylinders]))</f>
        <v>0.375</v>
      </c>
      <c r="R2099" t="s">
        <v>34</v>
      </c>
      <c r="S2099">
        <f>VLOOKUP(Car_data6[[#This Row],[Transmission Type]],$B$71:$D$74,3,FALSE)</f>
        <v>0.33333333333333331</v>
      </c>
      <c r="T2099" t="s">
        <v>31</v>
      </c>
      <c r="U2099">
        <f>VLOOKUP(Car_data6[[#This Row],[Driven_Wheels]],$B$64:$D$67,3,FALSE)</f>
        <v>0.33333333333333331</v>
      </c>
      <c r="V2099">
        <v>2</v>
      </c>
      <c r="W2099">
        <f>(Car_data6[[#This Row],[Number of Doors]] - MIN(Car_data6[Number of Doors]))/(MAX(Car_data6[Number of Doors]) - MIN(Car_data6[Number of Doors]))</f>
        <v>0</v>
      </c>
      <c r="X2099" t="s">
        <v>50</v>
      </c>
      <c r="Y2099" t="s">
        <v>32</v>
      </c>
      <c r="Z2099">
        <f>VLOOKUP(Car_data6[[#This Row],[Vehicle Size]],$B$78:$D$80,3,FALSE)</f>
        <v>0.5</v>
      </c>
      <c r="AA2099" t="s">
        <v>23</v>
      </c>
      <c r="AB2099">
        <f>VLOOKUP(Car_data6[[#This Row],[Vehicle Style]],$B$84:$D$99,3,FALSE)</f>
        <v>0</v>
      </c>
      <c r="AC2099">
        <v>27</v>
      </c>
      <c r="AD2099">
        <f>(Car_data6[[#This Row],[highway MPG]] - MIN(Car_data6[highway MPG]))/(MAX(Car_data6[highway MPG]) - MIN(Car_data6[highway MPG]))</f>
        <v>0.15151515151515152</v>
      </c>
      <c r="AE2099">
        <v>18</v>
      </c>
      <c r="AF2099">
        <v>2031</v>
      </c>
      <c r="AG2099">
        <f>(Car_data6[[#This Row],[Popularity]] - MIN(Car_data6[Popularity]))/(MAX(Car_data6[Popularity]) - MIN(Car_data6[Popularity]))</f>
        <v>0.35879752431476569</v>
      </c>
      <c r="AH2099" s="6">
        <v>24530</v>
      </c>
      <c r="AI2099" t="str" cm="1">
        <f t="array" ref="AI2099">_xlfn.SWITCH(LEFT(Car_data6[[#This Row],[Engine Fuel Type]],4), "prem","premium unleaded","regu","regular unleaded","flex","flex-fuel","dies","diesel","elec","electric","natu","natural gas")</f>
        <v>regular unleaded</v>
      </c>
      <c r="AJ2099">
        <f>VLOOKUP(Car_data6[[#This Row],[Simple Fuel Type]],$B$55:$D$60,3,FALSE)</f>
        <v>0</v>
      </c>
    </row>
    <row r="2100" spans="8:36" x14ac:dyDescent="0.25">
      <c r="H2100" t="s">
        <v>89</v>
      </c>
      <c r="I2100">
        <f>VLOOKUP(Car_data6[[#This Row],[Make]],$B$4:$D$51,3,FALSE)</f>
        <v>0.34042553191489361</v>
      </c>
      <c r="J2100" t="s">
        <v>257</v>
      </c>
      <c r="K2100">
        <v>2007</v>
      </c>
      <c r="L2100">
        <f>(Car_data6[[#This Row],[Year]]-MIN(Car_data6[Year]))/(MAX(Car_data6[Year]) - MIN(Car_data6[Year]))</f>
        <v>0.62962962962962965</v>
      </c>
      <c r="M2100" t="s">
        <v>30</v>
      </c>
      <c r="N2100">
        <v>155</v>
      </c>
      <c r="O2100">
        <f>(Car_data6[[#This Row],[Engine HP]] - MIN(Car_data6[Engine HP]))/(MAX(Car_data6[Engine HP]) - MIN(Car_data6[Engine HP]))</f>
        <v>0.10570824524312897</v>
      </c>
      <c r="P2100">
        <v>4</v>
      </c>
      <c r="Q2100">
        <f>(Car_data6[[#This Row],[Engine Cylinders]] - MIN(Car_data6[Engine Cylinders]))/(MAX(Car_data6[Engine Cylinders]) - MIN(Car_data6[Engine Cylinders]))</f>
        <v>0.25</v>
      </c>
      <c r="R2100" t="s">
        <v>34</v>
      </c>
      <c r="S2100">
        <f>VLOOKUP(Car_data6[[#This Row],[Transmission Type]],$B$71:$D$74,3,FALSE)</f>
        <v>0.33333333333333331</v>
      </c>
      <c r="T2100" t="s">
        <v>31</v>
      </c>
      <c r="U2100">
        <f>VLOOKUP(Car_data6[[#This Row],[Driven_Wheels]],$B$64:$D$67,3,FALSE)</f>
        <v>0.33333333333333331</v>
      </c>
      <c r="V2100">
        <v>2</v>
      </c>
      <c r="W2100">
        <f>(Car_data6[[#This Row],[Number of Doors]] - MIN(Car_data6[Number of Doors]))/(MAX(Car_data6[Number of Doors]) - MIN(Car_data6[Number of Doors]))</f>
        <v>0</v>
      </c>
      <c r="X2100" t="s">
        <v>50</v>
      </c>
      <c r="Y2100" t="s">
        <v>32</v>
      </c>
      <c r="Z2100">
        <f>VLOOKUP(Car_data6[[#This Row],[Vehicle Size]],$B$78:$D$80,3,FALSE)</f>
        <v>0.5</v>
      </c>
      <c r="AA2100" t="s">
        <v>23</v>
      </c>
      <c r="AB2100">
        <f>VLOOKUP(Car_data6[[#This Row],[Vehicle Style]],$B$84:$D$99,3,FALSE)</f>
        <v>0</v>
      </c>
      <c r="AC2100">
        <v>31</v>
      </c>
      <c r="AD2100">
        <f>(Car_data6[[#This Row],[highway MPG]] - MIN(Car_data6[highway MPG]))/(MAX(Car_data6[highway MPG]) - MIN(Car_data6[highway MPG]))</f>
        <v>0.19191919191919191</v>
      </c>
      <c r="AE2100">
        <v>22</v>
      </c>
      <c r="AF2100">
        <v>2031</v>
      </c>
      <c r="AG2100">
        <f>(Car_data6[[#This Row],[Popularity]] - MIN(Car_data6[Popularity]))/(MAX(Car_data6[Popularity]) - MIN(Car_data6[Popularity]))</f>
        <v>0.35879752431476569</v>
      </c>
      <c r="AH2100" s="6">
        <v>23905</v>
      </c>
      <c r="AI2100" t="str" cm="1">
        <f t="array" ref="AI2100">_xlfn.SWITCH(LEFT(Car_data6[[#This Row],[Engine Fuel Type]],4), "prem","premium unleaded","regu","regular unleaded","flex","flex-fuel","dies","diesel","elec","electric","natu","natural gas")</f>
        <v>regular unleaded</v>
      </c>
      <c r="AJ2100">
        <f>VLOOKUP(Car_data6[[#This Row],[Simple Fuel Type]],$B$55:$D$60,3,FALSE)</f>
        <v>0</v>
      </c>
    </row>
    <row r="2101" spans="8:36" x14ac:dyDescent="0.25">
      <c r="H2101" t="s">
        <v>89</v>
      </c>
      <c r="I2101">
        <f>VLOOKUP(Car_data6[[#This Row],[Make]],$B$4:$D$51,3,FALSE)</f>
        <v>0.34042553191489361</v>
      </c>
      <c r="J2101" t="s">
        <v>257</v>
      </c>
      <c r="K2101">
        <v>2007</v>
      </c>
      <c r="L2101">
        <f>(Car_data6[[#This Row],[Year]]-MIN(Car_data6[Year]))/(MAX(Car_data6[Year]) - MIN(Car_data6[Year]))</f>
        <v>0.62962962962962965</v>
      </c>
      <c r="M2101" t="s">
        <v>30</v>
      </c>
      <c r="N2101">
        <v>210</v>
      </c>
      <c r="O2101">
        <f>(Car_data6[[#This Row],[Engine HP]] - MIN(Car_data6[Engine HP]))/(MAX(Car_data6[Engine HP]) - MIN(Car_data6[Engine HP]))</f>
        <v>0.16384778012684989</v>
      </c>
      <c r="P2101">
        <v>6</v>
      </c>
      <c r="Q2101">
        <f>(Car_data6[[#This Row],[Engine Cylinders]] - MIN(Car_data6[Engine Cylinders]))/(MAX(Car_data6[Engine Cylinders]) - MIN(Car_data6[Engine Cylinders]))</f>
        <v>0.375</v>
      </c>
      <c r="R2101" t="s">
        <v>34</v>
      </c>
      <c r="S2101">
        <f>VLOOKUP(Car_data6[[#This Row],[Transmission Type]],$B$71:$D$74,3,FALSE)</f>
        <v>0.33333333333333331</v>
      </c>
      <c r="T2101" t="s">
        <v>31</v>
      </c>
      <c r="U2101">
        <f>VLOOKUP(Car_data6[[#This Row],[Driven_Wheels]],$B$64:$D$67,3,FALSE)</f>
        <v>0.33333333333333331</v>
      </c>
      <c r="V2101">
        <v>2</v>
      </c>
      <c r="W2101">
        <f>(Car_data6[[#This Row],[Number of Doors]] - MIN(Car_data6[Number of Doors]))/(MAX(Car_data6[Number of Doors]) - MIN(Car_data6[Number of Doors]))</f>
        <v>0</v>
      </c>
      <c r="X2101" t="s">
        <v>50</v>
      </c>
      <c r="Y2101" t="s">
        <v>32</v>
      </c>
      <c r="Z2101">
        <f>VLOOKUP(Car_data6[[#This Row],[Vehicle Size]],$B$78:$D$80,3,FALSE)</f>
        <v>0.5</v>
      </c>
      <c r="AA2101" t="s">
        <v>23</v>
      </c>
      <c r="AB2101">
        <f>VLOOKUP(Car_data6[[#This Row],[Vehicle Style]],$B$84:$D$99,3,FALSE)</f>
        <v>0</v>
      </c>
      <c r="AC2101">
        <v>27</v>
      </c>
      <c r="AD2101">
        <f>(Car_data6[[#This Row],[highway MPG]] - MIN(Car_data6[highway MPG]))/(MAX(Car_data6[highway MPG]) - MIN(Car_data6[highway MPG]))</f>
        <v>0.15151515151515152</v>
      </c>
      <c r="AE2101">
        <v>18</v>
      </c>
      <c r="AF2101">
        <v>2031</v>
      </c>
      <c r="AG2101">
        <f>(Car_data6[[#This Row],[Popularity]] - MIN(Car_data6[Popularity]))/(MAX(Car_data6[Popularity]) - MIN(Car_data6[Popularity]))</f>
        <v>0.35879752431476569</v>
      </c>
      <c r="AH2101" s="6">
        <v>26905</v>
      </c>
      <c r="AI2101" t="str" cm="1">
        <f t="array" ref="AI2101">_xlfn.SWITCH(LEFT(Car_data6[[#This Row],[Engine Fuel Type]],4), "prem","premium unleaded","regu","regular unleaded","flex","flex-fuel","dies","diesel","elec","electric","natu","natural gas")</f>
        <v>regular unleaded</v>
      </c>
      <c r="AJ2101">
        <f>VLOOKUP(Car_data6[[#This Row],[Simple Fuel Type]],$B$55:$D$60,3,FALSE)</f>
        <v>0</v>
      </c>
    </row>
    <row r="2102" spans="8:36" x14ac:dyDescent="0.25">
      <c r="H2102" t="s">
        <v>89</v>
      </c>
      <c r="I2102">
        <f>VLOOKUP(Car_data6[[#This Row],[Make]],$B$4:$D$51,3,FALSE)</f>
        <v>0.34042553191489361</v>
      </c>
      <c r="J2102" t="s">
        <v>257</v>
      </c>
      <c r="K2102">
        <v>2007</v>
      </c>
      <c r="L2102">
        <f>(Car_data6[[#This Row],[Year]]-MIN(Car_data6[Year]))/(MAX(Car_data6[Year]) - MIN(Car_data6[Year]))</f>
        <v>0.62962962962962965</v>
      </c>
      <c r="M2102" t="s">
        <v>30</v>
      </c>
      <c r="N2102">
        <v>210</v>
      </c>
      <c r="O2102">
        <f>(Car_data6[[#This Row],[Engine HP]] - MIN(Car_data6[Engine HP]))/(MAX(Car_data6[Engine HP]) - MIN(Car_data6[Engine HP]))</f>
        <v>0.16384778012684989</v>
      </c>
      <c r="P2102">
        <v>6</v>
      </c>
      <c r="Q2102">
        <f>(Car_data6[[#This Row],[Engine Cylinders]] - MIN(Car_data6[Engine Cylinders]))/(MAX(Car_data6[Engine Cylinders]) - MIN(Car_data6[Engine Cylinders]))</f>
        <v>0.375</v>
      </c>
      <c r="R2102" t="s">
        <v>34</v>
      </c>
      <c r="S2102">
        <f>VLOOKUP(Car_data6[[#This Row],[Transmission Type]],$B$71:$D$74,3,FALSE)</f>
        <v>0.33333333333333331</v>
      </c>
      <c r="T2102" t="s">
        <v>31</v>
      </c>
      <c r="U2102">
        <f>VLOOKUP(Car_data6[[#This Row],[Driven_Wheels]],$B$64:$D$67,3,FALSE)</f>
        <v>0.33333333333333331</v>
      </c>
      <c r="V2102">
        <v>2</v>
      </c>
      <c r="W2102">
        <f>(Car_data6[[#This Row],[Number of Doors]] - MIN(Car_data6[Number of Doors]))/(MAX(Car_data6[Number of Doors]) - MIN(Car_data6[Number of Doors]))</f>
        <v>0</v>
      </c>
      <c r="X2102" t="s">
        <v>50</v>
      </c>
      <c r="Y2102" t="s">
        <v>32</v>
      </c>
      <c r="Z2102">
        <f>VLOOKUP(Car_data6[[#This Row],[Vehicle Size]],$B$78:$D$80,3,FALSE)</f>
        <v>0.5</v>
      </c>
      <c r="AA2102" t="s">
        <v>26</v>
      </c>
      <c r="AB2102">
        <f>VLOOKUP(Car_data6[[#This Row],[Vehicle Style]],$B$84:$D$99,3,FALSE)</f>
        <v>6.6666666666666666E-2</v>
      </c>
      <c r="AC2102">
        <v>26</v>
      </c>
      <c r="AD2102">
        <f>(Car_data6[[#This Row],[highway MPG]] - MIN(Car_data6[highway MPG]))/(MAX(Car_data6[highway MPG]) - MIN(Car_data6[highway MPG]))</f>
        <v>0.14141414141414141</v>
      </c>
      <c r="AE2102">
        <v>18</v>
      </c>
      <c r="AF2102">
        <v>2031</v>
      </c>
      <c r="AG2102">
        <f>(Car_data6[[#This Row],[Popularity]] - MIN(Car_data6[Popularity]))/(MAX(Car_data6[Popularity]) - MIN(Car_data6[Popularity]))</f>
        <v>0.35879752431476569</v>
      </c>
      <c r="AH2102" s="6">
        <v>30460</v>
      </c>
      <c r="AI2102" t="str" cm="1">
        <f t="array" ref="AI2102">_xlfn.SWITCH(LEFT(Car_data6[[#This Row],[Engine Fuel Type]],4), "prem","premium unleaded","regu","regular unleaded","flex","flex-fuel","dies","diesel","elec","electric","natu","natural gas")</f>
        <v>regular unleaded</v>
      </c>
      <c r="AJ2102">
        <f>VLOOKUP(Car_data6[[#This Row],[Simple Fuel Type]],$B$55:$D$60,3,FALSE)</f>
        <v>0</v>
      </c>
    </row>
    <row r="2103" spans="8:36" x14ac:dyDescent="0.25">
      <c r="H2103" t="s">
        <v>89</v>
      </c>
      <c r="I2103">
        <f>VLOOKUP(Car_data6[[#This Row],[Make]],$B$4:$D$51,3,FALSE)</f>
        <v>0.34042553191489361</v>
      </c>
      <c r="J2103" t="s">
        <v>257</v>
      </c>
      <c r="K2103">
        <v>2007</v>
      </c>
      <c r="L2103">
        <f>(Car_data6[[#This Row],[Year]]-MIN(Car_data6[Year]))/(MAX(Car_data6[Year]) - MIN(Car_data6[Year]))</f>
        <v>0.62962962962962965</v>
      </c>
      <c r="M2103" t="s">
        <v>30</v>
      </c>
      <c r="N2103">
        <v>210</v>
      </c>
      <c r="O2103">
        <f>(Car_data6[[#This Row],[Engine HP]] - MIN(Car_data6[Engine HP]))/(MAX(Car_data6[Engine HP]) - MIN(Car_data6[Engine HP]))</f>
        <v>0.16384778012684989</v>
      </c>
      <c r="P2103">
        <v>6</v>
      </c>
      <c r="Q2103">
        <f>(Car_data6[[#This Row],[Engine Cylinders]] - MIN(Car_data6[Engine Cylinders]))/(MAX(Car_data6[Engine Cylinders]) - MIN(Car_data6[Engine Cylinders]))</f>
        <v>0.375</v>
      </c>
      <c r="R2103" t="s">
        <v>34</v>
      </c>
      <c r="S2103">
        <f>VLOOKUP(Car_data6[[#This Row],[Transmission Type]],$B$71:$D$74,3,FALSE)</f>
        <v>0.33333333333333331</v>
      </c>
      <c r="T2103" t="s">
        <v>31</v>
      </c>
      <c r="U2103">
        <f>VLOOKUP(Car_data6[[#This Row],[Driven_Wheels]],$B$64:$D$67,3,FALSE)</f>
        <v>0.33333333333333331</v>
      </c>
      <c r="V2103">
        <v>2</v>
      </c>
      <c r="W2103">
        <f>(Car_data6[[#This Row],[Number of Doors]] - MIN(Car_data6[Number of Doors]))/(MAX(Car_data6[Number of Doors]) - MIN(Car_data6[Number of Doors]))</f>
        <v>0</v>
      </c>
      <c r="X2103" t="s">
        <v>50</v>
      </c>
      <c r="Y2103" t="s">
        <v>32</v>
      </c>
      <c r="Z2103">
        <f>VLOOKUP(Car_data6[[#This Row],[Vehicle Size]],$B$78:$D$80,3,FALSE)</f>
        <v>0.5</v>
      </c>
      <c r="AA2103" t="s">
        <v>23</v>
      </c>
      <c r="AB2103">
        <f>VLOOKUP(Car_data6[[#This Row],[Vehicle Style]],$B$84:$D$99,3,FALSE)</f>
        <v>0</v>
      </c>
      <c r="AC2103">
        <v>27</v>
      </c>
      <c r="AD2103">
        <f>(Car_data6[[#This Row],[highway MPG]] - MIN(Car_data6[highway MPG]))/(MAX(Car_data6[highway MPG]) - MIN(Car_data6[highway MPG]))</f>
        <v>0.15151515151515152</v>
      </c>
      <c r="AE2103">
        <v>18</v>
      </c>
      <c r="AF2103">
        <v>2031</v>
      </c>
      <c r="AG2103">
        <f>(Car_data6[[#This Row],[Popularity]] - MIN(Car_data6[Popularity]))/(MAX(Car_data6[Popularity]) - MIN(Car_data6[Popularity]))</f>
        <v>0.35879752431476569</v>
      </c>
      <c r="AH2103" s="6">
        <v>22260</v>
      </c>
      <c r="AI2103" t="str" cm="1">
        <f t="array" ref="AI2103">_xlfn.SWITCH(LEFT(Car_data6[[#This Row],[Engine Fuel Type]],4), "prem","premium unleaded","regu","regular unleaded","flex","flex-fuel","dies","diesel","elec","electric","natu","natural gas")</f>
        <v>regular unleaded</v>
      </c>
      <c r="AJ2103">
        <f>VLOOKUP(Car_data6[[#This Row],[Simple Fuel Type]],$B$55:$D$60,3,FALSE)</f>
        <v>0</v>
      </c>
    </row>
    <row r="2104" spans="8:36" x14ac:dyDescent="0.25">
      <c r="H2104" t="s">
        <v>89</v>
      </c>
      <c r="I2104">
        <f>VLOOKUP(Car_data6[[#This Row],[Make]],$B$4:$D$51,3,FALSE)</f>
        <v>0.34042553191489361</v>
      </c>
      <c r="J2104" t="s">
        <v>257</v>
      </c>
      <c r="K2104">
        <v>2007</v>
      </c>
      <c r="L2104">
        <f>(Car_data6[[#This Row],[Year]]-MIN(Car_data6[Year]))/(MAX(Car_data6[Year]) - MIN(Car_data6[Year]))</f>
        <v>0.62962962962962965</v>
      </c>
      <c r="M2104" t="s">
        <v>30</v>
      </c>
      <c r="N2104">
        <v>155</v>
      </c>
      <c r="O2104">
        <f>(Car_data6[[#This Row],[Engine HP]] - MIN(Car_data6[Engine HP]))/(MAX(Car_data6[Engine HP]) - MIN(Car_data6[Engine HP]))</f>
        <v>0.10570824524312897</v>
      </c>
      <c r="P2104">
        <v>4</v>
      </c>
      <c r="Q2104">
        <f>(Car_data6[[#This Row],[Engine Cylinders]] - MIN(Car_data6[Engine Cylinders]))/(MAX(Car_data6[Engine Cylinders]) - MIN(Car_data6[Engine Cylinders]))</f>
        <v>0.25</v>
      </c>
      <c r="R2104" t="s">
        <v>19</v>
      </c>
      <c r="S2104">
        <f>VLOOKUP(Car_data6[[#This Row],[Transmission Type]],$B$71:$D$74,3,FALSE)</f>
        <v>0</v>
      </c>
      <c r="T2104" t="s">
        <v>31</v>
      </c>
      <c r="U2104">
        <f>VLOOKUP(Car_data6[[#This Row],[Driven_Wheels]],$B$64:$D$67,3,FALSE)</f>
        <v>0.33333333333333331</v>
      </c>
      <c r="V2104">
        <v>2</v>
      </c>
      <c r="W2104">
        <f>(Car_data6[[#This Row],[Number of Doors]] - MIN(Car_data6[Number of Doors]))/(MAX(Car_data6[Number of Doors]) - MIN(Car_data6[Number of Doors]))</f>
        <v>0</v>
      </c>
      <c r="X2104" t="s">
        <v>50</v>
      </c>
      <c r="Y2104" t="s">
        <v>32</v>
      </c>
      <c r="Z2104">
        <f>VLOOKUP(Car_data6[[#This Row],[Vehicle Size]],$B$78:$D$80,3,FALSE)</f>
        <v>0.5</v>
      </c>
      <c r="AA2104" t="s">
        <v>23</v>
      </c>
      <c r="AB2104">
        <f>VLOOKUP(Car_data6[[#This Row],[Vehicle Style]],$B$84:$D$99,3,FALSE)</f>
        <v>0</v>
      </c>
      <c r="AC2104">
        <v>31</v>
      </c>
      <c r="AD2104">
        <f>(Car_data6[[#This Row],[highway MPG]] - MIN(Car_data6[highway MPG]))/(MAX(Car_data6[highway MPG]) - MIN(Car_data6[highway MPG]))</f>
        <v>0.19191919191919191</v>
      </c>
      <c r="AE2104">
        <v>21</v>
      </c>
      <c r="AF2104">
        <v>2031</v>
      </c>
      <c r="AG2104">
        <f>(Car_data6[[#This Row],[Popularity]] - MIN(Car_data6[Popularity]))/(MAX(Car_data6[Popularity]) - MIN(Car_data6[Popularity]))</f>
        <v>0.35879752431476569</v>
      </c>
      <c r="AH2104" s="6">
        <v>22200</v>
      </c>
      <c r="AI2104" t="str" cm="1">
        <f t="array" ref="AI2104">_xlfn.SWITCH(LEFT(Car_data6[[#This Row],[Engine Fuel Type]],4), "prem","premium unleaded","regu","regular unleaded","flex","flex-fuel","dies","diesel","elec","electric","natu","natural gas")</f>
        <v>regular unleaded</v>
      </c>
      <c r="AJ2104">
        <f>VLOOKUP(Car_data6[[#This Row],[Simple Fuel Type]],$B$55:$D$60,3,FALSE)</f>
        <v>0</v>
      </c>
    </row>
    <row r="2105" spans="8:36" x14ac:dyDescent="0.25">
      <c r="H2105" t="s">
        <v>89</v>
      </c>
      <c r="I2105">
        <f>VLOOKUP(Car_data6[[#This Row],[Make]],$B$4:$D$51,3,FALSE)</f>
        <v>0.34042553191489361</v>
      </c>
      <c r="J2105" t="s">
        <v>257</v>
      </c>
      <c r="K2105">
        <v>2008</v>
      </c>
      <c r="L2105">
        <f>(Car_data6[[#This Row],[Year]]-MIN(Car_data6[Year]))/(MAX(Car_data6[Year]) - MIN(Car_data6[Year]))</f>
        <v>0.66666666666666663</v>
      </c>
      <c r="M2105" t="s">
        <v>30</v>
      </c>
      <c r="N2105">
        <v>210</v>
      </c>
      <c r="O2105">
        <f>(Car_data6[[#This Row],[Engine HP]] - MIN(Car_data6[Engine HP]))/(MAX(Car_data6[Engine HP]) - MIN(Car_data6[Engine HP]))</f>
        <v>0.16384778012684989</v>
      </c>
      <c r="P2105">
        <v>6</v>
      </c>
      <c r="Q2105">
        <f>(Car_data6[[#This Row],[Engine Cylinders]] - MIN(Car_data6[Engine Cylinders]))/(MAX(Car_data6[Engine Cylinders]) - MIN(Car_data6[Engine Cylinders]))</f>
        <v>0.375</v>
      </c>
      <c r="R2105" t="s">
        <v>34</v>
      </c>
      <c r="S2105">
        <f>VLOOKUP(Car_data6[[#This Row],[Transmission Type]],$B$71:$D$74,3,FALSE)</f>
        <v>0.33333333333333331</v>
      </c>
      <c r="T2105" t="s">
        <v>31</v>
      </c>
      <c r="U2105">
        <f>VLOOKUP(Car_data6[[#This Row],[Driven_Wheels]],$B$64:$D$67,3,FALSE)</f>
        <v>0.33333333333333331</v>
      </c>
      <c r="V2105">
        <v>2</v>
      </c>
      <c r="W2105">
        <f>(Car_data6[[#This Row],[Number of Doors]] - MIN(Car_data6[Number of Doors]))/(MAX(Car_data6[Number of Doors]) - MIN(Car_data6[Number of Doors]))</f>
        <v>0</v>
      </c>
      <c r="X2105" t="s">
        <v>50</v>
      </c>
      <c r="Y2105" t="s">
        <v>32</v>
      </c>
      <c r="Z2105">
        <f>VLOOKUP(Car_data6[[#This Row],[Vehicle Size]],$B$78:$D$80,3,FALSE)</f>
        <v>0.5</v>
      </c>
      <c r="AA2105" t="s">
        <v>26</v>
      </c>
      <c r="AB2105">
        <f>VLOOKUP(Car_data6[[#This Row],[Vehicle Style]],$B$84:$D$99,3,FALSE)</f>
        <v>6.6666666666666666E-2</v>
      </c>
      <c r="AC2105">
        <v>26</v>
      </c>
      <c r="AD2105">
        <f>(Car_data6[[#This Row],[highway MPG]] - MIN(Car_data6[highway MPG]))/(MAX(Car_data6[highway MPG]) - MIN(Car_data6[highway MPG]))</f>
        <v>0.14141414141414141</v>
      </c>
      <c r="AE2105">
        <v>18</v>
      </c>
      <c r="AF2105">
        <v>2031</v>
      </c>
      <c r="AG2105">
        <f>(Car_data6[[#This Row],[Popularity]] - MIN(Car_data6[Popularity]))/(MAX(Car_data6[Popularity]) - MIN(Car_data6[Popularity]))</f>
        <v>0.35879752431476569</v>
      </c>
      <c r="AH2105" s="6">
        <v>27440</v>
      </c>
      <c r="AI2105" t="str" cm="1">
        <f t="array" ref="AI2105">_xlfn.SWITCH(LEFT(Car_data6[[#This Row],[Engine Fuel Type]],4), "prem","premium unleaded","regu","regular unleaded","flex","flex-fuel","dies","diesel","elec","electric","natu","natural gas")</f>
        <v>regular unleaded</v>
      </c>
      <c r="AJ2105">
        <f>VLOOKUP(Car_data6[[#This Row],[Simple Fuel Type]],$B$55:$D$60,3,FALSE)</f>
        <v>0</v>
      </c>
    </row>
    <row r="2106" spans="8:36" x14ac:dyDescent="0.25">
      <c r="H2106" t="s">
        <v>89</v>
      </c>
      <c r="I2106">
        <f>VLOOKUP(Car_data6[[#This Row],[Make]],$B$4:$D$51,3,FALSE)</f>
        <v>0.34042553191489361</v>
      </c>
      <c r="J2106" t="s">
        <v>257</v>
      </c>
      <c r="K2106">
        <v>2008</v>
      </c>
      <c r="L2106">
        <f>(Car_data6[[#This Row],[Year]]-MIN(Car_data6[Year]))/(MAX(Car_data6[Year]) - MIN(Car_data6[Year]))</f>
        <v>0.66666666666666663</v>
      </c>
      <c r="M2106" t="s">
        <v>30</v>
      </c>
      <c r="N2106">
        <v>155</v>
      </c>
      <c r="O2106">
        <f>(Car_data6[[#This Row],[Engine HP]] - MIN(Car_data6[Engine HP]))/(MAX(Car_data6[Engine HP]) - MIN(Car_data6[Engine HP]))</f>
        <v>0.10570824524312897</v>
      </c>
      <c r="P2106">
        <v>4</v>
      </c>
      <c r="Q2106">
        <f>(Car_data6[[#This Row],[Engine Cylinders]] - MIN(Car_data6[Engine Cylinders]))/(MAX(Car_data6[Engine Cylinders]) - MIN(Car_data6[Engine Cylinders]))</f>
        <v>0.25</v>
      </c>
      <c r="R2106" t="s">
        <v>34</v>
      </c>
      <c r="S2106">
        <f>VLOOKUP(Car_data6[[#This Row],[Transmission Type]],$B$71:$D$74,3,FALSE)</f>
        <v>0.33333333333333331</v>
      </c>
      <c r="T2106" t="s">
        <v>31</v>
      </c>
      <c r="U2106">
        <f>VLOOKUP(Car_data6[[#This Row],[Driven_Wheels]],$B$64:$D$67,3,FALSE)</f>
        <v>0.33333333333333331</v>
      </c>
      <c r="V2106">
        <v>2</v>
      </c>
      <c r="W2106">
        <f>(Car_data6[[#This Row],[Number of Doors]] - MIN(Car_data6[Number of Doors]))/(MAX(Car_data6[Number of Doors]) - MIN(Car_data6[Number of Doors]))</f>
        <v>0</v>
      </c>
      <c r="X2106" t="s">
        <v>50</v>
      </c>
      <c r="Y2106" t="s">
        <v>32</v>
      </c>
      <c r="Z2106">
        <f>VLOOKUP(Car_data6[[#This Row],[Vehicle Size]],$B$78:$D$80,3,FALSE)</f>
        <v>0.5</v>
      </c>
      <c r="AA2106" t="s">
        <v>23</v>
      </c>
      <c r="AB2106">
        <f>VLOOKUP(Car_data6[[#This Row],[Vehicle Style]],$B$84:$D$99,3,FALSE)</f>
        <v>0</v>
      </c>
      <c r="AC2106">
        <v>31</v>
      </c>
      <c r="AD2106">
        <f>(Car_data6[[#This Row],[highway MPG]] - MIN(Car_data6[highway MPG]))/(MAX(Car_data6[highway MPG]) - MIN(Car_data6[highway MPG]))</f>
        <v>0.19191919191919191</v>
      </c>
      <c r="AE2106">
        <v>22</v>
      </c>
      <c r="AF2106">
        <v>2031</v>
      </c>
      <c r="AG2106">
        <f>(Car_data6[[#This Row],[Popularity]] - MIN(Car_data6[Popularity]))/(MAX(Car_data6[Popularity]) - MIN(Car_data6[Popularity]))</f>
        <v>0.35879752431476569</v>
      </c>
      <c r="AH2106" s="6">
        <v>24155</v>
      </c>
      <c r="AI2106" t="str" cm="1">
        <f t="array" ref="AI2106">_xlfn.SWITCH(LEFT(Car_data6[[#This Row],[Engine Fuel Type]],4), "prem","premium unleaded","regu","regular unleaded","flex","flex-fuel","dies","diesel","elec","electric","natu","natural gas")</f>
        <v>regular unleaded</v>
      </c>
      <c r="AJ2106">
        <f>VLOOKUP(Car_data6[[#This Row],[Simple Fuel Type]],$B$55:$D$60,3,FALSE)</f>
        <v>0</v>
      </c>
    </row>
    <row r="2107" spans="8:36" x14ac:dyDescent="0.25">
      <c r="H2107" t="s">
        <v>89</v>
      </c>
      <c r="I2107">
        <f>VLOOKUP(Car_data6[[#This Row],[Make]],$B$4:$D$51,3,FALSE)</f>
        <v>0.34042553191489361</v>
      </c>
      <c r="J2107" t="s">
        <v>257</v>
      </c>
      <c r="K2107">
        <v>2008</v>
      </c>
      <c r="L2107">
        <f>(Car_data6[[#This Row],[Year]]-MIN(Car_data6[Year]))/(MAX(Car_data6[Year]) - MIN(Car_data6[Year]))</f>
        <v>0.66666666666666663</v>
      </c>
      <c r="M2107" t="s">
        <v>30</v>
      </c>
      <c r="N2107">
        <v>155</v>
      </c>
      <c r="O2107">
        <f>(Car_data6[[#This Row],[Engine HP]] - MIN(Car_data6[Engine HP]))/(MAX(Car_data6[Engine HP]) - MIN(Car_data6[Engine HP]))</f>
        <v>0.10570824524312897</v>
      </c>
      <c r="P2107">
        <v>4</v>
      </c>
      <c r="Q2107">
        <f>(Car_data6[[#This Row],[Engine Cylinders]] - MIN(Car_data6[Engine Cylinders]))/(MAX(Car_data6[Engine Cylinders]) - MIN(Car_data6[Engine Cylinders]))</f>
        <v>0.25</v>
      </c>
      <c r="R2107" t="s">
        <v>19</v>
      </c>
      <c r="S2107">
        <f>VLOOKUP(Car_data6[[#This Row],[Transmission Type]],$B$71:$D$74,3,FALSE)</f>
        <v>0</v>
      </c>
      <c r="T2107" t="s">
        <v>31</v>
      </c>
      <c r="U2107">
        <f>VLOOKUP(Car_data6[[#This Row],[Driven_Wheels]],$B$64:$D$67,3,FALSE)</f>
        <v>0.33333333333333331</v>
      </c>
      <c r="V2107">
        <v>2</v>
      </c>
      <c r="W2107">
        <f>(Car_data6[[#This Row],[Number of Doors]] - MIN(Car_data6[Number of Doors]))/(MAX(Car_data6[Number of Doors]) - MIN(Car_data6[Number of Doors]))</f>
        <v>0</v>
      </c>
      <c r="X2107" t="s">
        <v>50</v>
      </c>
      <c r="Y2107" t="s">
        <v>32</v>
      </c>
      <c r="Z2107">
        <f>VLOOKUP(Car_data6[[#This Row],[Vehicle Size]],$B$78:$D$80,3,FALSE)</f>
        <v>0.5</v>
      </c>
      <c r="AA2107" t="s">
        <v>23</v>
      </c>
      <c r="AB2107">
        <f>VLOOKUP(Car_data6[[#This Row],[Vehicle Style]],$B$84:$D$99,3,FALSE)</f>
        <v>0</v>
      </c>
      <c r="AC2107">
        <v>31</v>
      </c>
      <c r="AD2107">
        <f>(Car_data6[[#This Row],[highway MPG]] - MIN(Car_data6[highway MPG]))/(MAX(Car_data6[highway MPG]) - MIN(Car_data6[highway MPG]))</f>
        <v>0.19191919191919191</v>
      </c>
      <c r="AE2107">
        <v>21</v>
      </c>
      <c r="AF2107">
        <v>2031</v>
      </c>
      <c r="AG2107">
        <f>(Car_data6[[#This Row],[Popularity]] - MIN(Car_data6[Popularity]))/(MAX(Car_data6[Popularity]) - MIN(Car_data6[Popularity]))</f>
        <v>0.35879752431476569</v>
      </c>
      <c r="AH2107" s="6">
        <v>22450</v>
      </c>
      <c r="AI2107" t="str" cm="1">
        <f t="array" ref="AI2107">_xlfn.SWITCH(LEFT(Car_data6[[#This Row],[Engine Fuel Type]],4), "prem","premium unleaded","regu","regular unleaded","flex","flex-fuel","dies","diesel","elec","electric","natu","natural gas")</f>
        <v>regular unleaded</v>
      </c>
      <c r="AJ2107">
        <f>VLOOKUP(Car_data6[[#This Row],[Simple Fuel Type]],$B$55:$D$60,3,FALSE)</f>
        <v>0</v>
      </c>
    </row>
    <row r="2108" spans="8:36" x14ac:dyDescent="0.25">
      <c r="H2108" t="s">
        <v>89</v>
      </c>
      <c r="I2108">
        <f>VLOOKUP(Car_data6[[#This Row],[Make]],$B$4:$D$51,3,FALSE)</f>
        <v>0.34042553191489361</v>
      </c>
      <c r="J2108" t="s">
        <v>257</v>
      </c>
      <c r="K2108">
        <v>2008</v>
      </c>
      <c r="L2108">
        <f>(Car_data6[[#This Row],[Year]]-MIN(Car_data6[Year]))/(MAX(Car_data6[Year]) - MIN(Car_data6[Year]))</f>
        <v>0.66666666666666663</v>
      </c>
      <c r="M2108" t="s">
        <v>30</v>
      </c>
      <c r="N2108">
        <v>210</v>
      </c>
      <c r="O2108">
        <f>(Car_data6[[#This Row],[Engine HP]] - MIN(Car_data6[Engine HP]))/(MAX(Car_data6[Engine HP]) - MIN(Car_data6[Engine HP]))</f>
        <v>0.16384778012684989</v>
      </c>
      <c r="P2108">
        <v>6</v>
      </c>
      <c r="Q2108">
        <f>(Car_data6[[#This Row],[Engine Cylinders]] - MIN(Car_data6[Engine Cylinders]))/(MAX(Car_data6[Engine Cylinders]) - MIN(Car_data6[Engine Cylinders]))</f>
        <v>0.375</v>
      </c>
      <c r="R2108" t="s">
        <v>34</v>
      </c>
      <c r="S2108">
        <f>VLOOKUP(Car_data6[[#This Row],[Transmission Type]],$B$71:$D$74,3,FALSE)</f>
        <v>0.33333333333333331</v>
      </c>
      <c r="T2108" t="s">
        <v>31</v>
      </c>
      <c r="U2108">
        <f>VLOOKUP(Car_data6[[#This Row],[Driven_Wheels]],$B$64:$D$67,3,FALSE)</f>
        <v>0.33333333333333331</v>
      </c>
      <c r="V2108">
        <v>2</v>
      </c>
      <c r="W2108">
        <f>(Car_data6[[#This Row],[Number of Doors]] - MIN(Car_data6[Number of Doors]))/(MAX(Car_data6[Number of Doors]) - MIN(Car_data6[Number of Doors]))</f>
        <v>0</v>
      </c>
      <c r="X2108" t="s">
        <v>50</v>
      </c>
      <c r="Y2108" t="s">
        <v>32</v>
      </c>
      <c r="Z2108">
        <f>VLOOKUP(Car_data6[[#This Row],[Vehicle Size]],$B$78:$D$80,3,FALSE)</f>
        <v>0.5</v>
      </c>
      <c r="AA2108" t="s">
        <v>23</v>
      </c>
      <c r="AB2108">
        <f>VLOOKUP(Car_data6[[#This Row],[Vehicle Style]],$B$84:$D$99,3,FALSE)</f>
        <v>0</v>
      </c>
      <c r="AC2108">
        <v>27</v>
      </c>
      <c r="AD2108">
        <f>(Car_data6[[#This Row],[highway MPG]] - MIN(Car_data6[highway MPG]))/(MAX(Car_data6[highway MPG]) - MIN(Car_data6[highway MPG]))</f>
        <v>0.15151515151515152</v>
      </c>
      <c r="AE2108">
        <v>18</v>
      </c>
      <c r="AF2108">
        <v>2031</v>
      </c>
      <c r="AG2108">
        <f>(Car_data6[[#This Row],[Popularity]] - MIN(Car_data6[Popularity]))/(MAX(Car_data6[Popularity]) - MIN(Car_data6[Popularity]))</f>
        <v>0.35879752431476569</v>
      </c>
      <c r="AH2108" s="6">
        <v>27155</v>
      </c>
      <c r="AI2108" t="str" cm="1">
        <f t="array" ref="AI2108">_xlfn.SWITCH(LEFT(Car_data6[[#This Row],[Engine Fuel Type]],4), "prem","premium unleaded","regu","regular unleaded","flex","flex-fuel","dies","diesel","elec","electric","natu","natural gas")</f>
        <v>regular unleaded</v>
      </c>
      <c r="AJ2108">
        <f>VLOOKUP(Car_data6[[#This Row],[Simple Fuel Type]],$B$55:$D$60,3,FALSE)</f>
        <v>0</v>
      </c>
    </row>
    <row r="2109" spans="8:36" x14ac:dyDescent="0.25">
      <c r="H2109" t="s">
        <v>89</v>
      </c>
      <c r="I2109">
        <f>VLOOKUP(Car_data6[[#This Row],[Make]],$B$4:$D$51,3,FALSE)</f>
        <v>0.34042553191489361</v>
      </c>
      <c r="J2109" t="s">
        <v>257</v>
      </c>
      <c r="K2109">
        <v>2008</v>
      </c>
      <c r="L2109">
        <f>(Car_data6[[#This Row],[Year]]-MIN(Car_data6[Year]))/(MAX(Car_data6[Year]) - MIN(Car_data6[Year]))</f>
        <v>0.66666666666666663</v>
      </c>
      <c r="M2109" t="s">
        <v>30</v>
      </c>
      <c r="N2109">
        <v>210</v>
      </c>
      <c r="O2109">
        <f>(Car_data6[[#This Row],[Engine HP]] - MIN(Car_data6[Engine HP]))/(MAX(Car_data6[Engine HP]) - MIN(Car_data6[Engine HP]))</f>
        <v>0.16384778012684989</v>
      </c>
      <c r="P2109">
        <v>6</v>
      </c>
      <c r="Q2109">
        <f>(Car_data6[[#This Row],[Engine Cylinders]] - MIN(Car_data6[Engine Cylinders]))/(MAX(Car_data6[Engine Cylinders]) - MIN(Car_data6[Engine Cylinders]))</f>
        <v>0.375</v>
      </c>
      <c r="R2109" t="s">
        <v>34</v>
      </c>
      <c r="S2109">
        <f>VLOOKUP(Car_data6[[#This Row],[Transmission Type]],$B$71:$D$74,3,FALSE)</f>
        <v>0.33333333333333331</v>
      </c>
      <c r="T2109" t="s">
        <v>31</v>
      </c>
      <c r="U2109">
        <f>VLOOKUP(Car_data6[[#This Row],[Driven_Wheels]],$B$64:$D$67,3,FALSE)</f>
        <v>0.33333333333333331</v>
      </c>
      <c r="V2109">
        <v>2</v>
      </c>
      <c r="W2109">
        <f>(Car_data6[[#This Row],[Number of Doors]] - MIN(Car_data6[Number of Doors]))/(MAX(Car_data6[Number of Doors]) - MIN(Car_data6[Number of Doors]))</f>
        <v>0</v>
      </c>
      <c r="X2109" t="s">
        <v>50</v>
      </c>
      <c r="Y2109" t="s">
        <v>32</v>
      </c>
      <c r="Z2109">
        <f>VLOOKUP(Car_data6[[#This Row],[Vehicle Size]],$B$78:$D$80,3,FALSE)</f>
        <v>0.5</v>
      </c>
      <c r="AA2109" t="s">
        <v>23</v>
      </c>
      <c r="AB2109">
        <f>VLOOKUP(Car_data6[[#This Row],[Vehicle Style]],$B$84:$D$99,3,FALSE)</f>
        <v>0</v>
      </c>
      <c r="AC2109">
        <v>27</v>
      </c>
      <c r="AD2109">
        <f>(Car_data6[[#This Row],[highway MPG]] - MIN(Car_data6[highway MPG]))/(MAX(Car_data6[highway MPG]) - MIN(Car_data6[highway MPG]))</f>
        <v>0.15151515151515152</v>
      </c>
      <c r="AE2109">
        <v>18</v>
      </c>
      <c r="AF2109">
        <v>2031</v>
      </c>
      <c r="AG2109">
        <f>(Car_data6[[#This Row],[Popularity]] - MIN(Car_data6[Popularity]))/(MAX(Car_data6[Popularity]) - MIN(Car_data6[Popularity]))</f>
        <v>0.35879752431476569</v>
      </c>
      <c r="AH2109" s="6">
        <v>22510</v>
      </c>
      <c r="AI2109" t="str" cm="1">
        <f t="array" ref="AI2109">_xlfn.SWITCH(LEFT(Car_data6[[#This Row],[Engine Fuel Type]],4), "prem","premium unleaded","regu","regular unleaded","flex","flex-fuel","dies","diesel","elec","electric","natu","natural gas")</f>
        <v>regular unleaded</v>
      </c>
      <c r="AJ2109">
        <f>VLOOKUP(Car_data6[[#This Row],[Simple Fuel Type]],$B$55:$D$60,3,FALSE)</f>
        <v>0</v>
      </c>
    </row>
    <row r="2110" spans="8:36" x14ac:dyDescent="0.25">
      <c r="H2110" t="s">
        <v>89</v>
      </c>
      <c r="I2110">
        <f>VLOOKUP(Car_data6[[#This Row],[Make]],$B$4:$D$51,3,FALSE)</f>
        <v>0.34042553191489361</v>
      </c>
      <c r="J2110" t="s">
        <v>257</v>
      </c>
      <c r="K2110">
        <v>2008</v>
      </c>
      <c r="L2110">
        <f>(Car_data6[[#This Row],[Year]]-MIN(Car_data6[Year]))/(MAX(Car_data6[Year]) - MIN(Car_data6[Year]))</f>
        <v>0.66666666666666663</v>
      </c>
      <c r="M2110" t="s">
        <v>30</v>
      </c>
      <c r="N2110">
        <v>210</v>
      </c>
      <c r="O2110">
        <f>(Car_data6[[#This Row],[Engine HP]] - MIN(Car_data6[Engine HP]))/(MAX(Car_data6[Engine HP]) - MIN(Car_data6[Engine HP]))</f>
        <v>0.16384778012684989</v>
      </c>
      <c r="P2110">
        <v>6</v>
      </c>
      <c r="Q2110">
        <f>(Car_data6[[#This Row],[Engine Cylinders]] - MIN(Car_data6[Engine Cylinders]))/(MAX(Car_data6[Engine Cylinders]) - MIN(Car_data6[Engine Cylinders]))</f>
        <v>0.375</v>
      </c>
      <c r="R2110" t="s">
        <v>34</v>
      </c>
      <c r="S2110">
        <f>VLOOKUP(Car_data6[[#This Row],[Transmission Type]],$B$71:$D$74,3,FALSE)</f>
        <v>0.33333333333333331</v>
      </c>
      <c r="T2110" t="s">
        <v>31</v>
      </c>
      <c r="U2110">
        <f>VLOOKUP(Car_data6[[#This Row],[Driven_Wheels]],$B$64:$D$67,3,FALSE)</f>
        <v>0.33333333333333331</v>
      </c>
      <c r="V2110">
        <v>2</v>
      </c>
      <c r="W2110">
        <f>(Car_data6[[#This Row],[Number of Doors]] - MIN(Car_data6[Number of Doors]))/(MAX(Car_data6[Number of Doors]) - MIN(Car_data6[Number of Doors]))</f>
        <v>0</v>
      </c>
      <c r="X2110" t="s">
        <v>50</v>
      </c>
      <c r="Y2110" t="s">
        <v>32</v>
      </c>
      <c r="Z2110">
        <f>VLOOKUP(Car_data6[[#This Row],[Vehicle Size]],$B$78:$D$80,3,FALSE)</f>
        <v>0.5</v>
      </c>
      <c r="AA2110" t="s">
        <v>26</v>
      </c>
      <c r="AB2110">
        <f>VLOOKUP(Car_data6[[#This Row],[Vehicle Style]],$B$84:$D$99,3,FALSE)</f>
        <v>6.6666666666666666E-2</v>
      </c>
      <c r="AC2110">
        <v>26</v>
      </c>
      <c r="AD2110">
        <f>(Car_data6[[#This Row],[highway MPG]] - MIN(Car_data6[highway MPG]))/(MAX(Car_data6[highway MPG]) - MIN(Car_data6[highway MPG]))</f>
        <v>0.14141414141414141</v>
      </c>
      <c r="AE2110">
        <v>18</v>
      </c>
      <c r="AF2110">
        <v>2031</v>
      </c>
      <c r="AG2110">
        <f>(Car_data6[[#This Row],[Popularity]] - MIN(Car_data6[Popularity]))/(MAX(Car_data6[Popularity]) - MIN(Car_data6[Popularity]))</f>
        <v>0.35879752431476569</v>
      </c>
      <c r="AH2110" s="6">
        <v>30710</v>
      </c>
      <c r="AI2110" t="str" cm="1">
        <f t="array" ref="AI2110">_xlfn.SWITCH(LEFT(Car_data6[[#This Row],[Engine Fuel Type]],4), "prem","premium unleaded","regu","regular unleaded","flex","flex-fuel","dies","diesel","elec","electric","natu","natural gas")</f>
        <v>regular unleaded</v>
      </c>
      <c r="AJ2110">
        <f>VLOOKUP(Car_data6[[#This Row],[Simple Fuel Type]],$B$55:$D$60,3,FALSE)</f>
        <v>0</v>
      </c>
    </row>
    <row r="2111" spans="8:36" x14ac:dyDescent="0.25">
      <c r="H2111" t="s">
        <v>89</v>
      </c>
      <c r="I2111">
        <f>VLOOKUP(Car_data6[[#This Row],[Make]],$B$4:$D$51,3,FALSE)</f>
        <v>0.34042553191489361</v>
      </c>
      <c r="J2111" t="s">
        <v>257</v>
      </c>
      <c r="K2111">
        <v>2008</v>
      </c>
      <c r="L2111">
        <f>(Car_data6[[#This Row],[Year]]-MIN(Car_data6[Year]))/(MAX(Car_data6[Year]) - MIN(Car_data6[Year]))</f>
        <v>0.66666666666666663</v>
      </c>
      <c r="M2111" t="s">
        <v>30</v>
      </c>
      <c r="N2111">
        <v>155</v>
      </c>
      <c r="O2111">
        <f>(Car_data6[[#This Row],[Engine HP]] - MIN(Car_data6[Engine HP]))/(MAX(Car_data6[Engine HP]) - MIN(Car_data6[Engine HP]))</f>
        <v>0.10570824524312897</v>
      </c>
      <c r="P2111">
        <v>4</v>
      </c>
      <c r="Q2111">
        <f>(Car_data6[[#This Row],[Engine Cylinders]] - MIN(Car_data6[Engine Cylinders]))/(MAX(Car_data6[Engine Cylinders]) - MIN(Car_data6[Engine Cylinders]))</f>
        <v>0.25</v>
      </c>
      <c r="R2111" t="s">
        <v>34</v>
      </c>
      <c r="S2111">
        <f>VLOOKUP(Car_data6[[#This Row],[Transmission Type]],$B$71:$D$74,3,FALSE)</f>
        <v>0.33333333333333331</v>
      </c>
      <c r="T2111" t="s">
        <v>31</v>
      </c>
      <c r="U2111">
        <f>VLOOKUP(Car_data6[[#This Row],[Driven_Wheels]],$B$64:$D$67,3,FALSE)</f>
        <v>0.33333333333333331</v>
      </c>
      <c r="V2111">
        <v>2</v>
      </c>
      <c r="W2111">
        <f>(Car_data6[[#This Row],[Number of Doors]] - MIN(Car_data6[Number of Doors]))/(MAX(Car_data6[Number of Doors]) - MIN(Car_data6[Number of Doors]))</f>
        <v>0</v>
      </c>
      <c r="X2111" t="s">
        <v>50</v>
      </c>
      <c r="Y2111" t="s">
        <v>32</v>
      </c>
      <c r="Z2111">
        <f>VLOOKUP(Car_data6[[#This Row],[Vehicle Size]],$B$78:$D$80,3,FALSE)</f>
        <v>0.5</v>
      </c>
      <c r="AA2111" t="s">
        <v>23</v>
      </c>
      <c r="AB2111">
        <f>VLOOKUP(Car_data6[[#This Row],[Vehicle Style]],$B$84:$D$99,3,FALSE)</f>
        <v>0</v>
      </c>
      <c r="AC2111">
        <v>31</v>
      </c>
      <c r="AD2111">
        <f>(Car_data6[[#This Row],[highway MPG]] - MIN(Car_data6[highway MPG]))/(MAX(Car_data6[highway MPG]) - MIN(Car_data6[highway MPG]))</f>
        <v>0.19191919191919191</v>
      </c>
      <c r="AE2111">
        <v>22</v>
      </c>
      <c r="AF2111">
        <v>2031</v>
      </c>
      <c r="AG2111">
        <f>(Car_data6[[#This Row],[Popularity]] - MIN(Car_data6[Popularity]))/(MAX(Car_data6[Popularity]) - MIN(Car_data6[Popularity]))</f>
        <v>0.35879752431476569</v>
      </c>
      <c r="AH2111" s="6">
        <v>21010</v>
      </c>
      <c r="AI2111" t="str" cm="1">
        <f t="array" ref="AI2111">_xlfn.SWITCH(LEFT(Car_data6[[#This Row],[Engine Fuel Type]],4), "prem","premium unleaded","regu","regular unleaded","flex","flex-fuel","dies","diesel","elec","electric","natu","natural gas")</f>
        <v>regular unleaded</v>
      </c>
      <c r="AJ2111">
        <f>VLOOKUP(Car_data6[[#This Row],[Simple Fuel Type]],$B$55:$D$60,3,FALSE)</f>
        <v>0</v>
      </c>
    </row>
    <row r="2112" spans="8:36" x14ac:dyDescent="0.25">
      <c r="H2112" t="s">
        <v>89</v>
      </c>
      <c r="I2112">
        <f>VLOOKUP(Car_data6[[#This Row],[Make]],$B$4:$D$51,3,FALSE)</f>
        <v>0.34042553191489361</v>
      </c>
      <c r="J2112" t="s">
        <v>257</v>
      </c>
      <c r="K2112">
        <v>2008</v>
      </c>
      <c r="L2112">
        <f>(Car_data6[[#This Row],[Year]]-MIN(Car_data6[Year]))/(MAX(Car_data6[Year]) - MIN(Car_data6[Year]))</f>
        <v>0.66666666666666663</v>
      </c>
      <c r="M2112" t="s">
        <v>30</v>
      </c>
      <c r="N2112">
        <v>210</v>
      </c>
      <c r="O2112">
        <f>(Car_data6[[#This Row],[Engine HP]] - MIN(Car_data6[Engine HP]))/(MAX(Car_data6[Engine HP]) - MIN(Car_data6[Engine HP]))</f>
        <v>0.16384778012684989</v>
      </c>
      <c r="P2112">
        <v>6</v>
      </c>
      <c r="Q2112">
        <f>(Car_data6[[#This Row],[Engine Cylinders]] - MIN(Car_data6[Engine Cylinders]))/(MAX(Car_data6[Engine Cylinders]) - MIN(Car_data6[Engine Cylinders]))</f>
        <v>0.375</v>
      </c>
      <c r="R2112" t="s">
        <v>34</v>
      </c>
      <c r="S2112">
        <f>VLOOKUP(Car_data6[[#This Row],[Transmission Type]],$B$71:$D$74,3,FALSE)</f>
        <v>0.33333333333333331</v>
      </c>
      <c r="T2112" t="s">
        <v>31</v>
      </c>
      <c r="U2112">
        <f>VLOOKUP(Car_data6[[#This Row],[Driven_Wheels]],$B$64:$D$67,3,FALSE)</f>
        <v>0.33333333333333331</v>
      </c>
      <c r="V2112">
        <v>2</v>
      </c>
      <c r="W2112">
        <f>(Car_data6[[#This Row],[Number of Doors]] - MIN(Car_data6[Number of Doors]))/(MAX(Car_data6[Number of Doors]) - MIN(Car_data6[Number of Doors]))</f>
        <v>0</v>
      </c>
      <c r="X2112" t="s">
        <v>50</v>
      </c>
      <c r="Y2112" t="s">
        <v>32</v>
      </c>
      <c r="Z2112">
        <f>VLOOKUP(Car_data6[[#This Row],[Vehicle Size]],$B$78:$D$80,3,FALSE)</f>
        <v>0.5</v>
      </c>
      <c r="AA2112" t="s">
        <v>23</v>
      </c>
      <c r="AB2112">
        <f>VLOOKUP(Car_data6[[#This Row],[Vehicle Style]],$B$84:$D$99,3,FALSE)</f>
        <v>0</v>
      </c>
      <c r="AC2112">
        <v>27</v>
      </c>
      <c r="AD2112">
        <f>(Car_data6[[#This Row],[highway MPG]] - MIN(Car_data6[highway MPG]))/(MAX(Car_data6[highway MPG]) - MIN(Car_data6[highway MPG]))</f>
        <v>0.15151515151515152</v>
      </c>
      <c r="AE2112">
        <v>18</v>
      </c>
      <c r="AF2112">
        <v>2031</v>
      </c>
      <c r="AG2112">
        <f>(Car_data6[[#This Row],[Popularity]] - MIN(Car_data6[Popularity]))/(MAX(Car_data6[Popularity]) - MIN(Car_data6[Popularity]))</f>
        <v>0.35879752431476569</v>
      </c>
      <c r="AH2112" s="6">
        <v>24780</v>
      </c>
      <c r="AI2112" t="str" cm="1">
        <f t="array" ref="AI2112">_xlfn.SWITCH(LEFT(Car_data6[[#This Row],[Engine Fuel Type]],4), "prem","premium unleaded","regu","regular unleaded","flex","flex-fuel","dies","diesel","elec","electric","natu","natural gas")</f>
        <v>regular unleaded</v>
      </c>
      <c r="AJ2112">
        <f>VLOOKUP(Car_data6[[#This Row],[Simple Fuel Type]],$B$55:$D$60,3,FALSE)</f>
        <v>0</v>
      </c>
    </row>
    <row r="2113" spans="8:36" x14ac:dyDescent="0.25">
      <c r="H2113" t="s">
        <v>89</v>
      </c>
      <c r="I2113">
        <f>VLOOKUP(Car_data6[[#This Row],[Make]],$B$4:$D$51,3,FALSE)</f>
        <v>0.34042553191489361</v>
      </c>
      <c r="J2113" t="s">
        <v>257</v>
      </c>
      <c r="K2113">
        <v>2008</v>
      </c>
      <c r="L2113">
        <f>(Car_data6[[#This Row],[Year]]-MIN(Car_data6[Year]))/(MAX(Car_data6[Year]) - MIN(Car_data6[Year]))</f>
        <v>0.66666666666666663</v>
      </c>
      <c r="M2113" t="s">
        <v>30</v>
      </c>
      <c r="N2113">
        <v>155</v>
      </c>
      <c r="O2113">
        <f>(Car_data6[[#This Row],[Engine HP]] - MIN(Car_data6[Engine HP]))/(MAX(Car_data6[Engine HP]) - MIN(Car_data6[Engine HP]))</f>
        <v>0.10570824524312897</v>
      </c>
      <c r="P2113">
        <v>4</v>
      </c>
      <c r="Q2113">
        <f>(Car_data6[[#This Row],[Engine Cylinders]] - MIN(Car_data6[Engine Cylinders]))/(MAX(Car_data6[Engine Cylinders]) - MIN(Car_data6[Engine Cylinders]))</f>
        <v>0.25</v>
      </c>
      <c r="R2113" t="s">
        <v>34</v>
      </c>
      <c r="S2113">
        <f>VLOOKUP(Car_data6[[#This Row],[Transmission Type]],$B$71:$D$74,3,FALSE)</f>
        <v>0.33333333333333331</v>
      </c>
      <c r="T2113" t="s">
        <v>31</v>
      </c>
      <c r="U2113">
        <f>VLOOKUP(Car_data6[[#This Row],[Driven_Wheels]],$B$64:$D$67,3,FALSE)</f>
        <v>0.33333333333333331</v>
      </c>
      <c r="V2113">
        <v>2</v>
      </c>
      <c r="W2113">
        <f>(Car_data6[[#This Row],[Number of Doors]] - MIN(Car_data6[Number of Doors]))/(MAX(Car_data6[Number of Doors]) - MIN(Car_data6[Number of Doors]))</f>
        <v>0</v>
      </c>
      <c r="X2113" t="s">
        <v>50</v>
      </c>
      <c r="Y2113" t="s">
        <v>32</v>
      </c>
      <c r="Z2113">
        <f>VLOOKUP(Car_data6[[#This Row],[Vehicle Size]],$B$78:$D$80,3,FALSE)</f>
        <v>0.5</v>
      </c>
      <c r="AA2113" t="s">
        <v>23</v>
      </c>
      <c r="AB2113">
        <f>VLOOKUP(Car_data6[[#This Row],[Vehicle Style]],$B$84:$D$99,3,FALSE)</f>
        <v>0</v>
      </c>
      <c r="AC2113">
        <v>31</v>
      </c>
      <c r="AD2113">
        <f>(Car_data6[[#This Row],[highway MPG]] - MIN(Car_data6[highway MPG]))/(MAX(Car_data6[highway MPG]) - MIN(Car_data6[highway MPG]))</f>
        <v>0.19191919191919191</v>
      </c>
      <c r="AE2113">
        <v>22</v>
      </c>
      <c r="AF2113">
        <v>2031</v>
      </c>
      <c r="AG2113">
        <f>(Car_data6[[#This Row],[Popularity]] - MIN(Car_data6[Popularity]))/(MAX(Car_data6[Popularity]) - MIN(Car_data6[Popularity]))</f>
        <v>0.35879752431476569</v>
      </c>
      <c r="AH2113" s="6">
        <v>23280</v>
      </c>
      <c r="AI2113" t="str" cm="1">
        <f t="array" ref="AI2113">_xlfn.SWITCH(LEFT(Car_data6[[#This Row],[Engine Fuel Type]],4), "prem","premium unleaded","regu","regular unleaded","flex","flex-fuel","dies","diesel","elec","electric","natu","natural gas")</f>
        <v>regular unleaded</v>
      </c>
      <c r="AJ2113">
        <f>VLOOKUP(Car_data6[[#This Row],[Simple Fuel Type]],$B$55:$D$60,3,FALSE)</f>
        <v>0</v>
      </c>
    </row>
    <row r="2114" spans="8:36" x14ac:dyDescent="0.25">
      <c r="H2114" t="s">
        <v>89</v>
      </c>
      <c r="I2114">
        <f>VLOOKUP(Car_data6[[#This Row],[Make]],$B$4:$D$51,3,FALSE)</f>
        <v>0.34042553191489361</v>
      </c>
      <c r="J2114" t="s">
        <v>257</v>
      </c>
      <c r="K2114">
        <v>2008</v>
      </c>
      <c r="L2114">
        <f>(Car_data6[[#This Row],[Year]]-MIN(Car_data6[Year]))/(MAX(Car_data6[Year]) - MIN(Car_data6[Year]))</f>
        <v>0.66666666666666663</v>
      </c>
      <c r="M2114" t="s">
        <v>30</v>
      </c>
      <c r="N2114">
        <v>210</v>
      </c>
      <c r="O2114">
        <f>(Car_data6[[#This Row],[Engine HP]] - MIN(Car_data6[Engine HP]))/(MAX(Car_data6[Engine HP]) - MIN(Car_data6[Engine HP]))</f>
        <v>0.16384778012684989</v>
      </c>
      <c r="P2114">
        <v>6</v>
      </c>
      <c r="Q2114">
        <f>(Car_data6[[#This Row],[Engine Cylinders]] - MIN(Car_data6[Engine Cylinders]))/(MAX(Car_data6[Engine Cylinders]) - MIN(Car_data6[Engine Cylinders]))</f>
        <v>0.375</v>
      </c>
      <c r="R2114" t="s">
        <v>34</v>
      </c>
      <c r="S2114">
        <f>VLOOKUP(Car_data6[[#This Row],[Transmission Type]],$B$71:$D$74,3,FALSE)</f>
        <v>0.33333333333333331</v>
      </c>
      <c r="T2114" t="s">
        <v>31</v>
      </c>
      <c r="U2114">
        <f>VLOOKUP(Car_data6[[#This Row],[Driven_Wheels]],$B$64:$D$67,3,FALSE)</f>
        <v>0.33333333333333331</v>
      </c>
      <c r="V2114">
        <v>2</v>
      </c>
      <c r="W2114">
        <f>(Car_data6[[#This Row],[Number of Doors]] - MIN(Car_data6[Number of Doors]))/(MAX(Car_data6[Number of Doors]) - MIN(Car_data6[Number of Doors]))</f>
        <v>0</v>
      </c>
      <c r="X2114" t="s">
        <v>50</v>
      </c>
      <c r="Y2114" t="s">
        <v>32</v>
      </c>
      <c r="Z2114">
        <f>VLOOKUP(Car_data6[[#This Row],[Vehicle Size]],$B$78:$D$80,3,FALSE)</f>
        <v>0.5</v>
      </c>
      <c r="AA2114" t="s">
        <v>26</v>
      </c>
      <c r="AB2114">
        <f>VLOOKUP(Car_data6[[#This Row],[Vehicle Style]],$B$84:$D$99,3,FALSE)</f>
        <v>6.6666666666666666E-2</v>
      </c>
      <c r="AC2114">
        <v>26</v>
      </c>
      <c r="AD2114">
        <f>(Car_data6[[#This Row],[highway MPG]] - MIN(Car_data6[highway MPG]))/(MAX(Car_data6[highway MPG]) - MIN(Car_data6[highway MPG]))</f>
        <v>0.14141414141414141</v>
      </c>
      <c r="AE2114">
        <v>18</v>
      </c>
      <c r="AF2114">
        <v>2031</v>
      </c>
      <c r="AG2114">
        <f>(Car_data6[[#This Row],[Popularity]] - MIN(Car_data6[Popularity]))/(MAX(Car_data6[Popularity]) - MIN(Car_data6[Popularity]))</f>
        <v>0.35879752431476569</v>
      </c>
      <c r="AH2114" s="6">
        <v>29710</v>
      </c>
      <c r="AI2114" t="str" cm="1">
        <f t="array" ref="AI2114">_xlfn.SWITCH(LEFT(Car_data6[[#This Row],[Engine Fuel Type]],4), "prem","premium unleaded","regu","regular unleaded","flex","flex-fuel","dies","diesel","elec","electric","natu","natural gas")</f>
        <v>regular unleaded</v>
      </c>
      <c r="AJ2114">
        <f>VLOOKUP(Car_data6[[#This Row],[Simple Fuel Type]],$B$55:$D$60,3,FALSE)</f>
        <v>0</v>
      </c>
    </row>
    <row r="2115" spans="8:36" x14ac:dyDescent="0.25">
      <c r="H2115" t="s">
        <v>89</v>
      </c>
      <c r="I2115">
        <f>VLOOKUP(Car_data6[[#This Row],[Make]],$B$4:$D$51,3,FALSE)</f>
        <v>0.34042553191489361</v>
      </c>
      <c r="J2115" t="s">
        <v>257</v>
      </c>
      <c r="K2115">
        <v>2008</v>
      </c>
      <c r="L2115">
        <f>(Car_data6[[#This Row],[Year]]-MIN(Car_data6[Year]))/(MAX(Car_data6[Year]) - MIN(Car_data6[Year]))</f>
        <v>0.66666666666666663</v>
      </c>
      <c r="M2115" t="s">
        <v>30</v>
      </c>
      <c r="N2115">
        <v>155</v>
      </c>
      <c r="O2115">
        <f>(Car_data6[[#This Row],[Engine HP]] - MIN(Car_data6[Engine HP]))/(MAX(Car_data6[Engine HP]) - MIN(Car_data6[Engine HP]))</f>
        <v>0.10570824524312897</v>
      </c>
      <c r="P2115">
        <v>4</v>
      </c>
      <c r="Q2115">
        <f>(Car_data6[[#This Row],[Engine Cylinders]] - MIN(Car_data6[Engine Cylinders]))/(MAX(Car_data6[Engine Cylinders]) - MIN(Car_data6[Engine Cylinders]))</f>
        <v>0.25</v>
      </c>
      <c r="R2115" t="s">
        <v>19</v>
      </c>
      <c r="S2115">
        <f>VLOOKUP(Car_data6[[#This Row],[Transmission Type]],$B$71:$D$74,3,FALSE)</f>
        <v>0</v>
      </c>
      <c r="T2115" t="s">
        <v>31</v>
      </c>
      <c r="U2115">
        <f>VLOOKUP(Car_data6[[#This Row],[Driven_Wheels]],$B$64:$D$67,3,FALSE)</f>
        <v>0.33333333333333331</v>
      </c>
      <c r="V2115">
        <v>2</v>
      </c>
      <c r="W2115">
        <f>(Car_data6[[#This Row],[Number of Doors]] - MIN(Car_data6[Number of Doors]))/(MAX(Car_data6[Number of Doors]) - MIN(Car_data6[Number of Doors]))</f>
        <v>0</v>
      </c>
      <c r="X2115" t="s">
        <v>50</v>
      </c>
      <c r="Y2115" t="s">
        <v>32</v>
      </c>
      <c r="Z2115">
        <f>VLOOKUP(Car_data6[[#This Row],[Vehicle Size]],$B$78:$D$80,3,FALSE)</f>
        <v>0.5</v>
      </c>
      <c r="AA2115" t="s">
        <v>23</v>
      </c>
      <c r="AB2115">
        <f>VLOOKUP(Car_data6[[#This Row],[Vehicle Style]],$B$84:$D$99,3,FALSE)</f>
        <v>0</v>
      </c>
      <c r="AC2115">
        <v>31</v>
      </c>
      <c r="AD2115">
        <f>(Car_data6[[#This Row],[highway MPG]] - MIN(Car_data6[highway MPG]))/(MAX(Car_data6[highway MPG]) - MIN(Car_data6[highway MPG]))</f>
        <v>0.19191919191919191</v>
      </c>
      <c r="AE2115">
        <v>21</v>
      </c>
      <c r="AF2115">
        <v>2031</v>
      </c>
      <c r="AG2115">
        <f>(Car_data6[[#This Row],[Popularity]] - MIN(Car_data6[Popularity]))/(MAX(Car_data6[Popularity]) - MIN(Car_data6[Popularity]))</f>
        <v>0.35879752431476569</v>
      </c>
      <c r="AH2115" s="6">
        <v>20180</v>
      </c>
      <c r="AI2115" t="str" cm="1">
        <f t="array" ref="AI2115">_xlfn.SWITCH(LEFT(Car_data6[[#This Row],[Engine Fuel Type]],4), "prem","premium unleaded","regu","regular unleaded","flex","flex-fuel","dies","diesel","elec","electric","natu","natural gas")</f>
        <v>regular unleaded</v>
      </c>
      <c r="AJ2115">
        <f>VLOOKUP(Car_data6[[#This Row],[Simple Fuel Type]],$B$55:$D$60,3,FALSE)</f>
        <v>0</v>
      </c>
    </row>
    <row r="2116" spans="8:36" x14ac:dyDescent="0.25">
      <c r="H2116" t="s">
        <v>89</v>
      </c>
      <c r="I2116">
        <f>VLOOKUP(Car_data6[[#This Row],[Make]],$B$4:$D$51,3,FALSE)</f>
        <v>0.34042553191489361</v>
      </c>
      <c r="J2116" t="s">
        <v>258</v>
      </c>
      <c r="K2116">
        <v>2015</v>
      </c>
      <c r="L2116">
        <f>(Car_data6[[#This Row],[Year]]-MIN(Car_data6[Year]))/(MAX(Car_data6[Year]) - MIN(Car_data6[Year]))</f>
        <v>0.92592592592592593</v>
      </c>
      <c r="M2116" t="s">
        <v>30</v>
      </c>
      <c r="N2116">
        <v>178</v>
      </c>
      <c r="O2116">
        <f>(Car_data6[[#This Row],[Engine HP]] - MIN(Car_data6[Engine HP]))/(MAX(Car_data6[Engine HP]) - MIN(Car_data6[Engine HP]))</f>
        <v>0.13002114164904863</v>
      </c>
      <c r="P2116">
        <v>4</v>
      </c>
      <c r="Q2116">
        <f>(Car_data6[[#This Row],[Engine Cylinders]] - MIN(Car_data6[Engine Cylinders]))/(MAX(Car_data6[Engine Cylinders]) - MIN(Car_data6[Engine Cylinders]))</f>
        <v>0.25</v>
      </c>
      <c r="R2116" t="s">
        <v>34</v>
      </c>
      <c r="S2116">
        <f>VLOOKUP(Car_data6[[#This Row],[Transmission Type]],$B$71:$D$74,3,FALSE)</f>
        <v>0.33333333333333331</v>
      </c>
      <c r="T2116" t="s">
        <v>31</v>
      </c>
      <c r="U2116">
        <f>VLOOKUP(Car_data6[[#This Row],[Driven_Wheels]],$B$64:$D$67,3,FALSE)</f>
        <v>0.33333333333333331</v>
      </c>
      <c r="V2116">
        <v>4</v>
      </c>
      <c r="W2116">
        <f>(Car_data6[[#This Row],[Number of Doors]] - MIN(Car_data6[Number of Doors]))/(MAX(Car_data6[Number of Doors]) - MIN(Car_data6[Number of Doors]))</f>
        <v>1</v>
      </c>
      <c r="X2116" t="s">
        <v>50</v>
      </c>
      <c r="Y2116" t="s">
        <v>32</v>
      </c>
      <c r="Z2116">
        <f>VLOOKUP(Car_data6[[#This Row],[Vehicle Size]],$B$78:$D$80,3,FALSE)</f>
        <v>0.5</v>
      </c>
      <c r="AA2116" t="s">
        <v>33</v>
      </c>
      <c r="AB2116">
        <f>VLOOKUP(Car_data6[[#This Row],[Vehicle Style]],$B$84:$D$99,3,FALSE)</f>
        <v>0.13333333333333333</v>
      </c>
      <c r="AC2116">
        <v>35</v>
      </c>
      <c r="AD2116">
        <f>(Car_data6[[#This Row],[highway MPG]] - MIN(Car_data6[highway MPG]))/(MAX(Car_data6[highway MPG]) - MIN(Car_data6[highway MPG]))</f>
        <v>0.23232323232323232</v>
      </c>
      <c r="AE2116">
        <v>25</v>
      </c>
      <c r="AF2116">
        <v>2031</v>
      </c>
      <c r="AG2116">
        <f>(Car_data6[[#This Row],[Popularity]] - MIN(Car_data6[Popularity]))/(MAX(Car_data6[Popularity]) - MIN(Car_data6[Popularity]))</f>
        <v>0.35879752431476569</v>
      </c>
      <c r="AH2116" s="6">
        <v>26150</v>
      </c>
      <c r="AI2116" t="str" cm="1">
        <f t="array" ref="AI2116">_xlfn.SWITCH(LEFT(Car_data6[[#This Row],[Engine Fuel Type]],4), "prem","premium unleaded","regu","regular unleaded","flex","flex-fuel","dies","diesel","elec","electric","natu","natural gas")</f>
        <v>regular unleaded</v>
      </c>
      <c r="AJ2116">
        <f>VLOOKUP(Car_data6[[#This Row],[Simple Fuel Type]],$B$55:$D$60,3,FALSE)</f>
        <v>0</v>
      </c>
    </row>
    <row r="2117" spans="8:36" x14ac:dyDescent="0.25">
      <c r="H2117" t="s">
        <v>89</v>
      </c>
      <c r="I2117">
        <f>VLOOKUP(Car_data6[[#This Row],[Make]],$B$4:$D$51,3,FALSE)</f>
        <v>0.34042553191489361</v>
      </c>
      <c r="J2117" t="s">
        <v>258</v>
      </c>
      <c r="K2117">
        <v>2015</v>
      </c>
      <c r="L2117">
        <f>(Car_data6[[#This Row],[Year]]-MIN(Car_data6[Year]))/(MAX(Car_data6[Year]) - MIN(Car_data6[Year]))</f>
        <v>0.92592592592592593</v>
      </c>
      <c r="M2117" t="s">
        <v>30</v>
      </c>
      <c r="N2117">
        <v>268</v>
      </c>
      <c r="O2117">
        <f>(Car_data6[[#This Row],[Engine HP]] - MIN(Car_data6[Engine HP]))/(MAX(Car_data6[Engine HP]) - MIN(Car_data6[Engine HP]))</f>
        <v>0.22515856236786469</v>
      </c>
      <c r="P2117">
        <v>6</v>
      </c>
      <c r="Q2117">
        <f>(Car_data6[[#This Row],[Engine Cylinders]] - MIN(Car_data6[Engine Cylinders]))/(MAX(Car_data6[Engine Cylinders]) - MIN(Car_data6[Engine Cylinders]))</f>
        <v>0.375</v>
      </c>
      <c r="R2117" t="s">
        <v>34</v>
      </c>
      <c r="S2117">
        <f>VLOOKUP(Car_data6[[#This Row],[Transmission Type]],$B$71:$D$74,3,FALSE)</f>
        <v>0.33333333333333331</v>
      </c>
      <c r="T2117" t="s">
        <v>31</v>
      </c>
      <c r="U2117">
        <f>VLOOKUP(Car_data6[[#This Row],[Driven_Wheels]],$B$64:$D$67,3,FALSE)</f>
        <v>0.33333333333333331</v>
      </c>
      <c r="V2117">
        <v>4</v>
      </c>
      <c r="W2117">
        <f>(Car_data6[[#This Row],[Number of Doors]] - MIN(Car_data6[Number of Doors]))/(MAX(Car_data6[Number of Doors]) - MIN(Car_data6[Number of Doors]))</f>
        <v>1</v>
      </c>
      <c r="X2117" t="s">
        <v>50</v>
      </c>
      <c r="Y2117" t="s">
        <v>32</v>
      </c>
      <c r="Z2117">
        <f>VLOOKUP(Car_data6[[#This Row],[Vehicle Size]],$B$78:$D$80,3,FALSE)</f>
        <v>0.5</v>
      </c>
      <c r="AA2117" t="s">
        <v>33</v>
      </c>
      <c r="AB2117">
        <f>VLOOKUP(Car_data6[[#This Row],[Vehicle Style]],$B$84:$D$99,3,FALSE)</f>
        <v>0.13333333333333333</v>
      </c>
      <c r="AC2117">
        <v>31</v>
      </c>
      <c r="AD2117">
        <f>(Car_data6[[#This Row],[highway MPG]] - MIN(Car_data6[highway MPG]))/(MAX(Car_data6[highway MPG]) - MIN(Car_data6[highway MPG]))</f>
        <v>0.19191919191919191</v>
      </c>
      <c r="AE2117">
        <v>21</v>
      </c>
      <c r="AF2117">
        <v>2031</v>
      </c>
      <c r="AG2117">
        <f>(Car_data6[[#This Row],[Popularity]] - MIN(Car_data6[Popularity]))/(MAX(Car_data6[Popularity]) - MIN(Car_data6[Popularity]))</f>
        <v>0.35879752431476569</v>
      </c>
      <c r="AH2117" s="6">
        <v>31370</v>
      </c>
      <c r="AI2117" t="str" cm="1">
        <f t="array" ref="AI2117">_xlfn.SWITCH(LEFT(Car_data6[[#This Row],[Engine Fuel Type]],4), "prem","premium unleaded","regu","regular unleaded","flex","flex-fuel","dies","diesel","elec","electric","natu","natural gas")</f>
        <v>regular unleaded</v>
      </c>
      <c r="AJ2117">
        <f>VLOOKUP(Car_data6[[#This Row],[Simple Fuel Type]],$B$55:$D$60,3,FALSE)</f>
        <v>0</v>
      </c>
    </row>
    <row r="2118" spans="8:36" x14ac:dyDescent="0.25">
      <c r="H2118" t="s">
        <v>89</v>
      </c>
      <c r="I2118">
        <f>VLOOKUP(Car_data6[[#This Row],[Make]],$B$4:$D$51,3,FALSE)</f>
        <v>0.34042553191489361</v>
      </c>
      <c r="J2118" t="s">
        <v>258</v>
      </c>
      <c r="K2118">
        <v>2015</v>
      </c>
      <c r="L2118">
        <f>(Car_data6[[#This Row],[Year]]-MIN(Car_data6[Year]))/(MAX(Car_data6[Year]) - MIN(Car_data6[Year]))</f>
        <v>0.92592592592592593</v>
      </c>
      <c r="M2118" t="s">
        <v>30</v>
      </c>
      <c r="N2118">
        <v>268</v>
      </c>
      <c r="O2118">
        <f>(Car_data6[[#This Row],[Engine HP]] - MIN(Car_data6[Engine HP]))/(MAX(Car_data6[Engine HP]) - MIN(Car_data6[Engine HP]))</f>
        <v>0.22515856236786469</v>
      </c>
      <c r="P2118">
        <v>6</v>
      </c>
      <c r="Q2118">
        <f>(Car_data6[[#This Row],[Engine Cylinders]] - MIN(Car_data6[Engine Cylinders]))/(MAX(Car_data6[Engine Cylinders]) - MIN(Car_data6[Engine Cylinders]))</f>
        <v>0.375</v>
      </c>
      <c r="R2118" t="s">
        <v>34</v>
      </c>
      <c r="S2118">
        <f>VLOOKUP(Car_data6[[#This Row],[Transmission Type]],$B$71:$D$74,3,FALSE)</f>
        <v>0.33333333333333331</v>
      </c>
      <c r="T2118" t="s">
        <v>31</v>
      </c>
      <c r="U2118">
        <f>VLOOKUP(Car_data6[[#This Row],[Driven_Wheels]],$B$64:$D$67,3,FALSE)</f>
        <v>0.33333333333333331</v>
      </c>
      <c r="V2118">
        <v>4</v>
      </c>
      <c r="W2118">
        <f>(Car_data6[[#This Row],[Number of Doors]] - MIN(Car_data6[Number of Doors]))/(MAX(Car_data6[Number of Doors]) - MIN(Car_data6[Number of Doors]))</f>
        <v>1</v>
      </c>
      <c r="X2118" t="s">
        <v>40</v>
      </c>
      <c r="Y2118" t="s">
        <v>32</v>
      </c>
      <c r="Z2118">
        <f>VLOOKUP(Car_data6[[#This Row],[Vehicle Size]],$B$78:$D$80,3,FALSE)</f>
        <v>0.5</v>
      </c>
      <c r="AA2118" t="s">
        <v>33</v>
      </c>
      <c r="AB2118">
        <f>VLOOKUP(Car_data6[[#This Row],[Vehicle Style]],$B$84:$D$99,3,FALSE)</f>
        <v>0.13333333333333333</v>
      </c>
      <c r="AC2118">
        <v>31</v>
      </c>
      <c r="AD2118">
        <f>(Car_data6[[#This Row],[highway MPG]] - MIN(Car_data6[highway MPG]))/(MAX(Car_data6[highway MPG]) - MIN(Car_data6[highway MPG]))</f>
        <v>0.19191919191919191</v>
      </c>
      <c r="AE2118">
        <v>21</v>
      </c>
      <c r="AF2118">
        <v>2031</v>
      </c>
      <c r="AG2118">
        <f>(Car_data6[[#This Row],[Popularity]] - MIN(Car_data6[Popularity]))/(MAX(Car_data6[Popularity]) - MIN(Car_data6[Popularity]))</f>
        <v>0.35879752431476569</v>
      </c>
      <c r="AH2118" s="6">
        <v>31370</v>
      </c>
      <c r="AI2118" t="str" cm="1">
        <f t="array" ref="AI2118">_xlfn.SWITCH(LEFT(Car_data6[[#This Row],[Engine Fuel Type]],4), "prem","premium unleaded","regu","regular unleaded","flex","flex-fuel","dies","diesel","elec","electric","natu","natural gas")</f>
        <v>regular unleaded</v>
      </c>
      <c r="AJ2118">
        <f>VLOOKUP(Car_data6[[#This Row],[Simple Fuel Type]],$B$55:$D$60,3,FALSE)</f>
        <v>0</v>
      </c>
    </row>
    <row r="2119" spans="8:36" x14ac:dyDescent="0.25">
      <c r="H2119" t="s">
        <v>89</v>
      </c>
      <c r="I2119">
        <f>VLOOKUP(Car_data6[[#This Row],[Make]],$B$4:$D$51,3,FALSE)</f>
        <v>0.34042553191489361</v>
      </c>
      <c r="J2119" t="s">
        <v>258</v>
      </c>
      <c r="K2119">
        <v>2015</v>
      </c>
      <c r="L2119">
        <f>(Car_data6[[#This Row],[Year]]-MIN(Car_data6[Year]))/(MAX(Car_data6[Year]) - MIN(Car_data6[Year]))</f>
        <v>0.92592592592592593</v>
      </c>
      <c r="M2119" t="s">
        <v>30</v>
      </c>
      <c r="N2119">
        <v>178</v>
      </c>
      <c r="O2119">
        <f>(Car_data6[[#This Row],[Engine HP]] - MIN(Car_data6[Engine HP]))/(MAX(Car_data6[Engine HP]) - MIN(Car_data6[Engine HP]))</f>
        <v>0.13002114164904863</v>
      </c>
      <c r="P2119">
        <v>4</v>
      </c>
      <c r="Q2119">
        <f>(Car_data6[[#This Row],[Engine Cylinders]] - MIN(Car_data6[Engine Cylinders]))/(MAX(Car_data6[Engine Cylinders]) - MIN(Car_data6[Engine Cylinders]))</f>
        <v>0.25</v>
      </c>
      <c r="R2119" t="s">
        <v>34</v>
      </c>
      <c r="S2119">
        <f>VLOOKUP(Car_data6[[#This Row],[Transmission Type]],$B$71:$D$74,3,FALSE)</f>
        <v>0.33333333333333331</v>
      </c>
      <c r="T2119" t="s">
        <v>31</v>
      </c>
      <c r="U2119">
        <f>VLOOKUP(Car_data6[[#This Row],[Driven_Wheels]],$B$64:$D$67,3,FALSE)</f>
        <v>0.33333333333333331</v>
      </c>
      <c r="V2119">
        <v>4</v>
      </c>
      <c r="W2119">
        <f>(Car_data6[[#This Row],[Number of Doors]] - MIN(Car_data6[Number of Doors]))/(MAX(Car_data6[Number of Doors]) - MIN(Car_data6[Number of Doors]))</f>
        <v>1</v>
      </c>
      <c r="X2119" t="s">
        <v>50</v>
      </c>
      <c r="Y2119" t="s">
        <v>32</v>
      </c>
      <c r="Z2119">
        <f>VLOOKUP(Car_data6[[#This Row],[Vehicle Size]],$B$78:$D$80,3,FALSE)</f>
        <v>0.5</v>
      </c>
      <c r="AA2119" t="s">
        <v>33</v>
      </c>
      <c r="AB2119">
        <f>VLOOKUP(Car_data6[[#This Row],[Vehicle Style]],$B$84:$D$99,3,FALSE)</f>
        <v>0.13333333333333333</v>
      </c>
      <c r="AC2119">
        <v>35</v>
      </c>
      <c r="AD2119">
        <f>(Car_data6[[#This Row],[highway MPG]] - MIN(Car_data6[highway MPG]))/(MAX(Car_data6[highway MPG]) - MIN(Car_data6[highway MPG]))</f>
        <v>0.23232323232323232</v>
      </c>
      <c r="AE2119">
        <v>25</v>
      </c>
      <c r="AF2119">
        <v>2031</v>
      </c>
      <c r="AG2119">
        <f>(Car_data6[[#This Row],[Popularity]] - MIN(Car_data6[Popularity]))/(MAX(Car_data6[Popularity]) - MIN(Car_data6[Popularity]))</f>
        <v>0.35879752431476569</v>
      </c>
      <c r="AH2119" s="6">
        <v>22970</v>
      </c>
      <c r="AI2119" t="str" cm="1">
        <f t="array" ref="AI2119">_xlfn.SWITCH(LEFT(Car_data6[[#This Row],[Engine Fuel Type]],4), "prem","premium unleaded","regu","regular unleaded","flex","flex-fuel","dies","diesel","elec","electric","natu","natural gas")</f>
        <v>regular unleaded</v>
      </c>
      <c r="AJ2119">
        <f>VLOOKUP(Car_data6[[#This Row],[Simple Fuel Type]],$B$55:$D$60,3,FALSE)</f>
        <v>0</v>
      </c>
    </row>
    <row r="2120" spans="8:36" x14ac:dyDescent="0.25">
      <c r="H2120" t="s">
        <v>89</v>
      </c>
      <c r="I2120">
        <f>VLOOKUP(Car_data6[[#This Row],[Make]],$B$4:$D$51,3,FALSE)</f>
        <v>0.34042553191489361</v>
      </c>
      <c r="J2120" t="s">
        <v>258</v>
      </c>
      <c r="K2120">
        <v>2015</v>
      </c>
      <c r="L2120">
        <f>(Car_data6[[#This Row],[Year]]-MIN(Car_data6[Year]))/(MAX(Car_data6[Year]) - MIN(Car_data6[Year]))</f>
        <v>0.92592592592592593</v>
      </c>
      <c r="M2120" t="s">
        <v>30</v>
      </c>
      <c r="N2120">
        <v>178</v>
      </c>
      <c r="O2120">
        <f>(Car_data6[[#This Row],[Engine HP]] - MIN(Car_data6[Engine HP]))/(MAX(Car_data6[Engine HP]) - MIN(Car_data6[Engine HP]))</f>
        <v>0.13002114164904863</v>
      </c>
      <c r="P2120">
        <v>4</v>
      </c>
      <c r="Q2120">
        <f>(Car_data6[[#This Row],[Engine Cylinders]] - MIN(Car_data6[Engine Cylinders]))/(MAX(Car_data6[Engine Cylinders]) - MIN(Car_data6[Engine Cylinders]))</f>
        <v>0.25</v>
      </c>
      <c r="R2120" t="s">
        <v>34</v>
      </c>
      <c r="S2120">
        <f>VLOOKUP(Car_data6[[#This Row],[Transmission Type]],$B$71:$D$74,3,FALSE)</f>
        <v>0.33333333333333331</v>
      </c>
      <c r="T2120" t="s">
        <v>31</v>
      </c>
      <c r="U2120">
        <f>VLOOKUP(Car_data6[[#This Row],[Driven_Wheels]],$B$64:$D$67,3,FALSE)</f>
        <v>0.33333333333333331</v>
      </c>
      <c r="V2120">
        <v>4</v>
      </c>
      <c r="W2120">
        <f>(Car_data6[[#This Row],[Number of Doors]] - MIN(Car_data6[Number of Doors]))/(MAX(Car_data6[Number of Doors]) - MIN(Car_data6[Number of Doors]))</f>
        <v>1</v>
      </c>
      <c r="X2120" t="s">
        <v>50</v>
      </c>
      <c r="Y2120" t="s">
        <v>32</v>
      </c>
      <c r="Z2120">
        <f>VLOOKUP(Car_data6[[#This Row],[Vehicle Size]],$B$78:$D$80,3,FALSE)</f>
        <v>0.5</v>
      </c>
      <c r="AA2120" t="s">
        <v>33</v>
      </c>
      <c r="AB2120">
        <f>VLOOKUP(Car_data6[[#This Row],[Vehicle Style]],$B$84:$D$99,3,FALSE)</f>
        <v>0.13333333333333333</v>
      </c>
      <c r="AC2120">
        <v>35</v>
      </c>
      <c r="AD2120">
        <f>(Car_data6[[#This Row],[highway MPG]] - MIN(Car_data6[highway MPG]))/(MAX(Car_data6[highway MPG]) - MIN(Car_data6[highway MPG]))</f>
        <v>0.23232323232323232</v>
      </c>
      <c r="AE2120">
        <v>25</v>
      </c>
      <c r="AF2120">
        <v>2031</v>
      </c>
      <c r="AG2120">
        <f>(Car_data6[[#This Row],[Popularity]] - MIN(Car_data6[Popularity]))/(MAX(Car_data6[Popularity]) - MIN(Car_data6[Popularity]))</f>
        <v>0.35879752431476569</v>
      </c>
      <c r="AH2120" s="6">
        <v>23840</v>
      </c>
      <c r="AI2120" t="str" cm="1">
        <f t="array" ref="AI2120">_xlfn.SWITCH(LEFT(Car_data6[[#This Row],[Engine Fuel Type]],4), "prem","premium unleaded","regu","regular unleaded","flex","flex-fuel","dies","diesel","elec","electric","natu","natural gas")</f>
        <v>regular unleaded</v>
      </c>
      <c r="AJ2120">
        <f>VLOOKUP(Car_data6[[#This Row],[Simple Fuel Type]],$B$55:$D$60,3,FALSE)</f>
        <v>0</v>
      </c>
    </row>
    <row r="2121" spans="8:36" x14ac:dyDescent="0.25">
      <c r="H2121" t="s">
        <v>89</v>
      </c>
      <c r="I2121">
        <f>VLOOKUP(Car_data6[[#This Row],[Make]],$B$4:$D$51,3,FALSE)</f>
        <v>0.34042553191489361</v>
      </c>
      <c r="J2121" t="s">
        <v>258</v>
      </c>
      <c r="K2121">
        <v>2016</v>
      </c>
      <c r="L2121">
        <f>(Car_data6[[#This Row],[Year]]-MIN(Car_data6[Year]))/(MAX(Car_data6[Year]) - MIN(Car_data6[Year]))</f>
        <v>0.96296296296296291</v>
      </c>
      <c r="M2121" t="s">
        <v>30</v>
      </c>
      <c r="N2121">
        <v>178</v>
      </c>
      <c r="O2121">
        <f>(Car_data6[[#This Row],[Engine HP]] - MIN(Car_data6[Engine HP]))/(MAX(Car_data6[Engine HP]) - MIN(Car_data6[Engine HP]))</f>
        <v>0.13002114164904863</v>
      </c>
      <c r="P2121">
        <v>4</v>
      </c>
      <c r="Q2121">
        <f>(Car_data6[[#This Row],[Engine Cylinders]] - MIN(Car_data6[Engine Cylinders]))/(MAX(Car_data6[Engine Cylinders]) - MIN(Car_data6[Engine Cylinders]))</f>
        <v>0.25</v>
      </c>
      <c r="R2121" t="s">
        <v>34</v>
      </c>
      <c r="S2121">
        <f>VLOOKUP(Car_data6[[#This Row],[Transmission Type]],$B$71:$D$74,3,FALSE)</f>
        <v>0.33333333333333331</v>
      </c>
      <c r="T2121" t="s">
        <v>31</v>
      </c>
      <c r="U2121">
        <f>VLOOKUP(Car_data6[[#This Row],[Driven_Wheels]],$B$64:$D$67,3,FALSE)</f>
        <v>0.33333333333333331</v>
      </c>
      <c r="V2121">
        <v>4</v>
      </c>
      <c r="W2121">
        <f>(Car_data6[[#This Row],[Number of Doors]] - MIN(Car_data6[Number of Doors]))/(MAX(Car_data6[Number of Doors]) - MIN(Car_data6[Number of Doors]))</f>
        <v>1</v>
      </c>
      <c r="X2121" t="s">
        <v>50</v>
      </c>
      <c r="Y2121" t="s">
        <v>32</v>
      </c>
      <c r="Z2121">
        <f>VLOOKUP(Car_data6[[#This Row],[Vehicle Size]],$B$78:$D$80,3,FALSE)</f>
        <v>0.5</v>
      </c>
      <c r="AA2121" t="s">
        <v>33</v>
      </c>
      <c r="AB2121">
        <f>VLOOKUP(Car_data6[[#This Row],[Vehicle Style]],$B$84:$D$99,3,FALSE)</f>
        <v>0.13333333333333333</v>
      </c>
      <c r="AC2121">
        <v>35</v>
      </c>
      <c r="AD2121">
        <f>(Car_data6[[#This Row],[highway MPG]] - MIN(Car_data6[highway MPG]))/(MAX(Car_data6[highway MPG]) - MIN(Car_data6[highway MPG]))</f>
        <v>0.23232323232323232</v>
      </c>
      <c r="AE2121">
        <v>25</v>
      </c>
      <c r="AF2121">
        <v>2031</v>
      </c>
      <c r="AG2121">
        <f>(Car_data6[[#This Row],[Popularity]] - MIN(Car_data6[Popularity]))/(MAX(Car_data6[Popularity]) - MIN(Car_data6[Popularity]))</f>
        <v>0.35879752431476569</v>
      </c>
      <c r="AH2121" s="6">
        <v>26310</v>
      </c>
      <c r="AI2121" t="str" cm="1">
        <f t="array" ref="AI2121">_xlfn.SWITCH(LEFT(Car_data6[[#This Row],[Engine Fuel Type]],4), "prem","premium unleaded","regu","regular unleaded","flex","flex-fuel","dies","diesel","elec","electric","natu","natural gas")</f>
        <v>regular unleaded</v>
      </c>
      <c r="AJ2121">
        <f>VLOOKUP(Car_data6[[#This Row],[Simple Fuel Type]],$B$55:$D$60,3,FALSE)</f>
        <v>0</v>
      </c>
    </row>
    <row r="2122" spans="8:36" x14ac:dyDescent="0.25">
      <c r="H2122" t="s">
        <v>89</v>
      </c>
      <c r="I2122">
        <f>VLOOKUP(Car_data6[[#This Row],[Make]],$B$4:$D$51,3,FALSE)</f>
        <v>0.34042553191489361</v>
      </c>
      <c r="J2122" t="s">
        <v>258</v>
      </c>
      <c r="K2122">
        <v>2016</v>
      </c>
      <c r="L2122">
        <f>(Car_data6[[#This Row],[Year]]-MIN(Car_data6[Year]))/(MAX(Car_data6[Year]) - MIN(Car_data6[Year]))</f>
        <v>0.96296296296296291</v>
      </c>
      <c r="M2122" t="s">
        <v>30</v>
      </c>
      <c r="N2122">
        <v>178</v>
      </c>
      <c r="O2122">
        <f>(Car_data6[[#This Row],[Engine HP]] - MIN(Car_data6[Engine HP]))/(MAX(Car_data6[Engine HP]) - MIN(Car_data6[Engine HP]))</f>
        <v>0.13002114164904863</v>
      </c>
      <c r="P2122">
        <v>4</v>
      </c>
      <c r="Q2122">
        <f>(Car_data6[[#This Row],[Engine Cylinders]] - MIN(Car_data6[Engine Cylinders]))/(MAX(Car_data6[Engine Cylinders]) - MIN(Car_data6[Engine Cylinders]))</f>
        <v>0.25</v>
      </c>
      <c r="R2122" t="s">
        <v>34</v>
      </c>
      <c r="S2122">
        <f>VLOOKUP(Car_data6[[#This Row],[Transmission Type]],$B$71:$D$74,3,FALSE)</f>
        <v>0.33333333333333331</v>
      </c>
      <c r="T2122" t="s">
        <v>31</v>
      </c>
      <c r="U2122">
        <f>VLOOKUP(Car_data6[[#This Row],[Driven_Wheels]],$B$64:$D$67,3,FALSE)</f>
        <v>0.33333333333333331</v>
      </c>
      <c r="V2122">
        <v>4</v>
      </c>
      <c r="W2122">
        <f>(Car_data6[[#This Row],[Number of Doors]] - MIN(Car_data6[Number of Doors]))/(MAX(Car_data6[Number of Doors]) - MIN(Car_data6[Number of Doors]))</f>
        <v>1</v>
      </c>
      <c r="X2122" t="s">
        <v>50</v>
      </c>
      <c r="Y2122" t="s">
        <v>32</v>
      </c>
      <c r="Z2122">
        <f>VLOOKUP(Car_data6[[#This Row],[Vehicle Size]],$B$78:$D$80,3,FALSE)</f>
        <v>0.5</v>
      </c>
      <c r="AA2122" t="s">
        <v>33</v>
      </c>
      <c r="AB2122">
        <f>VLOOKUP(Car_data6[[#This Row],[Vehicle Style]],$B$84:$D$99,3,FALSE)</f>
        <v>0.13333333333333333</v>
      </c>
      <c r="AC2122">
        <v>35</v>
      </c>
      <c r="AD2122">
        <f>(Car_data6[[#This Row],[highway MPG]] - MIN(Car_data6[highway MPG]))/(MAX(Car_data6[highway MPG]) - MIN(Car_data6[highway MPG]))</f>
        <v>0.23232323232323232</v>
      </c>
      <c r="AE2122">
        <v>25</v>
      </c>
      <c r="AF2122">
        <v>2031</v>
      </c>
      <c r="AG2122">
        <f>(Car_data6[[#This Row],[Popularity]] - MIN(Car_data6[Popularity]))/(MAX(Car_data6[Popularity]) - MIN(Car_data6[Popularity]))</f>
        <v>0.35879752431476569</v>
      </c>
      <c r="AH2122" s="6">
        <v>23840</v>
      </c>
      <c r="AI2122" t="str" cm="1">
        <f t="array" ref="AI2122">_xlfn.SWITCH(LEFT(Car_data6[[#This Row],[Engine Fuel Type]],4), "prem","premium unleaded","regu","regular unleaded","flex","flex-fuel","dies","diesel","elec","electric","natu","natural gas")</f>
        <v>regular unleaded</v>
      </c>
      <c r="AJ2122">
        <f>VLOOKUP(Car_data6[[#This Row],[Simple Fuel Type]],$B$55:$D$60,3,FALSE)</f>
        <v>0</v>
      </c>
    </row>
    <row r="2123" spans="8:36" x14ac:dyDescent="0.25">
      <c r="H2123" t="s">
        <v>89</v>
      </c>
      <c r="I2123">
        <f>VLOOKUP(Car_data6[[#This Row],[Make]],$B$4:$D$51,3,FALSE)</f>
        <v>0.34042553191489361</v>
      </c>
      <c r="J2123" t="s">
        <v>258</v>
      </c>
      <c r="K2123">
        <v>2016</v>
      </c>
      <c r="L2123">
        <f>(Car_data6[[#This Row],[Year]]-MIN(Car_data6[Year]))/(MAX(Car_data6[Year]) - MIN(Car_data6[Year]))</f>
        <v>0.96296296296296291</v>
      </c>
      <c r="M2123" t="s">
        <v>30</v>
      </c>
      <c r="N2123">
        <v>178</v>
      </c>
      <c r="O2123">
        <f>(Car_data6[[#This Row],[Engine HP]] - MIN(Car_data6[Engine HP]))/(MAX(Car_data6[Engine HP]) - MIN(Car_data6[Engine HP]))</f>
        <v>0.13002114164904863</v>
      </c>
      <c r="P2123">
        <v>4</v>
      </c>
      <c r="Q2123">
        <f>(Car_data6[[#This Row],[Engine Cylinders]] - MIN(Car_data6[Engine Cylinders]))/(MAX(Car_data6[Engine Cylinders]) - MIN(Car_data6[Engine Cylinders]))</f>
        <v>0.25</v>
      </c>
      <c r="R2123" t="s">
        <v>34</v>
      </c>
      <c r="S2123">
        <f>VLOOKUP(Car_data6[[#This Row],[Transmission Type]],$B$71:$D$74,3,FALSE)</f>
        <v>0.33333333333333331</v>
      </c>
      <c r="T2123" t="s">
        <v>31</v>
      </c>
      <c r="U2123">
        <f>VLOOKUP(Car_data6[[#This Row],[Driven_Wheels]],$B$64:$D$67,3,FALSE)</f>
        <v>0.33333333333333331</v>
      </c>
      <c r="V2123">
        <v>4</v>
      </c>
      <c r="W2123">
        <f>(Car_data6[[#This Row],[Number of Doors]] - MIN(Car_data6[Number of Doors]))/(MAX(Car_data6[Number of Doors]) - MIN(Car_data6[Number of Doors]))</f>
        <v>1</v>
      </c>
      <c r="X2123" t="s">
        <v>50</v>
      </c>
      <c r="Y2123" t="s">
        <v>32</v>
      </c>
      <c r="Z2123">
        <f>VLOOKUP(Car_data6[[#This Row],[Vehicle Size]],$B$78:$D$80,3,FALSE)</f>
        <v>0.5</v>
      </c>
      <c r="AA2123" t="s">
        <v>33</v>
      </c>
      <c r="AB2123">
        <f>VLOOKUP(Car_data6[[#This Row],[Vehicle Style]],$B$84:$D$99,3,FALSE)</f>
        <v>0.13333333333333333</v>
      </c>
      <c r="AC2123">
        <v>35</v>
      </c>
      <c r="AD2123">
        <f>(Car_data6[[#This Row],[highway MPG]] - MIN(Car_data6[highway MPG]))/(MAX(Car_data6[highway MPG]) - MIN(Car_data6[highway MPG]))</f>
        <v>0.23232323232323232</v>
      </c>
      <c r="AE2123">
        <v>25</v>
      </c>
      <c r="AF2123">
        <v>2031</v>
      </c>
      <c r="AG2123">
        <f>(Car_data6[[#This Row],[Popularity]] - MIN(Car_data6[Popularity]))/(MAX(Car_data6[Popularity]) - MIN(Car_data6[Popularity]))</f>
        <v>0.35879752431476569</v>
      </c>
      <c r="AH2123" s="6">
        <v>25715</v>
      </c>
      <c r="AI2123" t="str" cm="1">
        <f t="array" ref="AI2123">_xlfn.SWITCH(LEFT(Car_data6[[#This Row],[Engine Fuel Type]],4), "prem","premium unleaded","regu","regular unleaded","flex","flex-fuel","dies","diesel","elec","electric","natu","natural gas")</f>
        <v>regular unleaded</v>
      </c>
      <c r="AJ2123">
        <f>VLOOKUP(Car_data6[[#This Row],[Simple Fuel Type]],$B$55:$D$60,3,FALSE)</f>
        <v>0</v>
      </c>
    </row>
    <row r="2124" spans="8:36" x14ac:dyDescent="0.25">
      <c r="H2124" t="s">
        <v>89</v>
      </c>
      <c r="I2124">
        <f>VLOOKUP(Car_data6[[#This Row],[Make]],$B$4:$D$51,3,FALSE)</f>
        <v>0.34042553191489361</v>
      </c>
      <c r="J2124" t="s">
        <v>258</v>
      </c>
      <c r="K2124">
        <v>2016</v>
      </c>
      <c r="L2124">
        <f>(Car_data6[[#This Row],[Year]]-MIN(Car_data6[Year]))/(MAX(Car_data6[Year]) - MIN(Car_data6[Year]))</f>
        <v>0.96296296296296291</v>
      </c>
      <c r="M2124" t="s">
        <v>30</v>
      </c>
      <c r="N2124">
        <v>178</v>
      </c>
      <c r="O2124">
        <f>(Car_data6[[#This Row],[Engine HP]] - MIN(Car_data6[Engine HP]))/(MAX(Car_data6[Engine HP]) - MIN(Car_data6[Engine HP]))</f>
        <v>0.13002114164904863</v>
      </c>
      <c r="P2124">
        <v>4</v>
      </c>
      <c r="Q2124">
        <f>(Car_data6[[#This Row],[Engine Cylinders]] - MIN(Car_data6[Engine Cylinders]))/(MAX(Car_data6[Engine Cylinders]) - MIN(Car_data6[Engine Cylinders]))</f>
        <v>0.25</v>
      </c>
      <c r="R2124" t="s">
        <v>34</v>
      </c>
      <c r="S2124">
        <f>VLOOKUP(Car_data6[[#This Row],[Transmission Type]],$B$71:$D$74,3,FALSE)</f>
        <v>0.33333333333333331</v>
      </c>
      <c r="T2124" t="s">
        <v>31</v>
      </c>
      <c r="U2124">
        <f>VLOOKUP(Car_data6[[#This Row],[Driven_Wheels]],$B$64:$D$67,3,FALSE)</f>
        <v>0.33333333333333331</v>
      </c>
      <c r="V2124">
        <v>4</v>
      </c>
      <c r="W2124">
        <f>(Car_data6[[#This Row],[Number of Doors]] - MIN(Car_data6[Number of Doors]))/(MAX(Car_data6[Number of Doors]) - MIN(Car_data6[Number of Doors]))</f>
        <v>1</v>
      </c>
      <c r="X2124" t="s">
        <v>50</v>
      </c>
      <c r="Y2124" t="s">
        <v>32</v>
      </c>
      <c r="Z2124">
        <f>VLOOKUP(Car_data6[[#This Row],[Vehicle Size]],$B$78:$D$80,3,FALSE)</f>
        <v>0.5</v>
      </c>
      <c r="AA2124" t="s">
        <v>33</v>
      </c>
      <c r="AB2124">
        <f>VLOOKUP(Car_data6[[#This Row],[Vehicle Style]],$B$84:$D$99,3,FALSE)</f>
        <v>0.13333333333333333</v>
      </c>
      <c r="AC2124">
        <v>35</v>
      </c>
      <c r="AD2124">
        <f>(Car_data6[[#This Row],[highway MPG]] - MIN(Car_data6[highway MPG]))/(MAX(Car_data6[highway MPG]) - MIN(Car_data6[highway MPG]))</f>
        <v>0.23232323232323232</v>
      </c>
      <c r="AE2124">
        <v>25</v>
      </c>
      <c r="AF2124">
        <v>2031</v>
      </c>
      <c r="AG2124">
        <f>(Car_data6[[#This Row],[Popularity]] - MIN(Car_data6[Popularity]))/(MAX(Car_data6[Popularity]) - MIN(Car_data6[Popularity]))</f>
        <v>0.35879752431476569</v>
      </c>
      <c r="AH2124" s="6">
        <v>23070</v>
      </c>
      <c r="AI2124" t="str" cm="1">
        <f t="array" ref="AI2124">_xlfn.SWITCH(LEFT(Car_data6[[#This Row],[Engine Fuel Type]],4), "prem","premium unleaded","regu","regular unleaded","flex","flex-fuel","dies","diesel","elec","electric","natu","natural gas")</f>
        <v>regular unleaded</v>
      </c>
      <c r="AJ2124">
        <f>VLOOKUP(Car_data6[[#This Row],[Simple Fuel Type]],$B$55:$D$60,3,FALSE)</f>
        <v>0</v>
      </c>
    </row>
    <row r="2125" spans="8:36" x14ac:dyDescent="0.25">
      <c r="H2125" t="s">
        <v>89</v>
      </c>
      <c r="I2125">
        <f>VLOOKUP(Car_data6[[#This Row],[Make]],$B$4:$D$51,3,FALSE)</f>
        <v>0.34042553191489361</v>
      </c>
      <c r="J2125" t="s">
        <v>258</v>
      </c>
      <c r="K2125">
        <v>2016</v>
      </c>
      <c r="L2125">
        <f>(Car_data6[[#This Row],[Year]]-MIN(Car_data6[Year]))/(MAX(Car_data6[Year]) - MIN(Car_data6[Year]))</f>
        <v>0.96296296296296291</v>
      </c>
      <c r="M2125" t="s">
        <v>30</v>
      </c>
      <c r="N2125">
        <v>268</v>
      </c>
      <c r="O2125">
        <f>(Car_data6[[#This Row],[Engine HP]] - MIN(Car_data6[Engine HP]))/(MAX(Car_data6[Engine HP]) - MIN(Car_data6[Engine HP]))</f>
        <v>0.22515856236786469</v>
      </c>
      <c r="P2125">
        <v>6</v>
      </c>
      <c r="Q2125">
        <f>(Car_data6[[#This Row],[Engine Cylinders]] - MIN(Car_data6[Engine Cylinders]))/(MAX(Car_data6[Engine Cylinders]) - MIN(Car_data6[Engine Cylinders]))</f>
        <v>0.375</v>
      </c>
      <c r="R2125" t="s">
        <v>34</v>
      </c>
      <c r="S2125">
        <f>VLOOKUP(Car_data6[[#This Row],[Transmission Type]],$B$71:$D$74,3,FALSE)</f>
        <v>0.33333333333333331</v>
      </c>
      <c r="T2125" t="s">
        <v>31</v>
      </c>
      <c r="U2125">
        <f>VLOOKUP(Car_data6[[#This Row],[Driven_Wheels]],$B$64:$D$67,3,FALSE)</f>
        <v>0.33333333333333331</v>
      </c>
      <c r="V2125">
        <v>4</v>
      </c>
      <c r="W2125">
        <f>(Car_data6[[#This Row],[Number of Doors]] - MIN(Car_data6[Number of Doors]))/(MAX(Car_data6[Number of Doors]) - MIN(Car_data6[Number of Doors]))</f>
        <v>1</v>
      </c>
      <c r="X2125" t="s">
        <v>40</v>
      </c>
      <c r="Y2125" t="s">
        <v>32</v>
      </c>
      <c r="Z2125">
        <f>VLOOKUP(Car_data6[[#This Row],[Vehicle Size]],$B$78:$D$80,3,FALSE)</f>
        <v>0.5</v>
      </c>
      <c r="AA2125" t="s">
        <v>33</v>
      </c>
      <c r="AB2125">
        <f>VLOOKUP(Car_data6[[#This Row],[Vehicle Style]],$B$84:$D$99,3,FALSE)</f>
        <v>0.13333333333333333</v>
      </c>
      <c r="AC2125">
        <v>31</v>
      </c>
      <c r="AD2125">
        <f>(Car_data6[[#This Row],[highway MPG]] - MIN(Car_data6[highway MPG]))/(MAX(Car_data6[highway MPG]) - MIN(Car_data6[highway MPG]))</f>
        <v>0.19191919191919191</v>
      </c>
      <c r="AE2125">
        <v>21</v>
      </c>
      <c r="AF2125">
        <v>2031</v>
      </c>
      <c r="AG2125">
        <f>(Car_data6[[#This Row],[Popularity]] - MIN(Car_data6[Popularity]))/(MAX(Car_data6[Popularity]) - MIN(Car_data6[Popularity]))</f>
        <v>0.35879752431476569</v>
      </c>
      <c r="AH2125" s="6">
        <v>31370</v>
      </c>
      <c r="AI2125" t="str" cm="1">
        <f t="array" ref="AI2125">_xlfn.SWITCH(LEFT(Car_data6[[#This Row],[Engine Fuel Type]],4), "prem","premium unleaded","regu","regular unleaded","flex","flex-fuel","dies","diesel","elec","electric","natu","natural gas")</f>
        <v>regular unleaded</v>
      </c>
      <c r="AJ2125">
        <f>VLOOKUP(Car_data6[[#This Row],[Simple Fuel Type]],$B$55:$D$60,3,FALSE)</f>
        <v>0</v>
      </c>
    </row>
    <row r="2126" spans="8:36" x14ac:dyDescent="0.25">
      <c r="H2126" t="s">
        <v>89</v>
      </c>
      <c r="I2126">
        <f>VLOOKUP(Car_data6[[#This Row],[Make]],$B$4:$D$51,3,FALSE)</f>
        <v>0.34042553191489361</v>
      </c>
      <c r="J2126" t="s">
        <v>258</v>
      </c>
      <c r="K2126">
        <v>2016</v>
      </c>
      <c r="L2126">
        <f>(Car_data6[[#This Row],[Year]]-MIN(Car_data6[Year]))/(MAX(Car_data6[Year]) - MIN(Car_data6[Year]))</f>
        <v>0.96296296296296291</v>
      </c>
      <c r="M2126" t="s">
        <v>30</v>
      </c>
      <c r="N2126">
        <v>268</v>
      </c>
      <c r="O2126">
        <f>(Car_data6[[#This Row],[Engine HP]] - MIN(Car_data6[Engine HP]))/(MAX(Car_data6[Engine HP]) - MIN(Car_data6[Engine HP]))</f>
        <v>0.22515856236786469</v>
      </c>
      <c r="P2126">
        <v>6</v>
      </c>
      <c r="Q2126">
        <f>(Car_data6[[#This Row],[Engine Cylinders]] - MIN(Car_data6[Engine Cylinders]))/(MAX(Car_data6[Engine Cylinders]) - MIN(Car_data6[Engine Cylinders]))</f>
        <v>0.375</v>
      </c>
      <c r="R2126" t="s">
        <v>34</v>
      </c>
      <c r="S2126">
        <f>VLOOKUP(Car_data6[[#This Row],[Transmission Type]],$B$71:$D$74,3,FALSE)</f>
        <v>0.33333333333333331</v>
      </c>
      <c r="T2126" t="s">
        <v>31</v>
      </c>
      <c r="U2126">
        <f>VLOOKUP(Car_data6[[#This Row],[Driven_Wheels]],$B$64:$D$67,3,FALSE)</f>
        <v>0.33333333333333331</v>
      </c>
      <c r="V2126">
        <v>4</v>
      </c>
      <c r="W2126">
        <f>(Car_data6[[#This Row],[Number of Doors]] - MIN(Car_data6[Number of Doors]))/(MAX(Car_data6[Number of Doors]) - MIN(Car_data6[Number of Doors]))</f>
        <v>1</v>
      </c>
      <c r="X2126" t="s">
        <v>50</v>
      </c>
      <c r="Y2126" t="s">
        <v>32</v>
      </c>
      <c r="Z2126">
        <f>VLOOKUP(Car_data6[[#This Row],[Vehicle Size]],$B$78:$D$80,3,FALSE)</f>
        <v>0.5</v>
      </c>
      <c r="AA2126" t="s">
        <v>33</v>
      </c>
      <c r="AB2126">
        <f>VLOOKUP(Car_data6[[#This Row],[Vehicle Style]],$B$84:$D$99,3,FALSE)</f>
        <v>0.13333333333333333</v>
      </c>
      <c r="AC2126">
        <v>31</v>
      </c>
      <c r="AD2126">
        <f>(Car_data6[[#This Row],[highway MPG]] - MIN(Car_data6[highway MPG]))/(MAX(Car_data6[highway MPG]) - MIN(Car_data6[highway MPG]))</f>
        <v>0.19191919191919191</v>
      </c>
      <c r="AE2126">
        <v>21</v>
      </c>
      <c r="AF2126">
        <v>2031</v>
      </c>
      <c r="AG2126">
        <f>(Car_data6[[#This Row],[Popularity]] - MIN(Car_data6[Popularity]))/(MAX(Car_data6[Popularity]) - MIN(Car_data6[Popularity]))</f>
        <v>0.35879752431476569</v>
      </c>
      <c r="AH2126" s="6">
        <v>31370</v>
      </c>
      <c r="AI2126" t="str" cm="1">
        <f t="array" ref="AI2126">_xlfn.SWITCH(LEFT(Car_data6[[#This Row],[Engine Fuel Type]],4), "prem","premium unleaded","regu","regular unleaded","flex","flex-fuel","dies","diesel","elec","electric","natu","natural gas")</f>
        <v>regular unleaded</v>
      </c>
      <c r="AJ2126">
        <f>VLOOKUP(Car_data6[[#This Row],[Simple Fuel Type]],$B$55:$D$60,3,FALSE)</f>
        <v>0</v>
      </c>
    </row>
    <row r="2127" spans="8:36" x14ac:dyDescent="0.25">
      <c r="H2127" t="s">
        <v>89</v>
      </c>
      <c r="I2127">
        <f>VLOOKUP(Car_data6[[#This Row],[Make]],$B$4:$D$51,3,FALSE)</f>
        <v>0.34042553191489361</v>
      </c>
      <c r="J2127" t="s">
        <v>258</v>
      </c>
      <c r="K2127">
        <v>2017</v>
      </c>
      <c r="L2127">
        <f>(Car_data6[[#This Row],[Year]]-MIN(Car_data6[Year]))/(MAX(Car_data6[Year]) - MIN(Car_data6[Year]))</f>
        <v>1</v>
      </c>
      <c r="M2127" t="s">
        <v>30</v>
      </c>
      <c r="N2127">
        <v>178</v>
      </c>
      <c r="O2127">
        <f>(Car_data6[[#This Row],[Engine HP]] - MIN(Car_data6[Engine HP]))/(MAX(Car_data6[Engine HP]) - MIN(Car_data6[Engine HP]))</f>
        <v>0.13002114164904863</v>
      </c>
      <c r="P2127">
        <v>4</v>
      </c>
      <c r="Q2127">
        <f>(Car_data6[[#This Row],[Engine Cylinders]] - MIN(Car_data6[Engine Cylinders]))/(MAX(Car_data6[Engine Cylinders]) - MIN(Car_data6[Engine Cylinders]))</f>
        <v>0.25</v>
      </c>
      <c r="R2127" t="s">
        <v>34</v>
      </c>
      <c r="S2127">
        <f>VLOOKUP(Car_data6[[#This Row],[Transmission Type]],$B$71:$D$74,3,FALSE)</f>
        <v>0.33333333333333331</v>
      </c>
      <c r="T2127" t="s">
        <v>31</v>
      </c>
      <c r="U2127">
        <f>VLOOKUP(Car_data6[[#This Row],[Driven_Wheels]],$B$64:$D$67,3,FALSE)</f>
        <v>0.33333333333333331</v>
      </c>
      <c r="V2127">
        <v>4</v>
      </c>
      <c r="W2127">
        <f>(Car_data6[[#This Row],[Number of Doors]] - MIN(Car_data6[Number of Doors]))/(MAX(Car_data6[Number of Doors]) - MIN(Car_data6[Number of Doors]))</f>
        <v>1</v>
      </c>
      <c r="X2127" t="s">
        <v>50</v>
      </c>
      <c r="Y2127" t="s">
        <v>32</v>
      </c>
      <c r="Z2127">
        <f>VLOOKUP(Car_data6[[#This Row],[Vehicle Size]],$B$78:$D$80,3,FALSE)</f>
        <v>0.5</v>
      </c>
      <c r="AA2127" t="s">
        <v>33</v>
      </c>
      <c r="AB2127">
        <f>VLOOKUP(Car_data6[[#This Row],[Vehicle Style]],$B$84:$D$99,3,FALSE)</f>
        <v>0.13333333333333333</v>
      </c>
      <c r="AC2127">
        <v>33</v>
      </c>
      <c r="AD2127">
        <f>(Car_data6[[#This Row],[highway MPG]] - MIN(Car_data6[highway MPG]))/(MAX(Car_data6[highway MPG]) - MIN(Car_data6[highway MPG]))</f>
        <v>0.21212121212121213</v>
      </c>
      <c r="AE2127">
        <v>24</v>
      </c>
      <c r="AF2127">
        <v>2031</v>
      </c>
      <c r="AG2127">
        <f>(Car_data6[[#This Row],[Popularity]] - MIN(Car_data6[Popularity]))/(MAX(Car_data6[Popularity]) - MIN(Car_data6[Popularity]))</f>
        <v>0.35879752431476569</v>
      </c>
      <c r="AH2127" s="6">
        <v>23070</v>
      </c>
      <c r="AI2127" t="str" cm="1">
        <f t="array" ref="AI2127">_xlfn.SWITCH(LEFT(Car_data6[[#This Row],[Engine Fuel Type]],4), "prem","premium unleaded","regu","regular unleaded","flex","flex-fuel","dies","diesel","elec","electric","natu","natural gas")</f>
        <v>regular unleaded</v>
      </c>
      <c r="AJ2127">
        <f>VLOOKUP(Car_data6[[#This Row],[Simple Fuel Type]],$B$55:$D$60,3,FALSE)</f>
        <v>0</v>
      </c>
    </row>
    <row r="2128" spans="8:36" x14ac:dyDescent="0.25">
      <c r="H2128" t="s">
        <v>89</v>
      </c>
      <c r="I2128">
        <f>VLOOKUP(Car_data6[[#This Row],[Make]],$B$4:$D$51,3,FALSE)</f>
        <v>0.34042553191489361</v>
      </c>
      <c r="J2128" t="s">
        <v>258</v>
      </c>
      <c r="K2128">
        <v>2017</v>
      </c>
      <c r="L2128">
        <f>(Car_data6[[#This Row],[Year]]-MIN(Car_data6[Year]))/(MAX(Car_data6[Year]) - MIN(Car_data6[Year]))</f>
        <v>1</v>
      </c>
      <c r="M2128" t="s">
        <v>30</v>
      </c>
      <c r="N2128">
        <v>178</v>
      </c>
      <c r="O2128">
        <f>(Car_data6[[#This Row],[Engine HP]] - MIN(Car_data6[Engine HP]))/(MAX(Car_data6[Engine HP]) - MIN(Car_data6[Engine HP]))</f>
        <v>0.13002114164904863</v>
      </c>
      <c r="P2128">
        <v>4</v>
      </c>
      <c r="Q2128">
        <f>(Car_data6[[#This Row],[Engine Cylinders]] - MIN(Car_data6[Engine Cylinders]))/(MAX(Car_data6[Engine Cylinders]) - MIN(Car_data6[Engine Cylinders]))</f>
        <v>0.25</v>
      </c>
      <c r="R2128" t="s">
        <v>34</v>
      </c>
      <c r="S2128">
        <f>VLOOKUP(Car_data6[[#This Row],[Transmission Type]],$B$71:$D$74,3,FALSE)</f>
        <v>0.33333333333333331</v>
      </c>
      <c r="T2128" t="s">
        <v>31</v>
      </c>
      <c r="U2128">
        <f>VLOOKUP(Car_data6[[#This Row],[Driven_Wheels]],$B$64:$D$67,3,FALSE)</f>
        <v>0.33333333333333331</v>
      </c>
      <c r="V2128">
        <v>4</v>
      </c>
      <c r="W2128">
        <f>(Car_data6[[#This Row],[Number of Doors]] - MIN(Car_data6[Number of Doors]))/(MAX(Car_data6[Number of Doors]) - MIN(Car_data6[Number of Doors]))</f>
        <v>1</v>
      </c>
      <c r="X2128" t="s">
        <v>50</v>
      </c>
      <c r="Y2128" t="s">
        <v>32</v>
      </c>
      <c r="Z2128">
        <f>VLOOKUP(Car_data6[[#This Row],[Vehicle Size]],$B$78:$D$80,3,FALSE)</f>
        <v>0.5</v>
      </c>
      <c r="AA2128" t="s">
        <v>33</v>
      </c>
      <c r="AB2128">
        <f>VLOOKUP(Car_data6[[#This Row],[Vehicle Style]],$B$84:$D$99,3,FALSE)</f>
        <v>0.13333333333333333</v>
      </c>
      <c r="AC2128">
        <v>33</v>
      </c>
      <c r="AD2128">
        <f>(Car_data6[[#This Row],[highway MPG]] - MIN(Car_data6[highway MPG]))/(MAX(Car_data6[highway MPG]) - MIN(Car_data6[highway MPG]))</f>
        <v>0.21212121212121213</v>
      </c>
      <c r="AE2128">
        <v>24</v>
      </c>
      <c r="AF2128">
        <v>2031</v>
      </c>
      <c r="AG2128">
        <f>(Car_data6[[#This Row],[Popularity]] - MIN(Car_data6[Popularity]))/(MAX(Car_data6[Popularity]) - MIN(Car_data6[Popularity]))</f>
        <v>0.35879752431476569</v>
      </c>
      <c r="AH2128" s="6">
        <v>23840</v>
      </c>
      <c r="AI2128" t="str" cm="1">
        <f t="array" ref="AI2128">_xlfn.SWITCH(LEFT(Car_data6[[#This Row],[Engine Fuel Type]],4), "prem","premium unleaded","regu","regular unleaded","flex","flex-fuel","dies","diesel","elec","electric","natu","natural gas")</f>
        <v>regular unleaded</v>
      </c>
      <c r="AJ2128">
        <f>VLOOKUP(Car_data6[[#This Row],[Simple Fuel Type]],$B$55:$D$60,3,FALSE)</f>
        <v>0</v>
      </c>
    </row>
    <row r="2129" spans="8:36" x14ac:dyDescent="0.25">
      <c r="H2129" t="s">
        <v>89</v>
      </c>
      <c r="I2129">
        <f>VLOOKUP(Car_data6[[#This Row],[Make]],$B$4:$D$51,3,FALSE)</f>
        <v>0.34042553191489361</v>
      </c>
      <c r="J2129" t="s">
        <v>258</v>
      </c>
      <c r="K2129">
        <v>2017</v>
      </c>
      <c r="L2129">
        <f>(Car_data6[[#This Row],[Year]]-MIN(Car_data6[Year]))/(MAX(Car_data6[Year]) - MIN(Car_data6[Year]))</f>
        <v>1</v>
      </c>
      <c r="M2129" t="s">
        <v>30</v>
      </c>
      <c r="N2129">
        <v>178</v>
      </c>
      <c r="O2129">
        <f>(Car_data6[[#This Row],[Engine HP]] - MIN(Car_data6[Engine HP]))/(MAX(Car_data6[Engine HP]) - MIN(Car_data6[Engine HP]))</f>
        <v>0.13002114164904863</v>
      </c>
      <c r="P2129">
        <v>4</v>
      </c>
      <c r="Q2129">
        <f>(Car_data6[[#This Row],[Engine Cylinders]] - MIN(Car_data6[Engine Cylinders]))/(MAX(Car_data6[Engine Cylinders]) - MIN(Car_data6[Engine Cylinders]))</f>
        <v>0.25</v>
      </c>
      <c r="R2129" t="s">
        <v>34</v>
      </c>
      <c r="S2129">
        <f>VLOOKUP(Car_data6[[#This Row],[Transmission Type]],$B$71:$D$74,3,FALSE)</f>
        <v>0.33333333333333331</v>
      </c>
      <c r="T2129" t="s">
        <v>31</v>
      </c>
      <c r="U2129">
        <f>VLOOKUP(Car_data6[[#This Row],[Driven_Wheels]],$B$64:$D$67,3,FALSE)</f>
        <v>0.33333333333333331</v>
      </c>
      <c r="V2129">
        <v>4</v>
      </c>
      <c r="W2129">
        <f>(Car_data6[[#This Row],[Number of Doors]] - MIN(Car_data6[Number of Doors]))/(MAX(Car_data6[Number of Doors]) - MIN(Car_data6[Number of Doors]))</f>
        <v>1</v>
      </c>
      <c r="X2129" t="s">
        <v>50</v>
      </c>
      <c r="Y2129" t="s">
        <v>32</v>
      </c>
      <c r="Z2129">
        <f>VLOOKUP(Car_data6[[#This Row],[Vehicle Size]],$B$78:$D$80,3,FALSE)</f>
        <v>0.5</v>
      </c>
      <c r="AA2129" t="s">
        <v>33</v>
      </c>
      <c r="AB2129">
        <f>VLOOKUP(Car_data6[[#This Row],[Vehicle Style]],$B$84:$D$99,3,FALSE)</f>
        <v>0.13333333333333333</v>
      </c>
      <c r="AC2129">
        <v>33</v>
      </c>
      <c r="AD2129">
        <f>(Car_data6[[#This Row],[highway MPG]] - MIN(Car_data6[highway MPG]))/(MAX(Car_data6[highway MPG]) - MIN(Car_data6[highway MPG]))</f>
        <v>0.21212121212121213</v>
      </c>
      <c r="AE2129">
        <v>24</v>
      </c>
      <c r="AF2129">
        <v>2031</v>
      </c>
      <c r="AG2129">
        <f>(Car_data6[[#This Row],[Popularity]] - MIN(Car_data6[Popularity]))/(MAX(Car_data6[Popularity]) - MIN(Car_data6[Popularity]))</f>
        <v>0.35879752431476569</v>
      </c>
      <c r="AH2129" s="6">
        <v>26310</v>
      </c>
      <c r="AI2129" t="str" cm="1">
        <f t="array" ref="AI2129">_xlfn.SWITCH(LEFT(Car_data6[[#This Row],[Engine Fuel Type]],4), "prem","premium unleaded","regu","regular unleaded","flex","flex-fuel","dies","diesel","elec","electric","natu","natural gas")</f>
        <v>regular unleaded</v>
      </c>
      <c r="AJ2129">
        <f>VLOOKUP(Car_data6[[#This Row],[Simple Fuel Type]],$B$55:$D$60,3,FALSE)</f>
        <v>0</v>
      </c>
    </row>
    <row r="2130" spans="8:36" x14ac:dyDescent="0.25">
      <c r="H2130" t="s">
        <v>89</v>
      </c>
      <c r="I2130">
        <f>VLOOKUP(Car_data6[[#This Row],[Make]],$B$4:$D$51,3,FALSE)</f>
        <v>0.34042553191489361</v>
      </c>
      <c r="J2130" t="s">
        <v>258</v>
      </c>
      <c r="K2130">
        <v>2017</v>
      </c>
      <c r="L2130">
        <f>(Car_data6[[#This Row],[Year]]-MIN(Car_data6[Year]))/(MAX(Car_data6[Year]) - MIN(Car_data6[Year]))</f>
        <v>1</v>
      </c>
      <c r="M2130" t="s">
        <v>30</v>
      </c>
      <c r="N2130">
        <v>268</v>
      </c>
      <c r="O2130">
        <f>(Car_data6[[#This Row],[Engine HP]] - MIN(Car_data6[Engine HP]))/(MAX(Car_data6[Engine HP]) - MIN(Car_data6[Engine HP]))</f>
        <v>0.22515856236786469</v>
      </c>
      <c r="P2130">
        <v>6</v>
      </c>
      <c r="Q2130">
        <f>(Car_data6[[#This Row],[Engine Cylinders]] - MIN(Car_data6[Engine Cylinders]))/(MAX(Car_data6[Engine Cylinders]) - MIN(Car_data6[Engine Cylinders]))</f>
        <v>0.375</v>
      </c>
      <c r="R2130" t="s">
        <v>34</v>
      </c>
      <c r="S2130">
        <f>VLOOKUP(Car_data6[[#This Row],[Transmission Type]],$B$71:$D$74,3,FALSE)</f>
        <v>0.33333333333333331</v>
      </c>
      <c r="T2130" t="s">
        <v>31</v>
      </c>
      <c r="U2130">
        <f>VLOOKUP(Car_data6[[#This Row],[Driven_Wheels]],$B$64:$D$67,3,FALSE)</f>
        <v>0.33333333333333331</v>
      </c>
      <c r="V2130">
        <v>4</v>
      </c>
      <c r="W2130">
        <f>(Car_data6[[#This Row],[Number of Doors]] - MIN(Car_data6[Number of Doors]))/(MAX(Car_data6[Number of Doors]) - MIN(Car_data6[Number of Doors]))</f>
        <v>1</v>
      </c>
      <c r="X2130" t="s">
        <v>50</v>
      </c>
      <c r="Y2130" t="s">
        <v>32</v>
      </c>
      <c r="Z2130">
        <f>VLOOKUP(Car_data6[[#This Row],[Vehicle Size]],$B$78:$D$80,3,FALSE)</f>
        <v>0.5</v>
      </c>
      <c r="AA2130" t="s">
        <v>33</v>
      </c>
      <c r="AB2130">
        <f>VLOOKUP(Car_data6[[#This Row],[Vehicle Style]],$B$84:$D$99,3,FALSE)</f>
        <v>0.13333333333333333</v>
      </c>
      <c r="AC2130">
        <v>30</v>
      </c>
      <c r="AD2130">
        <f>(Car_data6[[#This Row],[highway MPG]] - MIN(Car_data6[highway MPG]))/(MAX(Car_data6[highway MPG]) - MIN(Car_data6[highway MPG]))</f>
        <v>0.18181818181818182</v>
      </c>
      <c r="AE2130">
        <v>21</v>
      </c>
      <c r="AF2130">
        <v>2031</v>
      </c>
      <c r="AG2130">
        <f>(Car_data6[[#This Row],[Popularity]] - MIN(Car_data6[Popularity]))/(MAX(Car_data6[Popularity]) - MIN(Car_data6[Popularity]))</f>
        <v>0.35879752431476569</v>
      </c>
      <c r="AH2130" s="6">
        <v>31370</v>
      </c>
      <c r="AI2130" t="str" cm="1">
        <f t="array" ref="AI2130">_xlfn.SWITCH(LEFT(Car_data6[[#This Row],[Engine Fuel Type]],4), "prem","premium unleaded","regu","regular unleaded","flex","flex-fuel","dies","diesel","elec","electric","natu","natural gas")</f>
        <v>regular unleaded</v>
      </c>
      <c r="AJ2130">
        <f>VLOOKUP(Car_data6[[#This Row],[Simple Fuel Type]],$B$55:$D$60,3,FALSE)</f>
        <v>0</v>
      </c>
    </row>
    <row r="2131" spans="8:36" x14ac:dyDescent="0.25">
      <c r="H2131" t="s">
        <v>89</v>
      </c>
      <c r="I2131">
        <f>VLOOKUP(Car_data6[[#This Row],[Make]],$B$4:$D$51,3,FALSE)</f>
        <v>0.34042553191489361</v>
      </c>
      <c r="J2131" t="s">
        <v>258</v>
      </c>
      <c r="K2131">
        <v>2017</v>
      </c>
      <c r="L2131">
        <f>(Car_data6[[#This Row],[Year]]-MIN(Car_data6[Year]))/(MAX(Car_data6[Year]) - MIN(Car_data6[Year]))</f>
        <v>1</v>
      </c>
      <c r="M2131" t="s">
        <v>30</v>
      </c>
      <c r="N2131">
        <v>268</v>
      </c>
      <c r="O2131">
        <f>(Car_data6[[#This Row],[Engine HP]] - MIN(Car_data6[Engine HP]))/(MAX(Car_data6[Engine HP]) - MIN(Car_data6[Engine HP]))</f>
        <v>0.22515856236786469</v>
      </c>
      <c r="P2131">
        <v>6</v>
      </c>
      <c r="Q2131">
        <f>(Car_data6[[#This Row],[Engine Cylinders]] - MIN(Car_data6[Engine Cylinders]))/(MAX(Car_data6[Engine Cylinders]) - MIN(Car_data6[Engine Cylinders]))</f>
        <v>0.375</v>
      </c>
      <c r="R2131" t="s">
        <v>34</v>
      </c>
      <c r="S2131">
        <f>VLOOKUP(Car_data6[[#This Row],[Transmission Type]],$B$71:$D$74,3,FALSE)</f>
        <v>0.33333333333333331</v>
      </c>
      <c r="T2131" t="s">
        <v>31</v>
      </c>
      <c r="U2131">
        <f>VLOOKUP(Car_data6[[#This Row],[Driven_Wheels]],$B$64:$D$67,3,FALSE)</f>
        <v>0.33333333333333331</v>
      </c>
      <c r="V2131">
        <v>4</v>
      </c>
      <c r="W2131">
        <f>(Car_data6[[#This Row],[Number of Doors]] - MIN(Car_data6[Number of Doors]))/(MAX(Car_data6[Number of Doors]) - MIN(Car_data6[Number of Doors]))</f>
        <v>1</v>
      </c>
      <c r="X2131" t="s">
        <v>40</v>
      </c>
      <c r="Y2131" t="s">
        <v>32</v>
      </c>
      <c r="Z2131">
        <f>VLOOKUP(Car_data6[[#This Row],[Vehicle Size]],$B$78:$D$80,3,FALSE)</f>
        <v>0.5</v>
      </c>
      <c r="AA2131" t="s">
        <v>33</v>
      </c>
      <c r="AB2131">
        <f>VLOOKUP(Car_data6[[#This Row],[Vehicle Style]],$B$84:$D$99,3,FALSE)</f>
        <v>0.13333333333333333</v>
      </c>
      <c r="AC2131">
        <v>30</v>
      </c>
      <c r="AD2131">
        <f>(Car_data6[[#This Row],[highway MPG]] - MIN(Car_data6[highway MPG]))/(MAX(Car_data6[highway MPG]) - MIN(Car_data6[highway MPG]))</f>
        <v>0.18181818181818182</v>
      </c>
      <c r="AE2131">
        <v>21</v>
      </c>
      <c r="AF2131">
        <v>2031</v>
      </c>
      <c r="AG2131">
        <f>(Car_data6[[#This Row],[Popularity]] - MIN(Car_data6[Popularity]))/(MAX(Car_data6[Popularity]) - MIN(Car_data6[Popularity]))</f>
        <v>0.35879752431476569</v>
      </c>
      <c r="AH2131" s="6">
        <v>31370</v>
      </c>
      <c r="AI2131" t="str" cm="1">
        <f t="array" ref="AI2131">_xlfn.SWITCH(LEFT(Car_data6[[#This Row],[Engine Fuel Type]],4), "prem","premium unleaded","regu","regular unleaded","flex","flex-fuel","dies","diesel","elec","electric","natu","natural gas")</f>
        <v>regular unleaded</v>
      </c>
      <c r="AJ2131">
        <f>VLOOKUP(Car_data6[[#This Row],[Simple Fuel Type]],$B$55:$D$60,3,FALSE)</f>
        <v>0</v>
      </c>
    </row>
    <row r="2132" spans="8:36" x14ac:dyDescent="0.25">
      <c r="H2132" t="s">
        <v>140</v>
      </c>
      <c r="I2132">
        <f>VLOOKUP(Car_data6[[#This Row],[Make]],$B$4:$D$51,3,FALSE)</f>
        <v>0.46808510638297873</v>
      </c>
      <c r="J2132" t="s">
        <v>259</v>
      </c>
      <c r="K2132">
        <v>2012</v>
      </c>
      <c r="L2132">
        <f>(Car_data6[[#This Row],[Year]]-MIN(Car_data6[Year]))/(MAX(Car_data6[Year]) - MIN(Car_data6[Year]))</f>
        <v>0.81481481481481477</v>
      </c>
      <c r="M2132" t="s">
        <v>30</v>
      </c>
      <c r="N2132">
        <v>185</v>
      </c>
      <c r="O2132">
        <f>(Car_data6[[#This Row],[Engine HP]] - MIN(Car_data6[Engine HP]))/(MAX(Car_data6[Engine HP]) - MIN(Car_data6[Engine HP]))</f>
        <v>0.13742071881606766</v>
      </c>
      <c r="P2132">
        <v>4</v>
      </c>
      <c r="Q2132">
        <f>(Car_data6[[#This Row],[Engine Cylinders]] - MIN(Car_data6[Engine Cylinders]))/(MAX(Car_data6[Engine Cylinders]) - MIN(Car_data6[Engine Cylinders]))</f>
        <v>0.25</v>
      </c>
      <c r="R2132" t="s">
        <v>34</v>
      </c>
      <c r="S2132">
        <f>VLOOKUP(Car_data6[[#This Row],[Transmission Type]],$B$71:$D$74,3,FALSE)</f>
        <v>0.33333333333333331</v>
      </c>
      <c r="T2132" t="s">
        <v>20</v>
      </c>
      <c r="U2132">
        <f>VLOOKUP(Car_data6[[#This Row],[Driven_Wheels]],$B$64:$D$67,3,FALSE)</f>
        <v>0</v>
      </c>
      <c r="V2132">
        <v>4</v>
      </c>
      <c r="W2132">
        <f>(Car_data6[[#This Row],[Number of Doors]] - MIN(Car_data6[Number of Doors]))/(MAX(Car_data6[Number of Doors]) - MIN(Car_data6[Number of Doors]))</f>
        <v>1</v>
      </c>
      <c r="X2132" t="s">
        <v>50</v>
      </c>
      <c r="Y2132" t="s">
        <v>22</v>
      </c>
      <c r="Z2132">
        <f>VLOOKUP(Car_data6[[#This Row],[Vehicle Size]],$B$78:$D$80,3,FALSE)</f>
        <v>0</v>
      </c>
      <c r="AA2132" t="s">
        <v>196</v>
      </c>
      <c r="AB2132">
        <f>VLOOKUP(Car_data6[[#This Row],[Vehicle Style]],$B$84:$D$99,3,FALSE)</f>
        <v>0.6</v>
      </c>
      <c r="AC2132">
        <v>25</v>
      </c>
      <c r="AD2132">
        <f>(Car_data6[[#This Row],[highway MPG]] - MIN(Car_data6[highway MPG]))/(MAX(Car_data6[highway MPG]) - MIN(Car_data6[highway MPG]))</f>
        <v>0.13131313131313133</v>
      </c>
      <c r="AE2132">
        <v>18</v>
      </c>
      <c r="AF2132">
        <v>549</v>
      </c>
      <c r="AG2132">
        <f>(Car_data6[[#This Row],[Popularity]] - MIN(Car_data6[Popularity]))/(MAX(Car_data6[Popularity]) - MIN(Car_data6[Popularity]))</f>
        <v>9.6728558797524317E-2</v>
      </c>
      <c r="AH2132" s="6">
        <v>24685</v>
      </c>
      <c r="AI2132" t="str" cm="1">
        <f t="array" ref="AI2132">_xlfn.SWITCH(LEFT(Car_data6[[#This Row],[Engine Fuel Type]],4), "prem","premium unleaded","regu","regular unleaded","flex","flex-fuel","dies","diesel","elec","electric","natu","natural gas")</f>
        <v>regular unleaded</v>
      </c>
      <c r="AJ2132">
        <f>VLOOKUP(Car_data6[[#This Row],[Simple Fuel Type]],$B$55:$D$60,3,FALSE)</f>
        <v>0</v>
      </c>
    </row>
    <row r="2133" spans="8:36" x14ac:dyDescent="0.25">
      <c r="H2133" t="s">
        <v>140</v>
      </c>
      <c r="I2133">
        <f>VLOOKUP(Car_data6[[#This Row],[Make]],$B$4:$D$51,3,FALSE)</f>
        <v>0.46808510638297873</v>
      </c>
      <c r="J2133" t="s">
        <v>259</v>
      </c>
      <c r="K2133">
        <v>2012</v>
      </c>
      <c r="L2133">
        <f>(Car_data6[[#This Row],[Year]]-MIN(Car_data6[Year]))/(MAX(Car_data6[Year]) - MIN(Car_data6[Year]))</f>
        <v>0.81481481481481477</v>
      </c>
      <c r="M2133" t="s">
        <v>30</v>
      </c>
      <c r="N2133">
        <v>185</v>
      </c>
      <c r="O2133">
        <f>(Car_data6[[#This Row],[Engine HP]] - MIN(Car_data6[Engine HP]))/(MAX(Car_data6[Engine HP]) - MIN(Car_data6[Engine HP]))</f>
        <v>0.13742071881606766</v>
      </c>
      <c r="P2133">
        <v>4</v>
      </c>
      <c r="Q2133">
        <f>(Car_data6[[#This Row],[Engine Cylinders]] - MIN(Car_data6[Engine Cylinders]))/(MAX(Car_data6[Engine Cylinders]) - MIN(Car_data6[Engine Cylinders]))</f>
        <v>0.25</v>
      </c>
      <c r="R2133" t="s">
        <v>34</v>
      </c>
      <c r="S2133">
        <f>VLOOKUP(Car_data6[[#This Row],[Transmission Type]],$B$71:$D$74,3,FALSE)</f>
        <v>0.33333333333333331</v>
      </c>
      <c r="T2133" t="s">
        <v>92</v>
      </c>
      <c r="U2133">
        <f>VLOOKUP(Car_data6[[#This Row],[Driven_Wheels]],$B$64:$D$67,3,FALSE)</f>
        <v>1</v>
      </c>
      <c r="V2133">
        <v>2</v>
      </c>
      <c r="W2133">
        <f>(Car_data6[[#This Row],[Number of Doors]] - MIN(Car_data6[Number of Doors]))/(MAX(Car_data6[Number of Doors]) - MIN(Car_data6[Number of Doors]))</f>
        <v>0</v>
      </c>
      <c r="X2133" t="s">
        <v>50</v>
      </c>
      <c r="Y2133" t="s">
        <v>22</v>
      </c>
      <c r="Z2133">
        <f>VLOOKUP(Car_data6[[#This Row],[Vehicle Size]],$B$78:$D$80,3,FALSE)</f>
        <v>0</v>
      </c>
      <c r="AA2133" t="s">
        <v>213</v>
      </c>
      <c r="AB2133">
        <f>VLOOKUP(Car_data6[[#This Row],[Vehicle Style]],$B$84:$D$99,3,FALSE)</f>
        <v>0.66666666666666663</v>
      </c>
      <c r="AC2133">
        <v>23</v>
      </c>
      <c r="AD2133">
        <f>(Car_data6[[#This Row],[highway MPG]] - MIN(Car_data6[highway MPG]))/(MAX(Car_data6[highway MPG]) - MIN(Car_data6[highway MPG]))</f>
        <v>0.1111111111111111</v>
      </c>
      <c r="AE2133">
        <v>17</v>
      </c>
      <c r="AF2133">
        <v>549</v>
      </c>
      <c r="AG2133">
        <f>(Car_data6[[#This Row],[Popularity]] - MIN(Car_data6[Popularity]))/(MAX(Car_data6[Popularity]) - MIN(Car_data6[Popularity]))</f>
        <v>9.6728558797524317E-2</v>
      </c>
      <c r="AH2133" s="6">
        <v>22385</v>
      </c>
      <c r="AI2133" t="str" cm="1">
        <f t="array" ref="AI2133">_xlfn.SWITCH(LEFT(Car_data6[[#This Row],[Engine Fuel Type]],4), "prem","premium unleaded","regu","regular unleaded","flex","flex-fuel","dies","diesel","elec","electric","natu","natural gas")</f>
        <v>regular unleaded</v>
      </c>
      <c r="AJ2133">
        <f>VLOOKUP(Car_data6[[#This Row],[Simple Fuel Type]],$B$55:$D$60,3,FALSE)</f>
        <v>0</v>
      </c>
    </row>
    <row r="2134" spans="8:36" x14ac:dyDescent="0.25">
      <c r="H2134" t="s">
        <v>140</v>
      </c>
      <c r="I2134">
        <f>VLOOKUP(Car_data6[[#This Row],[Make]],$B$4:$D$51,3,FALSE)</f>
        <v>0.46808510638297873</v>
      </c>
      <c r="J2134" t="s">
        <v>259</v>
      </c>
      <c r="K2134">
        <v>2012</v>
      </c>
      <c r="L2134">
        <f>(Car_data6[[#This Row],[Year]]-MIN(Car_data6[Year]))/(MAX(Car_data6[Year]) - MIN(Car_data6[Year]))</f>
        <v>0.81481481481481477</v>
      </c>
      <c r="M2134" t="s">
        <v>30</v>
      </c>
      <c r="N2134">
        <v>185</v>
      </c>
      <c r="O2134">
        <f>(Car_data6[[#This Row],[Engine HP]] - MIN(Car_data6[Engine HP]))/(MAX(Car_data6[Engine HP]) - MIN(Car_data6[Engine HP]))</f>
        <v>0.13742071881606766</v>
      </c>
      <c r="P2134">
        <v>4</v>
      </c>
      <c r="Q2134">
        <f>(Car_data6[[#This Row],[Engine Cylinders]] - MIN(Car_data6[Engine Cylinders]))/(MAX(Car_data6[Engine Cylinders]) - MIN(Car_data6[Engine Cylinders]))</f>
        <v>0.25</v>
      </c>
      <c r="R2134" t="s">
        <v>34</v>
      </c>
      <c r="S2134">
        <f>VLOOKUP(Car_data6[[#This Row],[Transmission Type]],$B$71:$D$74,3,FALSE)</f>
        <v>0.33333333333333331</v>
      </c>
      <c r="T2134" t="s">
        <v>20</v>
      </c>
      <c r="U2134">
        <f>VLOOKUP(Car_data6[[#This Row],[Driven_Wheels]],$B$64:$D$67,3,FALSE)</f>
        <v>0</v>
      </c>
      <c r="V2134">
        <v>4</v>
      </c>
      <c r="W2134">
        <f>(Car_data6[[#This Row],[Number of Doors]] - MIN(Car_data6[Number of Doors]))/(MAX(Car_data6[Number of Doors]) - MIN(Car_data6[Number of Doors]))</f>
        <v>1</v>
      </c>
      <c r="X2134" t="s">
        <v>50</v>
      </c>
      <c r="Y2134" t="s">
        <v>22</v>
      </c>
      <c r="Z2134">
        <f>VLOOKUP(Car_data6[[#This Row],[Vehicle Size]],$B$78:$D$80,3,FALSE)</f>
        <v>0</v>
      </c>
      <c r="AA2134" t="s">
        <v>214</v>
      </c>
      <c r="AB2134">
        <f>VLOOKUP(Car_data6[[#This Row],[Vehicle Style]],$B$84:$D$99,3,FALSE)</f>
        <v>0.73333333333333328</v>
      </c>
      <c r="AC2134">
        <v>25</v>
      </c>
      <c r="AD2134">
        <f>(Car_data6[[#This Row],[highway MPG]] - MIN(Car_data6[highway MPG]))/(MAX(Car_data6[highway MPG]) - MIN(Car_data6[highway MPG]))</f>
        <v>0.13131313131313133</v>
      </c>
      <c r="AE2134">
        <v>18</v>
      </c>
      <c r="AF2134">
        <v>549</v>
      </c>
      <c r="AG2134">
        <f>(Car_data6[[#This Row],[Popularity]] - MIN(Car_data6[Popularity]))/(MAX(Car_data6[Popularity]) - MIN(Car_data6[Popularity]))</f>
        <v>9.6728558797524317E-2</v>
      </c>
      <c r="AH2134" s="6">
        <v>23040</v>
      </c>
      <c r="AI2134" t="str" cm="1">
        <f t="array" ref="AI2134">_xlfn.SWITCH(LEFT(Car_data6[[#This Row],[Engine Fuel Type]],4), "prem","premium unleaded","regu","regular unleaded","flex","flex-fuel","dies","diesel","elec","electric","natu","natural gas")</f>
        <v>regular unleaded</v>
      </c>
      <c r="AJ2134">
        <f>VLOOKUP(Car_data6[[#This Row],[Simple Fuel Type]],$B$55:$D$60,3,FALSE)</f>
        <v>0</v>
      </c>
    </row>
    <row r="2135" spans="8:36" x14ac:dyDescent="0.25">
      <c r="H2135" t="s">
        <v>140</v>
      </c>
      <c r="I2135">
        <f>VLOOKUP(Car_data6[[#This Row],[Make]],$B$4:$D$51,3,FALSE)</f>
        <v>0.46808510638297873</v>
      </c>
      <c r="J2135" t="s">
        <v>259</v>
      </c>
      <c r="K2135">
        <v>2012</v>
      </c>
      <c r="L2135">
        <f>(Car_data6[[#This Row],[Year]]-MIN(Car_data6[Year]))/(MAX(Car_data6[Year]) - MIN(Car_data6[Year]))</f>
        <v>0.81481481481481477</v>
      </c>
      <c r="M2135" t="s">
        <v>30</v>
      </c>
      <c r="N2135">
        <v>242</v>
      </c>
      <c r="O2135">
        <f>(Car_data6[[#This Row],[Engine HP]] - MIN(Car_data6[Engine HP]))/(MAX(Car_data6[Engine HP]) - MIN(Car_data6[Engine HP]))</f>
        <v>0.19767441860465115</v>
      </c>
      <c r="P2135">
        <v>5</v>
      </c>
      <c r="Q2135">
        <f>(Car_data6[[#This Row],[Engine Cylinders]] - MIN(Car_data6[Engine Cylinders]))/(MAX(Car_data6[Engine Cylinders]) - MIN(Car_data6[Engine Cylinders]))</f>
        <v>0.3125</v>
      </c>
      <c r="R2135" t="s">
        <v>34</v>
      </c>
      <c r="S2135">
        <f>VLOOKUP(Car_data6[[#This Row],[Transmission Type]],$B$71:$D$74,3,FALSE)</f>
        <v>0.33333333333333331</v>
      </c>
      <c r="T2135" t="s">
        <v>92</v>
      </c>
      <c r="U2135">
        <f>VLOOKUP(Car_data6[[#This Row],[Driven_Wheels]],$B$64:$D$67,3,FALSE)</f>
        <v>1</v>
      </c>
      <c r="V2135">
        <v>4</v>
      </c>
      <c r="W2135">
        <f>(Car_data6[[#This Row],[Number of Doors]] - MIN(Car_data6[Number of Doors]))/(MAX(Car_data6[Number of Doors]) - MIN(Car_data6[Number of Doors]))</f>
        <v>1</v>
      </c>
      <c r="X2135" t="s">
        <v>50</v>
      </c>
      <c r="Y2135" t="s">
        <v>22</v>
      </c>
      <c r="Z2135">
        <f>VLOOKUP(Car_data6[[#This Row],[Vehicle Size]],$B$78:$D$80,3,FALSE)</f>
        <v>0</v>
      </c>
      <c r="AA2135" t="s">
        <v>196</v>
      </c>
      <c r="AB2135">
        <f>VLOOKUP(Car_data6[[#This Row],[Vehicle Style]],$B$84:$D$99,3,FALSE)</f>
        <v>0.6</v>
      </c>
      <c r="AC2135">
        <v>21</v>
      </c>
      <c r="AD2135">
        <f>(Car_data6[[#This Row],[highway MPG]] - MIN(Car_data6[highway MPG]))/(MAX(Car_data6[highway MPG]) - MIN(Car_data6[highway MPG]))</f>
        <v>9.0909090909090912E-2</v>
      </c>
      <c r="AE2135">
        <v>16</v>
      </c>
      <c r="AF2135">
        <v>549</v>
      </c>
      <c r="AG2135">
        <f>(Car_data6[[#This Row],[Popularity]] - MIN(Car_data6[Popularity]))/(MAX(Car_data6[Popularity]) - MIN(Car_data6[Popularity]))</f>
        <v>9.6728558797524317E-2</v>
      </c>
      <c r="AH2135" s="6">
        <v>31790</v>
      </c>
      <c r="AI2135" t="str" cm="1">
        <f t="array" ref="AI2135">_xlfn.SWITCH(LEFT(Car_data6[[#This Row],[Engine Fuel Type]],4), "prem","premium unleaded","regu","regular unleaded","flex","flex-fuel","dies","diesel","elec","electric","natu","natural gas")</f>
        <v>regular unleaded</v>
      </c>
      <c r="AJ2135">
        <f>VLOOKUP(Car_data6[[#This Row],[Simple Fuel Type]],$B$55:$D$60,3,FALSE)</f>
        <v>0</v>
      </c>
    </row>
    <row r="2136" spans="8:36" x14ac:dyDescent="0.25">
      <c r="H2136" t="s">
        <v>140</v>
      </c>
      <c r="I2136">
        <f>VLOOKUP(Car_data6[[#This Row],[Make]],$B$4:$D$51,3,FALSE)</f>
        <v>0.46808510638297873</v>
      </c>
      <c r="J2136" t="s">
        <v>259</v>
      </c>
      <c r="K2136">
        <v>2012</v>
      </c>
      <c r="L2136">
        <f>(Car_data6[[#This Row],[Year]]-MIN(Car_data6[Year]))/(MAX(Car_data6[Year]) - MIN(Car_data6[Year]))</f>
        <v>0.81481481481481477</v>
      </c>
      <c r="M2136" t="s">
        <v>30</v>
      </c>
      <c r="N2136">
        <v>242</v>
      </c>
      <c r="O2136">
        <f>(Car_data6[[#This Row],[Engine HP]] - MIN(Car_data6[Engine HP]))/(MAX(Car_data6[Engine HP]) - MIN(Car_data6[Engine HP]))</f>
        <v>0.19767441860465115</v>
      </c>
      <c r="P2136">
        <v>5</v>
      </c>
      <c r="Q2136">
        <f>(Car_data6[[#This Row],[Engine Cylinders]] - MIN(Car_data6[Engine Cylinders]))/(MAX(Car_data6[Engine Cylinders]) - MIN(Car_data6[Engine Cylinders]))</f>
        <v>0.3125</v>
      </c>
      <c r="R2136" t="s">
        <v>34</v>
      </c>
      <c r="S2136">
        <f>VLOOKUP(Car_data6[[#This Row],[Transmission Type]],$B$71:$D$74,3,FALSE)</f>
        <v>0.33333333333333331</v>
      </c>
      <c r="T2136" t="s">
        <v>92</v>
      </c>
      <c r="U2136">
        <f>VLOOKUP(Car_data6[[#This Row],[Driven_Wheels]],$B$64:$D$67,3,FALSE)</f>
        <v>1</v>
      </c>
      <c r="V2136">
        <v>4</v>
      </c>
      <c r="W2136">
        <f>(Car_data6[[#This Row],[Number of Doors]] - MIN(Car_data6[Number of Doors]))/(MAX(Car_data6[Number of Doors]) - MIN(Car_data6[Number of Doors]))</f>
        <v>1</v>
      </c>
      <c r="X2136" t="s">
        <v>50</v>
      </c>
      <c r="Y2136" t="s">
        <v>22</v>
      </c>
      <c r="Z2136">
        <f>VLOOKUP(Car_data6[[#This Row],[Vehicle Size]],$B$78:$D$80,3,FALSE)</f>
        <v>0</v>
      </c>
      <c r="AA2136" t="s">
        <v>196</v>
      </c>
      <c r="AB2136">
        <f>VLOOKUP(Car_data6[[#This Row],[Vehicle Style]],$B$84:$D$99,3,FALSE)</f>
        <v>0.6</v>
      </c>
      <c r="AC2136">
        <v>21</v>
      </c>
      <c r="AD2136">
        <f>(Car_data6[[#This Row],[highway MPG]] - MIN(Car_data6[highway MPG]))/(MAX(Car_data6[highway MPG]) - MIN(Car_data6[highway MPG]))</f>
        <v>9.0909090909090912E-2</v>
      </c>
      <c r="AE2136">
        <v>16</v>
      </c>
      <c r="AF2136">
        <v>549</v>
      </c>
      <c r="AG2136">
        <f>(Car_data6[[#This Row],[Popularity]] - MIN(Car_data6[Popularity]))/(MAX(Car_data6[Popularity]) - MIN(Car_data6[Popularity]))</f>
        <v>9.6728558797524317E-2</v>
      </c>
      <c r="AH2136" s="6">
        <v>28610</v>
      </c>
      <c r="AI2136" t="str" cm="1">
        <f t="array" ref="AI2136">_xlfn.SWITCH(LEFT(Car_data6[[#This Row],[Engine Fuel Type]],4), "prem","premium unleaded","regu","regular unleaded","flex","flex-fuel","dies","diesel","elec","electric","natu","natural gas")</f>
        <v>regular unleaded</v>
      </c>
      <c r="AJ2136">
        <f>VLOOKUP(Car_data6[[#This Row],[Simple Fuel Type]],$B$55:$D$60,3,FALSE)</f>
        <v>0</v>
      </c>
    </row>
    <row r="2137" spans="8:36" x14ac:dyDescent="0.25">
      <c r="H2137" t="s">
        <v>140</v>
      </c>
      <c r="I2137">
        <f>VLOOKUP(Car_data6[[#This Row],[Make]],$B$4:$D$51,3,FALSE)</f>
        <v>0.46808510638297873</v>
      </c>
      <c r="J2137" t="s">
        <v>259</v>
      </c>
      <c r="K2137">
        <v>2012</v>
      </c>
      <c r="L2137">
        <f>(Car_data6[[#This Row],[Year]]-MIN(Car_data6[Year]))/(MAX(Car_data6[Year]) - MIN(Car_data6[Year]))</f>
        <v>0.81481481481481477</v>
      </c>
      <c r="M2137" t="s">
        <v>30</v>
      </c>
      <c r="N2137">
        <v>185</v>
      </c>
      <c r="O2137">
        <f>(Car_data6[[#This Row],[Engine HP]] - MIN(Car_data6[Engine HP]))/(MAX(Car_data6[Engine HP]) - MIN(Car_data6[Engine HP]))</f>
        <v>0.13742071881606766</v>
      </c>
      <c r="P2137">
        <v>4</v>
      </c>
      <c r="Q2137">
        <f>(Car_data6[[#This Row],[Engine Cylinders]] - MIN(Car_data6[Engine Cylinders]))/(MAX(Car_data6[Engine Cylinders]) - MIN(Car_data6[Engine Cylinders]))</f>
        <v>0.25</v>
      </c>
      <c r="R2137" t="s">
        <v>34</v>
      </c>
      <c r="S2137">
        <f>VLOOKUP(Car_data6[[#This Row],[Transmission Type]],$B$71:$D$74,3,FALSE)</f>
        <v>0.33333333333333331</v>
      </c>
      <c r="T2137" t="s">
        <v>20</v>
      </c>
      <c r="U2137">
        <f>VLOOKUP(Car_data6[[#This Row],[Driven_Wheels]],$B$64:$D$67,3,FALSE)</f>
        <v>0</v>
      </c>
      <c r="V2137">
        <v>4</v>
      </c>
      <c r="W2137">
        <f>(Car_data6[[#This Row],[Number of Doors]] - MIN(Car_data6[Number of Doors]))/(MAX(Car_data6[Number of Doors]) - MIN(Car_data6[Number of Doors]))</f>
        <v>1</v>
      </c>
      <c r="X2137" t="s">
        <v>50</v>
      </c>
      <c r="Y2137" t="s">
        <v>22</v>
      </c>
      <c r="Z2137">
        <f>VLOOKUP(Car_data6[[#This Row],[Vehicle Size]],$B$78:$D$80,3,FALSE)</f>
        <v>0</v>
      </c>
      <c r="AA2137" t="s">
        <v>214</v>
      </c>
      <c r="AB2137">
        <f>VLOOKUP(Car_data6[[#This Row],[Vehicle Style]],$B$84:$D$99,3,FALSE)</f>
        <v>0.73333333333333328</v>
      </c>
      <c r="AC2137">
        <v>25</v>
      </c>
      <c r="AD2137">
        <f>(Car_data6[[#This Row],[highway MPG]] - MIN(Car_data6[highway MPG]))/(MAX(Car_data6[highway MPG]) - MIN(Car_data6[highway MPG]))</f>
        <v>0.13131313131313133</v>
      </c>
      <c r="AE2137">
        <v>18</v>
      </c>
      <c r="AF2137">
        <v>549</v>
      </c>
      <c r="AG2137">
        <f>(Car_data6[[#This Row],[Popularity]] - MIN(Car_data6[Popularity]))/(MAX(Car_data6[Popularity]) - MIN(Car_data6[Popularity]))</f>
        <v>9.6728558797524317E-2</v>
      </c>
      <c r="AH2137" s="6">
        <v>20840</v>
      </c>
      <c r="AI2137" t="str" cm="1">
        <f t="array" ref="AI2137">_xlfn.SWITCH(LEFT(Car_data6[[#This Row],[Engine Fuel Type]],4), "prem","premium unleaded","regu","regular unleaded","flex","flex-fuel","dies","diesel","elec","electric","natu","natural gas")</f>
        <v>regular unleaded</v>
      </c>
      <c r="AJ2137">
        <f>VLOOKUP(Car_data6[[#This Row],[Simple Fuel Type]],$B$55:$D$60,3,FALSE)</f>
        <v>0</v>
      </c>
    </row>
    <row r="2138" spans="8:36" x14ac:dyDescent="0.25">
      <c r="H2138" t="s">
        <v>140</v>
      </c>
      <c r="I2138">
        <f>VLOOKUP(Car_data6[[#This Row],[Make]],$B$4:$D$51,3,FALSE)</f>
        <v>0.46808510638297873</v>
      </c>
      <c r="J2138" t="s">
        <v>259</v>
      </c>
      <c r="K2138">
        <v>2012</v>
      </c>
      <c r="L2138">
        <f>(Car_data6[[#This Row],[Year]]-MIN(Car_data6[Year]))/(MAX(Car_data6[Year]) - MIN(Car_data6[Year]))</f>
        <v>0.81481481481481477</v>
      </c>
      <c r="M2138" t="s">
        <v>30</v>
      </c>
      <c r="N2138">
        <v>185</v>
      </c>
      <c r="O2138">
        <f>(Car_data6[[#This Row],[Engine HP]] - MIN(Car_data6[Engine HP]))/(MAX(Car_data6[Engine HP]) - MIN(Car_data6[Engine HP]))</f>
        <v>0.13742071881606766</v>
      </c>
      <c r="P2138">
        <v>4</v>
      </c>
      <c r="Q2138">
        <f>(Car_data6[[#This Row],[Engine Cylinders]] - MIN(Car_data6[Engine Cylinders]))/(MAX(Car_data6[Engine Cylinders]) - MIN(Car_data6[Engine Cylinders]))</f>
        <v>0.25</v>
      </c>
      <c r="R2138" t="s">
        <v>19</v>
      </c>
      <c r="S2138">
        <f>VLOOKUP(Car_data6[[#This Row],[Transmission Type]],$B$71:$D$74,3,FALSE)</f>
        <v>0</v>
      </c>
      <c r="T2138" t="s">
        <v>20</v>
      </c>
      <c r="U2138">
        <f>VLOOKUP(Car_data6[[#This Row],[Driven_Wheels]],$B$64:$D$67,3,FALSE)</f>
        <v>0</v>
      </c>
      <c r="V2138">
        <v>2</v>
      </c>
      <c r="W2138">
        <f>(Car_data6[[#This Row],[Number of Doors]] - MIN(Car_data6[Number of Doors]))/(MAX(Car_data6[Number of Doors]) - MIN(Car_data6[Number of Doors]))</f>
        <v>0</v>
      </c>
      <c r="X2138" t="s">
        <v>50</v>
      </c>
      <c r="Y2138" t="s">
        <v>22</v>
      </c>
      <c r="Z2138">
        <f>VLOOKUP(Car_data6[[#This Row],[Vehicle Size]],$B$78:$D$80,3,FALSE)</f>
        <v>0</v>
      </c>
      <c r="AA2138" t="s">
        <v>213</v>
      </c>
      <c r="AB2138">
        <f>VLOOKUP(Car_data6[[#This Row],[Vehicle Style]],$B$84:$D$99,3,FALSE)</f>
        <v>0.66666666666666663</v>
      </c>
      <c r="AC2138">
        <v>25</v>
      </c>
      <c r="AD2138">
        <f>(Car_data6[[#This Row],[highway MPG]] - MIN(Car_data6[highway MPG]))/(MAX(Car_data6[highway MPG]) - MIN(Car_data6[highway MPG]))</f>
        <v>0.13131313131313133</v>
      </c>
      <c r="AE2138">
        <v>18</v>
      </c>
      <c r="AF2138">
        <v>549</v>
      </c>
      <c r="AG2138">
        <f>(Car_data6[[#This Row],[Popularity]] - MIN(Car_data6[Popularity]))/(MAX(Car_data6[Popularity]) - MIN(Car_data6[Popularity]))</f>
        <v>9.6728558797524317E-2</v>
      </c>
      <c r="AH2138" s="6">
        <v>17490</v>
      </c>
      <c r="AI2138" t="str" cm="1">
        <f t="array" ref="AI2138">_xlfn.SWITCH(LEFT(Car_data6[[#This Row],[Engine Fuel Type]],4), "prem","premium unleaded","regu","regular unleaded","flex","flex-fuel","dies","diesel","elec","electric","natu","natural gas")</f>
        <v>regular unleaded</v>
      </c>
      <c r="AJ2138">
        <f>VLOOKUP(Car_data6[[#This Row],[Simple Fuel Type]],$B$55:$D$60,3,FALSE)</f>
        <v>0</v>
      </c>
    </row>
    <row r="2139" spans="8:36" x14ac:dyDescent="0.25">
      <c r="H2139" t="s">
        <v>140</v>
      </c>
      <c r="I2139">
        <f>VLOOKUP(Car_data6[[#This Row],[Make]],$B$4:$D$51,3,FALSE)</f>
        <v>0.46808510638297873</v>
      </c>
      <c r="J2139" t="s">
        <v>259</v>
      </c>
      <c r="K2139">
        <v>2012</v>
      </c>
      <c r="L2139">
        <f>(Car_data6[[#This Row],[Year]]-MIN(Car_data6[Year]))/(MAX(Car_data6[Year]) - MIN(Car_data6[Year]))</f>
        <v>0.81481481481481477</v>
      </c>
      <c r="M2139" t="s">
        <v>30</v>
      </c>
      <c r="N2139">
        <v>242</v>
      </c>
      <c r="O2139">
        <f>(Car_data6[[#This Row],[Engine HP]] - MIN(Car_data6[Engine HP]))/(MAX(Car_data6[Engine HP]) - MIN(Car_data6[Engine HP]))</f>
        <v>0.19767441860465115</v>
      </c>
      <c r="P2139">
        <v>5</v>
      </c>
      <c r="Q2139">
        <f>(Car_data6[[#This Row],[Engine Cylinders]] - MIN(Car_data6[Engine Cylinders]))/(MAX(Car_data6[Engine Cylinders]) - MIN(Car_data6[Engine Cylinders]))</f>
        <v>0.3125</v>
      </c>
      <c r="R2139" t="s">
        <v>34</v>
      </c>
      <c r="S2139">
        <f>VLOOKUP(Car_data6[[#This Row],[Transmission Type]],$B$71:$D$74,3,FALSE)</f>
        <v>0.33333333333333331</v>
      </c>
      <c r="T2139" t="s">
        <v>92</v>
      </c>
      <c r="U2139">
        <f>VLOOKUP(Car_data6[[#This Row],[Driven_Wheels]],$B$64:$D$67,3,FALSE)</f>
        <v>1</v>
      </c>
      <c r="V2139">
        <v>4</v>
      </c>
      <c r="W2139">
        <f>(Car_data6[[#This Row],[Number of Doors]] - MIN(Car_data6[Number of Doors]))/(MAX(Car_data6[Number of Doors]) - MIN(Car_data6[Number of Doors]))</f>
        <v>1</v>
      </c>
      <c r="X2139" t="s">
        <v>50</v>
      </c>
      <c r="Y2139" t="s">
        <v>22</v>
      </c>
      <c r="Z2139">
        <f>VLOOKUP(Car_data6[[#This Row],[Vehicle Size]],$B$78:$D$80,3,FALSE)</f>
        <v>0</v>
      </c>
      <c r="AA2139" t="s">
        <v>214</v>
      </c>
      <c r="AB2139">
        <f>VLOOKUP(Car_data6[[#This Row],[Vehicle Style]],$B$84:$D$99,3,FALSE)</f>
        <v>0.73333333333333328</v>
      </c>
      <c r="AC2139">
        <v>23</v>
      </c>
      <c r="AD2139">
        <f>(Car_data6[[#This Row],[highway MPG]] - MIN(Car_data6[highway MPG]))/(MAX(Car_data6[highway MPG]) - MIN(Car_data6[highway MPG]))</f>
        <v>0.1111111111111111</v>
      </c>
      <c r="AE2139">
        <v>17</v>
      </c>
      <c r="AF2139">
        <v>549</v>
      </c>
      <c r="AG2139">
        <f>(Car_data6[[#This Row],[Popularity]] - MIN(Car_data6[Popularity]))/(MAX(Car_data6[Popularity]) - MIN(Car_data6[Popularity]))</f>
        <v>9.6728558797524317E-2</v>
      </c>
      <c r="AH2139" s="6">
        <v>29145</v>
      </c>
      <c r="AI2139" t="str" cm="1">
        <f t="array" ref="AI2139">_xlfn.SWITCH(LEFT(Car_data6[[#This Row],[Engine Fuel Type]],4), "prem","premium unleaded","regu","regular unleaded","flex","flex-fuel","dies","diesel","elec","electric","natu","natural gas")</f>
        <v>regular unleaded</v>
      </c>
      <c r="AJ2139">
        <f>VLOOKUP(Car_data6[[#This Row],[Simple Fuel Type]],$B$55:$D$60,3,FALSE)</f>
        <v>0</v>
      </c>
    </row>
    <row r="2140" spans="8:36" x14ac:dyDescent="0.25">
      <c r="H2140" t="s">
        <v>140</v>
      </c>
      <c r="I2140">
        <f>VLOOKUP(Car_data6[[#This Row],[Make]],$B$4:$D$51,3,FALSE)</f>
        <v>0.46808510638297873</v>
      </c>
      <c r="J2140" t="s">
        <v>259</v>
      </c>
      <c r="K2140">
        <v>2012</v>
      </c>
      <c r="L2140">
        <f>(Car_data6[[#This Row],[Year]]-MIN(Car_data6[Year]))/(MAX(Car_data6[Year]) - MIN(Car_data6[Year]))</f>
        <v>0.81481481481481477</v>
      </c>
      <c r="M2140" t="s">
        <v>30</v>
      </c>
      <c r="N2140">
        <v>242</v>
      </c>
      <c r="O2140">
        <f>(Car_data6[[#This Row],[Engine HP]] - MIN(Car_data6[Engine HP]))/(MAX(Car_data6[Engine HP]) - MIN(Car_data6[Engine HP]))</f>
        <v>0.19767441860465115</v>
      </c>
      <c r="P2140">
        <v>5</v>
      </c>
      <c r="Q2140">
        <f>(Car_data6[[#This Row],[Engine Cylinders]] - MIN(Car_data6[Engine Cylinders]))/(MAX(Car_data6[Engine Cylinders]) - MIN(Car_data6[Engine Cylinders]))</f>
        <v>0.3125</v>
      </c>
      <c r="R2140" t="s">
        <v>34</v>
      </c>
      <c r="S2140">
        <f>VLOOKUP(Car_data6[[#This Row],[Transmission Type]],$B$71:$D$74,3,FALSE)</f>
        <v>0.33333333333333331</v>
      </c>
      <c r="T2140" t="s">
        <v>92</v>
      </c>
      <c r="U2140">
        <f>VLOOKUP(Car_data6[[#This Row],[Driven_Wheels]],$B$64:$D$67,3,FALSE)</f>
        <v>1</v>
      </c>
      <c r="V2140">
        <v>4</v>
      </c>
      <c r="W2140">
        <f>(Car_data6[[#This Row],[Number of Doors]] - MIN(Car_data6[Number of Doors]))/(MAX(Car_data6[Number of Doors]) - MIN(Car_data6[Number of Doors]))</f>
        <v>1</v>
      </c>
      <c r="X2140" t="s">
        <v>50</v>
      </c>
      <c r="Y2140" t="s">
        <v>22</v>
      </c>
      <c r="Z2140">
        <f>VLOOKUP(Car_data6[[#This Row],[Vehicle Size]],$B$78:$D$80,3,FALSE)</f>
        <v>0</v>
      </c>
      <c r="AA2140" t="s">
        <v>196</v>
      </c>
      <c r="AB2140">
        <f>VLOOKUP(Car_data6[[#This Row],[Vehicle Style]],$B$84:$D$99,3,FALSE)</f>
        <v>0.6</v>
      </c>
      <c r="AC2140">
        <v>21</v>
      </c>
      <c r="AD2140">
        <f>(Car_data6[[#This Row],[highway MPG]] - MIN(Car_data6[highway MPG]))/(MAX(Car_data6[highway MPG]) - MIN(Car_data6[highway MPG]))</f>
        <v>9.0909090909090912E-2</v>
      </c>
      <c r="AE2140">
        <v>16</v>
      </c>
      <c r="AF2140">
        <v>549</v>
      </c>
      <c r="AG2140">
        <f>(Car_data6[[#This Row],[Popularity]] - MIN(Car_data6[Popularity]))/(MAX(Car_data6[Popularity]) - MIN(Car_data6[Popularity]))</f>
        <v>9.6728558797524317E-2</v>
      </c>
      <c r="AH2140" s="6">
        <v>29125</v>
      </c>
      <c r="AI2140" t="str" cm="1">
        <f t="array" ref="AI2140">_xlfn.SWITCH(LEFT(Car_data6[[#This Row],[Engine Fuel Type]],4), "prem","premium unleaded","regu","regular unleaded","flex","flex-fuel","dies","diesel","elec","electric","natu","natural gas")</f>
        <v>regular unleaded</v>
      </c>
      <c r="AJ2140">
        <f>VLOOKUP(Car_data6[[#This Row],[Simple Fuel Type]],$B$55:$D$60,3,FALSE)</f>
        <v>0</v>
      </c>
    </row>
    <row r="2141" spans="8:36" x14ac:dyDescent="0.25">
      <c r="H2141" t="s">
        <v>140</v>
      </c>
      <c r="I2141">
        <f>VLOOKUP(Car_data6[[#This Row],[Make]],$B$4:$D$51,3,FALSE)</f>
        <v>0.46808510638297873</v>
      </c>
      <c r="J2141" t="s">
        <v>259</v>
      </c>
      <c r="K2141">
        <v>2012</v>
      </c>
      <c r="L2141">
        <f>(Car_data6[[#This Row],[Year]]-MIN(Car_data6[Year]))/(MAX(Car_data6[Year]) - MIN(Car_data6[Year]))</f>
        <v>0.81481481481481477</v>
      </c>
      <c r="M2141" t="s">
        <v>30</v>
      </c>
      <c r="N2141">
        <v>185</v>
      </c>
      <c r="O2141">
        <f>(Car_data6[[#This Row],[Engine HP]] - MIN(Car_data6[Engine HP]))/(MAX(Car_data6[Engine HP]) - MIN(Car_data6[Engine HP]))</f>
        <v>0.13742071881606766</v>
      </c>
      <c r="P2141">
        <v>4</v>
      </c>
      <c r="Q2141">
        <f>(Car_data6[[#This Row],[Engine Cylinders]] - MIN(Car_data6[Engine Cylinders]))/(MAX(Car_data6[Engine Cylinders]) - MIN(Car_data6[Engine Cylinders]))</f>
        <v>0.25</v>
      </c>
      <c r="R2141" t="s">
        <v>34</v>
      </c>
      <c r="S2141">
        <f>VLOOKUP(Car_data6[[#This Row],[Transmission Type]],$B$71:$D$74,3,FALSE)</f>
        <v>0.33333333333333331</v>
      </c>
      <c r="T2141" t="s">
        <v>20</v>
      </c>
      <c r="U2141">
        <f>VLOOKUP(Car_data6[[#This Row],[Driven_Wheels]],$B$64:$D$67,3,FALSE)</f>
        <v>0</v>
      </c>
      <c r="V2141">
        <v>2</v>
      </c>
      <c r="W2141">
        <f>(Car_data6[[#This Row],[Number of Doors]] - MIN(Car_data6[Number of Doors]))/(MAX(Car_data6[Number of Doors]) - MIN(Car_data6[Number of Doors]))</f>
        <v>0</v>
      </c>
      <c r="X2141" t="s">
        <v>50</v>
      </c>
      <c r="Y2141" t="s">
        <v>22</v>
      </c>
      <c r="Z2141">
        <f>VLOOKUP(Car_data6[[#This Row],[Vehicle Size]],$B$78:$D$80,3,FALSE)</f>
        <v>0</v>
      </c>
      <c r="AA2141" t="s">
        <v>213</v>
      </c>
      <c r="AB2141">
        <f>VLOOKUP(Car_data6[[#This Row],[Vehicle Style]],$B$84:$D$99,3,FALSE)</f>
        <v>0.66666666666666663</v>
      </c>
      <c r="AC2141">
        <v>25</v>
      </c>
      <c r="AD2141">
        <f>(Car_data6[[#This Row],[highway MPG]] - MIN(Car_data6[highway MPG]))/(MAX(Car_data6[highway MPG]) - MIN(Car_data6[highway MPG]))</f>
        <v>0.13131313131313133</v>
      </c>
      <c r="AE2141">
        <v>18</v>
      </c>
      <c r="AF2141">
        <v>549</v>
      </c>
      <c r="AG2141">
        <f>(Car_data6[[#This Row],[Popularity]] - MIN(Car_data6[Popularity]))/(MAX(Car_data6[Popularity]) - MIN(Car_data6[Popularity]))</f>
        <v>9.6728558797524317E-2</v>
      </c>
      <c r="AH2141" s="6">
        <v>20455</v>
      </c>
      <c r="AI2141" t="str" cm="1">
        <f t="array" ref="AI2141">_xlfn.SWITCH(LEFT(Car_data6[[#This Row],[Engine Fuel Type]],4), "prem","premium unleaded","regu","regular unleaded","flex","flex-fuel","dies","diesel","elec","electric","natu","natural gas")</f>
        <v>regular unleaded</v>
      </c>
      <c r="AJ2141">
        <f>VLOOKUP(Car_data6[[#This Row],[Simple Fuel Type]],$B$55:$D$60,3,FALSE)</f>
        <v>0</v>
      </c>
    </row>
    <row r="2142" spans="8:36" x14ac:dyDescent="0.25">
      <c r="H2142" t="s">
        <v>140</v>
      </c>
      <c r="I2142">
        <f>VLOOKUP(Car_data6[[#This Row],[Make]],$B$4:$D$51,3,FALSE)</f>
        <v>0.46808510638297873</v>
      </c>
      <c r="J2142" t="s">
        <v>259</v>
      </c>
      <c r="K2142">
        <v>2012</v>
      </c>
      <c r="L2142">
        <f>(Car_data6[[#This Row],[Year]]-MIN(Car_data6[Year]))/(MAX(Car_data6[Year]) - MIN(Car_data6[Year]))</f>
        <v>0.81481481481481477</v>
      </c>
      <c r="M2142" t="s">
        <v>30</v>
      </c>
      <c r="N2142">
        <v>185</v>
      </c>
      <c r="O2142">
        <f>(Car_data6[[#This Row],[Engine HP]] - MIN(Car_data6[Engine HP]))/(MAX(Car_data6[Engine HP]) - MIN(Car_data6[Engine HP]))</f>
        <v>0.13742071881606766</v>
      </c>
      <c r="P2142">
        <v>4</v>
      </c>
      <c r="Q2142">
        <f>(Car_data6[[#This Row],[Engine Cylinders]] - MIN(Car_data6[Engine Cylinders]))/(MAX(Car_data6[Engine Cylinders]) - MIN(Car_data6[Engine Cylinders]))</f>
        <v>0.25</v>
      </c>
      <c r="R2142" t="s">
        <v>34</v>
      </c>
      <c r="S2142">
        <f>VLOOKUP(Car_data6[[#This Row],[Transmission Type]],$B$71:$D$74,3,FALSE)</f>
        <v>0.33333333333333331</v>
      </c>
      <c r="T2142" t="s">
        <v>92</v>
      </c>
      <c r="U2142">
        <f>VLOOKUP(Car_data6[[#This Row],[Driven_Wheels]],$B$64:$D$67,3,FALSE)</f>
        <v>1</v>
      </c>
      <c r="V2142">
        <v>4</v>
      </c>
      <c r="W2142">
        <f>(Car_data6[[#This Row],[Number of Doors]] - MIN(Car_data6[Number of Doors]))/(MAX(Car_data6[Number of Doors]) - MIN(Car_data6[Number of Doors]))</f>
        <v>1</v>
      </c>
      <c r="X2142" t="s">
        <v>50</v>
      </c>
      <c r="Y2142" t="s">
        <v>22</v>
      </c>
      <c r="Z2142">
        <f>VLOOKUP(Car_data6[[#This Row],[Vehicle Size]],$B$78:$D$80,3,FALSE)</f>
        <v>0</v>
      </c>
      <c r="AA2142" t="s">
        <v>214</v>
      </c>
      <c r="AB2142">
        <f>VLOOKUP(Car_data6[[#This Row],[Vehicle Style]],$B$84:$D$99,3,FALSE)</f>
        <v>0.73333333333333328</v>
      </c>
      <c r="AC2142">
        <v>23</v>
      </c>
      <c r="AD2142">
        <f>(Car_data6[[#This Row],[highway MPG]] - MIN(Car_data6[highway MPG]))/(MAX(Car_data6[highway MPG]) - MIN(Car_data6[highway MPG]))</f>
        <v>0.1111111111111111</v>
      </c>
      <c r="AE2142">
        <v>17</v>
      </c>
      <c r="AF2142">
        <v>549</v>
      </c>
      <c r="AG2142">
        <f>(Car_data6[[#This Row],[Popularity]] - MIN(Car_data6[Popularity]))/(MAX(Car_data6[Popularity]) - MIN(Car_data6[Popularity]))</f>
        <v>9.6728558797524317E-2</v>
      </c>
      <c r="AH2142" s="6">
        <v>24435</v>
      </c>
      <c r="AI2142" t="str" cm="1">
        <f t="array" ref="AI2142">_xlfn.SWITCH(LEFT(Car_data6[[#This Row],[Engine Fuel Type]],4), "prem","premium unleaded","regu","regular unleaded","flex","flex-fuel","dies","diesel","elec","electric","natu","natural gas")</f>
        <v>regular unleaded</v>
      </c>
      <c r="AJ2142">
        <f>VLOOKUP(Car_data6[[#This Row],[Simple Fuel Type]],$B$55:$D$60,3,FALSE)</f>
        <v>0</v>
      </c>
    </row>
    <row r="2143" spans="8:36" x14ac:dyDescent="0.25">
      <c r="H2143" t="s">
        <v>140</v>
      </c>
      <c r="I2143">
        <f>VLOOKUP(Car_data6[[#This Row],[Make]],$B$4:$D$51,3,FALSE)</f>
        <v>0.46808510638297873</v>
      </c>
      <c r="J2143" t="s">
        <v>259</v>
      </c>
      <c r="K2143">
        <v>2012</v>
      </c>
      <c r="L2143">
        <f>(Car_data6[[#This Row],[Year]]-MIN(Car_data6[Year]))/(MAX(Car_data6[Year]) - MIN(Car_data6[Year]))</f>
        <v>0.81481481481481477</v>
      </c>
      <c r="M2143" t="s">
        <v>30</v>
      </c>
      <c r="N2143">
        <v>242</v>
      </c>
      <c r="O2143">
        <f>(Car_data6[[#This Row],[Engine HP]] - MIN(Car_data6[Engine HP]))/(MAX(Car_data6[Engine HP]) - MIN(Car_data6[Engine HP]))</f>
        <v>0.19767441860465115</v>
      </c>
      <c r="P2143">
        <v>5</v>
      </c>
      <c r="Q2143">
        <f>(Car_data6[[#This Row],[Engine Cylinders]] - MIN(Car_data6[Engine Cylinders]))/(MAX(Car_data6[Engine Cylinders]) - MIN(Car_data6[Engine Cylinders]))</f>
        <v>0.3125</v>
      </c>
      <c r="R2143" t="s">
        <v>34</v>
      </c>
      <c r="S2143">
        <f>VLOOKUP(Car_data6[[#This Row],[Transmission Type]],$B$71:$D$74,3,FALSE)</f>
        <v>0.33333333333333331</v>
      </c>
      <c r="T2143" t="s">
        <v>92</v>
      </c>
      <c r="U2143">
        <f>VLOOKUP(Car_data6[[#This Row],[Driven_Wheels]],$B$64:$D$67,3,FALSE)</f>
        <v>1</v>
      </c>
      <c r="V2143">
        <v>2</v>
      </c>
      <c r="W2143">
        <f>(Car_data6[[#This Row],[Number of Doors]] - MIN(Car_data6[Number of Doors]))/(MAX(Car_data6[Number of Doors]) - MIN(Car_data6[Number of Doors]))</f>
        <v>0</v>
      </c>
      <c r="X2143" t="s">
        <v>50</v>
      </c>
      <c r="Y2143" t="s">
        <v>22</v>
      </c>
      <c r="Z2143">
        <f>VLOOKUP(Car_data6[[#This Row],[Vehicle Size]],$B$78:$D$80,3,FALSE)</f>
        <v>0</v>
      </c>
      <c r="AA2143" t="s">
        <v>213</v>
      </c>
      <c r="AB2143">
        <f>VLOOKUP(Car_data6[[#This Row],[Vehicle Style]],$B$84:$D$99,3,FALSE)</f>
        <v>0.66666666666666663</v>
      </c>
      <c r="AC2143">
        <v>23</v>
      </c>
      <c r="AD2143">
        <f>(Car_data6[[#This Row],[highway MPG]] - MIN(Car_data6[highway MPG]))/(MAX(Car_data6[highway MPG]) - MIN(Car_data6[highway MPG]))</f>
        <v>0.1111111111111111</v>
      </c>
      <c r="AE2143">
        <v>17</v>
      </c>
      <c r="AF2143">
        <v>549</v>
      </c>
      <c r="AG2143">
        <f>(Car_data6[[#This Row],[Popularity]] - MIN(Car_data6[Popularity]))/(MAX(Car_data6[Popularity]) - MIN(Car_data6[Popularity]))</f>
        <v>9.6728558797524317E-2</v>
      </c>
      <c r="AH2143" s="6">
        <v>25305</v>
      </c>
      <c r="AI2143" t="str" cm="1">
        <f t="array" ref="AI2143">_xlfn.SWITCH(LEFT(Car_data6[[#This Row],[Engine Fuel Type]],4), "prem","premium unleaded","regu","regular unleaded","flex","flex-fuel","dies","diesel","elec","electric","natu","natural gas")</f>
        <v>regular unleaded</v>
      </c>
      <c r="AJ2143">
        <f>VLOOKUP(Car_data6[[#This Row],[Simple Fuel Type]],$B$55:$D$60,3,FALSE)</f>
        <v>0</v>
      </c>
    </row>
    <row r="2144" spans="8:36" x14ac:dyDescent="0.25">
      <c r="H2144" t="s">
        <v>140</v>
      </c>
      <c r="I2144">
        <f>VLOOKUP(Car_data6[[#This Row],[Make]],$B$4:$D$51,3,FALSE)</f>
        <v>0.46808510638297873</v>
      </c>
      <c r="J2144" t="s">
        <v>259</v>
      </c>
      <c r="K2144">
        <v>2012</v>
      </c>
      <c r="L2144">
        <f>(Car_data6[[#This Row],[Year]]-MIN(Car_data6[Year]))/(MAX(Car_data6[Year]) - MIN(Car_data6[Year]))</f>
        <v>0.81481481481481477</v>
      </c>
      <c r="M2144" t="s">
        <v>30</v>
      </c>
      <c r="N2144">
        <v>185</v>
      </c>
      <c r="O2144">
        <f>(Car_data6[[#This Row],[Engine HP]] - MIN(Car_data6[Engine HP]))/(MAX(Car_data6[Engine HP]) - MIN(Car_data6[Engine HP]))</f>
        <v>0.13742071881606766</v>
      </c>
      <c r="P2144">
        <v>4</v>
      </c>
      <c r="Q2144">
        <f>(Car_data6[[#This Row],[Engine Cylinders]] - MIN(Car_data6[Engine Cylinders]))/(MAX(Car_data6[Engine Cylinders]) - MIN(Car_data6[Engine Cylinders]))</f>
        <v>0.25</v>
      </c>
      <c r="R2144" t="s">
        <v>34</v>
      </c>
      <c r="S2144">
        <f>VLOOKUP(Car_data6[[#This Row],[Transmission Type]],$B$71:$D$74,3,FALSE)</f>
        <v>0.33333333333333331</v>
      </c>
      <c r="T2144" t="s">
        <v>92</v>
      </c>
      <c r="U2144">
        <f>VLOOKUP(Car_data6[[#This Row],[Driven_Wheels]],$B$64:$D$67,3,FALSE)</f>
        <v>1</v>
      </c>
      <c r="V2144">
        <v>4</v>
      </c>
      <c r="W2144">
        <f>(Car_data6[[#This Row],[Number of Doors]] - MIN(Car_data6[Number of Doors]))/(MAX(Car_data6[Number of Doors]) - MIN(Car_data6[Number of Doors]))</f>
        <v>1</v>
      </c>
      <c r="X2144" t="s">
        <v>50</v>
      </c>
      <c r="Y2144" t="s">
        <v>22</v>
      </c>
      <c r="Z2144">
        <f>VLOOKUP(Car_data6[[#This Row],[Vehicle Size]],$B$78:$D$80,3,FALSE)</f>
        <v>0</v>
      </c>
      <c r="AA2144" t="s">
        <v>214</v>
      </c>
      <c r="AB2144">
        <f>VLOOKUP(Car_data6[[#This Row],[Vehicle Style]],$B$84:$D$99,3,FALSE)</f>
        <v>0.73333333333333328</v>
      </c>
      <c r="AC2144">
        <v>23</v>
      </c>
      <c r="AD2144">
        <f>(Car_data6[[#This Row],[highway MPG]] - MIN(Car_data6[highway MPG]))/(MAX(Car_data6[highway MPG]) - MIN(Car_data6[highway MPG]))</f>
        <v>0.1111111111111111</v>
      </c>
      <c r="AE2144">
        <v>17</v>
      </c>
      <c r="AF2144">
        <v>549</v>
      </c>
      <c r="AG2144">
        <f>(Car_data6[[#This Row],[Popularity]] - MIN(Car_data6[Popularity]))/(MAX(Car_data6[Popularity]) - MIN(Car_data6[Popularity]))</f>
        <v>9.6728558797524317E-2</v>
      </c>
      <c r="AH2144" s="6">
        <v>26485</v>
      </c>
      <c r="AI2144" t="str" cm="1">
        <f t="array" ref="AI2144">_xlfn.SWITCH(LEFT(Car_data6[[#This Row],[Engine Fuel Type]],4), "prem","premium unleaded","regu","regular unleaded","flex","flex-fuel","dies","diesel","elec","electric","natu","natural gas")</f>
        <v>regular unleaded</v>
      </c>
      <c r="AJ2144">
        <f>VLOOKUP(Car_data6[[#This Row],[Simple Fuel Type]],$B$55:$D$60,3,FALSE)</f>
        <v>0</v>
      </c>
    </row>
    <row r="2145" spans="8:36" x14ac:dyDescent="0.25">
      <c r="H2145" t="s">
        <v>140</v>
      </c>
      <c r="I2145">
        <f>VLOOKUP(Car_data6[[#This Row],[Make]],$B$4:$D$51,3,FALSE)</f>
        <v>0.46808510638297873</v>
      </c>
      <c r="J2145" t="s">
        <v>259</v>
      </c>
      <c r="K2145">
        <v>2012</v>
      </c>
      <c r="L2145">
        <f>(Car_data6[[#This Row],[Year]]-MIN(Car_data6[Year]))/(MAX(Car_data6[Year]) - MIN(Car_data6[Year]))</f>
        <v>0.81481481481481477</v>
      </c>
      <c r="M2145" t="s">
        <v>30</v>
      </c>
      <c r="N2145">
        <v>242</v>
      </c>
      <c r="O2145">
        <f>(Car_data6[[#This Row],[Engine HP]] - MIN(Car_data6[Engine HP]))/(MAX(Car_data6[Engine HP]) - MIN(Car_data6[Engine HP]))</f>
        <v>0.19767441860465115</v>
      </c>
      <c r="P2145">
        <v>5</v>
      </c>
      <c r="Q2145">
        <f>(Car_data6[[#This Row],[Engine Cylinders]] - MIN(Car_data6[Engine Cylinders]))/(MAX(Car_data6[Engine Cylinders]) - MIN(Car_data6[Engine Cylinders]))</f>
        <v>0.3125</v>
      </c>
      <c r="R2145" t="s">
        <v>34</v>
      </c>
      <c r="S2145">
        <f>VLOOKUP(Car_data6[[#This Row],[Transmission Type]],$B$71:$D$74,3,FALSE)</f>
        <v>0.33333333333333331</v>
      </c>
      <c r="T2145" t="s">
        <v>20</v>
      </c>
      <c r="U2145">
        <f>VLOOKUP(Car_data6[[#This Row],[Driven_Wheels]],$B$64:$D$67,3,FALSE)</f>
        <v>0</v>
      </c>
      <c r="V2145">
        <v>4</v>
      </c>
      <c r="W2145">
        <f>(Car_data6[[#This Row],[Number of Doors]] - MIN(Car_data6[Number of Doors]))/(MAX(Car_data6[Number of Doors]) - MIN(Car_data6[Number of Doors]))</f>
        <v>1</v>
      </c>
      <c r="X2145" t="s">
        <v>50</v>
      </c>
      <c r="Y2145" t="s">
        <v>22</v>
      </c>
      <c r="Z2145">
        <f>VLOOKUP(Car_data6[[#This Row],[Vehicle Size]],$B$78:$D$80,3,FALSE)</f>
        <v>0</v>
      </c>
      <c r="AA2145" t="s">
        <v>196</v>
      </c>
      <c r="AB2145">
        <f>VLOOKUP(Car_data6[[#This Row],[Vehicle Style]],$B$84:$D$99,3,FALSE)</f>
        <v>0.6</v>
      </c>
      <c r="AC2145">
        <v>23</v>
      </c>
      <c r="AD2145">
        <f>(Car_data6[[#This Row],[highway MPG]] - MIN(Car_data6[highway MPG]))/(MAX(Car_data6[highway MPG]) - MIN(Car_data6[highway MPG]))</f>
        <v>0.1111111111111111</v>
      </c>
      <c r="AE2145">
        <v>17</v>
      </c>
      <c r="AF2145">
        <v>549</v>
      </c>
      <c r="AG2145">
        <f>(Car_data6[[#This Row],[Popularity]] - MIN(Car_data6[Popularity]))/(MAX(Car_data6[Popularity]) - MIN(Car_data6[Popularity]))</f>
        <v>9.6728558797524317E-2</v>
      </c>
      <c r="AH2145" s="6">
        <v>26470</v>
      </c>
      <c r="AI2145" t="str" cm="1">
        <f t="array" ref="AI2145">_xlfn.SWITCH(LEFT(Car_data6[[#This Row],[Engine Fuel Type]],4), "prem","premium unleaded","regu","regular unleaded","flex","flex-fuel","dies","diesel","elec","electric","natu","natural gas")</f>
        <v>regular unleaded</v>
      </c>
      <c r="AJ2145">
        <f>VLOOKUP(Car_data6[[#This Row],[Simple Fuel Type]],$B$55:$D$60,3,FALSE)</f>
        <v>0</v>
      </c>
    </row>
    <row r="2146" spans="8:36" x14ac:dyDescent="0.25">
      <c r="H2146" t="s">
        <v>140</v>
      </c>
      <c r="I2146">
        <f>VLOOKUP(Car_data6[[#This Row],[Make]],$B$4:$D$51,3,FALSE)</f>
        <v>0.46808510638297873</v>
      </c>
      <c r="J2146" t="s">
        <v>259</v>
      </c>
      <c r="K2146">
        <v>2015</v>
      </c>
      <c r="L2146">
        <f>(Car_data6[[#This Row],[Year]]-MIN(Car_data6[Year]))/(MAX(Car_data6[Year]) - MIN(Car_data6[Year]))</f>
        <v>0.92592592592592593</v>
      </c>
      <c r="M2146" t="s">
        <v>30</v>
      </c>
      <c r="N2146">
        <v>200</v>
      </c>
      <c r="O2146">
        <f>(Car_data6[[#This Row],[Engine HP]] - MIN(Car_data6[Engine HP]))/(MAX(Car_data6[Engine HP]) - MIN(Car_data6[Engine HP]))</f>
        <v>0.15327695560253699</v>
      </c>
      <c r="P2146">
        <v>4</v>
      </c>
      <c r="Q2146">
        <f>(Car_data6[[#This Row],[Engine Cylinders]] - MIN(Car_data6[Engine Cylinders]))/(MAX(Car_data6[Engine Cylinders]) - MIN(Car_data6[Engine Cylinders]))</f>
        <v>0.25</v>
      </c>
      <c r="R2146" t="s">
        <v>34</v>
      </c>
      <c r="S2146">
        <f>VLOOKUP(Car_data6[[#This Row],[Transmission Type]],$B$71:$D$74,3,FALSE)</f>
        <v>0.33333333333333331</v>
      </c>
      <c r="T2146" t="s">
        <v>20</v>
      </c>
      <c r="U2146">
        <f>VLOOKUP(Car_data6[[#This Row],[Driven_Wheels]],$B$64:$D$67,3,FALSE)</f>
        <v>0</v>
      </c>
      <c r="V2146">
        <v>4</v>
      </c>
      <c r="W2146">
        <f>(Car_data6[[#This Row],[Number of Doors]] - MIN(Car_data6[Number of Doors]))/(MAX(Car_data6[Number of Doors]) - MIN(Car_data6[Number of Doors]))</f>
        <v>1</v>
      </c>
      <c r="X2146" t="s">
        <v>50</v>
      </c>
      <c r="Y2146" t="s">
        <v>22</v>
      </c>
      <c r="Z2146">
        <f>VLOOKUP(Car_data6[[#This Row],[Vehicle Size]],$B$78:$D$80,3,FALSE)</f>
        <v>0</v>
      </c>
      <c r="AA2146" t="s">
        <v>214</v>
      </c>
      <c r="AB2146">
        <f>VLOOKUP(Car_data6[[#This Row],[Vehicle Style]],$B$84:$D$99,3,FALSE)</f>
        <v>0.73333333333333328</v>
      </c>
      <c r="AC2146">
        <v>27</v>
      </c>
      <c r="AD2146">
        <f>(Car_data6[[#This Row],[highway MPG]] - MIN(Car_data6[highway MPG]))/(MAX(Car_data6[highway MPG]) - MIN(Car_data6[highway MPG]))</f>
        <v>0.15151515151515152</v>
      </c>
      <c r="AE2146">
        <v>20</v>
      </c>
      <c r="AF2146">
        <v>549</v>
      </c>
      <c r="AG2146">
        <f>(Car_data6[[#This Row],[Popularity]] - MIN(Car_data6[Popularity]))/(MAX(Car_data6[Popularity]) - MIN(Car_data6[Popularity]))</f>
        <v>9.6728558797524317E-2</v>
      </c>
      <c r="AH2146" s="6">
        <v>29730</v>
      </c>
      <c r="AI2146" t="str" cm="1">
        <f t="array" ref="AI2146">_xlfn.SWITCH(LEFT(Car_data6[[#This Row],[Engine Fuel Type]],4), "prem","premium unleaded","regu","regular unleaded","flex","flex-fuel","dies","diesel","elec","electric","natu","natural gas")</f>
        <v>regular unleaded</v>
      </c>
      <c r="AJ2146">
        <f>VLOOKUP(Car_data6[[#This Row],[Simple Fuel Type]],$B$55:$D$60,3,FALSE)</f>
        <v>0</v>
      </c>
    </row>
    <row r="2147" spans="8:36" x14ac:dyDescent="0.25">
      <c r="H2147" t="s">
        <v>140</v>
      </c>
      <c r="I2147">
        <f>VLOOKUP(Car_data6[[#This Row],[Make]],$B$4:$D$51,3,FALSE)</f>
        <v>0.46808510638297873</v>
      </c>
      <c r="J2147" t="s">
        <v>259</v>
      </c>
      <c r="K2147">
        <v>2015</v>
      </c>
      <c r="L2147">
        <f>(Car_data6[[#This Row],[Year]]-MIN(Car_data6[Year]))/(MAX(Car_data6[Year]) - MIN(Car_data6[Year]))</f>
        <v>0.92592592592592593</v>
      </c>
      <c r="M2147" t="s">
        <v>30</v>
      </c>
      <c r="N2147">
        <v>200</v>
      </c>
      <c r="O2147">
        <f>(Car_data6[[#This Row],[Engine HP]] - MIN(Car_data6[Engine HP]))/(MAX(Car_data6[Engine HP]) - MIN(Car_data6[Engine HP]))</f>
        <v>0.15327695560253699</v>
      </c>
      <c r="P2147">
        <v>4</v>
      </c>
      <c r="Q2147">
        <f>(Car_data6[[#This Row],[Engine Cylinders]] - MIN(Car_data6[Engine Cylinders]))/(MAX(Car_data6[Engine Cylinders]) - MIN(Car_data6[Engine Cylinders]))</f>
        <v>0.25</v>
      </c>
      <c r="R2147" t="s">
        <v>34</v>
      </c>
      <c r="S2147">
        <f>VLOOKUP(Car_data6[[#This Row],[Transmission Type]],$B$71:$D$74,3,FALSE)</f>
        <v>0.33333333333333331</v>
      </c>
      <c r="T2147" t="s">
        <v>92</v>
      </c>
      <c r="U2147">
        <f>VLOOKUP(Car_data6[[#This Row],[Driven_Wheels]],$B$64:$D$67,3,FALSE)</f>
        <v>1</v>
      </c>
      <c r="V2147">
        <v>4</v>
      </c>
      <c r="W2147">
        <f>(Car_data6[[#This Row],[Number of Doors]] - MIN(Car_data6[Number of Doors]))/(MAX(Car_data6[Number of Doors]) - MIN(Car_data6[Number of Doors]))</f>
        <v>1</v>
      </c>
      <c r="X2147" t="s">
        <v>50</v>
      </c>
      <c r="Y2147" t="s">
        <v>22</v>
      </c>
      <c r="Z2147">
        <f>VLOOKUP(Car_data6[[#This Row],[Vehicle Size]],$B$78:$D$80,3,FALSE)</f>
        <v>0</v>
      </c>
      <c r="AA2147" t="s">
        <v>214</v>
      </c>
      <c r="AB2147">
        <f>VLOOKUP(Car_data6[[#This Row],[Vehicle Style]],$B$84:$D$99,3,FALSE)</f>
        <v>0.73333333333333328</v>
      </c>
      <c r="AC2147">
        <v>25</v>
      </c>
      <c r="AD2147">
        <f>(Car_data6[[#This Row],[highway MPG]] - MIN(Car_data6[highway MPG]))/(MAX(Car_data6[highway MPG]) - MIN(Car_data6[highway MPG]))</f>
        <v>0.13131313131313133</v>
      </c>
      <c r="AE2147">
        <v>19</v>
      </c>
      <c r="AF2147">
        <v>549</v>
      </c>
      <c r="AG2147">
        <f>(Car_data6[[#This Row],[Popularity]] - MIN(Car_data6[Popularity]))/(MAX(Car_data6[Popularity]) - MIN(Car_data6[Popularity]))</f>
        <v>9.6728558797524317E-2</v>
      </c>
      <c r="AH2147" s="6">
        <v>27935</v>
      </c>
      <c r="AI2147" t="str" cm="1">
        <f t="array" ref="AI2147">_xlfn.SWITCH(LEFT(Car_data6[[#This Row],[Engine Fuel Type]],4), "prem","premium unleaded","regu","regular unleaded","flex","flex-fuel","dies","diesel","elec","electric","natu","natural gas")</f>
        <v>regular unleaded</v>
      </c>
      <c r="AJ2147">
        <f>VLOOKUP(Car_data6[[#This Row],[Simple Fuel Type]],$B$55:$D$60,3,FALSE)</f>
        <v>0</v>
      </c>
    </row>
    <row r="2148" spans="8:36" x14ac:dyDescent="0.25">
      <c r="H2148" t="s">
        <v>140</v>
      </c>
      <c r="I2148">
        <f>VLOOKUP(Car_data6[[#This Row],[Make]],$B$4:$D$51,3,FALSE)</f>
        <v>0.46808510638297873</v>
      </c>
      <c r="J2148" t="s">
        <v>259</v>
      </c>
      <c r="K2148">
        <v>2015</v>
      </c>
      <c r="L2148">
        <f>(Car_data6[[#This Row],[Year]]-MIN(Car_data6[Year]))/(MAX(Car_data6[Year]) - MIN(Car_data6[Year]))</f>
        <v>0.92592592592592593</v>
      </c>
      <c r="M2148" t="s">
        <v>30</v>
      </c>
      <c r="N2148">
        <v>305</v>
      </c>
      <c r="O2148">
        <f>(Car_data6[[#This Row],[Engine HP]] - MIN(Car_data6[Engine HP]))/(MAX(Car_data6[Engine HP]) - MIN(Car_data6[Engine HP]))</f>
        <v>0.26427061310782241</v>
      </c>
      <c r="P2148">
        <v>6</v>
      </c>
      <c r="Q2148">
        <f>(Car_data6[[#This Row],[Engine Cylinders]] - MIN(Car_data6[Engine Cylinders]))/(MAX(Car_data6[Engine Cylinders]) - MIN(Car_data6[Engine Cylinders]))</f>
        <v>0.375</v>
      </c>
      <c r="R2148" t="s">
        <v>34</v>
      </c>
      <c r="S2148">
        <f>VLOOKUP(Car_data6[[#This Row],[Transmission Type]],$B$71:$D$74,3,FALSE)</f>
        <v>0.33333333333333331</v>
      </c>
      <c r="T2148" t="s">
        <v>92</v>
      </c>
      <c r="U2148">
        <f>VLOOKUP(Car_data6[[#This Row],[Driven_Wheels]],$B$64:$D$67,3,FALSE)</f>
        <v>1</v>
      </c>
      <c r="V2148">
        <v>4</v>
      </c>
      <c r="W2148">
        <f>(Car_data6[[#This Row],[Number of Doors]] - MIN(Car_data6[Number of Doors]))/(MAX(Car_data6[Number of Doors]) - MIN(Car_data6[Number of Doors]))</f>
        <v>1</v>
      </c>
      <c r="X2148" t="s">
        <v>50</v>
      </c>
      <c r="Y2148" t="s">
        <v>22</v>
      </c>
      <c r="Z2148">
        <f>VLOOKUP(Car_data6[[#This Row],[Vehicle Size]],$B$78:$D$80,3,FALSE)</f>
        <v>0</v>
      </c>
      <c r="AA2148" t="s">
        <v>196</v>
      </c>
      <c r="AB2148">
        <f>VLOOKUP(Car_data6[[#This Row],[Vehicle Style]],$B$84:$D$99,3,FALSE)</f>
        <v>0.6</v>
      </c>
      <c r="AC2148">
        <v>24</v>
      </c>
      <c r="AD2148">
        <f>(Car_data6[[#This Row],[highway MPG]] - MIN(Car_data6[highway MPG]))/(MAX(Car_data6[highway MPG]) - MIN(Car_data6[highway MPG]))</f>
        <v>0.12121212121212122</v>
      </c>
      <c r="AE2148">
        <v>17</v>
      </c>
      <c r="AF2148">
        <v>549</v>
      </c>
      <c r="AG2148">
        <f>(Car_data6[[#This Row],[Popularity]] - MIN(Car_data6[Popularity]))/(MAX(Car_data6[Popularity]) - MIN(Car_data6[Popularity]))</f>
        <v>9.6728558797524317E-2</v>
      </c>
      <c r="AH2148" s="6">
        <v>37250</v>
      </c>
      <c r="AI2148" t="str" cm="1">
        <f t="array" ref="AI2148">_xlfn.SWITCH(LEFT(Car_data6[[#This Row],[Engine Fuel Type]],4), "prem","premium unleaded","regu","regular unleaded","flex","flex-fuel","dies","diesel","elec","electric","natu","natural gas")</f>
        <v>regular unleaded</v>
      </c>
      <c r="AJ2148">
        <f>VLOOKUP(Car_data6[[#This Row],[Simple Fuel Type]],$B$55:$D$60,3,FALSE)</f>
        <v>0</v>
      </c>
    </row>
    <row r="2149" spans="8:36" x14ac:dyDescent="0.25">
      <c r="H2149" t="s">
        <v>140</v>
      </c>
      <c r="I2149">
        <f>VLOOKUP(Car_data6[[#This Row],[Make]],$B$4:$D$51,3,FALSE)</f>
        <v>0.46808510638297873</v>
      </c>
      <c r="J2149" t="s">
        <v>259</v>
      </c>
      <c r="K2149">
        <v>2015</v>
      </c>
      <c r="L2149">
        <f>(Car_data6[[#This Row],[Year]]-MIN(Car_data6[Year]))/(MAX(Car_data6[Year]) - MIN(Car_data6[Year]))</f>
        <v>0.92592592592592593</v>
      </c>
      <c r="M2149" t="s">
        <v>30</v>
      </c>
      <c r="N2149">
        <v>200</v>
      </c>
      <c r="O2149">
        <f>(Car_data6[[#This Row],[Engine HP]] - MIN(Car_data6[Engine HP]))/(MAX(Car_data6[Engine HP]) - MIN(Car_data6[Engine HP]))</f>
        <v>0.15327695560253699</v>
      </c>
      <c r="P2149">
        <v>4</v>
      </c>
      <c r="Q2149">
        <f>(Car_data6[[#This Row],[Engine Cylinders]] - MIN(Car_data6[Engine Cylinders]))/(MAX(Car_data6[Engine Cylinders]) - MIN(Car_data6[Engine Cylinders]))</f>
        <v>0.25</v>
      </c>
      <c r="R2149" t="s">
        <v>19</v>
      </c>
      <c r="S2149">
        <f>VLOOKUP(Car_data6[[#This Row],[Transmission Type]],$B$71:$D$74,3,FALSE)</f>
        <v>0</v>
      </c>
      <c r="T2149" t="s">
        <v>20</v>
      </c>
      <c r="U2149">
        <f>VLOOKUP(Car_data6[[#This Row],[Driven_Wheels]],$B$64:$D$67,3,FALSE)</f>
        <v>0</v>
      </c>
      <c r="V2149">
        <v>4</v>
      </c>
      <c r="W2149">
        <f>(Car_data6[[#This Row],[Number of Doors]] - MIN(Car_data6[Number of Doors]))/(MAX(Car_data6[Number of Doors]) - MIN(Car_data6[Number of Doors]))</f>
        <v>1</v>
      </c>
      <c r="X2149" t="s">
        <v>50</v>
      </c>
      <c r="Y2149" t="s">
        <v>22</v>
      </c>
      <c r="Z2149">
        <f>VLOOKUP(Car_data6[[#This Row],[Vehicle Size]],$B$78:$D$80,3,FALSE)</f>
        <v>0</v>
      </c>
      <c r="AA2149" t="s">
        <v>214</v>
      </c>
      <c r="AB2149">
        <f>VLOOKUP(Car_data6[[#This Row],[Vehicle Style]],$B$84:$D$99,3,FALSE)</f>
        <v>0.73333333333333328</v>
      </c>
      <c r="AC2149">
        <v>26</v>
      </c>
      <c r="AD2149">
        <f>(Car_data6[[#This Row],[highway MPG]] - MIN(Car_data6[highway MPG]))/(MAX(Car_data6[highway MPG]) - MIN(Car_data6[highway MPG]))</f>
        <v>0.14141414141414141</v>
      </c>
      <c r="AE2149">
        <v>19</v>
      </c>
      <c r="AF2149">
        <v>549</v>
      </c>
      <c r="AG2149">
        <f>(Car_data6[[#This Row],[Popularity]] - MIN(Car_data6[Popularity]))/(MAX(Car_data6[Popularity]) - MIN(Car_data6[Popularity]))</f>
        <v>9.6728558797524317E-2</v>
      </c>
      <c r="AH2149" s="6">
        <v>22650</v>
      </c>
      <c r="AI2149" t="str" cm="1">
        <f t="array" ref="AI2149">_xlfn.SWITCH(LEFT(Car_data6[[#This Row],[Engine Fuel Type]],4), "prem","premium unleaded","regu","regular unleaded","flex","flex-fuel","dies","diesel","elec","electric","natu","natural gas")</f>
        <v>regular unleaded</v>
      </c>
      <c r="AJ2149">
        <f>VLOOKUP(Car_data6[[#This Row],[Simple Fuel Type]],$B$55:$D$60,3,FALSE)</f>
        <v>0</v>
      </c>
    </row>
    <row r="2150" spans="8:36" x14ac:dyDescent="0.25">
      <c r="H2150" t="s">
        <v>140</v>
      </c>
      <c r="I2150">
        <f>VLOOKUP(Car_data6[[#This Row],[Make]],$B$4:$D$51,3,FALSE)</f>
        <v>0.46808510638297873</v>
      </c>
      <c r="J2150" t="s">
        <v>259</v>
      </c>
      <c r="K2150">
        <v>2015</v>
      </c>
      <c r="L2150">
        <f>(Car_data6[[#This Row],[Year]]-MIN(Car_data6[Year]))/(MAX(Car_data6[Year]) - MIN(Car_data6[Year]))</f>
        <v>0.92592592592592593</v>
      </c>
      <c r="M2150" t="s">
        <v>30</v>
      </c>
      <c r="N2150">
        <v>200</v>
      </c>
      <c r="O2150">
        <f>(Car_data6[[#This Row],[Engine HP]] - MIN(Car_data6[Engine HP]))/(MAX(Car_data6[Engine HP]) - MIN(Car_data6[Engine HP]))</f>
        <v>0.15327695560253699</v>
      </c>
      <c r="P2150">
        <v>4</v>
      </c>
      <c r="Q2150">
        <f>(Car_data6[[#This Row],[Engine Cylinders]] - MIN(Car_data6[Engine Cylinders]))/(MAX(Car_data6[Engine Cylinders]) - MIN(Car_data6[Engine Cylinders]))</f>
        <v>0.25</v>
      </c>
      <c r="R2150" t="s">
        <v>34</v>
      </c>
      <c r="S2150">
        <f>VLOOKUP(Car_data6[[#This Row],[Transmission Type]],$B$71:$D$74,3,FALSE)</f>
        <v>0.33333333333333331</v>
      </c>
      <c r="T2150" t="s">
        <v>20</v>
      </c>
      <c r="U2150">
        <f>VLOOKUP(Car_data6[[#This Row],[Driven_Wheels]],$B$64:$D$67,3,FALSE)</f>
        <v>0</v>
      </c>
      <c r="V2150">
        <v>4</v>
      </c>
      <c r="W2150">
        <f>(Car_data6[[#This Row],[Number of Doors]] - MIN(Car_data6[Number of Doors]))/(MAX(Car_data6[Number of Doors]) - MIN(Car_data6[Number of Doors]))</f>
        <v>1</v>
      </c>
      <c r="X2150" t="s">
        <v>50</v>
      </c>
      <c r="Y2150" t="s">
        <v>22</v>
      </c>
      <c r="Z2150">
        <f>VLOOKUP(Car_data6[[#This Row],[Vehicle Size]],$B$78:$D$80,3,FALSE)</f>
        <v>0</v>
      </c>
      <c r="AA2150" t="s">
        <v>214</v>
      </c>
      <c r="AB2150">
        <f>VLOOKUP(Car_data6[[#This Row],[Vehicle Style]],$B$84:$D$99,3,FALSE)</f>
        <v>0.73333333333333328</v>
      </c>
      <c r="AC2150">
        <v>27</v>
      </c>
      <c r="AD2150">
        <f>(Car_data6[[#This Row],[highway MPG]] - MIN(Car_data6[highway MPG]))/(MAX(Car_data6[highway MPG]) - MIN(Car_data6[highway MPG]))</f>
        <v>0.15151515151515152</v>
      </c>
      <c r="AE2150">
        <v>20</v>
      </c>
      <c r="AF2150">
        <v>549</v>
      </c>
      <c r="AG2150">
        <f>(Car_data6[[#This Row],[Popularity]] - MIN(Car_data6[Popularity]))/(MAX(Car_data6[Popularity]) - MIN(Car_data6[Popularity]))</f>
        <v>9.6728558797524317E-2</v>
      </c>
      <c r="AH2150" s="6">
        <v>26595</v>
      </c>
      <c r="AI2150" t="str" cm="1">
        <f t="array" ref="AI2150">_xlfn.SWITCH(LEFT(Car_data6[[#This Row],[Engine Fuel Type]],4), "prem","premium unleaded","regu","regular unleaded","flex","flex-fuel","dies","diesel","elec","electric","natu","natural gas")</f>
        <v>regular unleaded</v>
      </c>
      <c r="AJ2150">
        <f>VLOOKUP(Car_data6[[#This Row],[Simple Fuel Type]],$B$55:$D$60,3,FALSE)</f>
        <v>0</v>
      </c>
    </row>
    <row r="2151" spans="8:36" x14ac:dyDescent="0.25">
      <c r="H2151" t="s">
        <v>140</v>
      </c>
      <c r="I2151">
        <f>VLOOKUP(Car_data6[[#This Row],[Make]],$B$4:$D$51,3,FALSE)</f>
        <v>0.46808510638297873</v>
      </c>
      <c r="J2151" t="s">
        <v>259</v>
      </c>
      <c r="K2151">
        <v>2015</v>
      </c>
      <c r="L2151">
        <f>(Car_data6[[#This Row],[Year]]-MIN(Car_data6[Year]))/(MAX(Car_data6[Year]) - MIN(Car_data6[Year]))</f>
        <v>0.92592592592592593</v>
      </c>
      <c r="M2151" t="s">
        <v>30</v>
      </c>
      <c r="N2151">
        <v>200</v>
      </c>
      <c r="O2151">
        <f>(Car_data6[[#This Row],[Engine HP]] - MIN(Car_data6[Engine HP]))/(MAX(Car_data6[Engine HP]) - MIN(Car_data6[Engine HP]))</f>
        <v>0.15327695560253699</v>
      </c>
      <c r="P2151">
        <v>4</v>
      </c>
      <c r="Q2151">
        <f>(Car_data6[[#This Row],[Engine Cylinders]] - MIN(Car_data6[Engine Cylinders]))/(MAX(Car_data6[Engine Cylinders]) - MIN(Car_data6[Engine Cylinders]))</f>
        <v>0.25</v>
      </c>
      <c r="R2151" t="s">
        <v>19</v>
      </c>
      <c r="S2151">
        <f>VLOOKUP(Car_data6[[#This Row],[Transmission Type]],$B$71:$D$74,3,FALSE)</f>
        <v>0</v>
      </c>
      <c r="T2151" t="s">
        <v>20</v>
      </c>
      <c r="U2151">
        <f>VLOOKUP(Car_data6[[#This Row],[Driven_Wheels]],$B$64:$D$67,3,FALSE)</f>
        <v>0</v>
      </c>
      <c r="V2151">
        <v>4</v>
      </c>
      <c r="W2151">
        <f>(Car_data6[[#This Row],[Number of Doors]] - MIN(Car_data6[Number of Doors]))/(MAX(Car_data6[Number of Doors]) - MIN(Car_data6[Number of Doors]))</f>
        <v>1</v>
      </c>
      <c r="X2151" t="s">
        <v>50</v>
      </c>
      <c r="Y2151" t="s">
        <v>22</v>
      </c>
      <c r="Z2151">
        <f>VLOOKUP(Car_data6[[#This Row],[Vehicle Size]],$B$78:$D$80,3,FALSE)</f>
        <v>0</v>
      </c>
      <c r="AA2151" t="s">
        <v>214</v>
      </c>
      <c r="AB2151">
        <f>VLOOKUP(Car_data6[[#This Row],[Vehicle Style]],$B$84:$D$99,3,FALSE)</f>
        <v>0.73333333333333328</v>
      </c>
      <c r="AC2151">
        <v>26</v>
      </c>
      <c r="AD2151">
        <f>(Car_data6[[#This Row],[highway MPG]] - MIN(Car_data6[highway MPG]))/(MAX(Car_data6[highway MPG]) - MIN(Car_data6[highway MPG]))</f>
        <v>0.14141414141414141</v>
      </c>
      <c r="AE2151">
        <v>19</v>
      </c>
      <c r="AF2151">
        <v>549</v>
      </c>
      <c r="AG2151">
        <f>(Car_data6[[#This Row],[Popularity]] - MIN(Car_data6[Popularity]))/(MAX(Car_data6[Popularity]) - MIN(Car_data6[Popularity]))</f>
        <v>9.6728558797524317E-2</v>
      </c>
      <c r="AH2151" s="6">
        <v>20995</v>
      </c>
      <c r="AI2151" t="str" cm="1">
        <f t="array" ref="AI2151">_xlfn.SWITCH(LEFT(Car_data6[[#This Row],[Engine Fuel Type]],4), "prem","premium unleaded","regu","regular unleaded","flex","flex-fuel","dies","diesel","elec","electric","natu","natural gas")</f>
        <v>regular unleaded</v>
      </c>
      <c r="AJ2151">
        <f>VLOOKUP(Car_data6[[#This Row],[Simple Fuel Type]],$B$55:$D$60,3,FALSE)</f>
        <v>0</v>
      </c>
    </row>
    <row r="2152" spans="8:36" x14ac:dyDescent="0.25">
      <c r="H2152" t="s">
        <v>140</v>
      </c>
      <c r="I2152">
        <f>VLOOKUP(Car_data6[[#This Row],[Make]],$B$4:$D$51,3,FALSE)</f>
        <v>0.46808510638297873</v>
      </c>
      <c r="J2152" t="s">
        <v>259</v>
      </c>
      <c r="K2152">
        <v>2015</v>
      </c>
      <c r="L2152">
        <f>(Car_data6[[#This Row],[Year]]-MIN(Car_data6[Year]))/(MAX(Car_data6[Year]) - MIN(Car_data6[Year]))</f>
        <v>0.92592592592592593</v>
      </c>
      <c r="M2152" t="s">
        <v>30</v>
      </c>
      <c r="N2152">
        <v>305</v>
      </c>
      <c r="O2152">
        <f>(Car_data6[[#This Row],[Engine HP]] - MIN(Car_data6[Engine HP]))/(MAX(Car_data6[Engine HP]) - MIN(Car_data6[Engine HP]))</f>
        <v>0.26427061310782241</v>
      </c>
      <c r="P2152">
        <v>6</v>
      </c>
      <c r="Q2152">
        <f>(Car_data6[[#This Row],[Engine Cylinders]] - MIN(Car_data6[Engine Cylinders]))/(MAX(Car_data6[Engine Cylinders]) - MIN(Car_data6[Engine Cylinders]))</f>
        <v>0.375</v>
      </c>
      <c r="R2152" t="s">
        <v>34</v>
      </c>
      <c r="S2152">
        <f>VLOOKUP(Car_data6[[#This Row],[Transmission Type]],$B$71:$D$74,3,FALSE)</f>
        <v>0.33333333333333331</v>
      </c>
      <c r="T2152" t="s">
        <v>20</v>
      </c>
      <c r="U2152">
        <f>VLOOKUP(Car_data6[[#This Row],[Driven_Wheels]],$B$64:$D$67,3,FALSE)</f>
        <v>0</v>
      </c>
      <c r="V2152">
        <v>4</v>
      </c>
      <c r="W2152">
        <f>(Car_data6[[#This Row],[Number of Doors]] - MIN(Car_data6[Number of Doors]))/(MAX(Car_data6[Number of Doors]) - MIN(Car_data6[Number of Doors]))</f>
        <v>1</v>
      </c>
      <c r="X2152" t="s">
        <v>50</v>
      </c>
      <c r="Y2152" t="s">
        <v>22</v>
      </c>
      <c r="Z2152">
        <f>VLOOKUP(Car_data6[[#This Row],[Vehicle Size]],$B$78:$D$80,3,FALSE)</f>
        <v>0</v>
      </c>
      <c r="AA2152" t="s">
        <v>196</v>
      </c>
      <c r="AB2152">
        <f>VLOOKUP(Car_data6[[#This Row],[Vehicle Style]],$B$84:$D$99,3,FALSE)</f>
        <v>0.6</v>
      </c>
      <c r="AC2152">
        <v>26</v>
      </c>
      <c r="AD2152">
        <f>(Car_data6[[#This Row],[highway MPG]] - MIN(Car_data6[highway MPG]))/(MAX(Car_data6[highway MPG]) - MIN(Car_data6[highway MPG]))</f>
        <v>0.14141414141414141</v>
      </c>
      <c r="AE2152">
        <v>18</v>
      </c>
      <c r="AF2152">
        <v>549</v>
      </c>
      <c r="AG2152">
        <f>(Car_data6[[#This Row],[Popularity]] - MIN(Car_data6[Popularity]))/(MAX(Car_data6[Popularity]) - MIN(Car_data6[Popularity]))</f>
        <v>9.6728558797524317E-2</v>
      </c>
      <c r="AH2152" s="6">
        <v>26725</v>
      </c>
      <c r="AI2152" t="str" cm="1">
        <f t="array" ref="AI2152">_xlfn.SWITCH(LEFT(Car_data6[[#This Row],[Engine Fuel Type]],4), "prem","premium unleaded","regu","regular unleaded","flex","flex-fuel","dies","diesel","elec","electric","natu","natural gas")</f>
        <v>regular unleaded</v>
      </c>
      <c r="AJ2152">
        <f>VLOOKUP(Car_data6[[#This Row],[Simple Fuel Type]],$B$55:$D$60,3,FALSE)</f>
        <v>0</v>
      </c>
    </row>
    <row r="2153" spans="8:36" x14ac:dyDescent="0.25">
      <c r="H2153" t="s">
        <v>140</v>
      </c>
      <c r="I2153">
        <f>VLOOKUP(Car_data6[[#This Row],[Make]],$B$4:$D$51,3,FALSE)</f>
        <v>0.46808510638297873</v>
      </c>
      <c r="J2153" t="s">
        <v>259</v>
      </c>
      <c r="K2153">
        <v>2015</v>
      </c>
      <c r="L2153">
        <f>(Car_data6[[#This Row],[Year]]-MIN(Car_data6[Year]))/(MAX(Car_data6[Year]) - MIN(Car_data6[Year]))</f>
        <v>0.92592592592592593</v>
      </c>
      <c r="M2153" t="s">
        <v>30</v>
      </c>
      <c r="N2153">
        <v>200</v>
      </c>
      <c r="O2153">
        <f>(Car_data6[[#This Row],[Engine HP]] - MIN(Car_data6[Engine HP]))/(MAX(Car_data6[Engine HP]) - MIN(Car_data6[Engine HP]))</f>
        <v>0.15327695560253699</v>
      </c>
      <c r="P2153">
        <v>4</v>
      </c>
      <c r="Q2153">
        <f>(Car_data6[[#This Row],[Engine Cylinders]] - MIN(Car_data6[Engine Cylinders]))/(MAX(Car_data6[Engine Cylinders]) - MIN(Car_data6[Engine Cylinders]))</f>
        <v>0.25</v>
      </c>
      <c r="R2153" t="s">
        <v>34</v>
      </c>
      <c r="S2153">
        <f>VLOOKUP(Car_data6[[#This Row],[Transmission Type]],$B$71:$D$74,3,FALSE)</f>
        <v>0.33333333333333331</v>
      </c>
      <c r="T2153" t="s">
        <v>20</v>
      </c>
      <c r="U2153">
        <f>VLOOKUP(Car_data6[[#This Row],[Driven_Wheels]],$B$64:$D$67,3,FALSE)</f>
        <v>0</v>
      </c>
      <c r="V2153">
        <v>4</v>
      </c>
      <c r="W2153">
        <f>(Car_data6[[#This Row],[Number of Doors]] - MIN(Car_data6[Number of Doors]))/(MAX(Car_data6[Number of Doors]) - MIN(Car_data6[Number of Doors]))</f>
        <v>1</v>
      </c>
      <c r="X2153" t="s">
        <v>50</v>
      </c>
      <c r="Y2153" t="s">
        <v>22</v>
      </c>
      <c r="Z2153">
        <f>VLOOKUP(Car_data6[[#This Row],[Vehicle Size]],$B$78:$D$80,3,FALSE)</f>
        <v>0</v>
      </c>
      <c r="AA2153" t="s">
        <v>196</v>
      </c>
      <c r="AB2153">
        <f>VLOOKUP(Car_data6[[#This Row],[Vehicle Style]],$B$84:$D$99,3,FALSE)</f>
        <v>0.6</v>
      </c>
      <c r="AC2153">
        <v>27</v>
      </c>
      <c r="AD2153">
        <f>(Car_data6[[#This Row],[highway MPG]] - MIN(Car_data6[highway MPG]))/(MAX(Car_data6[highway MPG]) - MIN(Car_data6[highway MPG]))</f>
        <v>0.15151515151515152</v>
      </c>
      <c r="AE2153">
        <v>20</v>
      </c>
      <c r="AF2153">
        <v>549</v>
      </c>
      <c r="AG2153">
        <f>(Car_data6[[#This Row],[Popularity]] - MIN(Car_data6[Popularity]))/(MAX(Car_data6[Popularity]) - MIN(Car_data6[Popularity]))</f>
        <v>9.6728558797524317E-2</v>
      </c>
      <c r="AH2153" s="6">
        <v>25205</v>
      </c>
      <c r="AI2153" t="str" cm="1">
        <f t="array" ref="AI2153">_xlfn.SWITCH(LEFT(Car_data6[[#This Row],[Engine Fuel Type]],4), "prem","premium unleaded","regu","regular unleaded","flex","flex-fuel","dies","diesel","elec","electric","natu","natural gas")</f>
        <v>regular unleaded</v>
      </c>
      <c r="AJ2153">
        <f>VLOOKUP(Car_data6[[#This Row],[Simple Fuel Type]],$B$55:$D$60,3,FALSE)</f>
        <v>0</v>
      </c>
    </row>
    <row r="2154" spans="8:36" x14ac:dyDescent="0.25">
      <c r="H2154" t="s">
        <v>140</v>
      </c>
      <c r="I2154">
        <f>VLOOKUP(Car_data6[[#This Row],[Make]],$B$4:$D$51,3,FALSE)</f>
        <v>0.46808510638297873</v>
      </c>
      <c r="J2154" t="s">
        <v>259</v>
      </c>
      <c r="K2154">
        <v>2015</v>
      </c>
      <c r="L2154">
        <f>(Car_data6[[#This Row],[Year]]-MIN(Car_data6[Year]))/(MAX(Car_data6[Year]) - MIN(Car_data6[Year]))</f>
        <v>0.92592592592592593</v>
      </c>
      <c r="M2154" t="s">
        <v>30</v>
      </c>
      <c r="N2154">
        <v>200</v>
      </c>
      <c r="O2154">
        <f>(Car_data6[[#This Row],[Engine HP]] - MIN(Car_data6[Engine HP]))/(MAX(Car_data6[Engine HP]) - MIN(Car_data6[Engine HP]))</f>
        <v>0.15327695560253699</v>
      </c>
      <c r="P2154">
        <v>4</v>
      </c>
      <c r="Q2154">
        <f>(Car_data6[[#This Row],[Engine Cylinders]] - MIN(Car_data6[Engine Cylinders]))/(MAX(Car_data6[Engine Cylinders]) - MIN(Car_data6[Engine Cylinders]))</f>
        <v>0.25</v>
      </c>
      <c r="R2154" t="s">
        <v>34</v>
      </c>
      <c r="S2154">
        <f>VLOOKUP(Car_data6[[#This Row],[Transmission Type]],$B$71:$D$74,3,FALSE)</f>
        <v>0.33333333333333331</v>
      </c>
      <c r="T2154" t="s">
        <v>20</v>
      </c>
      <c r="U2154">
        <f>VLOOKUP(Car_data6[[#This Row],[Driven_Wheels]],$B$64:$D$67,3,FALSE)</f>
        <v>0</v>
      </c>
      <c r="V2154">
        <v>4</v>
      </c>
      <c r="W2154">
        <f>(Car_data6[[#This Row],[Number of Doors]] - MIN(Car_data6[Number of Doors]))/(MAX(Car_data6[Number of Doors]) - MIN(Car_data6[Number of Doors]))</f>
        <v>1</v>
      </c>
      <c r="X2154" t="s">
        <v>50</v>
      </c>
      <c r="Y2154" t="s">
        <v>22</v>
      </c>
      <c r="Z2154">
        <f>VLOOKUP(Car_data6[[#This Row],[Vehicle Size]],$B$78:$D$80,3,FALSE)</f>
        <v>0</v>
      </c>
      <c r="AA2154" t="s">
        <v>196</v>
      </c>
      <c r="AB2154">
        <f>VLOOKUP(Car_data6[[#This Row],[Vehicle Style]],$B$84:$D$99,3,FALSE)</f>
        <v>0.6</v>
      </c>
      <c r="AC2154">
        <v>27</v>
      </c>
      <c r="AD2154">
        <f>(Car_data6[[#This Row],[highway MPG]] - MIN(Car_data6[highway MPG]))/(MAX(Car_data6[highway MPG]) - MIN(Car_data6[highway MPG]))</f>
        <v>0.15151515151515152</v>
      </c>
      <c r="AE2154">
        <v>20</v>
      </c>
      <c r="AF2154">
        <v>549</v>
      </c>
      <c r="AG2154">
        <f>(Car_data6[[#This Row],[Popularity]] - MIN(Car_data6[Popularity]))/(MAX(Car_data6[Popularity]) - MIN(Car_data6[Popularity]))</f>
        <v>9.6728558797524317E-2</v>
      </c>
      <c r="AH2154" s="6">
        <v>31650</v>
      </c>
      <c r="AI2154" t="str" cm="1">
        <f t="array" ref="AI2154">_xlfn.SWITCH(LEFT(Car_data6[[#This Row],[Engine Fuel Type]],4), "prem","premium unleaded","regu","regular unleaded","flex","flex-fuel","dies","diesel","elec","electric","natu","natural gas")</f>
        <v>regular unleaded</v>
      </c>
      <c r="AJ2154">
        <f>VLOOKUP(Car_data6[[#This Row],[Simple Fuel Type]],$B$55:$D$60,3,FALSE)</f>
        <v>0</v>
      </c>
    </row>
    <row r="2155" spans="8:36" x14ac:dyDescent="0.25">
      <c r="H2155" t="s">
        <v>140</v>
      </c>
      <c r="I2155">
        <f>VLOOKUP(Car_data6[[#This Row],[Make]],$B$4:$D$51,3,FALSE)</f>
        <v>0.46808510638297873</v>
      </c>
      <c r="J2155" t="s">
        <v>259</v>
      </c>
      <c r="K2155">
        <v>2015</v>
      </c>
      <c r="L2155">
        <f>(Car_data6[[#This Row],[Year]]-MIN(Car_data6[Year]))/(MAX(Car_data6[Year]) - MIN(Car_data6[Year]))</f>
        <v>0.92592592592592593</v>
      </c>
      <c r="M2155" t="s">
        <v>30</v>
      </c>
      <c r="N2155">
        <v>200</v>
      </c>
      <c r="O2155">
        <f>(Car_data6[[#This Row],[Engine HP]] - MIN(Car_data6[Engine HP]))/(MAX(Car_data6[Engine HP]) - MIN(Car_data6[Engine HP]))</f>
        <v>0.15327695560253699</v>
      </c>
      <c r="P2155">
        <v>4</v>
      </c>
      <c r="Q2155">
        <f>(Car_data6[[#This Row],[Engine Cylinders]] - MIN(Car_data6[Engine Cylinders]))/(MAX(Car_data6[Engine Cylinders]) - MIN(Car_data6[Engine Cylinders]))</f>
        <v>0.25</v>
      </c>
      <c r="R2155" t="s">
        <v>34</v>
      </c>
      <c r="S2155">
        <f>VLOOKUP(Car_data6[[#This Row],[Transmission Type]],$B$71:$D$74,3,FALSE)</f>
        <v>0.33333333333333331</v>
      </c>
      <c r="T2155" t="s">
        <v>92</v>
      </c>
      <c r="U2155">
        <f>VLOOKUP(Car_data6[[#This Row],[Driven_Wheels]],$B$64:$D$67,3,FALSE)</f>
        <v>1</v>
      </c>
      <c r="V2155">
        <v>4</v>
      </c>
      <c r="W2155">
        <f>(Car_data6[[#This Row],[Number of Doors]] - MIN(Car_data6[Number of Doors]))/(MAX(Car_data6[Number of Doors]) - MIN(Car_data6[Number of Doors]))</f>
        <v>1</v>
      </c>
      <c r="X2155" t="s">
        <v>50</v>
      </c>
      <c r="Y2155" t="s">
        <v>22</v>
      </c>
      <c r="Z2155">
        <f>VLOOKUP(Car_data6[[#This Row],[Vehicle Size]],$B$78:$D$80,3,FALSE)</f>
        <v>0</v>
      </c>
      <c r="AA2155" t="s">
        <v>214</v>
      </c>
      <c r="AB2155">
        <f>VLOOKUP(Car_data6[[#This Row],[Vehicle Style]],$B$84:$D$99,3,FALSE)</f>
        <v>0.73333333333333328</v>
      </c>
      <c r="AC2155">
        <v>25</v>
      </c>
      <c r="AD2155">
        <f>(Car_data6[[#This Row],[highway MPG]] - MIN(Car_data6[highway MPG]))/(MAX(Car_data6[highway MPG]) - MIN(Car_data6[highway MPG]))</f>
        <v>0.13131313131313133</v>
      </c>
      <c r="AE2155">
        <v>19</v>
      </c>
      <c r="AF2155">
        <v>549</v>
      </c>
      <c r="AG2155">
        <f>(Car_data6[[#This Row],[Popularity]] - MIN(Car_data6[Popularity]))/(MAX(Car_data6[Popularity]) - MIN(Car_data6[Popularity]))</f>
        <v>9.6728558797524317E-2</v>
      </c>
      <c r="AH2155" s="6">
        <v>33855</v>
      </c>
      <c r="AI2155" t="str" cm="1">
        <f t="array" ref="AI2155">_xlfn.SWITCH(LEFT(Car_data6[[#This Row],[Engine Fuel Type]],4), "prem","premium unleaded","regu","regular unleaded","flex","flex-fuel","dies","diesel","elec","electric","natu","natural gas")</f>
        <v>regular unleaded</v>
      </c>
      <c r="AJ2155">
        <f>VLOOKUP(Car_data6[[#This Row],[Simple Fuel Type]],$B$55:$D$60,3,FALSE)</f>
        <v>0</v>
      </c>
    </row>
    <row r="2156" spans="8:36" x14ac:dyDescent="0.25">
      <c r="H2156" t="s">
        <v>140</v>
      </c>
      <c r="I2156">
        <f>VLOOKUP(Car_data6[[#This Row],[Make]],$B$4:$D$51,3,FALSE)</f>
        <v>0.46808510638297873</v>
      </c>
      <c r="J2156" t="s">
        <v>259</v>
      </c>
      <c r="K2156">
        <v>2015</v>
      </c>
      <c r="L2156">
        <f>(Car_data6[[#This Row],[Year]]-MIN(Car_data6[Year]))/(MAX(Car_data6[Year]) - MIN(Car_data6[Year]))</f>
        <v>0.92592592592592593</v>
      </c>
      <c r="M2156" t="s">
        <v>30</v>
      </c>
      <c r="N2156">
        <v>305</v>
      </c>
      <c r="O2156">
        <f>(Car_data6[[#This Row],[Engine HP]] - MIN(Car_data6[Engine HP]))/(MAX(Car_data6[Engine HP]) - MIN(Car_data6[Engine HP]))</f>
        <v>0.26427061310782241</v>
      </c>
      <c r="P2156">
        <v>6</v>
      </c>
      <c r="Q2156">
        <f>(Car_data6[[#This Row],[Engine Cylinders]] - MIN(Car_data6[Engine Cylinders]))/(MAX(Car_data6[Engine Cylinders]) - MIN(Car_data6[Engine Cylinders]))</f>
        <v>0.375</v>
      </c>
      <c r="R2156" t="s">
        <v>34</v>
      </c>
      <c r="S2156">
        <f>VLOOKUP(Car_data6[[#This Row],[Transmission Type]],$B$71:$D$74,3,FALSE)</f>
        <v>0.33333333333333331</v>
      </c>
      <c r="T2156" t="s">
        <v>92</v>
      </c>
      <c r="U2156">
        <f>VLOOKUP(Car_data6[[#This Row],[Driven_Wheels]],$B$64:$D$67,3,FALSE)</f>
        <v>1</v>
      </c>
      <c r="V2156">
        <v>4</v>
      </c>
      <c r="W2156">
        <f>(Car_data6[[#This Row],[Number of Doors]] - MIN(Car_data6[Number of Doors]))/(MAX(Car_data6[Number of Doors]) - MIN(Car_data6[Number of Doors]))</f>
        <v>1</v>
      </c>
      <c r="X2156" t="s">
        <v>50</v>
      </c>
      <c r="Y2156" t="s">
        <v>22</v>
      </c>
      <c r="Z2156">
        <f>VLOOKUP(Car_data6[[#This Row],[Vehicle Size]],$B$78:$D$80,3,FALSE)</f>
        <v>0</v>
      </c>
      <c r="AA2156" t="s">
        <v>196</v>
      </c>
      <c r="AB2156">
        <f>VLOOKUP(Car_data6[[#This Row],[Vehicle Style]],$B$84:$D$99,3,FALSE)</f>
        <v>0.6</v>
      </c>
      <c r="AC2156">
        <v>24</v>
      </c>
      <c r="AD2156">
        <f>(Car_data6[[#This Row],[highway MPG]] - MIN(Car_data6[highway MPG]))/(MAX(Car_data6[highway MPG]) - MIN(Car_data6[highway MPG]))</f>
        <v>0.12121212121212122</v>
      </c>
      <c r="AE2156">
        <v>17</v>
      </c>
      <c r="AF2156">
        <v>549</v>
      </c>
      <c r="AG2156">
        <f>(Car_data6[[#This Row],[Popularity]] - MIN(Car_data6[Popularity]))/(MAX(Car_data6[Popularity]) - MIN(Car_data6[Popularity]))</f>
        <v>9.6728558797524317E-2</v>
      </c>
      <c r="AH2156" s="6">
        <v>36950</v>
      </c>
      <c r="AI2156" t="str" cm="1">
        <f t="array" ref="AI2156">_xlfn.SWITCH(LEFT(Car_data6[[#This Row],[Engine Fuel Type]],4), "prem","premium unleaded","regu","regular unleaded","flex","flex-fuel","dies","diesel","elec","electric","natu","natural gas")</f>
        <v>regular unleaded</v>
      </c>
      <c r="AJ2156">
        <f>VLOOKUP(Car_data6[[#This Row],[Simple Fuel Type]],$B$55:$D$60,3,FALSE)</f>
        <v>0</v>
      </c>
    </row>
    <row r="2157" spans="8:36" x14ac:dyDescent="0.25">
      <c r="H2157" t="s">
        <v>140</v>
      </c>
      <c r="I2157">
        <f>VLOOKUP(Car_data6[[#This Row],[Make]],$B$4:$D$51,3,FALSE)</f>
        <v>0.46808510638297873</v>
      </c>
      <c r="J2157" t="s">
        <v>259</v>
      </c>
      <c r="K2157">
        <v>2015</v>
      </c>
      <c r="L2157">
        <f>(Car_data6[[#This Row],[Year]]-MIN(Car_data6[Year]))/(MAX(Car_data6[Year]) - MIN(Car_data6[Year]))</f>
        <v>0.92592592592592593</v>
      </c>
      <c r="M2157" t="s">
        <v>30</v>
      </c>
      <c r="N2157">
        <v>200</v>
      </c>
      <c r="O2157">
        <f>(Car_data6[[#This Row],[Engine HP]] - MIN(Car_data6[Engine HP]))/(MAX(Car_data6[Engine HP]) - MIN(Car_data6[Engine HP]))</f>
        <v>0.15327695560253699</v>
      </c>
      <c r="P2157">
        <v>4</v>
      </c>
      <c r="Q2157">
        <f>(Car_data6[[#This Row],[Engine Cylinders]] - MIN(Car_data6[Engine Cylinders]))/(MAX(Car_data6[Engine Cylinders]) - MIN(Car_data6[Engine Cylinders]))</f>
        <v>0.25</v>
      </c>
      <c r="R2157" t="s">
        <v>34</v>
      </c>
      <c r="S2157">
        <f>VLOOKUP(Car_data6[[#This Row],[Transmission Type]],$B$71:$D$74,3,FALSE)</f>
        <v>0.33333333333333331</v>
      </c>
      <c r="T2157" t="s">
        <v>20</v>
      </c>
      <c r="U2157">
        <f>VLOOKUP(Car_data6[[#This Row],[Driven_Wheels]],$B$64:$D$67,3,FALSE)</f>
        <v>0</v>
      </c>
      <c r="V2157">
        <v>4</v>
      </c>
      <c r="W2157">
        <f>(Car_data6[[#This Row],[Number of Doors]] - MIN(Car_data6[Number of Doors]))/(MAX(Car_data6[Number of Doors]) - MIN(Car_data6[Number of Doors]))</f>
        <v>1</v>
      </c>
      <c r="X2157" t="s">
        <v>50</v>
      </c>
      <c r="Y2157" t="s">
        <v>22</v>
      </c>
      <c r="Z2157">
        <f>VLOOKUP(Car_data6[[#This Row],[Vehicle Size]],$B$78:$D$80,3,FALSE)</f>
        <v>0</v>
      </c>
      <c r="AA2157" t="s">
        <v>196</v>
      </c>
      <c r="AB2157">
        <f>VLOOKUP(Car_data6[[#This Row],[Vehicle Style]],$B$84:$D$99,3,FALSE)</f>
        <v>0.6</v>
      </c>
      <c r="AC2157">
        <v>27</v>
      </c>
      <c r="AD2157">
        <f>(Car_data6[[#This Row],[highway MPG]] - MIN(Car_data6[highway MPG]))/(MAX(Car_data6[highway MPG]) - MIN(Car_data6[highway MPG]))</f>
        <v>0.15151515151515152</v>
      </c>
      <c r="AE2157">
        <v>20</v>
      </c>
      <c r="AF2157">
        <v>549</v>
      </c>
      <c r="AG2157">
        <f>(Car_data6[[#This Row],[Popularity]] - MIN(Car_data6[Popularity]))/(MAX(Car_data6[Popularity]) - MIN(Car_data6[Popularity]))</f>
        <v>9.6728558797524317E-2</v>
      </c>
      <c r="AH2157" s="6">
        <v>28535</v>
      </c>
      <c r="AI2157" t="str" cm="1">
        <f t="array" ref="AI2157">_xlfn.SWITCH(LEFT(Car_data6[[#This Row],[Engine Fuel Type]],4), "prem","premium unleaded","regu","regular unleaded","flex","flex-fuel","dies","diesel","elec","electric","natu","natural gas")</f>
        <v>regular unleaded</v>
      </c>
      <c r="AJ2157">
        <f>VLOOKUP(Car_data6[[#This Row],[Simple Fuel Type]],$B$55:$D$60,3,FALSE)</f>
        <v>0</v>
      </c>
    </row>
    <row r="2158" spans="8:36" x14ac:dyDescent="0.25">
      <c r="H2158" t="s">
        <v>140</v>
      </c>
      <c r="I2158">
        <f>VLOOKUP(Car_data6[[#This Row],[Make]],$B$4:$D$51,3,FALSE)</f>
        <v>0.46808510638297873</v>
      </c>
      <c r="J2158" t="s">
        <v>259</v>
      </c>
      <c r="K2158">
        <v>2015</v>
      </c>
      <c r="L2158">
        <f>(Car_data6[[#This Row],[Year]]-MIN(Car_data6[Year]))/(MAX(Car_data6[Year]) - MIN(Car_data6[Year]))</f>
        <v>0.92592592592592593</v>
      </c>
      <c r="M2158" t="s">
        <v>30</v>
      </c>
      <c r="N2158">
        <v>305</v>
      </c>
      <c r="O2158">
        <f>(Car_data6[[#This Row],[Engine HP]] - MIN(Car_data6[Engine HP]))/(MAX(Car_data6[Engine HP]) - MIN(Car_data6[Engine HP]))</f>
        <v>0.26427061310782241</v>
      </c>
      <c r="P2158">
        <v>6</v>
      </c>
      <c r="Q2158">
        <f>(Car_data6[[#This Row],[Engine Cylinders]] - MIN(Car_data6[Engine Cylinders]))/(MAX(Car_data6[Engine Cylinders]) - MIN(Car_data6[Engine Cylinders]))</f>
        <v>0.375</v>
      </c>
      <c r="R2158" t="s">
        <v>34</v>
      </c>
      <c r="S2158">
        <f>VLOOKUP(Car_data6[[#This Row],[Transmission Type]],$B$71:$D$74,3,FALSE)</f>
        <v>0.33333333333333331</v>
      </c>
      <c r="T2158" t="s">
        <v>92</v>
      </c>
      <c r="U2158">
        <f>VLOOKUP(Car_data6[[#This Row],[Driven_Wheels]],$B$64:$D$67,3,FALSE)</f>
        <v>1</v>
      </c>
      <c r="V2158">
        <v>4</v>
      </c>
      <c r="W2158">
        <f>(Car_data6[[#This Row],[Number of Doors]] - MIN(Car_data6[Number of Doors]))/(MAX(Car_data6[Number of Doors]) - MIN(Car_data6[Number of Doors]))</f>
        <v>1</v>
      </c>
      <c r="X2158" t="s">
        <v>50</v>
      </c>
      <c r="Y2158" t="s">
        <v>22</v>
      </c>
      <c r="Z2158">
        <f>VLOOKUP(Car_data6[[#This Row],[Vehicle Size]],$B$78:$D$80,3,FALSE)</f>
        <v>0</v>
      </c>
      <c r="AA2158" t="s">
        <v>196</v>
      </c>
      <c r="AB2158">
        <f>VLOOKUP(Car_data6[[#This Row],[Vehicle Style]],$B$84:$D$99,3,FALSE)</f>
        <v>0.6</v>
      </c>
      <c r="AC2158">
        <v>24</v>
      </c>
      <c r="AD2158">
        <f>(Car_data6[[#This Row],[highway MPG]] - MIN(Car_data6[highway MPG]))/(MAX(Car_data6[highway MPG]) - MIN(Car_data6[highway MPG]))</f>
        <v>0.12121212121212122</v>
      </c>
      <c r="AE2158">
        <v>17</v>
      </c>
      <c r="AF2158">
        <v>549</v>
      </c>
      <c r="AG2158">
        <f>(Car_data6[[#This Row],[Popularity]] - MIN(Car_data6[Popularity]))/(MAX(Car_data6[Popularity]) - MIN(Car_data6[Popularity]))</f>
        <v>9.6728558797524317E-2</v>
      </c>
      <c r="AH2158" s="6">
        <v>34310</v>
      </c>
      <c r="AI2158" t="str" cm="1">
        <f t="array" ref="AI2158">_xlfn.SWITCH(LEFT(Car_data6[[#This Row],[Engine Fuel Type]],4), "prem","premium unleaded","regu","regular unleaded","flex","flex-fuel","dies","diesel","elec","electric","natu","natural gas")</f>
        <v>regular unleaded</v>
      </c>
      <c r="AJ2158">
        <f>VLOOKUP(Car_data6[[#This Row],[Simple Fuel Type]],$B$55:$D$60,3,FALSE)</f>
        <v>0</v>
      </c>
    </row>
    <row r="2159" spans="8:36" x14ac:dyDescent="0.25">
      <c r="H2159" t="s">
        <v>140</v>
      </c>
      <c r="I2159">
        <f>VLOOKUP(Car_data6[[#This Row],[Make]],$B$4:$D$51,3,FALSE)</f>
        <v>0.46808510638297873</v>
      </c>
      <c r="J2159" t="s">
        <v>259</v>
      </c>
      <c r="K2159">
        <v>2015</v>
      </c>
      <c r="L2159">
        <f>(Car_data6[[#This Row],[Year]]-MIN(Car_data6[Year]))/(MAX(Car_data6[Year]) - MIN(Car_data6[Year]))</f>
        <v>0.92592592592592593</v>
      </c>
      <c r="M2159" t="s">
        <v>30</v>
      </c>
      <c r="N2159">
        <v>305</v>
      </c>
      <c r="O2159">
        <f>(Car_data6[[#This Row],[Engine HP]] - MIN(Car_data6[Engine HP]))/(MAX(Car_data6[Engine HP]) - MIN(Car_data6[Engine HP]))</f>
        <v>0.26427061310782241</v>
      </c>
      <c r="P2159">
        <v>6</v>
      </c>
      <c r="Q2159">
        <f>(Car_data6[[#This Row],[Engine Cylinders]] - MIN(Car_data6[Engine Cylinders]))/(MAX(Car_data6[Engine Cylinders]) - MIN(Car_data6[Engine Cylinders]))</f>
        <v>0.375</v>
      </c>
      <c r="R2159" t="s">
        <v>34</v>
      </c>
      <c r="S2159">
        <f>VLOOKUP(Car_data6[[#This Row],[Transmission Type]],$B$71:$D$74,3,FALSE)</f>
        <v>0.33333333333333331</v>
      </c>
      <c r="T2159" t="s">
        <v>20</v>
      </c>
      <c r="U2159">
        <f>VLOOKUP(Car_data6[[#This Row],[Driven_Wheels]],$B$64:$D$67,3,FALSE)</f>
        <v>0</v>
      </c>
      <c r="V2159">
        <v>4</v>
      </c>
      <c r="W2159">
        <f>(Car_data6[[#This Row],[Number of Doors]] - MIN(Car_data6[Number of Doors]))/(MAX(Car_data6[Number of Doors]) - MIN(Car_data6[Number of Doors]))</f>
        <v>1</v>
      </c>
      <c r="X2159" t="s">
        <v>50</v>
      </c>
      <c r="Y2159" t="s">
        <v>22</v>
      </c>
      <c r="Z2159">
        <f>VLOOKUP(Car_data6[[#This Row],[Vehicle Size]],$B$78:$D$80,3,FALSE)</f>
        <v>0</v>
      </c>
      <c r="AA2159" t="s">
        <v>196</v>
      </c>
      <c r="AB2159">
        <f>VLOOKUP(Car_data6[[#This Row],[Vehicle Style]],$B$84:$D$99,3,FALSE)</f>
        <v>0.6</v>
      </c>
      <c r="AC2159">
        <v>26</v>
      </c>
      <c r="AD2159">
        <f>(Car_data6[[#This Row],[highway MPG]] - MIN(Car_data6[highway MPG]))/(MAX(Car_data6[highway MPG]) - MIN(Car_data6[highway MPG]))</f>
        <v>0.14141414141414141</v>
      </c>
      <c r="AE2159">
        <v>18</v>
      </c>
      <c r="AF2159">
        <v>549</v>
      </c>
      <c r="AG2159">
        <f>(Car_data6[[#This Row],[Popularity]] - MIN(Car_data6[Popularity]))/(MAX(Car_data6[Popularity]) - MIN(Car_data6[Popularity]))</f>
        <v>9.6728558797524317E-2</v>
      </c>
      <c r="AH2159" s="6">
        <v>33420</v>
      </c>
      <c r="AI2159" t="str" cm="1">
        <f t="array" ref="AI2159">_xlfn.SWITCH(LEFT(Car_data6[[#This Row],[Engine Fuel Type]],4), "prem","premium unleaded","regu","regular unleaded","flex","flex-fuel","dies","diesel","elec","electric","natu","natural gas")</f>
        <v>regular unleaded</v>
      </c>
      <c r="AJ2159">
        <f>VLOOKUP(Car_data6[[#This Row],[Simple Fuel Type]],$B$55:$D$60,3,FALSE)</f>
        <v>0</v>
      </c>
    </row>
    <row r="2160" spans="8:36" x14ac:dyDescent="0.25">
      <c r="H2160" t="s">
        <v>140</v>
      </c>
      <c r="I2160">
        <f>VLOOKUP(Car_data6[[#This Row],[Make]],$B$4:$D$51,3,FALSE)</f>
        <v>0.46808510638297873</v>
      </c>
      <c r="J2160" t="s">
        <v>259</v>
      </c>
      <c r="K2160">
        <v>2015</v>
      </c>
      <c r="L2160">
        <f>(Car_data6[[#This Row],[Year]]-MIN(Car_data6[Year]))/(MAX(Car_data6[Year]) - MIN(Car_data6[Year]))</f>
        <v>0.92592592592592593</v>
      </c>
      <c r="M2160" t="s">
        <v>30</v>
      </c>
      <c r="N2160">
        <v>200</v>
      </c>
      <c r="O2160">
        <f>(Car_data6[[#This Row],[Engine HP]] - MIN(Car_data6[Engine HP]))/(MAX(Car_data6[Engine HP]) - MIN(Car_data6[Engine HP]))</f>
        <v>0.15327695560253699</v>
      </c>
      <c r="P2160">
        <v>4</v>
      </c>
      <c r="Q2160">
        <f>(Car_data6[[#This Row],[Engine Cylinders]] - MIN(Car_data6[Engine Cylinders]))/(MAX(Car_data6[Engine Cylinders]) - MIN(Car_data6[Engine Cylinders]))</f>
        <v>0.25</v>
      </c>
      <c r="R2160" t="s">
        <v>34</v>
      </c>
      <c r="S2160">
        <f>VLOOKUP(Car_data6[[#This Row],[Transmission Type]],$B$71:$D$74,3,FALSE)</f>
        <v>0.33333333333333331</v>
      </c>
      <c r="T2160" t="s">
        <v>92</v>
      </c>
      <c r="U2160">
        <f>VLOOKUP(Car_data6[[#This Row],[Driven_Wheels]],$B$64:$D$67,3,FALSE)</f>
        <v>1</v>
      </c>
      <c r="V2160">
        <v>4</v>
      </c>
      <c r="W2160">
        <f>(Car_data6[[#This Row],[Number of Doors]] - MIN(Car_data6[Number of Doors]))/(MAX(Car_data6[Number of Doors]) - MIN(Car_data6[Number of Doors]))</f>
        <v>1</v>
      </c>
      <c r="X2160" t="s">
        <v>50</v>
      </c>
      <c r="Y2160" t="s">
        <v>22</v>
      </c>
      <c r="Z2160">
        <f>VLOOKUP(Car_data6[[#This Row],[Vehicle Size]],$B$78:$D$80,3,FALSE)</f>
        <v>0</v>
      </c>
      <c r="AA2160" t="s">
        <v>214</v>
      </c>
      <c r="AB2160">
        <f>VLOOKUP(Car_data6[[#This Row],[Vehicle Style]],$B$84:$D$99,3,FALSE)</f>
        <v>0.73333333333333328</v>
      </c>
      <c r="AC2160">
        <v>25</v>
      </c>
      <c r="AD2160">
        <f>(Car_data6[[#This Row],[highway MPG]] - MIN(Car_data6[highway MPG]))/(MAX(Car_data6[highway MPG]) - MIN(Car_data6[highway MPG]))</f>
        <v>0.13131313131313133</v>
      </c>
      <c r="AE2160">
        <v>19</v>
      </c>
      <c r="AF2160">
        <v>549</v>
      </c>
      <c r="AG2160">
        <f>(Car_data6[[#This Row],[Popularity]] - MIN(Car_data6[Popularity]))/(MAX(Car_data6[Popularity]) - MIN(Car_data6[Popularity]))</f>
        <v>9.6728558797524317E-2</v>
      </c>
      <c r="AH2160" s="6">
        <v>31145</v>
      </c>
      <c r="AI2160" t="str" cm="1">
        <f t="array" ref="AI2160">_xlfn.SWITCH(LEFT(Car_data6[[#This Row],[Engine Fuel Type]],4), "prem","premium unleaded","regu","regular unleaded","flex","flex-fuel","dies","diesel","elec","electric","natu","natural gas")</f>
        <v>regular unleaded</v>
      </c>
      <c r="AJ2160">
        <f>VLOOKUP(Car_data6[[#This Row],[Simple Fuel Type]],$B$55:$D$60,3,FALSE)</f>
        <v>0</v>
      </c>
    </row>
    <row r="2161" spans="8:36" x14ac:dyDescent="0.25">
      <c r="H2161" t="s">
        <v>140</v>
      </c>
      <c r="I2161">
        <f>VLOOKUP(Car_data6[[#This Row],[Make]],$B$4:$D$51,3,FALSE)</f>
        <v>0.46808510638297873</v>
      </c>
      <c r="J2161" t="s">
        <v>259</v>
      </c>
      <c r="K2161">
        <v>2015</v>
      </c>
      <c r="L2161">
        <f>(Car_data6[[#This Row],[Year]]-MIN(Car_data6[Year]))/(MAX(Car_data6[Year]) - MIN(Car_data6[Year]))</f>
        <v>0.92592592592592593</v>
      </c>
      <c r="M2161" t="s">
        <v>30</v>
      </c>
      <c r="N2161">
        <v>305</v>
      </c>
      <c r="O2161">
        <f>(Car_data6[[#This Row],[Engine HP]] - MIN(Car_data6[Engine HP]))/(MAX(Car_data6[Engine HP]) - MIN(Car_data6[Engine HP]))</f>
        <v>0.26427061310782241</v>
      </c>
      <c r="P2161">
        <v>6</v>
      </c>
      <c r="Q2161">
        <f>(Car_data6[[#This Row],[Engine Cylinders]] - MIN(Car_data6[Engine Cylinders]))/(MAX(Car_data6[Engine Cylinders]) - MIN(Car_data6[Engine Cylinders]))</f>
        <v>0.375</v>
      </c>
      <c r="R2161" t="s">
        <v>34</v>
      </c>
      <c r="S2161">
        <f>VLOOKUP(Car_data6[[#This Row],[Transmission Type]],$B$71:$D$74,3,FALSE)</f>
        <v>0.33333333333333331</v>
      </c>
      <c r="T2161" t="s">
        <v>20</v>
      </c>
      <c r="U2161">
        <f>VLOOKUP(Car_data6[[#This Row],[Driven_Wheels]],$B$64:$D$67,3,FALSE)</f>
        <v>0</v>
      </c>
      <c r="V2161">
        <v>4</v>
      </c>
      <c r="W2161">
        <f>(Car_data6[[#This Row],[Number of Doors]] - MIN(Car_data6[Number of Doors]))/(MAX(Car_data6[Number of Doors]) - MIN(Car_data6[Number of Doors]))</f>
        <v>1</v>
      </c>
      <c r="X2161" t="s">
        <v>50</v>
      </c>
      <c r="Y2161" t="s">
        <v>22</v>
      </c>
      <c r="Z2161">
        <f>VLOOKUP(Car_data6[[#This Row],[Vehicle Size]],$B$78:$D$80,3,FALSE)</f>
        <v>0</v>
      </c>
      <c r="AA2161" t="s">
        <v>196</v>
      </c>
      <c r="AB2161">
        <f>VLOOKUP(Car_data6[[#This Row],[Vehicle Style]],$B$84:$D$99,3,FALSE)</f>
        <v>0.6</v>
      </c>
      <c r="AC2161">
        <v>26</v>
      </c>
      <c r="AD2161">
        <f>(Car_data6[[#This Row],[highway MPG]] - MIN(Car_data6[highway MPG]))/(MAX(Car_data6[highway MPG]) - MIN(Car_data6[highway MPG]))</f>
        <v>0.14141414141414141</v>
      </c>
      <c r="AE2161">
        <v>18</v>
      </c>
      <c r="AF2161">
        <v>549</v>
      </c>
      <c r="AG2161">
        <f>(Car_data6[[#This Row],[Popularity]] - MIN(Car_data6[Popularity]))/(MAX(Car_data6[Popularity]) - MIN(Car_data6[Popularity]))</f>
        <v>9.6728558797524317E-2</v>
      </c>
      <c r="AH2161" s="6">
        <v>30055</v>
      </c>
      <c r="AI2161" t="str" cm="1">
        <f t="array" ref="AI2161">_xlfn.SWITCH(LEFT(Car_data6[[#This Row],[Engine Fuel Type]],4), "prem","premium unleaded","regu","regular unleaded","flex","flex-fuel","dies","diesel","elec","electric","natu","natural gas")</f>
        <v>regular unleaded</v>
      </c>
      <c r="AJ2161">
        <f>VLOOKUP(Car_data6[[#This Row],[Simple Fuel Type]],$B$55:$D$60,3,FALSE)</f>
        <v>0</v>
      </c>
    </row>
    <row r="2162" spans="8:36" x14ac:dyDescent="0.25">
      <c r="H2162" t="s">
        <v>140</v>
      </c>
      <c r="I2162">
        <f>VLOOKUP(Car_data6[[#This Row],[Make]],$B$4:$D$51,3,FALSE)</f>
        <v>0.46808510638297873</v>
      </c>
      <c r="J2162" t="s">
        <v>259</v>
      </c>
      <c r="K2162">
        <v>2015</v>
      </c>
      <c r="L2162">
        <f>(Car_data6[[#This Row],[Year]]-MIN(Car_data6[Year]))/(MAX(Car_data6[Year]) - MIN(Car_data6[Year]))</f>
        <v>0.92592592592592593</v>
      </c>
      <c r="M2162" t="s">
        <v>30</v>
      </c>
      <c r="N2162">
        <v>305</v>
      </c>
      <c r="O2162">
        <f>(Car_data6[[#This Row],[Engine HP]] - MIN(Car_data6[Engine HP]))/(MAX(Car_data6[Engine HP]) - MIN(Car_data6[Engine HP]))</f>
        <v>0.26427061310782241</v>
      </c>
      <c r="P2162">
        <v>6</v>
      </c>
      <c r="Q2162">
        <f>(Car_data6[[#This Row],[Engine Cylinders]] - MIN(Car_data6[Engine Cylinders]))/(MAX(Car_data6[Engine Cylinders]) - MIN(Car_data6[Engine Cylinders]))</f>
        <v>0.375</v>
      </c>
      <c r="R2162" t="s">
        <v>34</v>
      </c>
      <c r="S2162">
        <f>VLOOKUP(Car_data6[[#This Row],[Transmission Type]],$B$71:$D$74,3,FALSE)</f>
        <v>0.33333333333333331</v>
      </c>
      <c r="T2162" t="s">
        <v>92</v>
      </c>
      <c r="U2162">
        <f>VLOOKUP(Car_data6[[#This Row],[Driven_Wheels]],$B$64:$D$67,3,FALSE)</f>
        <v>1</v>
      </c>
      <c r="V2162">
        <v>4</v>
      </c>
      <c r="W2162">
        <f>(Car_data6[[#This Row],[Number of Doors]] - MIN(Car_data6[Number of Doors]))/(MAX(Car_data6[Number of Doors]) - MIN(Car_data6[Number of Doors]))</f>
        <v>1</v>
      </c>
      <c r="X2162" t="s">
        <v>50</v>
      </c>
      <c r="Y2162" t="s">
        <v>22</v>
      </c>
      <c r="Z2162">
        <f>VLOOKUP(Car_data6[[#This Row],[Vehicle Size]],$B$78:$D$80,3,FALSE)</f>
        <v>0</v>
      </c>
      <c r="AA2162" t="s">
        <v>196</v>
      </c>
      <c r="AB2162">
        <f>VLOOKUP(Car_data6[[#This Row],[Vehicle Style]],$B$84:$D$99,3,FALSE)</f>
        <v>0.6</v>
      </c>
      <c r="AC2162">
        <v>24</v>
      </c>
      <c r="AD2162">
        <f>(Car_data6[[#This Row],[highway MPG]] - MIN(Car_data6[highway MPG]))/(MAX(Car_data6[highway MPG]) - MIN(Car_data6[highway MPG]))</f>
        <v>0.12121212121212122</v>
      </c>
      <c r="AE2162">
        <v>17</v>
      </c>
      <c r="AF2162">
        <v>549</v>
      </c>
      <c r="AG2162">
        <f>(Car_data6[[#This Row],[Popularity]] - MIN(Car_data6[Popularity]))/(MAX(Car_data6[Popularity]) - MIN(Car_data6[Popularity]))</f>
        <v>9.6728558797524317E-2</v>
      </c>
      <c r="AH2162" s="6">
        <v>34010</v>
      </c>
      <c r="AI2162" t="str" cm="1">
        <f t="array" ref="AI2162">_xlfn.SWITCH(LEFT(Car_data6[[#This Row],[Engine Fuel Type]],4), "prem","premium unleaded","regu","regular unleaded","flex","flex-fuel","dies","diesel","elec","electric","natu","natural gas")</f>
        <v>regular unleaded</v>
      </c>
      <c r="AJ2162">
        <f>VLOOKUP(Car_data6[[#This Row],[Simple Fuel Type]],$B$55:$D$60,3,FALSE)</f>
        <v>0</v>
      </c>
    </row>
    <row r="2163" spans="8:36" x14ac:dyDescent="0.25">
      <c r="H2163" t="s">
        <v>140</v>
      </c>
      <c r="I2163">
        <f>VLOOKUP(Car_data6[[#This Row],[Make]],$B$4:$D$51,3,FALSE)</f>
        <v>0.46808510638297873</v>
      </c>
      <c r="J2163" t="s">
        <v>259</v>
      </c>
      <c r="K2163">
        <v>2016</v>
      </c>
      <c r="L2163">
        <f>(Car_data6[[#This Row],[Year]]-MIN(Car_data6[Year]))/(MAX(Car_data6[Year]) - MIN(Car_data6[Year]))</f>
        <v>0.96296296296296291</v>
      </c>
      <c r="M2163" t="s">
        <v>30</v>
      </c>
      <c r="N2163">
        <v>305</v>
      </c>
      <c r="O2163">
        <f>(Car_data6[[#This Row],[Engine HP]] - MIN(Car_data6[Engine HP]))/(MAX(Car_data6[Engine HP]) - MIN(Car_data6[Engine HP]))</f>
        <v>0.26427061310782241</v>
      </c>
      <c r="P2163">
        <v>6</v>
      </c>
      <c r="Q2163">
        <f>(Car_data6[[#This Row],[Engine Cylinders]] - MIN(Car_data6[Engine Cylinders]))/(MAX(Car_data6[Engine Cylinders]) - MIN(Car_data6[Engine Cylinders]))</f>
        <v>0.375</v>
      </c>
      <c r="R2163" t="s">
        <v>34</v>
      </c>
      <c r="S2163">
        <f>VLOOKUP(Car_data6[[#This Row],[Transmission Type]],$B$71:$D$74,3,FALSE)</f>
        <v>0.33333333333333331</v>
      </c>
      <c r="T2163" t="s">
        <v>20</v>
      </c>
      <c r="U2163">
        <f>VLOOKUP(Car_data6[[#This Row],[Driven_Wheels]],$B$64:$D$67,3,FALSE)</f>
        <v>0</v>
      </c>
      <c r="V2163">
        <v>4</v>
      </c>
      <c r="W2163">
        <f>(Car_data6[[#This Row],[Number of Doors]] - MIN(Car_data6[Number of Doors]))/(MAX(Car_data6[Number of Doors]) - MIN(Car_data6[Number of Doors]))</f>
        <v>1</v>
      </c>
      <c r="X2163" t="s">
        <v>222</v>
      </c>
      <c r="Y2163" t="s">
        <v>22</v>
      </c>
      <c r="Z2163">
        <f>VLOOKUP(Car_data6[[#This Row],[Vehicle Size]],$B$78:$D$80,3,FALSE)</f>
        <v>0</v>
      </c>
      <c r="AA2163" t="s">
        <v>196</v>
      </c>
      <c r="AB2163">
        <f>VLOOKUP(Car_data6[[#This Row],[Vehicle Style]],$B$84:$D$99,3,FALSE)</f>
        <v>0.6</v>
      </c>
      <c r="AC2163">
        <v>26</v>
      </c>
      <c r="AD2163">
        <f>(Car_data6[[#This Row],[highway MPG]] - MIN(Car_data6[highway MPG]))/(MAX(Car_data6[highway MPG]) - MIN(Car_data6[highway MPG]))</f>
        <v>0.14141414141414141</v>
      </c>
      <c r="AE2163">
        <v>18</v>
      </c>
      <c r="AF2163">
        <v>549</v>
      </c>
      <c r="AG2163">
        <f>(Car_data6[[#This Row],[Popularity]] - MIN(Car_data6[Popularity]))/(MAX(Car_data6[Popularity]) - MIN(Car_data6[Popularity]))</f>
        <v>9.6728558797524317E-2</v>
      </c>
      <c r="AH2163" s="6">
        <v>34280</v>
      </c>
      <c r="AI2163" t="str" cm="1">
        <f t="array" ref="AI2163">_xlfn.SWITCH(LEFT(Car_data6[[#This Row],[Engine Fuel Type]],4), "prem","premium unleaded","regu","regular unleaded","flex","flex-fuel","dies","diesel","elec","electric","natu","natural gas")</f>
        <v>regular unleaded</v>
      </c>
      <c r="AJ2163">
        <f>VLOOKUP(Car_data6[[#This Row],[Simple Fuel Type]],$B$55:$D$60,3,FALSE)</f>
        <v>0</v>
      </c>
    </row>
    <row r="2164" spans="8:36" x14ac:dyDescent="0.25">
      <c r="H2164" t="s">
        <v>140</v>
      </c>
      <c r="I2164">
        <f>VLOOKUP(Car_data6[[#This Row],[Make]],$B$4:$D$51,3,FALSE)</f>
        <v>0.46808510638297873</v>
      </c>
      <c r="J2164" t="s">
        <v>259</v>
      </c>
      <c r="K2164">
        <v>2016</v>
      </c>
      <c r="L2164">
        <f>(Car_data6[[#This Row],[Year]]-MIN(Car_data6[Year]))/(MAX(Car_data6[Year]) - MIN(Car_data6[Year]))</f>
        <v>0.96296296296296291</v>
      </c>
      <c r="M2164" t="s">
        <v>30</v>
      </c>
      <c r="N2164">
        <v>305</v>
      </c>
      <c r="O2164">
        <f>(Car_data6[[#This Row],[Engine HP]] - MIN(Car_data6[Engine HP]))/(MAX(Car_data6[Engine HP]) - MIN(Car_data6[Engine HP]))</f>
        <v>0.26427061310782241</v>
      </c>
      <c r="P2164">
        <v>6</v>
      </c>
      <c r="Q2164">
        <f>(Car_data6[[#This Row],[Engine Cylinders]] - MIN(Car_data6[Engine Cylinders]))/(MAX(Car_data6[Engine Cylinders]) - MIN(Car_data6[Engine Cylinders]))</f>
        <v>0.375</v>
      </c>
      <c r="R2164" t="s">
        <v>34</v>
      </c>
      <c r="S2164">
        <f>VLOOKUP(Car_data6[[#This Row],[Transmission Type]],$B$71:$D$74,3,FALSE)</f>
        <v>0.33333333333333331</v>
      </c>
      <c r="T2164" t="s">
        <v>92</v>
      </c>
      <c r="U2164">
        <f>VLOOKUP(Car_data6[[#This Row],[Driven_Wheels]],$B$64:$D$67,3,FALSE)</f>
        <v>1</v>
      </c>
      <c r="V2164">
        <v>4</v>
      </c>
      <c r="W2164">
        <f>(Car_data6[[#This Row],[Number of Doors]] - MIN(Car_data6[Number of Doors]))/(MAX(Car_data6[Number of Doors]) - MIN(Car_data6[Number of Doors]))</f>
        <v>1</v>
      </c>
      <c r="X2164" t="s">
        <v>222</v>
      </c>
      <c r="Y2164" t="s">
        <v>22</v>
      </c>
      <c r="Z2164">
        <f>VLOOKUP(Car_data6[[#This Row],[Vehicle Size]],$B$78:$D$80,3,FALSE)</f>
        <v>0</v>
      </c>
      <c r="AA2164" t="s">
        <v>196</v>
      </c>
      <c r="AB2164">
        <f>VLOOKUP(Car_data6[[#This Row],[Vehicle Style]],$B$84:$D$99,3,FALSE)</f>
        <v>0.6</v>
      </c>
      <c r="AC2164">
        <v>24</v>
      </c>
      <c r="AD2164">
        <f>(Car_data6[[#This Row],[highway MPG]] - MIN(Car_data6[highway MPG]))/(MAX(Car_data6[highway MPG]) - MIN(Car_data6[highway MPG]))</f>
        <v>0.12121212121212122</v>
      </c>
      <c r="AE2164">
        <v>17</v>
      </c>
      <c r="AF2164">
        <v>549</v>
      </c>
      <c r="AG2164">
        <f>(Car_data6[[#This Row],[Popularity]] - MIN(Car_data6[Popularity]))/(MAX(Car_data6[Popularity]) - MIN(Car_data6[Popularity]))</f>
        <v>9.6728558797524317E-2</v>
      </c>
      <c r="AH2164" s="6">
        <v>35020</v>
      </c>
      <c r="AI2164" t="str" cm="1">
        <f t="array" ref="AI2164">_xlfn.SWITCH(LEFT(Car_data6[[#This Row],[Engine Fuel Type]],4), "prem","premium unleaded","regu","regular unleaded","flex","flex-fuel","dies","diesel","elec","electric","natu","natural gas")</f>
        <v>regular unleaded</v>
      </c>
      <c r="AJ2164">
        <f>VLOOKUP(Car_data6[[#This Row],[Simple Fuel Type]],$B$55:$D$60,3,FALSE)</f>
        <v>0</v>
      </c>
    </row>
    <row r="2165" spans="8:36" x14ac:dyDescent="0.25">
      <c r="H2165" t="s">
        <v>140</v>
      </c>
      <c r="I2165">
        <f>VLOOKUP(Car_data6[[#This Row],[Make]],$B$4:$D$51,3,FALSE)</f>
        <v>0.46808510638297873</v>
      </c>
      <c r="J2165" t="s">
        <v>259</v>
      </c>
      <c r="K2165">
        <v>2016</v>
      </c>
      <c r="L2165">
        <f>(Car_data6[[#This Row],[Year]]-MIN(Car_data6[Year]))/(MAX(Car_data6[Year]) - MIN(Car_data6[Year]))</f>
        <v>0.96296296296296291</v>
      </c>
      <c r="M2165" t="s">
        <v>30</v>
      </c>
      <c r="N2165">
        <v>305</v>
      </c>
      <c r="O2165">
        <f>(Car_data6[[#This Row],[Engine HP]] - MIN(Car_data6[Engine HP]))/(MAX(Car_data6[Engine HP]) - MIN(Car_data6[Engine HP]))</f>
        <v>0.26427061310782241</v>
      </c>
      <c r="P2165">
        <v>6</v>
      </c>
      <c r="Q2165">
        <f>(Car_data6[[#This Row],[Engine Cylinders]] - MIN(Car_data6[Engine Cylinders]))/(MAX(Car_data6[Engine Cylinders]) - MIN(Car_data6[Engine Cylinders]))</f>
        <v>0.375</v>
      </c>
      <c r="R2165" t="s">
        <v>34</v>
      </c>
      <c r="S2165">
        <f>VLOOKUP(Car_data6[[#This Row],[Transmission Type]],$B$71:$D$74,3,FALSE)</f>
        <v>0.33333333333333331</v>
      </c>
      <c r="T2165" t="s">
        <v>92</v>
      </c>
      <c r="U2165">
        <f>VLOOKUP(Car_data6[[#This Row],[Driven_Wheels]],$B$64:$D$67,3,FALSE)</f>
        <v>1</v>
      </c>
      <c r="V2165">
        <v>4</v>
      </c>
      <c r="W2165">
        <f>(Car_data6[[#This Row],[Number of Doors]] - MIN(Car_data6[Number of Doors]))/(MAX(Car_data6[Number of Doors]) - MIN(Car_data6[Number of Doors]))</f>
        <v>1</v>
      </c>
      <c r="X2165" t="s">
        <v>222</v>
      </c>
      <c r="Y2165" t="s">
        <v>22</v>
      </c>
      <c r="Z2165">
        <f>VLOOKUP(Car_data6[[#This Row],[Vehicle Size]],$B$78:$D$80,3,FALSE)</f>
        <v>0</v>
      </c>
      <c r="AA2165" t="s">
        <v>196</v>
      </c>
      <c r="AB2165">
        <f>VLOOKUP(Car_data6[[#This Row],[Vehicle Style]],$B$84:$D$99,3,FALSE)</f>
        <v>0.6</v>
      </c>
      <c r="AC2165">
        <v>24</v>
      </c>
      <c r="AD2165">
        <f>(Car_data6[[#This Row],[highway MPG]] - MIN(Car_data6[highway MPG]))/(MAX(Car_data6[highway MPG]) - MIN(Car_data6[highway MPG]))</f>
        <v>0.12121212121212122</v>
      </c>
      <c r="AE2165">
        <v>17</v>
      </c>
      <c r="AF2165">
        <v>549</v>
      </c>
      <c r="AG2165">
        <f>(Car_data6[[#This Row],[Popularity]] - MIN(Car_data6[Popularity]))/(MAX(Car_data6[Popularity]) - MIN(Car_data6[Popularity]))</f>
        <v>9.6728558797524317E-2</v>
      </c>
      <c r="AH2165" s="6">
        <v>38110</v>
      </c>
      <c r="AI2165" t="str" cm="1">
        <f t="array" ref="AI2165">_xlfn.SWITCH(LEFT(Car_data6[[#This Row],[Engine Fuel Type]],4), "prem","premium unleaded","regu","regular unleaded","flex","flex-fuel","dies","diesel","elec","electric","natu","natural gas")</f>
        <v>regular unleaded</v>
      </c>
      <c r="AJ2165">
        <f>VLOOKUP(Car_data6[[#This Row],[Simple Fuel Type]],$B$55:$D$60,3,FALSE)</f>
        <v>0</v>
      </c>
    </row>
    <row r="2166" spans="8:36" x14ac:dyDescent="0.25">
      <c r="H2166" t="s">
        <v>140</v>
      </c>
      <c r="I2166">
        <f>VLOOKUP(Car_data6[[#This Row],[Make]],$B$4:$D$51,3,FALSE)</f>
        <v>0.46808510638297873</v>
      </c>
      <c r="J2166" t="s">
        <v>259</v>
      </c>
      <c r="K2166">
        <v>2016</v>
      </c>
      <c r="L2166">
        <f>(Car_data6[[#This Row],[Year]]-MIN(Car_data6[Year]))/(MAX(Car_data6[Year]) - MIN(Car_data6[Year]))</f>
        <v>0.96296296296296291</v>
      </c>
      <c r="M2166" t="s">
        <v>30</v>
      </c>
      <c r="N2166">
        <v>305</v>
      </c>
      <c r="O2166">
        <f>(Car_data6[[#This Row],[Engine HP]] - MIN(Car_data6[Engine HP]))/(MAX(Car_data6[Engine HP]) - MIN(Car_data6[Engine HP]))</f>
        <v>0.26427061310782241</v>
      </c>
      <c r="P2166">
        <v>6</v>
      </c>
      <c r="Q2166">
        <f>(Car_data6[[#This Row],[Engine Cylinders]] - MIN(Car_data6[Engine Cylinders]))/(MAX(Car_data6[Engine Cylinders]) - MIN(Car_data6[Engine Cylinders]))</f>
        <v>0.375</v>
      </c>
      <c r="R2166" t="s">
        <v>34</v>
      </c>
      <c r="S2166">
        <f>VLOOKUP(Car_data6[[#This Row],[Transmission Type]],$B$71:$D$74,3,FALSE)</f>
        <v>0.33333333333333331</v>
      </c>
      <c r="T2166" t="s">
        <v>92</v>
      </c>
      <c r="U2166">
        <f>VLOOKUP(Car_data6[[#This Row],[Driven_Wheels]],$B$64:$D$67,3,FALSE)</f>
        <v>1</v>
      </c>
      <c r="V2166">
        <v>4</v>
      </c>
      <c r="W2166">
        <f>(Car_data6[[#This Row],[Number of Doors]] - MIN(Car_data6[Number of Doors]))/(MAX(Car_data6[Number of Doors]) - MIN(Car_data6[Number of Doors]))</f>
        <v>1</v>
      </c>
      <c r="X2166" t="s">
        <v>222</v>
      </c>
      <c r="Y2166" t="s">
        <v>22</v>
      </c>
      <c r="Z2166">
        <f>VLOOKUP(Car_data6[[#This Row],[Vehicle Size]],$B$78:$D$80,3,FALSE)</f>
        <v>0</v>
      </c>
      <c r="AA2166" t="s">
        <v>196</v>
      </c>
      <c r="AB2166">
        <f>VLOOKUP(Car_data6[[#This Row],[Vehicle Style]],$B$84:$D$99,3,FALSE)</f>
        <v>0.6</v>
      </c>
      <c r="AC2166">
        <v>24</v>
      </c>
      <c r="AD2166">
        <f>(Car_data6[[#This Row],[highway MPG]] - MIN(Car_data6[highway MPG]))/(MAX(Car_data6[highway MPG]) - MIN(Car_data6[highway MPG]))</f>
        <v>0.12121212121212122</v>
      </c>
      <c r="AE2166">
        <v>17</v>
      </c>
      <c r="AF2166">
        <v>549</v>
      </c>
      <c r="AG2166">
        <f>(Car_data6[[#This Row],[Popularity]] - MIN(Car_data6[Popularity]))/(MAX(Car_data6[Popularity]) - MIN(Car_data6[Popularity]))</f>
        <v>9.6728558797524317E-2</v>
      </c>
      <c r="AH2166" s="6">
        <v>37810</v>
      </c>
      <c r="AI2166" t="str" cm="1">
        <f t="array" ref="AI2166">_xlfn.SWITCH(LEFT(Car_data6[[#This Row],[Engine Fuel Type]],4), "prem","premium unleaded","regu","regular unleaded","flex","flex-fuel","dies","diesel","elec","electric","natu","natural gas")</f>
        <v>regular unleaded</v>
      </c>
      <c r="AJ2166">
        <f>VLOOKUP(Car_data6[[#This Row],[Simple Fuel Type]],$B$55:$D$60,3,FALSE)</f>
        <v>0</v>
      </c>
    </row>
    <row r="2167" spans="8:36" x14ac:dyDescent="0.25">
      <c r="H2167" t="s">
        <v>140</v>
      </c>
      <c r="I2167">
        <f>VLOOKUP(Car_data6[[#This Row],[Make]],$B$4:$D$51,3,FALSE)</f>
        <v>0.46808510638297873</v>
      </c>
      <c r="J2167" t="s">
        <v>259</v>
      </c>
      <c r="K2167">
        <v>2016</v>
      </c>
      <c r="L2167">
        <f>(Car_data6[[#This Row],[Year]]-MIN(Car_data6[Year]))/(MAX(Car_data6[Year]) - MIN(Car_data6[Year]))</f>
        <v>0.96296296296296291</v>
      </c>
      <c r="M2167" t="s">
        <v>30</v>
      </c>
      <c r="N2167">
        <v>305</v>
      </c>
      <c r="O2167">
        <f>(Car_data6[[#This Row],[Engine HP]] - MIN(Car_data6[Engine HP]))/(MAX(Car_data6[Engine HP]) - MIN(Car_data6[Engine HP]))</f>
        <v>0.26427061310782241</v>
      </c>
      <c r="P2167">
        <v>6</v>
      </c>
      <c r="Q2167">
        <f>(Car_data6[[#This Row],[Engine Cylinders]] - MIN(Car_data6[Engine Cylinders]))/(MAX(Car_data6[Engine Cylinders]) - MIN(Car_data6[Engine Cylinders]))</f>
        <v>0.375</v>
      </c>
      <c r="R2167" t="s">
        <v>34</v>
      </c>
      <c r="S2167">
        <f>VLOOKUP(Car_data6[[#This Row],[Transmission Type]],$B$71:$D$74,3,FALSE)</f>
        <v>0.33333333333333331</v>
      </c>
      <c r="T2167" t="s">
        <v>92</v>
      </c>
      <c r="U2167">
        <f>VLOOKUP(Car_data6[[#This Row],[Driven_Wheels]],$B$64:$D$67,3,FALSE)</f>
        <v>1</v>
      </c>
      <c r="V2167">
        <v>4</v>
      </c>
      <c r="W2167">
        <f>(Car_data6[[#This Row],[Number of Doors]] - MIN(Car_data6[Number of Doors]))/(MAX(Car_data6[Number of Doors]) - MIN(Car_data6[Number of Doors]))</f>
        <v>1</v>
      </c>
      <c r="X2167" t="s">
        <v>50</v>
      </c>
      <c r="Y2167" t="s">
        <v>22</v>
      </c>
      <c r="Z2167">
        <f>VLOOKUP(Car_data6[[#This Row],[Vehicle Size]],$B$78:$D$80,3,FALSE)</f>
        <v>0</v>
      </c>
      <c r="AA2167" t="s">
        <v>214</v>
      </c>
      <c r="AB2167">
        <f>VLOOKUP(Car_data6[[#This Row],[Vehicle Style]],$B$84:$D$99,3,FALSE)</f>
        <v>0.73333333333333328</v>
      </c>
      <c r="AC2167">
        <v>24</v>
      </c>
      <c r="AD2167">
        <f>(Car_data6[[#This Row],[highway MPG]] - MIN(Car_data6[highway MPG]))/(MAX(Car_data6[highway MPG]) - MIN(Car_data6[highway MPG]))</f>
        <v>0.12121212121212122</v>
      </c>
      <c r="AE2167">
        <v>17</v>
      </c>
      <c r="AF2167">
        <v>549</v>
      </c>
      <c r="AG2167">
        <f>(Car_data6[[#This Row],[Popularity]] - MIN(Car_data6[Popularity]))/(MAX(Car_data6[Popularity]) - MIN(Car_data6[Popularity]))</f>
        <v>9.6728558797524317E-2</v>
      </c>
      <c r="AH2167" s="6">
        <v>35665</v>
      </c>
      <c r="AI2167" t="str" cm="1">
        <f t="array" ref="AI2167">_xlfn.SWITCH(LEFT(Car_data6[[#This Row],[Engine Fuel Type]],4), "prem","premium unleaded","regu","regular unleaded","flex","flex-fuel","dies","diesel","elec","electric","natu","natural gas")</f>
        <v>regular unleaded</v>
      </c>
      <c r="AJ2167">
        <f>VLOOKUP(Car_data6[[#This Row],[Simple Fuel Type]],$B$55:$D$60,3,FALSE)</f>
        <v>0</v>
      </c>
    </row>
    <row r="2168" spans="8:36" x14ac:dyDescent="0.25">
      <c r="H2168" t="s">
        <v>140</v>
      </c>
      <c r="I2168">
        <f>VLOOKUP(Car_data6[[#This Row],[Make]],$B$4:$D$51,3,FALSE)</f>
        <v>0.46808510638297873</v>
      </c>
      <c r="J2168" t="s">
        <v>259</v>
      </c>
      <c r="K2168">
        <v>2016</v>
      </c>
      <c r="L2168">
        <f>(Car_data6[[#This Row],[Year]]-MIN(Car_data6[Year]))/(MAX(Car_data6[Year]) - MIN(Car_data6[Year]))</f>
        <v>0.96296296296296291</v>
      </c>
      <c r="M2168" t="s">
        <v>30</v>
      </c>
      <c r="N2168">
        <v>305</v>
      </c>
      <c r="O2168">
        <f>(Car_data6[[#This Row],[Engine HP]] - MIN(Car_data6[Engine HP]))/(MAX(Car_data6[Engine HP]) - MIN(Car_data6[Engine HP]))</f>
        <v>0.26427061310782241</v>
      </c>
      <c r="P2168">
        <v>6</v>
      </c>
      <c r="Q2168">
        <f>(Car_data6[[#This Row],[Engine Cylinders]] - MIN(Car_data6[Engine Cylinders]))/(MAX(Car_data6[Engine Cylinders]) - MIN(Car_data6[Engine Cylinders]))</f>
        <v>0.375</v>
      </c>
      <c r="R2168" t="s">
        <v>34</v>
      </c>
      <c r="S2168">
        <f>VLOOKUP(Car_data6[[#This Row],[Transmission Type]],$B$71:$D$74,3,FALSE)</f>
        <v>0.33333333333333331</v>
      </c>
      <c r="T2168" t="s">
        <v>20</v>
      </c>
      <c r="U2168">
        <f>VLOOKUP(Car_data6[[#This Row],[Driven_Wheels]],$B$64:$D$67,3,FALSE)</f>
        <v>0</v>
      </c>
      <c r="V2168">
        <v>4</v>
      </c>
      <c r="W2168">
        <f>(Car_data6[[#This Row],[Number of Doors]] - MIN(Car_data6[Number of Doors]))/(MAX(Car_data6[Number of Doors]) - MIN(Car_data6[Number of Doors]))</f>
        <v>1</v>
      </c>
      <c r="X2168" t="s">
        <v>50</v>
      </c>
      <c r="Y2168" t="s">
        <v>22</v>
      </c>
      <c r="Z2168">
        <f>VLOOKUP(Car_data6[[#This Row],[Vehicle Size]],$B$78:$D$80,3,FALSE)</f>
        <v>0</v>
      </c>
      <c r="AA2168" t="s">
        <v>214</v>
      </c>
      <c r="AB2168">
        <f>VLOOKUP(Car_data6[[#This Row],[Vehicle Style]],$B$84:$D$99,3,FALSE)</f>
        <v>0.73333333333333328</v>
      </c>
      <c r="AC2168">
        <v>26</v>
      </c>
      <c r="AD2168">
        <f>(Car_data6[[#This Row],[highway MPG]] - MIN(Car_data6[highway MPG]))/(MAX(Car_data6[highway MPG]) - MIN(Car_data6[highway MPG]))</f>
        <v>0.14141414141414141</v>
      </c>
      <c r="AE2168">
        <v>18</v>
      </c>
      <c r="AF2168">
        <v>549</v>
      </c>
      <c r="AG2168">
        <f>(Car_data6[[#This Row],[Popularity]] - MIN(Car_data6[Popularity]))/(MAX(Car_data6[Popularity]) - MIN(Car_data6[Popularity]))</f>
        <v>9.6728558797524317E-2</v>
      </c>
      <c r="AH2168" s="6">
        <v>31540</v>
      </c>
      <c r="AI2168" t="str" cm="1">
        <f t="array" ref="AI2168">_xlfn.SWITCH(LEFT(Car_data6[[#This Row],[Engine Fuel Type]],4), "prem","premium unleaded","regu","regular unleaded","flex","flex-fuel","dies","diesel","elec","electric","natu","natural gas")</f>
        <v>regular unleaded</v>
      </c>
      <c r="AJ2168">
        <f>VLOOKUP(Car_data6[[#This Row],[Simple Fuel Type]],$B$55:$D$60,3,FALSE)</f>
        <v>0</v>
      </c>
    </row>
    <row r="2169" spans="8:36" x14ac:dyDescent="0.25">
      <c r="H2169" t="s">
        <v>140</v>
      </c>
      <c r="I2169">
        <f>VLOOKUP(Car_data6[[#This Row],[Make]],$B$4:$D$51,3,FALSE)</f>
        <v>0.46808510638297873</v>
      </c>
      <c r="J2169" t="s">
        <v>259</v>
      </c>
      <c r="K2169">
        <v>2016</v>
      </c>
      <c r="L2169">
        <f>(Car_data6[[#This Row],[Year]]-MIN(Car_data6[Year]))/(MAX(Car_data6[Year]) - MIN(Car_data6[Year]))</f>
        <v>0.96296296296296291</v>
      </c>
      <c r="M2169" t="s">
        <v>30</v>
      </c>
      <c r="N2169">
        <v>200</v>
      </c>
      <c r="O2169">
        <f>(Car_data6[[#This Row],[Engine HP]] - MIN(Car_data6[Engine HP]))/(MAX(Car_data6[Engine HP]) - MIN(Car_data6[Engine HP]))</f>
        <v>0.15327695560253699</v>
      </c>
      <c r="P2169">
        <v>4</v>
      </c>
      <c r="Q2169">
        <f>(Car_data6[[#This Row],[Engine Cylinders]] - MIN(Car_data6[Engine Cylinders]))/(MAX(Car_data6[Engine Cylinders]) - MIN(Car_data6[Engine Cylinders]))</f>
        <v>0.25</v>
      </c>
      <c r="R2169" t="s">
        <v>19</v>
      </c>
      <c r="S2169">
        <f>VLOOKUP(Car_data6[[#This Row],[Transmission Type]],$B$71:$D$74,3,FALSE)</f>
        <v>0</v>
      </c>
      <c r="T2169" t="s">
        <v>20</v>
      </c>
      <c r="U2169">
        <f>VLOOKUP(Car_data6[[#This Row],[Driven_Wheels]],$B$64:$D$67,3,FALSE)</f>
        <v>0</v>
      </c>
      <c r="V2169">
        <v>4</v>
      </c>
      <c r="W2169">
        <f>(Car_data6[[#This Row],[Number of Doors]] - MIN(Car_data6[Number of Doors]))/(MAX(Car_data6[Number of Doors]) - MIN(Car_data6[Number of Doors]))</f>
        <v>1</v>
      </c>
      <c r="X2169" t="s">
        <v>50</v>
      </c>
      <c r="Y2169" t="s">
        <v>22</v>
      </c>
      <c r="Z2169">
        <f>VLOOKUP(Car_data6[[#This Row],[Vehicle Size]],$B$78:$D$80,3,FALSE)</f>
        <v>0</v>
      </c>
      <c r="AA2169" t="s">
        <v>214</v>
      </c>
      <c r="AB2169">
        <f>VLOOKUP(Car_data6[[#This Row],[Vehicle Style]],$B$84:$D$99,3,FALSE)</f>
        <v>0.73333333333333328</v>
      </c>
      <c r="AC2169">
        <v>26</v>
      </c>
      <c r="AD2169">
        <f>(Car_data6[[#This Row],[highway MPG]] - MIN(Car_data6[highway MPG]))/(MAX(Car_data6[highway MPG]) - MIN(Car_data6[highway MPG]))</f>
        <v>0.14141414141414141</v>
      </c>
      <c r="AE2169">
        <v>19</v>
      </c>
      <c r="AF2169">
        <v>549</v>
      </c>
      <c r="AG2169">
        <f>(Car_data6[[#This Row],[Popularity]] - MIN(Car_data6[Popularity]))/(MAX(Car_data6[Popularity]) - MIN(Car_data6[Popularity]))</f>
        <v>9.6728558797524317E-2</v>
      </c>
      <c r="AH2169" s="6">
        <v>20955</v>
      </c>
      <c r="AI2169" t="str" cm="1">
        <f t="array" ref="AI2169">_xlfn.SWITCH(LEFT(Car_data6[[#This Row],[Engine Fuel Type]],4), "prem","premium unleaded","regu","regular unleaded","flex","flex-fuel","dies","diesel","elec","electric","natu","natural gas")</f>
        <v>regular unleaded</v>
      </c>
      <c r="AJ2169">
        <f>VLOOKUP(Car_data6[[#This Row],[Simple Fuel Type]],$B$55:$D$60,3,FALSE)</f>
        <v>0</v>
      </c>
    </row>
    <row r="2170" spans="8:36" x14ac:dyDescent="0.25">
      <c r="H2170" t="s">
        <v>140</v>
      </c>
      <c r="I2170">
        <f>VLOOKUP(Car_data6[[#This Row],[Make]],$B$4:$D$51,3,FALSE)</f>
        <v>0.46808510638297873</v>
      </c>
      <c r="J2170" t="s">
        <v>259</v>
      </c>
      <c r="K2170">
        <v>2016</v>
      </c>
      <c r="L2170">
        <f>(Car_data6[[#This Row],[Year]]-MIN(Car_data6[Year]))/(MAX(Car_data6[Year]) - MIN(Car_data6[Year]))</f>
        <v>0.96296296296296291</v>
      </c>
      <c r="M2170" t="s">
        <v>30</v>
      </c>
      <c r="N2170">
        <v>200</v>
      </c>
      <c r="O2170">
        <f>(Car_data6[[#This Row],[Engine HP]] - MIN(Car_data6[Engine HP]))/(MAX(Car_data6[Engine HP]) - MIN(Car_data6[Engine HP]))</f>
        <v>0.15327695560253699</v>
      </c>
      <c r="P2170">
        <v>4</v>
      </c>
      <c r="Q2170">
        <f>(Car_data6[[#This Row],[Engine Cylinders]] - MIN(Car_data6[Engine Cylinders]))/(MAX(Car_data6[Engine Cylinders]) - MIN(Car_data6[Engine Cylinders]))</f>
        <v>0.25</v>
      </c>
      <c r="R2170" t="s">
        <v>34</v>
      </c>
      <c r="S2170">
        <f>VLOOKUP(Car_data6[[#This Row],[Transmission Type]],$B$71:$D$74,3,FALSE)</f>
        <v>0.33333333333333331</v>
      </c>
      <c r="T2170" t="s">
        <v>92</v>
      </c>
      <c r="U2170">
        <f>VLOOKUP(Car_data6[[#This Row],[Driven_Wheels]],$B$64:$D$67,3,FALSE)</f>
        <v>1</v>
      </c>
      <c r="V2170">
        <v>4</v>
      </c>
      <c r="W2170">
        <f>(Car_data6[[#This Row],[Number of Doors]] - MIN(Car_data6[Number of Doors]))/(MAX(Car_data6[Number of Doors]) - MIN(Car_data6[Number of Doors]))</f>
        <v>1</v>
      </c>
      <c r="X2170" t="s">
        <v>50</v>
      </c>
      <c r="Y2170" t="s">
        <v>22</v>
      </c>
      <c r="Z2170">
        <f>VLOOKUP(Car_data6[[#This Row],[Vehicle Size]],$B$78:$D$80,3,FALSE)</f>
        <v>0</v>
      </c>
      <c r="AA2170" t="s">
        <v>214</v>
      </c>
      <c r="AB2170">
        <f>VLOOKUP(Car_data6[[#This Row],[Vehicle Style]],$B$84:$D$99,3,FALSE)</f>
        <v>0.73333333333333328</v>
      </c>
      <c r="AC2170">
        <v>25</v>
      </c>
      <c r="AD2170">
        <f>(Car_data6[[#This Row],[highway MPG]] - MIN(Car_data6[highway MPG]))/(MAX(Car_data6[highway MPG]) - MIN(Car_data6[highway MPG]))</f>
        <v>0.13131313131313133</v>
      </c>
      <c r="AE2170">
        <v>19</v>
      </c>
      <c r="AF2170">
        <v>549</v>
      </c>
      <c r="AG2170">
        <f>(Car_data6[[#This Row],[Popularity]] - MIN(Car_data6[Popularity]))/(MAX(Car_data6[Popularity]) - MIN(Car_data6[Popularity]))</f>
        <v>9.6728558797524317E-2</v>
      </c>
      <c r="AH2170" s="6">
        <v>28595</v>
      </c>
      <c r="AI2170" t="str" cm="1">
        <f t="array" ref="AI2170">_xlfn.SWITCH(LEFT(Car_data6[[#This Row],[Engine Fuel Type]],4), "prem","premium unleaded","regu","regular unleaded","flex","flex-fuel","dies","diesel","elec","electric","natu","natural gas")</f>
        <v>regular unleaded</v>
      </c>
      <c r="AJ2170">
        <f>VLOOKUP(Car_data6[[#This Row],[Simple Fuel Type]],$B$55:$D$60,3,FALSE)</f>
        <v>0</v>
      </c>
    </row>
    <row r="2171" spans="8:36" x14ac:dyDescent="0.25">
      <c r="H2171" t="s">
        <v>140</v>
      </c>
      <c r="I2171">
        <f>VLOOKUP(Car_data6[[#This Row],[Make]],$B$4:$D$51,3,FALSE)</f>
        <v>0.46808510638297873</v>
      </c>
      <c r="J2171" t="s">
        <v>259</v>
      </c>
      <c r="K2171">
        <v>2016</v>
      </c>
      <c r="L2171">
        <f>(Car_data6[[#This Row],[Year]]-MIN(Car_data6[Year]))/(MAX(Car_data6[Year]) - MIN(Car_data6[Year]))</f>
        <v>0.96296296296296291</v>
      </c>
      <c r="M2171" t="s">
        <v>30</v>
      </c>
      <c r="N2171">
        <v>305</v>
      </c>
      <c r="O2171">
        <f>(Car_data6[[#This Row],[Engine HP]] - MIN(Car_data6[Engine HP]))/(MAX(Car_data6[Engine HP]) - MIN(Car_data6[Engine HP]))</f>
        <v>0.26427061310782241</v>
      </c>
      <c r="P2171">
        <v>6</v>
      </c>
      <c r="Q2171">
        <f>(Car_data6[[#This Row],[Engine Cylinders]] - MIN(Car_data6[Engine Cylinders]))/(MAX(Car_data6[Engine Cylinders]) - MIN(Car_data6[Engine Cylinders]))</f>
        <v>0.375</v>
      </c>
      <c r="R2171" t="s">
        <v>34</v>
      </c>
      <c r="S2171">
        <f>VLOOKUP(Car_data6[[#This Row],[Transmission Type]],$B$71:$D$74,3,FALSE)</f>
        <v>0.33333333333333331</v>
      </c>
      <c r="T2171" t="s">
        <v>20</v>
      </c>
      <c r="U2171">
        <f>VLOOKUP(Car_data6[[#This Row],[Driven_Wheels]],$B$64:$D$67,3,FALSE)</f>
        <v>0</v>
      </c>
      <c r="V2171">
        <v>4</v>
      </c>
      <c r="W2171">
        <f>(Car_data6[[#This Row],[Number of Doors]] - MIN(Car_data6[Number of Doors]))/(MAX(Car_data6[Number of Doors]) - MIN(Car_data6[Number of Doors]))</f>
        <v>1</v>
      </c>
      <c r="X2171" t="s">
        <v>50</v>
      </c>
      <c r="Y2171" t="s">
        <v>22</v>
      </c>
      <c r="Z2171">
        <f>VLOOKUP(Car_data6[[#This Row],[Vehicle Size]],$B$78:$D$80,3,FALSE)</f>
        <v>0</v>
      </c>
      <c r="AA2171" t="s">
        <v>196</v>
      </c>
      <c r="AB2171">
        <f>VLOOKUP(Car_data6[[#This Row],[Vehicle Style]],$B$84:$D$99,3,FALSE)</f>
        <v>0.6</v>
      </c>
      <c r="AC2171">
        <v>26</v>
      </c>
      <c r="AD2171">
        <f>(Car_data6[[#This Row],[highway MPG]] - MIN(Car_data6[highway MPG]))/(MAX(Car_data6[highway MPG]) - MIN(Car_data6[highway MPG]))</f>
        <v>0.14141414141414141</v>
      </c>
      <c r="AE2171">
        <v>18</v>
      </c>
      <c r="AF2171">
        <v>549</v>
      </c>
      <c r="AG2171">
        <f>(Car_data6[[#This Row],[Popularity]] - MIN(Car_data6[Popularity]))/(MAX(Car_data6[Popularity]) - MIN(Car_data6[Popularity]))</f>
        <v>9.6728558797524317E-2</v>
      </c>
      <c r="AH2171" s="6">
        <v>27385</v>
      </c>
      <c r="AI2171" t="str" cm="1">
        <f t="array" ref="AI2171">_xlfn.SWITCH(LEFT(Car_data6[[#This Row],[Engine Fuel Type]],4), "prem","premium unleaded","regu","regular unleaded","flex","flex-fuel","dies","diesel","elec","electric","natu","natural gas")</f>
        <v>regular unleaded</v>
      </c>
      <c r="AJ2171">
        <f>VLOOKUP(Car_data6[[#This Row],[Simple Fuel Type]],$B$55:$D$60,3,FALSE)</f>
        <v>0</v>
      </c>
    </row>
    <row r="2172" spans="8:36" x14ac:dyDescent="0.25">
      <c r="H2172" t="s">
        <v>140</v>
      </c>
      <c r="I2172">
        <f>VLOOKUP(Car_data6[[#This Row],[Make]],$B$4:$D$51,3,FALSE)</f>
        <v>0.46808510638297873</v>
      </c>
      <c r="J2172" t="s">
        <v>259</v>
      </c>
      <c r="K2172">
        <v>2016</v>
      </c>
      <c r="L2172">
        <f>(Car_data6[[#This Row],[Year]]-MIN(Car_data6[Year]))/(MAX(Car_data6[Year]) - MIN(Car_data6[Year]))</f>
        <v>0.96296296296296291</v>
      </c>
      <c r="M2172" t="s">
        <v>30</v>
      </c>
      <c r="N2172">
        <v>200</v>
      </c>
      <c r="O2172">
        <f>(Car_data6[[#This Row],[Engine HP]] - MIN(Car_data6[Engine HP]))/(MAX(Car_data6[Engine HP]) - MIN(Car_data6[Engine HP]))</f>
        <v>0.15327695560253699</v>
      </c>
      <c r="P2172">
        <v>4</v>
      </c>
      <c r="Q2172">
        <f>(Car_data6[[#This Row],[Engine Cylinders]] - MIN(Car_data6[Engine Cylinders]))/(MAX(Car_data6[Engine Cylinders]) - MIN(Car_data6[Engine Cylinders]))</f>
        <v>0.25</v>
      </c>
      <c r="R2172" t="s">
        <v>34</v>
      </c>
      <c r="S2172">
        <f>VLOOKUP(Car_data6[[#This Row],[Transmission Type]],$B$71:$D$74,3,FALSE)</f>
        <v>0.33333333333333331</v>
      </c>
      <c r="T2172" t="s">
        <v>20</v>
      </c>
      <c r="U2172">
        <f>VLOOKUP(Car_data6[[#This Row],[Driven_Wheels]],$B$64:$D$67,3,FALSE)</f>
        <v>0</v>
      </c>
      <c r="V2172">
        <v>4</v>
      </c>
      <c r="W2172">
        <f>(Car_data6[[#This Row],[Number of Doors]] - MIN(Car_data6[Number of Doors]))/(MAX(Car_data6[Number of Doors]) - MIN(Car_data6[Number of Doors]))</f>
        <v>1</v>
      </c>
      <c r="X2172" t="s">
        <v>222</v>
      </c>
      <c r="Y2172" t="s">
        <v>22</v>
      </c>
      <c r="Z2172">
        <f>VLOOKUP(Car_data6[[#This Row],[Vehicle Size]],$B$78:$D$80,3,FALSE)</f>
        <v>0</v>
      </c>
      <c r="AA2172" t="s">
        <v>196</v>
      </c>
      <c r="AB2172">
        <f>VLOOKUP(Car_data6[[#This Row],[Vehicle Style]],$B$84:$D$99,3,FALSE)</f>
        <v>0.6</v>
      </c>
      <c r="AC2172">
        <v>27</v>
      </c>
      <c r="AD2172">
        <f>(Car_data6[[#This Row],[highway MPG]] - MIN(Car_data6[highway MPG]))/(MAX(Car_data6[highway MPG]) - MIN(Car_data6[highway MPG]))</f>
        <v>0.15151515151515152</v>
      </c>
      <c r="AE2172">
        <v>20</v>
      </c>
      <c r="AF2172">
        <v>549</v>
      </c>
      <c r="AG2172">
        <f>(Car_data6[[#This Row],[Popularity]] - MIN(Car_data6[Popularity]))/(MAX(Car_data6[Popularity]) - MIN(Car_data6[Popularity]))</f>
        <v>9.6728558797524317E-2</v>
      </c>
      <c r="AH2172" s="6">
        <v>29245</v>
      </c>
      <c r="AI2172" t="str" cm="1">
        <f t="array" ref="AI2172">_xlfn.SWITCH(LEFT(Car_data6[[#This Row],[Engine Fuel Type]],4), "prem","premium unleaded","regu","regular unleaded","flex","flex-fuel","dies","diesel","elec","electric","natu","natural gas")</f>
        <v>regular unleaded</v>
      </c>
      <c r="AJ2172">
        <f>VLOOKUP(Car_data6[[#This Row],[Simple Fuel Type]],$B$55:$D$60,3,FALSE)</f>
        <v>0</v>
      </c>
    </row>
    <row r="2173" spans="8:36" x14ac:dyDescent="0.25">
      <c r="H2173" t="s">
        <v>140</v>
      </c>
      <c r="I2173">
        <f>VLOOKUP(Car_data6[[#This Row],[Make]],$B$4:$D$51,3,FALSE)</f>
        <v>0.46808510638297873</v>
      </c>
      <c r="J2173" t="s">
        <v>259</v>
      </c>
      <c r="K2173">
        <v>2016</v>
      </c>
      <c r="L2173">
        <f>(Car_data6[[#This Row],[Year]]-MIN(Car_data6[Year]))/(MAX(Car_data6[Year]) - MIN(Car_data6[Year]))</f>
        <v>0.96296296296296291</v>
      </c>
      <c r="M2173" t="s">
        <v>30</v>
      </c>
      <c r="N2173">
        <v>200</v>
      </c>
      <c r="O2173">
        <f>(Car_data6[[#This Row],[Engine HP]] - MIN(Car_data6[Engine HP]))/(MAX(Car_data6[Engine HP]) - MIN(Car_data6[Engine HP]))</f>
        <v>0.15327695560253699</v>
      </c>
      <c r="P2173">
        <v>4</v>
      </c>
      <c r="Q2173">
        <f>(Car_data6[[#This Row],[Engine Cylinders]] - MIN(Car_data6[Engine Cylinders]))/(MAX(Car_data6[Engine Cylinders]) - MIN(Car_data6[Engine Cylinders]))</f>
        <v>0.25</v>
      </c>
      <c r="R2173" t="s">
        <v>34</v>
      </c>
      <c r="S2173">
        <f>VLOOKUP(Car_data6[[#This Row],[Transmission Type]],$B$71:$D$74,3,FALSE)</f>
        <v>0.33333333333333331</v>
      </c>
      <c r="T2173" t="s">
        <v>20</v>
      </c>
      <c r="U2173">
        <f>VLOOKUP(Car_data6[[#This Row],[Driven_Wheels]],$B$64:$D$67,3,FALSE)</f>
        <v>0</v>
      </c>
      <c r="V2173">
        <v>4</v>
      </c>
      <c r="W2173">
        <f>(Car_data6[[#This Row],[Number of Doors]] - MIN(Car_data6[Number of Doors]))/(MAX(Car_data6[Number of Doors]) - MIN(Car_data6[Number of Doors]))</f>
        <v>1</v>
      </c>
      <c r="X2173" t="s">
        <v>50</v>
      </c>
      <c r="Y2173" t="s">
        <v>22</v>
      </c>
      <c r="Z2173">
        <f>VLOOKUP(Car_data6[[#This Row],[Vehicle Size]],$B$78:$D$80,3,FALSE)</f>
        <v>0</v>
      </c>
      <c r="AA2173" t="s">
        <v>196</v>
      </c>
      <c r="AB2173">
        <f>VLOOKUP(Car_data6[[#This Row],[Vehicle Style]],$B$84:$D$99,3,FALSE)</f>
        <v>0.6</v>
      </c>
      <c r="AC2173">
        <v>27</v>
      </c>
      <c r="AD2173">
        <f>(Car_data6[[#This Row],[highway MPG]] - MIN(Car_data6[highway MPG]))/(MAX(Car_data6[highway MPG]) - MIN(Car_data6[highway MPG]))</f>
        <v>0.15151515151515152</v>
      </c>
      <c r="AE2173">
        <v>20</v>
      </c>
      <c r="AF2173">
        <v>549</v>
      </c>
      <c r="AG2173">
        <f>(Car_data6[[#This Row],[Popularity]] - MIN(Car_data6[Popularity]))/(MAX(Car_data6[Popularity]) - MIN(Car_data6[Popularity]))</f>
        <v>9.6728558797524317E-2</v>
      </c>
      <c r="AH2173" s="6">
        <v>25865</v>
      </c>
      <c r="AI2173" t="str" cm="1">
        <f t="array" ref="AI2173">_xlfn.SWITCH(LEFT(Car_data6[[#This Row],[Engine Fuel Type]],4), "prem","premium unleaded","regu","regular unleaded","flex","flex-fuel","dies","diesel","elec","electric","natu","natural gas")</f>
        <v>regular unleaded</v>
      </c>
      <c r="AJ2173">
        <f>VLOOKUP(Car_data6[[#This Row],[Simple Fuel Type]],$B$55:$D$60,3,FALSE)</f>
        <v>0</v>
      </c>
    </row>
    <row r="2174" spans="8:36" x14ac:dyDescent="0.25">
      <c r="H2174" t="s">
        <v>140</v>
      </c>
      <c r="I2174">
        <f>VLOOKUP(Car_data6[[#This Row],[Make]],$B$4:$D$51,3,FALSE)</f>
        <v>0.46808510638297873</v>
      </c>
      <c r="J2174" t="s">
        <v>259</v>
      </c>
      <c r="K2174">
        <v>2016</v>
      </c>
      <c r="L2174">
        <f>(Car_data6[[#This Row],[Year]]-MIN(Car_data6[Year]))/(MAX(Car_data6[Year]) - MIN(Car_data6[Year]))</f>
        <v>0.96296296296296291</v>
      </c>
      <c r="M2174" t="s">
        <v>30</v>
      </c>
      <c r="N2174">
        <v>200</v>
      </c>
      <c r="O2174">
        <f>(Car_data6[[#This Row],[Engine HP]] - MIN(Car_data6[Engine HP]))/(MAX(Car_data6[Engine HP]) - MIN(Car_data6[Engine HP]))</f>
        <v>0.15327695560253699</v>
      </c>
      <c r="P2174">
        <v>4</v>
      </c>
      <c r="Q2174">
        <f>(Car_data6[[#This Row],[Engine Cylinders]] - MIN(Car_data6[Engine Cylinders]))/(MAX(Car_data6[Engine Cylinders]) - MIN(Car_data6[Engine Cylinders]))</f>
        <v>0.25</v>
      </c>
      <c r="R2174" t="s">
        <v>19</v>
      </c>
      <c r="S2174">
        <f>VLOOKUP(Car_data6[[#This Row],[Transmission Type]],$B$71:$D$74,3,FALSE)</f>
        <v>0</v>
      </c>
      <c r="T2174" t="s">
        <v>20</v>
      </c>
      <c r="U2174">
        <f>VLOOKUP(Car_data6[[#This Row],[Driven_Wheels]],$B$64:$D$67,3,FALSE)</f>
        <v>0</v>
      </c>
      <c r="V2174">
        <v>4</v>
      </c>
      <c r="W2174">
        <f>(Car_data6[[#This Row],[Number of Doors]] - MIN(Car_data6[Number of Doors]))/(MAX(Car_data6[Number of Doors]) - MIN(Car_data6[Number of Doors]))</f>
        <v>1</v>
      </c>
      <c r="X2174" t="s">
        <v>50</v>
      </c>
      <c r="Y2174" t="s">
        <v>22</v>
      </c>
      <c r="Z2174">
        <f>VLOOKUP(Car_data6[[#This Row],[Vehicle Size]],$B$78:$D$80,3,FALSE)</f>
        <v>0</v>
      </c>
      <c r="AA2174" t="s">
        <v>214</v>
      </c>
      <c r="AB2174">
        <f>VLOOKUP(Car_data6[[#This Row],[Vehicle Style]],$B$84:$D$99,3,FALSE)</f>
        <v>0.73333333333333328</v>
      </c>
      <c r="AC2174">
        <v>26</v>
      </c>
      <c r="AD2174">
        <f>(Car_data6[[#This Row],[highway MPG]] - MIN(Car_data6[highway MPG]))/(MAX(Car_data6[highway MPG]) - MIN(Car_data6[highway MPG]))</f>
        <v>0.14141414141414141</v>
      </c>
      <c r="AE2174">
        <v>19</v>
      </c>
      <c r="AF2174">
        <v>549</v>
      </c>
      <c r="AG2174">
        <f>(Car_data6[[#This Row],[Popularity]] - MIN(Car_data6[Popularity]))/(MAX(Car_data6[Popularity]) - MIN(Car_data6[Popularity]))</f>
        <v>9.6728558797524317E-2</v>
      </c>
      <c r="AH2174" s="6">
        <v>23310</v>
      </c>
      <c r="AI2174" t="str" cm="1">
        <f t="array" ref="AI2174">_xlfn.SWITCH(LEFT(Car_data6[[#This Row],[Engine Fuel Type]],4), "prem","premium unleaded","regu","regular unleaded","flex","flex-fuel","dies","diesel","elec","electric","natu","natural gas")</f>
        <v>regular unleaded</v>
      </c>
      <c r="AJ2174">
        <f>VLOOKUP(Car_data6[[#This Row],[Simple Fuel Type]],$B$55:$D$60,3,FALSE)</f>
        <v>0</v>
      </c>
    </row>
    <row r="2175" spans="8:36" x14ac:dyDescent="0.25">
      <c r="H2175" t="s">
        <v>140</v>
      </c>
      <c r="I2175">
        <f>VLOOKUP(Car_data6[[#This Row],[Make]],$B$4:$D$51,3,FALSE)</f>
        <v>0.46808510638297873</v>
      </c>
      <c r="J2175" t="s">
        <v>259</v>
      </c>
      <c r="K2175">
        <v>2016</v>
      </c>
      <c r="L2175">
        <f>(Car_data6[[#This Row],[Year]]-MIN(Car_data6[Year]))/(MAX(Car_data6[Year]) - MIN(Car_data6[Year]))</f>
        <v>0.96296296296296291</v>
      </c>
      <c r="M2175" t="s">
        <v>30</v>
      </c>
      <c r="N2175">
        <v>305</v>
      </c>
      <c r="O2175">
        <f>(Car_data6[[#This Row],[Engine HP]] - MIN(Car_data6[Engine HP]))/(MAX(Car_data6[Engine HP]) - MIN(Car_data6[Engine HP]))</f>
        <v>0.26427061310782241</v>
      </c>
      <c r="P2175">
        <v>6</v>
      </c>
      <c r="Q2175">
        <f>(Car_data6[[#This Row],[Engine Cylinders]] - MIN(Car_data6[Engine Cylinders]))/(MAX(Car_data6[Engine Cylinders]) - MIN(Car_data6[Engine Cylinders]))</f>
        <v>0.375</v>
      </c>
      <c r="R2175" t="s">
        <v>34</v>
      </c>
      <c r="S2175">
        <f>VLOOKUP(Car_data6[[#This Row],[Transmission Type]],$B$71:$D$74,3,FALSE)</f>
        <v>0.33333333333333331</v>
      </c>
      <c r="T2175" t="s">
        <v>20</v>
      </c>
      <c r="U2175">
        <f>VLOOKUP(Car_data6[[#This Row],[Driven_Wheels]],$B$64:$D$67,3,FALSE)</f>
        <v>0</v>
      </c>
      <c r="V2175">
        <v>4</v>
      </c>
      <c r="W2175">
        <f>(Car_data6[[#This Row],[Number of Doors]] - MIN(Car_data6[Number of Doors]))/(MAX(Car_data6[Number of Doors]) - MIN(Car_data6[Number of Doors]))</f>
        <v>1</v>
      </c>
      <c r="X2175" t="s">
        <v>222</v>
      </c>
      <c r="Y2175" t="s">
        <v>22</v>
      </c>
      <c r="Z2175">
        <f>VLOOKUP(Car_data6[[#This Row],[Vehicle Size]],$B$78:$D$80,3,FALSE)</f>
        <v>0</v>
      </c>
      <c r="AA2175" t="s">
        <v>196</v>
      </c>
      <c r="AB2175">
        <f>VLOOKUP(Car_data6[[#This Row],[Vehicle Style]],$B$84:$D$99,3,FALSE)</f>
        <v>0.6</v>
      </c>
      <c r="AC2175">
        <v>26</v>
      </c>
      <c r="AD2175">
        <f>(Car_data6[[#This Row],[highway MPG]] - MIN(Car_data6[highway MPG]))/(MAX(Car_data6[highway MPG]) - MIN(Car_data6[highway MPG]))</f>
        <v>0.14141414141414141</v>
      </c>
      <c r="AE2175">
        <v>18</v>
      </c>
      <c r="AF2175">
        <v>549</v>
      </c>
      <c r="AG2175">
        <f>(Car_data6[[#This Row],[Popularity]] - MIN(Car_data6[Popularity]))/(MAX(Car_data6[Popularity]) - MIN(Car_data6[Popularity]))</f>
        <v>9.6728558797524317E-2</v>
      </c>
      <c r="AH2175" s="6">
        <v>30765</v>
      </c>
      <c r="AI2175" t="str" cm="1">
        <f t="array" ref="AI2175">_xlfn.SWITCH(LEFT(Car_data6[[#This Row],[Engine Fuel Type]],4), "prem","premium unleaded","regu","regular unleaded","flex","flex-fuel","dies","diesel","elec","electric","natu","natural gas")</f>
        <v>regular unleaded</v>
      </c>
      <c r="AJ2175">
        <f>VLOOKUP(Car_data6[[#This Row],[Simple Fuel Type]],$B$55:$D$60,3,FALSE)</f>
        <v>0</v>
      </c>
    </row>
    <row r="2176" spans="8:36" x14ac:dyDescent="0.25">
      <c r="H2176" t="s">
        <v>140</v>
      </c>
      <c r="I2176">
        <f>VLOOKUP(Car_data6[[#This Row],[Make]],$B$4:$D$51,3,FALSE)</f>
        <v>0.46808510638297873</v>
      </c>
      <c r="J2176" t="s">
        <v>259</v>
      </c>
      <c r="K2176">
        <v>2016</v>
      </c>
      <c r="L2176">
        <f>(Car_data6[[#This Row],[Year]]-MIN(Car_data6[Year]))/(MAX(Car_data6[Year]) - MIN(Car_data6[Year]))</f>
        <v>0.96296296296296291</v>
      </c>
      <c r="M2176" t="s">
        <v>30</v>
      </c>
      <c r="N2176">
        <v>200</v>
      </c>
      <c r="O2176">
        <f>(Car_data6[[#This Row],[Engine HP]] - MIN(Car_data6[Engine HP]))/(MAX(Car_data6[Engine HP]) - MIN(Car_data6[Engine HP]))</f>
        <v>0.15327695560253699</v>
      </c>
      <c r="P2176">
        <v>4</v>
      </c>
      <c r="Q2176">
        <f>(Car_data6[[#This Row],[Engine Cylinders]] - MIN(Car_data6[Engine Cylinders]))/(MAX(Car_data6[Engine Cylinders]) - MIN(Car_data6[Engine Cylinders]))</f>
        <v>0.25</v>
      </c>
      <c r="R2176" t="s">
        <v>34</v>
      </c>
      <c r="S2176">
        <f>VLOOKUP(Car_data6[[#This Row],[Transmission Type]],$B$71:$D$74,3,FALSE)</f>
        <v>0.33333333333333331</v>
      </c>
      <c r="T2176" t="s">
        <v>92</v>
      </c>
      <c r="U2176">
        <f>VLOOKUP(Car_data6[[#This Row],[Driven_Wheels]],$B$64:$D$67,3,FALSE)</f>
        <v>1</v>
      </c>
      <c r="V2176">
        <v>4</v>
      </c>
      <c r="W2176">
        <f>(Car_data6[[#This Row],[Number of Doors]] - MIN(Car_data6[Number of Doors]))/(MAX(Car_data6[Number of Doors]) - MIN(Car_data6[Number of Doors]))</f>
        <v>1</v>
      </c>
      <c r="X2176" t="s">
        <v>50</v>
      </c>
      <c r="Y2176" t="s">
        <v>22</v>
      </c>
      <c r="Z2176">
        <f>VLOOKUP(Car_data6[[#This Row],[Vehicle Size]],$B$78:$D$80,3,FALSE)</f>
        <v>0</v>
      </c>
      <c r="AA2176" t="s">
        <v>214</v>
      </c>
      <c r="AB2176">
        <f>VLOOKUP(Car_data6[[#This Row],[Vehicle Style]],$B$84:$D$99,3,FALSE)</f>
        <v>0.73333333333333328</v>
      </c>
      <c r="AC2176">
        <v>25</v>
      </c>
      <c r="AD2176">
        <f>(Car_data6[[#This Row],[highway MPG]] - MIN(Car_data6[highway MPG]))/(MAX(Car_data6[highway MPG]) - MIN(Car_data6[highway MPG]))</f>
        <v>0.13131313131313133</v>
      </c>
      <c r="AE2176">
        <v>19</v>
      </c>
      <c r="AF2176">
        <v>549</v>
      </c>
      <c r="AG2176">
        <f>(Car_data6[[#This Row],[Popularity]] - MIN(Car_data6[Popularity]))/(MAX(Car_data6[Popularity]) - MIN(Car_data6[Popularity]))</f>
        <v>9.6728558797524317E-2</v>
      </c>
      <c r="AH2176" s="6">
        <v>31855</v>
      </c>
      <c r="AI2176" t="str" cm="1">
        <f t="array" ref="AI2176">_xlfn.SWITCH(LEFT(Car_data6[[#This Row],[Engine Fuel Type]],4), "prem","premium unleaded","regu","regular unleaded","flex","flex-fuel","dies","diesel","elec","electric","natu","natural gas")</f>
        <v>regular unleaded</v>
      </c>
      <c r="AJ2176">
        <f>VLOOKUP(Car_data6[[#This Row],[Simple Fuel Type]],$B$55:$D$60,3,FALSE)</f>
        <v>0</v>
      </c>
    </row>
    <row r="2177" spans="8:36" x14ac:dyDescent="0.25">
      <c r="H2177" t="s">
        <v>140</v>
      </c>
      <c r="I2177">
        <f>VLOOKUP(Car_data6[[#This Row],[Make]],$B$4:$D$51,3,FALSE)</f>
        <v>0.46808510638297873</v>
      </c>
      <c r="J2177" t="s">
        <v>259</v>
      </c>
      <c r="K2177">
        <v>2016</v>
      </c>
      <c r="L2177">
        <f>(Car_data6[[#This Row],[Year]]-MIN(Car_data6[Year]))/(MAX(Car_data6[Year]) - MIN(Car_data6[Year]))</f>
        <v>0.96296296296296291</v>
      </c>
      <c r="M2177" t="s">
        <v>30</v>
      </c>
      <c r="N2177">
        <v>305</v>
      </c>
      <c r="O2177">
        <f>(Car_data6[[#This Row],[Engine HP]] - MIN(Car_data6[Engine HP]))/(MAX(Car_data6[Engine HP]) - MIN(Car_data6[Engine HP]))</f>
        <v>0.26427061310782241</v>
      </c>
      <c r="P2177">
        <v>6</v>
      </c>
      <c r="Q2177">
        <f>(Car_data6[[#This Row],[Engine Cylinders]] - MIN(Car_data6[Engine Cylinders]))/(MAX(Car_data6[Engine Cylinders]) - MIN(Car_data6[Engine Cylinders]))</f>
        <v>0.375</v>
      </c>
      <c r="R2177" t="s">
        <v>34</v>
      </c>
      <c r="S2177">
        <f>VLOOKUP(Car_data6[[#This Row],[Transmission Type]],$B$71:$D$74,3,FALSE)</f>
        <v>0.33333333333333331</v>
      </c>
      <c r="T2177" t="s">
        <v>20</v>
      </c>
      <c r="U2177">
        <f>VLOOKUP(Car_data6[[#This Row],[Driven_Wheels]],$B$64:$D$67,3,FALSE)</f>
        <v>0</v>
      </c>
      <c r="V2177">
        <v>4</v>
      </c>
      <c r="W2177">
        <f>(Car_data6[[#This Row],[Number of Doors]] - MIN(Car_data6[Number of Doors]))/(MAX(Car_data6[Number of Doors]) - MIN(Car_data6[Number of Doors]))</f>
        <v>1</v>
      </c>
      <c r="X2177" t="s">
        <v>222</v>
      </c>
      <c r="Y2177" t="s">
        <v>22</v>
      </c>
      <c r="Z2177">
        <f>VLOOKUP(Car_data6[[#This Row],[Vehicle Size]],$B$78:$D$80,3,FALSE)</f>
        <v>0</v>
      </c>
      <c r="AA2177" t="s">
        <v>196</v>
      </c>
      <c r="AB2177">
        <f>VLOOKUP(Car_data6[[#This Row],[Vehicle Style]],$B$84:$D$99,3,FALSE)</f>
        <v>0.6</v>
      </c>
      <c r="AC2177">
        <v>26</v>
      </c>
      <c r="AD2177">
        <f>(Car_data6[[#This Row],[highway MPG]] - MIN(Car_data6[highway MPG]))/(MAX(Car_data6[highway MPG]) - MIN(Car_data6[highway MPG]))</f>
        <v>0.14141414141414141</v>
      </c>
      <c r="AE2177">
        <v>18</v>
      </c>
      <c r="AF2177">
        <v>549</v>
      </c>
      <c r="AG2177">
        <f>(Car_data6[[#This Row],[Popularity]] - MIN(Car_data6[Popularity]))/(MAX(Car_data6[Popularity]) - MIN(Car_data6[Popularity]))</f>
        <v>9.6728558797524317E-2</v>
      </c>
      <c r="AH2177" s="6">
        <v>33460</v>
      </c>
      <c r="AI2177" t="str" cm="1">
        <f t="array" ref="AI2177">_xlfn.SWITCH(LEFT(Car_data6[[#This Row],[Engine Fuel Type]],4), "prem","premium unleaded","regu","regular unleaded","flex","flex-fuel","dies","diesel","elec","electric","natu","natural gas")</f>
        <v>regular unleaded</v>
      </c>
      <c r="AJ2177">
        <f>VLOOKUP(Car_data6[[#This Row],[Simple Fuel Type]],$B$55:$D$60,3,FALSE)</f>
        <v>0</v>
      </c>
    </row>
    <row r="2178" spans="8:36" x14ac:dyDescent="0.25">
      <c r="H2178" t="s">
        <v>140</v>
      </c>
      <c r="I2178">
        <f>VLOOKUP(Car_data6[[#This Row],[Make]],$B$4:$D$51,3,FALSE)</f>
        <v>0.46808510638297873</v>
      </c>
      <c r="J2178" t="s">
        <v>259</v>
      </c>
      <c r="K2178">
        <v>2016</v>
      </c>
      <c r="L2178">
        <f>(Car_data6[[#This Row],[Year]]-MIN(Car_data6[Year]))/(MAX(Car_data6[Year]) - MIN(Car_data6[Year]))</f>
        <v>0.96296296296296291</v>
      </c>
      <c r="M2178" t="s">
        <v>30</v>
      </c>
      <c r="N2178">
        <v>305</v>
      </c>
      <c r="O2178">
        <f>(Car_data6[[#This Row],[Engine HP]] - MIN(Car_data6[Engine HP]))/(MAX(Car_data6[Engine HP]) - MIN(Car_data6[Engine HP]))</f>
        <v>0.26427061310782241</v>
      </c>
      <c r="P2178">
        <v>6</v>
      </c>
      <c r="Q2178">
        <f>(Car_data6[[#This Row],[Engine Cylinders]] - MIN(Car_data6[Engine Cylinders]))/(MAX(Car_data6[Engine Cylinders]) - MIN(Car_data6[Engine Cylinders]))</f>
        <v>0.375</v>
      </c>
      <c r="R2178" t="s">
        <v>34</v>
      </c>
      <c r="S2178">
        <f>VLOOKUP(Car_data6[[#This Row],[Transmission Type]],$B$71:$D$74,3,FALSE)</f>
        <v>0.33333333333333331</v>
      </c>
      <c r="T2178" t="s">
        <v>92</v>
      </c>
      <c r="U2178">
        <f>VLOOKUP(Car_data6[[#This Row],[Driven_Wheels]],$B$64:$D$67,3,FALSE)</f>
        <v>1</v>
      </c>
      <c r="V2178">
        <v>4</v>
      </c>
      <c r="W2178">
        <f>(Car_data6[[#This Row],[Number of Doors]] - MIN(Car_data6[Number of Doors]))/(MAX(Car_data6[Number of Doors]) - MIN(Car_data6[Number of Doors]))</f>
        <v>1</v>
      </c>
      <c r="X2178" t="s">
        <v>222</v>
      </c>
      <c r="Y2178" t="s">
        <v>22</v>
      </c>
      <c r="Z2178">
        <f>VLOOKUP(Car_data6[[#This Row],[Vehicle Size]],$B$78:$D$80,3,FALSE)</f>
        <v>0</v>
      </c>
      <c r="AA2178" t="s">
        <v>196</v>
      </c>
      <c r="AB2178">
        <f>VLOOKUP(Car_data6[[#This Row],[Vehicle Style]],$B$84:$D$99,3,FALSE)</f>
        <v>0.6</v>
      </c>
      <c r="AC2178">
        <v>24</v>
      </c>
      <c r="AD2178">
        <f>(Car_data6[[#This Row],[highway MPG]] - MIN(Car_data6[highway MPG]))/(MAX(Car_data6[highway MPG]) - MIN(Car_data6[highway MPG]))</f>
        <v>0.12121212121212122</v>
      </c>
      <c r="AE2178">
        <v>17</v>
      </c>
      <c r="AF2178">
        <v>549</v>
      </c>
      <c r="AG2178">
        <f>(Car_data6[[#This Row],[Popularity]] - MIN(Car_data6[Popularity]))/(MAX(Car_data6[Popularity]) - MIN(Car_data6[Popularity]))</f>
        <v>9.6728558797524317E-2</v>
      </c>
      <c r="AH2178" s="6">
        <v>34720</v>
      </c>
      <c r="AI2178" t="str" cm="1">
        <f t="array" ref="AI2178">_xlfn.SWITCH(LEFT(Car_data6[[#This Row],[Engine Fuel Type]],4), "prem","premium unleaded","regu","regular unleaded","flex","flex-fuel","dies","diesel","elec","electric","natu","natural gas")</f>
        <v>regular unleaded</v>
      </c>
      <c r="AJ2178">
        <f>VLOOKUP(Car_data6[[#This Row],[Simple Fuel Type]],$B$55:$D$60,3,FALSE)</f>
        <v>0</v>
      </c>
    </row>
    <row r="2179" spans="8:36" x14ac:dyDescent="0.25">
      <c r="H2179" t="s">
        <v>140</v>
      </c>
      <c r="I2179">
        <f>VLOOKUP(Car_data6[[#This Row],[Make]],$B$4:$D$51,3,FALSE)</f>
        <v>0.46808510638297873</v>
      </c>
      <c r="J2179" t="s">
        <v>259</v>
      </c>
      <c r="K2179">
        <v>2016</v>
      </c>
      <c r="L2179">
        <f>(Car_data6[[#This Row],[Year]]-MIN(Car_data6[Year]))/(MAX(Car_data6[Year]) - MIN(Car_data6[Year]))</f>
        <v>0.96296296296296291</v>
      </c>
      <c r="M2179" t="s">
        <v>30</v>
      </c>
      <c r="N2179">
        <v>200</v>
      </c>
      <c r="O2179">
        <f>(Car_data6[[#This Row],[Engine HP]] - MIN(Car_data6[Engine HP]))/(MAX(Car_data6[Engine HP]) - MIN(Car_data6[Engine HP]))</f>
        <v>0.15327695560253699</v>
      </c>
      <c r="P2179">
        <v>4</v>
      </c>
      <c r="Q2179">
        <f>(Car_data6[[#This Row],[Engine Cylinders]] - MIN(Car_data6[Engine Cylinders]))/(MAX(Car_data6[Engine Cylinders]) - MIN(Car_data6[Engine Cylinders]))</f>
        <v>0.25</v>
      </c>
      <c r="R2179" t="s">
        <v>34</v>
      </c>
      <c r="S2179">
        <f>VLOOKUP(Car_data6[[#This Row],[Transmission Type]],$B$71:$D$74,3,FALSE)</f>
        <v>0.33333333333333331</v>
      </c>
      <c r="T2179" t="s">
        <v>20</v>
      </c>
      <c r="U2179">
        <f>VLOOKUP(Car_data6[[#This Row],[Driven_Wheels]],$B$64:$D$67,3,FALSE)</f>
        <v>0</v>
      </c>
      <c r="V2179">
        <v>4</v>
      </c>
      <c r="W2179">
        <f>(Car_data6[[#This Row],[Number of Doors]] - MIN(Car_data6[Number of Doors]))/(MAX(Car_data6[Number of Doors]) - MIN(Car_data6[Number of Doors]))</f>
        <v>1</v>
      </c>
      <c r="X2179" t="s">
        <v>50</v>
      </c>
      <c r="Y2179" t="s">
        <v>22</v>
      </c>
      <c r="Z2179">
        <f>VLOOKUP(Car_data6[[#This Row],[Vehicle Size]],$B$78:$D$80,3,FALSE)</f>
        <v>0</v>
      </c>
      <c r="AA2179" t="s">
        <v>214</v>
      </c>
      <c r="AB2179">
        <f>VLOOKUP(Car_data6[[#This Row],[Vehicle Style]],$B$84:$D$99,3,FALSE)</f>
        <v>0.73333333333333328</v>
      </c>
      <c r="AC2179">
        <v>27</v>
      </c>
      <c r="AD2179">
        <f>(Car_data6[[#This Row],[highway MPG]] - MIN(Car_data6[highway MPG]))/(MAX(Car_data6[highway MPG]) - MIN(Car_data6[highway MPG]))</f>
        <v>0.15151515151515152</v>
      </c>
      <c r="AE2179">
        <v>20</v>
      </c>
      <c r="AF2179">
        <v>549</v>
      </c>
      <c r="AG2179">
        <f>(Car_data6[[#This Row],[Popularity]] - MIN(Car_data6[Popularity]))/(MAX(Car_data6[Popularity]) - MIN(Car_data6[Popularity]))</f>
        <v>9.6728558797524317E-2</v>
      </c>
      <c r="AH2179" s="6">
        <v>27305</v>
      </c>
      <c r="AI2179" t="str" cm="1">
        <f t="array" ref="AI2179">_xlfn.SWITCH(LEFT(Car_data6[[#This Row],[Engine Fuel Type]],4), "prem","premium unleaded","regu","regular unleaded","flex","flex-fuel","dies","diesel","elec","electric","natu","natural gas")</f>
        <v>regular unleaded</v>
      </c>
      <c r="AJ2179">
        <f>VLOOKUP(Car_data6[[#This Row],[Simple Fuel Type]],$B$55:$D$60,3,FALSE)</f>
        <v>0</v>
      </c>
    </row>
    <row r="2180" spans="8:36" x14ac:dyDescent="0.25">
      <c r="H2180" t="s">
        <v>186</v>
      </c>
      <c r="I2180">
        <f>VLOOKUP(Car_data6[[#This Row],[Make]],$B$4:$D$51,3,FALSE)</f>
        <v>0.42553191489361702</v>
      </c>
      <c r="J2180" t="s">
        <v>260</v>
      </c>
      <c r="K2180">
        <v>1994</v>
      </c>
      <c r="L2180">
        <f>(Car_data6[[#This Row],[Year]]-MIN(Car_data6[Year]))/(MAX(Car_data6[Year]) - MIN(Car_data6[Year]))</f>
        <v>0.14814814814814814</v>
      </c>
      <c r="M2180" t="s">
        <v>30</v>
      </c>
      <c r="N2180">
        <v>260</v>
      </c>
      <c r="O2180">
        <f>(Car_data6[[#This Row],[Engine HP]] - MIN(Car_data6[Engine HP]))/(MAX(Car_data6[Engine HP]) - MIN(Car_data6[Engine HP]))</f>
        <v>0.21670190274841439</v>
      </c>
      <c r="P2180">
        <v>8</v>
      </c>
      <c r="Q2180">
        <f>(Car_data6[[#This Row],[Engine Cylinders]] - MIN(Car_data6[Engine Cylinders]))/(MAX(Car_data6[Engine Cylinders]) - MIN(Car_data6[Engine Cylinders]))</f>
        <v>0.5</v>
      </c>
      <c r="R2180" t="s">
        <v>34</v>
      </c>
      <c r="S2180">
        <f>VLOOKUP(Car_data6[[#This Row],[Transmission Type]],$B$71:$D$74,3,FALSE)</f>
        <v>0.33333333333333331</v>
      </c>
      <c r="T2180" t="s">
        <v>20</v>
      </c>
      <c r="U2180">
        <f>VLOOKUP(Car_data6[[#This Row],[Driven_Wheels]],$B$64:$D$67,3,FALSE)</f>
        <v>0</v>
      </c>
      <c r="V2180">
        <v>4</v>
      </c>
      <c r="W2180">
        <f>(Car_data6[[#This Row],[Number of Doors]] - MIN(Car_data6[Number of Doors]))/(MAX(Car_data6[Number of Doors]) - MIN(Car_data6[Number of Doors]))</f>
        <v>1</v>
      </c>
      <c r="X2180" t="s">
        <v>50</v>
      </c>
      <c r="Y2180" t="s">
        <v>64</v>
      </c>
      <c r="Z2180">
        <f>VLOOKUP(Car_data6[[#This Row],[Vehicle Size]],$B$78:$D$80,3,FALSE)</f>
        <v>1</v>
      </c>
      <c r="AA2180" t="s">
        <v>36</v>
      </c>
      <c r="AB2180">
        <f>VLOOKUP(Car_data6[[#This Row],[Vehicle Style]],$B$84:$D$99,3,FALSE)</f>
        <v>0.2</v>
      </c>
      <c r="AC2180">
        <v>23</v>
      </c>
      <c r="AD2180">
        <f>(Car_data6[[#This Row],[highway MPG]] - MIN(Car_data6[highway MPG]))/(MAX(Car_data6[highway MPG]) - MIN(Car_data6[highway MPG]))</f>
        <v>0.1111111111111111</v>
      </c>
      <c r="AE2180">
        <v>15</v>
      </c>
      <c r="AF2180">
        <v>1385</v>
      </c>
      <c r="AG2180">
        <f>(Car_data6[[#This Row],[Popularity]] - MIN(Car_data6[Popularity]))/(MAX(Car_data6[Popularity]) - MIN(Car_data6[Popularity]))</f>
        <v>0.24456233421750664</v>
      </c>
      <c r="AH2180" s="6">
        <v>2000</v>
      </c>
      <c r="AI2180" t="str" cm="1">
        <f t="array" ref="AI2180">_xlfn.SWITCH(LEFT(Car_data6[[#This Row],[Engine Fuel Type]],4), "prem","premium unleaded","regu","regular unleaded","flex","flex-fuel","dies","diesel","elec","electric","natu","natural gas")</f>
        <v>regular unleaded</v>
      </c>
      <c r="AJ2180">
        <f>VLOOKUP(Car_data6[[#This Row],[Simple Fuel Type]],$B$55:$D$60,3,FALSE)</f>
        <v>0</v>
      </c>
    </row>
    <row r="2181" spans="8:36" x14ac:dyDescent="0.25">
      <c r="H2181" t="s">
        <v>186</v>
      </c>
      <c r="I2181">
        <f>VLOOKUP(Car_data6[[#This Row],[Make]],$B$4:$D$51,3,FALSE)</f>
        <v>0.42553191489361702</v>
      </c>
      <c r="J2181" t="s">
        <v>260</v>
      </c>
      <c r="K2181">
        <v>1994</v>
      </c>
      <c r="L2181">
        <f>(Car_data6[[#This Row],[Year]]-MIN(Car_data6[Year]))/(MAX(Car_data6[Year]) - MIN(Car_data6[Year]))</f>
        <v>0.14814814814814814</v>
      </c>
      <c r="M2181" t="s">
        <v>30</v>
      </c>
      <c r="N2181">
        <v>200</v>
      </c>
      <c r="O2181">
        <f>(Car_data6[[#This Row],[Engine HP]] - MIN(Car_data6[Engine HP]))/(MAX(Car_data6[Engine HP]) - MIN(Car_data6[Engine HP]))</f>
        <v>0.15327695560253699</v>
      </c>
      <c r="P2181">
        <v>8</v>
      </c>
      <c r="Q2181">
        <f>(Car_data6[[#This Row],[Engine Cylinders]] - MIN(Car_data6[Engine Cylinders]))/(MAX(Car_data6[Engine Cylinders]) - MIN(Car_data6[Engine Cylinders]))</f>
        <v>0.5</v>
      </c>
      <c r="R2181" t="s">
        <v>34</v>
      </c>
      <c r="S2181">
        <f>VLOOKUP(Car_data6[[#This Row],[Transmission Type]],$B$71:$D$74,3,FALSE)</f>
        <v>0.33333333333333331</v>
      </c>
      <c r="T2181" t="s">
        <v>20</v>
      </c>
      <c r="U2181">
        <f>VLOOKUP(Car_data6[[#This Row],[Driven_Wheels]],$B$64:$D$67,3,FALSE)</f>
        <v>0</v>
      </c>
      <c r="V2181">
        <v>4</v>
      </c>
      <c r="W2181">
        <f>(Car_data6[[#This Row],[Number of Doors]] - MIN(Car_data6[Number of Doors]))/(MAX(Car_data6[Number of Doors]) - MIN(Car_data6[Number of Doors]))</f>
        <v>1</v>
      </c>
      <c r="X2181" t="s">
        <v>50</v>
      </c>
      <c r="Y2181" t="s">
        <v>64</v>
      </c>
      <c r="Z2181">
        <f>VLOOKUP(Car_data6[[#This Row],[Vehicle Size]],$B$78:$D$80,3,FALSE)</f>
        <v>1</v>
      </c>
      <c r="AA2181" t="s">
        <v>33</v>
      </c>
      <c r="AB2181">
        <f>VLOOKUP(Car_data6[[#This Row],[Vehicle Style]],$B$84:$D$99,3,FALSE)</f>
        <v>0.13333333333333333</v>
      </c>
      <c r="AC2181">
        <v>24</v>
      </c>
      <c r="AD2181">
        <f>(Car_data6[[#This Row],[highway MPG]] - MIN(Car_data6[highway MPG]))/(MAX(Car_data6[highway MPG]) - MIN(Car_data6[highway MPG]))</f>
        <v>0.12121212121212122</v>
      </c>
      <c r="AE2181">
        <v>16</v>
      </c>
      <c r="AF2181">
        <v>1385</v>
      </c>
      <c r="AG2181">
        <f>(Car_data6[[#This Row],[Popularity]] - MIN(Car_data6[Popularity]))/(MAX(Car_data6[Popularity]) - MIN(Car_data6[Popularity]))</f>
        <v>0.24456233421750664</v>
      </c>
      <c r="AH2181" s="6">
        <v>2000</v>
      </c>
      <c r="AI2181" t="str" cm="1">
        <f t="array" ref="AI2181">_xlfn.SWITCH(LEFT(Car_data6[[#This Row],[Engine Fuel Type]],4), "prem","premium unleaded","regu","regular unleaded","flex","flex-fuel","dies","diesel","elec","electric","natu","natural gas")</f>
        <v>regular unleaded</v>
      </c>
      <c r="AJ2181">
        <f>VLOOKUP(Car_data6[[#This Row],[Simple Fuel Type]],$B$55:$D$60,3,FALSE)</f>
        <v>0</v>
      </c>
    </row>
    <row r="2182" spans="8:36" x14ac:dyDescent="0.25">
      <c r="H2182" t="s">
        <v>186</v>
      </c>
      <c r="I2182">
        <f>VLOOKUP(Car_data6[[#This Row],[Make]],$B$4:$D$51,3,FALSE)</f>
        <v>0.42553191489361702</v>
      </c>
      <c r="J2182" t="s">
        <v>260</v>
      </c>
      <c r="K2182">
        <v>1995</v>
      </c>
      <c r="L2182">
        <f>(Car_data6[[#This Row],[Year]]-MIN(Car_data6[Year]))/(MAX(Car_data6[Year]) - MIN(Car_data6[Year]))</f>
        <v>0.18518518518518517</v>
      </c>
      <c r="M2182" t="s">
        <v>30</v>
      </c>
      <c r="N2182">
        <v>200</v>
      </c>
      <c r="O2182">
        <f>(Car_data6[[#This Row],[Engine HP]] - MIN(Car_data6[Engine HP]))/(MAX(Car_data6[Engine HP]) - MIN(Car_data6[Engine HP]))</f>
        <v>0.15327695560253699</v>
      </c>
      <c r="P2182">
        <v>8</v>
      </c>
      <c r="Q2182">
        <f>(Car_data6[[#This Row],[Engine Cylinders]] - MIN(Car_data6[Engine Cylinders]))/(MAX(Car_data6[Engine Cylinders]) - MIN(Car_data6[Engine Cylinders]))</f>
        <v>0.5</v>
      </c>
      <c r="R2182" t="s">
        <v>34</v>
      </c>
      <c r="S2182">
        <f>VLOOKUP(Car_data6[[#This Row],[Transmission Type]],$B$71:$D$74,3,FALSE)</f>
        <v>0.33333333333333331</v>
      </c>
      <c r="T2182" t="s">
        <v>20</v>
      </c>
      <c r="U2182">
        <f>VLOOKUP(Car_data6[[#This Row],[Driven_Wheels]],$B$64:$D$67,3,FALSE)</f>
        <v>0</v>
      </c>
      <c r="V2182">
        <v>4</v>
      </c>
      <c r="W2182">
        <f>(Car_data6[[#This Row],[Number of Doors]] - MIN(Car_data6[Number of Doors]))/(MAX(Car_data6[Number of Doors]) - MIN(Car_data6[Number of Doors]))</f>
        <v>1</v>
      </c>
      <c r="X2182" t="s">
        <v>50</v>
      </c>
      <c r="Y2182" t="s">
        <v>64</v>
      </c>
      <c r="Z2182">
        <f>VLOOKUP(Car_data6[[#This Row],[Vehicle Size]],$B$78:$D$80,3,FALSE)</f>
        <v>1</v>
      </c>
      <c r="AA2182" t="s">
        <v>33</v>
      </c>
      <c r="AB2182">
        <f>VLOOKUP(Car_data6[[#This Row],[Vehicle Style]],$B$84:$D$99,3,FALSE)</f>
        <v>0.13333333333333333</v>
      </c>
      <c r="AC2182">
        <v>24</v>
      </c>
      <c r="AD2182">
        <f>(Car_data6[[#This Row],[highway MPG]] - MIN(Car_data6[highway MPG]))/(MAX(Car_data6[highway MPG]) - MIN(Car_data6[highway MPG]))</f>
        <v>0.12121212121212122</v>
      </c>
      <c r="AE2182">
        <v>16</v>
      </c>
      <c r="AF2182">
        <v>1385</v>
      </c>
      <c r="AG2182">
        <f>(Car_data6[[#This Row],[Popularity]] - MIN(Car_data6[Popularity]))/(MAX(Car_data6[Popularity]) - MIN(Car_data6[Popularity]))</f>
        <v>0.24456233421750664</v>
      </c>
      <c r="AH2182" s="6">
        <v>2000</v>
      </c>
      <c r="AI2182" t="str" cm="1">
        <f t="array" ref="AI2182">_xlfn.SWITCH(LEFT(Car_data6[[#This Row],[Engine Fuel Type]],4), "prem","premium unleaded","regu","regular unleaded","flex","flex-fuel","dies","diesel","elec","electric","natu","natural gas")</f>
        <v>regular unleaded</v>
      </c>
      <c r="AJ2182">
        <f>VLOOKUP(Car_data6[[#This Row],[Simple Fuel Type]],$B$55:$D$60,3,FALSE)</f>
        <v>0</v>
      </c>
    </row>
    <row r="2183" spans="8:36" x14ac:dyDescent="0.25">
      <c r="H2183" t="s">
        <v>186</v>
      </c>
      <c r="I2183">
        <f>VLOOKUP(Car_data6[[#This Row],[Make]],$B$4:$D$51,3,FALSE)</f>
        <v>0.42553191489361702</v>
      </c>
      <c r="J2183" t="s">
        <v>260</v>
      </c>
      <c r="K2183">
        <v>1995</v>
      </c>
      <c r="L2183">
        <f>(Car_data6[[#This Row],[Year]]-MIN(Car_data6[Year]))/(MAX(Car_data6[Year]) - MIN(Car_data6[Year]))</f>
        <v>0.18518518518518517</v>
      </c>
      <c r="M2183" t="s">
        <v>30</v>
      </c>
      <c r="N2183">
        <v>260</v>
      </c>
      <c r="O2183">
        <f>(Car_data6[[#This Row],[Engine HP]] - MIN(Car_data6[Engine HP]))/(MAX(Car_data6[Engine HP]) - MIN(Car_data6[Engine HP]))</f>
        <v>0.21670190274841439</v>
      </c>
      <c r="P2183">
        <v>8</v>
      </c>
      <c r="Q2183">
        <f>(Car_data6[[#This Row],[Engine Cylinders]] - MIN(Car_data6[Engine Cylinders]))/(MAX(Car_data6[Engine Cylinders]) - MIN(Car_data6[Engine Cylinders]))</f>
        <v>0.5</v>
      </c>
      <c r="R2183" t="s">
        <v>34</v>
      </c>
      <c r="S2183">
        <f>VLOOKUP(Car_data6[[#This Row],[Transmission Type]],$B$71:$D$74,3,FALSE)</f>
        <v>0.33333333333333331</v>
      </c>
      <c r="T2183" t="s">
        <v>20</v>
      </c>
      <c r="U2183">
        <f>VLOOKUP(Car_data6[[#This Row],[Driven_Wheels]],$B$64:$D$67,3,FALSE)</f>
        <v>0</v>
      </c>
      <c r="V2183">
        <v>4</v>
      </c>
      <c r="W2183">
        <f>(Car_data6[[#This Row],[Number of Doors]] - MIN(Car_data6[Number of Doors]))/(MAX(Car_data6[Number of Doors]) - MIN(Car_data6[Number of Doors]))</f>
        <v>1</v>
      </c>
      <c r="X2183" t="s">
        <v>50</v>
      </c>
      <c r="Y2183" t="s">
        <v>64</v>
      </c>
      <c r="Z2183">
        <f>VLOOKUP(Car_data6[[#This Row],[Vehicle Size]],$B$78:$D$80,3,FALSE)</f>
        <v>1</v>
      </c>
      <c r="AA2183" t="s">
        <v>36</v>
      </c>
      <c r="AB2183">
        <f>VLOOKUP(Car_data6[[#This Row],[Vehicle Style]],$B$84:$D$99,3,FALSE)</f>
        <v>0.2</v>
      </c>
      <c r="AC2183">
        <v>23</v>
      </c>
      <c r="AD2183">
        <f>(Car_data6[[#This Row],[highway MPG]] - MIN(Car_data6[highway MPG]))/(MAX(Car_data6[highway MPG]) - MIN(Car_data6[highway MPG]))</f>
        <v>0.1111111111111111</v>
      </c>
      <c r="AE2183">
        <v>15</v>
      </c>
      <c r="AF2183">
        <v>1385</v>
      </c>
      <c r="AG2183">
        <f>(Car_data6[[#This Row],[Popularity]] - MIN(Car_data6[Popularity]))/(MAX(Car_data6[Popularity]) - MIN(Car_data6[Popularity]))</f>
        <v>0.24456233421750664</v>
      </c>
      <c r="AH2183" s="6">
        <v>2000</v>
      </c>
      <c r="AI2183" t="str" cm="1">
        <f t="array" ref="AI2183">_xlfn.SWITCH(LEFT(Car_data6[[#This Row],[Engine Fuel Type]],4), "prem","premium unleaded","regu","regular unleaded","flex","flex-fuel","dies","diesel","elec","electric","natu","natural gas")</f>
        <v>regular unleaded</v>
      </c>
      <c r="AJ2183">
        <f>VLOOKUP(Car_data6[[#This Row],[Simple Fuel Type]],$B$55:$D$60,3,FALSE)</f>
        <v>0</v>
      </c>
    </row>
    <row r="2184" spans="8:36" x14ac:dyDescent="0.25">
      <c r="H2184" t="s">
        <v>186</v>
      </c>
      <c r="I2184">
        <f>VLOOKUP(Car_data6[[#This Row],[Make]],$B$4:$D$51,3,FALSE)</f>
        <v>0.42553191489361702</v>
      </c>
      <c r="J2184" t="s">
        <v>260</v>
      </c>
      <c r="K2184">
        <v>1996</v>
      </c>
      <c r="L2184">
        <f>(Car_data6[[#This Row],[Year]]-MIN(Car_data6[Year]))/(MAX(Car_data6[Year]) - MIN(Car_data6[Year]))</f>
        <v>0.22222222222222221</v>
      </c>
      <c r="M2184" t="s">
        <v>30</v>
      </c>
      <c r="N2184">
        <v>260</v>
      </c>
      <c r="O2184">
        <f>(Car_data6[[#This Row],[Engine HP]] - MIN(Car_data6[Engine HP]))/(MAX(Car_data6[Engine HP]) - MIN(Car_data6[Engine HP]))</f>
        <v>0.21670190274841439</v>
      </c>
      <c r="P2184">
        <v>8</v>
      </c>
      <c r="Q2184">
        <f>(Car_data6[[#This Row],[Engine Cylinders]] - MIN(Car_data6[Engine Cylinders]))/(MAX(Car_data6[Engine Cylinders]) - MIN(Car_data6[Engine Cylinders]))</f>
        <v>0.5</v>
      </c>
      <c r="R2184" t="s">
        <v>34</v>
      </c>
      <c r="S2184">
        <f>VLOOKUP(Car_data6[[#This Row],[Transmission Type]],$B$71:$D$74,3,FALSE)</f>
        <v>0.33333333333333331</v>
      </c>
      <c r="T2184" t="s">
        <v>20</v>
      </c>
      <c r="U2184">
        <f>VLOOKUP(Car_data6[[#This Row],[Driven_Wheels]],$B$64:$D$67,3,FALSE)</f>
        <v>0</v>
      </c>
      <c r="V2184">
        <v>4</v>
      </c>
      <c r="W2184">
        <f>(Car_data6[[#This Row],[Number of Doors]] - MIN(Car_data6[Number of Doors]))/(MAX(Car_data6[Number of Doors]) - MIN(Car_data6[Number of Doors]))</f>
        <v>1</v>
      </c>
      <c r="X2184" t="s">
        <v>50</v>
      </c>
      <c r="Y2184" t="s">
        <v>64</v>
      </c>
      <c r="Z2184">
        <f>VLOOKUP(Car_data6[[#This Row],[Vehicle Size]],$B$78:$D$80,3,FALSE)</f>
        <v>1</v>
      </c>
      <c r="AA2184" t="s">
        <v>36</v>
      </c>
      <c r="AB2184">
        <f>VLOOKUP(Car_data6[[#This Row],[Vehicle Style]],$B$84:$D$99,3,FALSE)</f>
        <v>0.2</v>
      </c>
      <c r="AC2184">
        <v>24</v>
      </c>
      <c r="AD2184">
        <f>(Car_data6[[#This Row],[highway MPG]] - MIN(Car_data6[highway MPG]))/(MAX(Car_data6[highway MPG]) - MIN(Car_data6[highway MPG]))</f>
        <v>0.12121212121212122</v>
      </c>
      <c r="AE2184">
        <v>15</v>
      </c>
      <c r="AF2184">
        <v>1385</v>
      </c>
      <c r="AG2184">
        <f>(Car_data6[[#This Row],[Popularity]] - MIN(Car_data6[Popularity]))/(MAX(Car_data6[Popularity]) - MIN(Car_data6[Popularity]))</f>
        <v>0.24456233421750664</v>
      </c>
      <c r="AH2184" s="6">
        <v>2000</v>
      </c>
      <c r="AI2184" t="str" cm="1">
        <f t="array" ref="AI2184">_xlfn.SWITCH(LEFT(Car_data6[[#This Row],[Engine Fuel Type]],4), "prem","premium unleaded","regu","regular unleaded","flex","flex-fuel","dies","diesel","elec","electric","natu","natural gas")</f>
        <v>regular unleaded</v>
      </c>
      <c r="AJ2184">
        <f>VLOOKUP(Car_data6[[#This Row],[Simple Fuel Type]],$B$55:$D$60,3,FALSE)</f>
        <v>0</v>
      </c>
    </row>
    <row r="2185" spans="8:36" x14ac:dyDescent="0.25">
      <c r="H2185" t="s">
        <v>186</v>
      </c>
      <c r="I2185">
        <f>VLOOKUP(Car_data6[[#This Row],[Make]],$B$4:$D$51,3,FALSE)</f>
        <v>0.42553191489361702</v>
      </c>
      <c r="J2185" t="s">
        <v>260</v>
      </c>
      <c r="K2185">
        <v>1996</v>
      </c>
      <c r="L2185">
        <f>(Car_data6[[#This Row],[Year]]-MIN(Car_data6[Year]))/(MAX(Car_data6[Year]) - MIN(Car_data6[Year]))</f>
        <v>0.22222222222222221</v>
      </c>
      <c r="M2185" t="s">
        <v>30</v>
      </c>
      <c r="N2185">
        <v>200</v>
      </c>
      <c r="O2185">
        <f>(Car_data6[[#This Row],[Engine HP]] - MIN(Car_data6[Engine HP]))/(MAX(Car_data6[Engine HP]) - MIN(Car_data6[Engine HP]))</f>
        <v>0.15327695560253699</v>
      </c>
      <c r="P2185">
        <v>8</v>
      </c>
      <c r="Q2185">
        <f>(Car_data6[[#This Row],[Engine Cylinders]] - MIN(Car_data6[Engine Cylinders]))/(MAX(Car_data6[Engine Cylinders]) - MIN(Car_data6[Engine Cylinders]))</f>
        <v>0.5</v>
      </c>
      <c r="R2185" t="s">
        <v>34</v>
      </c>
      <c r="S2185">
        <f>VLOOKUP(Car_data6[[#This Row],[Transmission Type]],$B$71:$D$74,3,FALSE)</f>
        <v>0.33333333333333331</v>
      </c>
      <c r="T2185" t="s">
        <v>20</v>
      </c>
      <c r="U2185">
        <f>VLOOKUP(Car_data6[[#This Row],[Driven_Wheels]],$B$64:$D$67,3,FALSE)</f>
        <v>0</v>
      </c>
      <c r="V2185">
        <v>4</v>
      </c>
      <c r="W2185">
        <f>(Car_data6[[#This Row],[Number of Doors]] - MIN(Car_data6[Number of Doors]))/(MAX(Car_data6[Number of Doors]) - MIN(Car_data6[Number of Doors]))</f>
        <v>1</v>
      </c>
      <c r="X2185" t="s">
        <v>50</v>
      </c>
      <c r="Y2185" t="s">
        <v>64</v>
      </c>
      <c r="Z2185">
        <f>VLOOKUP(Car_data6[[#This Row],[Vehicle Size]],$B$78:$D$80,3,FALSE)</f>
        <v>1</v>
      </c>
      <c r="AA2185" t="s">
        <v>33</v>
      </c>
      <c r="AB2185">
        <f>VLOOKUP(Car_data6[[#This Row],[Vehicle Style]],$B$84:$D$99,3,FALSE)</f>
        <v>0.13333333333333333</v>
      </c>
      <c r="AC2185">
        <v>24</v>
      </c>
      <c r="AD2185">
        <f>(Car_data6[[#This Row],[highway MPG]] - MIN(Car_data6[highway MPG]))/(MAX(Car_data6[highway MPG]) - MIN(Car_data6[highway MPG]))</f>
        <v>0.12121212121212122</v>
      </c>
      <c r="AE2185">
        <v>16</v>
      </c>
      <c r="AF2185">
        <v>1385</v>
      </c>
      <c r="AG2185">
        <f>(Car_data6[[#This Row],[Popularity]] - MIN(Car_data6[Popularity]))/(MAX(Car_data6[Popularity]) - MIN(Car_data6[Popularity]))</f>
        <v>0.24456233421750664</v>
      </c>
      <c r="AH2185" s="6">
        <v>2000</v>
      </c>
      <c r="AI2185" t="str" cm="1">
        <f t="array" ref="AI2185">_xlfn.SWITCH(LEFT(Car_data6[[#This Row],[Engine Fuel Type]],4), "prem","premium unleaded","regu","regular unleaded","flex","flex-fuel","dies","diesel","elec","electric","natu","natural gas")</f>
        <v>regular unleaded</v>
      </c>
      <c r="AJ2185">
        <f>VLOOKUP(Car_data6[[#This Row],[Simple Fuel Type]],$B$55:$D$60,3,FALSE)</f>
        <v>0</v>
      </c>
    </row>
    <row r="2186" spans="8:36" x14ac:dyDescent="0.25">
      <c r="H2186" t="s">
        <v>186</v>
      </c>
      <c r="I2186">
        <f>VLOOKUP(Car_data6[[#This Row],[Make]],$B$4:$D$51,3,FALSE)</f>
        <v>0.42553191489361702</v>
      </c>
      <c r="J2186" t="s">
        <v>261</v>
      </c>
      <c r="K2186">
        <v>2013</v>
      </c>
      <c r="L2186">
        <f>(Car_data6[[#This Row],[Year]]-MIN(Car_data6[Year]))/(MAX(Car_data6[Year]) - MIN(Car_data6[Year]))</f>
        <v>0.85185185185185186</v>
      </c>
      <c r="M2186" t="s">
        <v>45</v>
      </c>
      <c r="N2186">
        <v>180</v>
      </c>
      <c r="O2186">
        <f>(Car_data6[[#This Row],[Engine HP]] - MIN(Car_data6[Engine HP]))/(MAX(Car_data6[Engine HP]) - MIN(Car_data6[Engine HP]))</f>
        <v>0.1321353065539112</v>
      </c>
      <c r="P2186">
        <v>4</v>
      </c>
      <c r="Q2186">
        <f>(Car_data6[[#This Row],[Engine Cylinders]] - MIN(Car_data6[Engine Cylinders]))/(MAX(Car_data6[Engine Cylinders]) - MIN(Car_data6[Engine Cylinders]))</f>
        <v>0.25</v>
      </c>
      <c r="R2186" t="s">
        <v>34</v>
      </c>
      <c r="S2186">
        <f>VLOOKUP(Car_data6[[#This Row],[Transmission Type]],$B$71:$D$74,3,FALSE)</f>
        <v>0.33333333333333331</v>
      </c>
      <c r="T2186" t="s">
        <v>31</v>
      </c>
      <c r="U2186">
        <f>VLOOKUP(Car_data6[[#This Row],[Driven_Wheels]],$B$64:$D$67,3,FALSE)</f>
        <v>0.33333333333333331</v>
      </c>
      <c r="V2186">
        <v>4</v>
      </c>
      <c r="W2186">
        <f>(Car_data6[[#This Row],[Number of Doors]] - MIN(Car_data6[Number of Doors]))/(MAX(Car_data6[Number of Doors]) - MIN(Car_data6[Number of Doors]))</f>
        <v>1</v>
      </c>
      <c r="X2186" t="s">
        <v>195</v>
      </c>
      <c r="Y2186" t="s">
        <v>32</v>
      </c>
      <c r="Z2186">
        <f>VLOOKUP(Car_data6[[#This Row],[Vehicle Size]],$B$78:$D$80,3,FALSE)</f>
        <v>0.5</v>
      </c>
      <c r="AA2186" t="s">
        <v>91</v>
      </c>
      <c r="AB2186">
        <f>VLOOKUP(Car_data6[[#This Row],[Vehicle Style]],$B$84:$D$99,3,FALSE)</f>
        <v>0.4</v>
      </c>
      <c r="AC2186">
        <v>28</v>
      </c>
      <c r="AD2186">
        <f>(Car_data6[[#This Row],[highway MPG]] - MIN(Car_data6[highway MPG]))/(MAX(Car_data6[highway MPG]) - MIN(Car_data6[highway MPG]))</f>
        <v>0.16161616161616163</v>
      </c>
      <c r="AE2186">
        <v>20</v>
      </c>
      <c r="AF2186">
        <v>1385</v>
      </c>
      <c r="AG2186">
        <f>(Car_data6[[#This Row],[Popularity]] - MIN(Car_data6[Popularity]))/(MAX(Car_data6[Popularity]) - MIN(Car_data6[Popularity]))</f>
        <v>0.24456233421750664</v>
      </c>
      <c r="AH2186" s="6">
        <v>24155</v>
      </c>
      <c r="AI2186" t="str" cm="1">
        <f t="array" ref="AI2186">_xlfn.SWITCH(LEFT(Car_data6[[#This Row],[Engine Fuel Type]],4), "prem","premium unleaded","regu","regular unleaded","flex","flex-fuel","dies","diesel","elec","electric","natu","natural gas")</f>
        <v>flex-fuel</v>
      </c>
      <c r="AJ2186">
        <f>VLOOKUP(Car_data6[[#This Row],[Simple Fuel Type]],$B$55:$D$60,3,FALSE)</f>
        <v>0.6</v>
      </c>
    </row>
    <row r="2187" spans="8:36" x14ac:dyDescent="0.25">
      <c r="H2187" t="s">
        <v>186</v>
      </c>
      <c r="I2187">
        <f>VLOOKUP(Car_data6[[#This Row],[Make]],$B$4:$D$51,3,FALSE)</f>
        <v>0.42553191489361702</v>
      </c>
      <c r="J2187" t="s">
        <v>261</v>
      </c>
      <c r="K2187">
        <v>2013</v>
      </c>
      <c r="L2187">
        <f>(Car_data6[[#This Row],[Year]]-MIN(Car_data6[Year]))/(MAX(Car_data6[Year]) - MIN(Car_data6[Year]))</f>
        <v>0.85185185185185186</v>
      </c>
      <c r="M2187" t="s">
        <v>45</v>
      </c>
      <c r="N2187">
        <v>180</v>
      </c>
      <c r="O2187">
        <f>(Car_data6[[#This Row],[Engine HP]] - MIN(Car_data6[Engine HP]))/(MAX(Car_data6[Engine HP]) - MIN(Car_data6[Engine HP]))</f>
        <v>0.1321353065539112</v>
      </c>
      <c r="P2187">
        <v>4</v>
      </c>
      <c r="Q2187">
        <f>(Car_data6[[#This Row],[Engine Cylinders]] - MIN(Car_data6[Engine Cylinders]))/(MAX(Car_data6[Engine Cylinders]) - MIN(Car_data6[Engine Cylinders]))</f>
        <v>0.25</v>
      </c>
      <c r="R2187" t="s">
        <v>34</v>
      </c>
      <c r="S2187">
        <f>VLOOKUP(Car_data6[[#This Row],[Transmission Type]],$B$71:$D$74,3,FALSE)</f>
        <v>0.33333333333333331</v>
      </c>
      <c r="T2187" t="s">
        <v>31</v>
      </c>
      <c r="U2187">
        <f>VLOOKUP(Car_data6[[#This Row],[Driven_Wheels]],$B$64:$D$67,3,FALSE)</f>
        <v>0.33333333333333331</v>
      </c>
      <c r="V2187">
        <v>4</v>
      </c>
      <c r="W2187">
        <f>(Car_data6[[#This Row],[Number of Doors]] - MIN(Car_data6[Number of Doors]))/(MAX(Car_data6[Number of Doors]) - MIN(Car_data6[Number of Doors]))</f>
        <v>1</v>
      </c>
      <c r="X2187" t="s">
        <v>195</v>
      </c>
      <c r="Y2187" t="s">
        <v>32</v>
      </c>
      <c r="Z2187">
        <f>VLOOKUP(Car_data6[[#This Row],[Vehicle Size]],$B$78:$D$80,3,FALSE)</f>
        <v>0.5</v>
      </c>
      <c r="AA2187" t="s">
        <v>91</v>
      </c>
      <c r="AB2187">
        <f>VLOOKUP(Car_data6[[#This Row],[Vehicle Style]],$B$84:$D$99,3,FALSE)</f>
        <v>0.4</v>
      </c>
      <c r="AC2187">
        <v>28</v>
      </c>
      <c r="AD2187">
        <f>(Car_data6[[#This Row],[highway MPG]] - MIN(Car_data6[highway MPG]))/(MAX(Car_data6[highway MPG]) - MIN(Car_data6[highway MPG]))</f>
        <v>0.16161616161616163</v>
      </c>
      <c r="AE2187">
        <v>20</v>
      </c>
      <c r="AF2187">
        <v>1385</v>
      </c>
      <c r="AG2187">
        <f>(Car_data6[[#This Row],[Popularity]] - MIN(Car_data6[Popularity]))/(MAX(Car_data6[Popularity]) - MIN(Car_data6[Popularity]))</f>
        <v>0.24456233421750664</v>
      </c>
      <c r="AH2187" s="6">
        <v>29615</v>
      </c>
      <c r="AI2187" t="str" cm="1">
        <f t="array" ref="AI2187">_xlfn.SWITCH(LEFT(Car_data6[[#This Row],[Engine Fuel Type]],4), "prem","premium unleaded","regu","regular unleaded","flex","flex-fuel","dies","diesel","elec","electric","natu","natural gas")</f>
        <v>flex-fuel</v>
      </c>
      <c r="AJ2187">
        <f>VLOOKUP(Car_data6[[#This Row],[Simple Fuel Type]],$B$55:$D$60,3,FALSE)</f>
        <v>0.6</v>
      </c>
    </row>
    <row r="2188" spans="8:36" x14ac:dyDescent="0.25">
      <c r="H2188" t="s">
        <v>186</v>
      </c>
      <c r="I2188">
        <f>VLOOKUP(Car_data6[[#This Row],[Make]],$B$4:$D$51,3,FALSE)</f>
        <v>0.42553191489361702</v>
      </c>
      <c r="J2188" t="s">
        <v>261</v>
      </c>
      <c r="K2188">
        <v>2013</v>
      </c>
      <c r="L2188">
        <f>(Car_data6[[#This Row],[Year]]-MIN(Car_data6[Year]))/(MAX(Car_data6[Year]) - MIN(Car_data6[Year]))</f>
        <v>0.85185185185185186</v>
      </c>
      <c r="M2188" t="s">
        <v>45</v>
      </c>
      <c r="N2188">
        <v>180</v>
      </c>
      <c r="O2188">
        <f>(Car_data6[[#This Row],[Engine HP]] - MIN(Car_data6[Engine HP]))/(MAX(Car_data6[Engine HP]) - MIN(Car_data6[Engine HP]))</f>
        <v>0.1321353065539112</v>
      </c>
      <c r="P2188">
        <v>4</v>
      </c>
      <c r="Q2188">
        <f>(Car_data6[[#This Row],[Engine Cylinders]] - MIN(Car_data6[Engine Cylinders]))/(MAX(Car_data6[Engine Cylinders]) - MIN(Car_data6[Engine Cylinders]))</f>
        <v>0.25</v>
      </c>
      <c r="R2188" t="s">
        <v>34</v>
      </c>
      <c r="S2188">
        <f>VLOOKUP(Car_data6[[#This Row],[Transmission Type]],$B$71:$D$74,3,FALSE)</f>
        <v>0.33333333333333331</v>
      </c>
      <c r="T2188" t="s">
        <v>31</v>
      </c>
      <c r="U2188">
        <f>VLOOKUP(Car_data6[[#This Row],[Driven_Wheels]],$B$64:$D$67,3,FALSE)</f>
        <v>0.33333333333333331</v>
      </c>
      <c r="V2188">
        <v>4</v>
      </c>
      <c r="W2188">
        <f>(Car_data6[[#This Row],[Number of Doors]] - MIN(Car_data6[Number of Doors]))/(MAX(Car_data6[Number of Doors]) - MIN(Car_data6[Number of Doors]))</f>
        <v>1</v>
      </c>
      <c r="X2188" t="s">
        <v>195</v>
      </c>
      <c r="Y2188" t="s">
        <v>32</v>
      </c>
      <c r="Z2188">
        <f>VLOOKUP(Car_data6[[#This Row],[Vehicle Size]],$B$78:$D$80,3,FALSE)</f>
        <v>0.5</v>
      </c>
      <c r="AA2188" t="s">
        <v>91</v>
      </c>
      <c r="AB2188">
        <f>VLOOKUP(Car_data6[[#This Row],[Vehicle Style]],$B$84:$D$99,3,FALSE)</f>
        <v>0.4</v>
      </c>
      <c r="AC2188">
        <v>28</v>
      </c>
      <c r="AD2188">
        <f>(Car_data6[[#This Row],[highway MPG]] - MIN(Car_data6[highway MPG]))/(MAX(Car_data6[highway MPG]) - MIN(Car_data6[highway MPG]))</f>
        <v>0.16161616161616163</v>
      </c>
      <c r="AE2188">
        <v>20</v>
      </c>
      <c r="AF2188">
        <v>1385</v>
      </c>
      <c r="AG2188">
        <f>(Car_data6[[#This Row],[Popularity]] - MIN(Car_data6[Popularity]))/(MAX(Car_data6[Popularity]) - MIN(Car_data6[Popularity]))</f>
        <v>0.24456233421750664</v>
      </c>
      <c r="AH2188" s="6">
        <v>25770</v>
      </c>
      <c r="AI2188" t="str" cm="1">
        <f t="array" ref="AI2188">_xlfn.SWITCH(LEFT(Car_data6[[#This Row],[Engine Fuel Type]],4), "prem","premium unleaded","regu","regular unleaded","flex","flex-fuel","dies","diesel","elec","electric","natu","natural gas")</f>
        <v>flex-fuel</v>
      </c>
      <c r="AJ2188">
        <f>VLOOKUP(Car_data6[[#This Row],[Simple Fuel Type]],$B$55:$D$60,3,FALSE)</f>
        <v>0.6</v>
      </c>
    </row>
    <row r="2189" spans="8:36" x14ac:dyDescent="0.25">
      <c r="H2189" t="s">
        <v>186</v>
      </c>
      <c r="I2189">
        <f>VLOOKUP(Car_data6[[#This Row],[Make]],$B$4:$D$51,3,FALSE)</f>
        <v>0.42553191489361702</v>
      </c>
      <c r="J2189" t="s">
        <v>261</v>
      </c>
      <c r="K2189">
        <v>2013</v>
      </c>
      <c r="L2189">
        <f>(Car_data6[[#This Row],[Year]]-MIN(Car_data6[Year]))/(MAX(Car_data6[Year]) - MIN(Car_data6[Year]))</f>
        <v>0.85185185185185186</v>
      </c>
      <c r="M2189" t="s">
        <v>45</v>
      </c>
      <c r="N2189">
        <v>180</v>
      </c>
      <c r="O2189">
        <f>(Car_data6[[#This Row],[Engine HP]] - MIN(Car_data6[Engine HP]))/(MAX(Car_data6[Engine HP]) - MIN(Car_data6[Engine HP]))</f>
        <v>0.1321353065539112</v>
      </c>
      <c r="P2189">
        <v>4</v>
      </c>
      <c r="Q2189">
        <f>(Car_data6[[#This Row],[Engine Cylinders]] - MIN(Car_data6[Engine Cylinders]))/(MAX(Car_data6[Engine Cylinders]) - MIN(Car_data6[Engine Cylinders]))</f>
        <v>0.25</v>
      </c>
      <c r="R2189" t="s">
        <v>34</v>
      </c>
      <c r="S2189">
        <f>VLOOKUP(Car_data6[[#This Row],[Transmission Type]],$B$71:$D$74,3,FALSE)</f>
        <v>0.33333333333333331</v>
      </c>
      <c r="T2189" t="s">
        <v>31</v>
      </c>
      <c r="U2189">
        <f>VLOOKUP(Car_data6[[#This Row],[Driven_Wheels]],$B$64:$D$67,3,FALSE)</f>
        <v>0.33333333333333331</v>
      </c>
      <c r="V2189">
        <v>4</v>
      </c>
      <c r="W2189">
        <f>(Car_data6[[#This Row],[Number of Doors]] - MIN(Car_data6[Number of Doors]))/(MAX(Car_data6[Number of Doors]) - MIN(Car_data6[Number of Doors]))</f>
        <v>1</v>
      </c>
      <c r="X2189" t="s">
        <v>195</v>
      </c>
      <c r="Y2189" t="s">
        <v>32</v>
      </c>
      <c r="Z2189">
        <f>VLOOKUP(Car_data6[[#This Row],[Vehicle Size]],$B$78:$D$80,3,FALSE)</f>
        <v>0.5</v>
      </c>
      <c r="AA2189" t="s">
        <v>91</v>
      </c>
      <c r="AB2189">
        <f>VLOOKUP(Car_data6[[#This Row],[Vehicle Style]],$B$84:$D$99,3,FALSE)</f>
        <v>0.4</v>
      </c>
      <c r="AC2189">
        <v>28</v>
      </c>
      <c r="AD2189">
        <f>(Car_data6[[#This Row],[highway MPG]] - MIN(Car_data6[highway MPG]))/(MAX(Car_data6[highway MPG]) - MIN(Car_data6[highway MPG]))</f>
        <v>0.16161616161616163</v>
      </c>
      <c r="AE2189">
        <v>20</v>
      </c>
      <c r="AF2189">
        <v>1385</v>
      </c>
      <c r="AG2189">
        <f>(Car_data6[[#This Row],[Popularity]] - MIN(Car_data6[Popularity]))/(MAX(Car_data6[Popularity]) - MIN(Car_data6[Popularity]))</f>
        <v>0.24456233421750664</v>
      </c>
      <c r="AH2189" s="6">
        <v>24940</v>
      </c>
      <c r="AI2189" t="str" cm="1">
        <f t="array" ref="AI2189">_xlfn.SWITCH(LEFT(Car_data6[[#This Row],[Engine Fuel Type]],4), "prem","premium unleaded","regu","regular unleaded","flex","flex-fuel","dies","diesel","elec","electric","natu","natural gas")</f>
        <v>flex-fuel</v>
      </c>
      <c r="AJ2189">
        <f>VLOOKUP(Car_data6[[#This Row],[Simple Fuel Type]],$B$55:$D$60,3,FALSE)</f>
        <v>0.6</v>
      </c>
    </row>
    <row r="2190" spans="8:36" x14ac:dyDescent="0.25">
      <c r="H2190" t="s">
        <v>186</v>
      </c>
      <c r="I2190">
        <f>VLOOKUP(Car_data6[[#This Row],[Make]],$B$4:$D$51,3,FALSE)</f>
        <v>0.42553191489361702</v>
      </c>
      <c r="J2190" t="s">
        <v>261</v>
      </c>
      <c r="K2190">
        <v>2014</v>
      </c>
      <c r="L2190">
        <f>(Car_data6[[#This Row],[Year]]-MIN(Car_data6[Year]))/(MAX(Car_data6[Year]) - MIN(Car_data6[Year]))</f>
        <v>0.88888888888888884</v>
      </c>
      <c r="M2190" t="s">
        <v>45</v>
      </c>
      <c r="N2190">
        <v>180</v>
      </c>
      <c r="O2190">
        <f>(Car_data6[[#This Row],[Engine HP]] - MIN(Car_data6[Engine HP]))/(MAX(Car_data6[Engine HP]) - MIN(Car_data6[Engine HP]))</f>
        <v>0.1321353065539112</v>
      </c>
      <c r="P2190">
        <v>4</v>
      </c>
      <c r="Q2190">
        <f>(Car_data6[[#This Row],[Engine Cylinders]] - MIN(Car_data6[Engine Cylinders]))/(MAX(Car_data6[Engine Cylinders]) - MIN(Car_data6[Engine Cylinders]))</f>
        <v>0.25</v>
      </c>
      <c r="R2190" t="s">
        <v>34</v>
      </c>
      <c r="S2190">
        <f>VLOOKUP(Car_data6[[#This Row],[Transmission Type]],$B$71:$D$74,3,FALSE)</f>
        <v>0.33333333333333331</v>
      </c>
      <c r="T2190" t="s">
        <v>31</v>
      </c>
      <c r="U2190">
        <f>VLOOKUP(Car_data6[[#This Row],[Driven_Wheels]],$B$64:$D$67,3,FALSE)</f>
        <v>0.33333333333333331</v>
      </c>
      <c r="V2190">
        <v>4</v>
      </c>
      <c r="W2190">
        <f>(Car_data6[[#This Row],[Number of Doors]] - MIN(Car_data6[Number of Doors]))/(MAX(Car_data6[Number of Doors]) - MIN(Car_data6[Number of Doors]))</f>
        <v>1</v>
      </c>
      <c r="X2190" t="s">
        <v>195</v>
      </c>
      <c r="Y2190" t="s">
        <v>32</v>
      </c>
      <c r="Z2190">
        <f>VLOOKUP(Car_data6[[#This Row],[Vehicle Size]],$B$78:$D$80,3,FALSE)</f>
        <v>0.5</v>
      </c>
      <c r="AA2190" t="s">
        <v>91</v>
      </c>
      <c r="AB2190">
        <f>VLOOKUP(Car_data6[[#This Row],[Vehicle Style]],$B$84:$D$99,3,FALSE)</f>
        <v>0.4</v>
      </c>
      <c r="AC2190">
        <v>28</v>
      </c>
      <c r="AD2190">
        <f>(Car_data6[[#This Row],[highway MPG]] - MIN(Car_data6[highway MPG]))/(MAX(Car_data6[highway MPG]) - MIN(Car_data6[highway MPG]))</f>
        <v>0.16161616161616163</v>
      </c>
      <c r="AE2190">
        <v>20</v>
      </c>
      <c r="AF2190">
        <v>1385</v>
      </c>
      <c r="AG2190">
        <f>(Car_data6[[#This Row],[Popularity]] - MIN(Car_data6[Popularity]))/(MAX(Car_data6[Popularity]) - MIN(Car_data6[Popularity]))</f>
        <v>0.24456233421750664</v>
      </c>
      <c r="AH2190" s="6">
        <v>25145</v>
      </c>
      <c r="AI2190" t="str" cm="1">
        <f t="array" ref="AI2190">_xlfn.SWITCH(LEFT(Car_data6[[#This Row],[Engine Fuel Type]],4), "prem","premium unleaded","regu","regular unleaded","flex","flex-fuel","dies","diesel","elec","electric","natu","natural gas")</f>
        <v>flex-fuel</v>
      </c>
      <c r="AJ2190">
        <f>VLOOKUP(Car_data6[[#This Row],[Simple Fuel Type]],$B$55:$D$60,3,FALSE)</f>
        <v>0.6</v>
      </c>
    </row>
    <row r="2191" spans="8:36" x14ac:dyDescent="0.25">
      <c r="H2191" t="s">
        <v>186</v>
      </c>
      <c r="I2191">
        <f>VLOOKUP(Car_data6[[#This Row],[Make]],$B$4:$D$51,3,FALSE)</f>
        <v>0.42553191489361702</v>
      </c>
      <c r="J2191" t="s">
        <v>261</v>
      </c>
      <c r="K2191">
        <v>2014</v>
      </c>
      <c r="L2191">
        <f>(Car_data6[[#This Row],[Year]]-MIN(Car_data6[Year]))/(MAX(Car_data6[Year]) - MIN(Car_data6[Year]))</f>
        <v>0.88888888888888884</v>
      </c>
      <c r="M2191" t="s">
        <v>45</v>
      </c>
      <c r="N2191">
        <v>180</v>
      </c>
      <c r="O2191">
        <f>(Car_data6[[#This Row],[Engine HP]] - MIN(Car_data6[Engine HP]))/(MAX(Car_data6[Engine HP]) - MIN(Car_data6[Engine HP]))</f>
        <v>0.1321353065539112</v>
      </c>
      <c r="P2191">
        <v>4</v>
      </c>
      <c r="Q2191">
        <f>(Car_data6[[#This Row],[Engine Cylinders]] - MIN(Car_data6[Engine Cylinders]))/(MAX(Car_data6[Engine Cylinders]) - MIN(Car_data6[Engine Cylinders]))</f>
        <v>0.25</v>
      </c>
      <c r="R2191" t="s">
        <v>34</v>
      </c>
      <c r="S2191">
        <f>VLOOKUP(Car_data6[[#This Row],[Transmission Type]],$B$71:$D$74,3,FALSE)</f>
        <v>0.33333333333333331</v>
      </c>
      <c r="T2191" t="s">
        <v>31</v>
      </c>
      <c r="U2191">
        <f>VLOOKUP(Car_data6[[#This Row],[Driven_Wheels]],$B$64:$D$67,3,FALSE)</f>
        <v>0.33333333333333331</v>
      </c>
      <c r="V2191">
        <v>4</v>
      </c>
      <c r="W2191">
        <f>(Car_data6[[#This Row],[Number of Doors]] - MIN(Car_data6[Number of Doors]))/(MAX(Car_data6[Number of Doors]) - MIN(Car_data6[Number of Doors]))</f>
        <v>1</v>
      </c>
      <c r="X2191" t="s">
        <v>195</v>
      </c>
      <c r="Y2191" t="s">
        <v>32</v>
      </c>
      <c r="Z2191">
        <f>VLOOKUP(Car_data6[[#This Row],[Vehicle Size]],$B$78:$D$80,3,FALSE)</f>
        <v>0.5</v>
      </c>
      <c r="AA2191" t="s">
        <v>91</v>
      </c>
      <c r="AB2191">
        <f>VLOOKUP(Car_data6[[#This Row],[Vehicle Style]],$B$84:$D$99,3,FALSE)</f>
        <v>0.4</v>
      </c>
      <c r="AC2191">
        <v>28</v>
      </c>
      <c r="AD2191">
        <f>(Car_data6[[#This Row],[highway MPG]] - MIN(Car_data6[highway MPG]))/(MAX(Car_data6[highway MPG]) - MIN(Car_data6[highway MPG]))</f>
        <v>0.16161616161616163</v>
      </c>
      <c r="AE2191">
        <v>20</v>
      </c>
      <c r="AF2191">
        <v>1385</v>
      </c>
      <c r="AG2191">
        <f>(Car_data6[[#This Row],[Popularity]] - MIN(Car_data6[Popularity]))/(MAX(Car_data6[Popularity]) - MIN(Car_data6[Popularity]))</f>
        <v>0.24456233421750664</v>
      </c>
      <c r="AH2191" s="6">
        <v>24360</v>
      </c>
      <c r="AI2191" t="str" cm="1">
        <f t="array" ref="AI2191">_xlfn.SWITCH(LEFT(Car_data6[[#This Row],[Engine Fuel Type]],4), "prem","premium unleaded","regu","regular unleaded","flex","flex-fuel","dies","diesel","elec","electric","natu","natural gas")</f>
        <v>flex-fuel</v>
      </c>
      <c r="AJ2191">
        <f>VLOOKUP(Car_data6[[#This Row],[Simple Fuel Type]],$B$55:$D$60,3,FALSE)</f>
        <v>0.6</v>
      </c>
    </row>
    <row r="2192" spans="8:36" x14ac:dyDescent="0.25">
      <c r="H2192" t="s">
        <v>186</v>
      </c>
      <c r="I2192">
        <f>VLOOKUP(Car_data6[[#This Row],[Make]],$B$4:$D$51,3,FALSE)</f>
        <v>0.42553191489361702</v>
      </c>
      <c r="J2192" t="s">
        <v>261</v>
      </c>
      <c r="K2192">
        <v>2014</v>
      </c>
      <c r="L2192">
        <f>(Car_data6[[#This Row],[Year]]-MIN(Car_data6[Year]))/(MAX(Car_data6[Year]) - MIN(Car_data6[Year]))</f>
        <v>0.88888888888888884</v>
      </c>
      <c r="M2192" t="s">
        <v>45</v>
      </c>
      <c r="N2192">
        <v>180</v>
      </c>
      <c r="O2192">
        <f>(Car_data6[[#This Row],[Engine HP]] - MIN(Car_data6[Engine HP]))/(MAX(Car_data6[Engine HP]) - MIN(Car_data6[Engine HP]))</f>
        <v>0.1321353065539112</v>
      </c>
      <c r="P2192">
        <v>4</v>
      </c>
      <c r="Q2192">
        <f>(Car_data6[[#This Row],[Engine Cylinders]] - MIN(Car_data6[Engine Cylinders]))/(MAX(Car_data6[Engine Cylinders]) - MIN(Car_data6[Engine Cylinders]))</f>
        <v>0.25</v>
      </c>
      <c r="R2192" t="s">
        <v>34</v>
      </c>
      <c r="S2192">
        <f>VLOOKUP(Car_data6[[#This Row],[Transmission Type]],$B$71:$D$74,3,FALSE)</f>
        <v>0.33333333333333331</v>
      </c>
      <c r="T2192" t="s">
        <v>31</v>
      </c>
      <c r="U2192">
        <f>VLOOKUP(Car_data6[[#This Row],[Driven_Wheels]],$B$64:$D$67,3,FALSE)</f>
        <v>0.33333333333333331</v>
      </c>
      <c r="V2192">
        <v>4</v>
      </c>
      <c r="W2192">
        <f>(Car_data6[[#This Row],[Number of Doors]] - MIN(Car_data6[Number of Doors]))/(MAX(Car_data6[Number of Doors]) - MIN(Car_data6[Number of Doors]))</f>
        <v>1</v>
      </c>
      <c r="X2192" t="s">
        <v>195</v>
      </c>
      <c r="Y2192" t="s">
        <v>32</v>
      </c>
      <c r="Z2192">
        <f>VLOOKUP(Car_data6[[#This Row],[Vehicle Size]],$B$78:$D$80,3,FALSE)</f>
        <v>0.5</v>
      </c>
      <c r="AA2192" t="s">
        <v>91</v>
      </c>
      <c r="AB2192">
        <f>VLOOKUP(Car_data6[[#This Row],[Vehicle Style]],$B$84:$D$99,3,FALSE)</f>
        <v>0.4</v>
      </c>
      <c r="AC2192">
        <v>28</v>
      </c>
      <c r="AD2192">
        <f>(Car_data6[[#This Row],[highway MPG]] - MIN(Car_data6[highway MPG]))/(MAX(Car_data6[highway MPG]) - MIN(Car_data6[highway MPG]))</f>
        <v>0.16161616161616163</v>
      </c>
      <c r="AE2192">
        <v>20</v>
      </c>
      <c r="AF2192">
        <v>1385</v>
      </c>
      <c r="AG2192">
        <f>(Car_data6[[#This Row],[Popularity]] - MIN(Car_data6[Popularity]))/(MAX(Car_data6[Popularity]) - MIN(Car_data6[Popularity]))</f>
        <v>0.24456233421750664</v>
      </c>
      <c r="AH2192" s="6">
        <v>25975</v>
      </c>
      <c r="AI2192" t="str" cm="1">
        <f t="array" ref="AI2192">_xlfn.SWITCH(LEFT(Car_data6[[#This Row],[Engine Fuel Type]],4), "prem","premium unleaded","regu","regular unleaded","flex","flex-fuel","dies","diesel","elec","electric","natu","natural gas")</f>
        <v>flex-fuel</v>
      </c>
      <c r="AJ2192">
        <f>VLOOKUP(Car_data6[[#This Row],[Simple Fuel Type]],$B$55:$D$60,3,FALSE)</f>
        <v>0.6</v>
      </c>
    </row>
    <row r="2193" spans="8:36" x14ac:dyDescent="0.25">
      <c r="H2193" t="s">
        <v>186</v>
      </c>
      <c r="I2193">
        <f>VLOOKUP(Car_data6[[#This Row],[Make]],$B$4:$D$51,3,FALSE)</f>
        <v>0.42553191489361702</v>
      </c>
      <c r="J2193" t="s">
        <v>261</v>
      </c>
      <c r="K2193">
        <v>2014</v>
      </c>
      <c r="L2193">
        <f>(Car_data6[[#This Row],[Year]]-MIN(Car_data6[Year]))/(MAX(Car_data6[Year]) - MIN(Car_data6[Year]))</f>
        <v>0.88888888888888884</v>
      </c>
      <c r="M2193" t="s">
        <v>45</v>
      </c>
      <c r="N2193">
        <v>180</v>
      </c>
      <c r="O2193">
        <f>(Car_data6[[#This Row],[Engine HP]] - MIN(Car_data6[Engine HP]))/(MAX(Car_data6[Engine HP]) - MIN(Car_data6[Engine HP]))</f>
        <v>0.1321353065539112</v>
      </c>
      <c r="P2193">
        <v>4</v>
      </c>
      <c r="Q2193">
        <f>(Car_data6[[#This Row],[Engine Cylinders]] - MIN(Car_data6[Engine Cylinders]))/(MAX(Car_data6[Engine Cylinders]) - MIN(Car_data6[Engine Cylinders]))</f>
        <v>0.25</v>
      </c>
      <c r="R2193" t="s">
        <v>34</v>
      </c>
      <c r="S2193">
        <f>VLOOKUP(Car_data6[[#This Row],[Transmission Type]],$B$71:$D$74,3,FALSE)</f>
        <v>0.33333333333333331</v>
      </c>
      <c r="T2193" t="s">
        <v>31</v>
      </c>
      <c r="U2193">
        <f>VLOOKUP(Car_data6[[#This Row],[Driven_Wheels]],$B$64:$D$67,3,FALSE)</f>
        <v>0.33333333333333331</v>
      </c>
      <c r="V2193">
        <v>4</v>
      </c>
      <c r="W2193">
        <f>(Car_data6[[#This Row],[Number of Doors]] - MIN(Car_data6[Number of Doors]))/(MAX(Car_data6[Number of Doors]) - MIN(Car_data6[Number of Doors]))</f>
        <v>1</v>
      </c>
      <c r="X2193" t="s">
        <v>195</v>
      </c>
      <c r="Y2193" t="s">
        <v>32</v>
      </c>
      <c r="Z2193">
        <f>VLOOKUP(Car_data6[[#This Row],[Vehicle Size]],$B$78:$D$80,3,FALSE)</f>
        <v>0.5</v>
      </c>
      <c r="AA2193" t="s">
        <v>91</v>
      </c>
      <c r="AB2193">
        <f>VLOOKUP(Car_data6[[#This Row],[Vehicle Style]],$B$84:$D$99,3,FALSE)</f>
        <v>0.4</v>
      </c>
      <c r="AC2193">
        <v>28</v>
      </c>
      <c r="AD2193">
        <f>(Car_data6[[#This Row],[highway MPG]] - MIN(Car_data6[highway MPG]))/(MAX(Car_data6[highway MPG]) - MIN(Car_data6[highway MPG]))</f>
        <v>0.16161616161616163</v>
      </c>
      <c r="AE2193">
        <v>20</v>
      </c>
      <c r="AF2193">
        <v>1385</v>
      </c>
      <c r="AG2193">
        <f>(Car_data6[[#This Row],[Popularity]] - MIN(Car_data6[Popularity]))/(MAX(Car_data6[Popularity]) - MIN(Car_data6[Popularity]))</f>
        <v>0.24456233421750664</v>
      </c>
      <c r="AH2193" s="6">
        <v>29495</v>
      </c>
      <c r="AI2193" t="str" cm="1">
        <f t="array" ref="AI2193">_xlfn.SWITCH(LEFT(Car_data6[[#This Row],[Engine Fuel Type]],4), "prem","premium unleaded","regu","regular unleaded","flex","flex-fuel","dies","diesel","elec","electric","natu","natural gas")</f>
        <v>flex-fuel</v>
      </c>
      <c r="AJ2193">
        <f>VLOOKUP(Car_data6[[#This Row],[Simple Fuel Type]],$B$55:$D$60,3,FALSE)</f>
        <v>0.6</v>
      </c>
    </row>
    <row r="2194" spans="8:36" x14ac:dyDescent="0.25">
      <c r="H2194" t="s">
        <v>186</v>
      </c>
      <c r="I2194">
        <f>VLOOKUP(Car_data6[[#This Row],[Make]],$B$4:$D$51,3,FALSE)</f>
        <v>0.42553191489361702</v>
      </c>
      <c r="J2194" t="s">
        <v>261</v>
      </c>
      <c r="K2194">
        <v>2015</v>
      </c>
      <c r="L2194">
        <f>(Car_data6[[#This Row],[Year]]-MIN(Car_data6[Year]))/(MAX(Car_data6[Year]) - MIN(Car_data6[Year]))</f>
        <v>0.92592592592592593</v>
      </c>
      <c r="M2194" t="s">
        <v>45</v>
      </c>
      <c r="N2194">
        <v>180</v>
      </c>
      <c r="O2194">
        <f>(Car_data6[[#This Row],[Engine HP]] - MIN(Car_data6[Engine HP]))/(MAX(Car_data6[Engine HP]) - MIN(Car_data6[Engine HP]))</f>
        <v>0.1321353065539112</v>
      </c>
      <c r="P2194">
        <v>4</v>
      </c>
      <c r="Q2194">
        <f>(Car_data6[[#This Row],[Engine Cylinders]] - MIN(Car_data6[Engine Cylinders]))/(MAX(Car_data6[Engine Cylinders]) - MIN(Car_data6[Engine Cylinders]))</f>
        <v>0.25</v>
      </c>
      <c r="R2194" t="s">
        <v>34</v>
      </c>
      <c r="S2194">
        <f>VLOOKUP(Car_data6[[#This Row],[Transmission Type]],$B$71:$D$74,3,FALSE)</f>
        <v>0.33333333333333331</v>
      </c>
      <c r="T2194" t="s">
        <v>31</v>
      </c>
      <c r="U2194">
        <f>VLOOKUP(Car_data6[[#This Row],[Driven_Wheels]],$B$64:$D$67,3,FALSE)</f>
        <v>0.33333333333333331</v>
      </c>
      <c r="V2194">
        <v>4</v>
      </c>
      <c r="W2194">
        <f>(Car_data6[[#This Row],[Number of Doors]] - MIN(Car_data6[Number of Doors]))/(MAX(Car_data6[Number of Doors]) - MIN(Car_data6[Number of Doors]))</f>
        <v>1</v>
      </c>
      <c r="X2194" t="s">
        <v>195</v>
      </c>
      <c r="Y2194" t="s">
        <v>32</v>
      </c>
      <c r="Z2194">
        <f>VLOOKUP(Car_data6[[#This Row],[Vehicle Size]],$B$78:$D$80,3,FALSE)</f>
        <v>0.5</v>
      </c>
      <c r="AA2194" t="s">
        <v>91</v>
      </c>
      <c r="AB2194">
        <f>VLOOKUP(Car_data6[[#This Row],[Vehicle Style]],$B$84:$D$99,3,FALSE)</f>
        <v>0.4</v>
      </c>
      <c r="AC2194">
        <v>28</v>
      </c>
      <c r="AD2194">
        <f>(Car_data6[[#This Row],[highway MPG]] - MIN(Car_data6[highway MPG]))/(MAX(Car_data6[highway MPG]) - MIN(Car_data6[highway MPG]))</f>
        <v>0.16161616161616163</v>
      </c>
      <c r="AE2194">
        <v>20</v>
      </c>
      <c r="AF2194">
        <v>1385</v>
      </c>
      <c r="AG2194">
        <f>(Car_data6[[#This Row],[Popularity]] - MIN(Car_data6[Popularity]))/(MAX(Car_data6[Popularity]) - MIN(Car_data6[Popularity]))</f>
        <v>0.24456233421750664</v>
      </c>
      <c r="AH2194" s="6">
        <v>25985</v>
      </c>
      <c r="AI2194" t="str" cm="1">
        <f t="array" ref="AI2194">_xlfn.SWITCH(LEFT(Car_data6[[#This Row],[Engine Fuel Type]],4), "prem","premium unleaded","regu","regular unleaded","flex","flex-fuel","dies","diesel","elec","electric","natu","natural gas")</f>
        <v>flex-fuel</v>
      </c>
      <c r="AJ2194">
        <f>VLOOKUP(Car_data6[[#This Row],[Simple Fuel Type]],$B$55:$D$60,3,FALSE)</f>
        <v>0.6</v>
      </c>
    </row>
    <row r="2195" spans="8:36" x14ac:dyDescent="0.25">
      <c r="H2195" t="s">
        <v>186</v>
      </c>
      <c r="I2195">
        <f>VLOOKUP(Car_data6[[#This Row],[Make]],$B$4:$D$51,3,FALSE)</f>
        <v>0.42553191489361702</v>
      </c>
      <c r="J2195" t="s">
        <v>261</v>
      </c>
      <c r="K2195">
        <v>2015</v>
      </c>
      <c r="L2195">
        <f>(Car_data6[[#This Row],[Year]]-MIN(Car_data6[Year]))/(MAX(Car_data6[Year]) - MIN(Car_data6[Year]))</f>
        <v>0.92592592592592593</v>
      </c>
      <c r="M2195" t="s">
        <v>45</v>
      </c>
      <c r="N2195">
        <v>180</v>
      </c>
      <c r="O2195">
        <f>(Car_data6[[#This Row],[Engine HP]] - MIN(Car_data6[Engine HP]))/(MAX(Car_data6[Engine HP]) - MIN(Car_data6[Engine HP]))</f>
        <v>0.1321353065539112</v>
      </c>
      <c r="P2195">
        <v>4</v>
      </c>
      <c r="Q2195">
        <f>(Car_data6[[#This Row],[Engine Cylinders]] - MIN(Car_data6[Engine Cylinders]))/(MAX(Car_data6[Engine Cylinders]) - MIN(Car_data6[Engine Cylinders]))</f>
        <v>0.25</v>
      </c>
      <c r="R2195" t="s">
        <v>34</v>
      </c>
      <c r="S2195">
        <f>VLOOKUP(Car_data6[[#This Row],[Transmission Type]],$B$71:$D$74,3,FALSE)</f>
        <v>0.33333333333333331</v>
      </c>
      <c r="T2195" t="s">
        <v>31</v>
      </c>
      <c r="U2195">
        <f>VLOOKUP(Car_data6[[#This Row],[Driven_Wheels]],$B$64:$D$67,3,FALSE)</f>
        <v>0.33333333333333331</v>
      </c>
      <c r="V2195">
        <v>4</v>
      </c>
      <c r="W2195">
        <f>(Car_data6[[#This Row],[Number of Doors]] - MIN(Car_data6[Number of Doors]))/(MAX(Car_data6[Number of Doors]) - MIN(Car_data6[Number of Doors]))</f>
        <v>1</v>
      </c>
      <c r="X2195" t="s">
        <v>195</v>
      </c>
      <c r="Y2195" t="s">
        <v>32</v>
      </c>
      <c r="Z2195">
        <f>VLOOKUP(Car_data6[[#This Row],[Vehicle Size]],$B$78:$D$80,3,FALSE)</f>
        <v>0.5</v>
      </c>
      <c r="AA2195" t="s">
        <v>91</v>
      </c>
      <c r="AB2195">
        <f>VLOOKUP(Car_data6[[#This Row],[Vehicle Style]],$B$84:$D$99,3,FALSE)</f>
        <v>0.4</v>
      </c>
      <c r="AC2195">
        <v>28</v>
      </c>
      <c r="AD2195">
        <f>(Car_data6[[#This Row],[highway MPG]] - MIN(Car_data6[highway MPG]))/(MAX(Car_data6[highway MPG]) - MIN(Car_data6[highway MPG]))</f>
        <v>0.16161616161616163</v>
      </c>
      <c r="AE2195">
        <v>20</v>
      </c>
      <c r="AF2195">
        <v>1385</v>
      </c>
      <c r="AG2195">
        <f>(Car_data6[[#This Row],[Popularity]] - MIN(Car_data6[Popularity]))/(MAX(Car_data6[Popularity]) - MIN(Car_data6[Popularity]))</f>
        <v>0.24456233421750664</v>
      </c>
      <c r="AH2195" s="6">
        <v>29505</v>
      </c>
      <c r="AI2195" t="str" cm="1">
        <f t="array" ref="AI2195">_xlfn.SWITCH(LEFT(Car_data6[[#This Row],[Engine Fuel Type]],4), "prem","premium unleaded","regu","regular unleaded","flex","flex-fuel","dies","diesel","elec","electric","natu","natural gas")</f>
        <v>flex-fuel</v>
      </c>
      <c r="AJ2195">
        <f>VLOOKUP(Car_data6[[#This Row],[Simple Fuel Type]],$B$55:$D$60,3,FALSE)</f>
        <v>0.6</v>
      </c>
    </row>
    <row r="2196" spans="8:36" x14ac:dyDescent="0.25">
      <c r="H2196" t="s">
        <v>186</v>
      </c>
      <c r="I2196">
        <f>VLOOKUP(Car_data6[[#This Row],[Make]],$B$4:$D$51,3,FALSE)</f>
        <v>0.42553191489361702</v>
      </c>
      <c r="J2196" t="s">
        <v>261</v>
      </c>
      <c r="K2196">
        <v>2015</v>
      </c>
      <c r="L2196">
        <f>(Car_data6[[#This Row],[Year]]-MIN(Car_data6[Year]))/(MAX(Car_data6[Year]) - MIN(Car_data6[Year]))</f>
        <v>0.92592592592592593</v>
      </c>
      <c r="M2196" t="s">
        <v>45</v>
      </c>
      <c r="N2196">
        <v>180</v>
      </c>
      <c r="O2196">
        <f>(Car_data6[[#This Row],[Engine HP]] - MIN(Car_data6[Engine HP]))/(MAX(Car_data6[Engine HP]) - MIN(Car_data6[Engine HP]))</f>
        <v>0.1321353065539112</v>
      </c>
      <c r="P2196">
        <v>4</v>
      </c>
      <c r="Q2196">
        <f>(Car_data6[[#This Row],[Engine Cylinders]] - MIN(Car_data6[Engine Cylinders]))/(MAX(Car_data6[Engine Cylinders]) - MIN(Car_data6[Engine Cylinders]))</f>
        <v>0.25</v>
      </c>
      <c r="R2196" t="s">
        <v>34</v>
      </c>
      <c r="S2196">
        <f>VLOOKUP(Car_data6[[#This Row],[Transmission Type]],$B$71:$D$74,3,FALSE)</f>
        <v>0.33333333333333331</v>
      </c>
      <c r="T2196" t="s">
        <v>31</v>
      </c>
      <c r="U2196">
        <f>VLOOKUP(Car_data6[[#This Row],[Driven_Wheels]],$B$64:$D$67,3,FALSE)</f>
        <v>0.33333333333333331</v>
      </c>
      <c r="V2196">
        <v>4</v>
      </c>
      <c r="W2196">
        <f>(Car_data6[[#This Row],[Number of Doors]] - MIN(Car_data6[Number of Doors]))/(MAX(Car_data6[Number of Doors]) - MIN(Car_data6[Number of Doors]))</f>
        <v>1</v>
      </c>
      <c r="X2196" t="s">
        <v>195</v>
      </c>
      <c r="Y2196" t="s">
        <v>32</v>
      </c>
      <c r="Z2196">
        <f>VLOOKUP(Car_data6[[#This Row],[Vehicle Size]],$B$78:$D$80,3,FALSE)</f>
        <v>0.5</v>
      </c>
      <c r="AA2196" t="s">
        <v>91</v>
      </c>
      <c r="AB2196">
        <f>VLOOKUP(Car_data6[[#This Row],[Vehicle Style]],$B$84:$D$99,3,FALSE)</f>
        <v>0.4</v>
      </c>
      <c r="AC2196">
        <v>28</v>
      </c>
      <c r="AD2196">
        <f>(Car_data6[[#This Row],[highway MPG]] - MIN(Car_data6[highway MPG]))/(MAX(Car_data6[highway MPG]) - MIN(Car_data6[highway MPG]))</f>
        <v>0.16161616161616163</v>
      </c>
      <c r="AE2196">
        <v>20</v>
      </c>
      <c r="AF2196">
        <v>1385</v>
      </c>
      <c r="AG2196">
        <f>(Car_data6[[#This Row],[Popularity]] - MIN(Car_data6[Popularity]))/(MAX(Car_data6[Popularity]) - MIN(Car_data6[Popularity]))</f>
        <v>0.24456233421750664</v>
      </c>
      <c r="AH2196" s="6">
        <v>25155</v>
      </c>
      <c r="AI2196" t="str" cm="1">
        <f t="array" ref="AI2196">_xlfn.SWITCH(LEFT(Car_data6[[#This Row],[Engine Fuel Type]],4), "prem","premium unleaded","regu","regular unleaded","flex","flex-fuel","dies","diesel","elec","electric","natu","natural gas")</f>
        <v>flex-fuel</v>
      </c>
      <c r="AJ2196">
        <f>VLOOKUP(Car_data6[[#This Row],[Simple Fuel Type]],$B$55:$D$60,3,FALSE)</f>
        <v>0.6</v>
      </c>
    </row>
    <row r="2197" spans="8:36" x14ac:dyDescent="0.25">
      <c r="H2197" t="s">
        <v>186</v>
      </c>
      <c r="I2197">
        <f>VLOOKUP(Car_data6[[#This Row],[Make]],$B$4:$D$51,3,FALSE)</f>
        <v>0.42553191489361702</v>
      </c>
      <c r="J2197" t="s">
        <v>261</v>
      </c>
      <c r="K2197">
        <v>2015</v>
      </c>
      <c r="L2197">
        <f>(Car_data6[[#This Row],[Year]]-MIN(Car_data6[Year]))/(MAX(Car_data6[Year]) - MIN(Car_data6[Year]))</f>
        <v>0.92592592592592593</v>
      </c>
      <c r="M2197" t="s">
        <v>45</v>
      </c>
      <c r="N2197">
        <v>180</v>
      </c>
      <c r="O2197">
        <f>(Car_data6[[#This Row],[Engine HP]] - MIN(Car_data6[Engine HP]))/(MAX(Car_data6[Engine HP]) - MIN(Car_data6[Engine HP]))</f>
        <v>0.1321353065539112</v>
      </c>
      <c r="P2197">
        <v>4</v>
      </c>
      <c r="Q2197">
        <f>(Car_data6[[#This Row],[Engine Cylinders]] - MIN(Car_data6[Engine Cylinders]))/(MAX(Car_data6[Engine Cylinders]) - MIN(Car_data6[Engine Cylinders]))</f>
        <v>0.25</v>
      </c>
      <c r="R2197" t="s">
        <v>34</v>
      </c>
      <c r="S2197">
        <f>VLOOKUP(Car_data6[[#This Row],[Transmission Type]],$B$71:$D$74,3,FALSE)</f>
        <v>0.33333333333333331</v>
      </c>
      <c r="T2197" t="s">
        <v>31</v>
      </c>
      <c r="U2197">
        <f>VLOOKUP(Car_data6[[#This Row],[Driven_Wheels]],$B$64:$D$67,3,FALSE)</f>
        <v>0.33333333333333331</v>
      </c>
      <c r="V2197">
        <v>4</v>
      </c>
      <c r="W2197">
        <f>(Car_data6[[#This Row],[Number of Doors]] - MIN(Car_data6[Number of Doors]))/(MAX(Car_data6[Number of Doors]) - MIN(Car_data6[Number of Doors]))</f>
        <v>1</v>
      </c>
      <c r="X2197" t="s">
        <v>195</v>
      </c>
      <c r="Y2197" t="s">
        <v>32</v>
      </c>
      <c r="Z2197">
        <f>VLOOKUP(Car_data6[[#This Row],[Vehicle Size]],$B$78:$D$80,3,FALSE)</f>
        <v>0.5</v>
      </c>
      <c r="AA2197" t="s">
        <v>91</v>
      </c>
      <c r="AB2197">
        <f>VLOOKUP(Car_data6[[#This Row],[Vehicle Style]],$B$84:$D$99,3,FALSE)</f>
        <v>0.4</v>
      </c>
      <c r="AC2197">
        <v>28</v>
      </c>
      <c r="AD2197">
        <f>(Car_data6[[#This Row],[highway MPG]] - MIN(Car_data6[highway MPG]))/(MAX(Car_data6[highway MPG]) - MIN(Car_data6[highway MPG]))</f>
        <v>0.16161616161616163</v>
      </c>
      <c r="AE2197">
        <v>20</v>
      </c>
      <c r="AF2197">
        <v>1385</v>
      </c>
      <c r="AG2197">
        <f>(Car_data6[[#This Row],[Popularity]] - MIN(Car_data6[Popularity]))/(MAX(Car_data6[Popularity]) - MIN(Car_data6[Popularity]))</f>
        <v>0.24456233421750664</v>
      </c>
      <c r="AH2197" s="6">
        <v>24370</v>
      </c>
      <c r="AI2197" t="str" cm="1">
        <f t="array" ref="AI2197">_xlfn.SWITCH(LEFT(Car_data6[[#This Row],[Engine Fuel Type]],4), "prem","premium unleaded","regu","regular unleaded","flex","flex-fuel","dies","diesel","elec","electric","natu","natural gas")</f>
        <v>flex-fuel</v>
      </c>
      <c r="AJ2197">
        <f>VLOOKUP(Car_data6[[#This Row],[Simple Fuel Type]],$B$55:$D$60,3,FALSE)</f>
        <v>0.6</v>
      </c>
    </row>
    <row r="2198" spans="8:36" x14ac:dyDescent="0.25">
      <c r="H2198" t="s">
        <v>199</v>
      </c>
      <c r="I2198">
        <f>VLOOKUP(Car_data6[[#This Row],[Make]],$B$4:$D$51,3,FALSE)</f>
        <v>0.19148936170212766</v>
      </c>
      <c r="J2198" t="s">
        <v>262</v>
      </c>
      <c r="K2198">
        <v>2005</v>
      </c>
      <c r="L2198">
        <f>(Car_data6[[#This Row],[Year]]-MIN(Car_data6[Year]))/(MAX(Car_data6[Year]) - MIN(Car_data6[Year]))</f>
        <v>0.55555555555555558</v>
      </c>
      <c r="M2198" t="s">
        <v>30</v>
      </c>
      <c r="N2198">
        <v>150</v>
      </c>
      <c r="O2198">
        <f>(Car_data6[[#This Row],[Engine HP]] - MIN(Car_data6[Engine HP]))/(MAX(Car_data6[Engine HP]) - MIN(Car_data6[Engine HP]))</f>
        <v>0.10042283298097252</v>
      </c>
      <c r="P2198">
        <v>4</v>
      </c>
      <c r="Q2198">
        <f>(Car_data6[[#This Row],[Engine Cylinders]] - MIN(Car_data6[Engine Cylinders]))/(MAX(Car_data6[Engine Cylinders]) - MIN(Car_data6[Engine Cylinders]))</f>
        <v>0.25</v>
      </c>
      <c r="R2198" t="s">
        <v>34</v>
      </c>
      <c r="S2198">
        <f>VLOOKUP(Car_data6[[#This Row],[Transmission Type]],$B$71:$D$74,3,FALSE)</f>
        <v>0.33333333333333331</v>
      </c>
      <c r="T2198" t="s">
        <v>31</v>
      </c>
      <c r="U2198">
        <f>VLOOKUP(Car_data6[[#This Row],[Driven_Wheels]],$B$64:$D$67,3,FALSE)</f>
        <v>0.33333333333333331</v>
      </c>
      <c r="V2198">
        <v>4</v>
      </c>
      <c r="W2198">
        <f>(Car_data6[[#This Row],[Number of Doors]] - MIN(Car_data6[Number of Doors]))/(MAX(Car_data6[Number of Doors]) - MIN(Car_data6[Number of Doors]))</f>
        <v>1</v>
      </c>
      <c r="X2198" t="s">
        <v>46</v>
      </c>
      <c r="Y2198" t="s">
        <v>64</v>
      </c>
      <c r="Z2198">
        <f>VLOOKUP(Car_data6[[#This Row],[Vehicle Size]],$B$78:$D$80,3,FALSE)</f>
        <v>1</v>
      </c>
      <c r="AA2198" t="s">
        <v>111</v>
      </c>
      <c r="AB2198">
        <f>VLOOKUP(Car_data6[[#This Row],[Vehicle Style]],$B$84:$D$99,3,FALSE)</f>
        <v>0.46666666666666667</v>
      </c>
      <c r="AC2198">
        <v>24</v>
      </c>
      <c r="AD2198">
        <f>(Car_data6[[#This Row],[highway MPG]] - MIN(Car_data6[highway MPG]))/(MAX(Car_data6[highway MPG]) - MIN(Car_data6[highway MPG]))</f>
        <v>0.12121212121212122</v>
      </c>
      <c r="AE2198">
        <v>17</v>
      </c>
      <c r="AF2198">
        <v>1851</v>
      </c>
      <c r="AG2198">
        <f>(Car_data6[[#This Row],[Popularity]] - MIN(Car_data6[Popularity]))/(MAX(Car_data6[Popularity]) - MIN(Car_data6[Popularity]))</f>
        <v>0.32696728558797522</v>
      </c>
      <c r="AH2198" s="6">
        <v>18380</v>
      </c>
      <c r="AI2198" t="str" cm="1">
        <f t="array" ref="AI2198">_xlfn.SWITCH(LEFT(Car_data6[[#This Row],[Engine Fuel Type]],4), "prem","premium unleaded","regu","regular unleaded","flex","flex-fuel","dies","diesel","elec","electric","natu","natural gas")</f>
        <v>regular unleaded</v>
      </c>
      <c r="AJ2198">
        <f>VLOOKUP(Car_data6[[#This Row],[Simple Fuel Type]],$B$55:$D$60,3,FALSE)</f>
        <v>0</v>
      </c>
    </row>
    <row r="2199" spans="8:36" x14ac:dyDescent="0.25">
      <c r="H2199" t="s">
        <v>199</v>
      </c>
      <c r="I2199">
        <f>VLOOKUP(Car_data6[[#This Row],[Make]],$B$4:$D$51,3,FALSE)</f>
        <v>0.19148936170212766</v>
      </c>
      <c r="J2199" t="s">
        <v>262</v>
      </c>
      <c r="K2199">
        <v>2005</v>
      </c>
      <c r="L2199">
        <f>(Car_data6[[#This Row],[Year]]-MIN(Car_data6[Year]))/(MAX(Car_data6[Year]) - MIN(Car_data6[Year]))</f>
        <v>0.55555555555555558</v>
      </c>
      <c r="M2199" t="s">
        <v>30</v>
      </c>
      <c r="N2199">
        <v>180</v>
      </c>
      <c r="O2199">
        <f>(Car_data6[[#This Row],[Engine HP]] - MIN(Car_data6[Engine HP]))/(MAX(Car_data6[Engine HP]) - MIN(Car_data6[Engine HP]))</f>
        <v>0.1321353065539112</v>
      </c>
      <c r="P2199">
        <v>6</v>
      </c>
      <c r="Q2199">
        <f>(Car_data6[[#This Row],[Engine Cylinders]] - MIN(Car_data6[Engine Cylinders]))/(MAX(Car_data6[Engine Cylinders]) - MIN(Car_data6[Engine Cylinders]))</f>
        <v>0.375</v>
      </c>
      <c r="R2199" t="s">
        <v>34</v>
      </c>
      <c r="S2199">
        <f>VLOOKUP(Car_data6[[#This Row],[Transmission Type]],$B$71:$D$74,3,FALSE)</f>
        <v>0.33333333333333331</v>
      </c>
      <c r="T2199" t="s">
        <v>31</v>
      </c>
      <c r="U2199">
        <f>VLOOKUP(Car_data6[[#This Row],[Driven_Wheels]],$B$64:$D$67,3,FALSE)</f>
        <v>0.33333333333333331</v>
      </c>
      <c r="V2199">
        <v>4</v>
      </c>
      <c r="W2199">
        <f>(Car_data6[[#This Row],[Number of Doors]] - MIN(Car_data6[Number of Doors]))/(MAX(Car_data6[Number of Doors]) - MIN(Car_data6[Number of Doors]))</f>
        <v>1</v>
      </c>
      <c r="X2199" t="s">
        <v>50</v>
      </c>
      <c r="Y2199" t="s">
        <v>64</v>
      </c>
      <c r="Z2199">
        <f>VLOOKUP(Car_data6[[#This Row],[Vehicle Size]],$B$78:$D$80,3,FALSE)</f>
        <v>1</v>
      </c>
      <c r="AA2199" t="s">
        <v>165</v>
      </c>
      <c r="AB2199">
        <f>VLOOKUP(Car_data6[[#This Row],[Vehicle Style]],$B$84:$D$99,3,FALSE)</f>
        <v>0.53333333333333333</v>
      </c>
      <c r="AC2199">
        <v>24</v>
      </c>
      <c r="AD2199">
        <f>(Car_data6[[#This Row],[highway MPG]] - MIN(Car_data6[highway MPG]))/(MAX(Car_data6[highway MPG]) - MIN(Car_data6[highway MPG]))</f>
        <v>0.12121212121212122</v>
      </c>
      <c r="AE2199">
        <v>17</v>
      </c>
      <c r="AF2199">
        <v>1851</v>
      </c>
      <c r="AG2199">
        <f>(Car_data6[[#This Row],[Popularity]] - MIN(Car_data6[Popularity]))/(MAX(Car_data6[Popularity]) - MIN(Car_data6[Popularity]))</f>
        <v>0.32696728558797522</v>
      </c>
      <c r="AH2199" s="6">
        <v>19835</v>
      </c>
      <c r="AI2199" t="str" cm="1">
        <f t="array" ref="AI2199">_xlfn.SWITCH(LEFT(Car_data6[[#This Row],[Engine Fuel Type]],4), "prem","premium unleaded","regu","regular unleaded","flex","flex-fuel","dies","diesel","elec","electric","natu","natural gas")</f>
        <v>regular unleaded</v>
      </c>
      <c r="AJ2199">
        <f>VLOOKUP(Car_data6[[#This Row],[Simple Fuel Type]],$B$55:$D$60,3,FALSE)</f>
        <v>0</v>
      </c>
    </row>
    <row r="2200" spans="8:36" x14ac:dyDescent="0.25">
      <c r="H2200" t="s">
        <v>199</v>
      </c>
      <c r="I2200">
        <f>VLOOKUP(Car_data6[[#This Row],[Make]],$B$4:$D$51,3,FALSE)</f>
        <v>0.19148936170212766</v>
      </c>
      <c r="J2200" t="s">
        <v>262</v>
      </c>
      <c r="K2200">
        <v>2005</v>
      </c>
      <c r="L2200">
        <f>(Car_data6[[#This Row],[Year]]-MIN(Car_data6[Year]))/(MAX(Car_data6[Year]) - MIN(Car_data6[Year]))</f>
        <v>0.55555555555555558</v>
      </c>
      <c r="M2200" t="s">
        <v>30</v>
      </c>
      <c r="N2200">
        <v>180</v>
      </c>
      <c r="O2200">
        <f>(Car_data6[[#This Row],[Engine HP]] - MIN(Car_data6[Engine HP]))/(MAX(Car_data6[Engine HP]) - MIN(Car_data6[Engine HP]))</f>
        <v>0.1321353065539112</v>
      </c>
      <c r="P2200">
        <v>6</v>
      </c>
      <c r="Q2200">
        <f>(Car_data6[[#This Row],[Engine Cylinders]] - MIN(Car_data6[Engine Cylinders]))/(MAX(Car_data6[Engine Cylinders]) - MIN(Car_data6[Engine Cylinders]))</f>
        <v>0.375</v>
      </c>
      <c r="R2200" t="s">
        <v>34</v>
      </c>
      <c r="S2200">
        <f>VLOOKUP(Car_data6[[#This Row],[Transmission Type]],$B$71:$D$74,3,FALSE)</f>
        <v>0.33333333333333331</v>
      </c>
      <c r="T2200" t="s">
        <v>31</v>
      </c>
      <c r="U2200">
        <f>VLOOKUP(Car_data6[[#This Row],[Driven_Wheels]],$B$64:$D$67,3,FALSE)</f>
        <v>0.33333333333333331</v>
      </c>
      <c r="V2200">
        <v>4</v>
      </c>
      <c r="W2200">
        <f>(Car_data6[[#This Row],[Number of Doors]] - MIN(Car_data6[Number of Doors]))/(MAX(Car_data6[Number of Doors]) - MIN(Car_data6[Number of Doors]))</f>
        <v>1</v>
      </c>
      <c r="X2200" t="s">
        <v>50</v>
      </c>
      <c r="Y2200" t="s">
        <v>64</v>
      </c>
      <c r="Z2200">
        <f>VLOOKUP(Car_data6[[#This Row],[Vehicle Size]],$B$78:$D$80,3,FALSE)</f>
        <v>1</v>
      </c>
      <c r="AA2200" t="s">
        <v>111</v>
      </c>
      <c r="AB2200">
        <f>VLOOKUP(Car_data6[[#This Row],[Vehicle Style]],$B$84:$D$99,3,FALSE)</f>
        <v>0.46666666666666667</v>
      </c>
      <c r="AC2200">
        <v>24</v>
      </c>
      <c r="AD2200">
        <f>(Car_data6[[#This Row],[highway MPG]] - MIN(Car_data6[highway MPG]))/(MAX(Car_data6[highway MPG]) - MIN(Car_data6[highway MPG]))</f>
        <v>0.12121212121212122</v>
      </c>
      <c r="AE2200">
        <v>17</v>
      </c>
      <c r="AF2200">
        <v>1851</v>
      </c>
      <c r="AG2200">
        <f>(Car_data6[[#This Row],[Popularity]] - MIN(Car_data6[Popularity]))/(MAX(Car_data6[Popularity]) - MIN(Car_data6[Popularity]))</f>
        <v>0.32696728558797522</v>
      </c>
      <c r="AH2200" s="6">
        <v>22225</v>
      </c>
      <c r="AI2200" t="str" cm="1">
        <f t="array" ref="AI2200">_xlfn.SWITCH(LEFT(Car_data6[[#This Row],[Engine Fuel Type]],4), "prem","premium unleaded","regu","regular unleaded","flex","flex-fuel","dies","diesel","elec","electric","natu","natural gas")</f>
        <v>regular unleaded</v>
      </c>
      <c r="AJ2200">
        <f>VLOOKUP(Car_data6[[#This Row],[Simple Fuel Type]],$B$55:$D$60,3,FALSE)</f>
        <v>0</v>
      </c>
    </row>
    <row r="2201" spans="8:36" x14ac:dyDescent="0.25">
      <c r="H2201" t="s">
        <v>199</v>
      </c>
      <c r="I2201">
        <f>VLOOKUP(Car_data6[[#This Row],[Make]],$B$4:$D$51,3,FALSE)</f>
        <v>0.19148936170212766</v>
      </c>
      <c r="J2201" t="s">
        <v>262</v>
      </c>
      <c r="K2201">
        <v>2006</v>
      </c>
      <c r="L2201">
        <f>(Car_data6[[#This Row],[Year]]-MIN(Car_data6[Year]))/(MAX(Car_data6[Year]) - MIN(Car_data6[Year]))</f>
        <v>0.59259259259259256</v>
      </c>
      <c r="M2201" t="s">
        <v>30</v>
      </c>
      <c r="N2201">
        <v>180</v>
      </c>
      <c r="O2201">
        <f>(Car_data6[[#This Row],[Engine HP]] - MIN(Car_data6[Engine HP]))/(MAX(Car_data6[Engine HP]) - MIN(Car_data6[Engine HP]))</f>
        <v>0.1321353065539112</v>
      </c>
      <c r="P2201">
        <v>6</v>
      </c>
      <c r="Q2201">
        <f>(Car_data6[[#This Row],[Engine Cylinders]] - MIN(Car_data6[Engine Cylinders]))/(MAX(Car_data6[Engine Cylinders]) - MIN(Car_data6[Engine Cylinders]))</f>
        <v>0.375</v>
      </c>
      <c r="R2201" t="s">
        <v>34</v>
      </c>
      <c r="S2201">
        <f>VLOOKUP(Car_data6[[#This Row],[Transmission Type]],$B$71:$D$74,3,FALSE)</f>
        <v>0.33333333333333331</v>
      </c>
      <c r="T2201" t="s">
        <v>31</v>
      </c>
      <c r="U2201">
        <f>VLOOKUP(Car_data6[[#This Row],[Driven_Wheels]],$B$64:$D$67,3,FALSE)</f>
        <v>0.33333333333333331</v>
      </c>
      <c r="V2201">
        <v>4</v>
      </c>
      <c r="W2201">
        <f>(Car_data6[[#This Row],[Number of Doors]] - MIN(Car_data6[Number of Doors]))/(MAX(Car_data6[Number of Doors]) - MIN(Car_data6[Number of Doors]))</f>
        <v>1</v>
      </c>
      <c r="X2201" t="s">
        <v>46</v>
      </c>
      <c r="Y2201" t="s">
        <v>64</v>
      </c>
      <c r="Z2201">
        <f>VLOOKUP(Car_data6[[#This Row],[Vehicle Size]],$B$78:$D$80,3,FALSE)</f>
        <v>1</v>
      </c>
      <c r="AA2201" t="s">
        <v>165</v>
      </c>
      <c r="AB2201">
        <f>VLOOKUP(Car_data6[[#This Row],[Vehicle Style]],$B$84:$D$99,3,FALSE)</f>
        <v>0.53333333333333333</v>
      </c>
      <c r="AC2201">
        <v>24</v>
      </c>
      <c r="AD2201">
        <f>(Car_data6[[#This Row],[highway MPG]] - MIN(Car_data6[highway MPG]))/(MAX(Car_data6[highway MPG]) - MIN(Car_data6[highway MPG]))</f>
        <v>0.12121212121212122</v>
      </c>
      <c r="AE2201">
        <v>17</v>
      </c>
      <c r="AF2201">
        <v>1851</v>
      </c>
      <c r="AG2201">
        <f>(Car_data6[[#This Row],[Popularity]] - MIN(Car_data6[Popularity]))/(MAX(Car_data6[Popularity]) - MIN(Car_data6[Popularity]))</f>
        <v>0.32696728558797522</v>
      </c>
      <c r="AH2201" s="6">
        <v>20130</v>
      </c>
      <c r="AI2201" t="str" cm="1">
        <f t="array" ref="AI2201">_xlfn.SWITCH(LEFT(Car_data6[[#This Row],[Engine Fuel Type]],4), "prem","premium unleaded","regu","regular unleaded","flex","flex-fuel","dies","diesel","elec","electric","natu","natural gas")</f>
        <v>regular unleaded</v>
      </c>
      <c r="AJ2201">
        <f>VLOOKUP(Car_data6[[#This Row],[Simple Fuel Type]],$B$55:$D$60,3,FALSE)</f>
        <v>0</v>
      </c>
    </row>
    <row r="2202" spans="8:36" x14ac:dyDescent="0.25">
      <c r="H2202" t="s">
        <v>199</v>
      </c>
      <c r="I2202">
        <f>VLOOKUP(Car_data6[[#This Row],[Make]],$B$4:$D$51,3,FALSE)</f>
        <v>0.19148936170212766</v>
      </c>
      <c r="J2202" t="s">
        <v>262</v>
      </c>
      <c r="K2202">
        <v>2006</v>
      </c>
      <c r="L2202">
        <f>(Car_data6[[#This Row],[Year]]-MIN(Car_data6[Year]))/(MAX(Car_data6[Year]) - MIN(Car_data6[Year]))</f>
        <v>0.59259259259259256</v>
      </c>
      <c r="M2202" t="s">
        <v>30</v>
      </c>
      <c r="N2202">
        <v>150</v>
      </c>
      <c r="O2202">
        <f>(Car_data6[[#This Row],[Engine HP]] - MIN(Car_data6[Engine HP]))/(MAX(Car_data6[Engine HP]) - MIN(Car_data6[Engine HP]))</f>
        <v>0.10042283298097252</v>
      </c>
      <c r="P2202">
        <v>4</v>
      </c>
      <c r="Q2202">
        <f>(Car_data6[[#This Row],[Engine Cylinders]] - MIN(Car_data6[Engine Cylinders]))/(MAX(Car_data6[Engine Cylinders]) - MIN(Car_data6[Engine Cylinders]))</f>
        <v>0.25</v>
      </c>
      <c r="R2202" t="s">
        <v>34</v>
      </c>
      <c r="S2202">
        <f>VLOOKUP(Car_data6[[#This Row],[Transmission Type]],$B$71:$D$74,3,FALSE)</f>
        <v>0.33333333333333331</v>
      </c>
      <c r="T2202" t="s">
        <v>31</v>
      </c>
      <c r="U2202">
        <f>VLOOKUP(Car_data6[[#This Row],[Driven_Wheels]],$B$64:$D$67,3,FALSE)</f>
        <v>0.33333333333333331</v>
      </c>
      <c r="V2202">
        <v>4</v>
      </c>
      <c r="W2202">
        <f>(Car_data6[[#This Row],[Number of Doors]] - MIN(Car_data6[Number of Doors]))/(MAX(Car_data6[Number of Doors]) - MIN(Car_data6[Number of Doors]))</f>
        <v>1</v>
      </c>
      <c r="X2202" t="s">
        <v>46</v>
      </c>
      <c r="Y2202" t="s">
        <v>64</v>
      </c>
      <c r="Z2202">
        <f>VLOOKUP(Car_data6[[#This Row],[Vehicle Size]],$B$78:$D$80,3,FALSE)</f>
        <v>1</v>
      </c>
      <c r="AA2202" t="s">
        <v>111</v>
      </c>
      <c r="AB2202">
        <f>VLOOKUP(Car_data6[[#This Row],[Vehicle Style]],$B$84:$D$99,3,FALSE)</f>
        <v>0.46666666666666667</v>
      </c>
      <c r="AC2202">
        <v>24</v>
      </c>
      <c r="AD2202">
        <f>(Car_data6[[#This Row],[highway MPG]] - MIN(Car_data6[highway MPG]))/(MAX(Car_data6[highway MPG]) - MIN(Car_data6[highway MPG]))</f>
        <v>0.12121212121212122</v>
      </c>
      <c r="AE2202">
        <v>17</v>
      </c>
      <c r="AF2202">
        <v>1851</v>
      </c>
      <c r="AG2202">
        <f>(Car_data6[[#This Row],[Popularity]] - MIN(Car_data6[Popularity]))/(MAX(Car_data6[Popularity]) - MIN(Car_data6[Popularity]))</f>
        <v>0.32696728558797522</v>
      </c>
      <c r="AH2202" s="6">
        <v>18630</v>
      </c>
      <c r="AI2202" t="str" cm="1">
        <f t="array" ref="AI2202">_xlfn.SWITCH(LEFT(Car_data6[[#This Row],[Engine Fuel Type]],4), "prem","premium unleaded","regu","regular unleaded","flex","flex-fuel","dies","diesel","elec","electric","natu","natural gas")</f>
        <v>regular unleaded</v>
      </c>
      <c r="AJ2202">
        <f>VLOOKUP(Car_data6[[#This Row],[Simple Fuel Type]],$B$55:$D$60,3,FALSE)</f>
        <v>0</v>
      </c>
    </row>
    <row r="2203" spans="8:36" x14ac:dyDescent="0.25">
      <c r="H2203" t="s">
        <v>199</v>
      </c>
      <c r="I2203">
        <f>VLOOKUP(Car_data6[[#This Row],[Make]],$B$4:$D$51,3,FALSE)</f>
        <v>0.19148936170212766</v>
      </c>
      <c r="J2203" t="s">
        <v>262</v>
      </c>
      <c r="K2203">
        <v>2006</v>
      </c>
      <c r="L2203">
        <f>(Car_data6[[#This Row],[Year]]-MIN(Car_data6[Year]))/(MAX(Car_data6[Year]) - MIN(Car_data6[Year]))</f>
        <v>0.59259259259259256</v>
      </c>
      <c r="M2203" t="s">
        <v>30</v>
      </c>
      <c r="N2203">
        <v>180</v>
      </c>
      <c r="O2203">
        <f>(Car_data6[[#This Row],[Engine HP]] - MIN(Car_data6[Engine HP]))/(MAX(Car_data6[Engine HP]) - MIN(Car_data6[Engine HP]))</f>
        <v>0.1321353065539112</v>
      </c>
      <c r="P2203">
        <v>6</v>
      </c>
      <c r="Q2203">
        <f>(Car_data6[[#This Row],[Engine Cylinders]] - MIN(Car_data6[Engine Cylinders]))/(MAX(Car_data6[Engine Cylinders]) - MIN(Car_data6[Engine Cylinders]))</f>
        <v>0.375</v>
      </c>
      <c r="R2203" t="s">
        <v>34</v>
      </c>
      <c r="S2203">
        <f>VLOOKUP(Car_data6[[#This Row],[Transmission Type]],$B$71:$D$74,3,FALSE)</f>
        <v>0.33333333333333331</v>
      </c>
      <c r="T2203" t="s">
        <v>31</v>
      </c>
      <c r="U2203">
        <f>VLOOKUP(Car_data6[[#This Row],[Driven_Wheels]],$B$64:$D$67,3,FALSE)</f>
        <v>0.33333333333333331</v>
      </c>
      <c r="V2203">
        <v>4</v>
      </c>
      <c r="W2203">
        <f>(Car_data6[[#This Row],[Number of Doors]] - MIN(Car_data6[Number of Doors]))/(MAX(Car_data6[Number of Doors]) - MIN(Car_data6[Number of Doors]))</f>
        <v>1</v>
      </c>
      <c r="X2203" t="s">
        <v>50</v>
      </c>
      <c r="Y2203" t="s">
        <v>64</v>
      </c>
      <c r="Z2203">
        <f>VLOOKUP(Car_data6[[#This Row],[Vehicle Size]],$B$78:$D$80,3,FALSE)</f>
        <v>1</v>
      </c>
      <c r="AA2203" t="s">
        <v>111</v>
      </c>
      <c r="AB2203">
        <f>VLOOKUP(Car_data6[[#This Row],[Vehicle Style]],$B$84:$D$99,3,FALSE)</f>
        <v>0.46666666666666667</v>
      </c>
      <c r="AC2203">
        <v>24</v>
      </c>
      <c r="AD2203">
        <f>(Car_data6[[#This Row],[highway MPG]] - MIN(Car_data6[highway MPG]))/(MAX(Car_data6[highway MPG]) - MIN(Car_data6[highway MPG]))</f>
        <v>0.12121212121212122</v>
      </c>
      <c r="AE2203">
        <v>17</v>
      </c>
      <c r="AF2203">
        <v>1851</v>
      </c>
      <c r="AG2203">
        <f>(Car_data6[[#This Row],[Popularity]] - MIN(Car_data6[Popularity]))/(MAX(Car_data6[Popularity]) - MIN(Car_data6[Popularity]))</f>
        <v>0.32696728558797522</v>
      </c>
      <c r="AH2203" s="6">
        <v>22520</v>
      </c>
      <c r="AI2203" t="str" cm="1">
        <f t="array" ref="AI2203">_xlfn.SWITCH(LEFT(Car_data6[[#This Row],[Engine Fuel Type]],4), "prem","premium unleaded","regu","regular unleaded","flex","flex-fuel","dies","diesel","elec","electric","natu","natural gas")</f>
        <v>regular unleaded</v>
      </c>
      <c r="AJ2203">
        <f>VLOOKUP(Car_data6[[#This Row],[Simple Fuel Type]],$B$55:$D$60,3,FALSE)</f>
        <v>0</v>
      </c>
    </row>
    <row r="2204" spans="8:36" x14ac:dyDescent="0.25">
      <c r="H2204" t="s">
        <v>199</v>
      </c>
      <c r="I2204">
        <f>VLOOKUP(Car_data6[[#This Row],[Make]],$B$4:$D$51,3,FALSE)</f>
        <v>0.19148936170212766</v>
      </c>
      <c r="J2204" t="s">
        <v>262</v>
      </c>
      <c r="K2204">
        <v>2007</v>
      </c>
      <c r="L2204">
        <f>(Car_data6[[#This Row],[Year]]-MIN(Car_data6[Year]))/(MAX(Car_data6[Year]) - MIN(Car_data6[Year]))</f>
        <v>0.62962962962962965</v>
      </c>
      <c r="M2204" t="s">
        <v>30</v>
      </c>
      <c r="N2204">
        <v>170</v>
      </c>
      <c r="O2204">
        <f>(Car_data6[[#This Row],[Engine HP]] - MIN(Car_data6[Engine HP]))/(MAX(Car_data6[Engine HP]) - MIN(Car_data6[Engine HP]))</f>
        <v>0.12156448202959831</v>
      </c>
      <c r="P2204">
        <v>6</v>
      </c>
      <c r="Q2204">
        <f>(Car_data6[[#This Row],[Engine Cylinders]] - MIN(Car_data6[Engine Cylinders]))/(MAX(Car_data6[Engine Cylinders]) - MIN(Car_data6[Engine Cylinders]))</f>
        <v>0.375</v>
      </c>
      <c r="R2204" t="s">
        <v>34</v>
      </c>
      <c r="S2204">
        <f>VLOOKUP(Car_data6[[#This Row],[Transmission Type]],$B$71:$D$74,3,FALSE)</f>
        <v>0.33333333333333331</v>
      </c>
      <c r="T2204" t="s">
        <v>31</v>
      </c>
      <c r="U2204">
        <f>VLOOKUP(Car_data6[[#This Row],[Driven_Wheels]],$B$64:$D$67,3,FALSE)</f>
        <v>0.33333333333333331</v>
      </c>
      <c r="V2204">
        <v>4</v>
      </c>
      <c r="W2204">
        <f>(Car_data6[[#This Row],[Number of Doors]] - MIN(Car_data6[Number of Doors]))/(MAX(Car_data6[Number of Doors]) - MIN(Car_data6[Number of Doors]))</f>
        <v>1</v>
      </c>
      <c r="X2204" t="s">
        <v>50</v>
      </c>
      <c r="Y2204" t="s">
        <v>22</v>
      </c>
      <c r="Z2204">
        <f>VLOOKUP(Car_data6[[#This Row],[Vehicle Size]],$B$78:$D$80,3,FALSE)</f>
        <v>0</v>
      </c>
      <c r="AA2204" t="s">
        <v>111</v>
      </c>
      <c r="AB2204">
        <f>VLOOKUP(Car_data6[[#This Row],[Vehicle Style]],$B$84:$D$99,3,FALSE)</f>
        <v>0.46666666666666667</v>
      </c>
      <c r="AC2204">
        <v>24</v>
      </c>
      <c r="AD2204">
        <f>(Car_data6[[#This Row],[highway MPG]] - MIN(Car_data6[highway MPG]))/(MAX(Car_data6[highway MPG]) - MIN(Car_data6[highway MPG]))</f>
        <v>0.12121212121212122</v>
      </c>
      <c r="AE2204">
        <v>17</v>
      </c>
      <c r="AF2204">
        <v>1851</v>
      </c>
      <c r="AG2204">
        <f>(Car_data6[[#This Row],[Popularity]] - MIN(Car_data6[Popularity]))/(MAX(Car_data6[Popularity]) - MIN(Car_data6[Popularity]))</f>
        <v>0.32696728558797522</v>
      </c>
      <c r="AH2204" s="6">
        <v>22995</v>
      </c>
      <c r="AI2204" t="str" cm="1">
        <f t="array" ref="AI2204">_xlfn.SWITCH(LEFT(Car_data6[[#This Row],[Engine Fuel Type]],4), "prem","premium unleaded","regu","regular unleaded","flex","flex-fuel","dies","diesel","elec","electric","natu","natural gas")</f>
        <v>regular unleaded</v>
      </c>
      <c r="AJ2204">
        <f>VLOOKUP(Car_data6[[#This Row],[Simple Fuel Type]],$B$55:$D$60,3,FALSE)</f>
        <v>0</v>
      </c>
    </row>
    <row r="2205" spans="8:36" x14ac:dyDescent="0.25">
      <c r="H2205" t="s">
        <v>199</v>
      </c>
      <c r="I2205">
        <f>VLOOKUP(Car_data6[[#This Row],[Make]],$B$4:$D$51,3,FALSE)</f>
        <v>0.19148936170212766</v>
      </c>
      <c r="J2205" t="s">
        <v>262</v>
      </c>
      <c r="K2205">
        <v>2007</v>
      </c>
      <c r="L2205">
        <f>(Car_data6[[#This Row],[Year]]-MIN(Car_data6[Year]))/(MAX(Car_data6[Year]) - MIN(Car_data6[Year]))</f>
        <v>0.62962962962962965</v>
      </c>
      <c r="M2205" t="s">
        <v>30</v>
      </c>
      <c r="N2205">
        <v>170</v>
      </c>
      <c r="O2205">
        <f>(Car_data6[[#This Row],[Engine HP]] - MIN(Car_data6[Engine HP]))/(MAX(Car_data6[Engine HP]) - MIN(Car_data6[Engine HP]))</f>
        <v>0.12156448202959831</v>
      </c>
      <c r="P2205">
        <v>6</v>
      </c>
      <c r="Q2205">
        <f>(Car_data6[[#This Row],[Engine Cylinders]] - MIN(Car_data6[Engine Cylinders]))/(MAX(Car_data6[Engine Cylinders]) - MIN(Car_data6[Engine Cylinders]))</f>
        <v>0.375</v>
      </c>
      <c r="R2205" t="s">
        <v>34</v>
      </c>
      <c r="S2205">
        <f>VLOOKUP(Car_data6[[#This Row],[Transmission Type]],$B$71:$D$74,3,FALSE)</f>
        <v>0.33333333333333331</v>
      </c>
      <c r="T2205" t="s">
        <v>31</v>
      </c>
      <c r="U2205">
        <f>VLOOKUP(Car_data6[[#This Row],[Driven_Wheels]],$B$64:$D$67,3,FALSE)</f>
        <v>0.33333333333333331</v>
      </c>
      <c r="V2205">
        <v>4</v>
      </c>
      <c r="W2205">
        <f>(Car_data6[[#This Row],[Number of Doors]] - MIN(Car_data6[Number of Doors]))/(MAX(Car_data6[Number of Doors]) - MIN(Car_data6[Number of Doors]))</f>
        <v>1</v>
      </c>
      <c r="X2205" t="s">
        <v>46</v>
      </c>
      <c r="Y2205" t="s">
        <v>22</v>
      </c>
      <c r="Z2205">
        <f>VLOOKUP(Car_data6[[#This Row],[Vehicle Size]],$B$78:$D$80,3,FALSE)</f>
        <v>0</v>
      </c>
      <c r="AA2205" t="s">
        <v>165</v>
      </c>
      <c r="AB2205">
        <f>VLOOKUP(Car_data6[[#This Row],[Vehicle Style]],$B$84:$D$99,3,FALSE)</f>
        <v>0.53333333333333333</v>
      </c>
      <c r="AC2205">
        <v>24</v>
      </c>
      <c r="AD2205">
        <f>(Car_data6[[#This Row],[highway MPG]] - MIN(Car_data6[highway MPG]))/(MAX(Car_data6[highway MPG]) - MIN(Car_data6[highway MPG]))</f>
        <v>0.12121212121212122</v>
      </c>
      <c r="AE2205">
        <v>17</v>
      </c>
      <c r="AF2205">
        <v>1851</v>
      </c>
      <c r="AG2205">
        <f>(Car_data6[[#This Row],[Popularity]] - MIN(Car_data6[Popularity]))/(MAX(Car_data6[Popularity]) - MIN(Car_data6[Popularity]))</f>
        <v>0.32696728558797522</v>
      </c>
      <c r="AH2205" s="6">
        <v>20555</v>
      </c>
      <c r="AI2205" t="str" cm="1">
        <f t="array" ref="AI2205">_xlfn.SWITCH(LEFT(Car_data6[[#This Row],[Engine Fuel Type]],4), "prem","premium unleaded","regu","regular unleaded","flex","flex-fuel","dies","diesel","elec","electric","natu","natural gas")</f>
        <v>regular unleaded</v>
      </c>
      <c r="AJ2205">
        <f>VLOOKUP(Car_data6[[#This Row],[Simple Fuel Type]],$B$55:$D$60,3,FALSE)</f>
        <v>0</v>
      </c>
    </row>
    <row r="2206" spans="8:36" x14ac:dyDescent="0.25">
      <c r="H2206" t="s">
        <v>199</v>
      </c>
      <c r="I2206">
        <f>VLOOKUP(Car_data6[[#This Row],[Make]],$B$4:$D$51,3,FALSE)</f>
        <v>0.19148936170212766</v>
      </c>
      <c r="J2206" t="s">
        <v>262</v>
      </c>
      <c r="K2206">
        <v>2007</v>
      </c>
      <c r="L2206">
        <f>(Car_data6[[#This Row],[Year]]-MIN(Car_data6[Year]))/(MAX(Car_data6[Year]) - MIN(Car_data6[Year]))</f>
        <v>0.62962962962962965</v>
      </c>
      <c r="M2206" t="s">
        <v>30</v>
      </c>
      <c r="N2206">
        <v>150</v>
      </c>
      <c r="O2206">
        <f>(Car_data6[[#This Row],[Engine HP]] - MIN(Car_data6[Engine HP]))/(MAX(Car_data6[Engine HP]) - MIN(Car_data6[Engine HP]))</f>
        <v>0.10042283298097252</v>
      </c>
      <c r="P2206">
        <v>4</v>
      </c>
      <c r="Q2206">
        <f>(Car_data6[[#This Row],[Engine Cylinders]] - MIN(Car_data6[Engine Cylinders]))/(MAX(Car_data6[Engine Cylinders]) - MIN(Car_data6[Engine Cylinders]))</f>
        <v>0.25</v>
      </c>
      <c r="R2206" t="s">
        <v>34</v>
      </c>
      <c r="S2206">
        <f>VLOOKUP(Car_data6[[#This Row],[Transmission Type]],$B$71:$D$74,3,FALSE)</f>
        <v>0.33333333333333331</v>
      </c>
      <c r="T2206" t="s">
        <v>31</v>
      </c>
      <c r="U2206">
        <f>VLOOKUP(Car_data6[[#This Row],[Driven_Wheels]],$B$64:$D$67,3,FALSE)</f>
        <v>0.33333333333333331</v>
      </c>
      <c r="V2206">
        <v>4</v>
      </c>
      <c r="W2206">
        <f>(Car_data6[[#This Row],[Number of Doors]] - MIN(Car_data6[Number of Doors]))/(MAX(Car_data6[Number of Doors]) - MIN(Car_data6[Number of Doors]))</f>
        <v>1</v>
      </c>
      <c r="X2206" t="s">
        <v>46</v>
      </c>
      <c r="Y2206" t="s">
        <v>22</v>
      </c>
      <c r="Z2206">
        <f>VLOOKUP(Car_data6[[#This Row],[Vehicle Size]],$B$78:$D$80,3,FALSE)</f>
        <v>0</v>
      </c>
      <c r="AA2206" t="s">
        <v>111</v>
      </c>
      <c r="AB2206">
        <f>VLOOKUP(Car_data6[[#This Row],[Vehicle Style]],$B$84:$D$99,3,FALSE)</f>
        <v>0.46666666666666667</v>
      </c>
      <c r="AC2206">
        <v>24</v>
      </c>
      <c r="AD2206">
        <f>(Car_data6[[#This Row],[highway MPG]] - MIN(Car_data6[highway MPG]))/(MAX(Car_data6[highway MPG]) - MIN(Car_data6[highway MPG]))</f>
        <v>0.12121212121212122</v>
      </c>
      <c r="AE2206">
        <v>17</v>
      </c>
      <c r="AF2206">
        <v>1851</v>
      </c>
      <c r="AG2206">
        <f>(Car_data6[[#This Row],[Popularity]] - MIN(Car_data6[Popularity]))/(MAX(Car_data6[Popularity]) - MIN(Car_data6[Popularity]))</f>
        <v>0.32696728558797522</v>
      </c>
      <c r="AH2206" s="6">
        <v>19055</v>
      </c>
      <c r="AI2206" t="str" cm="1">
        <f t="array" ref="AI2206">_xlfn.SWITCH(LEFT(Car_data6[[#This Row],[Engine Fuel Type]],4), "prem","premium unleaded","regu","regular unleaded","flex","flex-fuel","dies","diesel","elec","electric","natu","natural gas")</f>
        <v>regular unleaded</v>
      </c>
      <c r="AJ2206">
        <f>VLOOKUP(Car_data6[[#This Row],[Simple Fuel Type]],$B$55:$D$60,3,FALSE)</f>
        <v>0</v>
      </c>
    </row>
    <row r="2207" spans="8:36" x14ac:dyDescent="0.25">
      <c r="H2207" t="s">
        <v>120</v>
      </c>
      <c r="I2207">
        <f>VLOOKUP(Car_data6[[#This Row],[Make]],$B$4:$D$51,3,FALSE)</f>
        <v>0.78723404255319152</v>
      </c>
      <c r="J2207" t="s">
        <v>263</v>
      </c>
      <c r="K2207">
        <v>2004</v>
      </c>
      <c r="L2207">
        <f>(Car_data6[[#This Row],[Year]]-MIN(Car_data6[Year]))/(MAX(Car_data6[Year]) - MIN(Car_data6[Year]))</f>
        <v>0.51851851851851849</v>
      </c>
      <c r="M2207" t="s">
        <v>18</v>
      </c>
      <c r="N2207">
        <v>605</v>
      </c>
      <c r="O2207">
        <f>(Car_data6[[#This Row],[Engine HP]] - MIN(Car_data6[Engine HP]))/(MAX(Car_data6[Engine HP]) - MIN(Car_data6[Engine HP]))</f>
        <v>0.58139534883720934</v>
      </c>
      <c r="P2207">
        <v>10</v>
      </c>
      <c r="Q2207">
        <f>(Car_data6[[#This Row],[Engine Cylinders]] - MIN(Car_data6[Engine Cylinders]))/(MAX(Car_data6[Engine Cylinders]) - MIN(Car_data6[Engine Cylinders]))</f>
        <v>0.625</v>
      </c>
      <c r="R2207" t="s">
        <v>19</v>
      </c>
      <c r="S2207">
        <f>VLOOKUP(Car_data6[[#This Row],[Transmission Type]],$B$71:$D$74,3,FALSE)</f>
        <v>0</v>
      </c>
      <c r="T2207" t="s">
        <v>20</v>
      </c>
      <c r="U2207">
        <f>VLOOKUP(Car_data6[[#This Row],[Driven_Wheels]],$B$64:$D$67,3,FALSE)</f>
        <v>0</v>
      </c>
      <c r="V2207">
        <v>2</v>
      </c>
      <c r="W2207">
        <f>(Car_data6[[#This Row],[Number of Doors]] - MIN(Car_data6[Number of Doors]))/(MAX(Car_data6[Number of Doors]) - MIN(Car_data6[Number of Doors]))</f>
        <v>0</v>
      </c>
      <c r="X2207" t="s">
        <v>109</v>
      </c>
      <c r="Y2207" t="s">
        <v>22</v>
      </c>
      <c r="Z2207">
        <f>VLOOKUP(Car_data6[[#This Row],[Vehicle Size]],$B$78:$D$80,3,FALSE)</f>
        <v>0</v>
      </c>
      <c r="AA2207" t="s">
        <v>26</v>
      </c>
      <c r="AB2207">
        <f>VLOOKUP(Car_data6[[#This Row],[Vehicle Style]],$B$84:$D$99,3,FALSE)</f>
        <v>6.6666666666666666E-2</v>
      </c>
      <c r="AC2207">
        <v>15</v>
      </c>
      <c r="AD2207">
        <f>(Car_data6[[#This Row],[highway MPG]] - MIN(Car_data6[highway MPG]))/(MAX(Car_data6[highway MPG]) - MIN(Car_data6[highway MPG]))</f>
        <v>3.0303030303030304E-2</v>
      </c>
      <c r="AE2207">
        <v>9</v>
      </c>
      <c r="AF2207">
        <v>1715</v>
      </c>
      <c r="AG2207">
        <f>(Car_data6[[#This Row],[Popularity]] - MIN(Car_data6[Popularity]))/(MAX(Car_data6[Popularity]) - MIN(Car_data6[Popularity]))</f>
        <v>0.30291777188328911</v>
      </c>
      <c r="AH2207" s="6">
        <v>440000</v>
      </c>
      <c r="AI2207" t="str" cm="1">
        <f t="array" ref="AI2207">_xlfn.SWITCH(LEFT(Car_data6[[#This Row],[Engine Fuel Type]],4), "prem","premium unleaded","regu","regular unleaded","flex","flex-fuel","dies","diesel","elec","electric","natu","natural gas")</f>
        <v>premium unleaded</v>
      </c>
      <c r="AJ2207" t="e">
        <f>VLOOKUP(Car_data6[[#This Row],[Simple Fuel Type]],$B$55:$D$60,3,FALSE)</f>
        <v>#N/A</v>
      </c>
    </row>
    <row r="2208" spans="8:36" x14ac:dyDescent="0.25">
      <c r="H2208" t="s">
        <v>120</v>
      </c>
      <c r="I2208">
        <f>VLOOKUP(Car_data6[[#This Row],[Make]],$B$4:$D$51,3,FALSE)</f>
        <v>0.78723404255319152</v>
      </c>
      <c r="J2208" t="s">
        <v>263</v>
      </c>
      <c r="K2208">
        <v>2005</v>
      </c>
      <c r="L2208">
        <f>(Car_data6[[#This Row],[Year]]-MIN(Car_data6[Year]))/(MAX(Car_data6[Year]) - MIN(Car_data6[Year]))</f>
        <v>0.55555555555555558</v>
      </c>
      <c r="M2208" t="s">
        <v>18</v>
      </c>
      <c r="N2208">
        <v>605</v>
      </c>
      <c r="O2208">
        <f>(Car_data6[[#This Row],[Engine HP]] - MIN(Car_data6[Engine HP]))/(MAX(Car_data6[Engine HP]) - MIN(Car_data6[Engine HP]))</f>
        <v>0.58139534883720934</v>
      </c>
      <c r="P2208">
        <v>10</v>
      </c>
      <c r="Q2208">
        <f>(Car_data6[[#This Row],[Engine Cylinders]] - MIN(Car_data6[Engine Cylinders]))/(MAX(Car_data6[Engine Cylinders]) - MIN(Car_data6[Engine Cylinders]))</f>
        <v>0.625</v>
      </c>
      <c r="R2208" t="s">
        <v>19</v>
      </c>
      <c r="S2208">
        <f>VLOOKUP(Car_data6[[#This Row],[Transmission Type]],$B$71:$D$74,3,FALSE)</f>
        <v>0</v>
      </c>
      <c r="T2208" t="s">
        <v>20</v>
      </c>
      <c r="U2208">
        <f>VLOOKUP(Car_data6[[#This Row],[Driven_Wheels]],$B$64:$D$67,3,FALSE)</f>
        <v>0</v>
      </c>
      <c r="V2208">
        <v>2</v>
      </c>
      <c r="W2208">
        <f>(Car_data6[[#This Row],[Number of Doors]] - MIN(Car_data6[Number of Doors]))/(MAX(Car_data6[Number of Doors]) - MIN(Car_data6[Number of Doors]))</f>
        <v>0</v>
      </c>
      <c r="X2208" t="s">
        <v>109</v>
      </c>
      <c r="Y2208" t="s">
        <v>22</v>
      </c>
      <c r="Z2208">
        <f>VLOOKUP(Car_data6[[#This Row],[Vehicle Size]],$B$78:$D$80,3,FALSE)</f>
        <v>0</v>
      </c>
      <c r="AA2208" t="s">
        <v>26</v>
      </c>
      <c r="AB2208">
        <f>VLOOKUP(Car_data6[[#This Row],[Vehicle Style]],$B$84:$D$99,3,FALSE)</f>
        <v>6.6666666666666666E-2</v>
      </c>
      <c r="AC2208">
        <v>15</v>
      </c>
      <c r="AD2208">
        <f>(Car_data6[[#This Row],[highway MPG]] - MIN(Car_data6[highway MPG]))/(MAX(Car_data6[highway MPG]) - MIN(Car_data6[highway MPG]))</f>
        <v>3.0303030303030304E-2</v>
      </c>
      <c r="AE2208">
        <v>9</v>
      </c>
      <c r="AF2208">
        <v>1715</v>
      </c>
      <c r="AG2208">
        <f>(Car_data6[[#This Row],[Popularity]] - MIN(Car_data6[Popularity]))/(MAX(Car_data6[Popularity]) - MIN(Car_data6[Popularity]))</f>
        <v>0.30291777188328911</v>
      </c>
      <c r="AH2208" s="6">
        <v>440000</v>
      </c>
      <c r="AI2208" t="str" cm="1">
        <f t="array" ref="AI2208">_xlfn.SWITCH(LEFT(Car_data6[[#This Row],[Engine Fuel Type]],4), "prem","premium unleaded","regu","regular unleaded","flex","flex-fuel","dies","diesel","elec","electric","natu","natural gas")</f>
        <v>premium unleaded</v>
      </c>
      <c r="AJ2208" t="e">
        <f>VLOOKUP(Car_data6[[#This Row],[Simple Fuel Type]],$B$55:$D$60,3,FALSE)</f>
        <v>#N/A</v>
      </c>
    </row>
    <row r="2209" spans="8:36" x14ac:dyDescent="0.25">
      <c r="H2209" t="s">
        <v>264</v>
      </c>
      <c r="I2209">
        <f>VLOOKUP(Car_data6[[#This Row],[Make]],$B$4:$D$51,3,FALSE)</f>
        <v>0.40425531914893614</v>
      </c>
      <c r="J2209" t="s">
        <v>265</v>
      </c>
      <c r="K2209">
        <v>2016</v>
      </c>
      <c r="L2209">
        <f>(Car_data6[[#This Row],[Year]]-MIN(Car_data6[Year]))/(MAX(Car_data6[Year]) - MIN(Car_data6[Year]))</f>
        <v>0.96296296296296291</v>
      </c>
      <c r="M2209" t="s">
        <v>39</v>
      </c>
      <c r="N2209">
        <v>200</v>
      </c>
      <c r="O2209">
        <f>(Car_data6[[#This Row],[Engine HP]] - MIN(Car_data6[Engine HP]))/(MAX(Car_data6[Engine HP]) - MIN(Car_data6[Engine HP]))</f>
        <v>0.15327695560253699</v>
      </c>
      <c r="P2209">
        <v>4</v>
      </c>
      <c r="Q2209">
        <f>(Car_data6[[#This Row],[Engine Cylinders]] - MIN(Car_data6[Engine Cylinders]))/(MAX(Car_data6[Engine Cylinders]) - MIN(Car_data6[Engine Cylinders]))</f>
        <v>0.25</v>
      </c>
      <c r="R2209" t="s">
        <v>34</v>
      </c>
      <c r="S2209">
        <f>VLOOKUP(Car_data6[[#This Row],[Transmission Type]],$B$71:$D$74,3,FALSE)</f>
        <v>0.33333333333333331</v>
      </c>
      <c r="T2209" t="s">
        <v>31</v>
      </c>
      <c r="U2209">
        <f>VLOOKUP(Car_data6[[#This Row],[Driven_Wheels]],$B$64:$D$67,3,FALSE)</f>
        <v>0.33333333333333331</v>
      </c>
      <c r="V2209">
        <v>2</v>
      </c>
      <c r="W2209">
        <f>(Car_data6[[#This Row],[Number of Doors]] - MIN(Car_data6[Number of Doors]))/(MAX(Car_data6[Number of Doors]) - MIN(Car_data6[Number of Doors]))</f>
        <v>0</v>
      </c>
      <c r="X2209" t="s">
        <v>50</v>
      </c>
      <c r="Y2209" t="s">
        <v>32</v>
      </c>
      <c r="Z2209">
        <f>VLOOKUP(Car_data6[[#This Row],[Vehicle Size]],$B$78:$D$80,3,FALSE)</f>
        <v>0.5</v>
      </c>
      <c r="AA2209" t="s">
        <v>26</v>
      </c>
      <c r="AB2209">
        <f>VLOOKUP(Car_data6[[#This Row],[Vehicle Style]],$B$84:$D$99,3,FALSE)</f>
        <v>6.6666666666666666E-2</v>
      </c>
      <c r="AC2209">
        <v>27</v>
      </c>
      <c r="AD2209">
        <f>(Car_data6[[#This Row],[highway MPG]] - MIN(Car_data6[highway MPG]))/(MAX(Car_data6[highway MPG]) - MIN(Car_data6[highway MPG]))</f>
        <v>0.15151515151515152</v>
      </c>
      <c r="AE2209">
        <v>20</v>
      </c>
      <c r="AF2209">
        <v>155</v>
      </c>
      <c r="AG2209">
        <f>(Car_data6[[#This Row],[Popularity]] - MIN(Car_data6[Popularity]))/(MAX(Car_data6[Popularity]) - MIN(Car_data6[Popularity]))</f>
        <v>2.7055702917771884E-2</v>
      </c>
      <c r="AH2209" s="6">
        <v>33065</v>
      </c>
      <c r="AI2209" t="str" cm="1">
        <f t="array" ref="AI2209">_xlfn.SWITCH(LEFT(Car_data6[[#This Row],[Engine Fuel Type]],4), "prem","premium unleaded","regu","regular unleaded","flex","flex-fuel","dies","diesel","elec","electric","natu","natural gas")</f>
        <v>premium unleaded</v>
      </c>
      <c r="AJ2209" t="e">
        <f>VLOOKUP(Car_data6[[#This Row],[Simple Fuel Type]],$B$55:$D$60,3,FALSE)</f>
        <v>#N/A</v>
      </c>
    </row>
    <row r="2210" spans="8:36" x14ac:dyDescent="0.25">
      <c r="H2210" t="s">
        <v>264</v>
      </c>
      <c r="I2210">
        <f>VLOOKUP(Car_data6[[#This Row],[Make]],$B$4:$D$51,3,FALSE)</f>
        <v>0.40425531914893614</v>
      </c>
      <c r="J2210" t="s">
        <v>265</v>
      </c>
      <c r="K2210">
        <v>2016</v>
      </c>
      <c r="L2210">
        <f>(Car_data6[[#This Row],[Year]]-MIN(Car_data6[Year]))/(MAX(Car_data6[Year]) - MIN(Car_data6[Year]))</f>
        <v>0.96296296296296291</v>
      </c>
      <c r="M2210" t="s">
        <v>39</v>
      </c>
      <c r="N2210">
        <v>200</v>
      </c>
      <c r="O2210">
        <f>(Car_data6[[#This Row],[Engine HP]] - MIN(Car_data6[Engine HP]))/(MAX(Car_data6[Engine HP]) - MIN(Car_data6[Engine HP]))</f>
        <v>0.15327695560253699</v>
      </c>
      <c r="P2210">
        <v>4</v>
      </c>
      <c r="Q2210">
        <f>(Car_data6[[#This Row],[Engine Cylinders]] - MIN(Car_data6[Engine Cylinders]))/(MAX(Car_data6[Engine Cylinders]) - MIN(Car_data6[Engine Cylinders]))</f>
        <v>0.25</v>
      </c>
      <c r="R2210" t="s">
        <v>34</v>
      </c>
      <c r="S2210">
        <f>VLOOKUP(Car_data6[[#This Row],[Transmission Type]],$B$71:$D$74,3,FALSE)</f>
        <v>0.33333333333333331</v>
      </c>
      <c r="T2210" t="s">
        <v>31</v>
      </c>
      <c r="U2210">
        <f>VLOOKUP(Car_data6[[#This Row],[Driven_Wheels]],$B$64:$D$67,3,FALSE)</f>
        <v>0.33333333333333331</v>
      </c>
      <c r="V2210">
        <v>2</v>
      </c>
      <c r="W2210">
        <f>(Car_data6[[#This Row],[Number of Doors]] - MIN(Car_data6[Number of Doors]))/(MAX(Car_data6[Number of Doors]) - MIN(Car_data6[Number of Doors]))</f>
        <v>0</v>
      </c>
      <c r="X2210" t="s">
        <v>50</v>
      </c>
      <c r="Y2210" t="s">
        <v>32</v>
      </c>
      <c r="Z2210">
        <f>VLOOKUP(Car_data6[[#This Row],[Vehicle Size]],$B$78:$D$80,3,FALSE)</f>
        <v>0.5</v>
      </c>
      <c r="AA2210" t="s">
        <v>26</v>
      </c>
      <c r="AB2210">
        <f>VLOOKUP(Car_data6[[#This Row],[Vehicle Style]],$B$84:$D$99,3,FALSE)</f>
        <v>6.6666666666666666E-2</v>
      </c>
      <c r="AC2210">
        <v>27</v>
      </c>
      <c r="AD2210">
        <f>(Car_data6[[#This Row],[highway MPG]] - MIN(Car_data6[highway MPG]))/(MAX(Car_data6[highway MPG]) - MIN(Car_data6[highway MPG]))</f>
        <v>0.15151515151515152</v>
      </c>
      <c r="AE2210">
        <v>20</v>
      </c>
      <c r="AF2210">
        <v>155</v>
      </c>
      <c r="AG2210">
        <f>(Car_data6[[#This Row],[Popularity]] - MIN(Car_data6[Popularity]))/(MAX(Car_data6[Popularity]) - MIN(Car_data6[Popularity]))</f>
        <v>2.7055702917771884E-2</v>
      </c>
      <c r="AH2210" s="6">
        <v>36065</v>
      </c>
      <c r="AI2210" t="str" cm="1">
        <f t="array" ref="AI2210">_xlfn.SWITCH(LEFT(Car_data6[[#This Row],[Engine Fuel Type]],4), "prem","premium unleaded","regu","regular unleaded","flex","flex-fuel","dies","diesel","elec","electric","natu","natural gas")</f>
        <v>premium unleaded</v>
      </c>
      <c r="AJ2210" t="e">
        <f>VLOOKUP(Car_data6[[#This Row],[Simple Fuel Type]],$B$55:$D$60,3,FALSE)</f>
        <v>#N/A</v>
      </c>
    </row>
    <row r="2211" spans="8:36" x14ac:dyDescent="0.25">
      <c r="H2211" t="s">
        <v>264</v>
      </c>
      <c r="I2211">
        <f>VLOOKUP(Car_data6[[#This Row],[Make]],$B$4:$D$51,3,FALSE)</f>
        <v>0.40425531914893614</v>
      </c>
      <c r="J2211" t="s">
        <v>265</v>
      </c>
      <c r="K2211">
        <v>2017</v>
      </c>
      <c r="L2211">
        <f>(Car_data6[[#This Row],[Year]]-MIN(Car_data6[Year]))/(MAX(Car_data6[Year]) - MIN(Car_data6[Year]))</f>
        <v>1</v>
      </c>
      <c r="M2211" t="s">
        <v>39</v>
      </c>
      <c r="N2211">
        <v>200</v>
      </c>
      <c r="O2211">
        <f>(Car_data6[[#This Row],[Engine HP]] - MIN(Car_data6[Engine HP]))/(MAX(Car_data6[Engine HP]) - MIN(Car_data6[Engine HP]))</f>
        <v>0.15327695560253699</v>
      </c>
      <c r="P2211">
        <v>4</v>
      </c>
      <c r="Q2211">
        <f>(Car_data6[[#This Row],[Engine Cylinders]] - MIN(Car_data6[Engine Cylinders]))/(MAX(Car_data6[Engine Cylinders]) - MIN(Car_data6[Engine Cylinders]))</f>
        <v>0.25</v>
      </c>
      <c r="R2211" t="s">
        <v>34</v>
      </c>
      <c r="S2211">
        <f>VLOOKUP(Car_data6[[#This Row],[Transmission Type]],$B$71:$D$74,3,FALSE)</f>
        <v>0.33333333333333331</v>
      </c>
      <c r="T2211" t="s">
        <v>31</v>
      </c>
      <c r="U2211">
        <f>VLOOKUP(Car_data6[[#This Row],[Driven_Wheels]],$B$64:$D$67,3,FALSE)</f>
        <v>0.33333333333333331</v>
      </c>
      <c r="V2211">
        <v>2</v>
      </c>
      <c r="W2211">
        <f>(Car_data6[[#This Row],[Number of Doors]] - MIN(Car_data6[Number of Doors]))/(MAX(Car_data6[Number of Doors]) - MIN(Car_data6[Number of Doors]))</f>
        <v>0</v>
      </c>
      <c r="X2211" t="s">
        <v>50</v>
      </c>
      <c r="Y2211" t="s">
        <v>32</v>
      </c>
      <c r="Z2211">
        <f>VLOOKUP(Car_data6[[#This Row],[Vehicle Size]],$B$78:$D$80,3,FALSE)</f>
        <v>0.5</v>
      </c>
      <c r="AA2211" t="s">
        <v>26</v>
      </c>
      <c r="AB2211">
        <f>VLOOKUP(Car_data6[[#This Row],[Vehicle Style]],$B$84:$D$99,3,FALSE)</f>
        <v>6.6666666666666666E-2</v>
      </c>
      <c r="AC2211">
        <v>27</v>
      </c>
      <c r="AD2211">
        <f>(Car_data6[[#This Row],[highway MPG]] - MIN(Car_data6[highway MPG]))/(MAX(Car_data6[highway MPG]) - MIN(Car_data6[highway MPG]))</f>
        <v>0.15151515151515152</v>
      </c>
      <c r="AE2211">
        <v>20</v>
      </c>
      <c r="AF2211">
        <v>155</v>
      </c>
      <c r="AG2211">
        <f>(Car_data6[[#This Row],[Popularity]] - MIN(Car_data6[Popularity]))/(MAX(Car_data6[Popularity]) - MIN(Car_data6[Popularity]))</f>
        <v>2.7055702917771884E-2</v>
      </c>
      <c r="AH2211" s="6">
        <v>36065</v>
      </c>
      <c r="AI2211" t="str" cm="1">
        <f t="array" ref="AI2211">_xlfn.SWITCH(LEFT(Car_data6[[#This Row],[Engine Fuel Type]],4), "prem","premium unleaded","regu","regular unleaded","flex","flex-fuel","dies","diesel","elec","electric","natu","natural gas")</f>
        <v>premium unleaded</v>
      </c>
      <c r="AJ2211" t="e">
        <f>VLOOKUP(Car_data6[[#This Row],[Simple Fuel Type]],$B$55:$D$60,3,FALSE)</f>
        <v>#N/A</v>
      </c>
    </row>
    <row r="2212" spans="8:36" x14ac:dyDescent="0.25">
      <c r="H2212" t="s">
        <v>264</v>
      </c>
      <c r="I2212">
        <f>VLOOKUP(Car_data6[[#This Row],[Make]],$B$4:$D$51,3,FALSE)</f>
        <v>0.40425531914893614</v>
      </c>
      <c r="J2212" t="s">
        <v>265</v>
      </c>
      <c r="K2212">
        <v>2017</v>
      </c>
      <c r="L2212">
        <f>(Car_data6[[#This Row],[Year]]-MIN(Car_data6[Year]))/(MAX(Car_data6[Year]) - MIN(Car_data6[Year]))</f>
        <v>1</v>
      </c>
      <c r="M2212" t="s">
        <v>39</v>
      </c>
      <c r="N2212">
        <v>200</v>
      </c>
      <c r="O2212">
        <f>(Car_data6[[#This Row],[Engine HP]] - MIN(Car_data6[Engine HP]))/(MAX(Car_data6[Engine HP]) - MIN(Car_data6[Engine HP]))</f>
        <v>0.15327695560253699</v>
      </c>
      <c r="P2212">
        <v>4</v>
      </c>
      <c r="Q2212">
        <f>(Car_data6[[#This Row],[Engine Cylinders]] - MIN(Car_data6[Engine Cylinders]))/(MAX(Car_data6[Engine Cylinders]) - MIN(Car_data6[Engine Cylinders]))</f>
        <v>0.25</v>
      </c>
      <c r="R2212" t="s">
        <v>34</v>
      </c>
      <c r="S2212">
        <f>VLOOKUP(Car_data6[[#This Row],[Transmission Type]],$B$71:$D$74,3,FALSE)</f>
        <v>0.33333333333333331</v>
      </c>
      <c r="T2212" t="s">
        <v>31</v>
      </c>
      <c r="U2212">
        <f>VLOOKUP(Car_data6[[#This Row],[Driven_Wheels]],$B$64:$D$67,3,FALSE)</f>
        <v>0.33333333333333331</v>
      </c>
      <c r="V2212">
        <v>2</v>
      </c>
      <c r="W2212">
        <f>(Car_data6[[#This Row],[Number of Doors]] - MIN(Car_data6[Number of Doors]))/(MAX(Car_data6[Number of Doors]) - MIN(Car_data6[Number of Doors]))</f>
        <v>0</v>
      </c>
      <c r="X2212" t="s">
        <v>50</v>
      </c>
      <c r="Y2212" t="s">
        <v>32</v>
      </c>
      <c r="Z2212">
        <f>VLOOKUP(Car_data6[[#This Row],[Vehicle Size]],$B$78:$D$80,3,FALSE)</f>
        <v>0.5</v>
      </c>
      <c r="AA2212" t="s">
        <v>26</v>
      </c>
      <c r="AB2212">
        <f>VLOOKUP(Car_data6[[#This Row],[Vehicle Style]],$B$84:$D$99,3,FALSE)</f>
        <v>6.6666666666666666E-2</v>
      </c>
      <c r="AC2212">
        <v>27</v>
      </c>
      <c r="AD2212">
        <f>(Car_data6[[#This Row],[highway MPG]] - MIN(Car_data6[highway MPG]))/(MAX(Car_data6[highway MPG]) - MIN(Car_data6[highway MPG]))</f>
        <v>0.15151515151515152</v>
      </c>
      <c r="AE2212">
        <v>20</v>
      </c>
      <c r="AF2212">
        <v>155</v>
      </c>
      <c r="AG2212">
        <f>(Car_data6[[#This Row],[Popularity]] - MIN(Car_data6[Popularity]))/(MAX(Car_data6[Popularity]) - MIN(Car_data6[Popularity]))</f>
        <v>2.7055702917771884E-2</v>
      </c>
      <c r="AH2212" s="6">
        <v>33065</v>
      </c>
      <c r="AI2212" t="str" cm="1">
        <f t="array" ref="AI2212">_xlfn.SWITCH(LEFT(Car_data6[[#This Row],[Engine Fuel Type]],4), "prem","premium unleaded","regu","regular unleaded","flex","flex-fuel","dies","diesel","elec","electric","natu","natural gas")</f>
        <v>premium unleaded</v>
      </c>
      <c r="AJ2212" t="e">
        <f>VLOOKUP(Car_data6[[#This Row],[Simple Fuel Type]],$B$55:$D$60,3,FALSE)</f>
        <v>#N/A</v>
      </c>
    </row>
    <row r="2213" spans="8:36" x14ac:dyDescent="0.25">
      <c r="H2213" t="s">
        <v>264</v>
      </c>
      <c r="I2213">
        <f>VLOOKUP(Car_data6[[#This Row],[Make]],$B$4:$D$51,3,FALSE)</f>
        <v>0.40425531914893614</v>
      </c>
      <c r="J2213" t="s">
        <v>265</v>
      </c>
      <c r="K2213">
        <v>2017</v>
      </c>
      <c r="L2213">
        <f>(Car_data6[[#This Row],[Year]]-MIN(Car_data6[Year]))/(MAX(Car_data6[Year]) - MIN(Car_data6[Year]))</f>
        <v>1</v>
      </c>
      <c r="M2213" t="s">
        <v>39</v>
      </c>
      <c r="N2213">
        <v>200</v>
      </c>
      <c r="O2213">
        <f>(Car_data6[[#This Row],[Engine HP]] - MIN(Car_data6[Engine HP]))/(MAX(Car_data6[Engine HP]) - MIN(Car_data6[Engine HP]))</f>
        <v>0.15327695560253699</v>
      </c>
      <c r="P2213">
        <v>4</v>
      </c>
      <c r="Q2213">
        <f>(Car_data6[[#This Row],[Engine Cylinders]] - MIN(Car_data6[Engine Cylinders]))/(MAX(Car_data6[Engine Cylinders]) - MIN(Car_data6[Engine Cylinders]))</f>
        <v>0.25</v>
      </c>
      <c r="R2213" t="s">
        <v>34</v>
      </c>
      <c r="S2213">
        <f>VLOOKUP(Car_data6[[#This Row],[Transmission Type]],$B$71:$D$74,3,FALSE)</f>
        <v>0.33333333333333331</v>
      </c>
      <c r="T2213" t="s">
        <v>31</v>
      </c>
      <c r="U2213">
        <f>VLOOKUP(Car_data6[[#This Row],[Driven_Wheels]],$B$64:$D$67,3,FALSE)</f>
        <v>0.33333333333333331</v>
      </c>
      <c r="V2213">
        <v>2</v>
      </c>
      <c r="W2213">
        <f>(Car_data6[[#This Row],[Number of Doors]] - MIN(Car_data6[Number of Doors]))/(MAX(Car_data6[Number of Doors]) - MIN(Car_data6[Number of Doors]))</f>
        <v>0</v>
      </c>
      <c r="X2213" t="s">
        <v>50</v>
      </c>
      <c r="Y2213" t="s">
        <v>32</v>
      </c>
      <c r="Z2213">
        <f>VLOOKUP(Car_data6[[#This Row],[Vehicle Size]],$B$78:$D$80,3,FALSE)</f>
        <v>0.5</v>
      </c>
      <c r="AA2213" t="s">
        <v>26</v>
      </c>
      <c r="AB2213">
        <f>VLOOKUP(Car_data6[[#This Row],[Vehicle Style]],$B$84:$D$99,3,FALSE)</f>
        <v>6.6666666666666666E-2</v>
      </c>
      <c r="AC2213">
        <v>27</v>
      </c>
      <c r="AD2213">
        <f>(Car_data6[[#This Row],[highway MPG]] - MIN(Car_data6[highway MPG]))/(MAX(Car_data6[highway MPG]) - MIN(Car_data6[highway MPG]))</f>
        <v>0.15151515151515152</v>
      </c>
      <c r="AE2213">
        <v>20</v>
      </c>
      <c r="AF2213">
        <v>155</v>
      </c>
      <c r="AG2213">
        <f>(Car_data6[[#This Row],[Popularity]] - MIN(Car_data6[Popularity]))/(MAX(Car_data6[Popularity]) - MIN(Car_data6[Popularity]))</f>
        <v>2.7055702917771884E-2</v>
      </c>
      <c r="AH2213" s="6">
        <v>37065</v>
      </c>
      <c r="AI2213" t="str" cm="1">
        <f t="array" ref="AI2213">_xlfn.SWITCH(LEFT(Car_data6[[#This Row],[Engine Fuel Type]],4), "prem","premium unleaded","regu","regular unleaded","flex","flex-fuel","dies","diesel","elec","electric","natu","natural gas")</f>
        <v>premium unleaded</v>
      </c>
      <c r="AJ2213" t="e">
        <f>VLOOKUP(Car_data6[[#This Row],[Simple Fuel Type]],$B$55:$D$60,3,FALSE)</f>
        <v>#N/A</v>
      </c>
    </row>
    <row r="2214" spans="8:36" x14ac:dyDescent="0.25">
      <c r="H2214" t="s">
        <v>167</v>
      </c>
      <c r="I2214">
        <f>VLOOKUP(Car_data6[[#This Row],[Make]],$B$4:$D$51,3,FALSE)</f>
        <v>0.63829787234042556</v>
      </c>
      <c r="J2214" t="s">
        <v>266</v>
      </c>
      <c r="K2214">
        <v>1999</v>
      </c>
      <c r="L2214">
        <f>(Car_data6[[#This Row],[Year]]-MIN(Car_data6[Year]))/(MAX(Car_data6[Year]) - MIN(Car_data6[Year]))</f>
        <v>0.33333333333333331</v>
      </c>
      <c r="M2214" t="s">
        <v>30</v>
      </c>
      <c r="N2214">
        <v>200</v>
      </c>
      <c r="O2214">
        <f>(Car_data6[[#This Row],[Engine HP]] - MIN(Car_data6[Engine HP]))/(MAX(Car_data6[Engine HP]) - MIN(Car_data6[Engine HP]))</f>
        <v>0.15327695560253699</v>
      </c>
      <c r="P2214">
        <v>6</v>
      </c>
      <c r="Q2214">
        <f>(Car_data6[[#This Row],[Engine Cylinders]] - MIN(Car_data6[Engine Cylinders]))/(MAX(Car_data6[Engine Cylinders]) - MIN(Car_data6[Engine Cylinders]))</f>
        <v>0.375</v>
      </c>
      <c r="R2214" t="s">
        <v>34</v>
      </c>
      <c r="S2214">
        <f>VLOOKUP(Car_data6[[#This Row],[Transmission Type]],$B$71:$D$74,3,FALSE)</f>
        <v>0.33333333333333331</v>
      </c>
      <c r="T2214" t="s">
        <v>20</v>
      </c>
      <c r="U2214">
        <f>VLOOKUP(Car_data6[[#This Row],[Driven_Wheels]],$B$64:$D$67,3,FALSE)</f>
        <v>0</v>
      </c>
      <c r="V2214">
        <v>4</v>
      </c>
      <c r="W2214">
        <f>(Car_data6[[#This Row],[Number of Doors]] - MIN(Car_data6[Number of Doors]))/(MAX(Car_data6[Number of Doors]) - MIN(Car_data6[Number of Doors]))</f>
        <v>1</v>
      </c>
      <c r="X2214" t="s">
        <v>28</v>
      </c>
      <c r="Y2214" t="s">
        <v>32</v>
      </c>
      <c r="Z2214">
        <f>VLOOKUP(Car_data6[[#This Row],[Vehicle Size]],$B$78:$D$80,3,FALSE)</f>
        <v>0.5</v>
      </c>
      <c r="AA2214" t="s">
        <v>33</v>
      </c>
      <c r="AB2214">
        <f>VLOOKUP(Car_data6[[#This Row],[Vehicle Style]],$B$84:$D$99,3,FALSE)</f>
        <v>0.13333333333333333</v>
      </c>
      <c r="AC2214">
        <v>23</v>
      </c>
      <c r="AD2214">
        <f>(Car_data6[[#This Row],[highway MPG]] - MIN(Car_data6[highway MPG]))/(MAX(Car_data6[highway MPG]) - MIN(Car_data6[highway MPG]))</f>
        <v>0.1111111111111111</v>
      </c>
      <c r="AE2214">
        <v>16</v>
      </c>
      <c r="AF2214">
        <v>1624</v>
      </c>
      <c r="AG2214">
        <f>(Car_data6[[#This Row],[Popularity]] - MIN(Car_data6[Popularity]))/(MAX(Car_data6[Popularity]) - MIN(Car_data6[Popularity]))</f>
        <v>0.28682581786030059</v>
      </c>
      <c r="AH2214" s="6">
        <v>2066</v>
      </c>
      <c r="AI2214" t="str" cm="1">
        <f t="array" ref="AI2214">_xlfn.SWITCH(LEFT(Car_data6[[#This Row],[Engine Fuel Type]],4), "prem","premium unleaded","regu","regular unleaded","flex","flex-fuel","dies","diesel","elec","electric","natu","natural gas")</f>
        <v>regular unleaded</v>
      </c>
      <c r="AJ2214">
        <f>VLOOKUP(Car_data6[[#This Row],[Simple Fuel Type]],$B$55:$D$60,3,FALSE)</f>
        <v>0</v>
      </c>
    </row>
    <row r="2215" spans="8:36" x14ac:dyDescent="0.25">
      <c r="H2215" t="s">
        <v>167</v>
      </c>
      <c r="I2215">
        <f>VLOOKUP(Car_data6[[#This Row],[Make]],$B$4:$D$51,3,FALSE)</f>
        <v>0.63829787234042556</v>
      </c>
      <c r="J2215" t="s">
        <v>266</v>
      </c>
      <c r="K2215">
        <v>2000</v>
      </c>
      <c r="L2215">
        <f>(Car_data6[[#This Row],[Year]]-MIN(Car_data6[Year]))/(MAX(Car_data6[Year]) - MIN(Car_data6[Year]))</f>
        <v>0.37037037037037035</v>
      </c>
      <c r="M2215" t="s">
        <v>30</v>
      </c>
      <c r="N2215">
        <v>200</v>
      </c>
      <c r="O2215">
        <f>(Car_data6[[#This Row],[Engine HP]] - MIN(Car_data6[Engine HP]))/(MAX(Car_data6[Engine HP]) - MIN(Car_data6[Engine HP]))</f>
        <v>0.15327695560253699</v>
      </c>
      <c r="P2215">
        <v>6</v>
      </c>
      <c r="Q2215">
        <f>(Car_data6[[#This Row],[Engine Cylinders]] - MIN(Car_data6[Engine Cylinders]))/(MAX(Car_data6[Engine Cylinders]) - MIN(Car_data6[Engine Cylinders]))</f>
        <v>0.375</v>
      </c>
      <c r="R2215" t="s">
        <v>34</v>
      </c>
      <c r="S2215">
        <f>VLOOKUP(Car_data6[[#This Row],[Transmission Type]],$B$71:$D$74,3,FALSE)</f>
        <v>0.33333333333333331</v>
      </c>
      <c r="T2215" t="s">
        <v>20</v>
      </c>
      <c r="U2215">
        <f>VLOOKUP(Car_data6[[#This Row],[Driven_Wheels]],$B$64:$D$67,3,FALSE)</f>
        <v>0</v>
      </c>
      <c r="V2215">
        <v>4</v>
      </c>
      <c r="W2215">
        <f>(Car_data6[[#This Row],[Number of Doors]] - MIN(Car_data6[Number of Doors]))/(MAX(Car_data6[Number of Doors]) - MIN(Car_data6[Number of Doors]))</f>
        <v>1</v>
      </c>
      <c r="X2215" t="s">
        <v>28</v>
      </c>
      <c r="Y2215" t="s">
        <v>32</v>
      </c>
      <c r="Z2215">
        <f>VLOOKUP(Car_data6[[#This Row],[Vehicle Size]],$B$78:$D$80,3,FALSE)</f>
        <v>0.5</v>
      </c>
      <c r="AA2215" t="s">
        <v>33</v>
      </c>
      <c r="AB2215">
        <f>VLOOKUP(Car_data6[[#This Row],[Vehicle Style]],$B$84:$D$99,3,FALSE)</f>
        <v>0.13333333333333333</v>
      </c>
      <c r="AC2215">
        <v>23</v>
      </c>
      <c r="AD2215">
        <f>(Car_data6[[#This Row],[highway MPG]] - MIN(Car_data6[highway MPG]))/(MAX(Car_data6[highway MPG]) - MIN(Car_data6[highway MPG]))</f>
        <v>0.1111111111111111</v>
      </c>
      <c r="AE2215">
        <v>16</v>
      </c>
      <c r="AF2215">
        <v>1624</v>
      </c>
      <c r="AG2215">
        <f>(Car_data6[[#This Row],[Popularity]] - MIN(Car_data6[Popularity]))/(MAX(Car_data6[Popularity]) - MIN(Car_data6[Popularity]))</f>
        <v>0.28682581786030059</v>
      </c>
      <c r="AH2215" s="6">
        <v>2103</v>
      </c>
      <c r="AI2215" t="str" cm="1">
        <f t="array" ref="AI2215">_xlfn.SWITCH(LEFT(Car_data6[[#This Row],[Engine Fuel Type]],4), "prem","premium unleaded","regu","regular unleaded","flex","flex-fuel","dies","diesel","elec","electric","natu","natural gas")</f>
        <v>regular unleaded</v>
      </c>
      <c r="AJ2215">
        <f>VLOOKUP(Car_data6[[#This Row],[Simple Fuel Type]],$B$55:$D$60,3,FALSE)</f>
        <v>0</v>
      </c>
    </row>
    <row r="2216" spans="8:36" x14ac:dyDescent="0.25">
      <c r="H2216" t="s">
        <v>167</v>
      </c>
      <c r="I2216">
        <f>VLOOKUP(Car_data6[[#This Row],[Make]],$B$4:$D$51,3,FALSE)</f>
        <v>0.63829787234042556</v>
      </c>
      <c r="J2216" t="s">
        <v>266</v>
      </c>
      <c r="K2216">
        <v>2000</v>
      </c>
      <c r="L2216">
        <f>(Car_data6[[#This Row],[Year]]-MIN(Car_data6[Year]))/(MAX(Car_data6[Year]) - MIN(Car_data6[Year]))</f>
        <v>0.37037037037037035</v>
      </c>
      <c r="M2216" t="s">
        <v>30</v>
      </c>
      <c r="N2216">
        <v>200</v>
      </c>
      <c r="O2216">
        <f>(Car_data6[[#This Row],[Engine HP]] - MIN(Car_data6[Engine HP]))/(MAX(Car_data6[Engine HP]) - MIN(Car_data6[Engine HP]))</f>
        <v>0.15327695560253699</v>
      </c>
      <c r="P2216">
        <v>6</v>
      </c>
      <c r="Q2216">
        <f>(Car_data6[[#This Row],[Engine Cylinders]] - MIN(Car_data6[Engine Cylinders]))/(MAX(Car_data6[Engine Cylinders]) - MIN(Car_data6[Engine Cylinders]))</f>
        <v>0.375</v>
      </c>
      <c r="R2216" t="s">
        <v>34</v>
      </c>
      <c r="S2216">
        <f>VLOOKUP(Car_data6[[#This Row],[Transmission Type]],$B$71:$D$74,3,FALSE)</f>
        <v>0.33333333333333331</v>
      </c>
      <c r="T2216" t="s">
        <v>20</v>
      </c>
      <c r="U2216">
        <f>VLOOKUP(Car_data6[[#This Row],[Driven_Wheels]],$B$64:$D$67,3,FALSE)</f>
        <v>0</v>
      </c>
      <c r="V2216">
        <v>4</v>
      </c>
      <c r="W2216">
        <f>(Car_data6[[#This Row],[Number of Doors]] - MIN(Car_data6[Number of Doors]))/(MAX(Car_data6[Number of Doors]) - MIN(Car_data6[Number of Doors]))</f>
        <v>1</v>
      </c>
      <c r="X2216" t="s">
        <v>28</v>
      </c>
      <c r="Y2216" t="s">
        <v>32</v>
      </c>
      <c r="Z2216">
        <f>VLOOKUP(Car_data6[[#This Row],[Vehicle Size]],$B$78:$D$80,3,FALSE)</f>
        <v>0.5</v>
      </c>
      <c r="AA2216" t="s">
        <v>33</v>
      </c>
      <c r="AB2216">
        <f>VLOOKUP(Car_data6[[#This Row],[Vehicle Style]],$B$84:$D$99,3,FALSE)</f>
        <v>0.13333333333333333</v>
      </c>
      <c r="AC2216">
        <v>23</v>
      </c>
      <c r="AD2216">
        <f>(Car_data6[[#This Row],[highway MPG]] - MIN(Car_data6[highway MPG]))/(MAX(Car_data6[highway MPG]) - MIN(Car_data6[highway MPG]))</f>
        <v>0.1111111111111111</v>
      </c>
      <c r="AE2216">
        <v>16</v>
      </c>
      <c r="AF2216">
        <v>1624</v>
      </c>
      <c r="AG2216">
        <f>(Car_data6[[#This Row],[Popularity]] - MIN(Car_data6[Popularity]))/(MAX(Car_data6[Popularity]) - MIN(Car_data6[Popularity]))</f>
        <v>0.28682581786030059</v>
      </c>
      <c r="AH2216" s="6">
        <v>2241</v>
      </c>
      <c r="AI2216" t="str" cm="1">
        <f t="array" ref="AI2216">_xlfn.SWITCH(LEFT(Car_data6[[#This Row],[Engine Fuel Type]],4), "prem","premium unleaded","regu","regular unleaded","flex","flex-fuel","dies","diesel","elec","electric","natu","natural gas")</f>
        <v>regular unleaded</v>
      </c>
      <c r="AJ2216">
        <f>VLOOKUP(Car_data6[[#This Row],[Simple Fuel Type]],$B$55:$D$60,3,FALSE)</f>
        <v>0</v>
      </c>
    </row>
    <row r="2217" spans="8:36" x14ac:dyDescent="0.25">
      <c r="H2217" t="s">
        <v>167</v>
      </c>
      <c r="I2217">
        <f>VLOOKUP(Car_data6[[#This Row],[Make]],$B$4:$D$51,3,FALSE)</f>
        <v>0.63829787234042556</v>
      </c>
      <c r="J2217" t="s">
        <v>266</v>
      </c>
      <c r="K2217">
        <v>2001</v>
      </c>
      <c r="L2217">
        <f>(Car_data6[[#This Row],[Year]]-MIN(Car_data6[Year]))/(MAX(Car_data6[Year]) - MIN(Car_data6[Year]))</f>
        <v>0.40740740740740738</v>
      </c>
      <c r="M2217" t="s">
        <v>18</v>
      </c>
      <c r="N2217">
        <v>200</v>
      </c>
      <c r="O2217">
        <f>(Car_data6[[#This Row],[Engine HP]] - MIN(Car_data6[Engine HP]))/(MAX(Car_data6[Engine HP]) - MIN(Car_data6[Engine HP]))</f>
        <v>0.15327695560253699</v>
      </c>
      <c r="P2217">
        <v>6</v>
      </c>
      <c r="Q2217">
        <f>(Car_data6[[#This Row],[Engine Cylinders]] - MIN(Car_data6[Engine Cylinders]))/(MAX(Car_data6[Engine Cylinders]) - MIN(Car_data6[Engine Cylinders]))</f>
        <v>0.375</v>
      </c>
      <c r="R2217" t="s">
        <v>34</v>
      </c>
      <c r="S2217">
        <f>VLOOKUP(Car_data6[[#This Row],[Transmission Type]],$B$71:$D$74,3,FALSE)</f>
        <v>0.33333333333333331</v>
      </c>
      <c r="T2217" t="s">
        <v>20</v>
      </c>
      <c r="U2217">
        <f>VLOOKUP(Car_data6[[#This Row],[Driven_Wheels]],$B$64:$D$67,3,FALSE)</f>
        <v>0</v>
      </c>
      <c r="V2217">
        <v>4</v>
      </c>
      <c r="W2217">
        <f>(Car_data6[[#This Row],[Number of Doors]] - MIN(Car_data6[Number of Doors]))/(MAX(Car_data6[Number of Doors]) - MIN(Car_data6[Number of Doors]))</f>
        <v>1</v>
      </c>
      <c r="X2217" t="s">
        <v>28</v>
      </c>
      <c r="Y2217" t="s">
        <v>32</v>
      </c>
      <c r="Z2217">
        <f>VLOOKUP(Car_data6[[#This Row],[Vehicle Size]],$B$78:$D$80,3,FALSE)</f>
        <v>0.5</v>
      </c>
      <c r="AA2217" t="s">
        <v>33</v>
      </c>
      <c r="AB2217">
        <f>VLOOKUP(Car_data6[[#This Row],[Vehicle Style]],$B$84:$D$99,3,FALSE)</f>
        <v>0.13333333333333333</v>
      </c>
      <c r="AC2217">
        <v>22</v>
      </c>
      <c r="AD2217">
        <f>(Car_data6[[#This Row],[highway MPG]] - MIN(Car_data6[highway MPG]))/(MAX(Car_data6[highway MPG]) - MIN(Car_data6[highway MPG]))</f>
        <v>0.10101010101010101</v>
      </c>
      <c r="AE2217">
        <v>16</v>
      </c>
      <c r="AF2217">
        <v>1624</v>
      </c>
      <c r="AG2217">
        <f>(Car_data6[[#This Row],[Popularity]] - MIN(Car_data6[Popularity]))/(MAX(Car_data6[Popularity]) - MIN(Car_data6[Popularity]))</f>
        <v>0.28682581786030059</v>
      </c>
      <c r="AH2217" s="6">
        <v>31305</v>
      </c>
      <c r="AI2217" t="str" cm="1">
        <f t="array" ref="AI2217">_xlfn.SWITCH(LEFT(Car_data6[[#This Row],[Engine Fuel Type]],4), "prem","premium unleaded","regu","regular unleaded","flex","flex-fuel","dies","diesel","elec","electric","natu","natural gas")</f>
        <v>premium unleaded</v>
      </c>
      <c r="AJ2217" t="e">
        <f>VLOOKUP(Car_data6[[#This Row],[Simple Fuel Type]],$B$55:$D$60,3,FALSE)</f>
        <v>#N/A</v>
      </c>
    </row>
    <row r="2218" spans="8:36" x14ac:dyDescent="0.25">
      <c r="H2218" t="s">
        <v>186</v>
      </c>
      <c r="I2218">
        <f>VLOOKUP(Car_data6[[#This Row],[Make]],$B$4:$D$51,3,FALSE)</f>
        <v>0.42553191489361702</v>
      </c>
      <c r="J2218" t="s">
        <v>267</v>
      </c>
      <c r="K2218">
        <v>2003</v>
      </c>
      <c r="L2218">
        <f>(Car_data6[[#This Row],[Year]]-MIN(Car_data6[Year]))/(MAX(Car_data6[Year]) - MIN(Car_data6[Year]))</f>
        <v>0.48148148148148145</v>
      </c>
      <c r="M2218" t="s">
        <v>30</v>
      </c>
      <c r="N2218">
        <v>140</v>
      </c>
      <c r="O2218">
        <f>(Car_data6[[#This Row],[Engine HP]] - MIN(Car_data6[Engine HP]))/(MAX(Car_data6[Engine HP]) - MIN(Car_data6[Engine HP]))</f>
        <v>8.9852008456659624E-2</v>
      </c>
      <c r="P2218">
        <v>4</v>
      </c>
      <c r="Q2218">
        <f>(Car_data6[[#This Row],[Engine Cylinders]] - MIN(Car_data6[Engine Cylinders]))/(MAX(Car_data6[Engine Cylinders]) - MIN(Car_data6[Engine Cylinders]))</f>
        <v>0.25</v>
      </c>
      <c r="R2218" t="s">
        <v>19</v>
      </c>
      <c r="S2218">
        <f>VLOOKUP(Car_data6[[#This Row],[Transmission Type]],$B$71:$D$74,3,FALSE)</f>
        <v>0</v>
      </c>
      <c r="T2218" t="s">
        <v>31</v>
      </c>
      <c r="U2218">
        <f>VLOOKUP(Car_data6[[#This Row],[Driven_Wheels]],$B$64:$D$67,3,FALSE)</f>
        <v>0.33333333333333331</v>
      </c>
      <c r="V2218">
        <v>4</v>
      </c>
      <c r="W2218">
        <f>(Car_data6[[#This Row],[Number of Doors]] - MIN(Car_data6[Number of Doors]))/(MAX(Car_data6[Number of Doors]) - MIN(Car_data6[Number of Doors]))</f>
        <v>1</v>
      </c>
      <c r="X2218" t="s">
        <v>50</v>
      </c>
      <c r="Y2218" t="s">
        <v>22</v>
      </c>
      <c r="Z2218">
        <f>VLOOKUP(Car_data6[[#This Row],[Vehicle Size]],$B$78:$D$80,3,FALSE)</f>
        <v>0</v>
      </c>
      <c r="AA2218" t="s">
        <v>33</v>
      </c>
      <c r="AB2218">
        <f>VLOOKUP(Car_data6[[#This Row],[Vehicle Style]],$B$84:$D$99,3,FALSE)</f>
        <v>0.13333333333333333</v>
      </c>
      <c r="AC2218">
        <v>30</v>
      </c>
      <c r="AD2218">
        <f>(Car_data6[[#This Row],[highway MPG]] - MIN(Car_data6[highway MPG]))/(MAX(Car_data6[highway MPG]) - MIN(Car_data6[highway MPG]))</f>
        <v>0.18181818181818182</v>
      </c>
      <c r="AE2218">
        <v>22</v>
      </c>
      <c r="AF2218">
        <v>1385</v>
      </c>
      <c r="AG2218">
        <f>(Car_data6[[#This Row],[Popularity]] - MIN(Car_data6[Popularity]))/(MAX(Car_data6[Popularity]) - MIN(Car_data6[Popularity]))</f>
        <v>0.24456233421750664</v>
      </c>
      <c r="AH2218" s="6">
        <v>14230</v>
      </c>
      <c r="AI2218" t="str" cm="1">
        <f t="array" ref="AI2218">_xlfn.SWITCH(LEFT(Car_data6[[#This Row],[Engine Fuel Type]],4), "prem","premium unleaded","regu","regular unleaded","flex","flex-fuel","dies","diesel","elec","electric","natu","natural gas")</f>
        <v>regular unleaded</v>
      </c>
      <c r="AJ2218">
        <f>VLOOKUP(Car_data6[[#This Row],[Simple Fuel Type]],$B$55:$D$60,3,FALSE)</f>
        <v>0</v>
      </c>
    </row>
    <row r="2219" spans="8:36" x14ac:dyDescent="0.25">
      <c r="H2219" t="s">
        <v>186</v>
      </c>
      <c r="I2219">
        <f>VLOOKUP(Car_data6[[#This Row],[Make]],$B$4:$D$51,3,FALSE)</f>
        <v>0.42553191489361702</v>
      </c>
      <c r="J2219" t="s">
        <v>267</v>
      </c>
      <c r="K2219">
        <v>2003</v>
      </c>
      <c r="L2219">
        <f>(Car_data6[[#This Row],[Year]]-MIN(Car_data6[Year]))/(MAX(Car_data6[Year]) - MIN(Car_data6[Year]))</f>
        <v>0.48148148148148145</v>
      </c>
      <c r="M2219" t="s">
        <v>30</v>
      </c>
      <c r="N2219">
        <v>140</v>
      </c>
      <c r="O2219">
        <f>(Car_data6[[#This Row],[Engine HP]] - MIN(Car_data6[Engine HP]))/(MAX(Car_data6[Engine HP]) - MIN(Car_data6[Engine HP]))</f>
        <v>8.9852008456659624E-2</v>
      </c>
      <c r="P2219">
        <v>4</v>
      </c>
      <c r="Q2219">
        <f>(Car_data6[[#This Row],[Engine Cylinders]] - MIN(Car_data6[Engine Cylinders]))/(MAX(Car_data6[Engine Cylinders]) - MIN(Car_data6[Engine Cylinders]))</f>
        <v>0.25</v>
      </c>
      <c r="R2219" t="s">
        <v>19</v>
      </c>
      <c r="S2219">
        <f>VLOOKUP(Car_data6[[#This Row],[Transmission Type]],$B$71:$D$74,3,FALSE)</f>
        <v>0</v>
      </c>
      <c r="T2219" t="s">
        <v>31</v>
      </c>
      <c r="U2219">
        <f>VLOOKUP(Car_data6[[#This Row],[Driven_Wheels]],$B$64:$D$67,3,FALSE)</f>
        <v>0.33333333333333331</v>
      </c>
      <c r="V2219">
        <v>2</v>
      </c>
      <c r="W2219">
        <f>(Car_data6[[#This Row],[Number of Doors]] - MIN(Car_data6[Number of Doors]))/(MAX(Car_data6[Number of Doors]) - MIN(Car_data6[Number of Doors]))</f>
        <v>0</v>
      </c>
      <c r="X2219" t="s">
        <v>50</v>
      </c>
      <c r="Y2219" t="s">
        <v>22</v>
      </c>
      <c r="Z2219">
        <f>VLOOKUP(Car_data6[[#This Row],[Vehicle Size]],$B$78:$D$80,3,FALSE)</f>
        <v>0</v>
      </c>
      <c r="AA2219" t="s">
        <v>23</v>
      </c>
      <c r="AB2219">
        <f>VLOOKUP(Car_data6[[#This Row],[Vehicle Style]],$B$84:$D$99,3,FALSE)</f>
        <v>0</v>
      </c>
      <c r="AC2219">
        <v>30</v>
      </c>
      <c r="AD2219">
        <f>(Car_data6[[#This Row],[highway MPG]] - MIN(Car_data6[highway MPG]))/(MAX(Car_data6[highway MPG]) - MIN(Car_data6[highway MPG]))</f>
        <v>0.18181818181818182</v>
      </c>
      <c r="AE2219">
        <v>22</v>
      </c>
      <c r="AF2219">
        <v>1385</v>
      </c>
      <c r="AG2219">
        <f>(Car_data6[[#This Row],[Popularity]] - MIN(Car_data6[Popularity]))/(MAX(Car_data6[Popularity]) - MIN(Car_data6[Popularity]))</f>
        <v>0.24456233421750664</v>
      </c>
      <c r="AH2219" s="6">
        <v>14030</v>
      </c>
      <c r="AI2219" t="str" cm="1">
        <f t="array" ref="AI2219">_xlfn.SWITCH(LEFT(Car_data6[[#This Row],[Engine Fuel Type]],4), "prem","premium unleaded","regu","regular unleaded","flex","flex-fuel","dies","diesel","elec","electric","natu","natural gas")</f>
        <v>regular unleaded</v>
      </c>
      <c r="AJ2219">
        <f>VLOOKUP(Car_data6[[#This Row],[Simple Fuel Type]],$B$55:$D$60,3,FALSE)</f>
        <v>0</v>
      </c>
    </row>
    <row r="2220" spans="8:36" x14ac:dyDescent="0.25">
      <c r="H2220" t="s">
        <v>186</v>
      </c>
      <c r="I2220">
        <f>VLOOKUP(Car_data6[[#This Row],[Make]],$B$4:$D$51,3,FALSE)</f>
        <v>0.42553191489361702</v>
      </c>
      <c r="J2220" t="s">
        <v>267</v>
      </c>
      <c r="K2220">
        <v>2003</v>
      </c>
      <c r="L2220">
        <f>(Car_data6[[#This Row],[Year]]-MIN(Car_data6[Year]))/(MAX(Car_data6[Year]) - MIN(Car_data6[Year]))</f>
        <v>0.48148148148148145</v>
      </c>
      <c r="M2220" t="s">
        <v>30</v>
      </c>
      <c r="N2220">
        <v>140</v>
      </c>
      <c r="O2220">
        <f>(Car_data6[[#This Row],[Engine HP]] - MIN(Car_data6[Engine HP]))/(MAX(Car_data6[Engine HP]) - MIN(Car_data6[Engine HP]))</f>
        <v>8.9852008456659624E-2</v>
      </c>
      <c r="P2220">
        <v>4</v>
      </c>
      <c r="Q2220">
        <f>(Car_data6[[#This Row],[Engine Cylinders]] - MIN(Car_data6[Engine Cylinders]))/(MAX(Car_data6[Engine Cylinders]) - MIN(Car_data6[Engine Cylinders]))</f>
        <v>0.25</v>
      </c>
      <c r="R2220" t="s">
        <v>19</v>
      </c>
      <c r="S2220">
        <f>VLOOKUP(Car_data6[[#This Row],[Transmission Type]],$B$71:$D$74,3,FALSE)</f>
        <v>0</v>
      </c>
      <c r="T2220" t="s">
        <v>31</v>
      </c>
      <c r="U2220">
        <f>VLOOKUP(Car_data6[[#This Row],[Driven_Wheels]],$B$64:$D$67,3,FALSE)</f>
        <v>0.33333333333333331</v>
      </c>
      <c r="V2220">
        <v>4</v>
      </c>
      <c r="W2220">
        <f>(Car_data6[[#This Row],[Number of Doors]] - MIN(Car_data6[Number of Doors]))/(MAX(Car_data6[Number of Doors]) - MIN(Car_data6[Number of Doors]))</f>
        <v>1</v>
      </c>
      <c r="X2220" t="s">
        <v>50</v>
      </c>
      <c r="Y2220" t="s">
        <v>22</v>
      </c>
      <c r="Z2220">
        <f>VLOOKUP(Car_data6[[#This Row],[Vehicle Size]],$B$78:$D$80,3,FALSE)</f>
        <v>0</v>
      </c>
      <c r="AA2220" t="s">
        <v>33</v>
      </c>
      <c r="AB2220">
        <f>VLOOKUP(Car_data6[[#This Row],[Vehicle Style]],$B$84:$D$99,3,FALSE)</f>
        <v>0.13333333333333333</v>
      </c>
      <c r="AC2220">
        <v>30</v>
      </c>
      <c r="AD2220">
        <f>(Car_data6[[#This Row],[highway MPG]] - MIN(Car_data6[highway MPG]))/(MAX(Car_data6[highway MPG]) - MIN(Car_data6[highway MPG]))</f>
        <v>0.18181818181818182</v>
      </c>
      <c r="AE2220">
        <v>22</v>
      </c>
      <c r="AF2220">
        <v>1385</v>
      </c>
      <c r="AG2220">
        <f>(Car_data6[[#This Row],[Popularity]] - MIN(Car_data6[Popularity]))/(MAX(Car_data6[Popularity]) - MIN(Car_data6[Popularity]))</f>
        <v>0.24456233421750664</v>
      </c>
      <c r="AH2220" s="6">
        <v>15730</v>
      </c>
      <c r="AI2220" t="str" cm="1">
        <f t="array" ref="AI2220">_xlfn.SWITCH(LEFT(Car_data6[[#This Row],[Engine Fuel Type]],4), "prem","premium unleaded","regu","regular unleaded","flex","flex-fuel","dies","diesel","elec","electric","natu","natural gas")</f>
        <v>regular unleaded</v>
      </c>
      <c r="AJ2220">
        <f>VLOOKUP(Car_data6[[#This Row],[Simple Fuel Type]],$B$55:$D$60,3,FALSE)</f>
        <v>0</v>
      </c>
    </row>
    <row r="2221" spans="8:36" x14ac:dyDescent="0.25">
      <c r="H2221" t="s">
        <v>186</v>
      </c>
      <c r="I2221">
        <f>VLOOKUP(Car_data6[[#This Row],[Make]],$B$4:$D$51,3,FALSE)</f>
        <v>0.42553191489361702</v>
      </c>
      <c r="J2221" t="s">
        <v>267</v>
      </c>
      <c r="K2221">
        <v>2003</v>
      </c>
      <c r="L2221">
        <f>(Car_data6[[#This Row],[Year]]-MIN(Car_data6[Year]))/(MAX(Car_data6[Year]) - MIN(Car_data6[Year]))</f>
        <v>0.48148148148148145</v>
      </c>
      <c r="M2221" t="s">
        <v>30</v>
      </c>
      <c r="N2221">
        <v>140</v>
      </c>
      <c r="O2221">
        <f>(Car_data6[[#This Row],[Engine HP]] - MIN(Car_data6[Engine HP]))/(MAX(Car_data6[Engine HP]) - MIN(Car_data6[Engine HP]))</f>
        <v>8.9852008456659624E-2</v>
      </c>
      <c r="P2221">
        <v>4</v>
      </c>
      <c r="Q2221">
        <f>(Car_data6[[#This Row],[Engine Cylinders]] - MIN(Car_data6[Engine Cylinders]))/(MAX(Car_data6[Engine Cylinders]) - MIN(Car_data6[Engine Cylinders]))</f>
        <v>0.25</v>
      </c>
      <c r="R2221" t="s">
        <v>19</v>
      </c>
      <c r="S2221">
        <f>VLOOKUP(Car_data6[[#This Row],[Transmission Type]],$B$71:$D$74,3,FALSE)</f>
        <v>0</v>
      </c>
      <c r="T2221" t="s">
        <v>31</v>
      </c>
      <c r="U2221">
        <f>VLOOKUP(Car_data6[[#This Row],[Driven_Wheels]],$B$64:$D$67,3,FALSE)</f>
        <v>0.33333333333333331</v>
      </c>
      <c r="V2221">
        <v>4</v>
      </c>
      <c r="W2221">
        <f>(Car_data6[[#This Row],[Number of Doors]] - MIN(Car_data6[Number of Doors]))/(MAX(Car_data6[Number of Doors]) - MIN(Car_data6[Number of Doors]))</f>
        <v>1</v>
      </c>
      <c r="X2221" t="s">
        <v>50</v>
      </c>
      <c r="Y2221" t="s">
        <v>22</v>
      </c>
      <c r="Z2221">
        <f>VLOOKUP(Car_data6[[#This Row],[Vehicle Size]],$B$78:$D$80,3,FALSE)</f>
        <v>0</v>
      </c>
      <c r="AA2221" t="s">
        <v>33</v>
      </c>
      <c r="AB2221">
        <f>VLOOKUP(Car_data6[[#This Row],[Vehicle Style]],$B$84:$D$99,3,FALSE)</f>
        <v>0.13333333333333333</v>
      </c>
      <c r="AC2221">
        <v>30</v>
      </c>
      <c r="AD2221">
        <f>(Car_data6[[#This Row],[highway MPG]] - MIN(Car_data6[highway MPG]))/(MAX(Car_data6[highway MPG]) - MIN(Car_data6[highway MPG]))</f>
        <v>0.18181818181818182</v>
      </c>
      <c r="AE2221">
        <v>22</v>
      </c>
      <c r="AF2221">
        <v>1385</v>
      </c>
      <c r="AG2221">
        <f>(Car_data6[[#This Row],[Popularity]] - MIN(Car_data6[Popularity]))/(MAX(Car_data6[Popularity]) - MIN(Car_data6[Popularity]))</f>
        <v>0.24456233421750664</v>
      </c>
      <c r="AH2221" s="6">
        <v>17030</v>
      </c>
      <c r="AI2221" t="str" cm="1">
        <f t="array" ref="AI2221">_xlfn.SWITCH(LEFT(Car_data6[[#This Row],[Engine Fuel Type]],4), "prem","premium unleaded","regu","regular unleaded","flex","flex-fuel","dies","diesel","elec","electric","natu","natural gas")</f>
        <v>regular unleaded</v>
      </c>
      <c r="AJ2221">
        <f>VLOOKUP(Car_data6[[#This Row],[Simple Fuel Type]],$B$55:$D$60,3,FALSE)</f>
        <v>0</v>
      </c>
    </row>
    <row r="2222" spans="8:36" x14ac:dyDescent="0.25">
      <c r="H2222" t="s">
        <v>186</v>
      </c>
      <c r="I2222">
        <f>VLOOKUP(Car_data6[[#This Row],[Make]],$B$4:$D$51,3,FALSE)</f>
        <v>0.42553191489361702</v>
      </c>
      <c r="J2222" t="s">
        <v>267</v>
      </c>
      <c r="K2222">
        <v>2003</v>
      </c>
      <c r="L2222">
        <f>(Car_data6[[#This Row],[Year]]-MIN(Car_data6[Year]))/(MAX(Car_data6[Year]) - MIN(Car_data6[Year]))</f>
        <v>0.48148148148148145</v>
      </c>
      <c r="M2222" t="s">
        <v>30</v>
      </c>
      <c r="N2222">
        <v>140</v>
      </c>
      <c r="O2222">
        <f>(Car_data6[[#This Row],[Engine HP]] - MIN(Car_data6[Engine HP]))/(MAX(Car_data6[Engine HP]) - MIN(Car_data6[Engine HP]))</f>
        <v>8.9852008456659624E-2</v>
      </c>
      <c r="P2222">
        <v>4</v>
      </c>
      <c r="Q2222">
        <f>(Car_data6[[#This Row],[Engine Cylinders]] - MIN(Car_data6[Engine Cylinders]))/(MAX(Car_data6[Engine Cylinders]) - MIN(Car_data6[Engine Cylinders]))</f>
        <v>0.25</v>
      </c>
      <c r="R2222" t="s">
        <v>19</v>
      </c>
      <c r="S2222">
        <f>VLOOKUP(Car_data6[[#This Row],[Transmission Type]],$B$71:$D$74,3,FALSE)</f>
        <v>0</v>
      </c>
      <c r="T2222" t="s">
        <v>31</v>
      </c>
      <c r="U2222">
        <f>VLOOKUP(Car_data6[[#This Row],[Driven_Wheels]],$B$64:$D$67,3,FALSE)</f>
        <v>0.33333333333333331</v>
      </c>
      <c r="V2222">
        <v>2</v>
      </c>
      <c r="W2222">
        <f>(Car_data6[[#This Row],[Number of Doors]] - MIN(Car_data6[Number of Doors]))/(MAX(Car_data6[Number of Doors]) - MIN(Car_data6[Number of Doors]))</f>
        <v>0</v>
      </c>
      <c r="X2222" t="s">
        <v>50</v>
      </c>
      <c r="Y2222" t="s">
        <v>22</v>
      </c>
      <c r="Z2222">
        <f>VLOOKUP(Car_data6[[#This Row],[Vehicle Size]],$B$78:$D$80,3,FALSE)</f>
        <v>0</v>
      </c>
      <c r="AA2222" t="s">
        <v>23</v>
      </c>
      <c r="AB2222">
        <f>VLOOKUP(Car_data6[[#This Row],[Vehicle Style]],$B$84:$D$99,3,FALSE)</f>
        <v>0</v>
      </c>
      <c r="AC2222">
        <v>30</v>
      </c>
      <c r="AD2222">
        <f>(Car_data6[[#This Row],[highway MPG]] - MIN(Car_data6[highway MPG]))/(MAX(Car_data6[highway MPG]) - MIN(Car_data6[highway MPG]))</f>
        <v>0.18181818181818182</v>
      </c>
      <c r="AE2222">
        <v>22</v>
      </c>
      <c r="AF2222">
        <v>1385</v>
      </c>
      <c r="AG2222">
        <f>(Car_data6[[#This Row],[Popularity]] - MIN(Car_data6[Popularity]))/(MAX(Car_data6[Popularity]) - MIN(Car_data6[Popularity]))</f>
        <v>0.24456233421750664</v>
      </c>
      <c r="AH2222" s="6">
        <v>16830</v>
      </c>
      <c r="AI2222" t="str" cm="1">
        <f t="array" ref="AI2222">_xlfn.SWITCH(LEFT(Car_data6[[#This Row],[Engine Fuel Type]],4), "prem","premium unleaded","regu","regular unleaded","flex","flex-fuel","dies","diesel","elec","electric","natu","natural gas")</f>
        <v>regular unleaded</v>
      </c>
      <c r="AJ2222">
        <f>VLOOKUP(Car_data6[[#This Row],[Simple Fuel Type]],$B$55:$D$60,3,FALSE)</f>
        <v>0</v>
      </c>
    </row>
    <row r="2223" spans="8:36" x14ac:dyDescent="0.25">
      <c r="H2223" t="s">
        <v>186</v>
      </c>
      <c r="I2223">
        <f>VLOOKUP(Car_data6[[#This Row],[Make]],$B$4:$D$51,3,FALSE)</f>
        <v>0.42553191489361702</v>
      </c>
      <c r="J2223" t="s">
        <v>267</v>
      </c>
      <c r="K2223">
        <v>2003</v>
      </c>
      <c r="L2223">
        <f>(Car_data6[[#This Row],[Year]]-MIN(Car_data6[Year]))/(MAX(Car_data6[Year]) - MIN(Car_data6[Year]))</f>
        <v>0.48148148148148145</v>
      </c>
      <c r="M2223" t="s">
        <v>30</v>
      </c>
      <c r="N2223">
        <v>140</v>
      </c>
      <c r="O2223">
        <f>(Car_data6[[#This Row],[Engine HP]] - MIN(Car_data6[Engine HP]))/(MAX(Car_data6[Engine HP]) - MIN(Car_data6[Engine HP]))</f>
        <v>8.9852008456659624E-2</v>
      </c>
      <c r="P2223">
        <v>4</v>
      </c>
      <c r="Q2223">
        <f>(Car_data6[[#This Row],[Engine Cylinders]] - MIN(Car_data6[Engine Cylinders]))/(MAX(Car_data6[Engine Cylinders]) - MIN(Car_data6[Engine Cylinders]))</f>
        <v>0.25</v>
      </c>
      <c r="R2223" t="s">
        <v>19</v>
      </c>
      <c r="S2223">
        <f>VLOOKUP(Car_data6[[#This Row],[Transmission Type]],$B$71:$D$74,3,FALSE)</f>
        <v>0</v>
      </c>
      <c r="T2223" t="s">
        <v>31</v>
      </c>
      <c r="U2223">
        <f>VLOOKUP(Car_data6[[#This Row],[Driven_Wheels]],$B$64:$D$67,3,FALSE)</f>
        <v>0.33333333333333331</v>
      </c>
      <c r="V2223">
        <v>2</v>
      </c>
      <c r="W2223">
        <f>(Car_data6[[#This Row],[Number of Doors]] - MIN(Car_data6[Number of Doors]))/(MAX(Car_data6[Number of Doors]) - MIN(Car_data6[Number of Doors]))</f>
        <v>0</v>
      </c>
      <c r="X2223" t="s">
        <v>50</v>
      </c>
      <c r="Y2223" t="s">
        <v>22</v>
      </c>
      <c r="Z2223">
        <f>VLOOKUP(Car_data6[[#This Row],[Vehicle Size]],$B$78:$D$80,3,FALSE)</f>
        <v>0</v>
      </c>
      <c r="AA2223" t="s">
        <v>23</v>
      </c>
      <c r="AB2223">
        <f>VLOOKUP(Car_data6[[#This Row],[Vehicle Style]],$B$84:$D$99,3,FALSE)</f>
        <v>0</v>
      </c>
      <c r="AC2223">
        <v>30</v>
      </c>
      <c r="AD2223">
        <f>(Car_data6[[#This Row],[highway MPG]] - MIN(Car_data6[highway MPG]))/(MAX(Car_data6[highway MPG]) - MIN(Car_data6[highway MPG]))</f>
        <v>0.18181818181818182</v>
      </c>
      <c r="AE2223">
        <v>22</v>
      </c>
      <c r="AF2223">
        <v>1385</v>
      </c>
      <c r="AG2223">
        <f>(Car_data6[[#This Row],[Popularity]] - MIN(Car_data6[Popularity]))/(MAX(Car_data6[Popularity]) - MIN(Car_data6[Popularity]))</f>
        <v>0.24456233421750664</v>
      </c>
      <c r="AH2223" s="6">
        <v>15530</v>
      </c>
      <c r="AI2223" t="str" cm="1">
        <f t="array" ref="AI2223">_xlfn.SWITCH(LEFT(Car_data6[[#This Row],[Engine Fuel Type]],4), "prem","premium unleaded","regu","regular unleaded","flex","flex-fuel","dies","diesel","elec","electric","natu","natural gas")</f>
        <v>regular unleaded</v>
      </c>
      <c r="AJ2223">
        <f>VLOOKUP(Car_data6[[#This Row],[Simple Fuel Type]],$B$55:$D$60,3,FALSE)</f>
        <v>0</v>
      </c>
    </row>
    <row r="2224" spans="8:36" x14ac:dyDescent="0.25">
      <c r="H2224" t="s">
        <v>186</v>
      </c>
      <c r="I2224">
        <f>VLOOKUP(Car_data6[[#This Row],[Make]],$B$4:$D$51,3,FALSE)</f>
        <v>0.42553191489361702</v>
      </c>
      <c r="J2224" t="s">
        <v>267</v>
      </c>
      <c r="K2224">
        <v>2004</v>
      </c>
      <c r="L2224">
        <f>(Car_data6[[#This Row],[Year]]-MIN(Car_data6[Year]))/(MAX(Car_data6[Year]) - MIN(Car_data6[Year]))</f>
        <v>0.51851851851851849</v>
      </c>
      <c r="M2224" t="s">
        <v>30</v>
      </c>
      <c r="N2224">
        <v>140</v>
      </c>
      <c r="O2224">
        <f>(Car_data6[[#This Row],[Engine HP]] - MIN(Car_data6[Engine HP]))/(MAX(Car_data6[Engine HP]) - MIN(Car_data6[Engine HP]))</f>
        <v>8.9852008456659624E-2</v>
      </c>
      <c r="P2224">
        <v>4</v>
      </c>
      <c r="Q2224">
        <f>(Car_data6[[#This Row],[Engine Cylinders]] - MIN(Car_data6[Engine Cylinders]))/(MAX(Car_data6[Engine Cylinders]) - MIN(Car_data6[Engine Cylinders]))</f>
        <v>0.25</v>
      </c>
      <c r="R2224" t="s">
        <v>19</v>
      </c>
      <c r="S2224">
        <f>VLOOKUP(Car_data6[[#This Row],[Transmission Type]],$B$71:$D$74,3,FALSE)</f>
        <v>0</v>
      </c>
      <c r="T2224" t="s">
        <v>31</v>
      </c>
      <c r="U2224">
        <f>VLOOKUP(Car_data6[[#This Row],[Driven_Wheels]],$B$64:$D$67,3,FALSE)</f>
        <v>0.33333333333333331</v>
      </c>
      <c r="V2224">
        <v>2</v>
      </c>
      <c r="W2224">
        <f>(Car_data6[[#This Row],[Number of Doors]] - MIN(Car_data6[Number of Doors]))/(MAX(Car_data6[Number of Doors]) - MIN(Car_data6[Number of Doors]))</f>
        <v>0</v>
      </c>
      <c r="X2224" t="s">
        <v>50</v>
      </c>
      <c r="Y2224" t="s">
        <v>22</v>
      </c>
      <c r="Z2224">
        <f>VLOOKUP(Car_data6[[#This Row],[Vehicle Size]],$B$78:$D$80,3,FALSE)</f>
        <v>0</v>
      </c>
      <c r="AA2224" t="s">
        <v>23</v>
      </c>
      <c r="AB2224">
        <f>VLOOKUP(Car_data6[[#This Row],[Vehicle Style]],$B$84:$D$99,3,FALSE)</f>
        <v>0</v>
      </c>
      <c r="AC2224">
        <v>33</v>
      </c>
      <c r="AD2224">
        <f>(Car_data6[[#This Row],[highway MPG]] - MIN(Car_data6[highway MPG]))/(MAX(Car_data6[highway MPG]) - MIN(Car_data6[highway MPG]))</f>
        <v>0.21212121212121213</v>
      </c>
      <c r="AE2224">
        <v>23</v>
      </c>
      <c r="AF2224">
        <v>1385</v>
      </c>
      <c r="AG2224">
        <f>(Car_data6[[#This Row],[Popularity]] - MIN(Car_data6[Popularity]))/(MAX(Car_data6[Popularity]) - MIN(Car_data6[Popularity]))</f>
        <v>0.24456233421750664</v>
      </c>
      <c r="AH2224" s="6">
        <v>17410</v>
      </c>
      <c r="AI2224" t="str" cm="1">
        <f t="array" ref="AI2224">_xlfn.SWITCH(LEFT(Car_data6[[#This Row],[Engine Fuel Type]],4), "prem","premium unleaded","regu","regular unleaded","flex","flex-fuel","dies","diesel","elec","electric","natu","natural gas")</f>
        <v>regular unleaded</v>
      </c>
      <c r="AJ2224">
        <f>VLOOKUP(Car_data6[[#This Row],[Simple Fuel Type]],$B$55:$D$60,3,FALSE)</f>
        <v>0</v>
      </c>
    </row>
    <row r="2225" spans="8:36" x14ac:dyDescent="0.25">
      <c r="H2225" t="s">
        <v>186</v>
      </c>
      <c r="I2225">
        <f>VLOOKUP(Car_data6[[#This Row],[Make]],$B$4:$D$51,3,FALSE)</f>
        <v>0.42553191489361702</v>
      </c>
      <c r="J2225" t="s">
        <v>267</v>
      </c>
      <c r="K2225">
        <v>2004</v>
      </c>
      <c r="L2225">
        <f>(Car_data6[[#This Row],[Year]]-MIN(Car_data6[Year]))/(MAX(Car_data6[Year]) - MIN(Car_data6[Year]))</f>
        <v>0.51851851851851849</v>
      </c>
      <c r="M2225" t="s">
        <v>30</v>
      </c>
      <c r="N2225">
        <v>140</v>
      </c>
      <c r="O2225">
        <f>(Car_data6[[#This Row],[Engine HP]] - MIN(Car_data6[Engine HP]))/(MAX(Car_data6[Engine HP]) - MIN(Car_data6[Engine HP]))</f>
        <v>8.9852008456659624E-2</v>
      </c>
      <c r="P2225">
        <v>4</v>
      </c>
      <c r="Q2225">
        <f>(Car_data6[[#This Row],[Engine Cylinders]] - MIN(Car_data6[Engine Cylinders]))/(MAX(Car_data6[Engine Cylinders]) - MIN(Car_data6[Engine Cylinders]))</f>
        <v>0.25</v>
      </c>
      <c r="R2225" t="s">
        <v>19</v>
      </c>
      <c r="S2225">
        <f>VLOOKUP(Car_data6[[#This Row],[Transmission Type]],$B$71:$D$74,3,FALSE)</f>
        <v>0</v>
      </c>
      <c r="T2225" t="s">
        <v>31</v>
      </c>
      <c r="U2225">
        <f>VLOOKUP(Car_data6[[#This Row],[Driven_Wheels]],$B$64:$D$67,3,FALSE)</f>
        <v>0.33333333333333331</v>
      </c>
      <c r="V2225">
        <v>4</v>
      </c>
      <c r="W2225">
        <f>(Car_data6[[#This Row],[Number of Doors]] - MIN(Car_data6[Number of Doors]))/(MAX(Car_data6[Number of Doors]) - MIN(Car_data6[Number of Doors]))</f>
        <v>1</v>
      </c>
      <c r="X2225" t="s">
        <v>50</v>
      </c>
      <c r="Y2225" t="s">
        <v>22</v>
      </c>
      <c r="Z2225">
        <f>VLOOKUP(Car_data6[[#This Row],[Vehicle Size]],$B$78:$D$80,3,FALSE)</f>
        <v>0</v>
      </c>
      <c r="AA2225" t="s">
        <v>33</v>
      </c>
      <c r="AB2225">
        <f>VLOOKUP(Car_data6[[#This Row],[Vehicle Style]],$B$84:$D$99,3,FALSE)</f>
        <v>0.13333333333333333</v>
      </c>
      <c r="AC2225">
        <v>33</v>
      </c>
      <c r="AD2225">
        <f>(Car_data6[[#This Row],[highway MPG]] - MIN(Car_data6[highway MPG]))/(MAX(Car_data6[highway MPG]) - MIN(Car_data6[highway MPG]))</f>
        <v>0.21212121212121213</v>
      </c>
      <c r="AE2225">
        <v>23</v>
      </c>
      <c r="AF2225">
        <v>1385</v>
      </c>
      <c r="AG2225">
        <f>(Car_data6[[#This Row],[Popularity]] - MIN(Car_data6[Popularity]))/(MAX(Car_data6[Popularity]) - MIN(Car_data6[Popularity]))</f>
        <v>0.24456233421750664</v>
      </c>
      <c r="AH2225" s="6">
        <v>16105</v>
      </c>
      <c r="AI2225" t="str" cm="1">
        <f t="array" ref="AI2225">_xlfn.SWITCH(LEFT(Car_data6[[#This Row],[Engine Fuel Type]],4), "prem","premium unleaded","regu","regular unleaded","flex","flex-fuel","dies","diesel","elec","electric","natu","natural gas")</f>
        <v>regular unleaded</v>
      </c>
      <c r="AJ2225">
        <f>VLOOKUP(Car_data6[[#This Row],[Simple Fuel Type]],$B$55:$D$60,3,FALSE)</f>
        <v>0</v>
      </c>
    </row>
    <row r="2226" spans="8:36" x14ac:dyDescent="0.25">
      <c r="H2226" t="s">
        <v>186</v>
      </c>
      <c r="I2226">
        <f>VLOOKUP(Car_data6[[#This Row],[Make]],$B$4:$D$51,3,FALSE)</f>
        <v>0.42553191489361702</v>
      </c>
      <c r="J2226" t="s">
        <v>267</v>
      </c>
      <c r="K2226">
        <v>2004</v>
      </c>
      <c r="L2226">
        <f>(Car_data6[[#This Row],[Year]]-MIN(Car_data6[Year]))/(MAX(Car_data6[Year]) - MIN(Car_data6[Year]))</f>
        <v>0.51851851851851849</v>
      </c>
      <c r="M2226" t="s">
        <v>30</v>
      </c>
      <c r="N2226">
        <v>140</v>
      </c>
      <c r="O2226">
        <f>(Car_data6[[#This Row],[Engine HP]] - MIN(Car_data6[Engine HP]))/(MAX(Car_data6[Engine HP]) - MIN(Car_data6[Engine HP]))</f>
        <v>8.9852008456659624E-2</v>
      </c>
      <c r="P2226">
        <v>4</v>
      </c>
      <c r="Q2226">
        <f>(Car_data6[[#This Row],[Engine Cylinders]] - MIN(Car_data6[Engine Cylinders]))/(MAX(Car_data6[Engine Cylinders]) - MIN(Car_data6[Engine Cylinders]))</f>
        <v>0.25</v>
      </c>
      <c r="R2226" t="s">
        <v>19</v>
      </c>
      <c r="S2226">
        <f>VLOOKUP(Car_data6[[#This Row],[Transmission Type]],$B$71:$D$74,3,FALSE)</f>
        <v>0</v>
      </c>
      <c r="T2226" t="s">
        <v>31</v>
      </c>
      <c r="U2226">
        <f>VLOOKUP(Car_data6[[#This Row],[Driven_Wheels]],$B$64:$D$67,3,FALSE)</f>
        <v>0.33333333333333331</v>
      </c>
      <c r="V2226">
        <v>4</v>
      </c>
      <c r="W2226">
        <f>(Car_data6[[#This Row],[Number of Doors]] - MIN(Car_data6[Number of Doors]))/(MAX(Car_data6[Number of Doors]) - MIN(Car_data6[Number of Doors]))</f>
        <v>1</v>
      </c>
      <c r="X2226" t="s">
        <v>50</v>
      </c>
      <c r="Y2226" t="s">
        <v>22</v>
      </c>
      <c r="Z2226">
        <f>VLOOKUP(Car_data6[[#This Row],[Vehicle Size]],$B$78:$D$80,3,FALSE)</f>
        <v>0</v>
      </c>
      <c r="AA2226" t="s">
        <v>33</v>
      </c>
      <c r="AB2226">
        <f>VLOOKUP(Car_data6[[#This Row],[Vehicle Style]],$B$84:$D$99,3,FALSE)</f>
        <v>0.13333333333333333</v>
      </c>
      <c r="AC2226">
        <v>33</v>
      </c>
      <c r="AD2226">
        <f>(Car_data6[[#This Row],[highway MPG]] - MIN(Car_data6[highway MPG]))/(MAX(Car_data6[highway MPG]) - MIN(Car_data6[highway MPG]))</f>
        <v>0.21212121212121213</v>
      </c>
      <c r="AE2226">
        <v>23</v>
      </c>
      <c r="AF2226">
        <v>1385</v>
      </c>
      <c r="AG2226">
        <f>(Car_data6[[#This Row],[Popularity]] - MIN(Car_data6[Popularity]))/(MAX(Car_data6[Popularity]) - MIN(Car_data6[Popularity]))</f>
        <v>0.24456233421750664</v>
      </c>
      <c r="AH2226" s="6">
        <v>14435</v>
      </c>
      <c r="AI2226" t="str" cm="1">
        <f t="array" ref="AI2226">_xlfn.SWITCH(LEFT(Car_data6[[#This Row],[Engine Fuel Type]],4), "prem","premium unleaded","regu","regular unleaded","flex","flex-fuel","dies","diesel","elec","electric","natu","natural gas")</f>
        <v>regular unleaded</v>
      </c>
      <c r="AJ2226">
        <f>VLOOKUP(Car_data6[[#This Row],[Simple Fuel Type]],$B$55:$D$60,3,FALSE)</f>
        <v>0</v>
      </c>
    </row>
    <row r="2227" spans="8:36" x14ac:dyDescent="0.25">
      <c r="H2227" t="s">
        <v>186</v>
      </c>
      <c r="I2227">
        <f>VLOOKUP(Car_data6[[#This Row],[Make]],$B$4:$D$51,3,FALSE)</f>
        <v>0.42553191489361702</v>
      </c>
      <c r="J2227" t="s">
        <v>267</v>
      </c>
      <c r="K2227">
        <v>2004</v>
      </c>
      <c r="L2227">
        <f>(Car_data6[[#This Row],[Year]]-MIN(Car_data6[Year]))/(MAX(Car_data6[Year]) - MIN(Car_data6[Year]))</f>
        <v>0.51851851851851849</v>
      </c>
      <c r="M2227" t="s">
        <v>30</v>
      </c>
      <c r="N2227">
        <v>140</v>
      </c>
      <c r="O2227">
        <f>(Car_data6[[#This Row],[Engine HP]] - MIN(Car_data6[Engine HP]))/(MAX(Car_data6[Engine HP]) - MIN(Car_data6[Engine HP]))</f>
        <v>8.9852008456659624E-2</v>
      </c>
      <c r="P2227">
        <v>4</v>
      </c>
      <c r="Q2227">
        <f>(Car_data6[[#This Row],[Engine Cylinders]] - MIN(Car_data6[Engine Cylinders]))/(MAX(Car_data6[Engine Cylinders]) - MIN(Car_data6[Engine Cylinders]))</f>
        <v>0.25</v>
      </c>
      <c r="R2227" t="s">
        <v>19</v>
      </c>
      <c r="S2227">
        <f>VLOOKUP(Car_data6[[#This Row],[Transmission Type]],$B$71:$D$74,3,FALSE)</f>
        <v>0</v>
      </c>
      <c r="T2227" t="s">
        <v>31</v>
      </c>
      <c r="U2227">
        <f>VLOOKUP(Car_data6[[#This Row],[Driven_Wheels]],$B$64:$D$67,3,FALSE)</f>
        <v>0.33333333333333331</v>
      </c>
      <c r="V2227">
        <v>2</v>
      </c>
      <c r="W2227">
        <f>(Car_data6[[#This Row],[Number of Doors]] - MIN(Car_data6[Number of Doors]))/(MAX(Car_data6[Number of Doors]) - MIN(Car_data6[Number of Doors]))</f>
        <v>0</v>
      </c>
      <c r="X2227" t="s">
        <v>50</v>
      </c>
      <c r="Y2227" t="s">
        <v>22</v>
      </c>
      <c r="Z2227">
        <f>VLOOKUP(Car_data6[[#This Row],[Vehicle Size]],$B$78:$D$80,3,FALSE)</f>
        <v>0</v>
      </c>
      <c r="AA2227" t="s">
        <v>23</v>
      </c>
      <c r="AB2227">
        <f>VLOOKUP(Car_data6[[#This Row],[Vehicle Style]],$B$84:$D$99,3,FALSE)</f>
        <v>0</v>
      </c>
      <c r="AC2227">
        <v>33</v>
      </c>
      <c r="AD2227">
        <f>(Car_data6[[#This Row],[highway MPG]] - MIN(Car_data6[highway MPG]))/(MAX(Car_data6[highway MPG]) - MIN(Car_data6[highway MPG]))</f>
        <v>0.21212121212121213</v>
      </c>
      <c r="AE2227">
        <v>23</v>
      </c>
      <c r="AF2227">
        <v>1385</v>
      </c>
      <c r="AG2227">
        <f>(Car_data6[[#This Row],[Popularity]] - MIN(Car_data6[Popularity]))/(MAX(Car_data6[Popularity]) - MIN(Car_data6[Popularity]))</f>
        <v>0.24456233421750664</v>
      </c>
      <c r="AH2227" s="6">
        <v>15905</v>
      </c>
      <c r="AI2227" t="str" cm="1">
        <f t="array" ref="AI2227">_xlfn.SWITCH(LEFT(Car_data6[[#This Row],[Engine Fuel Type]],4), "prem","premium unleaded","regu","regular unleaded","flex","flex-fuel","dies","diesel","elec","electric","natu","natural gas")</f>
        <v>regular unleaded</v>
      </c>
      <c r="AJ2227">
        <f>VLOOKUP(Car_data6[[#This Row],[Simple Fuel Type]],$B$55:$D$60,3,FALSE)</f>
        <v>0</v>
      </c>
    </row>
    <row r="2228" spans="8:36" x14ac:dyDescent="0.25">
      <c r="H2228" t="s">
        <v>186</v>
      </c>
      <c r="I2228">
        <f>VLOOKUP(Car_data6[[#This Row],[Make]],$B$4:$D$51,3,FALSE)</f>
        <v>0.42553191489361702</v>
      </c>
      <c r="J2228" t="s">
        <v>267</v>
      </c>
      <c r="K2228">
        <v>2004</v>
      </c>
      <c r="L2228">
        <f>(Car_data6[[#This Row],[Year]]-MIN(Car_data6[Year]))/(MAX(Car_data6[Year]) - MIN(Car_data6[Year]))</f>
        <v>0.51851851851851849</v>
      </c>
      <c r="M2228" t="s">
        <v>30</v>
      </c>
      <c r="N2228">
        <v>140</v>
      </c>
      <c r="O2228">
        <f>(Car_data6[[#This Row],[Engine HP]] - MIN(Car_data6[Engine HP]))/(MAX(Car_data6[Engine HP]) - MIN(Car_data6[Engine HP]))</f>
        <v>8.9852008456659624E-2</v>
      </c>
      <c r="P2228">
        <v>4</v>
      </c>
      <c r="Q2228">
        <f>(Car_data6[[#This Row],[Engine Cylinders]] - MIN(Car_data6[Engine Cylinders]))/(MAX(Car_data6[Engine Cylinders]) - MIN(Car_data6[Engine Cylinders]))</f>
        <v>0.25</v>
      </c>
      <c r="R2228" t="s">
        <v>19</v>
      </c>
      <c r="S2228">
        <f>VLOOKUP(Car_data6[[#This Row],[Transmission Type]],$B$71:$D$74,3,FALSE)</f>
        <v>0</v>
      </c>
      <c r="T2228" t="s">
        <v>31</v>
      </c>
      <c r="U2228">
        <f>VLOOKUP(Car_data6[[#This Row],[Driven_Wheels]],$B$64:$D$67,3,FALSE)</f>
        <v>0.33333333333333331</v>
      </c>
      <c r="V2228">
        <v>2</v>
      </c>
      <c r="W2228">
        <f>(Car_data6[[#This Row],[Number of Doors]] - MIN(Car_data6[Number of Doors]))/(MAX(Car_data6[Number of Doors]) - MIN(Car_data6[Number of Doors]))</f>
        <v>0</v>
      </c>
      <c r="X2228" t="s">
        <v>50</v>
      </c>
      <c r="Y2228" t="s">
        <v>22</v>
      </c>
      <c r="Z2228">
        <f>VLOOKUP(Car_data6[[#This Row],[Vehicle Size]],$B$78:$D$80,3,FALSE)</f>
        <v>0</v>
      </c>
      <c r="AA2228" t="s">
        <v>23</v>
      </c>
      <c r="AB2228">
        <f>VLOOKUP(Car_data6[[#This Row],[Vehicle Style]],$B$84:$D$99,3,FALSE)</f>
        <v>0</v>
      </c>
      <c r="AC2228">
        <v>33</v>
      </c>
      <c r="AD2228">
        <f>(Car_data6[[#This Row],[highway MPG]] - MIN(Car_data6[highway MPG]))/(MAX(Car_data6[highway MPG]) - MIN(Car_data6[highway MPG]))</f>
        <v>0.21212121212121213</v>
      </c>
      <c r="AE2228">
        <v>23</v>
      </c>
      <c r="AF2228">
        <v>1385</v>
      </c>
      <c r="AG2228">
        <f>(Car_data6[[#This Row],[Popularity]] - MIN(Car_data6[Popularity]))/(MAX(Car_data6[Popularity]) - MIN(Car_data6[Popularity]))</f>
        <v>0.24456233421750664</v>
      </c>
      <c r="AH2228" s="6">
        <v>14235</v>
      </c>
      <c r="AI2228" t="str" cm="1">
        <f t="array" ref="AI2228">_xlfn.SWITCH(LEFT(Car_data6[[#This Row],[Engine Fuel Type]],4), "prem","premium unleaded","regu","regular unleaded","flex","flex-fuel","dies","diesel","elec","electric","natu","natural gas")</f>
        <v>regular unleaded</v>
      </c>
      <c r="AJ2228">
        <f>VLOOKUP(Car_data6[[#This Row],[Simple Fuel Type]],$B$55:$D$60,3,FALSE)</f>
        <v>0</v>
      </c>
    </row>
    <row r="2229" spans="8:36" x14ac:dyDescent="0.25">
      <c r="H2229" t="s">
        <v>186</v>
      </c>
      <c r="I2229">
        <f>VLOOKUP(Car_data6[[#This Row],[Make]],$B$4:$D$51,3,FALSE)</f>
        <v>0.42553191489361702</v>
      </c>
      <c r="J2229" t="s">
        <v>267</v>
      </c>
      <c r="K2229">
        <v>2004</v>
      </c>
      <c r="L2229">
        <f>(Car_data6[[#This Row],[Year]]-MIN(Car_data6[Year]))/(MAX(Car_data6[Year]) - MIN(Car_data6[Year]))</f>
        <v>0.51851851851851849</v>
      </c>
      <c r="M2229" t="s">
        <v>30</v>
      </c>
      <c r="N2229">
        <v>140</v>
      </c>
      <c r="O2229">
        <f>(Car_data6[[#This Row],[Engine HP]] - MIN(Car_data6[Engine HP]))/(MAX(Car_data6[Engine HP]) - MIN(Car_data6[Engine HP]))</f>
        <v>8.9852008456659624E-2</v>
      </c>
      <c r="P2229">
        <v>4</v>
      </c>
      <c r="Q2229">
        <f>(Car_data6[[#This Row],[Engine Cylinders]] - MIN(Car_data6[Engine Cylinders]))/(MAX(Car_data6[Engine Cylinders]) - MIN(Car_data6[Engine Cylinders]))</f>
        <v>0.25</v>
      </c>
      <c r="R2229" t="s">
        <v>19</v>
      </c>
      <c r="S2229">
        <f>VLOOKUP(Car_data6[[#This Row],[Transmission Type]],$B$71:$D$74,3,FALSE)</f>
        <v>0</v>
      </c>
      <c r="T2229" t="s">
        <v>31</v>
      </c>
      <c r="U2229">
        <f>VLOOKUP(Car_data6[[#This Row],[Driven_Wheels]],$B$64:$D$67,3,FALSE)</f>
        <v>0.33333333333333331</v>
      </c>
      <c r="V2229">
        <v>4</v>
      </c>
      <c r="W2229">
        <f>(Car_data6[[#This Row],[Number of Doors]] - MIN(Car_data6[Number of Doors]))/(MAX(Car_data6[Number of Doors]) - MIN(Car_data6[Number of Doors]))</f>
        <v>1</v>
      </c>
      <c r="X2229" t="s">
        <v>50</v>
      </c>
      <c r="Y2229" t="s">
        <v>22</v>
      </c>
      <c r="Z2229">
        <f>VLOOKUP(Car_data6[[#This Row],[Vehicle Size]],$B$78:$D$80,3,FALSE)</f>
        <v>0</v>
      </c>
      <c r="AA2229" t="s">
        <v>33</v>
      </c>
      <c r="AB2229">
        <f>VLOOKUP(Car_data6[[#This Row],[Vehicle Style]],$B$84:$D$99,3,FALSE)</f>
        <v>0.13333333333333333</v>
      </c>
      <c r="AC2229">
        <v>33</v>
      </c>
      <c r="AD2229">
        <f>(Car_data6[[#This Row],[highway MPG]] - MIN(Car_data6[highway MPG]))/(MAX(Car_data6[highway MPG]) - MIN(Car_data6[highway MPG]))</f>
        <v>0.21212121212121213</v>
      </c>
      <c r="AE2229">
        <v>23</v>
      </c>
      <c r="AF2229">
        <v>1385</v>
      </c>
      <c r="AG2229">
        <f>(Car_data6[[#This Row],[Popularity]] - MIN(Car_data6[Popularity]))/(MAX(Car_data6[Popularity]) - MIN(Car_data6[Popularity]))</f>
        <v>0.24456233421750664</v>
      </c>
      <c r="AH2229" s="6">
        <v>17610</v>
      </c>
      <c r="AI2229" t="str" cm="1">
        <f t="array" ref="AI2229">_xlfn.SWITCH(LEFT(Car_data6[[#This Row],[Engine Fuel Type]],4), "prem","premium unleaded","regu","regular unleaded","flex","flex-fuel","dies","diesel","elec","electric","natu","natural gas")</f>
        <v>regular unleaded</v>
      </c>
      <c r="AJ2229">
        <f>VLOOKUP(Car_data6[[#This Row],[Simple Fuel Type]],$B$55:$D$60,3,FALSE)</f>
        <v>0</v>
      </c>
    </row>
    <row r="2230" spans="8:36" x14ac:dyDescent="0.25">
      <c r="H2230" t="s">
        <v>186</v>
      </c>
      <c r="I2230">
        <f>VLOOKUP(Car_data6[[#This Row],[Make]],$B$4:$D$51,3,FALSE)</f>
        <v>0.42553191489361702</v>
      </c>
      <c r="J2230" t="s">
        <v>267</v>
      </c>
      <c r="K2230">
        <v>2004</v>
      </c>
      <c r="L2230">
        <f>(Car_data6[[#This Row],[Year]]-MIN(Car_data6[Year]))/(MAX(Car_data6[Year]) - MIN(Car_data6[Year]))</f>
        <v>0.51851851851851849</v>
      </c>
      <c r="M2230" t="s">
        <v>30</v>
      </c>
      <c r="N2230">
        <v>140</v>
      </c>
      <c r="O2230">
        <f>(Car_data6[[#This Row],[Engine HP]] - MIN(Car_data6[Engine HP]))/(MAX(Car_data6[Engine HP]) - MIN(Car_data6[Engine HP]))</f>
        <v>8.9852008456659624E-2</v>
      </c>
      <c r="P2230">
        <v>4</v>
      </c>
      <c r="Q2230">
        <f>(Car_data6[[#This Row],[Engine Cylinders]] - MIN(Car_data6[Engine Cylinders]))/(MAX(Car_data6[Engine Cylinders]) - MIN(Car_data6[Engine Cylinders]))</f>
        <v>0.25</v>
      </c>
      <c r="R2230" t="s">
        <v>19</v>
      </c>
      <c r="S2230">
        <f>VLOOKUP(Car_data6[[#This Row],[Transmission Type]],$B$71:$D$74,3,FALSE)</f>
        <v>0</v>
      </c>
      <c r="T2230" t="s">
        <v>31</v>
      </c>
      <c r="U2230">
        <f>VLOOKUP(Car_data6[[#This Row],[Driven_Wheels]],$B$64:$D$67,3,FALSE)</f>
        <v>0.33333333333333331</v>
      </c>
      <c r="V2230">
        <v>2</v>
      </c>
      <c r="W2230">
        <f>(Car_data6[[#This Row],[Number of Doors]] - MIN(Car_data6[Number of Doors]))/(MAX(Car_data6[Number of Doors]) - MIN(Car_data6[Number of Doors]))</f>
        <v>0</v>
      </c>
      <c r="X2230" t="s">
        <v>50</v>
      </c>
      <c r="Y2230" t="s">
        <v>22</v>
      </c>
      <c r="Z2230">
        <f>VLOOKUP(Car_data6[[#This Row],[Vehicle Size]],$B$78:$D$80,3,FALSE)</f>
        <v>0</v>
      </c>
      <c r="AA2230" t="s">
        <v>23</v>
      </c>
      <c r="AB2230">
        <f>VLOOKUP(Car_data6[[#This Row],[Vehicle Style]],$B$84:$D$99,3,FALSE)</f>
        <v>0</v>
      </c>
      <c r="AC2230">
        <v>33</v>
      </c>
      <c r="AD2230">
        <f>(Car_data6[[#This Row],[highway MPG]] - MIN(Car_data6[highway MPG]))/(MAX(Car_data6[highway MPG]) - MIN(Car_data6[highway MPG]))</f>
        <v>0.21212121212121213</v>
      </c>
      <c r="AE2230">
        <v>23</v>
      </c>
      <c r="AF2230">
        <v>1385</v>
      </c>
      <c r="AG2230">
        <f>(Car_data6[[#This Row],[Popularity]] - MIN(Car_data6[Popularity]))/(MAX(Car_data6[Popularity]) - MIN(Car_data6[Popularity]))</f>
        <v>0.24456233421750664</v>
      </c>
      <c r="AH2230" s="6">
        <v>10135</v>
      </c>
      <c r="AI2230" t="str" cm="1">
        <f t="array" ref="AI2230">_xlfn.SWITCH(LEFT(Car_data6[[#This Row],[Engine Fuel Type]],4), "prem","premium unleaded","regu","regular unleaded","flex","flex-fuel","dies","diesel","elec","electric","natu","natural gas")</f>
        <v>regular unleaded</v>
      </c>
      <c r="AJ2230">
        <f>VLOOKUP(Car_data6[[#This Row],[Simple Fuel Type]],$B$55:$D$60,3,FALSE)</f>
        <v>0</v>
      </c>
    </row>
    <row r="2231" spans="8:36" x14ac:dyDescent="0.25">
      <c r="H2231" t="s">
        <v>186</v>
      </c>
      <c r="I2231">
        <f>VLOOKUP(Car_data6[[#This Row],[Make]],$B$4:$D$51,3,FALSE)</f>
        <v>0.42553191489361702</v>
      </c>
      <c r="J2231" t="s">
        <v>267</v>
      </c>
      <c r="K2231">
        <v>2005</v>
      </c>
      <c r="L2231">
        <f>(Car_data6[[#This Row],[Year]]-MIN(Car_data6[Year]))/(MAX(Car_data6[Year]) - MIN(Car_data6[Year]))</f>
        <v>0.55555555555555558</v>
      </c>
      <c r="M2231" t="s">
        <v>30</v>
      </c>
      <c r="N2231">
        <v>140</v>
      </c>
      <c r="O2231">
        <f>(Car_data6[[#This Row],[Engine HP]] - MIN(Car_data6[Engine HP]))/(MAX(Car_data6[Engine HP]) - MIN(Car_data6[Engine HP]))</f>
        <v>8.9852008456659624E-2</v>
      </c>
      <c r="P2231">
        <v>4</v>
      </c>
      <c r="Q2231">
        <f>(Car_data6[[#This Row],[Engine Cylinders]] - MIN(Car_data6[Engine Cylinders]))/(MAX(Car_data6[Engine Cylinders]) - MIN(Car_data6[Engine Cylinders]))</f>
        <v>0.25</v>
      </c>
      <c r="R2231" t="s">
        <v>19</v>
      </c>
      <c r="S2231">
        <f>VLOOKUP(Car_data6[[#This Row],[Transmission Type]],$B$71:$D$74,3,FALSE)</f>
        <v>0</v>
      </c>
      <c r="T2231" t="s">
        <v>31</v>
      </c>
      <c r="U2231">
        <f>VLOOKUP(Car_data6[[#This Row],[Driven_Wheels]],$B$64:$D$67,3,FALSE)</f>
        <v>0.33333333333333331</v>
      </c>
      <c r="V2231">
        <v>4</v>
      </c>
      <c r="W2231">
        <f>(Car_data6[[#This Row],[Number of Doors]] - MIN(Car_data6[Number of Doors]))/(MAX(Car_data6[Number of Doors]) - MIN(Car_data6[Number of Doors]))</f>
        <v>1</v>
      </c>
      <c r="X2231" t="s">
        <v>50</v>
      </c>
      <c r="Y2231" t="s">
        <v>22</v>
      </c>
      <c r="Z2231">
        <f>VLOOKUP(Car_data6[[#This Row],[Vehicle Size]],$B$78:$D$80,3,FALSE)</f>
        <v>0</v>
      </c>
      <c r="AA2231" t="s">
        <v>33</v>
      </c>
      <c r="AB2231">
        <f>VLOOKUP(Car_data6[[#This Row],[Vehicle Style]],$B$84:$D$99,3,FALSE)</f>
        <v>0.13333333333333333</v>
      </c>
      <c r="AC2231">
        <v>33</v>
      </c>
      <c r="AD2231">
        <f>(Car_data6[[#This Row],[highway MPG]] - MIN(Car_data6[highway MPG]))/(MAX(Car_data6[highway MPG]) - MIN(Car_data6[highway MPG]))</f>
        <v>0.21212121212121213</v>
      </c>
      <c r="AE2231">
        <v>23</v>
      </c>
      <c r="AF2231">
        <v>1385</v>
      </c>
      <c r="AG2231">
        <f>(Car_data6[[#This Row],[Popularity]] - MIN(Car_data6[Popularity]))/(MAX(Car_data6[Popularity]) - MIN(Car_data6[Popularity]))</f>
        <v>0.24456233421750664</v>
      </c>
      <c r="AH2231" s="6">
        <v>16290</v>
      </c>
      <c r="AI2231" t="str" cm="1">
        <f t="array" ref="AI2231">_xlfn.SWITCH(LEFT(Car_data6[[#This Row],[Engine Fuel Type]],4), "prem","premium unleaded","regu","regular unleaded","flex","flex-fuel","dies","diesel","elec","electric","natu","natural gas")</f>
        <v>regular unleaded</v>
      </c>
      <c r="AJ2231">
        <f>VLOOKUP(Car_data6[[#This Row],[Simple Fuel Type]],$B$55:$D$60,3,FALSE)</f>
        <v>0</v>
      </c>
    </row>
    <row r="2232" spans="8:36" x14ac:dyDescent="0.25">
      <c r="H2232" t="s">
        <v>186</v>
      </c>
      <c r="I2232">
        <f>VLOOKUP(Car_data6[[#This Row],[Make]],$B$4:$D$51,3,FALSE)</f>
        <v>0.42553191489361702</v>
      </c>
      <c r="J2232" t="s">
        <v>267</v>
      </c>
      <c r="K2232">
        <v>2005</v>
      </c>
      <c r="L2232">
        <f>(Car_data6[[#This Row],[Year]]-MIN(Car_data6[Year]))/(MAX(Car_data6[Year]) - MIN(Car_data6[Year]))</f>
        <v>0.55555555555555558</v>
      </c>
      <c r="M2232" t="s">
        <v>30</v>
      </c>
      <c r="N2232">
        <v>140</v>
      </c>
      <c r="O2232">
        <f>(Car_data6[[#This Row],[Engine HP]] - MIN(Car_data6[Engine HP]))/(MAX(Car_data6[Engine HP]) - MIN(Car_data6[Engine HP]))</f>
        <v>8.9852008456659624E-2</v>
      </c>
      <c r="P2232">
        <v>4</v>
      </c>
      <c r="Q2232">
        <f>(Car_data6[[#This Row],[Engine Cylinders]] - MIN(Car_data6[Engine Cylinders]))/(MAX(Car_data6[Engine Cylinders]) - MIN(Car_data6[Engine Cylinders]))</f>
        <v>0.25</v>
      </c>
      <c r="R2232" t="s">
        <v>19</v>
      </c>
      <c r="S2232">
        <f>VLOOKUP(Car_data6[[#This Row],[Transmission Type]],$B$71:$D$74,3,FALSE)</f>
        <v>0</v>
      </c>
      <c r="T2232" t="s">
        <v>31</v>
      </c>
      <c r="U2232">
        <f>VLOOKUP(Car_data6[[#This Row],[Driven_Wheels]],$B$64:$D$67,3,FALSE)</f>
        <v>0.33333333333333331</v>
      </c>
      <c r="V2232">
        <v>4</v>
      </c>
      <c r="W2232">
        <f>(Car_data6[[#This Row],[Number of Doors]] - MIN(Car_data6[Number of Doors]))/(MAX(Car_data6[Number of Doors]) - MIN(Car_data6[Number of Doors]))</f>
        <v>1</v>
      </c>
      <c r="X2232" t="s">
        <v>50</v>
      </c>
      <c r="Y2232" t="s">
        <v>22</v>
      </c>
      <c r="Z2232">
        <f>VLOOKUP(Car_data6[[#This Row],[Vehicle Size]],$B$78:$D$80,3,FALSE)</f>
        <v>0</v>
      </c>
      <c r="AA2232" t="s">
        <v>33</v>
      </c>
      <c r="AB2232">
        <f>VLOOKUP(Car_data6[[#This Row],[Vehicle Style]],$B$84:$D$99,3,FALSE)</f>
        <v>0.13333333333333333</v>
      </c>
      <c r="AC2232">
        <v>33</v>
      </c>
      <c r="AD2232">
        <f>(Car_data6[[#This Row],[highway MPG]] - MIN(Car_data6[highway MPG]))/(MAX(Car_data6[highway MPG]) - MIN(Car_data6[highway MPG]))</f>
        <v>0.21212121212121213</v>
      </c>
      <c r="AE2232">
        <v>23</v>
      </c>
      <c r="AF2232">
        <v>1385</v>
      </c>
      <c r="AG2232">
        <f>(Car_data6[[#This Row],[Popularity]] - MIN(Car_data6[Popularity]))/(MAX(Car_data6[Popularity]) - MIN(Car_data6[Popularity]))</f>
        <v>0.24456233421750664</v>
      </c>
      <c r="AH2232" s="6">
        <v>14610</v>
      </c>
      <c r="AI2232" t="str" cm="1">
        <f t="array" ref="AI2232">_xlfn.SWITCH(LEFT(Car_data6[[#This Row],[Engine Fuel Type]],4), "prem","premium unleaded","regu","regular unleaded","flex","flex-fuel","dies","diesel","elec","electric","natu","natural gas")</f>
        <v>regular unleaded</v>
      </c>
      <c r="AJ2232">
        <f>VLOOKUP(Car_data6[[#This Row],[Simple Fuel Type]],$B$55:$D$60,3,FALSE)</f>
        <v>0</v>
      </c>
    </row>
    <row r="2233" spans="8:36" x14ac:dyDescent="0.25">
      <c r="H2233" t="s">
        <v>186</v>
      </c>
      <c r="I2233">
        <f>VLOOKUP(Car_data6[[#This Row],[Make]],$B$4:$D$51,3,FALSE)</f>
        <v>0.42553191489361702</v>
      </c>
      <c r="J2233" t="s">
        <v>267</v>
      </c>
      <c r="K2233">
        <v>2005</v>
      </c>
      <c r="L2233">
        <f>(Car_data6[[#This Row],[Year]]-MIN(Car_data6[Year]))/(MAX(Car_data6[Year]) - MIN(Car_data6[Year]))</f>
        <v>0.55555555555555558</v>
      </c>
      <c r="M2233" t="s">
        <v>30</v>
      </c>
      <c r="N2233">
        <v>140</v>
      </c>
      <c r="O2233">
        <f>(Car_data6[[#This Row],[Engine HP]] - MIN(Car_data6[Engine HP]))/(MAX(Car_data6[Engine HP]) - MIN(Car_data6[Engine HP]))</f>
        <v>8.9852008456659624E-2</v>
      </c>
      <c r="P2233">
        <v>4</v>
      </c>
      <c r="Q2233">
        <f>(Car_data6[[#This Row],[Engine Cylinders]] - MIN(Car_data6[Engine Cylinders]))/(MAX(Car_data6[Engine Cylinders]) - MIN(Car_data6[Engine Cylinders]))</f>
        <v>0.25</v>
      </c>
      <c r="R2233" t="s">
        <v>19</v>
      </c>
      <c r="S2233">
        <f>VLOOKUP(Car_data6[[#This Row],[Transmission Type]],$B$71:$D$74,3,FALSE)</f>
        <v>0</v>
      </c>
      <c r="T2233" t="s">
        <v>31</v>
      </c>
      <c r="U2233">
        <f>VLOOKUP(Car_data6[[#This Row],[Driven_Wheels]],$B$64:$D$67,3,FALSE)</f>
        <v>0.33333333333333331</v>
      </c>
      <c r="V2233">
        <v>2</v>
      </c>
      <c r="W2233">
        <f>(Car_data6[[#This Row],[Number of Doors]] - MIN(Car_data6[Number of Doors]))/(MAX(Car_data6[Number of Doors]) - MIN(Car_data6[Number of Doors]))</f>
        <v>0</v>
      </c>
      <c r="X2233" t="s">
        <v>50</v>
      </c>
      <c r="Y2233" t="s">
        <v>22</v>
      </c>
      <c r="Z2233">
        <f>VLOOKUP(Car_data6[[#This Row],[Vehicle Size]],$B$78:$D$80,3,FALSE)</f>
        <v>0</v>
      </c>
      <c r="AA2233" t="s">
        <v>23</v>
      </c>
      <c r="AB2233">
        <f>VLOOKUP(Car_data6[[#This Row],[Vehicle Style]],$B$84:$D$99,3,FALSE)</f>
        <v>0</v>
      </c>
      <c r="AC2233">
        <v>33</v>
      </c>
      <c r="AD2233">
        <f>(Car_data6[[#This Row],[highway MPG]] - MIN(Car_data6[highway MPG]))/(MAX(Car_data6[highway MPG]) - MIN(Car_data6[highway MPG]))</f>
        <v>0.21212121212121213</v>
      </c>
      <c r="AE2233">
        <v>23</v>
      </c>
      <c r="AF2233">
        <v>1385</v>
      </c>
      <c r="AG2233">
        <f>(Car_data6[[#This Row],[Popularity]] - MIN(Car_data6[Popularity]))/(MAX(Car_data6[Popularity]) - MIN(Car_data6[Popularity]))</f>
        <v>0.24456233421750664</v>
      </c>
      <c r="AH2233" s="6">
        <v>16090</v>
      </c>
      <c r="AI2233" t="str" cm="1">
        <f t="array" ref="AI2233">_xlfn.SWITCH(LEFT(Car_data6[[#This Row],[Engine Fuel Type]],4), "prem","premium unleaded","regu","regular unleaded","flex","flex-fuel","dies","diesel","elec","electric","natu","natural gas")</f>
        <v>regular unleaded</v>
      </c>
      <c r="AJ2233">
        <f>VLOOKUP(Car_data6[[#This Row],[Simple Fuel Type]],$B$55:$D$60,3,FALSE)</f>
        <v>0</v>
      </c>
    </row>
    <row r="2234" spans="8:36" x14ac:dyDescent="0.25">
      <c r="H2234" t="s">
        <v>186</v>
      </c>
      <c r="I2234">
        <f>VLOOKUP(Car_data6[[#This Row],[Make]],$B$4:$D$51,3,FALSE)</f>
        <v>0.42553191489361702</v>
      </c>
      <c r="J2234" t="s">
        <v>267</v>
      </c>
      <c r="K2234">
        <v>2005</v>
      </c>
      <c r="L2234">
        <f>(Car_data6[[#This Row],[Year]]-MIN(Car_data6[Year]))/(MAX(Car_data6[Year]) - MIN(Car_data6[Year]))</f>
        <v>0.55555555555555558</v>
      </c>
      <c r="M2234" t="s">
        <v>30</v>
      </c>
      <c r="N2234">
        <v>140</v>
      </c>
      <c r="O2234">
        <f>(Car_data6[[#This Row],[Engine HP]] - MIN(Car_data6[Engine HP]))/(MAX(Car_data6[Engine HP]) - MIN(Car_data6[Engine HP]))</f>
        <v>8.9852008456659624E-2</v>
      </c>
      <c r="P2234">
        <v>4</v>
      </c>
      <c r="Q2234">
        <f>(Car_data6[[#This Row],[Engine Cylinders]] - MIN(Car_data6[Engine Cylinders]))/(MAX(Car_data6[Engine Cylinders]) - MIN(Car_data6[Engine Cylinders]))</f>
        <v>0.25</v>
      </c>
      <c r="R2234" t="s">
        <v>19</v>
      </c>
      <c r="S2234">
        <f>VLOOKUP(Car_data6[[#This Row],[Transmission Type]],$B$71:$D$74,3,FALSE)</f>
        <v>0</v>
      </c>
      <c r="T2234" t="s">
        <v>31</v>
      </c>
      <c r="U2234">
        <f>VLOOKUP(Car_data6[[#This Row],[Driven_Wheels]],$B$64:$D$67,3,FALSE)</f>
        <v>0.33333333333333331</v>
      </c>
      <c r="V2234">
        <v>2</v>
      </c>
      <c r="W2234">
        <f>(Car_data6[[#This Row],[Number of Doors]] - MIN(Car_data6[Number of Doors]))/(MAX(Car_data6[Number of Doors]) - MIN(Car_data6[Number of Doors]))</f>
        <v>0</v>
      </c>
      <c r="X2234" t="s">
        <v>50</v>
      </c>
      <c r="Y2234" t="s">
        <v>22</v>
      </c>
      <c r="Z2234">
        <f>VLOOKUP(Car_data6[[#This Row],[Vehicle Size]],$B$78:$D$80,3,FALSE)</f>
        <v>0</v>
      </c>
      <c r="AA2234" t="s">
        <v>23</v>
      </c>
      <c r="AB2234">
        <f>VLOOKUP(Car_data6[[#This Row],[Vehicle Style]],$B$84:$D$99,3,FALSE)</f>
        <v>0</v>
      </c>
      <c r="AC2234">
        <v>33</v>
      </c>
      <c r="AD2234">
        <f>(Car_data6[[#This Row],[highway MPG]] - MIN(Car_data6[highway MPG]))/(MAX(Car_data6[highway MPG]) - MIN(Car_data6[highway MPG]))</f>
        <v>0.21212121212121213</v>
      </c>
      <c r="AE2234">
        <v>23</v>
      </c>
      <c r="AF2234">
        <v>1385</v>
      </c>
      <c r="AG2234">
        <f>(Car_data6[[#This Row],[Popularity]] - MIN(Car_data6[Popularity]))/(MAX(Car_data6[Popularity]) - MIN(Car_data6[Popularity]))</f>
        <v>0.24456233421750664</v>
      </c>
      <c r="AH2234" s="6">
        <v>17510</v>
      </c>
      <c r="AI2234" t="str" cm="1">
        <f t="array" ref="AI2234">_xlfn.SWITCH(LEFT(Car_data6[[#This Row],[Engine Fuel Type]],4), "prem","premium unleaded","regu","regular unleaded","flex","flex-fuel","dies","diesel","elec","electric","natu","natural gas")</f>
        <v>regular unleaded</v>
      </c>
      <c r="AJ2234">
        <f>VLOOKUP(Car_data6[[#This Row],[Simple Fuel Type]],$B$55:$D$60,3,FALSE)</f>
        <v>0</v>
      </c>
    </row>
    <row r="2235" spans="8:36" x14ac:dyDescent="0.25">
      <c r="H2235" t="s">
        <v>186</v>
      </c>
      <c r="I2235">
        <f>VLOOKUP(Car_data6[[#This Row],[Make]],$B$4:$D$51,3,FALSE)</f>
        <v>0.42553191489361702</v>
      </c>
      <c r="J2235" t="s">
        <v>267</v>
      </c>
      <c r="K2235">
        <v>2005</v>
      </c>
      <c r="L2235">
        <f>(Car_data6[[#This Row],[Year]]-MIN(Car_data6[Year]))/(MAX(Car_data6[Year]) - MIN(Car_data6[Year]))</f>
        <v>0.55555555555555558</v>
      </c>
      <c r="M2235" t="s">
        <v>30</v>
      </c>
      <c r="N2235">
        <v>140</v>
      </c>
      <c r="O2235">
        <f>(Car_data6[[#This Row],[Engine HP]] - MIN(Car_data6[Engine HP]))/(MAX(Car_data6[Engine HP]) - MIN(Car_data6[Engine HP]))</f>
        <v>8.9852008456659624E-2</v>
      </c>
      <c r="P2235">
        <v>4</v>
      </c>
      <c r="Q2235">
        <f>(Car_data6[[#This Row],[Engine Cylinders]] - MIN(Car_data6[Engine Cylinders]))/(MAX(Car_data6[Engine Cylinders]) - MIN(Car_data6[Engine Cylinders]))</f>
        <v>0.25</v>
      </c>
      <c r="R2235" t="s">
        <v>19</v>
      </c>
      <c r="S2235">
        <f>VLOOKUP(Car_data6[[#This Row],[Transmission Type]],$B$71:$D$74,3,FALSE)</f>
        <v>0</v>
      </c>
      <c r="T2235" t="s">
        <v>31</v>
      </c>
      <c r="U2235">
        <f>VLOOKUP(Car_data6[[#This Row],[Driven_Wheels]],$B$64:$D$67,3,FALSE)</f>
        <v>0.33333333333333331</v>
      </c>
      <c r="V2235">
        <v>4</v>
      </c>
      <c r="W2235">
        <f>(Car_data6[[#This Row],[Number of Doors]] - MIN(Car_data6[Number of Doors]))/(MAX(Car_data6[Number of Doors]) - MIN(Car_data6[Number of Doors]))</f>
        <v>1</v>
      </c>
      <c r="X2235" t="s">
        <v>50</v>
      </c>
      <c r="Y2235" t="s">
        <v>22</v>
      </c>
      <c r="Z2235">
        <f>VLOOKUP(Car_data6[[#This Row],[Vehicle Size]],$B$78:$D$80,3,FALSE)</f>
        <v>0</v>
      </c>
      <c r="AA2235" t="s">
        <v>33</v>
      </c>
      <c r="AB2235">
        <f>VLOOKUP(Car_data6[[#This Row],[Vehicle Style]],$B$84:$D$99,3,FALSE)</f>
        <v>0.13333333333333333</v>
      </c>
      <c r="AC2235">
        <v>33</v>
      </c>
      <c r="AD2235">
        <f>(Car_data6[[#This Row],[highway MPG]] - MIN(Car_data6[highway MPG]))/(MAX(Car_data6[highway MPG]) - MIN(Car_data6[highway MPG]))</f>
        <v>0.21212121212121213</v>
      </c>
      <c r="AE2235">
        <v>23</v>
      </c>
      <c r="AF2235">
        <v>1385</v>
      </c>
      <c r="AG2235">
        <f>(Car_data6[[#This Row],[Popularity]] - MIN(Car_data6[Popularity]))/(MAX(Car_data6[Popularity]) - MIN(Car_data6[Popularity]))</f>
        <v>0.24456233421750664</v>
      </c>
      <c r="AH2235" s="6">
        <v>17710</v>
      </c>
      <c r="AI2235" t="str" cm="1">
        <f t="array" ref="AI2235">_xlfn.SWITCH(LEFT(Car_data6[[#This Row],[Engine Fuel Type]],4), "prem","premium unleaded","regu","regular unleaded","flex","flex-fuel","dies","diesel","elec","electric","natu","natural gas")</f>
        <v>regular unleaded</v>
      </c>
      <c r="AJ2235">
        <f>VLOOKUP(Car_data6[[#This Row],[Simple Fuel Type]],$B$55:$D$60,3,FALSE)</f>
        <v>0</v>
      </c>
    </row>
    <row r="2236" spans="8:36" x14ac:dyDescent="0.25">
      <c r="H2236" t="s">
        <v>186</v>
      </c>
      <c r="I2236">
        <f>VLOOKUP(Car_data6[[#This Row],[Make]],$B$4:$D$51,3,FALSE)</f>
        <v>0.42553191489361702</v>
      </c>
      <c r="J2236" t="s">
        <v>267</v>
      </c>
      <c r="K2236">
        <v>2005</v>
      </c>
      <c r="L2236">
        <f>(Car_data6[[#This Row],[Year]]-MIN(Car_data6[Year]))/(MAX(Car_data6[Year]) - MIN(Car_data6[Year]))</f>
        <v>0.55555555555555558</v>
      </c>
      <c r="M2236" t="s">
        <v>30</v>
      </c>
      <c r="N2236">
        <v>140</v>
      </c>
      <c r="O2236">
        <f>(Car_data6[[#This Row],[Engine HP]] - MIN(Car_data6[Engine HP]))/(MAX(Car_data6[Engine HP]) - MIN(Car_data6[Engine HP]))</f>
        <v>8.9852008456659624E-2</v>
      </c>
      <c r="P2236">
        <v>4</v>
      </c>
      <c r="Q2236">
        <f>(Car_data6[[#This Row],[Engine Cylinders]] - MIN(Car_data6[Engine Cylinders]))/(MAX(Car_data6[Engine Cylinders]) - MIN(Car_data6[Engine Cylinders]))</f>
        <v>0.25</v>
      </c>
      <c r="R2236" t="s">
        <v>19</v>
      </c>
      <c r="S2236">
        <f>VLOOKUP(Car_data6[[#This Row],[Transmission Type]],$B$71:$D$74,3,FALSE)</f>
        <v>0</v>
      </c>
      <c r="T2236" t="s">
        <v>31</v>
      </c>
      <c r="U2236">
        <f>VLOOKUP(Car_data6[[#This Row],[Driven_Wheels]],$B$64:$D$67,3,FALSE)</f>
        <v>0.33333333333333331</v>
      </c>
      <c r="V2236">
        <v>2</v>
      </c>
      <c r="W2236">
        <f>(Car_data6[[#This Row],[Number of Doors]] - MIN(Car_data6[Number of Doors]))/(MAX(Car_data6[Number of Doors]) - MIN(Car_data6[Number of Doors]))</f>
        <v>0</v>
      </c>
      <c r="X2236" t="s">
        <v>50</v>
      </c>
      <c r="Y2236" t="s">
        <v>22</v>
      </c>
      <c r="Z2236">
        <f>VLOOKUP(Car_data6[[#This Row],[Vehicle Size]],$B$78:$D$80,3,FALSE)</f>
        <v>0</v>
      </c>
      <c r="AA2236" t="s">
        <v>23</v>
      </c>
      <c r="AB2236">
        <f>VLOOKUP(Car_data6[[#This Row],[Vehicle Style]],$B$84:$D$99,3,FALSE)</f>
        <v>0</v>
      </c>
      <c r="AC2236">
        <v>33</v>
      </c>
      <c r="AD2236">
        <f>(Car_data6[[#This Row],[highway MPG]] - MIN(Car_data6[highway MPG]))/(MAX(Car_data6[highway MPG]) - MIN(Car_data6[highway MPG]))</f>
        <v>0.21212121212121213</v>
      </c>
      <c r="AE2236">
        <v>23</v>
      </c>
      <c r="AF2236">
        <v>1385</v>
      </c>
      <c r="AG2236">
        <f>(Car_data6[[#This Row],[Popularity]] - MIN(Car_data6[Popularity]))/(MAX(Car_data6[Popularity]) - MIN(Car_data6[Popularity]))</f>
        <v>0.24456233421750664</v>
      </c>
      <c r="AH2236" s="6">
        <v>14410</v>
      </c>
      <c r="AI2236" t="str" cm="1">
        <f t="array" ref="AI2236">_xlfn.SWITCH(LEFT(Car_data6[[#This Row],[Engine Fuel Type]],4), "prem","premium unleaded","regu","regular unleaded","flex","flex-fuel","dies","diesel","elec","electric","natu","natural gas")</f>
        <v>regular unleaded</v>
      </c>
      <c r="AJ2236">
        <f>VLOOKUP(Car_data6[[#This Row],[Simple Fuel Type]],$B$55:$D$60,3,FALSE)</f>
        <v>0</v>
      </c>
    </row>
    <row r="2237" spans="8:36" x14ac:dyDescent="0.25">
      <c r="H2237" t="s">
        <v>186</v>
      </c>
      <c r="I2237">
        <f>VLOOKUP(Car_data6[[#This Row],[Make]],$B$4:$D$51,3,FALSE)</f>
        <v>0.42553191489361702</v>
      </c>
      <c r="J2237" t="s">
        <v>267</v>
      </c>
      <c r="K2237">
        <v>2005</v>
      </c>
      <c r="L2237">
        <f>(Car_data6[[#This Row],[Year]]-MIN(Car_data6[Year]))/(MAX(Car_data6[Year]) - MIN(Car_data6[Year]))</f>
        <v>0.55555555555555558</v>
      </c>
      <c r="M2237" t="s">
        <v>30</v>
      </c>
      <c r="N2237">
        <v>140</v>
      </c>
      <c r="O2237">
        <f>(Car_data6[[#This Row],[Engine HP]] - MIN(Car_data6[Engine HP]))/(MAX(Car_data6[Engine HP]) - MIN(Car_data6[Engine HP]))</f>
        <v>8.9852008456659624E-2</v>
      </c>
      <c r="P2237">
        <v>4</v>
      </c>
      <c r="Q2237">
        <f>(Car_data6[[#This Row],[Engine Cylinders]] - MIN(Car_data6[Engine Cylinders]))/(MAX(Car_data6[Engine Cylinders]) - MIN(Car_data6[Engine Cylinders]))</f>
        <v>0.25</v>
      </c>
      <c r="R2237" t="s">
        <v>19</v>
      </c>
      <c r="S2237">
        <f>VLOOKUP(Car_data6[[#This Row],[Transmission Type]],$B$71:$D$74,3,FALSE)</f>
        <v>0</v>
      </c>
      <c r="T2237" t="s">
        <v>31</v>
      </c>
      <c r="U2237">
        <f>VLOOKUP(Car_data6[[#This Row],[Driven_Wheels]],$B$64:$D$67,3,FALSE)</f>
        <v>0.33333333333333331</v>
      </c>
      <c r="V2237">
        <v>2</v>
      </c>
      <c r="W2237">
        <f>(Car_data6[[#This Row],[Number of Doors]] - MIN(Car_data6[Number of Doors]))/(MAX(Car_data6[Number of Doors]) - MIN(Car_data6[Number of Doors]))</f>
        <v>0</v>
      </c>
      <c r="X2237" t="s">
        <v>50</v>
      </c>
      <c r="Y2237" t="s">
        <v>22</v>
      </c>
      <c r="Z2237">
        <f>VLOOKUP(Car_data6[[#This Row],[Vehicle Size]],$B$78:$D$80,3,FALSE)</f>
        <v>0</v>
      </c>
      <c r="AA2237" t="s">
        <v>23</v>
      </c>
      <c r="AB2237">
        <f>VLOOKUP(Car_data6[[#This Row],[Vehicle Style]],$B$84:$D$99,3,FALSE)</f>
        <v>0</v>
      </c>
      <c r="AC2237">
        <v>33</v>
      </c>
      <c r="AD2237">
        <f>(Car_data6[[#This Row],[highway MPG]] - MIN(Car_data6[highway MPG]))/(MAX(Car_data6[highway MPG]) - MIN(Car_data6[highway MPG]))</f>
        <v>0.21212121212121213</v>
      </c>
      <c r="AE2237">
        <v>23</v>
      </c>
      <c r="AF2237">
        <v>1385</v>
      </c>
      <c r="AG2237">
        <f>(Car_data6[[#This Row],[Popularity]] - MIN(Car_data6[Popularity]))/(MAX(Car_data6[Popularity]) - MIN(Car_data6[Popularity]))</f>
        <v>0.24456233421750664</v>
      </c>
      <c r="AH2237" s="6">
        <v>10325</v>
      </c>
      <c r="AI2237" t="str" cm="1">
        <f t="array" ref="AI2237">_xlfn.SWITCH(LEFT(Car_data6[[#This Row],[Engine Fuel Type]],4), "prem","premium unleaded","regu","regular unleaded","flex","flex-fuel","dies","diesel","elec","electric","natu","natural gas")</f>
        <v>regular unleaded</v>
      </c>
      <c r="AJ2237">
        <f>VLOOKUP(Car_data6[[#This Row],[Simple Fuel Type]],$B$55:$D$60,3,FALSE)</f>
        <v>0</v>
      </c>
    </row>
    <row r="2238" spans="8:36" x14ac:dyDescent="0.25">
      <c r="H2238" t="s">
        <v>120</v>
      </c>
      <c r="I2238">
        <f>VLOOKUP(Car_data6[[#This Row],[Make]],$B$4:$D$51,3,FALSE)</f>
        <v>0.78723404255319152</v>
      </c>
      <c r="J2238" t="s">
        <v>268</v>
      </c>
      <c r="K2238">
        <v>2015</v>
      </c>
      <c r="L2238">
        <f>(Car_data6[[#This Row],[Year]]-MIN(Car_data6[Year]))/(MAX(Car_data6[Year]) - MIN(Car_data6[Year]))</f>
        <v>0.92592592592592593</v>
      </c>
      <c r="M2238" t="s">
        <v>18</v>
      </c>
      <c r="N2238">
        <v>420</v>
      </c>
      <c r="O2238">
        <f>(Car_data6[[#This Row],[Engine HP]] - MIN(Car_data6[Engine HP]))/(MAX(Car_data6[Engine HP]) - MIN(Car_data6[Engine HP]))</f>
        <v>0.3858350951374207</v>
      </c>
      <c r="P2238">
        <v>6</v>
      </c>
      <c r="Q2238">
        <f>(Car_data6[[#This Row],[Engine Cylinders]] - MIN(Car_data6[Engine Cylinders]))/(MAX(Car_data6[Engine Cylinders]) - MIN(Car_data6[Engine Cylinders]))</f>
        <v>0.375</v>
      </c>
      <c r="R2238" t="s">
        <v>34</v>
      </c>
      <c r="S2238">
        <f>VLOOKUP(Car_data6[[#This Row],[Transmission Type]],$B$71:$D$74,3,FALSE)</f>
        <v>0.33333333333333331</v>
      </c>
      <c r="T2238" t="s">
        <v>35</v>
      </c>
      <c r="U2238">
        <f>VLOOKUP(Car_data6[[#This Row],[Driven_Wheels]],$B$64:$D$67,3,FALSE)</f>
        <v>0.66666666666666663</v>
      </c>
      <c r="V2238">
        <v>4</v>
      </c>
      <c r="W2238">
        <f>(Car_data6[[#This Row],[Number of Doors]] - MIN(Car_data6[Number of Doors]))/(MAX(Car_data6[Number of Doors]) - MIN(Car_data6[Number of Doors]))</f>
        <v>1</v>
      </c>
      <c r="X2238" t="s">
        <v>170</v>
      </c>
      <c r="Y2238" t="s">
        <v>32</v>
      </c>
      <c r="Z2238">
        <f>VLOOKUP(Car_data6[[#This Row],[Vehicle Size]],$B$78:$D$80,3,FALSE)</f>
        <v>0.5</v>
      </c>
      <c r="AA2238" t="s">
        <v>91</v>
      </c>
      <c r="AB2238">
        <f>VLOOKUP(Car_data6[[#This Row],[Vehicle Style]],$B$84:$D$99,3,FALSE)</f>
        <v>0.4</v>
      </c>
      <c r="AC2238">
        <v>24</v>
      </c>
      <c r="AD2238">
        <f>(Car_data6[[#This Row],[highway MPG]] - MIN(Car_data6[highway MPG]))/(MAX(Car_data6[highway MPG]) - MIN(Car_data6[highway MPG]))</f>
        <v>0.12121212121212122</v>
      </c>
      <c r="AE2238">
        <v>17</v>
      </c>
      <c r="AF2238">
        <v>1715</v>
      </c>
      <c r="AG2238">
        <f>(Car_data6[[#This Row],[Popularity]] - MIN(Car_data6[Popularity]))/(MAX(Car_data6[Popularity]) - MIN(Car_data6[Popularity]))</f>
        <v>0.30291777188328911</v>
      </c>
      <c r="AH2238" s="6">
        <v>74100</v>
      </c>
      <c r="AI2238" t="str" cm="1">
        <f t="array" ref="AI2238">_xlfn.SWITCH(LEFT(Car_data6[[#This Row],[Engine Fuel Type]],4), "prem","premium unleaded","regu","regular unleaded","flex","flex-fuel","dies","diesel","elec","electric","natu","natural gas")</f>
        <v>premium unleaded</v>
      </c>
      <c r="AJ2238" t="e">
        <f>VLOOKUP(Car_data6[[#This Row],[Simple Fuel Type]],$B$55:$D$60,3,FALSE)</f>
        <v>#N/A</v>
      </c>
    </row>
    <row r="2239" spans="8:36" x14ac:dyDescent="0.25">
      <c r="H2239" t="s">
        <v>120</v>
      </c>
      <c r="I2239">
        <f>VLOOKUP(Car_data6[[#This Row],[Make]],$B$4:$D$51,3,FALSE)</f>
        <v>0.78723404255319152</v>
      </c>
      <c r="J2239" t="s">
        <v>268</v>
      </c>
      <c r="K2239">
        <v>2015</v>
      </c>
      <c r="L2239">
        <f>(Car_data6[[#This Row],[Year]]-MIN(Car_data6[Year]))/(MAX(Car_data6[Year]) - MIN(Car_data6[Year]))</f>
        <v>0.92592592592592593</v>
      </c>
      <c r="M2239" t="s">
        <v>18</v>
      </c>
      <c r="N2239">
        <v>520</v>
      </c>
      <c r="O2239">
        <f>(Car_data6[[#This Row],[Engine HP]] - MIN(Car_data6[Engine HP]))/(MAX(Car_data6[Engine HP]) - MIN(Car_data6[Engine HP]))</f>
        <v>0.4915433403805497</v>
      </c>
      <c r="P2239">
        <v>8</v>
      </c>
      <c r="Q2239">
        <f>(Car_data6[[#This Row],[Engine Cylinders]] - MIN(Car_data6[Engine Cylinders]))/(MAX(Car_data6[Engine Cylinders]) - MIN(Car_data6[Engine Cylinders]))</f>
        <v>0.5</v>
      </c>
      <c r="R2239" t="s">
        <v>34</v>
      </c>
      <c r="S2239">
        <f>VLOOKUP(Car_data6[[#This Row],[Transmission Type]],$B$71:$D$74,3,FALSE)</f>
        <v>0.33333333333333331</v>
      </c>
      <c r="T2239" t="s">
        <v>35</v>
      </c>
      <c r="U2239">
        <f>VLOOKUP(Car_data6[[#This Row],[Driven_Wheels]],$B$64:$D$67,3,FALSE)</f>
        <v>0.66666666666666663</v>
      </c>
      <c r="V2239">
        <v>4</v>
      </c>
      <c r="W2239">
        <f>(Car_data6[[#This Row],[Number of Doors]] - MIN(Car_data6[Number of Doors]))/(MAX(Car_data6[Number of Doors]) - MIN(Car_data6[Number of Doors]))</f>
        <v>1</v>
      </c>
      <c r="X2239" t="s">
        <v>170</v>
      </c>
      <c r="Y2239" t="s">
        <v>32</v>
      </c>
      <c r="Z2239">
        <f>VLOOKUP(Car_data6[[#This Row],[Vehicle Size]],$B$78:$D$80,3,FALSE)</f>
        <v>0.5</v>
      </c>
      <c r="AA2239" t="s">
        <v>91</v>
      </c>
      <c r="AB2239">
        <f>VLOOKUP(Car_data6[[#This Row],[Vehicle Style]],$B$84:$D$99,3,FALSE)</f>
        <v>0.4</v>
      </c>
      <c r="AC2239">
        <v>21</v>
      </c>
      <c r="AD2239">
        <f>(Car_data6[[#This Row],[highway MPG]] - MIN(Car_data6[highway MPG]))/(MAX(Car_data6[highway MPG]) - MIN(Car_data6[highway MPG]))</f>
        <v>9.0909090909090912E-2</v>
      </c>
      <c r="AE2239">
        <v>14</v>
      </c>
      <c r="AF2239">
        <v>1715</v>
      </c>
      <c r="AG2239">
        <f>(Car_data6[[#This Row],[Popularity]] - MIN(Car_data6[Popularity]))/(MAX(Car_data6[Popularity]) - MIN(Car_data6[Popularity]))</f>
        <v>0.30291777188328911</v>
      </c>
      <c r="AH2239" s="6">
        <v>113600</v>
      </c>
      <c r="AI2239" t="str" cm="1">
        <f t="array" ref="AI2239">_xlfn.SWITCH(LEFT(Car_data6[[#This Row],[Engine Fuel Type]],4), "prem","premium unleaded","regu","regular unleaded","flex","flex-fuel","dies","diesel","elec","electric","natu","natural gas")</f>
        <v>premium unleaded</v>
      </c>
      <c r="AJ2239" t="e">
        <f>VLOOKUP(Car_data6[[#This Row],[Simple Fuel Type]],$B$55:$D$60,3,FALSE)</f>
        <v>#N/A</v>
      </c>
    </row>
    <row r="2240" spans="8:36" x14ac:dyDescent="0.25">
      <c r="H2240" t="s">
        <v>120</v>
      </c>
      <c r="I2240">
        <f>VLOOKUP(Car_data6[[#This Row],[Make]],$B$4:$D$51,3,FALSE)</f>
        <v>0.78723404255319152</v>
      </c>
      <c r="J2240" t="s">
        <v>268</v>
      </c>
      <c r="K2240">
        <v>2015</v>
      </c>
      <c r="L2240">
        <f>(Car_data6[[#This Row],[Year]]-MIN(Car_data6[Year]))/(MAX(Car_data6[Year]) - MIN(Car_data6[Year]))</f>
        <v>0.92592592592592593</v>
      </c>
      <c r="M2240" t="s">
        <v>61</v>
      </c>
      <c r="N2240">
        <v>240</v>
      </c>
      <c r="O2240">
        <f>(Car_data6[[#This Row],[Engine HP]] - MIN(Car_data6[Engine HP]))/(MAX(Car_data6[Engine HP]) - MIN(Car_data6[Engine HP]))</f>
        <v>0.19556025369978858</v>
      </c>
      <c r="P2240">
        <v>6</v>
      </c>
      <c r="Q2240">
        <f>(Car_data6[[#This Row],[Engine Cylinders]] - MIN(Car_data6[Engine Cylinders]))/(MAX(Car_data6[Engine Cylinders]) - MIN(Car_data6[Engine Cylinders]))</f>
        <v>0.375</v>
      </c>
      <c r="R2240" t="s">
        <v>34</v>
      </c>
      <c r="S2240">
        <f>VLOOKUP(Car_data6[[#This Row],[Transmission Type]],$B$71:$D$74,3,FALSE)</f>
        <v>0.33333333333333331</v>
      </c>
      <c r="T2240" t="s">
        <v>35</v>
      </c>
      <c r="U2240">
        <f>VLOOKUP(Car_data6[[#This Row],[Driven_Wheels]],$B$64:$D$67,3,FALSE)</f>
        <v>0.66666666666666663</v>
      </c>
      <c r="V2240">
        <v>4</v>
      </c>
      <c r="W2240">
        <f>(Car_data6[[#This Row],[Number of Doors]] - MIN(Car_data6[Number of Doors]))/(MAX(Car_data6[Number of Doors]) - MIN(Car_data6[Number of Doors]))</f>
        <v>1</v>
      </c>
      <c r="X2240" t="s">
        <v>269</v>
      </c>
      <c r="Y2240" t="s">
        <v>32</v>
      </c>
      <c r="Z2240">
        <f>VLOOKUP(Car_data6[[#This Row],[Vehicle Size]],$B$78:$D$80,3,FALSE)</f>
        <v>0.5</v>
      </c>
      <c r="AA2240" t="s">
        <v>91</v>
      </c>
      <c r="AB2240">
        <f>VLOOKUP(Car_data6[[#This Row],[Vehicle Style]],$B$84:$D$99,3,FALSE)</f>
        <v>0.4</v>
      </c>
      <c r="AC2240">
        <v>29</v>
      </c>
      <c r="AD2240">
        <f>(Car_data6[[#This Row],[highway MPG]] - MIN(Car_data6[highway MPG]))/(MAX(Car_data6[highway MPG]) - MIN(Car_data6[highway MPG]))</f>
        <v>0.17171717171717171</v>
      </c>
      <c r="AE2240">
        <v>20</v>
      </c>
      <c r="AF2240">
        <v>1715</v>
      </c>
      <c r="AG2240">
        <f>(Car_data6[[#This Row],[Popularity]] - MIN(Car_data6[Popularity]))/(MAX(Car_data6[Popularity]) - MIN(Car_data6[Popularity]))</f>
        <v>0.30291777188328911</v>
      </c>
      <c r="AH2240" s="6">
        <v>61700</v>
      </c>
      <c r="AI2240" t="str" cm="1">
        <f t="array" ref="AI2240">_xlfn.SWITCH(LEFT(Car_data6[[#This Row],[Engine Fuel Type]],4), "prem","premium unleaded","regu","regular unleaded","flex","flex-fuel","dies","diesel","elec","electric","natu","natural gas")</f>
        <v>diesel</v>
      </c>
      <c r="AJ2240">
        <f>VLOOKUP(Car_data6[[#This Row],[Simple Fuel Type]],$B$55:$D$60,3,FALSE)</f>
        <v>1</v>
      </c>
    </row>
    <row r="2241" spans="8:36" x14ac:dyDescent="0.25">
      <c r="H2241" t="s">
        <v>120</v>
      </c>
      <c r="I2241">
        <f>VLOOKUP(Car_data6[[#This Row],[Make]],$B$4:$D$51,3,FALSE)</f>
        <v>0.78723404255319152</v>
      </c>
      <c r="J2241" t="s">
        <v>268</v>
      </c>
      <c r="K2241">
        <v>2016</v>
      </c>
      <c r="L2241">
        <f>(Car_data6[[#This Row],[Year]]-MIN(Car_data6[Year]))/(MAX(Car_data6[Year]) - MIN(Car_data6[Year]))</f>
        <v>0.96296296296296291</v>
      </c>
      <c r="M2241" t="s">
        <v>18</v>
      </c>
      <c r="N2241">
        <v>440</v>
      </c>
      <c r="O2241">
        <f>(Car_data6[[#This Row],[Engine HP]] - MIN(Car_data6[Engine HP]))/(MAX(Car_data6[Engine HP]) - MIN(Car_data6[Engine HP]))</f>
        <v>0.40697674418604651</v>
      </c>
      <c r="P2241">
        <v>6</v>
      </c>
      <c r="Q2241">
        <f>(Car_data6[[#This Row],[Engine Cylinders]] - MIN(Car_data6[Engine Cylinders]))/(MAX(Car_data6[Engine Cylinders]) - MIN(Car_data6[Engine Cylinders]))</f>
        <v>0.375</v>
      </c>
      <c r="R2241" t="s">
        <v>34</v>
      </c>
      <c r="S2241">
        <f>VLOOKUP(Car_data6[[#This Row],[Transmission Type]],$B$71:$D$74,3,FALSE)</f>
        <v>0.33333333333333331</v>
      </c>
      <c r="T2241" t="s">
        <v>35</v>
      </c>
      <c r="U2241">
        <f>VLOOKUP(Car_data6[[#This Row],[Driven_Wheels]],$B$64:$D$67,3,FALSE)</f>
        <v>0.66666666666666663</v>
      </c>
      <c r="V2241">
        <v>4</v>
      </c>
      <c r="W2241">
        <f>(Car_data6[[#This Row],[Number of Doors]] - MIN(Car_data6[Number of Doors]))/(MAX(Car_data6[Number of Doors]) - MIN(Car_data6[Number of Doors]))</f>
        <v>1</v>
      </c>
      <c r="X2241" t="s">
        <v>270</v>
      </c>
      <c r="Y2241" t="s">
        <v>32</v>
      </c>
      <c r="Z2241">
        <f>VLOOKUP(Car_data6[[#This Row],[Vehicle Size]],$B$78:$D$80,3,FALSE)</f>
        <v>0.5</v>
      </c>
      <c r="AA2241" t="s">
        <v>91</v>
      </c>
      <c r="AB2241">
        <f>VLOOKUP(Car_data6[[#This Row],[Vehicle Style]],$B$84:$D$99,3,FALSE)</f>
        <v>0.4</v>
      </c>
      <c r="AC2241">
        <v>23</v>
      </c>
      <c r="AD2241">
        <f>(Car_data6[[#This Row],[highway MPG]] - MIN(Car_data6[highway MPG]))/(MAX(Car_data6[highway MPG]) - MIN(Car_data6[highway MPG]))</f>
        <v>0.1111111111111111</v>
      </c>
      <c r="AE2241">
        <v>16</v>
      </c>
      <c r="AF2241">
        <v>1715</v>
      </c>
      <c r="AG2241">
        <f>(Car_data6[[#This Row],[Popularity]] - MIN(Car_data6[Popularity]))/(MAX(Car_data6[Popularity]) - MIN(Car_data6[Popularity]))</f>
        <v>0.30291777188328911</v>
      </c>
      <c r="AH2241" s="6">
        <v>95500</v>
      </c>
      <c r="AI2241" t="str" cm="1">
        <f t="array" ref="AI2241">_xlfn.SWITCH(LEFT(Car_data6[[#This Row],[Engine Fuel Type]],4), "prem","premium unleaded","regu","regular unleaded","flex","flex-fuel","dies","diesel","elec","electric","natu","natural gas")</f>
        <v>premium unleaded</v>
      </c>
      <c r="AJ2241" t="e">
        <f>VLOOKUP(Car_data6[[#This Row],[Simple Fuel Type]],$B$55:$D$60,3,FALSE)</f>
        <v>#N/A</v>
      </c>
    </row>
    <row r="2242" spans="8:36" x14ac:dyDescent="0.25">
      <c r="H2242" t="s">
        <v>120</v>
      </c>
      <c r="I2242">
        <f>VLOOKUP(Car_data6[[#This Row],[Make]],$B$4:$D$51,3,FALSE)</f>
        <v>0.78723404255319152</v>
      </c>
      <c r="J2242" t="s">
        <v>268</v>
      </c>
      <c r="K2242">
        <v>2016</v>
      </c>
      <c r="L2242">
        <f>(Car_data6[[#This Row],[Year]]-MIN(Car_data6[Year]))/(MAX(Car_data6[Year]) - MIN(Car_data6[Year]))</f>
        <v>0.96296296296296291</v>
      </c>
      <c r="M2242" t="s">
        <v>18</v>
      </c>
      <c r="N2242">
        <v>420</v>
      </c>
      <c r="O2242">
        <f>(Car_data6[[#This Row],[Engine HP]] - MIN(Car_data6[Engine HP]))/(MAX(Car_data6[Engine HP]) - MIN(Car_data6[Engine HP]))</f>
        <v>0.3858350951374207</v>
      </c>
      <c r="P2242">
        <v>6</v>
      </c>
      <c r="Q2242">
        <f>(Car_data6[[#This Row],[Engine Cylinders]] - MIN(Car_data6[Engine Cylinders]))/(MAX(Car_data6[Engine Cylinders]) - MIN(Car_data6[Engine Cylinders]))</f>
        <v>0.375</v>
      </c>
      <c r="R2242" t="s">
        <v>34</v>
      </c>
      <c r="S2242">
        <f>VLOOKUP(Car_data6[[#This Row],[Transmission Type]],$B$71:$D$74,3,FALSE)</f>
        <v>0.33333333333333331</v>
      </c>
      <c r="T2242" t="s">
        <v>35</v>
      </c>
      <c r="U2242">
        <f>VLOOKUP(Car_data6[[#This Row],[Driven_Wheels]],$B$64:$D$67,3,FALSE)</f>
        <v>0.66666666666666663</v>
      </c>
      <c r="V2242">
        <v>4</v>
      </c>
      <c r="W2242">
        <f>(Car_data6[[#This Row],[Number of Doors]] - MIN(Car_data6[Number of Doors]))/(MAX(Car_data6[Number of Doors]) - MIN(Car_data6[Number of Doors]))</f>
        <v>1</v>
      </c>
      <c r="X2242" t="s">
        <v>170</v>
      </c>
      <c r="Y2242" t="s">
        <v>32</v>
      </c>
      <c r="Z2242">
        <f>VLOOKUP(Car_data6[[#This Row],[Vehicle Size]],$B$78:$D$80,3,FALSE)</f>
        <v>0.5</v>
      </c>
      <c r="AA2242" t="s">
        <v>91</v>
      </c>
      <c r="AB2242">
        <f>VLOOKUP(Car_data6[[#This Row],[Vehicle Style]],$B$84:$D$99,3,FALSE)</f>
        <v>0.4</v>
      </c>
      <c r="AC2242">
        <v>24</v>
      </c>
      <c r="AD2242">
        <f>(Car_data6[[#This Row],[highway MPG]] - MIN(Car_data6[highway MPG]))/(MAX(Car_data6[highway MPG]) - MIN(Car_data6[highway MPG]))</f>
        <v>0.12121212121212122</v>
      </c>
      <c r="AE2242">
        <v>17</v>
      </c>
      <c r="AF2242">
        <v>1715</v>
      </c>
      <c r="AG2242">
        <f>(Car_data6[[#This Row],[Popularity]] - MIN(Car_data6[Popularity]))/(MAX(Car_data6[Popularity]) - MIN(Car_data6[Popularity]))</f>
        <v>0.30291777188328911</v>
      </c>
      <c r="AH2242" s="6">
        <v>74800</v>
      </c>
      <c r="AI2242" t="str" cm="1">
        <f t="array" ref="AI2242">_xlfn.SWITCH(LEFT(Car_data6[[#This Row],[Engine Fuel Type]],4), "prem","premium unleaded","regu","regular unleaded","flex","flex-fuel","dies","diesel","elec","electric","natu","natural gas")</f>
        <v>premium unleaded</v>
      </c>
      <c r="AJ2242" t="e">
        <f>VLOOKUP(Car_data6[[#This Row],[Simple Fuel Type]],$B$55:$D$60,3,FALSE)</f>
        <v>#N/A</v>
      </c>
    </row>
    <row r="2243" spans="8:36" x14ac:dyDescent="0.25">
      <c r="H2243" t="s">
        <v>120</v>
      </c>
      <c r="I2243">
        <f>VLOOKUP(Car_data6[[#This Row],[Make]],$B$4:$D$51,3,FALSE)</f>
        <v>0.78723404255319152</v>
      </c>
      <c r="J2243" t="s">
        <v>268</v>
      </c>
      <c r="K2243">
        <v>2016</v>
      </c>
      <c r="L2243">
        <f>(Car_data6[[#This Row],[Year]]-MIN(Car_data6[Year]))/(MAX(Car_data6[Year]) - MIN(Car_data6[Year]))</f>
        <v>0.96296296296296291</v>
      </c>
      <c r="M2243" t="s">
        <v>18</v>
      </c>
      <c r="N2243">
        <v>520</v>
      </c>
      <c r="O2243">
        <f>(Car_data6[[#This Row],[Engine HP]] - MIN(Car_data6[Engine HP]))/(MAX(Car_data6[Engine HP]) - MIN(Car_data6[Engine HP]))</f>
        <v>0.4915433403805497</v>
      </c>
      <c r="P2243">
        <v>8</v>
      </c>
      <c r="Q2243">
        <f>(Car_data6[[#This Row],[Engine Cylinders]] - MIN(Car_data6[Engine Cylinders]))/(MAX(Car_data6[Engine Cylinders]) - MIN(Car_data6[Engine Cylinders]))</f>
        <v>0.5</v>
      </c>
      <c r="R2243" t="s">
        <v>34</v>
      </c>
      <c r="S2243">
        <f>VLOOKUP(Car_data6[[#This Row],[Transmission Type]],$B$71:$D$74,3,FALSE)</f>
        <v>0.33333333333333331</v>
      </c>
      <c r="T2243" t="s">
        <v>35</v>
      </c>
      <c r="U2243">
        <f>VLOOKUP(Car_data6[[#This Row],[Driven_Wheels]],$B$64:$D$67,3,FALSE)</f>
        <v>0.66666666666666663</v>
      </c>
      <c r="V2243">
        <v>4</v>
      </c>
      <c r="W2243">
        <f>(Car_data6[[#This Row],[Number of Doors]] - MIN(Car_data6[Number of Doors]))/(MAX(Car_data6[Number of Doors]) - MIN(Car_data6[Number of Doors]))</f>
        <v>1</v>
      </c>
      <c r="X2243" t="s">
        <v>170</v>
      </c>
      <c r="Y2243" t="s">
        <v>32</v>
      </c>
      <c r="Z2243">
        <f>VLOOKUP(Car_data6[[#This Row],[Vehicle Size]],$B$78:$D$80,3,FALSE)</f>
        <v>0.5</v>
      </c>
      <c r="AA2243" t="s">
        <v>91</v>
      </c>
      <c r="AB2243">
        <f>VLOOKUP(Car_data6[[#This Row],[Vehicle Style]],$B$84:$D$99,3,FALSE)</f>
        <v>0.4</v>
      </c>
      <c r="AC2243">
        <v>21</v>
      </c>
      <c r="AD2243">
        <f>(Car_data6[[#This Row],[highway MPG]] - MIN(Car_data6[highway MPG]))/(MAX(Car_data6[highway MPG]) - MIN(Car_data6[highway MPG]))</f>
        <v>9.0909090909090912E-2</v>
      </c>
      <c r="AE2243">
        <v>14</v>
      </c>
      <c r="AF2243">
        <v>1715</v>
      </c>
      <c r="AG2243">
        <f>(Car_data6[[#This Row],[Popularity]] - MIN(Car_data6[Popularity]))/(MAX(Car_data6[Popularity]) - MIN(Car_data6[Popularity]))</f>
        <v>0.30291777188328911</v>
      </c>
      <c r="AH2243" s="6">
        <v>114700</v>
      </c>
      <c r="AI2243" t="str" cm="1">
        <f t="array" ref="AI2243">_xlfn.SWITCH(LEFT(Car_data6[[#This Row],[Engine Fuel Type]],4), "prem","premium unleaded","regu","regular unleaded","flex","flex-fuel","dies","diesel","elec","electric","natu","natural gas")</f>
        <v>premium unleaded</v>
      </c>
      <c r="AJ2243" t="e">
        <f>VLOOKUP(Car_data6[[#This Row],[Simple Fuel Type]],$B$55:$D$60,3,FALSE)</f>
        <v>#N/A</v>
      </c>
    </row>
    <row r="2244" spans="8:36" x14ac:dyDescent="0.25">
      <c r="H2244" t="s">
        <v>120</v>
      </c>
      <c r="I2244">
        <f>VLOOKUP(Car_data6[[#This Row],[Make]],$B$4:$D$51,3,FALSE)</f>
        <v>0.78723404255319152</v>
      </c>
      <c r="J2244" t="s">
        <v>268</v>
      </c>
      <c r="K2244">
        <v>2016</v>
      </c>
      <c r="L2244">
        <f>(Car_data6[[#This Row],[Year]]-MIN(Car_data6[Year]))/(MAX(Car_data6[Year]) - MIN(Car_data6[Year]))</f>
        <v>0.96296296296296291</v>
      </c>
      <c r="M2244" t="s">
        <v>18</v>
      </c>
      <c r="N2244">
        <v>300</v>
      </c>
      <c r="O2244">
        <f>(Car_data6[[#This Row],[Engine HP]] - MIN(Car_data6[Engine HP]))/(MAX(Car_data6[Engine HP]) - MIN(Car_data6[Engine HP]))</f>
        <v>0.25898520084566595</v>
      </c>
      <c r="P2244">
        <v>6</v>
      </c>
      <c r="Q2244">
        <f>(Car_data6[[#This Row],[Engine Cylinders]] - MIN(Car_data6[Engine Cylinders]))/(MAX(Car_data6[Engine Cylinders]) - MIN(Car_data6[Engine Cylinders]))</f>
        <v>0.375</v>
      </c>
      <c r="R2244" t="s">
        <v>34</v>
      </c>
      <c r="S2244">
        <f>VLOOKUP(Car_data6[[#This Row],[Transmission Type]],$B$71:$D$74,3,FALSE)</f>
        <v>0.33333333333333331</v>
      </c>
      <c r="T2244" t="s">
        <v>35</v>
      </c>
      <c r="U2244">
        <f>VLOOKUP(Car_data6[[#This Row],[Driven_Wheels]],$B$64:$D$67,3,FALSE)</f>
        <v>0.66666666666666663</v>
      </c>
      <c r="V2244">
        <v>4</v>
      </c>
      <c r="W2244">
        <f>(Car_data6[[#This Row],[Number of Doors]] - MIN(Car_data6[Number of Doors]))/(MAX(Car_data6[Number of Doors]) - MIN(Car_data6[Number of Doors]))</f>
        <v>1</v>
      </c>
      <c r="X2244" t="s">
        <v>130</v>
      </c>
      <c r="Y2244" t="s">
        <v>32</v>
      </c>
      <c r="Z2244">
        <f>VLOOKUP(Car_data6[[#This Row],[Vehicle Size]],$B$78:$D$80,3,FALSE)</f>
        <v>0.5</v>
      </c>
      <c r="AA2244" t="s">
        <v>91</v>
      </c>
      <c r="AB2244">
        <f>VLOOKUP(Car_data6[[#This Row],[Vehicle Style]],$B$84:$D$99,3,FALSE)</f>
        <v>0.4</v>
      </c>
      <c r="AC2244">
        <v>24</v>
      </c>
      <c r="AD2244">
        <f>(Car_data6[[#This Row],[highway MPG]] - MIN(Car_data6[highway MPG]))/(MAX(Car_data6[highway MPG]) - MIN(Car_data6[highway MPG]))</f>
        <v>0.12121212121212122</v>
      </c>
      <c r="AE2244">
        <v>19</v>
      </c>
      <c r="AF2244">
        <v>1715</v>
      </c>
      <c r="AG2244">
        <f>(Car_data6[[#This Row],[Popularity]] - MIN(Car_data6[Popularity]))/(MAX(Car_data6[Popularity]) - MIN(Car_data6[Popularity]))</f>
        <v>0.30291777188328911</v>
      </c>
      <c r="AH2244" s="6">
        <v>58300</v>
      </c>
      <c r="AI2244" t="str" cm="1">
        <f t="array" ref="AI2244">_xlfn.SWITCH(LEFT(Car_data6[[#This Row],[Engine Fuel Type]],4), "prem","premium unleaded","regu","regular unleaded","flex","flex-fuel","dies","diesel","elec","electric","natu","natural gas")</f>
        <v>premium unleaded</v>
      </c>
      <c r="AJ2244" t="e">
        <f>VLOOKUP(Car_data6[[#This Row],[Simple Fuel Type]],$B$55:$D$60,3,FALSE)</f>
        <v>#N/A</v>
      </c>
    </row>
    <row r="2245" spans="8:36" x14ac:dyDescent="0.25">
      <c r="H2245" t="s">
        <v>120</v>
      </c>
      <c r="I2245">
        <f>VLOOKUP(Car_data6[[#This Row],[Make]],$B$4:$D$51,3,FALSE)</f>
        <v>0.78723404255319152</v>
      </c>
      <c r="J2245" t="s">
        <v>268</v>
      </c>
      <c r="K2245">
        <v>2016</v>
      </c>
      <c r="L2245">
        <f>(Car_data6[[#This Row],[Year]]-MIN(Car_data6[Year]))/(MAX(Car_data6[Year]) - MIN(Car_data6[Year]))</f>
        <v>0.96296296296296291</v>
      </c>
      <c r="M2245" t="s">
        <v>18</v>
      </c>
      <c r="N2245">
        <v>570</v>
      </c>
      <c r="O2245">
        <f>(Car_data6[[#This Row],[Engine HP]] - MIN(Car_data6[Engine HP]))/(MAX(Car_data6[Engine HP]) - MIN(Car_data6[Engine HP]))</f>
        <v>0.54439746300211411</v>
      </c>
      <c r="P2245">
        <v>8</v>
      </c>
      <c r="Q2245">
        <f>(Car_data6[[#This Row],[Engine Cylinders]] - MIN(Car_data6[Engine Cylinders]))/(MAX(Car_data6[Engine Cylinders]) - MIN(Car_data6[Engine Cylinders]))</f>
        <v>0.5</v>
      </c>
      <c r="R2245" t="s">
        <v>34</v>
      </c>
      <c r="S2245">
        <f>VLOOKUP(Car_data6[[#This Row],[Transmission Type]],$B$71:$D$74,3,FALSE)</f>
        <v>0.33333333333333331</v>
      </c>
      <c r="T2245" t="s">
        <v>35</v>
      </c>
      <c r="U2245">
        <f>VLOOKUP(Car_data6[[#This Row],[Driven_Wheels]],$B$64:$D$67,3,FALSE)</f>
        <v>0.66666666666666663</v>
      </c>
      <c r="V2245">
        <v>4</v>
      </c>
      <c r="W2245">
        <f>(Car_data6[[#This Row],[Number of Doors]] - MIN(Car_data6[Number of Doors]))/(MAX(Car_data6[Number of Doors]) - MIN(Car_data6[Number of Doors]))</f>
        <v>1</v>
      </c>
      <c r="X2245" t="s">
        <v>270</v>
      </c>
      <c r="Y2245" t="s">
        <v>32</v>
      </c>
      <c r="Z2245">
        <f>VLOOKUP(Car_data6[[#This Row],[Vehicle Size]],$B$78:$D$80,3,FALSE)</f>
        <v>0.5</v>
      </c>
      <c r="AA2245" t="s">
        <v>91</v>
      </c>
      <c r="AB2245">
        <f>VLOOKUP(Car_data6[[#This Row],[Vehicle Style]],$B$84:$D$99,3,FALSE)</f>
        <v>0.4</v>
      </c>
      <c r="AC2245">
        <v>21</v>
      </c>
      <c r="AD2245">
        <f>(Car_data6[[#This Row],[highway MPG]] - MIN(Car_data6[highway MPG]))/(MAX(Car_data6[highway MPG]) - MIN(Car_data6[highway MPG]))</f>
        <v>9.0909090909090912E-2</v>
      </c>
      <c r="AE2245">
        <v>14</v>
      </c>
      <c r="AF2245">
        <v>1715</v>
      </c>
      <c r="AG2245">
        <f>(Car_data6[[#This Row],[Popularity]] - MIN(Car_data6[Popularity]))/(MAX(Car_data6[Popularity]) - MIN(Car_data6[Popularity]))</f>
        <v>0.30291777188328911</v>
      </c>
      <c r="AH2245" s="6">
        <v>157300</v>
      </c>
      <c r="AI2245" t="str" cm="1">
        <f t="array" ref="AI2245">_xlfn.SWITCH(LEFT(Car_data6[[#This Row],[Engine Fuel Type]],4), "prem","premium unleaded","regu","regular unleaded","flex","flex-fuel","dies","diesel","elec","electric","natu","natural gas")</f>
        <v>premium unleaded</v>
      </c>
      <c r="AJ2245" t="e">
        <f>VLOOKUP(Car_data6[[#This Row],[Simple Fuel Type]],$B$55:$D$60,3,FALSE)</f>
        <v>#N/A</v>
      </c>
    </row>
    <row r="2246" spans="8:36" x14ac:dyDescent="0.25">
      <c r="H2246" t="s">
        <v>120</v>
      </c>
      <c r="I2246">
        <f>VLOOKUP(Car_data6[[#This Row],[Make]],$B$4:$D$51,3,FALSE)</f>
        <v>0.78723404255319152</v>
      </c>
      <c r="J2246" t="s">
        <v>268</v>
      </c>
      <c r="K2246">
        <v>2016</v>
      </c>
      <c r="L2246">
        <f>(Car_data6[[#This Row],[Year]]-MIN(Car_data6[Year]))/(MAX(Car_data6[Year]) - MIN(Car_data6[Year]))</f>
        <v>0.96296296296296291</v>
      </c>
      <c r="M2246" t="s">
        <v>61</v>
      </c>
      <c r="N2246">
        <v>240</v>
      </c>
      <c r="O2246">
        <f>(Car_data6[[#This Row],[Engine HP]] - MIN(Car_data6[Engine HP]))/(MAX(Car_data6[Engine HP]) - MIN(Car_data6[Engine HP]))</f>
        <v>0.19556025369978858</v>
      </c>
      <c r="P2246">
        <v>6</v>
      </c>
      <c r="Q2246">
        <f>(Car_data6[[#This Row],[Engine Cylinders]] - MIN(Car_data6[Engine Cylinders]))/(MAX(Car_data6[Engine Cylinders]) - MIN(Car_data6[Engine Cylinders]))</f>
        <v>0.375</v>
      </c>
      <c r="R2246" t="s">
        <v>34</v>
      </c>
      <c r="S2246">
        <f>VLOOKUP(Car_data6[[#This Row],[Transmission Type]],$B$71:$D$74,3,FALSE)</f>
        <v>0.33333333333333331</v>
      </c>
      <c r="T2246" t="s">
        <v>35</v>
      </c>
      <c r="U2246">
        <f>VLOOKUP(Car_data6[[#This Row],[Driven_Wheels]],$B$64:$D$67,3,FALSE)</f>
        <v>0.66666666666666663</v>
      </c>
      <c r="V2246">
        <v>4</v>
      </c>
      <c r="W2246">
        <f>(Car_data6[[#This Row],[Number of Doors]] - MIN(Car_data6[Number of Doors]))/(MAX(Car_data6[Number of Doors]) - MIN(Car_data6[Number of Doors]))</f>
        <v>1</v>
      </c>
      <c r="X2246" t="s">
        <v>269</v>
      </c>
      <c r="Y2246" t="s">
        <v>32</v>
      </c>
      <c r="Z2246">
        <f>VLOOKUP(Car_data6[[#This Row],[Vehicle Size]],$B$78:$D$80,3,FALSE)</f>
        <v>0.5</v>
      </c>
      <c r="AA2246" t="s">
        <v>91</v>
      </c>
      <c r="AB2246">
        <f>VLOOKUP(Car_data6[[#This Row],[Vehicle Style]],$B$84:$D$99,3,FALSE)</f>
        <v>0.4</v>
      </c>
      <c r="AC2246">
        <v>29</v>
      </c>
      <c r="AD2246">
        <f>(Car_data6[[#This Row],[highway MPG]] - MIN(Car_data6[highway MPG]))/(MAX(Car_data6[highway MPG]) - MIN(Car_data6[highway MPG]))</f>
        <v>0.17171717171717171</v>
      </c>
      <c r="AE2246">
        <v>20</v>
      </c>
      <c r="AF2246">
        <v>1715</v>
      </c>
      <c r="AG2246">
        <f>(Car_data6[[#This Row],[Popularity]] - MIN(Car_data6[Popularity]))/(MAX(Car_data6[Popularity]) - MIN(Car_data6[Popularity]))</f>
        <v>0.30291777188328911</v>
      </c>
      <c r="AH2246" s="6">
        <v>62300</v>
      </c>
      <c r="AI2246" t="str" cm="1">
        <f t="array" ref="AI2246">_xlfn.SWITCH(LEFT(Car_data6[[#This Row],[Engine Fuel Type]],4), "prem","premium unleaded","regu","regular unleaded","flex","flex-fuel","dies","diesel","elec","electric","natu","natural gas")</f>
        <v>diesel</v>
      </c>
      <c r="AJ2246">
        <f>VLOOKUP(Car_data6[[#This Row],[Simple Fuel Type]],$B$55:$D$60,3,FALSE)</f>
        <v>1</v>
      </c>
    </row>
    <row r="2247" spans="8:36" x14ac:dyDescent="0.25">
      <c r="H2247" t="s">
        <v>120</v>
      </c>
      <c r="I2247">
        <f>VLOOKUP(Car_data6[[#This Row],[Make]],$B$4:$D$51,3,FALSE)</f>
        <v>0.78723404255319152</v>
      </c>
      <c r="J2247" t="s">
        <v>268</v>
      </c>
      <c r="K2247">
        <v>2017</v>
      </c>
      <c r="L2247">
        <f>(Car_data6[[#This Row],[Year]]-MIN(Car_data6[Year]))/(MAX(Car_data6[Year]) - MIN(Car_data6[Year]))</f>
        <v>1</v>
      </c>
      <c r="M2247" t="s">
        <v>18</v>
      </c>
      <c r="N2247">
        <v>520</v>
      </c>
      <c r="O2247">
        <f>(Car_data6[[#This Row],[Engine HP]] - MIN(Car_data6[Engine HP]))/(MAX(Car_data6[Engine HP]) - MIN(Car_data6[Engine HP]))</f>
        <v>0.4915433403805497</v>
      </c>
      <c r="P2247">
        <v>8</v>
      </c>
      <c r="Q2247">
        <f>(Car_data6[[#This Row],[Engine Cylinders]] - MIN(Car_data6[Engine Cylinders]))/(MAX(Car_data6[Engine Cylinders]) - MIN(Car_data6[Engine Cylinders]))</f>
        <v>0.5</v>
      </c>
      <c r="R2247" t="s">
        <v>34</v>
      </c>
      <c r="S2247">
        <f>VLOOKUP(Car_data6[[#This Row],[Transmission Type]],$B$71:$D$74,3,FALSE)</f>
        <v>0.33333333333333331</v>
      </c>
      <c r="T2247" t="s">
        <v>35</v>
      </c>
      <c r="U2247">
        <f>VLOOKUP(Car_data6[[#This Row],[Driven_Wheels]],$B$64:$D$67,3,FALSE)</f>
        <v>0.66666666666666663</v>
      </c>
      <c r="V2247">
        <v>4</v>
      </c>
      <c r="W2247">
        <f>(Car_data6[[#This Row],[Number of Doors]] - MIN(Car_data6[Number of Doors]))/(MAX(Car_data6[Number of Doors]) - MIN(Car_data6[Number of Doors]))</f>
        <v>1</v>
      </c>
      <c r="X2247" t="s">
        <v>170</v>
      </c>
      <c r="Y2247" t="s">
        <v>32</v>
      </c>
      <c r="Z2247">
        <f>VLOOKUP(Car_data6[[#This Row],[Vehicle Size]],$B$78:$D$80,3,FALSE)</f>
        <v>0.5</v>
      </c>
      <c r="AA2247" t="s">
        <v>91</v>
      </c>
      <c r="AB2247">
        <f>VLOOKUP(Car_data6[[#This Row],[Vehicle Style]],$B$84:$D$99,3,FALSE)</f>
        <v>0.4</v>
      </c>
      <c r="AC2247">
        <v>21</v>
      </c>
      <c r="AD2247">
        <f>(Car_data6[[#This Row],[highway MPG]] - MIN(Car_data6[highway MPG]))/(MAX(Car_data6[highway MPG]) - MIN(Car_data6[highway MPG]))</f>
        <v>9.0909090909090912E-2</v>
      </c>
      <c r="AE2247">
        <v>14</v>
      </c>
      <c r="AF2247">
        <v>1715</v>
      </c>
      <c r="AG2247">
        <f>(Car_data6[[#This Row],[Popularity]] - MIN(Car_data6[Popularity]))/(MAX(Car_data6[Popularity]) - MIN(Car_data6[Popularity]))</f>
        <v>0.30291777188328911</v>
      </c>
      <c r="AH2247" s="6">
        <v>116500</v>
      </c>
      <c r="AI2247" t="str" cm="1">
        <f t="array" ref="AI2247">_xlfn.SWITCH(LEFT(Car_data6[[#This Row],[Engine Fuel Type]],4), "prem","premium unleaded","regu","regular unleaded","flex","flex-fuel","dies","diesel","elec","electric","natu","natural gas")</f>
        <v>premium unleaded</v>
      </c>
      <c r="AJ2247" t="e">
        <f>VLOOKUP(Car_data6[[#This Row],[Simple Fuel Type]],$B$55:$D$60,3,FALSE)</f>
        <v>#N/A</v>
      </c>
    </row>
    <row r="2248" spans="8:36" x14ac:dyDescent="0.25">
      <c r="H2248" t="s">
        <v>120</v>
      </c>
      <c r="I2248">
        <f>VLOOKUP(Car_data6[[#This Row],[Make]],$B$4:$D$51,3,FALSE)</f>
        <v>0.78723404255319152</v>
      </c>
      <c r="J2248" t="s">
        <v>268</v>
      </c>
      <c r="K2248">
        <v>2017</v>
      </c>
      <c r="L2248">
        <f>(Car_data6[[#This Row],[Year]]-MIN(Car_data6[Year]))/(MAX(Car_data6[Year]) - MIN(Car_data6[Year]))</f>
        <v>1</v>
      </c>
      <c r="M2248" t="s">
        <v>18</v>
      </c>
      <c r="N2248">
        <v>300</v>
      </c>
      <c r="O2248">
        <f>(Car_data6[[#This Row],[Engine HP]] - MIN(Car_data6[Engine HP]))/(MAX(Car_data6[Engine HP]) - MIN(Car_data6[Engine HP]))</f>
        <v>0.25898520084566595</v>
      </c>
      <c r="P2248">
        <v>6</v>
      </c>
      <c r="Q2248">
        <f>(Car_data6[[#This Row],[Engine Cylinders]] - MIN(Car_data6[Engine Cylinders]))/(MAX(Car_data6[Engine Cylinders]) - MIN(Car_data6[Engine Cylinders]))</f>
        <v>0.375</v>
      </c>
      <c r="R2248" t="s">
        <v>34</v>
      </c>
      <c r="S2248">
        <f>VLOOKUP(Car_data6[[#This Row],[Transmission Type]],$B$71:$D$74,3,FALSE)</f>
        <v>0.33333333333333331</v>
      </c>
      <c r="T2248" t="s">
        <v>35</v>
      </c>
      <c r="U2248">
        <f>VLOOKUP(Car_data6[[#This Row],[Driven_Wheels]],$B$64:$D$67,3,FALSE)</f>
        <v>0.66666666666666663</v>
      </c>
      <c r="V2248">
        <v>4</v>
      </c>
      <c r="W2248">
        <f>(Car_data6[[#This Row],[Number of Doors]] - MIN(Car_data6[Number of Doors]))/(MAX(Car_data6[Number of Doors]) - MIN(Car_data6[Number of Doors]))</f>
        <v>1</v>
      </c>
      <c r="X2248" t="s">
        <v>130</v>
      </c>
      <c r="Y2248" t="s">
        <v>32</v>
      </c>
      <c r="Z2248">
        <f>VLOOKUP(Car_data6[[#This Row],[Vehicle Size]],$B$78:$D$80,3,FALSE)</f>
        <v>0.5</v>
      </c>
      <c r="AA2248" t="s">
        <v>91</v>
      </c>
      <c r="AB2248">
        <f>VLOOKUP(Car_data6[[#This Row],[Vehicle Style]],$B$84:$D$99,3,FALSE)</f>
        <v>0.4</v>
      </c>
      <c r="AC2248">
        <v>24</v>
      </c>
      <c r="AD2248">
        <f>(Car_data6[[#This Row],[highway MPG]] - MIN(Car_data6[highway MPG]))/(MAX(Car_data6[highway MPG]) - MIN(Car_data6[highway MPG]))</f>
        <v>0.12121212121212122</v>
      </c>
      <c r="AE2248">
        <v>18</v>
      </c>
      <c r="AF2248">
        <v>1715</v>
      </c>
      <c r="AG2248">
        <f>(Car_data6[[#This Row],[Popularity]] - MIN(Car_data6[Popularity]))/(MAX(Car_data6[Popularity]) - MIN(Car_data6[Popularity]))</f>
        <v>0.30291777188328911</v>
      </c>
      <c r="AH2248" s="6">
        <v>59600</v>
      </c>
      <c r="AI2248" t="str" cm="1">
        <f t="array" ref="AI2248">_xlfn.SWITCH(LEFT(Car_data6[[#This Row],[Engine Fuel Type]],4), "prem","premium unleaded","regu","regular unleaded","flex","flex-fuel","dies","diesel","elec","electric","natu","natural gas")</f>
        <v>premium unleaded</v>
      </c>
      <c r="AJ2248" t="e">
        <f>VLOOKUP(Car_data6[[#This Row],[Simple Fuel Type]],$B$55:$D$60,3,FALSE)</f>
        <v>#N/A</v>
      </c>
    </row>
    <row r="2249" spans="8:36" x14ac:dyDescent="0.25">
      <c r="H2249" t="s">
        <v>120</v>
      </c>
      <c r="I2249">
        <f>VLOOKUP(Car_data6[[#This Row],[Make]],$B$4:$D$51,3,FALSE)</f>
        <v>0.78723404255319152</v>
      </c>
      <c r="J2249" t="s">
        <v>268</v>
      </c>
      <c r="K2249">
        <v>2017</v>
      </c>
      <c r="L2249">
        <f>(Car_data6[[#This Row],[Year]]-MIN(Car_data6[Year]))/(MAX(Car_data6[Year]) - MIN(Car_data6[Year]))</f>
        <v>1</v>
      </c>
      <c r="M2249" t="s">
        <v>18</v>
      </c>
      <c r="N2249">
        <v>440</v>
      </c>
      <c r="O2249">
        <f>(Car_data6[[#This Row],[Engine HP]] - MIN(Car_data6[Engine HP]))/(MAX(Car_data6[Engine HP]) - MIN(Car_data6[Engine HP]))</f>
        <v>0.40697674418604651</v>
      </c>
      <c r="P2249">
        <v>6</v>
      </c>
      <c r="Q2249">
        <f>(Car_data6[[#This Row],[Engine Cylinders]] - MIN(Car_data6[Engine Cylinders]))/(MAX(Car_data6[Engine Cylinders]) - MIN(Car_data6[Engine Cylinders]))</f>
        <v>0.375</v>
      </c>
      <c r="R2249" t="s">
        <v>34</v>
      </c>
      <c r="S2249">
        <f>VLOOKUP(Car_data6[[#This Row],[Transmission Type]],$B$71:$D$74,3,FALSE)</f>
        <v>0.33333333333333331</v>
      </c>
      <c r="T2249" t="s">
        <v>35</v>
      </c>
      <c r="U2249">
        <f>VLOOKUP(Car_data6[[#This Row],[Driven_Wheels]],$B$64:$D$67,3,FALSE)</f>
        <v>0.66666666666666663</v>
      </c>
      <c r="V2249">
        <v>4</v>
      </c>
      <c r="W2249">
        <f>(Car_data6[[#This Row],[Number of Doors]] - MIN(Car_data6[Number of Doors]))/(MAX(Car_data6[Number of Doors]) - MIN(Car_data6[Number of Doors]))</f>
        <v>1</v>
      </c>
      <c r="X2249" t="s">
        <v>270</v>
      </c>
      <c r="Y2249" t="s">
        <v>32</v>
      </c>
      <c r="Z2249">
        <f>VLOOKUP(Car_data6[[#This Row],[Vehicle Size]],$B$78:$D$80,3,FALSE)</f>
        <v>0.5</v>
      </c>
      <c r="AA2249" t="s">
        <v>91</v>
      </c>
      <c r="AB2249">
        <f>VLOOKUP(Car_data6[[#This Row],[Vehicle Style]],$B$84:$D$99,3,FALSE)</f>
        <v>0.4</v>
      </c>
      <c r="AC2249">
        <v>23</v>
      </c>
      <c r="AD2249">
        <f>(Car_data6[[#This Row],[highway MPG]] - MIN(Car_data6[highway MPG]))/(MAX(Car_data6[highway MPG]) - MIN(Car_data6[highway MPG]))</f>
        <v>0.1111111111111111</v>
      </c>
      <c r="AE2249">
        <v>16</v>
      </c>
      <c r="AF2249">
        <v>1715</v>
      </c>
      <c r="AG2249">
        <f>(Car_data6[[#This Row],[Popularity]] - MIN(Car_data6[Popularity]))/(MAX(Car_data6[Popularity]) - MIN(Car_data6[Popularity]))</f>
        <v>0.30291777188328911</v>
      </c>
      <c r="AH2249" s="6">
        <v>97200</v>
      </c>
      <c r="AI2249" t="str" cm="1">
        <f t="array" ref="AI2249">_xlfn.SWITCH(LEFT(Car_data6[[#This Row],[Engine Fuel Type]],4), "prem","premium unleaded","regu","regular unleaded","flex","flex-fuel","dies","diesel","elec","electric","natu","natural gas")</f>
        <v>premium unleaded</v>
      </c>
      <c r="AJ2249" t="e">
        <f>VLOOKUP(Car_data6[[#This Row],[Simple Fuel Type]],$B$55:$D$60,3,FALSE)</f>
        <v>#N/A</v>
      </c>
    </row>
    <row r="2250" spans="8:36" x14ac:dyDescent="0.25">
      <c r="H2250" t="s">
        <v>120</v>
      </c>
      <c r="I2250">
        <f>VLOOKUP(Car_data6[[#This Row],[Make]],$B$4:$D$51,3,FALSE)</f>
        <v>0.78723404255319152</v>
      </c>
      <c r="J2250" t="s">
        <v>268</v>
      </c>
      <c r="K2250">
        <v>2017</v>
      </c>
      <c r="L2250">
        <f>(Car_data6[[#This Row],[Year]]-MIN(Car_data6[Year]))/(MAX(Car_data6[Year]) - MIN(Car_data6[Year]))</f>
        <v>1</v>
      </c>
      <c r="M2250" t="s">
        <v>18</v>
      </c>
      <c r="N2250">
        <v>570</v>
      </c>
      <c r="O2250">
        <f>(Car_data6[[#This Row],[Engine HP]] - MIN(Car_data6[Engine HP]))/(MAX(Car_data6[Engine HP]) - MIN(Car_data6[Engine HP]))</f>
        <v>0.54439746300211411</v>
      </c>
      <c r="P2250">
        <v>8</v>
      </c>
      <c r="Q2250">
        <f>(Car_data6[[#This Row],[Engine Cylinders]] - MIN(Car_data6[Engine Cylinders]))/(MAX(Car_data6[Engine Cylinders]) - MIN(Car_data6[Engine Cylinders]))</f>
        <v>0.5</v>
      </c>
      <c r="R2250" t="s">
        <v>34</v>
      </c>
      <c r="S2250">
        <f>VLOOKUP(Car_data6[[#This Row],[Transmission Type]],$B$71:$D$74,3,FALSE)</f>
        <v>0.33333333333333331</v>
      </c>
      <c r="T2250" t="s">
        <v>35</v>
      </c>
      <c r="U2250">
        <f>VLOOKUP(Car_data6[[#This Row],[Driven_Wheels]],$B$64:$D$67,3,FALSE)</f>
        <v>0.66666666666666663</v>
      </c>
      <c r="V2250">
        <v>4</v>
      </c>
      <c r="W2250">
        <f>(Car_data6[[#This Row],[Number of Doors]] - MIN(Car_data6[Number of Doors]))/(MAX(Car_data6[Number of Doors]) - MIN(Car_data6[Number of Doors]))</f>
        <v>1</v>
      </c>
      <c r="X2250" t="s">
        <v>270</v>
      </c>
      <c r="Y2250" t="s">
        <v>32</v>
      </c>
      <c r="Z2250">
        <f>VLOOKUP(Car_data6[[#This Row],[Vehicle Size]],$B$78:$D$80,3,FALSE)</f>
        <v>0.5</v>
      </c>
      <c r="AA2250" t="s">
        <v>91</v>
      </c>
      <c r="AB2250">
        <f>VLOOKUP(Car_data6[[#This Row],[Vehicle Style]],$B$84:$D$99,3,FALSE)</f>
        <v>0.4</v>
      </c>
      <c r="AC2250">
        <v>21</v>
      </c>
      <c r="AD2250">
        <f>(Car_data6[[#This Row],[highway MPG]] - MIN(Car_data6[highway MPG]))/(MAX(Car_data6[highway MPG]) - MIN(Car_data6[highway MPG]))</f>
        <v>9.0909090909090912E-2</v>
      </c>
      <c r="AE2250">
        <v>14</v>
      </c>
      <c r="AF2250">
        <v>1715</v>
      </c>
      <c r="AG2250">
        <f>(Car_data6[[#This Row],[Popularity]] - MIN(Car_data6[Popularity]))/(MAX(Car_data6[Popularity]) - MIN(Car_data6[Popularity]))</f>
        <v>0.30291777188328911</v>
      </c>
      <c r="AH2250" s="6">
        <v>159600</v>
      </c>
      <c r="AI2250" t="str" cm="1">
        <f t="array" ref="AI2250">_xlfn.SWITCH(LEFT(Car_data6[[#This Row],[Engine Fuel Type]],4), "prem","premium unleaded","regu","regular unleaded","flex","flex-fuel","dies","diesel","elec","electric","natu","natural gas")</f>
        <v>premium unleaded</v>
      </c>
      <c r="AJ2250" t="e">
        <f>VLOOKUP(Car_data6[[#This Row],[Simple Fuel Type]],$B$55:$D$60,3,FALSE)</f>
        <v>#N/A</v>
      </c>
    </row>
    <row r="2251" spans="8:36" x14ac:dyDescent="0.25">
      <c r="H2251" t="s">
        <v>120</v>
      </c>
      <c r="I2251">
        <f>VLOOKUP(Car_data6[[#This Row],[Make]],$B$4:$D$51,3,FALSE)</f>
        <v>0.78723404255319152</v>
      </c>
      <c r="J2251" t="s">
        <v>268</v>
      </c>
      <c r="K2251">
        <v>2017</v>
      </c>
      <c r="L2251">
        <f>(Car_data6[[#This Row],[Year]]-MIN(Car_data6[Year]))/(MAX(Car_data6[Year]) - MIN(Car_data6[Year]))</f>
        <v>1</v>
      </c>
      <c r="M2251" t="s">
        <v>18</v>
      </c>
      <c r="N2251">
        <v>420</v>
      </c>
      <c r="O2251">
        <f>(Car_data6[[#This Row],[Engine HP]] - MIN(Car_data6[Engine HP]))/(MAX(Car_data6[Engine HP]) - MIN(Car_data6[Engine HP]))</f>
        <v>0.3858350951374207</v>
      </c>
      <c r="P2251">
        <v>6</v>
      </c>
      <c r="Q2251">
        <f>(Car_data6[[#This Row],[Engine Cylinders]] - MIN(Car_data6[Engine Cylinders]))/(MAX(Car_data6[Engine Cylinders]) - MIN(Car_data6[Engine Cylinders]))</f>
        <v>0.375</v>
      </c>
      <c r="R2251" t="s">
        <v>34</v>
      </c>
      <c r="S2251">
        <f>VLOOKUP(Car_data6[[#This Row],[Transmission Type]],$B$71:$D$74,3,FALSE)</f>
        <v>0.33333333333333331</v>
      </c>
      <c r="T2251" t="s">
        <v>35</v>
      </c>
      <c r="U2251">
        <f>VLOOKUP(Car_data6[[#This Row],[Driven_Wheels]],$B$64:$D$67,3,FALSE)</f>
        <v>0.66666666666666663</v>
      </c>
      <c r="V2251">
        <v>4</v>
      </c>
      <c r="W2251">
        <f>(Car_data6[[#This Row],[Number of Doors]] - MIN(Car_data6[Number of Doors]))/(MAX(Car_data6[Number of Doors]) - MIN(Car_data6[Number of Doors]))</f>
        <v>1</v>
      </c>
      <c r="X2251" t="s">
        <v>170</v>
      </c>
      <c r="Y2251" t="s">
        <v>32</v>
      </c>
      <c r="Z2251">
        <f>VLOOKUP(Car_data6[[#This Row],[Vehicle Size]],$B$78:$D$80,3,FALSE)</f>
        <v>0.5</v>
      </c>
      <c r="AA2251" t="s">
        <v>91</v>
      </c>
      <c r="AB2251">
        <f>VLOOKUP(Car_data6[[#This Row],[Vehicle Style]],$B$84:$D$99,3,FALSE)</f>
        <v>0.4</v>
      </c>
      <c r="AC2251">
        <v>24</v>
      </c>
      <c r="AD2251">
        <f>(Car_data6[[#This Row],[highway MPG]] - MIN(Car_data6[highway MPG]))/(MAX(Car_data6[highway MPG]) - MIN(Car_data6[highway MPG]))</f>
        <v>0.12121212121212122</v>
      </c>
      <c r="AE2251">
        <v>17</v>
      </c>
      <c r="AF2251">
        <v>1715</v>
      </c>
      <c r="AG2251">
        <f>(Car_data6[[#This Row],[Popularity]] - MIN(Car_data6[Popularity]))/(MAX(Car_data6[Popularity]) - MIN(Car_data6[Popularity]))</f>
        <v>0.30291777188328911</v>
      </c>
      <c r="AH2251" s="6">
        <v>76200</v>
      </c>
      <c r="AI2251" t="str" cm="1">
        <f t="array" ref="AI2251">_xlfn.SWITCH(LEFT(Car_data6[[#This Row],[Engine Fuel Type]],4), "prem","premium unleaded","regu","regular unleaded","flex","flex-fuel","dies","diesel","elec","electric","natu","natural gas")</f>
        <v>premium unleaded</v>
      </c>
      <c r="AJ2251" t="e">
        <f>VLOOKUP(Car_data6[[#This Row],[Simple Fuel Type]],$B$55:$D$60,3,FALSE)</f>
        <v>#N/A</v>
      </c>
    </row>
    <row r="2252" spans="8:36" x14ac:dyDescent="0.25">
      <c r="H2252" t="s">
        <v>120</v>
      </c>
      <c r="I2252">
        <f>VLOOKUP(Car_data6[[#This Row],[Make]],$B$4:$D$51,3,FALSE)</f>
        <v>0.78723404255319152</v>
      </c>
      <c r="J2252" t="s">
        <v>271</v>
      </c>
      <c r="K2252">
        <v>2006</v>
      </c>
      <c r="L2252">
        <f>(Car_data6[[#This Row],[Year]]-MIN(Car_data6[Year]))/(MAX(Car_data6[Year]) - MIN(Car_data6[Year]))</f>
        <v>0.59259259259259256</v>
      </c>
      <c r="M2252" t="s">
        <v>18</v>
      </c>
      <c r="N2252">
        <v>295</v>
      </c>
      <c r="O2252">
        <f>(Car_data6[[#This Row],[Engine HP]] - MIN(Car_data6[Engine HP]))/(MAX(Car_data6[Engine HP]) - MIN(Car_data6[Engine HP]))</f>
        <v>0.2536997885835095</v>
      </c>
      <c r="P2252">
        <v>6</v>
      </c>
      <c r="Q2252">
        <f>(Car_data6[[#This Row],[Engine Cylinders]] - MIN(Car_data6[Engine Cylinders]))/(MAX(Car_data6[Engine Cylinders]) - MIN(Car_data6[Engine Cylinders]))</f>
        <v>0.375</v>
      </c>
      <c r="R2252" t="s">
        <v>19</v>
      </c>
      <c r="S2252">
        <f>VLOOKUP(Car_data6[[#This Row],[Transmission Type]],$B$71:$D$74,3,FALSE)</f>
        <v>0</v>
      </c>
      <c r="T2252" t="s">
        <v>20</v>
      </c>
      <c r="U2252">
        <f>VLOOKUP(Car_data6[[#This Row],[Driven_Wheels]],$B$64:$D$67,3,FALSE)</f>
        <v>0</v>
      </c>
      <c r="V2252">
        <v>2</v>
      </c>
      <c r="W2252">
        <f>(Car_data6[[#This Row],[Number of Doors]] - MIN(Car_data6[Number of Doors]))/(MAX(Car_data6[Number of Doors]) - MIN(Car_data6[Number of Doors]))</f>
        <v>0</v>
      </c>
      <c r="X2252" t="s">
        <v>27</v>
      </c>
      <c r="Y2252" t="s">
        <v>22</v>
      </c>
      <c r="Z2252">
        <f>VLOOKUP(Car_data6[[#This Row],[Vehicle Size]],$B$78:$D$80,3,FALSE)</f>
        <v>0</v>
      </c>
      <c r="AA2252" t="s">
        <v>23</v>
      </c>
      <c r="AB2252">
        <f>VLOOKUP(Car_data6[[#This Row],[Vehicle Style]],$B$84:$D$99,3,FALSE)</f>
        <v>0</v>
      </c>
      <c r="AC2252">
        <v>26</v>
      </c>
      <c r="AD2252">
        <f>(Car_data6[[#This Row],[highway MPG]] - MIN(Car_data6[highway MPG]))/(MAX(Car_data6[highway MPG]) - MIN(Car_data6[highway MPG]))</f>
        <v>0.14141414141414141</v>
      </c>
      <c r="AE2252">
        <v>18</v>
      </c>
      <c r="AF2252">
        <v>1715</v>
      </c>
      <c r="AG2252">
        <f>(Car_data6[[#This Row],[Popularity]] - MIN(Car_data6[Popularity]))/(MAX(Car_data6[Popularity]) - MIN(Car_data6[Popularity]))</f>
        <v>0.30291777188328911</v>
      </c>
      <c r="AH2252" s="6">
        <v>58900</v>
      </c>
      <c r="AI2252" t="str" cm="1">
        <f t="array" ref="AI2252">_xlfn.SWITCH(LEFT(Car_data6[[#This Row],[Engine Fuel Type]],4), "prem","premium unleaded","regu","regular unleaded","flex","flex-fuel","dies","diesel","elec","electric","natu","natural gas")</f>
        <v>premium unleaded</v>
      </c>
      <c r="AJ2252" t="e">
        <f>VLOOKUP(Car_data6[[#This Row],[Simple Fuel Type]],$B$55:$D$60,3,FALSE)</f>
        <v>#N/A</v>
      </c>
    </row>
    <row r="2253" spans="8:36" x14ac:dyDescent="0.25">
      <c r="H2253" t="s">
        <v>120</v>
      </c>
      <c r="I2253">
        <f>VLOOKUP(Car_data6[[#This Row],[Make]],$B$4:$D$51,3,FALSE)</f>
        <v>0.78723404255319152</v>
      </c>
      <c r="J2253" t="s">
        <v>272</v>
      </c>
      <c r="K2253">
        <v>2014</v>
      </c>
      <c r="L2253">
        <f>(Car_data6[[#This Row],[Year]]-MIN(Car_data6[Year]))/(MAX(Car_data6[Year]) - MIN(Car_data6[Year]))</f>
        <v>0.88888888888888884</v>
      </c>
      <c r="M2253" t="s">
        <v>18</v>
      </c>
      <c r="N2253">
        <v>275</v>
      </c>
      <c r="O2253">
        <f>(Car_data6[[#This Row],[Engine HP]] - MIN(Car_data6[Engine HP]))/(MAX(Car_data6[Engine HP]) - MIN(Car_data6[Engine HP]))</f>
        <v>0.23255813953488372</v>
      </c>
      <c r="P2253">
        <v>6</v>
      </c>
      <c r="Q2253">
        <f>(Car_data6[[#This Row],[Engine Cylinders]] - MIN(Car_data6[Engine Cylinders]))/(MAX(Car_data6[Engine Cylinders]) - MIN(Car_data6[Engine Cylinders]))</f>
        <v>0.375</v>
      </c>
      <c r="R2253" t="s">
        <v>19</v>
      </c>
      <c r="S2253">
        <f>VLOOKUP(Car_data6[[#This Row],[Transmission Type]],$B$71:$D$74,3,FALSE)</f>
        <v>0</v>
      </c>
      <c r="T2253" t="s">
        <v>20</v>
      </c>
      <c r="U2253">
        <f>VLOOKUP(Car_data6[[#This Row],[Driven_Wheels]],$B$64:$D$67,3,FALSE)</f>
        <v>0</v>
      </c>
      <c r="V2253">
        <v>2</v>
      </c>
      <c r="W2253">
        <f>(Car_data6[[#This Row],[Number of Doors]] - MIN(Car_data6[Number of Doors]))/(MAX(Car_data6[Number of Doors]) - MIN(Car_data6[Number of Doors]))</f>
        <v>0</v>
      </c>
      <c r="X2253" t="s">
        <v>27</v>
      </c>
      <c r="Y2253" t="s">
        <v>22</v>
      </c>
      <c r="Z2253">
        <f>VLOOKUP(Car_data6[[#This Row],[Vehicle Size]],$B$78:$D$80,3,FALSE)</f>
        <v>0</v>
      </c>
      <c r="AA2253" t="s">
        <v>23</v>
      </c>
      <c r="AB2253">
        <f>VLOOKUP(Car_data6[[#This Row],[Vehicle Style]],$B$84:$D$99,3,FALSE)</f>
        <v>0</v>
      </c>
      <c r="AC2253">
        <v>30</v>
      </c>
      <c r="AD2253">
        <f>(Car_data6[[#This Row],[highway MPG]] - MIN(Car_data6[highway MPG]))/(MAX(Car_data6[highway MPG]) - MIN(Car_data6[highway MPG]))</f>
        <v>0.18181818181818182</v>
      </c>
      <c r="AE2253">
        <v>20</v>
      </c>
      <c r="AF2253">
        <v>1715</v>
      </c>
      <c r="AG2253">
        <f>(Car_data6[[#This Row],[Popularity]] - MIN(Car_data6[Popularity]))/(MAX(Car_data6[Popularity]) - MIN(Car_data6[Popularity]))</f>
        <v>0.30291777188328911</v>
      </c>
      <c r="AH2253" s="6">
        <v>52600</v>
      </c>
      <c r="AI2253" t="str" cm="1">
        <f t="array" ref="AI2253">_xlfn.SWITCH(LEFT(Car_data6[[#This Row],[Engine Fuel Type]],4), "prem","premium unleaded","regu","regular unleaded","flex","flex-fuel","dies","diesel","elec","electric","natu","natural gas")</f>
        <v>premium unleaded</v>
      </c>
      <c r="AJ2253" t="e">
        <f>VLOOKUP(Car_data6[[#This Row],[Simple Fuel Type]],$B$55:$D$60,3,FALSE)</f>
        <v>#N/A</v>
      </c>
    </row>
    <row r="2254" spans="8:36" x14ac:dyDescent="0.25">
      <c r="H2254" t="s">
        <v>120</v>
      </c>
      <c r="I2254">
        <f>VLOOKUP(Car_data6[[#This Row],[Make]],$B$4:$D$51,3,FALSE)</f>
        <v>0.78723404255319152</v>
      </c>
      <c r="J2254" t="s">
        <v>272</v>
      </c>
      <c r="K2254">
        <v>2014</v>
      </c>
      <c r="L2254">
        <f>(Car_data6[[#This Row],[Year]]-MIN(Car_data6[Year]))/(MAX(Car_data6[Year]) - MIN(Car_data6[Year]))</f>
        <v>0.88888888888888884</v>
      </c>
      <c r="M2254" t="s">
        <v>18</v>
      </c>
      <c r="N2254">
        <v>325</v>
      </c>
      <c r="O2254">
        <f>(Car_data6[[#This Row],[Engine HP]] - MIN(Car_data6[Engine HP]))/(MAX(Car_data6[Engine HP]) - MIN(Car_data6[Engine HP]))</f>
        <v>0.28541226215644822</v>
      </c>
      <c r="P2254">
        <v>6</v>
      </c>
      <c r="Q2254">
        <f>(Car_data6[[#This Row],[Engine Cylinders]] - MIN(Car_data6[Engine Cylinders]))/(MAX(Car_data6[Engine Cylinders]) - MIN(Car_data6[Engine Cylinders]))</f>
        <v>0.375</v>
      </c>
      <c r="R2254" t="s">
        <v>19</v>
      </c>
      <c r="S2254">
        <f>VLOOKUP(Car_data6[[#This Row],[Transmission Type]],$B$71:$D$74,3,FALSE)</f>
        <v>0</v>
      </c>
      <c r="T2254" t="s">
        <v>20</v>
      </c>
      <c r="U2254">
        <f>VLOOKUP(Car_data6[[#This Row],[Driven_Wheels]],$B$64:$D$67,3,FALSE)</f>
        <v>0</v>
      </c>
      <c r="V2254">
        <v>2</v>
      </c>
      <c r="W2254">
        <f>(Car_data6[[#This Row],[Number of Doors]] - MIN(Car_data6[Number of Doors]))/(MAX(Car_data6[Number of Doors]) - MIN(Car_data6[Number of Doors]))</f>
        <v>0</v>
      </c>
      <c r="X2254" t="s">
        <v>27</v>
      </c>
      <c r="Y2254" t="s">
        <v>22</v>
      </c>
      <c r="Z2254">
        <f>VLOOKUP(Car_data6[[#This Row],[Vehicle Size]],$B$78:$D$80,3,FALSE)</f>
        <v>0</v>
      </c>
      <c r="AA2254" t="s">
        <v>23</v>
      </c>
      <c r="AB2254">
        <f>VLOOKUP(Car_data6[[#This Row],[Vehicle Style]],$B$84:$D$99,3,FALSE)</f>
        <v>0</v>
      </c>
      <c r="AC2254">
        <v>28</v>
      </c>
      <c r="AD2254">
        <f>(Car_data6[[#This Row],[highway MPG]] - MIN(Car_data6[highway MPG]))/(MAX(Car_data6[highway MPG]) - MIN(Car_data6[highway MPG]))</f>
        <v>0.16161616161616163</v>
      </c>
      <c r="AE2254">
        <v>20</v>
      </c>
      <c r="AF2254">
        <v>1715</v>
      </c>
      <c r="AG2254">
        <f>(Car_data6[[#This Row],[Popularity]] - MIN(Car_data6[Popularity]))/(MAX(Car_data6[Popularity]) - MIN(Car_data6[Popularity]))</f>
        <v>0.30291777188328911</v>
      </c>
      <c r="AH2254" s="6">
        <v>63800</v>
      </c>
      <c r="AI2254" t="str" cm="1">
        <f t="array" ref="AI2254">_xlfn.SWITCH(LEFT(Car_data6[[#This Row],[Engine Fuel Type]],4), "prem","premium unleaded","regu","regular unleaded","flex","flex-fuel","dies","diesel","elec","electric","natu","natural gas")</f>
        <v>premium unleaded</v>
      </c>
      <c r="AJ2254" t="e">
        <f>VLOOKUP(Car_data6[[#This Row],[Simple Fuel Type]],$B$55:$D$60,3,FALSE)</f>
        <v>#N/A</v>
      </c>
    </row>
    <row r="2255" spans="8:36" x14ac:dyDescent="0.25">
      <c r="H2255" t="s">
        <v>120</v>
      </c>
      <c r="I2255">
        <f>VLOOKUP(Car_data6[[#This Row],[Make]],$B$4:$D$51,3,FALSE)</f>
        <v>0.78723404255319152</v>
      </c>
      <c r="J2255" t="s">
        <v>272</v>
      </c>
      <c r="K2255">
        <v>2015</v>
      </c>
      <c r="L2255">
        <f>(Car_data6[[#This Row],[Year]]-MIN(Car_data6[Year]))/(MAX(Car_data6[Year]) - MIN(Car_data6[Year]))</f>
        <v>0.92592592592592593</v>
      </c>
      <c r="M2255" t="s">
        <v>18</v>
      </c>
      <c r="N2255">
        <v>325</v>
      </c>
      <c r="O2255">
        <f>(Car_data6[[#This Row],[Engine HP]] - MIN(Car_data6[Engine HP]))/(MAX(Car_data6[Engine HP]) - MIN(Car_data6[Engine HP]))</f>
        <v>0.28541226215644822</v>
      </c>
      <c r="P2255">
        <v>6</v>
      </c>
      <c r="Q2255">
        <f>(Car_data6[[#This Row],[Engine Cylinders]] - MIN(Car_data6[Engine Cylinders]))/(MAX(Car_data6[Engine Cylinders]) - MIN(Car_data6[Engine Cylinders]))</f>
        <v>0.375</v>
      </c>
      <c r="R2255" t="s">
        <v>19</v>
      </c>
      <c r="S2255">
        <f>VLOOKUP(Car_data6[[#This Row],[Transmission Type]],$B$71:$D$74,3,FALSE)</f>
        <v>0</v>
      </c>
      <c r="T2255" t="s">
        <v>20</v>
      </c>
      <c r="U2255">
        <f>VLOOKUP(Car_data6[[#This Row],[Driven_Wheels]],$B$64:$D$67,3,FALSE)</f>
        <v>0</v>
      </c>
      <c r="V2255">
        <v>2</v>
      </c>
      <c r="W2255">
        <f>(Car_data6[[#This Row],[Number of Doors]] - MIN(Car_data6[Number of Doors]))/(MAX(Car_data6[Number of Doors]) - MIN(Car_data6[Number of Doors]))</f>
        <v>0</v>
      </c>
      <c r="X2255" t="s">
        <v>27</v>
      </c>
      <c r="Y2255" t="s">
        <v>22</v>
      </c>
      <c r="Z2255">
        <f>VLOOKUP(Car_data6[[#This Row],[Vehicle Size]],$B$78:$D$80,3,FALSE)</f>
        <v>0</v>
      </c>
      <c r="AA2255" t="s">
        <v>23</v>
      </c>
      <c r="AB2255">
        <f>VLOOKUP(Car_data6[[#This Row],[Vehicle Style]],$B$84:$D$99,3,FALSE)</f>
        <v>0</v>
      </c>
      <c r="AC2255">
        <v>28</v>
      </c>
      <c r="AD2255">
        <f>(Car_data6[[#This Row],[highway MPG]] - MIN(Car_data6[highway MPG]))/(MAX(Car_data6[highway MPG]) - MIN(Car_data6[highway MPG]))</f>
        <v>0.16161616161616163</v>
      </c>
      <c r="AE2255">
        <v>20</v>
      </c>
      <c r="AF2255">
        <v>1715</v>
      </c>
      <c r="AG2255">
        <f>(Car_data6[[#This Row],[Popularity]] - MIN(Car_data6[Popularity]))/(MAX(Car_data6[Popularity]) - MIN(Car_data6[Popularity]))</f>
        <v>0.30291777188328911</v>
      </c>
      <c r="AH2255" s="6">
        <v>63800</v>
      </c>
      <c r="AI2255" t="str" cm="1">
        <f t="array" ref="AI2255">_xlfn.SWITCH(LEFT(Car_data6[[#This Row],[Engine Fuel Type]],4), "prem","premium unleaded","regu","regular unleaded","flex","flex-fuel","dies","diesel","elec","electric","natu","natural gas")</f>
        <v>premium unleaded</v>
      </c>
      <c r="AJ2255" t="e">
        <f>VLOOKUP(Car_data6[[#This Row],[Simple Fuel Type]],$B$55:$D$60,3,FALSE)</f>
        <v>#N/A</v>
      </c>
    </row>
    <row r="2256" spans="8:36" x14ac:dyDescent="0.25">
      <c r="H2256" t="s">
        <v>120</v>
      </c>
      <c r="I2256">
        <f>VLOOKUP(Car_data6[[#This Row],[Make]],$B$4:$D$51,3,FALSE)</f>
        <v>0.78723404255319152</v>
      </c>
      <c r="J2256" t="s">
        <v>272</v>
      </c>
      <c r="K2256">
        <v>2015</v>
      </c>
      <c r="L2256">
        <f>(Car_data6[[#This Row],[Year]]-MIN(Car_data6[Year]))/(MAX(Car_data6[Year]) - MIN(Car_data6[Year]))</f>
        <v>0.92592592592592593</v>
      </c>
      <c r="M2256" t="s">
        <v>18</v>
      </c>
      <c r="N2256">
        <v>340</v>
      </c>
      <c r="O2256">
        <f>(Car_data6[[#This Row],[Engine HP]] - MIN(Car_data6[Engine HP]))/(MAX(Car_data6[Engine HP]) - MIN(Car_data6[Engine HP]))</f>
        <v>0.30126849894291757</v>
      </c>
      <c r="P2256">
        <v>6</v>
      </c>
      <c r="Q2256">
        <f>(Car_data6[[#This Row],[Engine Cylinders]] - MIN(Car_data6[Engine Cylinders]))/(MAX(Car_data6[Engine Cylinders]) - MIN(Car_data6[Engine Cylinders]))</f>
        <v>0.375</v>
      </c>
      <c r="R2256" t="s">
        <v>19</v>
      </c>
      <c r="S2256">
        <f>VLOOKUP(Car_data6[[#This Row],[Transmission Type]],$B$71:$D$74,3,FALSE)</f>
        <v>0</v>
      </c>
      <c r="T2256" t="s">
        <v>20</v>
      </c>
      <c r="U2256">
        <f>VLOOKUP(Car_data6[[#This Row],[Driven_Wheels]],$B$64:$D$67,3,FALSE)</f>
        <v>0</v>
      </c>
      <c r="V2256">
        <v>2</v>
      </c>
      <c r="W2256">
        <f>(Car_data6[[#This Row],[Number of Doors]] - MIN(Car_data6[Number of Doors]))/(MAX(Car_data6[Number of Doors]) - MIN(Car_data6[Number of Doors]))</f>
        <v>0</v>
      </c>
      <c r="X2256" t="s">
        <v>27</v>
      </c>
      <c r="Y2256" t="s">
        <v>22</v>
      </c>
      <c r="Z2256">
        <f>VLOOKUP(Car_data6[[#This Row],[Vehicle Size]],$B$78:$D$80,3,FALSE)</f>
        <v>0</v>
      </c>
      <c r="AA2256" t="s">
        <v>23</v>
      </c>
      <c r="AB2256">
        <f>VLOOKUP(Car_data6[[#This Row],[Vehicle Style]],$B$84:$D$99,3,FALSE)</f>
        <v>0</v>
      </c>
      <c r="AC2256">
        <v>26</v>
      </c>
      <c r="AD2256">
        <f>(Car_data6[[#This Row],[highway MPG]] - MIN(Car_data6[highway MPG]))/(MAX(Car_data6[highway MPG]) - MIN(Car_data6[highway MPG]))</f>
        <v>0.14141414141414141</v>
      </c>
      <c r="AE2256">
        <v>19</v>
      </c>
      <c r="AF2256">
        <v>1715</v>
      </c>
      <c r="AG2256">
        <f>(Car_data6[[#This Row],[Popularity]] - MIN(Car_data6[Popularity]))/(MAX(Car_data6[Popularity]) - MIN(Car_data6[Popularity]))</f>
        <v>0.30291777188328911</v>
      </c>
      <c r="AH2256" s="6">
        <v>75200</v>
      </c>
      <c r="AI2256" t="str" cm="1">
        <f t="array" ref="AI2256">_xlfn.SWITCH(LEFT(Car_data6[[#This Row],[Engine Fuel Type]],4), "prem","premium unleaded","regu","regular unleaded","flex","flex-fuel","dies","diesel","elec","electric","natu","natural gas")</f>
        <v>premium unleaded</v>
      </c>
      <c r="AJ2256" t="e">
        <f>VLOOKUP(Car_data6[[#This Row],[Simple Fuel Type]],$B$55:$D$60,3,FALSE)</f>
        <v>#N/A</v>
      </c>
    </row>
    <row r="2257" spans="8:36" x14ac:dyDescent="0.25">
      <c r="H2257" t="s">
        <v>120</v>
      </c>
      <c r="I2257">
        <f>VLOOKUP(Car_data6[[#This Row],[Make]],$B$4:$D$51,3,FALSE)</f>
        <v>0.78723404255319152</v>
      </c>
      <c r="J2257" t="s">
        <v>272</v>
      </c>
      <c r="K2257">
        <v>2015</v>
      </c>
      <c r="L2257">
        <f>(Car_data6[[#This Row],[Year]]-MIN(Car_data6[Year]))/(MAX(Car_data6[Year]) - MIN(Car_data6[Year]))</f>
        <v>0.92592592592592593</v>
      </c>
      <c r="M2257" t="s">
        <v>18</v>
      </c>
      <c r="N2257">
        <v>275</v>
      </c>
      <c r="O2257">
        <f>(Car_data6[[#This Row],[Engine HP]] - MIN(Car_data6[Engine HP]))/(MAX(Car_data6[Engine HP]) - MIN(Car_data6[Engine HP]))</f>
        <v>0.23255813953488372</v>
      </c>
      <c r="P2257">
        <v>6</v>
      </c>
      <c r="Q2257">
        <f>(Car_data6[[#This Row],[Engine Cylinders]] - MIN(Car_data6[Engine Cylinders]))/(MAX(Car_data6[Engine Cylinders]) - MIN(Car_data6[Engine Cylinders]))</f>
        <v>0.375</v>
      </c>
      <c r="R2257" t="s">
        <v>19</v>
      </c>
      <c r="S2257">
        <f>VLOOKUP(Car_data6[[#This Row],[Transmission Type]],$B$71:$D$74,3,FALSE)</f>
        <v>0</v>
      </c>
      <c r="T2257" t="s">
        <v>20</v>
      </c>
      <c r="U2257">
        <f>VLOOKUP(Car_data6[[#This Row],[Driven_Wheels]],$B$64:$D$67,3,FALSE)</f>
        <v>0</v>
      </c>
      <c r="V2257">
        <v>2</v>
      </c>
      <c r="W2257">
        <f>(Car_data6[[#This Row],[Number of Doors]] - MIN(Car_data6[Number of Doors]))/(MAX(Car_data6[Number of Doors]) - MIN(Car_data6[Number of Doors]))</f>
        <v>0</v>
      </c>
      <c r="X2257" t="s">
        <v>27</v>
      </c>
      <c r="Y2257" t="s">
        <v>22</v>
      </c>
      <c r="Z2257">
        <f>VLOOKUP(Car_data6[[#This Row],[Vehicle Size]],$B$78:$D$80,3,FALSE)</f>
        <v>0</v>
      </c>
      <c r="AA2257" t="s">
        <v>23</v>
      </c>
      <c r="AB2257">
        <f>VLOOKUP(Car_data6[[#This Row],[Vehicle Style]],$B$84:$D$99,3,FALSE)</f>
        <v>0</v>
      </c>
      <c r="AC2257">
        <v>30</v>
      </c>
      <c r="AD2257">
        <f>(Car_data6[[#This Row],[highway MPG]] - MIN(Car_data6[highway MPG]))/(MAX(Car_data6[highway MPG]) - MIN(Car_data6[highway MPG]))</f>
        <v>0.18181818181818182</v>
      </c>
      <c r="AE2257">
        <v>20</v>
      </c>
      <c r="AF2257">
        <v>1715</v>
      </c>
      <c r="AG2257">
        <f>(Car_data6[[#This Row],[Popularity]] - MIN(Car_data6[Popularity]))/(MAX(Car_data6[Popularity]) - MIN(Car_data6[Popularity]))</f>
        <v>0.30291777188328911</v>
      </c>
      <c r="AH2257" s="6">
        <v>52600</v>
      </c>
      <c r="AI2257" t="str" cm="1">
        <f t="array" ref="AI2257">_xlfn.SWITCH(LEFT(Car_data6[[#This Row],[Engine Fuel Type]],4), "prem","premium unleaded","regu","regular unleaded","flex","flex-fuel","dies","diesel","elec","electric","natu","natural gas")</f>
        <v>premium unleaded</v>
      </c>
      <c r="AJ2257" t="e">
        <f>VLOOKUP(Car_data6[[#This Row],[Simple Fuel Type]],$B$55:$D$60,3,FALSE)</f>
        <v>#N/A</v>
      </c>
    </row>
    <row r="2258" spans="8:36" x14ac:dyDescent="0.25">
      <c r="H2258" t="s">
        <v>120</v>
      </c>
      <c r="I2258">
        <f>VLOOKUP(Car_data6[[#This Row],[Make]],$B$4:$D$51,3,FALSE)</f>
        <v>0.78723404255319152</v>
      </c>
      <c r="J2258" t="s">
        <v>272</v>
      </c>
      <c r="K2258">
        <v>2016</v>
      </c>
      <c r="L2258">
        <f>(Car_data6[[#This Row],[Year]]-MIN(Car_data6[Year]))/(MAX(Car_data6[Year]) - MIN(Car_data6[Year]))</f>
        <v>0.96296296296296291</v>
      </c>
      <c r="M2258" t="s">
        <v>18</v>
      </c>
      <c r="N2258">
        <v>325</v>
      </c>
      <c r="O2258">
        <f>(Car_data6[[#This Row],[Engine HP]] - MIN(Car_data6[Engine HP]))/(MAX(Car_data6[Engine HP]) - MIN(Car_data6[Engine HP]))</f>
        <v>0.28541226215644822</v>
      </c>
      <c r="P2258">
        <v>6</v>
      </c>
      <c r="Q2258">
        <f>(Car_data6[[#This Row],[Engine Cylinders]] - MIN(Car_data6[Engine Cylinders]))/(MAX(Car_data6[Engine Cylinders]) - MIN(Car_data6[Engine Cylinders]))</f>
        <v>0.375</v>
      </c>
      <c r="R2258" t="s">
        <v>19</v>
      </c>
      <c r="S2258">
        <f>VLOOKUP(Car_data6[[#This Row],[Transmission Type]],$B$71:$D$74,3,FALSE)</f>
        <v>0</v>
      </c>
      <c r="T2258" t="s">
        <v>20</v>
      </c>
      <c r="U2258">
        <f>VLOOKUP(Car_data6[[#This Row],[Driven_Wheels]],$B$64:$D$67,3,FALSE)</f>
        <v>0</v>
      </c>
      <c r="V2258">
        <v>2</v>
      </c>
      <c r="W2258">
        <f>(Car_data6[[#This Row],[Number of Doors]] - MIN(Car_data6[Number of Doors]))/(MAX(Car_data6[Number of Doors]) - MIN(Car_data6[Number of Doors]))</f>
        <v>0</v>
      </c>
      <c r="X2258" t="s">
        <v>27</v>
      </c>
      <c r="Y2258" t="s">
        <v>22</v>
      </c>
      <c r="Z2258">
        <f>VLOOKUP(Car_data6[[#This Row],[Vehicle Size]],$B$78:$D$80,3,FALSE)</f>
        <v>0</v>
      </c>
      <c r="AA2258" t="s">
        <v>23</v>
      </c>
      <c r="AB2258">
        <f>VLOOKUP(Car_data6[[#This Row],[Vehicle Style]],$B$84:$D$99,3,FALSE)</f>
        <v>0</v>
      </c>
      <c r="AC2258">
        <v>28</v>
      </c>
      <c r="AD2258">
        <f>(Car_data6[[#This Row],[highway MPG]] - MIN(Car_data6[highway MPG]))/(MAX(Car_data6[highway MPG]) - MIN(Car_data6[highway MPG]))</f>
        <v>0.16161616161616163</v>
      </c>
      <c r="AE2258">
        <v>20</v>
      </c>
      <c r="AF2258">
        <v>1715</v>
      </c>
      <c r="AG2258">
        <f>(Car_data6[[#This Row],[Popularity]] - MIN(Car_data6[Popularity]))/(MAX(Car_data6[Popularity]) - MIN(Car_data6[Popularity]))</f>
        <v>0.30291777188328911</v>
      </c>
      <c r="AH2258" s="6">
        <v>64100</v>
      </c>
      <c r="AI2258" t="str" cm="1">
        <f t="array" ref="AI2258">_xlfn.SWITCH(LEFT(Car_data6[[#This Row],[Engine Fuel Type]],4), "prem","premium unleaded","regu","regular unleaded","flex","flex-fuel","dies","diesel","elec","electric","natu","natural gas")</f>
        <v>premium unleaded</v>
      </c>
      <c r="AJ2258" t="e">
        <f>VLOOKUP(Car_data6[[#This Row],[Simple Fuel Type]],$B$55:$D$60,3,FALSE)</f>
        <v>#N/A</v>
      </c>
    </row>
    <row r="2259" spans="8:36" x14ac:dyDescent="0.25">
      <c r="H2259" t="s">
        <v>120</v>
      </c>
      <c r="I2259">
        <f>VLOOKUP(Car_data6[[#This Row],[Make]],$B$4:$D$51,3,FALSE)</f>
        <v>0.78723404255319152</v>
      </c>
      <c r="J2259" t="s">
        <v>272</v>
      </c>
      <c r="K2259">
        <v>2016</v>
      </c>
      <c r="L2259">
        <f>(Car_data6[[#This Row],[Year]]-MIN(Car_data6[Year]))/(MAX(Car_data6[Year]) - MIN(Car_data6[Year]))</f>
        <v>0.96296296296296291</v>
      </c>
      <c r="M2259" t="s">
        <v>18</v>
      </c>
      <c r="N2259">
        <v>340</v>
      </c>
      <c r="O2259">
        <f>(Car_data6[[#This Row],[Engine HP]] - MIN(Car_data6[Engine HP]))/(MAX(Car_data6[Engine HP]) - MIN(Car_data6[Engine HP]))</f>
        <v>0.30126849894291757</v>
      </c>
      <c r="P2259">
        <v>6</v>
      </c>
      <c r="Q2259">
        <f>(Car_data6[[#This Row],[Engine Cylinders]] - MIN(Car_data6[Engine Cylinders]))/(MAX(Car_data6[Engine Cylinders]) - MIN(Car_data6[Engine Cylinders]))</f>
        <v>0.375</v>
      </c>
      <c r="R2259" t="s">
        <v>19</v>
      </c>
      <c r="S2259">
        <f>VLOOKUP(Car_data6[[#This Row],[Transmission Type]],$B$71:$D$74,3,FALSE)</f>
        <v>0</v>
      </c>
      <c r="T2259" t="s">
        <v>20</v>
      </c>
      <c r="U2259">
        <f>VLOOKUP(Car_data6[[#This Row],[Driven_Wheels]],$B$64:$D$67,3,FALSE)</f>
        <v>0</v>
      </c>
      <c r="V2259">
        <v>2</v>
      </c>
      <c r="W2259">
        <f>(Car_data6[[#This Row],[Number of Doors]] - MIN(Car_data6[Number of Doors]))/(MAX(Car_data6[Number of Doors]) - MIN(Car_data6[Number of Doors]))</f>
        <v>0</v>
      </c>
      <c r="X2259" t="s">
        <v>27</v>
      </c>
      <c r="Y2259" t="s">
        <v>22</v>
      </c>
      <c r="Z2259">
        <f>VLOOKUP(Car_data6[[#This Row],[Vehicle Size]],$B$78:$D$80,3,FALSE)</f>
        <v>0</v>
      </c>
      <c r="AA2259" t="s">
        <v>23</v>
      </c>
      <c r="AB2259">
        <f>VLOOKUP(Car_data6[[#This Row],[Vehicle Style]],$B$84:$D$99,3,FALSE)</f>
        <v>0</v>
      </c>
      <c r="AC2259">
        <v>26</v>
      </c>
      <c r="AD2259">
        <f>(Car_data6[[#This Row],[highway MPG]] - MIN(Car_data6[highway MPG]))/(MAX(Car_data6[highway MPG]) - MIN(Car_data6[highway MPG]))</f>
        <v>0.14141414141414141</v>
      </c>
      <c r="AE2259">
        <v>19</v>
      </c>
      <c r="AF2259">
        <v>1715</v>
      </c>
      <c r="AG2259">
        <f>(Car_data6[[#This Row],[Popularity]] - MIN(Car_data6[Popularity]))/(MAX(Car_data6[Popularity]) - MIN(Car_data6[Popularity]))</f>
        <v>0.30291777188328911</v>
      </c>
      <c r="AH2259" s="6">
        <v>75200</v>
      </c>
      <c r="AI2259" t="str" cm="1">
        <f t="array" ref="AI2259">_xlfn.SWITCH(LEFT(Car_data6[[#This Row],[Engine Fuel Type]],4), "prem","premium unleaded","regu","regular unleaded","flex","flex-fuel","dies","diesel","elec","electric","natu","natural gas")</f>
        <v>premium unleaded</v>
      </c>
      <c r="AJ2259" t="e">
        <f>VLOOKUP(Car_data6[[#This Row],[Simple Fuel Type]],$B$55:$D$60,3,FALSE)</f>
        <v>#N/A</v>
      </c>
    </row>
    <row r="2260" spans="8:36" x14ac:dyDescent="0.25">
      <c r="H2260" t="s">
        <v>120</v>
      </c>
      <c r="I2260">
        <f>VLOOKUP(Car_data6[[#This Row],[Make]],$B$4:$D$51,3,FALSE)</f>
        <v>0.78723404255319152</v>
      </c>
      <c r="J2260" t="s">
        <v>272</v>
      </c>
      <c r="K2260">
        <v>2016</v>
      </c>
      <c r="L2260">
        <f>(Car_data6[[#This Row],[Year]]-MIN(Car_data6[Year]))/(MAX(Car_data6[Year]) - MIN(Car_data6[Year]))</f>
        <v>0.96296296296296291</v>
      </c>
      <c r="M2260" t="s">
        <v>18</v>
      </c>
      <c r="N2260">
        <v>275</v>
      </c>
      <c r="O2260">
        <f>(Car_data6[[#This Row],[Engine HP]] - MIN(Car_data6[Engine HP]))/(MAX(Car_data6[Engine HP]) - MIN(Car_data6[Engine HP]))</f>
        <v>0.23255813953488372</v>
      </c>
      <c r="P2260">
        <v>6</v>
      </c>
      <c r="Q2260">
        <f>(Car_data6[[#This Row],[Engine Cylinders]] - MIN(Car_data6[Engine Cylinders]))/(MAX(Car_data6[Engine Cylinders]) - MIN(Car_data6[Engine Cylinders]))</f>
        <v>0.375</v>
      </c>
      <c r="R2260" t="s">
        <v>19</v>
      </c>
      <c r="S2260">
        <f>VLOOKUP(Car_data6[[#This Row],[Transmission Type]],$B$71:$D$74,3,FALSE)</f>
        <v>0</v>
      </c>
      <c r="T2260" t="s">
        <v>20</v>
      </c>
      <c r="U2260">
        <f>VLOOKUP(Car_data6[[#This Row],[Driven_Wheels]],$B$64:$D$67,3,FALSE)</f>
        <v>0</v>
      </c>
      <c r="V2260">
        <v>2</v>
      </c>
      <c r="W2260">
        <f>(Car_data6[[#This Row],[Number of Doors]] - MIN(Car_data6[Number of Doors]))/(MAX(Car_data6[Number of Doors]) - MIN(Car_data6[Number of Doors]))</f>
        <v>0</v>
      </c>
      <c r="X2260" t="s">
        <v>27</v>
      </c>
      <c r="Y2260" t="s">
        <v>22</v>
      </c>
      <c r="Z2260">
        <f>VLOOKUP(Car_data6[[#This Row],[Vehicle Size]],$B$78:$D$80,3,FALSE)</f>
        <v>0</v>
      </c>
      <c r="AA2260" t="s">
        <v>23</v>
      </c>
      <c r="AB2260">
        <f>VLOOKUP(Car_data6[[#This Row],[Vehicle Style]],$B$84:$D$99,3,FALSE)</f>
        <v>0</v>
      </c>
      <c r="AC2260">
        <v>30</v>
      </c>
      <c r="AD2260">
        <f>(Car_data6[[#This Row],[highway MPG]] - MIN(Car_data6[highway MPG]))/(MAX(Car_data6[highway MPG]) - MIN(Car_data6[highway MPG]))</f>
        <v>0.18181818181818182</v>
      </c>
      <c r="AE2260">
        <v>20</v>
      </c>
      <c r="AF2260">
        <v>1715</v>
      </c>
      <c r="AG2260">
        <f>(Car_data6[[#This Row],[Popularity]] - MIN(Car_data6[Popularity]))/(MAX(Car_data6[Popularity]) - MIN(Car_data6[Popularity]))</f>
        <v>0.30291777188328911</v>
      </c>
      <c r="AH2260" s="6">
        <v>52600</v>
      </c>
      <c r="AI2260" t="str" cm="1">
        <f t="array" ref="AI2260">_xlfn.SWITCH(LEFT(Car_data6[[#This Row],[Engine Fuel Type]],4), "prem","premium unleaded","regu","regular unleaded","flex","flex-fuel","dies","diesel","elec","electric","natu","natural gas")</f>
        <v>premium unleaded</v>
      </c>
      <c r="AJ2260" t="e">
        <f>VLOOKUP(Car_data6[[#This Row],[Simple Fuel Type]],$B$55:$D$60,3,FALSE)</f>
        <v>#N/A</v>
      </c>
    </row>
    <row r="2261" spans="8:36" x14ac:dyDescent="0.25">
      <c r="H2261" t="s">
        <v>220</v>
      </c>
      <c r="I2261">
        <f>VLOOKUP(Car_data6[[#This Row],[Make]],$B$4:$D$51,3,FALSE)</f>
        <v>0.38297872340425532</v>
      </c>
      <c r="J2261" t="s">
        <v>273</v>
      </c>
      <c r="K2261">
        <v>2015</v>
      </c>
      <c r="L2261">
        <f>(Car_data6[[#This Row],[Year]]-MIN(Car_data6[Year]))/(MAX(Car_data6[Year]) - MIN(Car_data6[Year]))</f>
        <v>0.92592592592592593</v>
      </c>
      <c r="M2261" t="s">
        <v>39</v>
      </c>
      <c r="N2261">
        <v>200</v>
      </c>
      <c r="O2261">
        <f>(Car_data6[[#This Row],[Engine HP]] - MIN(Car_data6[Engine HP]))/(MAX(Car_data6[Engine HP]) - MIN(Car_data6[Engine HP]))</f>
        <v>0.15327695560253699</v>
      </c>
      <c r="P2261">
        <v>4</v>
      </c>
      <c r="Q2261">
        <f>(Car_data6[[#This Row],[Engine Cylinders]] - MIN(Car_data6[Engine Cylinders]))/(MAX(Car_data6[Engine Cylinders]) - MIN(Car_data6[Engine Cylinders]))</f>
        <v>0.25</v>
      </c>
      <c r="R2261" t="s">
        <v>19</v>
      </c>
      <c r="S2261">
        <f>VLOOKUP(Car_data6[[#This Row],[Transmission Type]],$B$71:$D$74,3,FALSE)</f>
        <v>0</v>
      </c>
      <c r="T2261" t="s">
        <v>31</v>
      </c>
      <c r="U2261">
        <f>VLOOKUP(Car_data6[[#This Row],[Driven_Wheels]],$B$64:$D$67,3,FALSE)</f>
        <v>0.33333333333333331</v>
      </c>
      <c r="V2261">
        <v>4</v>
      </c>
      <c r="W2261">
        <f>(Car_data6[[#This Row],[Number of Doors]] - MIN(Car_data6[Number of Doors]))/(MAX(Car_data6[Number of Doors]) - MIN(Car_data6[Number of Doors]))</f>
        <v>1</v>
      </c>
      <c r="X2261" t="s">
        <v>40</v>
      </c>
      <c r="Y2261" t="s">
        <v>32</v>
      </c>
      <c r="Z2261">
        <f>VLOOKUP(Car_data6[[#This Row],[Vehicle Size]],$B$78:$D$80,3,FALSE)</f>
        <v>0.5</v>
      </c>
      <c r="AA2261" t="s">
        <v>33</v>
      </c>
      <c r="AB2261">
        <f>VLOOKUP(Car_data6[[#This Row],[Vehicle Style]],$B$84:$D$99,3,FALSE)</f>
        <v>0.13333333333333333</v>
      </c>
      <c r="AC2261">
        <v>32</v>
      </c>
      <c r="AD2261">
        <f>(Car_data6[[#This Row],[highway MPG]] - MIN(Car_data6[highway MPG]))/(MAX(Car_data6[highway MPG]) - MIN(Car_data6[highway MPG]))</f>
        <v>0.20202020202020202</v>
      </c>
      <c r="AE2261">
        <v>21</v>
      </c>
      <c r="AF2261">
        <v>873</v>
      </c>
      <c r="AG2261">
        <f>(Car_data6[[#This Row],[Popularity]] - MIN(Car_data6[Popularity]))/(MAX(Car_data6[Popularity]) - MIN(Car_data6[Popularity]))</f>
        <v>0.15402298850574714</v>
      </c>
      <c r="AH2261" s="6">
        <v>34275</v>
      </c>
      <c r="AI2261" t="str" cm="1">
        <f t="array" ref="AI2261">_xlfn.SWITCH(LEFT(Car_data6[[#This Row],[Engine Fuel Type]],4), "prem","premium unleaded","regu","regular unleaded","flex","flex-fuel","dies","diesel","elec","electric","natu","natural gas")</f>
        <v>premium unleaded</v>
      </c>
      <c r="AJ2261" t="e">
        <f>VLOOKUP(Car_data6[[#This Row],[Simple Fuel Type]],$B$55:$D$60,3,FALSE)</f>
        <v>#N/A</v>
      </c>
    </row>
    <row r="2262" spans="8:36" x14ac:dyDescent="0.25">
      <c r="H2262" t="s">
        <v>220</v>
      </c>
      <c r="I2262">
        <f>VLOOKUP(Car_data6[[#This Row],[Make]],$B$4:$D$51,3,FALSE)</f>
        <v>0.38297872340425532</v>
      </c>
      <c r="J2262" t="s">
        <v>273</v>
      </c>
      <c r="K2262">
        <v>2015</v>
      </c>
      <c r="L2262">
        <f>(Car_data6[[#This Row],[Year]]-MIN(Car_data6[Year]))/(MAX(Car_data6[Year]) - MIN(Car_data6[Year]))</f>
        <v>0.92592592592592593</v>
      </c>
      <c r="M2262" t="s">
        <v>39</v>
      </c>
      <c r="N2262">
        <v>200</v>
      </c>
      <c r="O2262">
        <f>(Car_data6[[#This Row],[Engine HP]] - MIN(Car_data6[Engine HP]))/(MAX(Car_data6[Engine HP]) - MIN(Car_data6[Engine HP]))</f>
        <v>0.15327695560253699</v>
      </c>
      <c r="P2262">
        <v>4</v>
      </c>
      <c r="Q2262">
        <f>(Car_data6[[#This Row],[Engine Cylinders]] - MIN(Car_data6[Engine Cylinders]))/(MAX(Car_data6[Engine Cylinders]) - MIN(Car_data6[Engine Cylinders]))</f>
        <v>0.25</v>
      </c>
      <c r="R2262" t="s">
        <v>78</v>
      </c>
      <c r="S2262">
        <f>VLOOKUP(Car_data6[[#This Row],[Transmission Type]],$B$71:$D$74,3,FALSE)</f>
        <v>0.66666666666666663</v>
      </c>
      <c r="T2262" t="s">
        <v>31</v>
      </c>
      <c r="U2262">
        <f>VLOOKUP(Car_data6[[#This Row],[Driven_Wheels]],$B$64:$D$67,3,FALSE)</f>
        <v>0.33333333333333331</v>
      </c>
      <c r="V2262">
        <v>4</v>
      </c>
      <c r="W2262">
        <f>(Car_data6[[#This Row],[Number of Doors]] - MIN(Car_data6[Number of Doors]))/(MAX(Car_data6[Number of Doors]) - MIN(Car_data6[Number of Doors]))</f>
        <v>1</v>
      </c>
      <c r="X2262" t="s">
        <v>40</v>
      </c>
      <c r="Y2262" t="s">
        <v>32</v>
      </c>
      <c r="Z2262">
        <f>VLOOKUP(Car_data6[[#This Row],[Vehicle Size]],$B$78:$D$80,3,FALSE)</f>
        <v>0.5</v>
      </c>
      <c r="AA2262" t="s">
        <v>33</v>
      </c>
      <c r="AB2262">
        <f>VLOOKUP(Car_data6[[#This Row],[Vehicle Style]],$B$84:$D$99,3,FALSE)</f>
        <v>0.13333333333333333</v>
      </c>
      <c r="AC2262">
        <v>31</v>
      </c>
      <c r="AD2262">
        <f>(Car_data6[[#This Row],[highway MPG]] - MIN(Car_data6[highway MPG]))/(MAX(Car_data6[highway MPG]) - MIN(Car_data6[highway MPG]))</f>
        <v>0.19191919191919191</v>
      </c>
      <c r="AE2262">
        <v>22</v>
      </c>
      <c r="AF2262">
        <v>873</v>
      </c>
      <c r="AG2262">
        <f>(Car_data6[[#This Row],[Popularity]] - MIN(Car_data6[Popularity]))/(MAX(Car_data6[Popularity]) - MIN(Car_data6[Popularity]))</f>
        <v>0.15402298850574714</v>
      </c>
      <c r="AH2262" s="6">
        <v>34095</v>
      </c>
      <c r="AI2262" t="str" cm="1">
        <f t="array" ref="AI2262">_xlfn.SWITCH(LEFT(Car_data6[[#This Row],[Engine Fuel Type]],4), "prem","premium unleaded","regu","regular unleaded","flex","flex-fuel","dies","diesel","elec","electric","natu","natural gas")</f>
        <v>premium unleaded</v>
      </c>
      <c r="AJ2262" t="e">
        <f>VLOOKUP(Car_data6[[#This Row],[Simple Fuel Type]],$B$55:$D$60,3,FALSE)</f>
        <v>#N/A</v>
      </c>
    </row>
    <row r="2263" spans="8:36" x14ac:dyDescent="0.25">
      <c r="H2263" t="s">
        <v>220</v>
      </c>
      <c r="I2263">
        <f>VLOOKUP(Car_data6[[#This Row],[Make]],$B$4:$D$51,3,FALSE)</f>
        <v>0.38297872340425532</v>
      </c>
      <c r="J2263" t="s">
        <v>273</v>
      </c>
      <c r="K2263">
        <v>2015</v>
      </c>
      <c r="L2263">
        <f>(Car_data6[[#This Row],[Year]]-MIN(Car_data6[Year]))/(MAX(Car_data6[Year]) - MIN(Car_data6[Year]))</f>
        <v>0.92592592592592593</v>
      </c>
      <c r="M2263" t="s">
        <v>39</v>
      </c>
      <c r="N2263">
        <v>200</v>
      </c>
      <c r="O2263">
        <f>(Car_data6[[#This Row],[Engine HP]] - MIN(Car_data6[Engine HP]))/(MAX(Car_data6[Engine HP]) - MIN(Car_data6[Engine HP]))</f>
        <v>0.15327695560253699</v>
      </c>
      <c r="P2263">
        <v>4</v>
      </c>
      <c r="Q2263">
        <f>(Car_data6[[#This Row],[Engine Cylinders]] - MIN(Car_data6[Engine Cylinders]))/(MAX(Car_data6[Engine Cylinders]) - MIN(Car_data6[Engine Cylinders]))</f>
        <v>0.25</v>
      </c>
      <c r="R2263" t="s">
        <v>19</v>
      </c>
      <c r="S2263">
        <f>VLOOKUP(Car_data6[[#This Row],[Transmission Type]],$B$71:$D$74,3,FALSE)</f>
        <v>0</v>
      </c>
      <c r="T2263" t="s">
        <v>31</v>
      </c>
      <c r="U2263">
        <f>VLOOKUP(Car_data6[[#This Row],[Driven_Wheels]],$B$64:$D$67,3,FALSE)</f>
        <v>0.33333333333333331</v>
      </c>
      <c r="V2263">
        <v>4</v>
      </c>
      <c r="W2263">
        <f>(Car_data6[[#This Row],[Number of Doors]] - MIN(Car_data6[Number of Doors]))/(MAX(Car_data6[Number of Doors]) - MIN(Car_data6[Number of Doors]))</f>
        <v>1</v>
      </c>
      <c r="X2263" t="s">
        <v>40</v>
      </c>
      <c r="Y2263" t="s">
        <v>32</v>
      </c>
      <c r="Z2263">
        <f>VLOOKUP(Car_data6[[#This Row],[Vehicle Size]],$B$78:$D$80,3,FALSE)</f>
        <v>0.5</v>
      </c>
      <c r="AA2263" t="s">
        <v>33</v>
      </c>
      <c r="AB2263">
        <f>VLOOKUP(Car_data6[[#This Row],[Vehicle Style]],$B$84:$D$99,3,FALSE)</f>
        <v>0.13333333333333333</v>
      </c>
      <c r="AC2263">
        <v>32</v>
      </c>
      <c r="AD2263">
        <f>(Car_data6[[#This Row],[highway MPG]] - MIN(Car_data6[highway MPG]))/(MAX(Car_data6[highway MPG]) - MIN(Car_data6[highway MPG]))</f>
        <v>0.20202020202020202</v>
      </c>
      <c r="AE2263">
        <v>21</v>
      </c>
      <c r="AF2263">
        <v>873</v>
      </c>
      <c r="AG2263">
        <f>(Car_data6[[#This Row],[Popularity]] - MIN(Car_data6[Popularity]))/(MAX(Car_data6[Popularity]) - MIN(Car_data6[Popularity]))</f>
        <v>0.15402298850574714</v>
      </c>
      <c r="AH2263" s="6">
        <v>32995</v>
      </c>
      <c r="AI2263" t="str" cm="1">
        <f t="array" ref="AI2263">_xlfn.SWITCH(LEFT(Car_data6[[#This Row],[Engine Fuel Type]],4), "prem","premium unleaded","regu","regular unleaded","flex","flex-fuel","dies","diesel","elec","electric","natu","natural gas")</f>
        <v>premium unleaded</v>
      </c>
      <c r="AJ2263" t="e">
        <f>VLOOKUP(Car_data6[[#This Row],[Simple Fuel Type]],$B$55:$D$60,3,FALSE)</f>
        <v>#N/A</v>
      </c>
    </row>
    <row r="2264" spans="8:36" x14ac:dyDescent="0.25">
      <c r="H2264" t="s">
        <v>220</v>
      </c>
      <c r="I2264">
        <f>VLOOKUP(Car_data6[[#This Row],[Make]],$B$4:$D$51,3,FALSE)</f>
        <v>0.38297872340425532</v>
      </c>
      <c r="J2264" t="s">
        <v>273</v>
      </c>
      <c r="K2264">
        <v>2015</v>
      </c>
      <c r="L2264">
        <f>(Car_data6[[#This Row],[Year]]-MIN(Car_data6[Year]))/(MAX(Car_data6[Year]) - MIN(Car_data6[Year]))</f>
        <v>0.92592592592592593</v>
      </c>
      <c r="M2264" t="s">
        <v>39</v>
      </c>
      <c r="N2264">
        <v>280</v>
      </c>
      <c r="O2264">
        <f>(Car_data6[[#This Row],[Engine HP]] - MIN(Car_data6[Engine HP]))/(MAX(Car_data6[Engine HP]) - MIN(Car_data6[Engine HP]))</f>
        <v>0.23784355179704017</v>
      </c>
      <c r="P2264">
        <v>6</v>
      </c>
      <c r="Q2264">
        <f>(Car_data6[[#This Row],[Engine Cylinders]] - MIN(Car_data6[Engine Cylinders]))/(MAX(Car_data6[Engine Cylinders]) - MIN(Car_data6[Engine Cylinders]))</f>
        <v>0.375</v>
      </c>
      <c r="R2264" t="s">
        <v>78</v>
      </c>
      <c r="S2264">
        <f>VLOOKUP(Car_data6[[#This Row],[Transmission Type]],$B$71:$D$74,3,FALSE)</f>
        <v>0.66666666666666663</v>
      </c>
      <c r="T2264" t="s">
        <v>35</v>
      </c>
      <c r="U2264">
        <f>VLOOKUP(Car_data6[[#This Row],[Driven_Wheels]],$B$64:$D$67,3,FALSE)</f>
        <v>0.66666666666666663</v>
      </c>
      <c r="V2264">
        <v>4</v>
      </c>
      <c r="W2264">
        <f>(Car_data6[[#This Row],[Number of Doors]] - MIN(Car_data6[Number of Doors]))/(MAX(Car_data6[Number of Doors]) - MIN(Car_data6[Number of Doors]))</f>
        <v>1</v>
      </c>
      <c r="X2264" t="s">
        <v>40</v>
      </c>
      <c r="Y2264" t="s">
        <v>32</v>
      </c>
      <c r="Z2264">
        <f>VLOOKUP(Car_data6[[#This Row],[Vehicle Size]],$B$78:$D$80,3,FALSE)</f>
        <v>0.5</v>
      </c>
      <c r="AA2264" t="s">
        <v>33</v>
      </c>
      <c r="AB2264">
        <f>VLOOKUP(Car_data6[[#This Row],[Vehicle Style]],$B$84:$D$99,3,FALSE)</f>
        <v>0.13333333333333333</v>
      </c>
      <c r="AC2264">
        <v>25</v>
      </c>
      <c r="AD2264">
        <f>(Car_data6[[#This Row],[highway MPG]] - MIN(Car_data6[highway MPG]))/(MAX(Car_data6[highway MPG]) - MIN(Car_data6[highway MPG]))</f>
        <v>0.13131313131313133</v>
      </c>
      <c r="AE2264">
        <v>17</v>
      </c>
      <c r="AF2264">
        <v>873</v>
      </c>
      <c r="AG2264">
        <f>(Car_data6[[#This Row],[Popularity]] - MIN(Car_data6[Popularity]))/(MAX(Car_data6[Popularity]) - MIN(Car_data6[Popularity]))</f>
        <v>0.15402298850574714</v>
      </c>
      <c r="AH2264" s="6">
        <v>43575</v>
      </c>
      <c r="AI2264" t="str" cm="1">
        <f t="array" ref="AI2264">_xlfn.SWITCH(LEFT(Car_data6[[#This Row],[Engine Fuel Type]],4), "prem","premium unleaded","regu","regular unleaded","flex","flex-fuel","dies","diesel","elec","electric","natu","natural gas")</f>
        <v>premium unleaded</v>
      </c>
      <c r="AJ2264" t="e">
        <f>VLOOKUP(Car_data6[[#This Row],[Simple Fuel Type]],$B$55:$D$60,3,FALSE)</f>
        <v>#N/A</v>
      </c>
    </row>
    <row r="2265" spans="8:36" x14ac:dyDescent="0.25">
      <c r="H2265" t="s">
        <v>220</v>
      </c>
      <c r="I2265">
        <f>VLOOKUP(Car_data6[[#This Row],[Make]],$B$4:$D$51,3,FALSE)</f>
        <v>0.38297872340425532</v>
      </c>
      <c r="J2265" t="s">
        <v>273</v>
      </c>
      <c r="K2265">
        <v>2015</v>
      </c>
      <c r="L2265">
        <f>(Car_data6[[#This Row],[Year]]-MIN(Car_data6[Year]))/(MAX(Car_data6[Year]) - MIN(Car_data6[Year]))</f>
        <v>0.92592592592592593</v>
      </c>
      <c r="M2265" t="s">
        <v>39</v>
      </c>
      <c r="N2265">
        <v>200</v>
      </c>
      <c r="O2265">
        <f>(Car_data6[[#This Row],[Engine HP]] - MIN(Car_data6[Engine HP]))/(MAX(Car_data6[Engine HP]) - MIN(Car_data6[Engine HP]))</f>
        <v>0.15327695560253699</v>
      </c>
      <c r="P2265">
        <v>4</v>
      </c>
      <c r="Q2265">
        <f>(Car_data6[[#This Row],[Engine Cylinders]] - MIN(Car_data6[Engine Cylinders]))/(MAX(Car_data6[Engine Cylinders]) - MIN(Car_data6[Engine Cylinders]))</f>
        <v>0.25</v>
      </c>
      <c r="R2265" t="s">
        <v>78</v>
      </c>
      <c r="S2265">
        <f>VLOOKUP(Car_data6[[#This Row],[Transmission Type]],$B$71:$D$74,3,FALSE)</f>
        <v>0.66666666666666663</v>
      </c>
      <c r="T2265" t="s">
        <v>31</v>
      </c>
      <c r="U2265">
        <f>VLOOKUP(Car_data6[[#This Row],[Driven_Wheels]],$B$64:$D$67,3,FALSE)</f>
        <v>0.33333333333333331</v>
      </c>
      <c r="V2265">
        <v>4</v>
      </c>
      <c r="W2265">
        <f>(Car_data6[[#This Row],[Number of Doors]] - MIN(Car_data6[Number of Doors]))/(MAX(Car_data6[Number of Doors]) - MIN(Car_data6[Number of Doors]))</f>
        <v>1</v>
      </c>
      <c r="X2265" t="s">
        <v>40</v>
      </c>
      <c r="Y2265" t="s">
        <v>32</v>
      </c>
      <c r="Z2265">
        <f>VLOOKUP(Car_data6[[#This Row],[Vehicle Size]],$B$78:$D$80,3,FALSE)</f>
        <v>0.5</v>
      </c>
      <c r="AA2265" t="s">
        <v>33</v>
      </c>
      <c r="AB2265">
        <f>VLOOKUP(Car_data6[[#This Row],[Vehicle Style]],$B$84:$D$99,3,FALSE)</f>
        <v>0.13333333333333333</v>
      </c>
      <c r="AC2265">
        <v>31</v>
      </c>
      <c r="AD2265">
        <f>(Car_data6[[#This Row],[highway MPG]] - MIN(Car_data6[highway MPG]))/(MAX(Car_data6[highway MPG]) - MIN(Car_data6[highway MPG]))</f>
        <v>0.19191919191919191</v>
      </c>
      <c r="AE2265">
        <v>22</v>
      </c>
      <c r="AF2265">
        <v>873</v>
      </c>
      <c r="AG2265">
        <f>(Car_data6[[#This Row],[Popularity]] - MIN(Car_data6[Popularity]))/(MAX(Car_data6[Popularity]) - MIN(Car_data6[Popularity]))</f>
        <v>0.15402298850574714</v>
      </c>
      <c r="AH2265" s="6">
        <v>38085</v>
      </c>
      <c r="AI2265" t="str" cm="1">
        <f t="array" ref="AI2265">_xlfn.SWITCH(LEFT(Car_data6[[#This Row],[Engine Fuel Type]],4), "prem","premium unleaded","regu","regular unleaded","flex","flex-fuel","dies","diesel","elec","electric","natu","natural gas")</f>
        <v>premium unleaded</v>
      </c>
      <c r="AJ2265" t="e">
        <f>VLOOKUP(Car_data6[[#This Row],[Simple Fuel Type]],$B$55:$D$60,3,FALSE)</f>
        <v>#N/A</v>
      </c>
    </row>
    <row r="2266" spans="8:36" x14ac:dyDescent="0.25">
      <c r="H2266" t="s">
        <v>220</v>
      </c>
      <c r="I2266">
        <f>VLOOKUP(Car_data6[[#This Row],[Make]],$B$4:$D$51,3,FALSE)</f>
        <v>0.38297872340425532</v>
      </c>
      <c r="J2266" t="s">
        <v>273</v>
      </c>
      <c r="K2266">
        <v>2015</v>
      </c>
      <c r="L2266">
        <f>(Car_data6[[#This Row],[Year]]-MIN(Car_data6[Year]))/(MAX(Car_data6[Year]) - MIN(Car_data6[Year]))</f>
        <v>0.92592592592592593</v>
      </c>
      <c r="M2266" t="s">
        <v>39</v>
      </c>
      <c r="N2266">
        <v>200</v>
      </c>
      <c r="O2266">
        <f>(Car_data6[[#This Row],[Engine HP]] - MIN(Car_data6[Engine HP]))/(MAX(Car_data6[Engine HP]) - MIN(Car_data6[Engine HP]))</f>
        <v>0.15327695560253699</v>
      </c>
      <c r="P2266">
        <v>4</v>
      </c>
      <c r="Q2266">
        <f>(Car_data6[[#This Row],[Engine Cylinders]] - MIN(Car_data6[Engine Cylinders]))/(MAX(Car_data6[Engine Cylinders]) - MIN(Car_data6[Engine Cylinders]))</f>
        <v>0.25</v>
      </c>
      <c r="R2266" t="s">
        <v>78</v>
      </c>
      <c r="S2266">
        <f>VLOOKUP(Car_data6[[#This Row],[Transmission Type]],$B$71:$D$74,3,FALSE)</f>
        <v>0.66666666666666663</v>
      </c>
      <c r="T2266" t="s">
        <v>31</v>
      </c>
      <c r="U2266">
        <f>VLOOKUP(Car_data6[[#This Row],[Driven_Wheels]],$B$64:$D$67,3,FALSE)</f>
        <v>0.33333333333333331</v>
      </c>
      <c r="V2266">
        <v>4</v>
      </c>
      <c r="W2266">
        <f>(Car_data6[[#This Row],[Number of Doors]] - MIN(Car_data6[Number of Doors]))/(MAX(Car_data6[Number of Doors]) - MIN(Car_data6[Number of Doors]))</f>
        <v>1</v>
      </c>
      <c r="X2266" t="s">
        <v>40</v>
      </c>
      <c r="Y2266" t="s">
        <v>32</v>
      </c>
      <c r="Z2266">
        <f>VLOOKUP(Car_data6[[#This Row],[Vehicle Size]],$B$78:$D$80,3,FALSE)</f>
        <v>0.5</v>
      </c>
      <c r="AA2266" t="s">
        <v>33</v>
      </c>
      <c r="AB2266">
        <f>VLOOKUP(Car_data6[[#This Row],[Vehicle Style]],$B$84:$D$99,3,FALSE)</f>
        <v>0.13333333333333333</v>
      </c>
      <c r="AC2266">
        <v>31</v>
      </c>
      <c r="AD2266">
        <f>(Car_data6[[#This Row],[highway MPG]] - MIN(Car_data6[highway MPG]))/(MAX(Car_data6[highway MPG]) - MIN(Car_data6[highway MPG]))</f>
        <v>0.19191919191919191</v>
      </c>
      <c r="AE2266">
        <v>22</v>
      </c>
      <c r="AF2266">
        <v>873</v>
      </c>
      <c r="AG2266">
        <f>(Car_data6[[#This Row],[Popularity]] - MIN(Car_data6[Popularity]))/(MAX(Car_data6[Popularity]) - MIN(Car_data6[Popularity]))</f>
        <v>0.15402298850574714</v>
      </c>
      <c r="AH2266" s="6">
        <v>35375</v>
      </c>
      <c r="AI2266" t="str" cm="1">
        <f t="array" ref="AI2266">_xlfn.SWITCH(LEFT(Car_data6[[#This Row],[Engine Fuel Type]],4), "prem","premium unleaded","regu","regular unleaded","flex","flex-fuel","dies","diesel","elec","electric","natu","natural gas")</f>
        <v>premium unleaded</v>
      </c>
      <c r="AJ2266" t="e">
        <f>VLOOKUP(Car_data6[[#This Row],[Simple Fuel Type]],$B$55:$D$60,3,FALSE)</f>
        <v>#N/A</v>
      </c>
    </row>
    <row r="2267" spans="8:36" x14ac:dyDescent="0.25">
      <c r="H2267" t="s">
        <v>220</v>
      </c>
      <c r="I2267">
        <f>VLOOKUP(Car_data6[[#This Row],[Make]],$B$4:$D$51,3,FALSE)</f>
        <v>0.38297872340425532</v>
      </c>
      <c r="J2267" t="s">
        <v>273</v>
      </c>
      <c r="K2267">
        <v>2016</v>
      </c>
      <c r="L2267">
        <f>(Car_data6[[#This Row],[Year]]-MIN(Car_data6[Year]))/(MAX(Car_data6[Year]) - MIN(Car_data6[Year]))</f>
        <v>0.96296296296296291</v>
      </c>
      <c r="M2267" t="s">
        <v>39</v>
      </c>
      <c r="N2267">
        <v>200</v>
      </c>
      <c r="O2267">
        <f>(Car_data6[[#This Row],[Engine HP]] - MIN(Car_data6[Engine HP]))/(MAX(Car_data6[Engine HP]) - MIN(Car_data6[Engine HP]))</f>
        <v>0.15327695560253699</v>
      </c>
      <c r="P2267">
        <v>4</v>
      </c>
      <c r="Q2267">
        <f>(Car_data6[[#This Row],[Engine Cylinders]] - MIN(Car_data6[Engine Cylinders]))/(MAX(Car_data6[Engine Cylinders]) - MIN(Car_data6[Engine Cylinders]))</f>
        <v>0.25</v>
      </c>
      <c r="R2267" t="s">
        <v>78</v>
      </c>
      <c r="S2267">
        <f>VLOOKUP(Car_data6[[#This Row],[Transmission Type]],$B$71:$D$74,3,FALSE)</f>
        <v>0.66666666666666663</v>
      </c>
      <c r="T2267" t="s">
        <v>31</v>
      </c>
      <c r="U2267">
        <f>VLOOKUP(Car_data6[[#This Row],[Driven_Wheels]],$B$64:$D$67,3,FALSE)</f>
        <v>0.33333333333333331</v>
      </c>
      <c r="V2267">
        <v>4</v>
      </c>
      <c r="W2267">
        <f>(Car_data6[[#This Row],[Number of Doors]] - MIN(Car_data6[Number of Doors]))/(MAX(Car_data6[Number of Doors]) - MIN(Car_data6[Number of Doors]))</f>
        <v>1</v>
      </c>
      <c r="X2267" t="s">
        <v>40</v>
      </c>
      <c r="Y2267" t="s">
        <v>32</v>
      </c>
      <c r="Z2267">
        <f>VLOOKUP(Car_data6[[#This Row],[Vehicle Size]],$B$78:$D$80,3,FALSE)</f>
        <v>0.5</v>
      </c>
      <c r="AA2267" t="s">
        <v>33</v>
      </c>
      <c r="AB2267">
        <f>VLOOKUP(Car_data6[[#This Row],[Vehicle Style]],$B$84:$D$99,3,FALSE)</f>
        <v>0.13333333333333333</v>
      </c>
      <c r="AC2267">
        <v>31</v>
      </c>
      <c r="AD2267">
        <f>(Car_data6[[#This Row],[highway MPG]] - MIN(Car_data6[highway MPG]))/(MAX(Car_data6[highway MPG]) - MIN(Car_data6[highway MPG]))</f>
        <v>0.19191919191919191</v>
      </c>
      <c r="AE2267">
        <v>22</v>
      </c>
      <c r="AF2267">
        <v>873</v>
      </c>
      <c r="AG2267">
        <f>(Car_data6[[#This Row],[Popularity]] - MIN(Car_data6[Popularity]))/(MAX(Car_data6[Popularity]) - MIN(Car_data6[Popularity]))</f>
        <v>0.15402298850574714</v>
      </c>
      <c r="AH2267" s="6">
        <v>32670</v>
      </c>
      <c r="AI2267" t="str" cm="1">
        <f t="array" ref="AI2267">_xlfn.SWITCH(LEFT(Car_data6[[#This Row],[Engine Fuel Type]],4), "prem","premium unleaded","regu","regular unleaded","flex","flex-fuel","dies","diesel","elec","electric","natu","natural gas")</f>
        <v>premium unleaded</v>
      </c>
      <c r="AJ2267" t="e">
        <f>VLOOKUP(Car_data6[[#This Row],[Simple Fuel Type]],$B$55:$D$60,3,FALSE)</f>
        <v>#N/A</v>
      </c>
    </row>
    <row r="2268" spans="8:36" x14ac:dyDescent="0.25">
      <c r="H2268" t="s">
        <v>220</v>
      </c>
      <c r="I2268">
        <f>VLOOKUP(Car_data6[[#This Row],[Make]],$B$4:$D$51,3,FALSE)</f>
        <v>0.38297872340425532</v>
      </c>
      <c r="J2268" t="s">
        <v>273</v>
      </c>
      <c r="K2268">
        <v>2016</v>
      </c>
      <c r="L2268">
        <f>(Car_data6[[#This Row],[Year]]-MIN(Car_data6[Year]))/(MAX(Car_data6[Year]) - MIN(Car_data6[Year]))</f>
        <v>0.96296296296296291</v>
      </c>
      <c r="M2268" t="s">
        <v>39</v>
      </c>
      <c r="N2268">
        <v>200</v>
      </c>
      <c r="O2268">
        <f>(Car_data6[[#This Row],[Engine HP]] - MIN(Car_data6[Engine HP]))/(MAX(Car_data6[Engine HP]) - MIN(Car_data6[Engine HP]))</f>
        <v>0.15327695560253699</v>
      </c>
      <c r="P2268">
        <v>4</v>
      </c>
      <c r="Q2268">
        <f>(Car_data6[[#This Row],[Engine Cylinders]] - MIN(Car_data6[Engine Cylinders]))/(MAX(Car_data6[Engine Cylinders]) - MIN(Car_data6[Engine Cylinders]))</f>
        <v>0.25</v>
      </c>
      <c r="R2268" t="s">
        <v>19</v>
      </c>
      <c r="S2268">
        <f>VLOOKUP(Car_data6[[#This Row],[Transmission Type]],$B$71:$D$74,3,FALSE)</f>
        <v>0</v>
      </c>
      <c r="T2268" t="s">
        <v>31</v>
      </c>
      <c r="U2268">
        <f>VLOOKUP(Car_data6[[#This Row],[Driven_Wheels]],$B$64:$D$67,3,FALSE)</f>
        <v>0.33333333333333331</v>
      </c>
      <c r="V2268">
        <v>4</v>
      </c>
      <c r="W2268">
        <f>(Car_data6[[#This Row],[Number of Doors]] - MIN(Car_data6[Number of Doors]))/(MAX(Car_data6[Number of Doors]) - MIN(Car_data6[Number of Doors]))</f>
        <v>1</v>
      </c>
      <c r="X2268" t="s">
        <v>40</v>
      </c>
      <c r="Y2268" t="s">
        <v>32</v>
      </c>
      <c r="Z2268">
        <f>VLOOKUP(Car_data6[[#This Row],[Vehicle Size]],$B$78:$D$80,3,FALSE)</f>
        <v>0.5</v>
      </c>
      <c r="AA2268" t="s">
        <v>33</v>
      </c>
      <c r="AB2268">
        <f>VLOOKUP(Car_data6[[#This Row],[Vehicle Style]],$B$84:$D$99,3,FALSE)</f>
        <v>0.13333333333333333</v>
      </c>
      <c r="AC2268">
        <v>32</v>
      </c>
      <c r="AD2268">
        <f>(Car_data6[[#This Row],[highway MPG]] - MIN(Car_data6[highway MPG]))/(MAX(Car_data6[highway MPG]) - MIN(Car_data6[highway MPG]))</f>
        <v>0.20202020202020202</v>
      </c>
      <c r="AE2268">
        <v>21</v>
      </c>
      <c r="AF2268">
        <v>873</v>
      </c>
      <c r="AG2268">
        <f>(Car_data6[[#This Row],[Popularity]] - MIN(Car_data6[Popularity]))/(MAX(Car_data6[Popularity]) - MIN(Car_data6[Popularity]))</f>
        <v>0.15402298850574714</v>
      </c>
      <c r="AH2268" s="6">
        <v>34655</v>
      </c>
      <c r="AI2268" t="str" cm="1">
        <f t="array" ref="AI2268">_xlfn.SWITCH(LEFT(Car_data6[[#This Row],[Engine Fuel Type]],4), "prem","premium unleaded","regu","regular unleaded","flex","flex-fuel","dies","diesel","elec","electric","natu","natural gas")</f>
        <v>premium unleaded</v>
      </c>
      <c r="AJ2268" t="e">
        <f>VLOOKUP(Car_data6[[#This Row],[Simple Fuel Type]],$B$55:$D$60,3,FALSE)</f>
        <v>#N/A</v>
      </c>
    </row>
    <row r="2269" spans="8:36" x14ac:dyDescent="0.25">
      <c r="H2269" t="s">
        <v>220</v>
      </c>
      <c r="I2269">
        <f>VLOOKUP(Car_data6[[#This Row],[Make]],$B$4:$D$51,3,FALSE)</f>
        <v>0.38297872340425532</v>
      </c>
      <c r="J2269" t="s">
        <v>273</v>
      </c>
      <c r="K2269">
        <v>2016</v>
      </c>
      <c r="L2269">
        <f>(Car_data6[[#This Row],[Year]]-MIN(Car_data6[Year]))/(MAX(Car_data6[Year]) - MIN(Car_data6[Year]))</f>
        <v>0.96296296296296291</v>
      </c>
      <c r="M2269" t="s">
        <v>39</v>
      </c>
      <c r="N2269">
        <v>200</v>
      </c>
      <c r="O2269">
        <f>(Car_data6[[#This Row],[Engine HP]] - MIN(Car_data6[Engine HP]))/(MAX(Car_data6[Engine HP]) - MIN(Car_data6[Engine HP]))</f>
        <v>0.15327695560253699</v>
      </c>
      <c r="P2269">
        <v>4</v>
      </c>
      <c r="Q2269">
        <f>(Car_data6[[#This Row],[Engine Cylinders]] - MIN(Car_data6[Engine Cylinders]))/(MAX(Car_data6[Engine Cylinders]) - MIN(Car_data6[Engine Cylinders]))</f>
        <v>0.25</v>
      </c>
      <c r="R2269" t="s">
        <v>78</v>
      </c>
      <c r="S2269">
        <f>VLOOKUP(Car_data6[[#This Row],[Transmission Type]],$B$71:$D$74,3,FALSE)</f>
        <v>0.66666666666666663</v>
      </c>
      <c r="T2269" t="s">
        <v>31</v>
      </c>
      <c r="U2269">
        <f>VLOOKUP(Car_data6[[#This Row],[Driven_Wheels]],$B$64:$D$67,3,FALSE)</f>
        <v>0.33333333333333331</v>
      </c>
      <c r="V2269">
        <v>4</v>
      </c>
      <c r="W2269">
        <f>(Car_data6[[#This Row],[Number of Doors]] - MIN(Car_data6[Number of Doors]))/(MAX(Car_data6[Number of Doors]) - MIN(Car_data6[Number of Doors]))</f>
        <v>1</v>
      </c>
      <c r="X2269" t="s">
        <v>40</v>
      </c>
      <c r="Y2269" t="s">
        <v>32</v>
      </c>
      <c r="Z2269">
        <f>VLOOKUP(Car_data6[[#This Row],[Vehicle Size]],$B$78:$D$80,3,FALSE)</f>
        <v>0.5</v>
      </c>
      <c r="AA2269" t="s">
        <v>33</v>
      </c>
      <c r="AB2269">
        <f>VLOOKUP(Car_data6[[#This Row],[Vehicle Style]],$B$84:$D$99,3,FALSE)</f>
        <v>0.13333333333333333</v>
      </c>
      <c r="AC2269">
        <v>31</v>
      </c>
      <c r="AD2269">
        <f>(Car_data6[[#This Row],[highway MPG]] - MIN(Car_data6[highway MPG]))/(MAX(Car_data6[highway MPG]) - MIN(Car_data6[highway MPG]))</f>
        <v>0.19191919191919191</v>
      </c>
      <c r="AE2269">
        <v>22</v>
      </c>
      <c r="AF2269">
        <v>873</v>
      </c>
      <c r="AG2269">
        <f>(Car_data6[[#This Row],[Popularity]] - MIN(Car_data6[Popularity]))/(MAX(Car_data6[Popularity]) - MIN(Car_data6[Popularity]))</f>
        <v>0.15402298850574714</v>
      </c>
      <c r="AH2269" s="6">
        <v>35755</v>
      </c>
      <c r="AI2269" t="str" cm="1">
        <f t="array" ref="AI2269">_xlfn.SWITCH(LEFT(Car_data6[[#This Row],[Engine Fuel Type]],4), "prem","premium unleaded","regu","regular unleaded","flex","flex-fuel","dies","diesel","elec","electric","natu","natural gas")</f>
        <v>premium unleaded</v>
      </c>
      <c r="AJ2269" t="e">
        <f>VLOOKUP(Car_data6[[#This Row],[Simple Fuel Type]],$B$55:$D$60,3,FALSE)</f>
        <v>#N/A</v>
      </c>
    </row>
    <row r="2270" spans="8:36" x14ac:dyDescent="0.25">
      <c r="H2270" t="s">
        <v>220</v>
      </c>
      <c r="I2270">
        <f>VLOOKUP(Car_data6[[#This Row],[Make]],$B$4:$D$51,3,FALSE)</f>
        <v>0.38297872340425532</v>
      </c>
      <c r="J2270" t="s">
        <v>273</v>
      </c>
      <c r="K2270">
        <v>2016</v>
      </c>
      <c r="L2270">
        <f>(Car_data6[[#This Row],[Year]]-MIN(Car_data6[Year]))/(MAX(Car_data6[Year]) - MIN(Car_data6[Year]))</f>
        <v>0.96296296296296291</v>
      </c>
      <c r="M2270" t="s">
        <v>39</v>
      </c>
      <c r="N2270">
        <v>200</v>
      </c>
      <c r="O2270">
        <f>(Car_data6[[#This Row],[Engine HP]] - MIN(Car_data6[Engine HP]))/(MAX(Car_data6[Engine HP]) - MIN(Car_data6[Engine HP]))</f>
        <v>0.15327695560253699</v>
      </c>
      <c r="P2270">
        <v>4</v>
      </c>
      <c r="Q2270">
        <f>(Car_data6[[#This Row],[Engine Cylinders]] - MIN(Car_data6[Engine Cylinders]))/(MAX(Car_data6[Engine Cylinders]) - MIN(Car_data6[Engine Cylinders]))</f>
        <v>0.25</v>
      </c>
      <c r="R2270" t="s">
        <v>78</v>
      </c>
      <c r="S2270">
        <f>VLOOKUP(Car_data6[[#This Row],[Transmission Type]],$B$71:$D$74,3,FALSE)</f>
        <v>0.66666666666666663</v>
      </c>
      <c r="T2270" t="s">
        <v>31</v>
      </c>
      <c r="U2270">
        <f>VLOOKUP(Car_data6[[#This Row],[Driven_Wheels]],$B$64:$D$67,3,FALSE)</f>
        <v>0.33333333333333331</v>
      </c>
      <c r="V2270">
        <v>4</v>
      </c>
      <c r="W2270">
        <f>(Car_data6[[#This Row],[Number of Doors]] - MIN(Car_data6[Number of Doors]))/(MAX(Car_data6[Number of Doors]) - MIN(Car_data6[Number of Doors]))</f>
        <v>1</v>
      </c>
      <c r="X2270" t="s">
        <v>40</v>
      </c>
      <c r="Y2270" t="s">
        <v>32</v>
      </c>
      <c r="Z2270">
        <f>VLOOKUP(Car_data6[[#This Row],[Vehicle Size]],$B$78:$D$80,3,FALSE)</f>
        <v>0.5</v>
      </c>
      <c r="AA2270" t="s">
        <v>33</v>
      </c>
      <c r="AB2270">
        <f>VLOOKUP(Car_data6[[#This Row],[Vehicle Style]],$B$84:$D$99,3,FALSE)</f>
        <v>0.13333333333333333</v>
      </c>
      <c r="AC2270">
        <v>31</v>
      </c>
      <c r="AD2270">
        <f>(Car_data6[[#This Row],[highway MPG]] - MIN(Car_data6[highway MPG]))/(MAX(Car_data6[highway MPG]) - MIN(Car_data6[highway MPG]))</f>
        <v>0.19191919191919191</v>
      </c>
      <c r="AE2270">
        <v>22</v>
      </c>
      <c r="AF2270">
        <v>873</v>
      </c>
      <c r="AG2270">
        <f>(Car_data6[[#This Row],[Popularity]] - MIN(Car_data6[Popularity]))/(MAX(Car_data6[Popularity]) - MIN(Car_data6[Popularity]))</f>
        <v>0.15402298850574714</v>
      </c>
      <c r="AH2270" s="6">
        <v>37820</v>
      </c>
      <c r="AI2270" t="str" cm="1">
        <f t="array" ref="AI2270">_xlfn.SWITCH(LEFT(Car_data6[[#This Row],[Engine Fuel Type]],4), "prem","premium unleaded","regu","regular unleaded","flex","flex-fuel","dies","diesel","elec","electric","natu","natural gas")</f>
        <v>premium unleaded</v>
      </c>
      <c r="AJ2270" t="e">
        <f>VLOOKUP(Car_data6[[#This Row],[Simple Fuel Type]],$B$55:$D$60,3,FALSE)</f>
        <v>#N/A</v>
      </c>
    </row>
    <row r="2271" spans="8:36" x14ac:dyDescent="0.25">
      <c r="H2271" t="s">
        <v>220</v>
      </c>
      <c r="I2271">
        <f>VLOOKUP(Car_data6[[#This Row],[Make]],$B$4:$D$51,3,FALSE)</f>
        <v>0.38297872340425532</v>
      </c>
      <c r="J2271" t="s">
        <v>273</v>
      </c>
      <c r="K2271">
        <v>2016</v>
      </c>
      <c r="L2271">
        <f>(Car_data6[[#This Row],[Year]]-MIN(Car_data6[Year]))/(MAX(Car_data6[Year]) - MIN(Car_data6[Year]))</f>
        <v>0.96296296296296291</v>
      </c>
      <c r="M2271" t="s">
        <v>39</v>
      </c>
      <c r="N2271">
        <v>280</v>
      </c>
      <c r="O2271">
        <f>(Car_data6[[#This Row],[Engine HP]] - MIN(Car_data6[Engine HP]))/(MAX(Car_data6[Engine HP]) - MIN(Car_data6[Engine HP]))</f>
        <v>0.23784355179704017</v>
      </c>
      <c r="P2271">
        <v>6</v>
      </c>
      <c r="Q2271">
        <f>(Car_data6[[#This Row],[Engine Cylinders]] - MIN(Car_data6[Engine Cylinders]))/(MAX(Car_data6[Engine Cylinders]) - MIN(Car_data6[Engine Cylinders]))</f>
        <v>0.375</v>
      </c>
      <c r="R2271" t="s">
        <v>78</v>
      </c>
      <c r="S2271">
        <f>VLOOKUP(Car_data6[[#This Row],[Transmission Type]],$B$71:$D$74,3,FALSE)</f>
        <v>0.66666666666666663</v>
      </c>
      <c r="T2271" t="s">
        <v>35</v>
      </c>
      <c r="U2271">
        <f>VLOOKUP(Car_data6[[#This Row],[Driven_Wheels]],$B$64:$D$67,3,FALSE)</f>
        <v>0.66666666666666663</v>
      </c>
      <c r="V2271">
        <v>4</v>
      </c>
      <c r="W2271">
        <f>(Car_data6[[#This Row],[Number of Doors]] - MIN(Car_data6[Number of Doors]))/(MAX(Car_data6[Number of Doors]) - MIN(Car_data6[Number of Doors]))</f>
        <v>1</v>
      </c>
      <c r="X2271" t="s">
        <v>40</v>
      </c>
      <c r="Y2271" t="s">
        <v>32</v>
      </c>
      <c r="Z2271">
        <f>VLOOKUP(Car_data6[[#This Row],[Vehicle Size]],$B$78:$D$80,3,FALSE)</f>
        <v>0.5</v>
      </c>
      <c r="AA2271" t="s">
        <v>33</v>
      </c>
      <c r="AB2271">
        <f>VLOOKUP(Car_data6[[#This Row],[Vehicle Style]],$B$84:$D$99,3,FALSE)</f>
        <v>0.13333333333333333</v>
      </c>
      <c r="AC2271">
        <v>25</v>
      </c>
      <c r="AD2271">
        <f>(Car_data6[[#This Row],[highway MPG]] - MIN(Car_data6[highway MPG]))/(MAX(Car_data6[highway MPG]) - MIN(Car_data6[highway MPG]))</f>
        <v>0.13131313131313133</v>
      </c>
      <c r="AE2271">
        <v>17</v>
      </c>
      <c r="AF2271">
        <v>873</v>
      </c>
      <c r="AG2271">
        <f>(Car_data6[[#This Row],[Popularity]] - MIN(Car_data6[Popularity]))/(MAX(Car_data6[Popularity]) - MIN(Car_data6[Popularity]))</f>
        <v>0.15402298850574714</v>
      </c>
      <c r="AH2271" s="6">
        <v>44355</v>
      </c>
      <c r="AI2271" t="str" cm="1">
        <f t="array" ref="AI2271">_xlfn.SWITCH(LEFT(Car_data6[[#This Row],[Engine Fuel Type]],4), "prem","premium unleaded","regu","regular unleaded","flex","flex-fuel","dies","diesel","elec","electric","natu","natural gas")</f>
        <v>premium unleaded</v>
      </c>
      <c r="AJ2271" t="e">
        <f>VLOOKUP(Car_data6[[#This Row],[Simple Fuel Type]],$B$55:$D$60,3,FALSE)</f>
        <v>#N/A</v>
      </c>
    </row>
    <row r="2272" spans="8:36" x14ac:dyDescent="0.25">
      <c r="H2272" t="s">
        <v>220</v>
      </c>
      <c r="I2272">
        <f>VLOOKUP(Car_data6[[#This Row],[Make]],$B$4:$D$51,3,FALSE)</f>
        <v>0.38297872340425532</v>
      </c>
      <c r="J2272" t="s">
        <v>273</v>
      </c>
      <c r="K2272">
        <v>2016</v>
      </c>
      <c r="L2272">
        <f>(Car_data6[[#This Row],[Year]]-MIN(Car_data6[Year]))/(MAX(Car_data6[Year]) - MIN(Car_data6[Year]))</f>
        <v>0.96296296296296291</v>
      </c>
      <c r="M2272" t="s">
        <v>39</v>
      </c>
      <c r="N2272">
        <v>200</v>
      </c>
      <c r="O2272">
        <f>(Car_data6[[#This Row],[Engine HP]] - MIN(Car_data6[Engine HP]))/(MAX(Car_data6[Engine HP]) - MIN(Car_data6[Engine HP]))</f>
        <v>0.15327695560253699</v>
      </c>
      <c r="P2272">
        <v>4</v>
      </c>
      <c r="Q2272">
        <f>(Car_data6[[#This Row],[Engine Cylinders]] - MIN(Car_data6[Engine Cylinders]))/(MAX(Car_data6[Engine Cylinders]) - MIN(Car_data6[Engine Cylinders]))</f>
        <v>0.25</v>
      </c>
      <c r="R2272" t="s">
        <v>78</v>
      </c>
      <c r="S2272">
        <f>VLOOKUP(Car_data6[[#This Row],[Transmission Type]],$B$71:$D$74,3,FALSE)</f>
        <v>0.66666666666666663</v>
      </c>
      <c r="T2272" t="s">
        <v>31</v>
      </c>
      <c r="U2272">
        <f>VLOOKUP(Car_data6[[#This Row],[Driven_Wheels]],$B$64:$D$67,3,FALSE)</f>
        <v>0.33333333333333331</v>
      </c>
      <c r="V2272">
        <v>4</v>
      </c>
      <c r="W2272">
        <f>(Car_data6[[#This Row],[Number of Doors]] - MIN(Car_data6[Number of Doors]))/(MAX(Car_data6[Number of Doors]) - MIN(Car_data6[Number of Doors]))</f>
        <v>1</v>
      </c>
      <c r="X2272" t="s">
        <v>40</v>
      </c>
      <c r="Y2272" t="s">
        <v>32</v>
      </c>
      <c r="Z2272">
        <f>VLOOKUP(Car_data6[[#This Row],[Vehicle Size]],$B$78:$D$80,3,FALSE)</f>
        <v>0.5</v>
      </c>
      <c r="AA2272" t="s">
        <v>33</v>
      </c>
      <c r="AB2272">
        <f>VLOOKUP(Car_data6[[#This Row],[Vehicle Style]],$B$84:$D$99,3,FALSE)</f>
        <v>0.13333333333333333</v>
      </c>
      <c r="AC2272">
        <v>31</v>
      </c>
      <c r="AD2272">
        <f>(Car_data6[[#This Row],[highway MPG]] - MIN(Car_data6[highway MPG]))/(MAX(Car_data6[highway MPG]) - MIN(Car_data6[highway MPG]))</f>
        <v>0.19191919191919191</v>
      </c>
      <c r="AE2272">
        <v>22</v>
      </c>
      <c r="AF2272">
        <v>873</v>
      </c>
      <c r="AG2272">
        <f>(Car_data6[[#This Row],[Popularity]] - MIN(Car_data6[Popularity]))/(MAX(Car_data6[Popularity]) - MIN(Car_data6[Popularity]))</f>
        <v>0.15402298850574714</v>
      </c>
      <c r="AH2272" s="6">
        <v>34475</v>
      </c>
      <c r="AI2272" t="str" cm="1">
        <f t="array" ref="AI2272">_xlfn.SWITCH(LEFT(Car_data6[[#This Row],[Engine Fuel Type]],4), "prem","premium unleaded","regu","regular unleaded","flex","flex-fuel","dies","diesel","elec","electric","natu","natural gas")</f>
        <v>premium unleaded</v>
      </c>
      <c r="AJ2272" t="e">
        <f>VLOOKUP(Car_data6[[#This Row],[Simple Fuel Type]],$B$55:$D$60,3,FALSE)</f>
        <v>#N/A</v>
      </c>
    </row>
    <row r="2273" spans="8:36" x14ac:dyDescent="0.25">
      <c r="H2273" t="s">
        <v>220</v>
      </c>
      <c r="I2273">
        <f>VLOOKUP(Car_data6[[#This Row],[Make]],$B$4:$D$51,3,FALSE)</f>
        <v>0.38297872340425532</v>
      </c>
      <c r="J2273" t="s">
        <v>273</v>
      </c>
      <c r="K2273">
        <v>2016</v>
      </c>
      <c r="L2273">
        <f>(Car_data6[[#This Row],[Year]]-MIN(Car_data6[Year]))/(MAX(Car_data6[Year]) - MIN(Car_data6[Year]))</f>
        <v>0.96296296296296291</v>
      </c>
      <c r="M2273" t="s">
        <v>39</v>
      </c>
      <c r="N2273">
        <v>200</v>
      </c>
      <c r="O2273">
        <f>(Car_data6[[#This Row],[Engine HP]] - MIN(Car_data6[Engine HP]))/(MAX(Car_data6[Engine HP]) - MIN(Car_data6[Engine HP]))</f>
        <v>0.15327695560253699</v>
      </c>
      <c r="P2273">
        <v>4</v>
      </c>
      <c r="Q2273">
        <f>(Car_data6[[#This Row],[Engine Cylinders]] - MIN(Car_data6[Engine Cylinders]))/(MAX(Car_data6[Engine Cylinders]) - MIN(Car_data6[Engine Cylinders]))</f>
        <v>0.25</v>
      </c>
      <c r="R2273" t="s">
        <v>19</v>
      </c>
      <c r="S2273">
        <f>VLOOKUP(Car_data6[[#This Row],[Transmission Type]],$B$71:$D$74,3,FALSE)</f>
        <v>0</v>
      </c>
      <c r="T2273" t="s">
        <v>31</v>
      </c>
      <c r="U2273">
        <f>VLOOKUP(Car_data6[[#This Row],[Driven_Wheels]],$B$64:$D$67,3,FALSE)</f>
        <v>0.33333333333333331</v>
      </c>
      <c r="V2273">
        <v>4</v>
      </c>
      <c r="W2273">
        <f>(Car_data6[[#This Row],[Number of Doors]] - MIN(Car_data6[Number of Doors]))/(MAX(Car_data6[Number of Doors]) - MIN(Car_data6[Number of Doors]))</f>
        <v>1</v>
      </c>
      <c r="X2273" t="s">
        <v>40</v>
      </c>
      <c r="Y2273" t="s">
        <v>32</v>
      </c>
      <c r="Z2273">
        <f>VLOOKUP(Car_data6[[#This Row],[Vehicle Size]],$B$78:$D$80,3,FALSE)</f>
        <v>0.5</v>
      </c>
      <c r="AA2273" t="s">
        <v>33</v>
      </c>
      <c r="AB2273">
        <f>VLOOKUP(Car_data6[[#This Row],[Vehicle Style]],$B$84:$D$99,3,FALSE)</f>
        <v>0.13333333333333333</v>
      </c>
      <c r="AC2273">
        <v>32</v>
      </c>
      <c r="AD2273">
        <f>(Car_data6[[#This Row],[highway MPG]] - MIN(Car_data6[highway MPG]))/(MAX(Car_data6[highway MPG]) - MIN(Car_data6[highway MPG]))</f>
        <v>0.20202020202020202</v>
      </c>
      <c r="AE2273">
        <v>21</v>
      </c>
      <c r="AF2273">
        <v>873</v>
      </c>
      <c r="AG2273">
        <f>(Car_data6[[#This Row],[Popularity]] - MIN(Car_data6[Popularity]))/(MAX(Car_data6[Popularity]) - MIN(Car_data6[Popularity]))</f>
        <v>0.15402298850574714</v>
      </c>
      <c r="AH2273" s="6">
        <v>31570</v>
      </c>
      <c r="AI2273" t="str" cm="1">
        <f t="array" ref="AI2273">_xlfn.SWITCH(LEFT(Car_data6[[#This Row],[Engine Fuel Type]],4), "prem","premium unleaded","regu","regular unleaded","flex","flex-fuel","dies","diesel","elec","electric","natu","natural gas")</f>
        <v>premium unleaded</v>
      </c>
      <c r="AJ2273" t="e">
        <f>VLOOKUP(Car_data6[[#This Row],[Simple Fuel Type]],$B$55:$D$60,3,FALSE)</f>
        <v>#N/A</v>
      </c>
    </row>
    <row r="2274" spans="8:36" x14ac:dyDescent="0.25">
      <c r="H2274" t="s">
        <v>220</v>
      </c>
      <c r="I2274">
        <f>VLOOKUP(Car_data6[[#This Row],[Make]],$B$4:$D$51,3,FALSE)</f>
        <v>0.38297872340425532</v>
      </c>
      <c r="J2274" t="s">
        <v>273</v>
      </c>
      <c r="K2274">
        <v>2017</v>
      </c>
      <c r="L2274">
        <f>(Car_data6[[#This Row],[Year]]-MIN(Car_data6[Year]))/(MAX(Car_data6[Year]) - MIN(Car_data6[Year]))</f>
        <v>1</v>
      </c>
      <c r="M2274" t="s">
        <v>39</v>
      </c>
      <c r="N2274">
        <v>200</v>
      </c>
      <c r="O2274">
        <f>(Car_data6[[#This Row],[Engine HP]] - MIN(Car_data6[Engine HP]))/(MAX(Car_data6[Engine HP]) - MIN(Car_data6[Engine HP]))</f>
        <v>0.15327695560253699</v>
      </c>
      <c r="P2274">
        <v>4</v>
      </c>
      <c r="Q2274">
        <f>(Car_data6[[#This Row],[Engine Cylinders]] - MIN(Car_data6[Engine Cylinders]))/(MAX(Car_data6[Engine Cylinders]) - MIN(Car_data6[Engine Cylinders]))</f>
        <v>0.25</v>
      </c>
      <c r="R2274" t="s">
        <v>78</v>
      </c>
      <c r="S2274">
        <f>VLOOKUP(Car_data6[[#This Row],[Transmission Type]],$B$71:$D$74,3,FALSE)</f>
        <v>0.66666666666666663</v>
      </c>
      <c r="T2274" t="s">
        <v>31</v>
      </c>
      <c r="U2274">
        <f>VLOOKUP(Car_data6[[#This Row],[Driven_Wheels]],$B$64:$D$67,3,FALSE)</f>
        <v>0.33333333333333331</v>
      </c>
      <c r="V2274">
        <v>4</v>
      </c>
      <c r="W2274">
        <f>(Car_data6[[#This Row],[Number of Doors]] - MIN(Car_data6[Number of Doors]))/(MAX(Car_data6[Number of Doors]) - MIN(Car_data6[Number of Doors]))</f>
        <v>1</v>
      </c>
      <c r="X2274" t="s">
        <v>40</v>
      </c>
      <c r="Y2274" t="s">
        <v>32</v>
      </c>
      <c r="Z2274">
        <f>VLOOKUP(Car_data6[[#This Row],[Vehicle Size]],$B$78:$D$80,3,FALSE)</f>
        <v>0.5</v>
      </c>
      <c r="AA2274" t="s">
        <v>33</v>
      </c>
      <c r="AB2274">
        <f>VLOOKUP(Car_data6[[#This Row],[Vehicle Style]],$B$84:$D$99,3,FALSE)</f>
        <v>0.13333333333333333</v>
      </c>
      <c r="AC2274">
        <v>31</v>
      </c>
      <c r="AD2274">
        <f>(Car_data6[[#This Row],[highway MPG]] - MIN(Car_data6[highway MPG]))/(MAX(Car_data6[highway MPG]) - MIN(Car_data6[highway MPG]))</f>
        <v>0.19191919191919191</v>
      </c>
      <c r="AE2274">
        <v>22</v>
      </c>
      <c r="AF2274">
        <v>873</v>
      </c>
      <c r="AG2274">
        <f>(Car_data6[[#This Row],[Popularity]] - MIN(Car_data6[Popularity]))/(MAX(Car_data6[Popularity]) - MIN(Car_data6[Popularity]))</f>
        <v>0.15402298850574714</v>
      </c>
      <c r="AH2274" s="6">
        <v>37820</v>
      </c>
      <c r="AI2274" t="str" cm="1">
        <f t="array" ref="AI2274">_xlfn.SWITCH(LEFT(Car_data6[[#This Row],[Engine Fuel Type]],4), "prem","premium unleaded","regu","regular unleaded","flex","flex-fuel","dies","diesel","elec","electric","natu","natural gas")</f>
        <v>premium unleaded</v>
      </c>
      <c r="AJ2274" t="e">
        <f>VLOOKUP(Car_data6[[#This Row],[Simple Fuel Type]],$B$55:$D$60,3,FALSE)</f>
        <v>#N/A</v>
      </c>
    </row>
    <row r="2275" spans="8:36" x14ac:dyDescent="0.25">
      <c r="H2275" t="s">
        <v>220</v>
      </c>
      <c r="I2275">
        <f>VLOOKUP(Car_data6[[#This Row],[Make]],$B$4:$D$51,3,FALSE)</f>
        <v>0.38297872340425532</v>
      </c>
      <c r="J2275" t="s">
        <v>273</v>
      </c>
      <c r="K2275">
        <v>2017</v>
      </c>
      <c r="L2275">
        <f>(Car_data6[[#This Row],[Year]]-MIN(Car_data6[Year]))/(MAX(Car_data6[Year]) - MIN(Car_data6[Year]))</f>
        <v>1</v>
      </c>
      <c r="M2275" t="s">
        <v>39</v>
      </c>
      <c r="N2275">
        <v>200</v>
      </c>
      <c r="O2275">
        <f>(Car_data6[[#This Row],[Engine HP]] - MIN(Car_data6[Engine HP]))/(MAX(Car_data6[Engine HP]) - MIN(Car_data6[Engine HP]))</f>
        <v>0.15327695560253699</v>
      </c>
      <c r="P2275">
        <v>4</v>
      </c>
      <c r="Q2275">
        <f>(Car_data6[[#This Row],[Engine Cylinders]] - MIN(Car_data6[Engine Cylinders]))/(MAX(Car_data6[Engine Cylinders]) - MIN(Car_data6[Engine Cylinders]))</f>
        <v>0.25</v>
      </c>
      <c r="R2275" t="s">
        <v>78</v>
      </c>
      <c r="S2275">
        <f>VLOOKUP(Car_data6[[#This Row],[Transmission Type]],$B$71:$D$74,3,FALSE)</f>
        <v>0.66666666666666663</v>
      </c>
      <c r="T2275" t="s">
        <v>31</v>
      </c>
      <c r="U2275">
        <f>VLOOKUP(Car_data6[[#This Row],[Driven_Wheels]],$B$64:$D$67,3,FALSE)</f>
        <v>0.33333333333333331</v>
      </c>
      <c r="V2275">
        <v>4</v>
      </c>
      <c r="W2275">
        <f>(Car_data6[[#This Row],[Number of Doors]] - MIN(Car_data6[Number of Doors]))/(MAX(Car_data6[Number of Doors]) - MIN(Car_data6[Number of Doors]))</f>
        <v>1</v>
      </c>
      <c r="X2275" t="s">
        <v>40</v>
      </c>
      <c r="Y2275" t="s">
        <v>32</v>
      </c>
      <c r="Z2275">
        <f>VLOOKUP(Car_data6[[#This Row],[Vehicle Size]],$B$78:$D$80,3,FALSE)</f>
        <v>0.5</v>
      </c>
      <c r="AA2275" t="s">
        <v>33</v>
      </c>
      <c r="AB2275">
        <f>VLOOKUP(Car_data6[[#This Row],[Vehicle Style]],$B$84:$D$99,3,FALSE)</f>
        <v>0.13333333333333333</v>
      </c>
      <c r="AC2275">
        <v>31</v>
      </c>
      <c r="AD2275">
        <f>(Car_data6[[#This Row],[highway MPG]] - MIN(Car_data6[highway MPG]))/(MAX(Car_data6[highway MPG]) - MIN(Car_data6[highway MPG]))</f>
        <v>0.19191919191919191</v>
      </c>
      <c r="AE2275">
        <v>22</v>
      </c>
      <c r="AF2275">
        <v>873</v>
      </c>
      <c r="AG2275">
        <f>(Car_data6[[#This Row],[Popularity]] - MIN(Car_data6[Popularity]))/(MAX(Car_data6[Popularity]) - MIN(Car_data6[Popularity]))</f>
        <v>0.15402298850574714</v>
      </c>
      <c r="AH2275" s="6">
        <v>34475</v>
      </c>
      <c r="AI2275" t="str" cm="1">
        <f t="array" ref="AI2275">_xlfn.SWITCH(LEFT(Car_data6[[#This Row],[Engine Fuel Type]],4), "prem","premium unleaded","regu","regular unleaded","flex","flex-fuel","dies","diesel","elec","electric","natu","natural gas")</f>
        <v>premium unleaded</v>
      </c>
      <c r="AJ2275" t="e">
        <f>VLOOKUP(Car_data6[[#This Row],[Simple Fuel Type]],$B$55:$D$60,3,FALSE)</f>
        <v>#N/A</v>
      </c>
    </row>
    <row r="2276" spans="8:36" x14ac:dyDescent="0.25">
      <c r="H2276" t="s">
        <v>186</v>
      </c>
      <c r="I2276">
        <f>VLOOKUP(Car_data6[[#This Row],[Make]],$B$4:$D$51,3,FALSE)</f>
        <v>0.42553191489361702</v>
      </c>
      <c r="J2276" t="s">
        <v>274</v>
      </c>
      <c r="K2276">
        <v>1990</v>
      </c>
      <c r="L2276">
        <f>(Car_data6[[#This Row],[Year]]-MIN(Car_data6[Year]))/(MAX(Car_data6[Year]) - MIN(Car_data6[Year]))</f>
        <v>0</v>
      </c>
      <c r="M2276" t="s">
        <v>30</v>
      </c>
      <c r="N2276">
        <v>135</v>
      </c>
      <c r="O2276">
        <f>(Car_data6[[#This Row],[Engine HP]] - MIN(Car_data6[Engine HP]))/(MAX(Car_data6[Engine HP]) - MIN(Car_data6[Engine HP]))</f>
        <v>8.4566596194503171E-2</v>
      </c>
      <c r="P2276">
        <v>6</v>
      </c>
      <c r="Q2276">
        <f>(Car_data6[[#This Row],[Engine Cylinders]] - MIN(Car_data6[Engine Cylinders]))/(MAX(Car_data6[Engine Cylinders]) - MIN(Car_data6[Engine Cylinders]))</f>
        <v>0.375</v>
      </c>
      <c r="R2276" t="s">
        <v>34</v>
      </c>
      <c r="S2276">
        <f>VLOOKUP(Car_data6[[#This Row],[Transmission Type]],$B$71:$D$74,3,FALSE)</f>
        <v>0.33333333333333331</v>
      </c>
      <c r="T2276" t="s">
        <v>31</v>
      </c>
      <c r="U2276">
        <f>VLOOKUP(Car_data6[[#This Row],[Driven_Wheels]],$B$64:$D$67,3,FALSE)</f>
        <v>0.33333333333333331</v>
      </c>
      <c r="V2276">
        <v>4</v>
      </c>
      <c r="W2276">
        <f>(Car_data6[[#This Row],[Number of Doors]] - MIN(Car_data6[Number of Doors]))/(MAX(Car_data6[Number of Doors]) - MIN(Car_data6[Number of Doors]))</f>
        <v>1</v>
      </c>
      <c r="X2276" t="s">
        <v>50</v>
      </c>
      <c r="Y2276" t="s">
        <v>32</v>
      </c>
      <c r="Z2276">
        <f>VLOOKUP(Car_data6[[#This Row],[Vehicle Size]],$B$78:$D$80,3,FALSE)</f>
        <v>0.5</v>
      </c>
      <c r="AA2276" t="s">
        <v>36</v>
      </c>
      <c r="AB2276">
        <f>VLOOKUP(Car_data6[[#This Row],[Vehicle Style]],$B$84:$D$99,3,FALSE)</f>
        <v>0.2</v>
      </c>
      <c r="AC2276">
        <v>27</v>
      </c>
      <c r="AD2276">
        <f>(Car_data6[[#This Row],[highway MPG]] - MIN(Car_data6[highway MPG]))/(MAX(Car_data6[highway MPG]) - MIN(Car_data6[highway MPG]))</f>
        <v>0.15151515151515152</v>
      </c>
      <c r="AE2276">
        <v>17</v>
      </c>
      <c r="AF2276">
        <v>1385</v>
      </c>
      <c r="AG2276">
        <f>(Car_data6[[#This Row],[Popularity]] - MIN(Car_data6[Popularity]))/(MAX(Car_data6[Popularity]) - MIN(Car_data6[Popularity]))</f>
        <v>0.24456233421750664</v>
      </c>
      <c r="AH2276" s="6">
        <v>2000</v>
      </c>
      <c r="AI2276" t="str" cm="1">
        <f t="array" ref="AI2276">_xlfn.SWITCH(LEFT(Car_data6[[#This Row],[Engine Fuel Type]],4), "prem","premium unleaded","regu","regular unleaded","flex","flex-fuel","dies","diesel","elec","electric","natu","natural gas")</f>
        <v>regular unleaded</v>
      </c>
      <c r="AJ2276">
        <f>VLOOKUP(Car_data6[[#This Row],[Simple Fuel Type]],$B$55:$D$60,3,FALSE)</f>
        <v>0</v>
      </c>
    </row>
    <row r="2277" spans="8:36" x14ac:dyDescent="0.25">
      <c r="H2277" t="s">
        <v>186</v>
      </c>
      <c r="I2277">
        <f>VLOOKUP(Car_data6[[#This Row],[Make]],$B$4:$D$51,3,FALSE)</f>
        <v>0.42553191489361702</v>
      </c>
      <c r="J2277" t="s">
        <v>274</v>
      </c>
      <c r="K2277">
        <v>1990</v>
      </c>
      <c r="L2277">
        <f>(Car_data6[[#This Row],[Year]]-MIN(Car_data6[Year]))/(MAX(Car_data6[Year]) - MIN(Car_data6[Year]))</f>
        <v>0</v>
      </c>
      <c r="M2277" t="s">
        <v>30</v>
      </c>
      <c r="N2277">
        <v>110</v>
      </c>
      <c r="O2277">
        <f>(Car_data6[[#This Row],[Engine HP]] - MIN(Car_data6[Engine HP]))/(MAX(Car_data6[Engine HP]) - MIN(Car_data6[Engine HP]))</f>
        <v>5.8139534883720929E-2</v>
      </c>
      <c r="P2277">
        <v>4</v>
      </c>
      <c r="Q2277">
        <f>(Car_data6[[#This Row],[Engine Cylinders]] - MIN(Car_data6[Engine Cylinders]))/(MAX(Car_data6[Engine Cylinders]) - MIN(Car_data6[Engine Cylinders]))</f>
        <v>0.25</v>
      </c>
      <c r="R2277" t="s">
        <v>34</v>
      </c>
      <c r="S2277">
        <f>VLOOKUP(Car_data6[[#This Row],[Transmission Type]],$B$71:$D$74,3,FALSE)</f>
        <v>0.33333333333333331</v>
      </c>
      <c r="T2277" t="s">
        <v>31</v>
      </c>
      <c r="U2277">
        <f>VLOOKUP(Car_data6[[#This Row],[Driven_Wheels]],$B$64:$D$67,3,FALSE)</f>
        <v>0.33333333333333331</v>
      </c>
      <c r="V2277">
        <v>4</v>
      </c>
      <c r="W2277">
        <f>(Car_data6[[#This Row],[Number of Doors]] - MIN(Car_data6[Number of Doors]))/(MAX(Car_data6[Number of Doors]) - MIN(Car_data6[Number of Doors]))</f>
        <v>1</v>
      </c>
      <c r="X2277" t="s">
        <v>50</v>
      </c>
      <c r="Y2277" t="s">
        <v>32</v>
      </c>
      <c r="Z2277">
        <f>VLOOKUP(Car_data6[[#This Row],[Vehicle Size]],$B$78:$D$80,3,FALSE)</f>
        <v>0.5</v>
      </c>
      <c r="AA2277" t="s">
        <v>36</v>
      </c>
      <c r="AB2277">
        <f>VLOOKUP(Car_data6[[#This Row],[Vehicle Style]],$B$84:$D$99,3,FALSE)</f>
        <v>0.2</v>
      </c>
      <c r="AC2277">
        <v>29</v>
      </c>
      <c r="AD2277">
        <f>(Car_data6[[#This Row],[highway MPG]] - MIN(Car_data6[highway MPG]))/(MAX(Car_data6[highway MPG]) - MIN(Car_data6[highway MPG]))</f>
        <v>0.17171717171717171</v>
      </c>
      <c r="AE2277">
        <v>20</v>
      </c>
      <c r="AF2277">
        <v>1385</v>
      </c>
      <c r="AG2277">
        <f>(Car_data6[[#This Row],[Popularity]] - MIN(Car_data6[Popularity]))/(MAX(Car_data6[Popularity]) - MIN(Car_data6[Popularity]))</f>
        <v>0.24456233421750664</v>
      </c>
      <c r="AH2277" s="6">
        <v>2000</v>
      </c>
      <c r="AI2277" t="str" cm="1">
        <f t="array" ref="AI2277">_xlfn.SWITCH(LEFT(Car_data6[[#This Row],[Engine Fuel Type]],4), "prem","premium unleaded","regu","regular unleaded","flex","flex-fuel","dies","diesel","elec","electric","natu","natural gas")</f>
        <v>regular unleaded</v>
      </c>
      <c r="AJ2277">
        <f>VLOOKUP(Car_data6[[#This Row],[Simple Fuel Type]],$B$55:$D$60,3,FALSE)</f>
        <v>0</v>
      </c>
    </row>
    <row r="2278" spans="8:36" x14ac:dyDescent="0.25">
      <c r="H2278" t="s">
        <v>89</v>
      </c>
      <c r="I2278">
        <f>VLOOKUP(Car_data6[[#This Row],[Make]],$B$4:$D$51,3,FALSE)</f>
        <v>0.34042553191489361</v>
      </c>
      <c r="J2278" t="s">
        <v>275</v>
      </c>
      <c r="K2278">
        <v>2003</v>
      </c>
      <c r="L2278">
        <f>(Car_data6[[#This Row],[Year]]-MIN(Car_data6[Year]))/(MAX(Car_data6[Year]) - MIN(Car_data6[Year]))</f>
        <v>0.48148148148148145</v>
      </c>
      <c r="M2278" t="s">
        <v>30</v>
      </c>
      <c r="N2278">
        <v>140</v>
      </c>
      <c r="O2278">
        <f>(Car_data6[[#This Row],[Engine HP]] - MIN(Car_data6[Engine HP]))/(MAX(Car_data6[Engine HP]) - MIN(Car_data6[Engine HP]))</f>
        <v>8.9852008456659624E-2</v>
      </c>
      <c r="P2278">
        <v>4</v>
      </c>
      <c r="Q2278">
        <f>(Car_data6[[#This Row],[Engine Cylinders]] - MIN(Car_data6[Engine Cylinders]))/(MAX(Car_data6[Engine Cylinders]) - MIN(Car_data6[Engine Cylinders]))</f>
        <v>0.25</v>
      </c>
      <c r="R2278" t="s">
        <v>34</v>
      </c>
      <c r="S2278">
        <f>VLOOKUP(Car_data6[[#This Row],[Transmission Type]],$B$71:$D$74,3,FALSE)</f>
        <v>0.33333333333333331</v>
      </c>
      <c r="T2278" t="s">
        <v>31</v>
      </c>
      <c r="U2278">
        <f>VLOOKUP(Car_data6[[#This Row],[Driven_Wheels]],$B$64:$D$67,3,FALSE)</f>
        <v>0.33333333333333331</v>
      </c>
      <c r="V2278">
        <v>2</v>
      </c>
      <c r="W2278">
        <f>(Car_data6[[#This Row],[Number of Doors]] - MIN(Car_data6[Number of Doors]))/(MAX(Car_data6[Number of Doors]) - MIN(Car_data6[Number of Doors]))</f>
        <v>0</v>
      </c>
      <c r="X2278" t="s">
        <v>54</v>
      </c>
      <c r="Y2278" t="s">
        <v>22</v>
      </c>
      <c r="Z2278">
        <f>VLOOKUP(Car_data6[[#This Row],[Vehicle Size]],$B$78:$D$80,3,FALSE)</f>
        <v>0</v>
      </c>
      <c r="AA2278" t="s">
        <v>68</v>
      </c>
      <c r="AB2278">
        <f>VLOOKUP(Car_data6[[#This Row],[Vehicle Style]],$B$84:$D$99,3,FALSE)</f>
        <v>0.33333333333333331</v>
      </c>
      <c r="AC2278">
        <v>33</v>
      </c>
      <c r="AD2278">
        <f>(Car_data6[[#This Row],[highway MPG]] - MIN(Car_data6[highway MPG]))/(MAX(Car_data6[highway MPG]) - MIN(Car_data6[highway MPG]))</f>
        <v>0.21212121212121213</v>
      </c>
      <c r="AE2278">
        <v>25</v>
      </c>
      <c r="AF2278">
        <v>2031</v>
      </c>
      <c r="AG2278">
        <f>(Car_data6[[#This Row],[Popularity]] - MIN(Car_data6[Popularity]))/(MAX(Car_data6[Popularity]) - MIN(Car_data6[Popularity]))</f>
        <v>0.35879752431476569</v>
      </c>
      <c r="AH2278" s="6">
        <v>18140</v>
      </c>
      <c r="AI2278" t="str" cm="1">
        <f t="array" ref="AI2278">_xlfn.SWITCH(LEFT(Car_data6[[#This Row],[Engine Fuel Type]],4), "prem","premium unleaded","regu","regular unleaded","flex","flex-fuel","dies","diesel","elec","electric","natu","natural gas")</f>
        <v>regular unleaded</v>
      </c>
      <c r="AJ2278">
        <f>VLOOKUP(Car_data6[[#This Row],[Simple Fuel Type]],$B$55:$D$60,3,FALSE)</f>
        <v>0</v>
      </c>
    </row>
    <row r="2279" spans="8:36" x14ac:dyDescent="0.25">
      <c r="H2279" t="s">
        <v>89</v>
      </c>
      <c r="I2279">
        <f>VLOOKUP(Car_data6[[#This Row],[Make]],$B$4:$D$51,3,FALSE)</f>
        <v>0.34042553191489361</v>
      </c>
      <c r="J2279" t="s">
        <v>275</v>
      </c>
      <c r="K2279">
        <v>2003</v>
      </c>
      <c r="L2279">
        <f>(Car_data6[[#This Row],[Year]]-MIN(Car_data6[Year]))/(MAX(Car_data6[Year]) - MIN(Car_data6[Year]))</f>
        <v>0.48148148148148145</v>
      </c>
      <c r="M2279" t="s">
        <v>18</v>
      </c>
      <c r="N2279">
        <v>180</v>
      </c>
      <c r="O2279">
        <f>(Car_data6[[#This Row],[Engine HP]] - MIN(Car_data6[Engine HP]))/(MAX(Car_data6[Engine HP]) - MIN(Car_data6[Engine HP]))</f>
        <v>0.1321353065539112</v>
      </c>
      <c r="P2279">
        <v>4</v>
      </c>
      <c r="Q2279">
        <f>(Car_data6[[#This Row],[Engine Cylinders]] - MIN(Car_data6[Engine Cylinders]))/(MAX(Car_data6[Engine Cylinders]) - MIN(Car_data6[Engine Cylinders]))</f>
        <v>0.25</v>
      </c>
      <c r="R2279" t="s">
        <v>19</v>
      </c>
      <c r="S2279">
        <f>VLOOKUP(Car_data6[[#This Row],[Transmission Type]],$B$71:$D$74,3,FALSE)</f>
        <v>0</v>
      </c>
      <c r="T2279" t="s">
        <v>31</v>
      </c>
      <c r="U2279">
        <f>VLOOKUP(Car_data6[[#This Row],[Driven_Wheels]],$B$64:$D$67,3,FALSE)</f>
        <v>0.33333333333333331</v>
      </c>
      <c r="V2279">
        <v>2</v>
      </c>
      <c r="W2279">
        <f>(Car_data6[[#This Row],[Number of Doors]] - MIN(Car_data6[Number of Doors]))/(MAX(Car_data6[Number of Doors]) - MIN(Car_data6[Number of Doors]))</f>
        <v>0</v>
      </c>
      <c r="X2279" t="s">
        <v>67</v>
      </c>
      <c r="Y2279" t="s">
        <v>22</v>
      </c>
      <c r="Z2279">
        <f>VLOOKUP(Car_data6[[#This Row],[Vehicle Size]],$B$78:$D$80,3,FALSE)</f>
        <v>0</v>
      </c>
      <c r="AA2279" t="s">
        <v>68</v>
      </c>
      <c r="AB2279">
        <f>VLOOKUP(Car_data6[[#This Row],[Vehicle Style]],$B$84:$D$99,3,FALSE)</f>
        <v>0.33333333333333331</v>
      </c>
      <c r="AC2279">
        <v>29</v>
      </c>
      <c r="AD2279">
        <f>(Car_data6[[#This Row],[highway MPG]] - MIN(Car_data6[highway MPG]))/(MAX(Car_data6[highway MPG]) - MIN(Car_data6[highway MPG]))</f>
        <v>0.17171717171717171</v>
      </c>
      <c r="AE2279">
        <v>20</v>
      </c>
      <c r="AF2279">
        <v>2031</v>
      </c>
      <c r="AG2279">
        <f>(Car_data6[[#This Row],[Popularity]] - MIN(Car_data6[Popularity]))/(MAX(Car_data6[Popularity]) - MIN(Car_data6[Popularity]))</f>
        <v>0.35879752431476569</v>
      </c>
      <c r="AH2279" s="6">
        <v>22005</v>
      </c>
      <c r="AI2279" t="str" cm="1">
        <f t="array" ref="AI2279">_xlfn.SWITCH(LEFT(Car_data6[[#This Row],[Engine Fuel Type]],4), "prem","premium unleaded","regu","regular unleaded","flex","flex-fuel","dies","diesel","elec","electric","natu","natural gas")</f>
        <v>premium unleaded</v>
      </c>
      <c r="AJ2279" t="e">
        <f>VLOOKUP(Car_data6[[#This Row],[Simple Fuel Type]],$B$55:$D$60,3,FALSE)</f>
        <v>#N/A</v>
      </c>
    </row>
    <row r="2280" spans="8:36" x14ac:dyDescent="0.25">
      <c r="H2280" t="s">
        <v>89</v>
      </c>
      <c r="I2280">
        <f>VLOOKUP(Car_data6[[#This Row],[Make]],$B$4:$D$51,3,FALSE)</f>
        <v>0.34042553191489361</v>
      </c>
      <c r="J2280" t="s">
        <v>275</v>
      </c>
      <c r="K2280">
        <v>2003</v>
      </c>
      <c r="L2280">
        <f>(Car_data6[[#This Row],[Year]]-MIN(Car_data6[Year]))/(MAX(Car_data6[Year]) - MIN(Car_data6[Year]))</f>
        <v>0.48148148148148145</v>
      </c>
      <c r="M2280" t="s">
        <v>18</v>
      </c>
      <c r="N2280">
        <v>180</v>
      </c>
      <c r="O2280">
        <f>(Car_data6[[#This Row],[Engine HP]] - MIN(Car_data6[Engine HP]))/(MAX(Car_data6[Engine HP]) - MIN(Car_data6[Engine HP]))</f>
        <v>0.1321353065539112</v>
      </c>
      <c r="P2280">
        <v>4</v>
      </c>
      <c r="Q2280">
        <f>(Car_data6[[#This Row],[Engine Cylinders]] - MIN(Car_data6[Engine Cylinders]))/(MAX(Car_data6[Engine Cylinders]) - MIN(Car_data6[Engine Cylinders]))</f>
        <v>0.25</v>
      </c>
      <c r="R2280" t="s">
        <v>34</v>
      </c>
      <c r="S2280">
        <f>VLOOKUP(Car_data6[[#This Row],[Transmission Type]],$B$71:$D$74,3,FALSE)</f>
        <v>0.33333333333333331</v>
      </c>
      <c r="T2280" t="s">
        <v>31</v>
      </c>
      <c r="U2280">
        <f>VLOOKUP(Car_data6[[#This Row],[Driven_Wheels]],$B$64:$D$67,3,FALSE)</f>
        <v>0.33333333333333331</v>
      </c>
      <c r="V2280">
        <v>2</v>
      </c>
      <c r="W2280">
        <f>(Car_data6[[#This Row],[Number of Doors]] - MIN(Car_data6[Number of Doors]))/(MAX(Car_data6[Number of Doors]) - MIN(Car_data6[Number of Doors]))</f>
        <v>0</v>
      </c>
      <c r="X2280" t="s">
        <v>67</v>
      </c>
      <c r="Y2280" t="s">
        <v>22</v>
      </c>
      <c r="Z2280">
        <f>VLOOKUP(Car_data6[[#This Row],[Vehicle Size]],$B$78:$D$80,3,FALSE)</f>
        <v>0</v>
      </c>
      <c r="AA2280" t="s">
        <v>68</v>
      </c>
      <c r="AB2280">
        <f>VLOOKUP(Car_data6[[#This Row],[Vehicle Style]],$B$84:$D$99,3,FALSE)</f>
        <v>0.33333333333333331</v>
      </c>
      <c r="AC2280">
        <v>27</v>
      </c>
      <c r="AD2280">
        <f>(Car_data6[[#This Row],[highway MPG]] - MIN(Car_data6[highway MPG]))/(MAX(Car_data6[highway MPG]) - MIN(Car_data6[highway MPG]))</f>
        <v>0.15151515151515152</v>
      </c>
      <c r="AE2280">
        <v>20</v>
      </c>
      <c r="AF2280">
        <v>2031</v>
      </c>
      <c r="AG2280">
        <f>(Car_data6[[#This Row],[Popularity]] - MIN(Car_data6[Popularity]))/(MAX(Car_data6[Popularity]) - MIN(Car_data6[Popularity]))</f>
        <v>0.35879752431476569</v>
      </c>
      <c r="AH2280" s="6">
        <v>22705</v>
      </c>
      <c r="AI2280" t="str" cm="1">
        <f t="array" ref="AI2280">_xlfn.SWITCH(LEFT(Car_data6[[#This Row],[Engine Fuel Type]],4), "prem","premium unleaded","regu","regular unleaded","flex","flex-fuel","dies","diesel","elec","electric","natu","natural gas")</f>
        <v>premium unleaded</v>
      </c>
      <c r="AJ2280" t="e">
        <f>VLOOKUP(Car_data6[[#This Row],[Simple Fuel Type]],$B$55:$D$60,3,FALSE)</f>
        <v>#N/A</v>
      </c>
    </row>
    <row r="2281" spans="8:36" x14ac:dyDescent="0.25">
      <c r="H2281" t="s">
        <v>89</v>
      </c>
      <c r="I2281">
        <f>VLOOKUP(Car_data6[[#This Row],[Make]],$B$4:$D$51,3,FALSE)</f>
        <v>0.34042553191489361</v>
      </c>
      <c r="J2281" t="s">
        <v>275</v>
      </c>
      <c r="K2281">
        <v>2003</v>
      </c>
      <c r="L2281">
        <f>(Car_data6[[#This Row],[Year]]-MIN(Car_data6[Year]))/(MAX(Car_data6[Year]) - MIN(Car_data6[Year]))</f>
        <v>0.48148148148148145</v>
      </c>
      <c r="M2281" t="s">
        <v>30</v>
      </c>
      <c r="N2281">
        <v>140</v>
      </c>
      <c r="O2281">
        <f>(Car_data6[[#This Row],[Engine HP]] - MIN(Car_data6[Engine HP]))/(MAX(Car_data6[Engine HP]) - MIN(Car_data6[Engine HP]))</f>
        <v>8.9852008456659624E-2</v>
      </c>
      <c r="P2281">
        <v>4</v>
      </c>
      <c r="Q2281">
        <f>(Car_data6[[#This Row],[Engine Cylinders]] - MIN(Car_data6[Engine Cylinders]))/(MAX(Car_data6[Engine Cylinders]) - MIN(Car_data6[Engine Cylinders]))</f>
        <v>0.25</v>
      </c>
      <c r="R2281" t="s">
        <v>19</v>
      </c>
      <c r="S2281">
        <f>VLOOKUP(Car_data6[[#This Row],[Transmission Type]],$B$71:$D$74,3,FALSE)</f>
        <v>0</v>
      </c>
      <c r="T2281" t="s">
        <v>31</v>
      </c>
      <c r="U2281">
        <f>VLOOKUP(Car_data6[[#This Row],[Driven_Wheels]],$B$64:$D$67,3,FALSE)</f>
        <v>0.33333333333333331</v>
      </c>
      <c r="V2281">
        <v>2</v>
      </c>
      <c r="W2281">
        <f>(Car_data6[[#This Row],[Number of Doors]] - MIN(Car_data6[Number of Doors]))/(MAX(Car_data6[Number of Doors]) - MIN(Car_data6[Number of Doors]))</f>
        <v>0</v>
      </c>
      <c r="X2281" t="s">
        <v>54</v>
      </c>
      <c r="Y2281" t="s">
        <v>22</v>
      </c>
      <c r="Z2281">
        <f>VLOOKUP(Car_data6[[#This Row],[Vehicle Size]],$B$78:$D$80,3,FALSE)</f>
        <v>0</v>
      </c>
      <c r="AA2281" t="s">
        <v>68</v>
      </c>
      <c r="AB2281">
        <f>VLOOKUP(Car_data6[[#This Row],[Vehicle Style]],$B$84:$D$99,3,FALSE)</f>
        <v>0.33333333333333331</v>
      </c>
      <c r="AC2281">
        <v>30</v>
      </c>
      <c r="AD2281">
        <f>(Car_data6[[#This Row],[highway MPG]] - MIN(Car_data6[highway MPG]))/(MAX(Car_data6[highway MPG]) - MIN(Car_data6[highway MPG]))</f>
        <v>0.18181818181818182</v>
      </c>
      <c r="AE2281">
        <v>23</v>
      </c>
      <c r="AF2281">
        <v>2031</v>
      </c>
      <c r="AG2281">
        <f>(Car_data6[[#This Row],[Popularity]] - MIN(Car_data6[Popularity]))/(MAX(Car_data6[Popularity]) - MIN(Car_data6[Popularity]))</f>
        <v>0.35879752431476569</v>
      </c>
      <c r="AH2281" s="6">
        <v>17340</v>
      </c>
      <c r="AI2281" t="str" cm="1">
        <f t="array" ref="AI2281">_xlfn.SWITCH(LEFT(Car_data6[[#This Row],[Engine Fuel Type]],4), "prem","premium unleaded","regu","regular unleaded","flex","flex-fuel","dies","diesel","elec","electric","natu","natural gas")</f>
        <v>regular unleaded</v>
      </c>
      <c r="AJ2281">
        <f>VLOOKUP(Car_data6[[#This Row],[Simple Fuel Type]],$B$55:$D$60,3,FALSE)</f>
        <v>0</v>
      </c>
    </row>
    <row r="2282" spans="8:36" x14ac:dyDescent="0.25">
      <c r="H2282" t="s">
        <v>89</v>
      </c>
      <c r="I2282">
        <f>VLOOKUP(Car_data6[[#This Row],[Make]],$B$4:$D$51,3,FALSE)</f>
        <v>0.34042553191489361</v>
      </c>
      <c r="J2282" t="s">
        <v>275</v>
      </c>
      <c r="K2282">
        <v>2004</v>
      </c>
      <c r="L2282">
        <f>(Car_data6[[#This Row],[Year]]-MIN(Car_data6[Year]))/(MAX(Car_data6[Year]) - MIN(Car_data6[Year]))</f>
        <v>0.51851851851851849</v>
      </c>
      <c r="M2282" t="s">
        <v>30</v>
      </c>
      <c r="N2282">
        <v>140</v>
      </c>
      <c r="O2282">
        <f>(Car_data6[[#This Row],[Engine HP]] - MIN(Car_data6[Engine HP]))/(MAX(Car_data6[Engine HP]) - MIN(Car_data6[Engine HP]))</f>
        <v>8.9852008456659624E-2</v>
      </c>
      <c r="P2282">
        <v>4</v>
      </c>
      <c r="Q2282">
        <f>(Car_data6[[#This Row],[Engine Cylinders]] - MIN(Car_data6[Engine Cylinders]))/(MAX(Car_data6[Engine Cylinders]) - MIN(Car_data6[Engine Cylinders]))</f>
        <v>0.25</v>
      </c>
      <c r="R2282" t="s">
        <v>19</v>
      </c>
      <c r="S2282">
        <f>VLOOKUP(Car_data6[[#This Row],[Transmission Type]],$B$71:$D$74,3,FALSE)</f>
        <v>0</v>
      </c>
      <c r="T2282" t="s">
        <v>31</v>
      </c>
      <c r="U2282">
        <f>VLOOKUP(Car_data6[[#This Row],[Driven_Wheels]],$B$64:$D$67,3,FALSE)</f>
        <v>0.33333333333333331</v>
      </c>
      <c r="V2282">
        <v>2</v>
      </c>
      <c r="W2282">
        <f>(Car_data6[[#This Row],[Number of Doors]] - MIN(Car_data6[Number of Doors]))/(MAX(Car_data6[Number of Doors]) - MIN(Car_data6[Number of Doors]))</f>
        <v>0</v>
      </c>
      <c r="X2282" t="s">
        <v>54</v>
      </c>
      <c r="Y2282" t="s">
        <v>22</v>
      </c>
      <c r="Z2282">
        <f>VLOOKUP(Car_data6[[#This Row],[Vehicle Size]],$B$78:$D$80,3,FALSE)</f>
        <v>0</v>
      </c>
      <c r="AA2282" t="s">
        <v>68</v>
      </c>
      <c r="AB2282">
        <f>VLOOKUP(Car_data6[[#This Row],[Vehicle Style]],$B$84:$D$99,3,FALSE)</f>
        <v>0.33333333333333331</v>
      </c>
      <c r="AC2282">
        <v>30</v>
      </c>
      <c r="AD2282">
        <f>(Car_data6[[#This Row],[highway MPG]] - MIN(Car_data6[highway MPG]))/(MAX(Car_data6[highway MPG]) - MIN(Car_data6[highway MPG]))</f>
        <v>0.18181818181818182</v>
      </c>
      <c r="AE2282">
        <v>23</v>
      </c>
      <c r="AF2282">
        <v>2031</v>
      </c>
      <c r="AG2282">
        <f>(Car_data6[[#This Row],[Popularity]] - MIN(Car_data6[Popularity]))/(MAX(Car_data6[Popularity]) - MIN(Car_data6[Popularity]))</f>
        <v>0.35879752431476569</v>
      </c>
      <c r="AH2282" s="6">
        <v>19535</v>
      </c>
      <c r="AI2282" t="str" cm="1">
        <f t="array" ref="AI2282">_xlfn.SWITCH(LEFT(Car_data6[[#This Row],[Engine Fuel Type]],4), "prem","premium unleaded","regu","regular unleaded","flex","flex-fuel","dies","diesel","elec","electric","natu","natural gas")</f>
        <v>regular unleaded</v>
      </c>
      <c r="AJ2282">
        <f>VLOOKUP(Car_data6[[#This Row],[Simple Fuel Type]],$B$55:$D$60,3,FALSE)</f>
        <v>0</v>
      </c>
    </row>
    <row r="2283" spans="8:36" x14ac:dyDescent="0.25">
      <c r="H2283" t="s">
        <v>89</v>
      </c>
      <c r="I2283">
        <f>VLOOKUP(Car_data6[[#This Row],[Make]],$B$4:$D$51,3,FALSE)</f>
        <v>0.34042553191489361</v>
      </c>
      <c r="J2283" t="s">
        <v>275</v>
      </c>
      <c r="K2283">
        <v>2004</v>
      </c>
      <c r="L2283">
        <f>(Car_data6[[#This Row],[Year]]-MIN(Car_data6[Year]))/(MAX(Car_data6[Year]) - MIN(Car_data6[Year]))</f>
        <v>0.51851851851851849</v>
      </c>
      <c r="M2283" t="s">
        <v>18</v>
      </c>
      <c r="N2283">
        <v>180</v>
      </c>
      <c r="O2283">
        <f>(Car_data6[[#This Row],[Engine HP]] - MIN(Car_data6[Engine HP]))/(MAX(Car_data6[Engine HP]) - MIN(Car_data6[Engine HP]))</f>
        <v>0.1321353065539112</v>
      </c>
      <c r="P2283">
        <v>4</v>
      </c>
      <c r="Q2283">
        <f>(Car_data6[[#This Row],[Engine Cylinders]] - MIN(Car_data6[Engine Cylinders]))/(MAX(Car_data6[Engine Cylinders]) - MIN(Car_data6[Engine Cylinders]))</f>
        <v>0.25</v>
      </c>
      <c r="R2283" t="s">
        <v>34</v>
      </c>
      <c r="S2283">
        <f>VLOOKUP(Car_data6[[#This Row],[Transmission Type]],$B$71:$D$74,3,FALSE)</f>
        <v>0.33333333333333331</v>
      </c>
      <c r="T2283" t="s">
        <v>31</v>
      </c>
      <c r="U2283">
        <f>VLOOKUP(Car_data6[[#This Row],[Driven_Wheels]],$B$64:$D$67,3,FALSE)</f>
        <v>0.33333333333333331</v>
      </c>
      <c r="V2283">
        <v>2</v>
      </c>
      <c r="W2283">
        <f>(Car_data6[[#This Row],[Number of Doors]] - MIN(Car_data6[Number of Doors]))/(MAX(Car_data6[Number of Doors]) - MIN(Car_data6[Number of Doors]))</f>
        <v>0</v>
      </c>
      <c r="X2283" t="s">
        <v>67</v>
      </c>
      <c r="Y2283" t="s">
        <v>22</v>
      </c>
      <c r="Z2283">
        <f>VLOOKUP(Car_data6[[#This Row],[Vehicle Size]],$B$78:$D$80,3,FALSE)</f>
        <v>0</v>
      </c>
      <c r="AA2283" t="s">
        <v>68</v>
      </c>
      <c r="AB2283">
        <f>VLOOKUP(Car_data6[[#This Row],[Vehicle Style]],$B$84:$D$99,3,FALSE)</f>
        <v>0.33333333333333331</v>
      </c>
      <c r="AC2283">
        <v>28</v>
      </c>
      <c r="AD2283">
        <f>(Car_data6[[#This Row],[highway MPG]] - MIN(Car_data6[highway MPG]))/(MAX(Car_data6[highway MPG]) - MIN(Car_data6[highway MPG]))</f>
        <v>0.16161616161616163</v>
      </c>
      <c r="AE2283">
        <v>22</v>
      </c>
      <c r="AF2283">
        <v>2031</v>
      </c>
      <c r="AG2283">
        <f>(Car_data6[[#This Row],[Popularity]] - MIN(Car_data6[Popularity]))/(MAX(Car_data6[Popularity]) - MIN(Car_data6[Popularity]))</f>
        <v>0.35879752431476569</v>
      </c>
      <c r="AH2283" s="6">
        <v>22935</v>
      </c>
      <c r="AI2283" t="str" cm="1">
        <f t="array" ref="AI2283">_xlfn.SWITCH(LEFT(Car_data6[[#This Row],[Engine Fuel Type]],4), "prem","premium unleaded","regu","regular unleaded","flex","flex-fuel","dies","diesel","elec","electric","natu","natural gas")</f>
        <v>premium unleaded</v>
      </c>
      <c r="AJ2283" t="e">
        <f>VLOOKUP(Car_data6[[#This Row],[Simple Fuel Type]],$B$55:$D$60,3,FALSE)</f>
        <v>#N/A</v>
      </c>
    </row>
    <row r="2284" spans="8:36" x14ac:dyDescent="0.25">
      <c r="H2284" t="s">
        <v>89</v>
      </c>
      <c r="I2284">
        <f>VLOOKUP(Car_data6[[#This Row],[Make]],$B$4:$D$51,3,FALSE)</f>
        <v>0.34042553191489361</v>
      </c>
      <c r="J2284" t="s">
        <v>275</v>
      </c>
      <c r="K2284">
        <v>2004</v>
      </c>
      <c r="L2284">
        <f>(Car_data6[[#This Row],[Year]]-MIN(Car_data6[Year]))/(MAX(Car_data6[Year]) - MIN(Car_data6[Year]))</f>
        <v>0.51851851851851849</v>
      </c>
      <c r="M2284" t="s">
        <v>18</v>
      </c>
      <c r="N2284">
        <v>180</v>
      </c>
      <c r="O2284">
        <f>(Car_data6[[#This Row],[Engine HP]] - MIN(Car_data6[Engine HP]))/(MAX(Car_data6[Engine HP]) - MIN(Car_data6[Engine HP]))</f>
        <v>0.1321353065539112</v>
      </c>
      <c r="P2284">
        <v>4</v>
      </c>
      <c r="Q2284">
        <f>(Car_data6[[#This Row],[Engine Cylinders]] - MIN(Car_data6[Engine Cylinders]))/(MAX(Car_data6[Engine Cylinders]) - MIN(Car_data6[Engine Cylinders]))</f>
        <v>0.25</v>
      </c>
      <c r="R2284" t="s">
        <v>34</v>
      </c>
      <c r="S2284">
        <f>VLOOKUP(Car_data6[[#This Row],[Transmission Type]],$B$71:$D$74,3,FALSE)</f>
        <v>0.33333333333333331</v>
      </c>
      <c r="T2284" t="s">
        <v>31</v>
      </c>
      <c r="U2284">
        <f>VLOOKUP(Car_data6[[#This Row],[Driven_Wheels]],$B$64:$D$67,3,FALSE)</f>
        <v>0.33333333333333331</v>
      </c>
      <c r="V2284">
        <v>2</v>
      </c>
      <c r="W2284">
        <f>(Car_data6[[#This Row],[Number of Doors]] - MIN(Car_data6[Number of Doors]))/(MAX(Car_data6[Number of Doors]) - MIN(Car_data6[Number of Doors]))</f>
        <v>0</v>
      </c>
      <c r="X2284" t="s">
        <v>67</v>
      </c>
      <c r="Y2284" t="s">
        <v>22</v>
      </c>
      <c r="Z2284">
        <f>VLOOKUP(Car_data6[[#This Row],[Vehicle Size]],$B$78:$D$80,3,FALSE)</f>
        <v>0</v>
      </c>
      <c r="AA2284" t="s">
        <v>68</v>
      </c>
      <c r="AB2284">
        <f>VLOOKUP(Car_data6[[#This Row],[Vehicle Style]],$B$84:$D$99,3,FALSE)</f>
        <v>0.33333333333333331</v>
      </c>
      <c r="AC2284">
        <v>28</v>
      </c>
      <c r="AD2284">
        <f>(Car_data6[[#This Row],[highway MPG]] - MIN(Car_data6[highway MPG]))/(MAX(Car_data6[highway MPG]) - MIN(Car_data6[highway MPG]))</f>
        <v>0.16161616161616163</v>
      </c>
      <c r="AE2284">
        <v>22</v>
      </c>
      <c r="AF2284">
        <v>2031</v>
      </c>
      <c r="AG2284">
        <f>(Car_data6[[#This Row],[Popularity]] - MIN(Car_data6[Popularity]))/(MAX(Car_data6[Popularity]) - MIN(Car_data6[Popularity]))</f>
        <v>0.35879752431476569</v>
      </c>
      <c r="AH2284" s="6">
        <v>24810</v>
      </c>
      <c r="AI2284" t="str" cm="1">
        <f t="array" ref="AI2284">_xlfn.SWITCH(LEFT(Car_data6[[#This Row],[Engine Fuel Type]],4), "prem","premium unleaded","regu","regular unleaded","flex","flex-fuel","dies","diesel","elec","electric","natu","natural gas")</f>
        <v>premium unleaded</v>
      </c>
      <c r="AJ2284" t="e">
        <f>VLOOKUP(Car_data6[[#This Row],[Simple Fuel Type]],$B$55:$D$60,3,FALSE)</f>
        <v>#N/A</v>
      </c>
    </row>
    <row r="2285" spans="8:36" x14ac:dyDescent="0.25">
      <c r="H2285" t="s">
        <v>89</v>
      </c>
      <c r="I2285">
        <f>VLOOKUP(Car_data6[[#This Row],[Make]],$B$4:$D$51,3,FALSE)</f>
        <v>0.34042553191489361</v>
      </c>
      <c r="J2285" t="s">
        <v>275</v>
      </c>
      <c r="K2285">
        <v>2004</v>
      </c>
      <c r="L2285">
        <f>(Car_data6[[#This Row],[Year]]-MIN(Car_data6[Year]))/(MAX(Car_data6[Year]) - MIN(Car_data6[Year]))</f>
        <v>0.51851851851851849</v>
      </c>
      <c r="M2285" t="s">
        <v>18</v>
      </c>
      <c r="N2285">
        <v>180</v>
      </c>
      <c r="O2285">
        <f>(Car_data6[[#This Row],[Engine HP]] - MIN(Car_data6[Engine HP]))/(MAX(Car_data6[Engine HP]) - MIN(Car_data6[Engine HP]))</f>
        <v>0.1321353065539112</v>
      </c>
      <c r="P2285">
        <v>4</v>
      </c>
      <c r="Q2285">
        <f>(Car_data6[[#This Row],[Engine Cylinders]] - MIN(Car_data6[Engine Cylinders]))/(MAX(Car_data6[Engine Cylinders]) - MIN(Car_data6[Engine Cylinders]))</f>
        <v>0.25</v>
      </c>
      <c r="R2285" t="s">
        <v>19</v>
      </c>
      <c r="S2285">
        <f>VLOOKUP(Car_data6[[#This Row],[Transmission Type]],$B$71:$D$74,3,FALSE)</f>
        <v>0</v>
      </c>
      <c r="T2285" t="s">
        <v>31</v>
      </c>
      <c r="U2285">
        <f>VLOOKUP(Car_data6[[#This Row],[Driven_Wheels]],$B$64:$D$67,3,FALSE)</f>
        <v>0.33333333333333331</v>
      </c>
      <c r="V2285">
        <v>2</v>
      </c>
      <c r="W2285">
        <f>(Car_data6[[#This Row],[Number of Doors]] - MIN(Car_data6[Number of Doors]))/(MAX(Car_data6[Number of Doors]) - MIN(Car_data6[Number of Doors]))</f>
        <v>0</v>
      </c>
      <c r="X2285" t="s">
        <v>67</v>
      </c>
      <c r="Y2285" t="s">
        <v>22</v>
      </c>
      <c r="Z2285">
        <f>VLOOKUP(Car_data6[[#This Row],[Vehicle Size]],$B$78:$D$80,3,FALSE)</f>
        <v>0</v>
      </c>
      <c r="AA2285" t="s">
        <v>68</v>
      </c>
      <c r="AB2285">
        <f>VLOOKUP(Car_data6[[#This Row],[Vehicle Style]],$B$84:$D$99,3,FALSE)</f>
        <v>0.33333333333333331</v>
      </c>
      <c r="AC2285">
        <v>30</v>
      </c>
      <c r="AD2285">
        <f>(Car_data6[[#This Row],[highway MPG]] - MIN(Car_data6[highway MPG]))/(MAX(Car_data6[highway MPG]) - MIN(Car_data6[highway MPG]))</f>
        <v>0.18181818181818182</v>
      </c>
      <c r="AE2285">
        <v>21</v>
      </c>
      <c r="AF2285">
        <v>2031</v>
      </c>
      <c r="AG2285">
        <f>(Car_data6[[#This Row],[Popularity]] - MIN(Car_data6[Popularity]))/(MAX(Car_data6[Popularity]) - MIN(Car_data6[Popularity]))</f>
        <v>0.35879752431476569</v>
      </c>
      <c r="AH2285" s="6">
        <v>22235</v>
      </c>
      <c r="AI2285" t="str" cm="1">
        <f t="array" ref="AI2285">_xlfn.SWITCH(LEFT(Car_data6[[#This Row],[Engine Fuel Type]],4), "prem","premium unleaded","regu","regular unleaded","flex","flex-fuel","dies","diesel","elec","electric","natu","natural gas")</f>
        <v>premium unleaded</v>
      </c>
      <c r="AJ2285" t="e">
        <f>VLOOKUP(Car_data6[[#This Row],[Simple Fuel Type]],$B$55:$D$60,3,FALSE)</f>
        <v>#N/A</v>
      </c>
    </row>
    <row r="2286" spans="8:36" x14ac:dyDescent="0.25">
      <c r="H2286" t="s">
        <v>89</v>
      </c>
      <c r="I2286">
        <f>VLOOKUP(Car_data6[[#This Row],[Make]],$B$4:$D$51,3,FALSE)</f>
        <v>0.34042553191489361</v>
      </c>
      <c r="J2286" t="s">
        <v>275</v>
      </c>
      <c r="K2286">
        <v>2004</v>
      </c>
      <c r="L2286">
        <f>(Car_data6[[#This Row],[Year]]-MIN(Car_data6[Year]))/(MAX(Car_data6[Year]) - MIN(Car_data6[Year]))</f>
        <v>0.51851851851851849</v>
      </c>
      <c r="M2286" t="s">
        <v>30</v>
      </c>
      <c r="N2286">
        <v>140</v>
      </c>
      <c r="O2286">
        <f>(Car_data6[[#This Row],[Engine HP]] - MIN(Car_data6[Engine HP]))/(MAX(Car_data6[Engine HP]) - MIN(Car_data6[Engine HP]))</f>
        <v>8.9852008456659624E-2</v>
      </c>
      <c r="P2286">
        <v>4</v>
      </c>
      <c r="Q2286">
        <f>(Car_data6[[#This Row],[Engine Cylinders]] - MIN(Car_data6[Engine Cylinders]))/(MAX(Car_data6[Engine Cylinders]) - MIN(Car_data6[Engine Cylinders]))</f>
        <v>0.25</v>
      </c>
      <c r="R2286" t="s">
        <v>34</v>
      </c>
      <c r="S2286">
        <f>VLOOKUP(Car_data6[[#This Row],[Transmission Type]],$B$71:$D$74,3,FALSE)</f>
        <v>0.33333333333333331</v>
      </c>
      <c r="T2286" t="s">
        <v>31</v>
      </c>
      <c r="U2286">
        <f>VLOOKUP(Car_data6[[#This Row],[Driven_Wheels]],$B$64:$D$67,3,FALSE)</f>
        <v>0.33333333333333331</v>
      </c>
      <c r="V2286">
        <v>2</v>
      </c>
      <c r="W2286">
        <f>(Car_data6[[#This Row],[Number of Doors]] - MIN(Car_data6[Number of Doors]))/(MAX(Car_data6[Number of Doors]) - MIN(Car_data6[Number of Doors]))</f>
        <v>0</v>
      </c>
      <c r="X2286" t="s">
        <v>54</v>
      </c>
      <c r="Y2286" t="s">
        <v>22</v>
      </c>
      <c r="Z2286">
        <f>VLOOKUP(Car_data6[[#This Row],[Vehicle Size]],$B$78:$D$80,3,FALSE)</f>
        <v>0</v>
      </c>
      <c r="AA2286" t="s">
        <v>68</v>
      </c>
      <c r="AB2286">
        <f>VLOOKUP(Car_data6[[#This Row],[Vehicle Style]],$B$84:$D$99,3,FALSE)</f>
        <v>0.33333333333333331</v>
      </c>
      <c r="AC2286">
        <v>33</v>
      </c>
      <c r="AD2286">
        <f>(Car_data6[[#This Row],[highway MPG]] - MIN(Car_data6[highway MPG]))/(MAX(Car_data6[highway MPG]) - MIN(Car_data6[highway MPG]))</f>
        <v>0.21212121212121213</v>
      </c>
      <c r="AE2286">
        <v>25</v>
      </c>
      <c r="AF2286">
        <v>2031</v>
      </c>
      <c r="AG2286">
        <f>(Car_data6[[#This Row],[Popularity]] - MIN(Car_data6[Popularity]))/(MAX(Car_data6[Popularity]) - MIN(Car_data6[Popularity]))</f>
        <v>0.35879752431476569</v>
      </c>
      <c r="AH2286" s="6">
        <v>18370</v>
      </c>
      <c r="AI2286" t="str" cm="1">
        <f t="array" ref="AI2286">_xlfn.SWITCH(LEFT(Car_data6[[#This Row],[Engine Fuel Type]],4), "prem","premium unleaded","regu","regular unleaded","flex","flex-fuel","dies","diesel","elec","electric","natu","natural gas")</f>
        <v>regular unleaded</v>
      </c>
      <c r="AJ2286">
        <f>VLOOKUP(Car_data6[[#This Row],[Simple Fuel Type]],$B$55:$D$60,3,FALSE)</f>
        <v>0</v>
      </c>
    </row>
    <row r="2287" spans="8:36" x14ac:dyDescent="0.25">
      <c r="H2287" t="s">
        <v>89</v>
      </c>
      <c r="I2287">
        <f>VLOOKUP(Car_data6[[#This Row],[Make]],$B$4:$D$51,3,FALSE)</f>
        <v>0.34042553191489361</v>
      </c>
      <c r="J2287" t="s">
        <v>275</v>
      </c>
      <c r="K2287">
        <v>2004</v>
      </c>
      <c r="L2287">
        <f>(Car_data6[[#This Row],[Year]]-MIN(Car_data6[Year]))/(MAX(Car_data6[Year]) - MIN(Car_data6[Year]))</f>
        <v>0.51851851851851849</v>
      </c>
      <c r="M2287" t="s">
        <v>30</v>
      </c>
      <c r="N2287">
        <v>140</v>
      </c>
      <c r="O2287">
        <f>(Car_data6[[#This Row],[Engine HP]] - MIN(Car_data6[Engine HP]))/(MAX(Car_data6[Engine HP]) - MIN(Car_data6[Engine HP]))</f>
        <v>8.9852008456659624E-2</v>
      </c>
      <c r="P2287">
        <v>4</v>
      </c>
      <c r="Q2287">
        <f>(Car_data6[[#This Row],[Engine Cylinders]] - MIN(Car_data6[Engine Cylinders]))/(MAX(Car_data6[Engine Cylinders]) - MIN(Car_data6[Engine Cylinders]))</f>
        <v>0.25</v>
      </c>
      <c r="R2287" t="s">
        <v>19</v>
      </c>
      <c r="S2287">
        <f>VLOOKUP(Car_data6[[#This Row],[Transmission Type]],$B$71:$D$74,3,FALSE)</f>
        <v>0</v>
      </c>
      <c r="T2287" t="s">
        <v>31</v>
      </c>
      <c r="U2287">
        <f>VLOOKUP(Car_data6[[#This Row],[Driven_Wheels]],$B$64:$D$67,3,FALSE)</f>
        <v>0.33333333333333331</v>
      </c>
      <c r="V2287">
        <v>2</v>
      </c>
      <c r="W2287">
        <f>(Car_data6[[#This Row],[Number of Doors]] - MIN(Car_data6[Number of Doors]))/(MAX(Car_data6[Number of Doors]) - MIN(Car_data6[Number of Doors]))</f>
        <v>0</v>
      </c>
      <c r="X2287" t="s">
        <v>54</v>
      </c>
      <c r="Y2287" t="s">
        <v>22</v>
      </c>
      <c r="Z2287">
        <f>VLOOKUP(Car_data6[[#This Row],[Vehicle Size]],$B$78:$D$80,3,FALSE)</f>
        <v>0</v>
      </c>
      <c r="AA2287" t="s">
        <v>68</v>
      </c>
      <c r="AB2287">
        <f>VLOOKUP(Car_data6[[#This Row],[Vehicle Style]],$B$84:$D$99,3,FALSE)</f>
        <v>0.33333333333333331</v>
      </c>
      <c r="AC2287">
        <v>30</v>
      </c>
      <c r="AD2287">
        <f>(Car_data6[[#This Row],[highway MPG]] - MIN(Car_data6[highway MPG]))/(MAX(Car_data6[highway MPG]) - MIN(Car_data6[highway MPG]))</f>
        <v>0.18181818181818182</v>
      </c>
      <c r="AE2287">
        <v>23</v>
      </c>
      <c r="AF2287">
        <v>2031</v>
      </c>
      <c r="AG2287">
        <f>(Car_data6[[#This Row],[Popularity]] - MIN(Car_data6[Popularity]))/(MAX(Car_data6[Popularity]) - MIN(Car_data6[Popularity]))</f>
        <v>0.35879752431476569</v>
      </c>
      <c r="AH2287" s="6">
        <v>17570</v>
      </c>
      <c r="AI2287" t="str" cm="1">
        <f t="array" ref="AI2287">_xlfn.SWITCH(LEFT(Car_data6[[#This Row],[Engine Fuel Type]],4), "prem","premium unleaded","regu","regular unleaded","flex","flex-fuel","dies","diesel","elec","electric","natu","natural gas")</f>
        <v>regular unleaded</v>
      </c>
      <c r="AJ2287">
        <f>VLOOKUP(Car_data6[[#This Row],[Simple Fuel Type]],$B$55:$D$60,3,FALSE)</f>
        <v>0</v>
      </c>
    </row>
    <row r="2288" spans="8:36" x14ac:dyDescent="0.25">
      <c r="H2288" t="s">
        <v>89</v>
      </c>
      <c r="I2288">
        <f>VLOOKUP(Car_data6[[#This Row],[Make]],$B$4:$D$51,3,FALSE)</f>
        <v>0.34042553191489361</v>
      </c>
      <c r="J2288" t="s">
        <v>275</v>
      </c>
      <c r="K2288">
        <v>2004</v>
      </c>
      <c r="L2288">
        <f>(Car_data6[[#This Row],[Year]]-MIN(Car_data6[Year]))/(MAX(Car_data6[Year]) - MIN(Car_data6[Year]))</f>
        <v>0.51851851851851849</v>
      </c>
      <c r="M2288" t="s">
        <v>30</v>
      </c>
      <c r="N2288">
        <v>140</v>
      </c>
      <c r="O2288">
        <f>(Car_data6[[#This Row],[Engine HP]] - MIN(Car_data6[Engine HP]))/(MAX(Car_data6[Engine HP]) - MIN(Car_data6[Engine HP]))</f>
        <v>8.9852008456659624E-2</v>
      </c>
      <c r="P2288">
        <v>4</v>
      </c>
      <c r="Q2288">
        <f>(Car_data6[[#This Row],[Engine Cylinders]] - MIN(Car_data6[Engine Cylinders]))/(MAX(Car_data6[Engine Cylinders]) - MIN(Car_data6[Engine Cylinders]))</f>
        <v>0.25</v>
      </c>
      <c r="R2288" t="s">
        <v>34</v>
      </c>
      <c r="S2288">
        <f>VLOOKUP(Car_data6[[#This Row],[Transmission Type]],$B$71:$D$74,3,FALSE)</f>
        <v>0.33333333333333331</v>
      </c>
      <c r="T2288" t="s">
        <v>31</v>
      </c>
      <c r="U2288">
        <f>VLOOKUP(Car_data6[[#This Row],[Driven_Wheels]],$B$64:$D$67,3,FALSE)</f>
        <v>0.33333333333333331</v>
      </c>
      <c r="V2288">
        <v>2</v>
      </c>
      <c r="W2288">
        <f>(Car_data6[[#This Row],[Number of Doors]] - MIN(Car_data6[Number of Doors]))/(MAX(Car_data6[Number of Doors]) - MIN(Car_data6[Number of Doors]))</f>
        <v>0</v>
      </c>
      <c r="X2288" t="s">
        <v>54</v>
      </c>
      <c r="Y2288" t="s">
        <v>22</v>
      </c>
      <c r="Z2288">
        <f>VLOOKUP(Car_data6[[#This Row],[Vehicle Size]],$B$78:$D$80,3,FALSE)</f>
        <v>0</v>
      </c>
      <c r="AA2288" t="s">
        <v>68</v>
      </c>
      <c r="AB2288">
        <f>VLOOKUP(Car_data6[[#This Row],[Vehicle Style]],$B$84:$D$99,3,FALSE)</f>
        <v>0.33333333333333331</v>
      </c>
      <c r="AC2288">
        <v>33</v>
      </c>
      <c r="AD2288">
        <f>(Car_data6[[#This Row],[highway MPG]] - MIN(Car_data6[highway MPG]))/(MAX(Car_data6[highway MPG]) - MIN(Car_data6[highway MPG]))</f>
        <v>0.21212121212121213</v>
      </c>
      <c r="AE2288">
        <v>25</v>
      </c>
      <c r="AF2288">
        <v>2031</v>
      </c>
      <c r="AG2288">
        <f>(Car_data6[[#This Row],[Popularity]] - MIN(Car_data6[Popularity]))/(MAX(Car_data6[Popularity]) - MIN(Car_data6[Popularity]))</f>
        <v>0.35879752431476569</v>
      </c>
      <c r="AH2288" s="6">
        <v>20335</v>
      </c>
      <c r="AI2288" t="str" cm="1">
        <f t="array" ref="AI2288">_xlfn.SWITCH(LEFT(Car_data6[[#This Row],[Engine Fuel Type]],4), "prem","premium unleaded","regu","regular unleaded","flex","flex-fuel","dies","diesel","elec","electric","natu","natural gas")</f>
        <v>regular unleaded</v>
      </c>
      <c r="AJ2288">
        <f>VLOOKUP(Car_data6[[#This Row],[Simple Fuel Type]],$B$55:$D$60,3,FALSE)</f>
        <v>0</v>
      </c>
    </row>
    <row r="2289" spans="8:36" x14ac:dyDescent="0.25">
      <c r="H2289" t="s">
        <v>89</v>
      </c>
      <c r="I2289">
        <f>VLOOKUP(Car_data6[[#This Row],[Make]],$B$4:$D$51,3,FALSE)</f>
        <v>0.34042553191489361</v>
      </c>
      <c r="J2289" t="s">
        <v>275</v>
      </c>
      <c r="K2289">
        <v>2004</v>
      </c>
      <c r="L2289">
        <f>(Car_data6[[#This Row],[Year]]-MIN(Car_data6[Year]))/(MAX(Car_data6[Year]) - MIN(Car_data6[Year]))</f>
        <v>0.51851851851851849</v>
      </c>
      <c r="M2289" t="s">
        <v>18</v>
      </c>
      <c r="N2289">
        <v>180</v>
      </c>
      <c r="O2289">
        <f>(Car_data6[[#This Row],[Engine HP]] - MIN(Car_data6[Engine HP]))/(MAX(Car_data6[Engine HP]) - MIN(Car_data6[Engine HP]))</f>
        <v>0.1321353065539112</v>
      </c>
      <c r="P2289">
        <v>4</v>
      </c>
      <c r="Q2289">
        <f>(Car_data6[[#This Row],[Engine Cylinders]] - MIN(Car_data6[Engine Cylinders]))/(MAX(Car_data6[Engine Cylinders]) - MIN(Car_data6[Engine Cylinders]))</f>
        <v>0.25</v>
      </c>
      <c r="R2289" t="s">
        <v>19</v>
      </c>
      <c r="S2289">
        <f>VLOOKUP(Car_data6[[#This Row],[Transmission Type]],$B$71:$D$74,3,FALSE)</f>
        <v>0</v>
      </c>
      <c r="T2289" t="s">
        <v>31</v>
      </c>
      <c r="U2289">
        <f>VLOOKUP(Car_data6[[#This Row],[Driven_Wheels]],$B$64:$D$67,3,FALSE)</f>
        <v>0.33333333333333331</v>
      </c>
      <c r="V2289">
        <v>2</v>
      </c>
      <c r="W2289">
        <f>(Car_data6[[#This Row],[Number of Doors]] - MIN(Car_data6[Number of Doors]))/(MAX(Car_data6[Number of Doors]) - MIN(Car_data6[Number of Doors]))</f>
        <v>0</v>
      </c>
      <c r="X2289" t="s">
        <v>67</v>
      </c>
      <c r="Y2289" t="s">
        <v>22</v>
      </c>
      <c r="Z2289">
        <f>VLOOKUP(Car_data6[[#This Row],[Vehicle Size]],$B$78:$D$80,3,FALSE)</f>
        <v>0</v>
      </c>
      <c r="AA2289" t="s">
        <v>68</v>
      </c>
      <c r="AB2289">
        <f>VLOOKUP(Car_data6[[#This Row],[Vehicle Style]],$B$84:$D$99,3,FALSE)</f>
        <v>0.33333333333333331</v>
      </c>
      <c r="AC2289">
        <v>30</v>
      </c>
      <c r="AD2289">
        <f>(Car_data6[[#This Row],[highway MPG]] - MIN(Car_data6[highway MPG]))/(MAX(Car_data6[highway MPG]) - MIN(Car_data6[highway MPG]))</f>
        <v>0.18181818181818182</v>
      </c>
      <c r="AE2289">
        <v>21</v>
      </c>
      <c r="AF2289">
        <v>2031</v>
      </c>
      <c r="AG2289">
        <f>(Car_data6[[#This Row],[Popularity]] - MIN(Car_data6[Popularity]))/(MAX(Car_data6[Popularity]) - MIN(Car_data6[Popularity]))</f>
        <v>0.35879752431476569</v>
      </c>
      <c r="AH2289" s="6">
        <v>24110</v>
      </c>
      <c r="AI2289" t="str" cm="1">
        <f t="array" ref="AI2289">_xlfn.SWITCH(LEFT(Car_data6[[#This Row],[Engine Fuel Type]],4), "prem","premium unleaded","regu","regular unleaded","flex","flex-fuel","dies","diesel","elec","electric","natu","natural gas")</f>
        <v>premium unleaded</v>
      </c>
      <c r="AJ2289" t="e">
        <f>VLOOKUP(Car_data6[[#This Row],[Simple Fuel Type]],$B$55:$D$60,3,FALSE)</f>
        <v>#N/A</v>
      </c>
    </row>
    <row r="2290" spans="8:36" x14ac:dyDescent="0.25">
      <c r="H2290" t="s">
        <v>89</v>
      </c>
      <c r="I2290">
        <f>VLOOKUP(Car_data6[[#This Row],[Make]],$B$4:$D$51,3,FALSE)</f>
        <v>0.34042553191489361</v>
      </c>
      <c r="J2290" t="s">
        <v>275</v>
      </c>
      <c r="K2290">
        <v>2005</v>
      </c>
      <c r="L2290">
        <f>(Car_data6[[#This Row],[Year]]-MIN(Car_data6[Year]))/(MAX(Car_data6[Year]) - MIN(Car_data6[Year]))</f>
        <v>0.55555555555555558</v>
      </c>
      <c r="M2290" t="s">
        <v>30</v>
      </c>
      <c r="N2290">
        <v>140</v>
      </c>
      <c r="O2290">
        <f>(Car_data6[[#This Row],[Engine HP]] - MIN(Car_data6[Engine HP]))/(MAX(Car_data6[Engine HP]) - MIN(Car_data6[Engine HP]))</f>
        <v>8.9852008456659624E-2</v>
      </c>
      <c r="P2290">
        <v>4</v>
      </c>
      <c r="Q2290">
        <f>(Car_data6[[#This Row],[Engine Cylinders]] - MIN(Car_data6[Engine Cylinders]))/(MAX(Car_data6[Engine Cylinders]) - MIN(Car_data6[Engine Cylinders]))</f>
        <v>0.25</v>
      </c>
      <c r="R2290" t="s">
        <v>19</v>
      </c>
      <c r="S2290">
        <f>VLOOKUP(Car_data6[[#This Row],[Transmission Type]],$B$71:$D$74,3,FALSE)</f>
        <v>0</v>
      </c>
      <c r="T2290" t="s">
        <v>31</v>
      </c>
      <c r="U2290">
        <f>VLOOKUP(Car_data6[[#This Row],[Driven_Wheels]],$B$64:$D$67,3,FALSE)</f>
        <v>0.33333333333333331</v>
      </c>
      <c r="V2290">
        <v>2</v>
      </c>
      <c r="W2290">
        <f>(Car_data6[[#This Row],[Number of Doors]] - MIN(Car_data6[Number of Doors]))/(MAX(Car_data6[Number of Doors]) - MIN(Car_data6[Number of Doors]))</f>
        <v>0</v>
      </c>
      <c r="X2290" t="s">
        <v>54</v>
      </c>
      <c r="Y2290" t="s">
        <v>22</v>
      </c>
      <c r="Z2290">
        <f>VLOOKUP(Car_data6[[#This Row],[Vehicle Size]],$B$78:$D$80,3,FALSE)</f>
        <v>0</v>
      </c>
      <c r="AA2290" t="s">
        <v>68</v>
      </c>
      <c r="AB2290">
        <f>VLOOKUP(Car_data6[[#This Row],[Vehicle Style]],$B$84:$D$99,3,FALSE)</f>
        <v>0.33333333333333331</v>
      </c>
      <c r="AC2290">
        <v>30</v>
      </c>
      <c r="AD2290">
        <f>(Car_data6[[#This Row],[highway MPG]] - MIN(Car_data6[highway MPG]))/(MAX(Car_data6[highway MPG]) - MIN(Car_data6[highway MPG]))</f>
        <v>0.18181818181818182</v>
      </c>
      <c r="AE2290">
        <v>23</v>
      </c>
      <c r="AF2290">
        <v>2031</v>
      </c>
      <c r="AG2290">
        <f>(Car_data6[[#This Row],[Popularity]] - MIN(Car_data6[Popularity]))/(MAX(Car_data6[Popularity]) - MIN(Car_data6[Popularity]))</f>
        <v>0.35879752431476569</v>
      </c>
      <c r="AH2290" s="6">
        <v>17670</v>
      </c>
      <c r="AI2290" t="str" cm="1">
        <f t="array" ref="AI2290">_xlfn.SWITCH(LEFT(Car_data6[[#This Row],[Engine Fuel Type]],4), "prem","premium unleaded","regu","regular unleaded","flex","flex-fuel","dies","diesel","elec","electric","natu","natural gas")</f>
        <v>regular unleaded</v>
      </c>
      <c r="AJ2290">
        <f>VLOOKUP(Car_data6[[#This Row],[Simple Fuel Type]],$B$55:$D$60,3,FALSE)</f>
        <v>0</v>
      </c>
    </row>
    <row r="2291" spans="8:36" x14ac:dyDescent="0.25">
      <c r="H2291" t="s">
        <v>89</v>
      </c>
      <c r="I2291">
        <f>VLOOKUP(Car_data6[[#This Row],[Make]],$B$4:$D$51,3,FALSE)</f>
        <v>0.34042553191489361</v>
      </c>
      <c r="J2291" t="s">
        <v>275</v>
      </c>
      <c r="K2291">
        <v>2005</v>
      </c>
      <c r="L2291">
        <f>(Car_data6[[#This Row],[Year]]-MIN(Car_data6[Year]))/(MAX(Car_data6[Year]) - MIN(Car_data6[Year]))</f>
        <v>0.55555555555555558</v>
      </c>
      <c r="M2291" t="s">
        <v>18</v>
      </c>
      <c r="N2291">
        <v>180</v>
      </c>
      <c r="O2291">
        <f>(Car_data6[[#This Row],[Engine HP]] - MIN(Car_data6[Engine HP]))/(MAX(Car_data6[Engine HP]) - MIN(Car_data6[Engine HP]))</f>
        <v>0.1321353065539112</v>
      </c>
      <c r="P2291">
        <v>4</v>
      </c>
      <c r="Q2291">
        <f>(Car_data6[[#This Row],[Engine Cylinders]] - MIN(Car_data6[Engine Cylinders]))/(MAX(Car_data6[Engine Cylinders]) - MIN(Car_data6[Engine Cylinders]))</f>
        <v>0.25</v>
      </c>
      <c r="R2291" t="s">
        <v>19</v>
      </c>
      <c r="S2291">
        <f>VLOOKUP(Car_data6[[#This Row],[Transmission Type]],$B$71:$D$74,3,FALSE)</f>
        <v>0</v>
      </c>
      <c r="T2291" t="s">
        <v>31</v>
      </c>
      <c r="U2291">
        <f>VLOOKUP(Car_data6[[#This Row],[Driven_Wheels]],$B$64:$D$67,3,FALSE)</f>
        <v>0.33333333333333331</v>
      </c>
      <c r="V2291">
        <v>2</v>
      </c>
      <c r="W2291">
        <f>(Car_data6[[#This Row],[Number of Doors]] - MIN(Car_data6[Number of Doors]))/(MAX(Car_data6[Number of Doors]) - MIN(Car_data6[Number of Doors]))</f>
        <v>0</v>
      </c>
      <c r="X2291" t="s">
        <v>67</v>
      </c>
      <c r="Y2291" t="s">
        <v>22</v>
      </c>
      <c r="Z2291">
        <f>VLOOKUP(Car_data6[[#This Row],[Vehicle Size]],$B$78:$D$80,3,FALSE)</f>
        <v>0</v>
      </c>
      <c r="AA2291" t="s">
        <v>68</v>
      </c>
      <c r="AB2291">
        <f>VLOOKUP(Car_data6[[#This Row],[Vehicle Style]],$B$84:$D$99,3,FALSE)</f>
        <v>0.33333333333333331</v>
      </c>
      <c r="AC2291">
        <v>30</v>
      </c>
      <c r="AD2291">
        <f>(Car_data6[[#This Row],[highway MPG]] - MIN(Car_data6[highway MPG]))/(MAX(Car_data6[highway MPG]) - MIN(Car_data6[highway MPG]))</f>
        <v>0.18181818181818182</v>
      </c>
      <c r="AE2291">
        <v>21</v>
      </c>
      <c r="AF2291">
        <v>2031</v>
      </c>
      <c r="AG2291">
        <f>(Car_data6[[#This Row],[Popularity]] - MIN(Car_data6[Popularity]))/(MAX(Car_data6[Popularity]) - MIN(Car_data6[Popularity]))</f>
        <v>0.35879752431476569</v>
      </c>
      <c r="AH2291" s="6">
        <v>22335</v>
      </c>
      <c r="AI2291" t="str" cm="1">
        <f t="array" ref="AI2291">_xlfn.SWITCH(LEFT(Car_data6[[#This Row],[Engine Fuel Type]],4), "prem","premium unleaded","regu","regular unleaded","flex","flex-fuel","dies","diesel","elec","electric","natu","natural gas")</f>
        <v>premium unleaded</v>
      </c>
      <c r="AJ2291" t="e">
        <f>VLOOKUP(Car_data6[[#This Row],[Simple Fuel Type]],$B$55:$D$60,3,FALSE)</f>
        <v>#N/A</v>
      </c>
    </row>
    <row r="2292" spans="8:36" x14ac:dyDescent="0.25">
      <c r="H2292" t="s">
        <v>89</v>
      </c>
      <c r="I2292">
        <f>VLOOKUP(Car_data6[[#This Row],[Make]],$B$4:$D$51,3,FALSE)</f>
        <v>0.34042553191489361</v>
      </c>
      <c r="J2292" t="s">
        <v>275</v>
      </c>
      <c r="K2292">
        <v>2005</v>
      </c>
      <c r="L2292">
        <f>(Car_data6[[#This Row],[Year]]-MIN(Car_data6[Year]))/(MAX(Car_data6[Year]) - MIN(Car_data6[Year]))</f>
        <v>0.55555555555555558</v>
      </c>
      <c r="M2292" t="s">
        <v>18</v>
      </c>
      <c r="N2292">
        <v>180</v>
      </c>
      <c r="O2292">
        <f>(Car_data6[[#This Row],[Engine HP]] - MIN(Car_data6[Engine HP]))/(MAX(Car_data6[Engine HP]) - MIN(Car_data6[Engine HP]))</f>
        <v>0.1321353065539112</v>
      </c>
      <c r="P2292">
        <v>4</v>
      </c>
      <c r="Q2292">
        <f>(Car_data6[[#This Row],[Engine Cylinders]] - MIN(Car_data6[Engine Cylinders]))/(MAX(Car_data6[Engine Cylinders]) - MIN(Car_data6[Engine Cylinders]))</f>
        <v>0.25</v>
      </c>
      <c r="R2292" t="s">
        <v>34</v>
      </c>
      <c r="S2292">
        <f>VLOOKUP(Car_data6[[#This Row],[Transmission Type]],$B$71:$D$74,3,FALSE)</f>
        <v>0.33333333333333331</v>
      </c>
      <c r="T2292" t="s">
        <v>31</v>
      </c>
      <c r="U2292">
        <f>VLOOKUP(Car_data6[[#This Row],[Driven_Wheels]],$B$64:$D$67,3,FALSE)</f>
        <v>0.33333333333333331</v>
      </c>
      <c r="V2292">
        <v>2</v>
      </c>
      <c r="W2292">
        <f>(Car_data6[[#This Row],[Number of Doors]] - MIN(Car_data6[Number of Doors]))/(MAX(Car_data6[Number of Doors]) - MIN(Car_data6[Number of Doors]))</f>
        <v>0</v>
      </c>
      <c r="X2292" t="s">
        <v>67</v>
      </c>
      <c r="Y2292" t="s">
        <v>22</v>
      </c>
      <c r="Z2292">
        <f>VLOOKUP(Car_data6[[#This Row],[Vehicle Size]],$B$78:$D$80,3,FALSE)</f>
        <v>0</v>
      </c>
      <c r="AA2292" t="s">
        <v>68</v>
      </c>
      <c r="AB2292">
        <f>VLOOKUP(Car_data6[[#This Row],[Vehicle Style]],$B$84:$D$99,3,FALSE)</f>
        <v>0.33333333333333331</v>
      </c>
      <c r="AC2292">
        <v>28</v>
      </c>
      <c r="AD2292">
        <f>(Car_data6[[#This Row],[highway MPG]] - MIN(Car_data6[highway MPG]))/(MAX(Car_data6[highway MPG]) - MIN(Car_data6[highway MPG]))</f>
        <v>0.16161616161616163</v>
      </c>
      <c r="AE2292">
        <v>22</v>
      </c>
      <c r="AF2292">
        <v>2031</v>
      </c>
      <c r="AG2292">
        <f>(Car_data6[[#This Row],[Popularity]] - MIN(Car_data6[Popularity]))/(MAX(Car_data6[Popularity]) - MIN(Car_data6[Popularity]))</f>
        <v>0.35879752431476569</v>
      </c>
      <c r="AH2292" s="6">
        <v>23035</v>
      </c>
      <c r="AI2292" t="str" cm="1">
        <f t="array" ref="AI2292">_xlfn.SWITCH(LEFT(Car_data6[[#This Row],[Engine Fuel Type]],4), "prem","premium unleaded","regu","regular unleaded","flex","flex-fuel","dies","diesel","elec","electric","natu","natural gas")</f>
        <v>premium unleaded</v>
      </c>
      <c r="AJ2292" t="e">
        <f>VLOOKUP(Car_data6[[#This Row],[Simple Fuel Type]],$B$55:$D$60,3,FALSE)</f>
        <v>#N/A</v>
      </c>
    </row>
    <row r="2293" spans="8:36" x14ac:dyDescent="0.25">
      <c r="H2293" t="s">
        <v>89</v>
      </c>
      <c r="I2293">
        <f>VLOOKUP(Car_data6[[#This Row],[Make]],$B$4:$D$51,3,FALSE)</f>
        <v>0.34042553191489361</v>
      </c>
      <c r="J2293" t="s">
        <v>275</v>
      </c>
      <c r="K2293">
        <v>2005</v>
      </c>
      <c r="L2293">
        <f>(Car_data6[[#This Row],[Year]]-MIN(Car_data6[Year]))/(MAX(Car_data6[Year]) - MIN(Car_data6[Year]))</f>
        <v>0.55555555555555558</v>
      </c>
      <c r="M2293" t="s">
        <v>30</v>
      </c>
      <c r="N2293">
        <v>140</v>
      </c>
      <c r="O2293">
        <f>(Car_data6[[#This Row],[Engine HP]] - MIN(Car_data6[Engine HP]))/(MAX(Car_data6[Engine HP]) - MIN(Car_data6[Engine HP]))</f>
        <v>8.9852008456659624E-2</v>
      </c>
      <c r="P2293">
        <v>4</v>
      </c>
      <c r="Q2293">
        <f>(Car_data6[[#This Row],[Engine Cylinders]] - MIN(Car_data6[Engine Cylinders]))/(MAX(Car_data6[Engine Cylinders]) - MIN(Car_data6[Engine Cylinders]))</f>
        <v>0.25</v>
      </c>
      <c r="R2293" t="s">
        <v>34</v>
      </c>
      <c r="S2293">
        <f>VLOOKUP(Car_data6[[#This Row],[Transmission Type]],$B$71:$D$74,3,FALSE)</f>
        <v>0.33333333333333331</v>
      </c>
      <c r="T2293" t="s">
        <v>31</v>
      </c>
      <c r="U2293">
        <f>VLOOKUP(Car_data6[[#This Row],[Driven_Wheels]],$B$64:$D$67,3,FALSE)</f>
        <v>0.33333333333333331</v>
      </c>
      <c r="V2293">
        <v>2</v>
      </c>
      <c r="W2293">
        <f>(Car_data6[[#This Row],[Number of Doors]] - MIN(Car_data6[Number of Doors]))/(MAX(Car_data6[Number of Doors]) - MIN(Car_data6[Number of Doors]))</f>
        <v>0</v>
      </c>
      <c r="X2293" t="s">
        <v>54</v>
      </c>
      <c r="Y2293" t="s">
        <v>22</v>
      </c>
      <c r="Z2293">
        <f>VLOOKUP(Car_data6[[#This Row],[Vehicle Size]],$B$78:$D$80,3,FALSE)</f>
        <v>0</v>
      </c>
      <c r="AA2293" t="s">
        <v>68</v>
      </c>
      <c r="AB2293">
        <f>VLOOKUP(Car_data6[[#This Row],[Vehicle Style]],$B$84:$D$99,3,FALSE)</f>
        <v>0.33333333333333331</v>
      </c>
      <c r="AC2293">
        <v>33</v>
      </c>
      <c r="AD2293">
        <f>(Car_data6[[#This Row],[highway MPG]] - MIN(Car_data6[highway MPG]))/(MAX(Car_data6[highway MPG]) - MIN(Car_data6[highway MPG]))</f>
        <v>0.21212121212121213</v>
      </c>
      <c r="AE2293">
        <v>25</v>
      </c>
      <c r="AF2293">
        <v>2031</v>
      </c>
      <c r="AG2293">
        <f>(Car_data6[[#This Row],[Popularity]] - MIN(Car_data6[Popularity]))/(MAX(Car_data6[Popularity]) - MIN(Car_data6[Popularity]))</f>
        <v>0.35879752431476569</v>
      </c>
      <c r="AH2293" s="6">
        <v>18470</v>
      </c>
      <c r="AI2293" t="str" cm="1">
        <f t="array" ref="AI2293">_xlfn.SWITCH(LEFT(Car_data6[[#This Row],[Engine Fuel Type]],4), "prem","premium unleaded","regu","regular unleaded","flex","flex-fuel","dies","diesel","elec","electric","natu","natural gas")</f>
        <v>regular unleaded</v>
      </c>
      <c r="AJ2293">
        <f>VLOOKUP(Car_data6[[#This Row],[Simple Fuel Type]],$B$55:$D$60,3,FALSE)</f>
        <v>0</v>
      </c>
    </row>
    <row r="2294" spans="8:36" x14ac:dyDescent="0.25">
      <c r="H2294" t="s">
        <v>264</v>
      </c>
      <c r="I2294">
        <f>VLOOKUP(Car_data6[[#This Row],[Make]],$B$4:$D$51,3,FALSE)</f>
        <v>0.40425531914893614</v>
      </c>
      <c r="J2294" t="s">
        <v>276</v>
      </c>
      <c r="K2294">
        <v>2003</v>
      </c>
      <c r="L2294">
        <f>(Car_data6[[#This Row],[Year]]-MIN(Car_data6[Year]))/(MAX(Car_data6[Year]) - MIN(Car_data6[Year]))</f>
        <v>0.48148148148148145</v>
      </c>
      <c r="M2294" t="s">
        <v>30</v>
      </c>
      <c r="N2294">
        <v>175</v>
      </c>
      <c r="O2294">
        <f>(Car_data6[[#This Row],[Engine HP]] - MIN(Car_data6[Engine HP]))/(MAX(Car_data6[Engine HP]) - MIN(Car_data6[Engine HP]))</f>
        <v>0.12684989429175475</v>
      </c>
      <c r="P2294">
        <v>6</v>
      </c>
      <c r="Q2294">
        <f>(Car_data6[[#This Row],[Engine Cylinders]] - MIN(Car_data6[Engine Cylinders]))/(MAX(Car_data6[Engine Cylinders]) - MIN(Car_data6[Engine Cylinders]))</f>
        <v>0.375</v>
      </c>
      <c r="R2294" t="s">
        <v>34</v>
      </c>
      <c r="S2294">
        <f>VLOOKUP(Car_data6[[#This Row],[Transmission Type]],$B$71:$D$74,3,FALSE)</f>
        <v>0.33333333333333331</v>
      </c>
      <c r="T2294" t="s">
        <v>31</v>
      </c>
      <c r="U2294">
        <f>VLOOKUP(Car_data6[[#This Row],[Driven_Wheels]],$B$64:$D$67,3,FALSE)</f>
        <v>0.33333333333333331</v>
      </c>
      <c r="V2294">
        <v>4</v>
      </c>
      <c r="W2294">
        <f>(Car_data6[[#This Row],[Number of Doors]] - MIN(Car_data6[Number of Doors]))/(MAX(Car_data6[Number of Doors]) - MIN(Car_data6[Number of Doors]))</f>
        <v>1</v>
      </c>
      <c r="X2294" t="s">
        <v>50</v>
      </c>
      <c r="Y2294" t="s">
        <v>32</v>
      </c>
      <c r="Z2294">
        <f>VLOOKUP(Car_data6[[#This Row],[Vehicle Size]],$B$78:$D$80,3,FALSE)</f>
        <v>0.5</v>
      </c>
      <c r="AA2294" t="s">
        <v>33</v>
      </c>
      <c r="AB2294">
        <f>VLOOKUP(Car_data6[[#This Row],[Vehicle Style]],$B$84:$D$99,3,FALSE)</f>
        <v>0.13333333333333333</v>
      </c>
      <c r="AC2294">
        <v>26</v>
      </c>
      <c r="AD2294">
        <f>(Car_data6[[#This Row],[highway MPG]] - MIN(Car_data6[highway MPG]))/(MAX(Car_data6[highway MPG]) - MIN(Car_data6[highway MPG]))</f>
        <v>0.14141414141414141</v>
      </c>
      <c r="AE2294">
        <v>18</v>
      </c>
      <c r="AF2294">
        <v>155</v>
      </c>
      <c r="AG2294">
        <f>(Car_data6[[#This Row],[Popularity]] - MIN(Car_data6[Popularity]))/(MAX(Car_data6[Popularity]) - MIN(Car_data6[Popularity]))</f>
        <v>2.7055702917771884E-2</v>
      </c>
      <c r="AH2294" s="6">
        <v>21235</v>
      </c>
      <c r="AI2294" t="str" cm="1">
        <f t="array" ref="AI2294">_xlfn.SWITCH(LEFT(Car_data6[[#This Row],[Engine Fuel Type]],4), "prem","premium unleaded","regu","regular unleaded","flex","flex-fuel","dies","diesel","elec","electric","natu","natural gas")</f>
        <v>regular unleaded</v>
      </c>
      <c r="AJ2294">
        <f>VLOOKUP(Car_data6[[#This Row],[Simple Fuel Type]],$B$55:$D$60,3,FALSE)</f>
        <v>0</v>
      </c>
    </row>
    <row r="2295" spans="8:36" x14ac:dyDescent="0.25">
      <c r="H2295" t="s">
        <v>264</v>
      </c>
      <c r="I2295">
        <f>VLOOKUP(Car_data6[[#This Row],[Make]],$B$4:$D$51,3,FALSE)</f>
        <v>0.40425531914893614</v>
      </c>
      <c r="J2295" t="s">
        <v>276</v>
      </c>
      <c r="K2295">
        <v>2004</v>
      </c>
      <c r="L2295">
        <f>(Car_data6[[#This Row],[Year]]-MIN(Car_data6[Year]))/(MAX(Car_data6[Year]) - MIN(Car_data6[Year]))</f>
        <v>0.51851851851851849</v>
      </c>
      <c r="M2295" t="s">
        <v>30</v>
      </c>
      <c r="N2295">
        <v>175</v>
      </c>
      <c r="O2295">
        <f>(Car_data6[[#This Row],[Engine HP]] - MIN(Car_data6[Engine HP]))/(MAX(Car_data6[Engine HP]) - MIN(Car_data6[Engine HP]))</f>
        <v>0.12684989429175475</v>
      </c>
      <c r="P2295">
        <v>6</v>
      </c>
      <c r="Q2295">
        <f>(Car_data6[[#This Row],[Engine Cylinders]] - MIN(Car_data6[Engine Cylinders]))/(MAX(Car_data6[Engine Cylinders]) - MIN(Car_data6[Engine Cylinders]))</f>
        <v>0.375</v>
      </c>
      <c r="R2295" t="s">
        <v>34</v>
      </c>
      <c r="S2295">
        <f>VLOOKUP(Car_data6[[#This Row],[Transmission Type]],$B$71:$D$74,3,FALSE)</f>
        <v>0.33333333333333331</v>
      </c>
      <c r="T2295" t="s">
        <v>31</v>
      </c>
      <c r="U2295">
        <f>VLOOKUP(Car_data6[[#This Row],[Driven_Wheels]],$B$64:$D$67,3,FALSE)</f>
        <v>0.33333333333333331</v>
      </c>
      <c r="V2295">
        <v>4</v>
      </c>
      <c r="W2295">
        <f>(Car_data6[[#This Row],[Number of Doors]] - MIN(Car_data6[Number of Doors]))/(MAX(Car_data6[Number of Doors]) - MIN(Car_data6[Number of Doors]))</f>
        <v>1</v>
      </c>
      <c r="X2295" t="s">
        <v>50</v>
      </c>
      <c r="Y2295" t="s">
        <v>32</v>
      </c>
      <c r="Z2295">
        <f>VLOOKUP(Car_data6[[#This Row],[Vehicle Size]],$B$78:$D$80,3,FALSE)</f>
        <v>0.5</v>
      </c>
      <c r="AA2295" t="s">
        <v>33</v>
      </c>
      <c r="AB2295">
        <f>VLOOKUP(Car_data6[[#This Row],[Vehicle Style]],$B$84:$D$99,3,FALSE)</f>
        <v>0.13333333333333333</v>
      </c>
      <c r="AC2295">
        <v>27</v>
      </c>
      <c r="AD2295">
        <f>(Car_data6[[#This Row],[highway MPG]] - MIN(Car_data6[highway MPG]))/(MAX(Car_data6[highway MPG]) - MIN(Car_data6[highway MPG]))</f>
        <v>0.15151515151515152</v>
      </c>
      <c r="AE2295">
        <v>18</v>
      </c>
      <c r="AF2295">
        <v>155</v>
      </c>
      <c r="AG2295">
        <f>(Car_data6[[#This Row],[Popularity]] - MIN(Car_data6[Popularity]))/(MAX(Car_data6[Popularity]) - MIN(Car_data6[Popularity]))</f>
        <v>2.7055702917771884E-2</v>
      </c>
      <c r="AH2295" s="6">
        <v>21815</v>
      </c>
      <c r="AI2295" t="str" cm="1">
        <f t="array" ref="AI2295">_xlfn.SWITCH(LEFT(Car_data6[[#This Row],[Engine Fuel Type]],4), "prem","premium unleaded","regu","regular unleaded","flex","flex-fuel","dies","diesel","elec","electric","natu","natural gas")</f>
        <v>regular unleaded</v>
      </c>
      <c r="AJ2295">
        <f>VLOOKUP(Car_data6[[#This Row],[Simple Fuel Type]],$B$55:$D$60,3,FALSE)</f>
        <v>0</v>
      </c>
    </row>
    <row r="2296" spans="8:36" x14ac:dyDescent="0.25">
      <c r="H2296" t="s">
        <v>264</v>
      </c>
      <c r="I2296">
        <f>VLOOKUP(Car_data6[[#This Row],[Make]],$B$4:$D$51,3,FALSE)</f>
        <v>0.40425531914893614</v>
      </c>
      <c r="J2296" t="s">
        <v>276</v>
      </c>
      <c r="K2296">
        <v>2005</v>
      </c>
      <c r="L2296">
        <f>(Car_data6[[#This Row],[Year]]-MIN(Car_data6[Year]))/(MAX(Car_data6[Year]) - MIN(Car_data6[Year]))</f>
        <v>0.55555555555555558</v>
      </c>
      <c r="M2296" t="s">
        <v>30</v>
      </c>
      <c r="N2296">
        <v>175</v>
      </c>
      <c r="O2296">
        <f>(Car_data6[[#This Row],[Engine HP]] - MIN(Car_data6[Engine HP]))/(MAX(Car_data6[Engine HP]) - MIN(Car_data6[Engine HP]))</f>
        <v>0.12684989429175475</v>
      </c>
      <c r="P2296">
        <v>6</v>
      </c>
      <c r="Q2296">
        <f>(Car_data6[[#This Row],[Engine Cylinders]] - MIN(Car_data6[Engine Cylinders]))/(MAX(Car_data6[Engine Cylinders]) - MIN(Car_data6[Engine Cylinders]))</f>
        <v>0.375</v>
      </c>
      <c r="R2296" t="s">
        <v>34</v>
      </c>
      <c r="S2296">
        <f>VLOOKUP(Car_data6[[#This Row],[Transmission Type]],$B$71:$D$74,3,FALSE)</f>
        <v>0.33333333333333331</v>
      </c>
      <c r="T2296" t="s">
        <v>31</v>
      </c>
      <c r="U2296">
        <f>VLOOKUP(Car_data6[[#This Row],[Driven_Wheels]],$B$64:$D$67,3,FALSE)</f>
        <v>0.33333333333333331</v>
      </c>
      <c r="V2296">
        <v>4</v>
      </c>
      <c r="W2296">
        <f>(Car_data6[[#This Row],[Number of Doors]] - MIN(Car_data6[Number of Doors]))/(MAX(Car_data6[Number of Doors]) - MIN(Car_data6[Number of Doors]))</f>
        <v>1</v>
      </c>
      <c r="X2296" t="s">
        <v>50</v>
      </c>
      <c r="Y2296" t="s">
        <v>32</v>
      </c>
      <c r="Z2296">
        <f>VLOOKUP(Car_data6[[#This Row],[Vehicle Size]],$B$78:$D$80,3,FALSE)</f>
        <v>0.5</v>
      </c>
      <c r="AA2296" t="s">
        <v>33</v>
      </c>
      <c r="AB2296">
        <f>VLOOKUP(Car_data6[[#This Row],[Vehicle Style]],$B$84:$D$99,3,FALSE)</f>
        <v>0.13333333333333333</v>
      </c>
      <c r="AC2296">
        <v>27</v>
      </c>
      <c r="AD2296">
        <f>(Car_data6[[#This Row],[highway MPG]] - MIN(Car_data6[highway MPG]))/(MAX(Car_data6[highway MPG]) - MIN(Car_data6[highway MPG]))</f>
        <v>0.15151515151515152</v>
      </c>
      <c r="AE2296">
        <v>18</v>
      </c>
      <c r="AF2296">
        <v>155</v>
      </c>
      <c r="AG2296">
        <f>(Car_data6[[#This Row],[Popularity]] - MIN(Car_data6[Popularity]))/(MAX(Car_data6[Popularity]) - MIN(Car_data6[Popularity]))</f>
        <v>2.7055702917771884E-2</v>
      </c>
      <c r="AH2296" s="6">
        <v>22040</v>
      </c>
      <c r="AI2296" t="str" cm="1">
        <f t="array" ref="AI2296">_xlfn.SWITCH(LEFT(Car_data6[[#This Row],[Engine Fuel Type]],4), "prem","premium unleaded","regu","regular unleaded","flex","flex-fuel","dies","diesel","elec","electric","natu","natural gas")</f>
        <v>regular unleaded</v>
      </c>
      <c r="AJ2296">
        <f>VLOOKUP(Car_data6[[#This Row],[Simple Fuel Type]],$B$55:$D$60,3,FALSE)</f>
        <v>0</v>
      </c>
    </row>
    <row r="2297" spans="8:36" x14ac:dyDescent="0.25">
      <c r="H2297" t="s">
        <v>199</v>
      </c>
      <c r="I2297">
        <f>VLOOKUP(Car_data6[[#This Row],[Make]],$B$4:$D$51,3,FALSE)</f>
        <v>0.19148936170212766</v>
      </c>
      <c r="J2297" t="s">
        <v>277</v>
      </c>
      <c r="K2297">
        <v>2015</v>
      </c>
      <c r="L2297">
        <f>(Car_data6[[#This Row],[Year]]-MIN(Car_data6[Year]))/(MAX(Car_data6[Year]) - MIN(Car_data6[Year]))</f>
        <v>0.92592592592592593</v>
      </c>
      <c r="M2297" t="s">
        <v>30</v>
      </c>
      <c r="N2297">
        <v>375</v>
      </c>
      <c r="O2297">
        <f>(Car_data6[[#This Row],[Engine HP]] - MIN(Car_data6[Engine HP]))/(MAX(Car_data6[Engine HP]) - MIN(Car_data6[Engine HP]))</f>
        <v>0.33826638477801269</v>
      </c>
      <c r="P2297">
        <v>8</v>
      </c>
      <c r="Q2297">
        <f>(Car_data6[[#This Row],[Engine Cylinders]] - MIN(Car_data6[Engine Cylinders]))/(MAX(Car_data6[Engine Cylinders]) - MIN(Car_data6[Engine Cylinders]))</f>
        <v>0.5</v>
      </c>
      <c r="R2297" t="s">
        <v>19</v>
      </c>
      <c r="S2297">
        <f>VLOOKUP(Car_data6[[#This Row],[Transmission Type]],$B$71:$D$74,3,FALSE)</f>
        <v>0</v>
      </c>
      <c r="T2297" t="s">
        <v>20</v>
      </c>
      <c r="U2297">
        <f>VLOOKUP(Car_data6[[#This Row],[Driven_Wheels]],$B$64:$D$67,3,FALSE)</f>
        <v>0</v>
      </c>
      <c r="V2297">
        <v>2</v>
      </c>
      <c r="W2297">
        <f>(Car_data6[[#This Row],[Number of Doors]] - MIN(Car_data6[Number of Doors]))/(MAX(Car_data6[Number of Doors]) - MIN(Car_data6[Number of Doors]))</f>
        <v>0</v>
      </c>
      <c r="X2297" t="s">
        <v>40</v>
      </c>
      <c r="Y2297" t="s">
        <v>64</v>
      </c>
      <c r="Z2297">
        <f>VLOOKUP(Car_data6[[#This Row],[Vehicle Size]],$B$78:$D$80,3,FALSE)</f>
        <v>1</v>
      </c>
      <c r="AA2297" t="s">
        <v>23</v>
      </c>
      <c r="AB2297">
        <f>VLOOKUP(Car_data6[[#This Row],[Vehicle Style]],$B$84:$D$99,3,FALSE)</f>
        <v>0</v>
      </c>
      <c r="AC2297">
        <v>23</v>
      </c>
      <c r="AD2297">
        <f>(Car_data6[[#This Row],[highway MPG]] - MIN(Car_data6[highway MPG]))/(MAX(Car_data6[highway MPG]) - MIN(Car_data6[highway MPG]))</f>
        <v>0.1111111111111111</v>
      </c>
      <c r="AE2297">
        <v>15</v>
      </c>
      <c r="AF2297">
        <v>1851</v>
      </c>
      <c r="AG2297">
        <f>(Car_data6[[#This Row],[Popularity]] - MIN(Car_data6[Popularity]))/(MAX(Car_data6[Popularity]) - MIN(Car_data6[Popularity]))</f>
        <v>0.32696728558797522</v>
      </c>
      <c r="AH2297" s="6">
        <v>31995</v>
      </c>
      <c r="AI2297" t="str" cm="1">
        <f t="array" ref="AI2297">_xlfn.SWITCH(LEFT(Car_data6[[#This Row],[Engine Fuel Type]],4), "prem","premium unleaded","regu","regular unleaded","flex","flex-fuel","dies","diesel","elec","electric","natu","natural gas")</f>
        <v>regular unleaded</v>
      </c>
      <c r="AJ2297">
        <f>VLOOKUP(Car_data6[[#This Row],[Simple Fuel Type]],$B$55:$D$60,3,FALSE)</f>
        <v>0</v>
      </c>
    </row>
    <row r="2298" spans="8:36" x14ac:dyDescent="0.25">
      <c r="H2298" t="s">
        <v>199</v>
      </c>
      <c r="I2298">
        <f>VLOOKUP(Car_data6[[#This Row],[Make]],$B$4:$D$51,3,FALSE)</f>
        <v>0.19148936170212766</v>
      </c>
      <c r="J2298" t="s">
        <v>277</v>
      </c>
      <c r="K2298">
        <v>2015</v>
      </c>
      <c r="L2298">
        <f>(Car_data6[[#This Row],[Year]]-MIN(Car_data6[Year]))/(MAX(Car_data6[Year]) - MIN(Car_data6[Year]))</f>
        <v>0.92592592592592593</v>
      </c>
      <c r="M2298" t="s">
        <v>39</v>
      </c>
      <c r="N2298">
        <v>485</v>
      </c>
      <c r="O2298">
        <f>(Car_data6[[#This Row],[Engine HP]] - MIN(Car_data6[Engine HP]))/(MAX(Car_data6[Engine HP]) - MIN(Car_data6[Engine HP]))</f>
        <v>0.45454545454545453</v>
      </c>
      <c r="P2298">
        <v>8</v>
      </c>
      <c r="Q2298">
        <f>(Car_data6[[#This Row],[Engine Cylinders]] - MIN(Car_data6[Engine Cylinders]))/(MAX(Car_data6[Engine Cylinders]) - MIN(Car_data6[Engine Cylinders]))</f>
        <v>0.5</v>
      </c>
      <c r="R2298" t="s">
        <v>19</v>
      </c>
      <c r="S2298">
        <f>VLOOKUP(Car_data6[[#This Row],[Transmission Type]],$B$71:$D$74,3,FALSE)</f>
        <v>0</v>
      </c>
      <c r="T2298" t="s">
        <v>20</v>
      </c>
      <c r="U2298">
        <f>VLOOKUP(Car_data6[[#This Row],[Driven_Wheels]],$B$64:$D$67,3,FALSE)</f>
        <v>0</v>
      </c>
      <c r="V2298">
        <v>2</v>
      </c>
      <c r="W2298">
        <f>(Car_data6[[#This Row],[Number of Doors]] - MIN(Car_data6[Number of Doors]))/(MAX(Car_data6[Number of Doors]) - MIN(Car_data6[Number of Doors]))</f>
        <v>0</v>
      </c>
      <c r="X2298" t="s">
        <v>75</v>
      </c>
      <c r="Y2298" t="s">
        <v>64</v>
      </c>
      <c r="Z2298">
        <f>VLOOKUP(Car_data6[[#This Row],[Vehicle Size]],$B$78:$D$80,3,FALSE)</f>
        <v>1</v>
      </c>
      <c r="AA2298" t="s">
        <v>23</v>
      </c>
      <c r="AB2298">
        <f>VLOOKUP(Car_data6[[#This Row],[Vehicle Style]],$B$84:$D$99,3,FALSE)</f>
        <v>0</v>
      </c>
      <c r="AC2298">
        <v>23</v>
      </c>
      <c r="AD2298">
        <f>(Car_data6[[#This Row],[highway MPG]] - MIN(Car_data6[highway MPG]))/(MAX(Car_data6[highway MPG]) - MIN(Car_data6[highway MPG]))</f>
        <v>0.1111111111111111</v>
      </c>
      <c r="AE2298">
        <v>14</v>
      </c>
      <c r="AF2298">
        <v>1851</v>
      </c>
      <c r="AG2298">
        <f>(Car_data6[[#This Row],[Popularity]] - MIN(Car_data6[Popularity]))/(MAX(Car_data6[Popularity]) - MIN(Car_data6[Popularity]))</f>
        <v>0.32696728558797522</v>
      </c>
      <c r="AH2298" s="6">
        <v>42595</v>
      </c>
      <c r="AI2298" t="str" cm="1">
        <f t="array" ref="AI2298">_xlfn.SWITCH(LEFT(Car_data6[[#This Row],[Engine Fuel Type]],4), "prem","premium unleaded","regu","regular unleaded","flex","flex-fuel","dies","diesel","elec","electric","natu","natural gas")</f>
        <v>premium unleaded</v>
      </c>
      <c r="AJ2298" t="e">
        <f>VLOOKUP(Car_data6[[#This Row],[Simple Fuel Type]],$B$55:$D$60,3,FALSE)</f>
        <v>#N/A</v>
      </c>
    </row>
    <row r="2299" spans="8:36" x14ac:dyDescent="0.25">
      <c r="H2299" t="s">
        <v>199</v>
      </c>
      <c r="I2299">
        <f>VLOOKUP(Car_data6[[#This Row],[Make]],$B$4:$D$51,3,FALSE)</f>
        <v>0.19148936170212766</v>
      </c>
      <c r="J2299" t="s">
        <v>277</v>
      </c>
      <c r="K2299">
        <v>2015</v>
      </c>
      <c r="L2299">
        <f>(Car_data6[[#This Row],[Year]]-MIN(Car_data6[Year]))/(MAX(Car_data6[Year]) - MIN(Car_data6[Year]))</f>
        <v>0.92592592592592593</v>
      </c>
      <c r="M2299" t="s">
        <v>30</v>
      </c>
      <c r="N2299">
        <v>375</v>
      </c>
      <c r="O2299">
        <f>(Car_data6[[#This Row],[Engine HP]] - MIN(Car_data6[Engine HP]))/(MAX(Car_data6[Engine HP]) - MIN(Car_data6[Engine HP]))</f>
        <v>0.33826638477801269</v>
      </c>
      <c r="P2299">
        <v>8</v>
      </c>
      <c r="Q2299">
        <f>(Car_data6[[#This Row],[Engine Cylinders]] - MIN(Car_data6[Engine Cylinders]))/(MAX(Car_data6[Engine Cylinders]) - MIN(Car_data6[Engine Cylinders]))</f>
        <v>0.5</v>
      </c>
      <c r="R2299" t="s">
        <v>19</v>
      </c>
      <c r="S2299">
        <f>VLOOKUP(Car_data6[[#This Row],[Transmission Type]],$B$71:$D$74,3,FALSE)</f>
        <v>0</v>
      </c>
      <c r="T2299" t="s">
        <v>20</v>
      </c>
      <c r="U2299">
        <f>VLOOKUP(Car_data6[[#This Row],[Driven_Wheels]],$B$64:$D$67,3,FALSE)</f>
        <v>0</v>
      </c>
      <c r="V2299">
        <v>2</v>
      </c>
      <c r="W2299">
        <f>(Car_data6[[#This Row],[Number of Doors]] - MIN(Car_data6[Number of Doors]))/(MAX(Car_data6[Number of Doors]) - MIN(Car_data6[Number of Doors]))</f>
        <v>0</v>
      </c>
      <c r="X2299" t="s">
        <v>40</v>
      </c>
      <c r="Y2299" t="s">
        <v>64</v>
      </c>
      <c r="Z2299">
        <f>VLOOKUP(Car_data6[[#This Row],[Vehicle Size]],$B$78:$D$80,3,FALSE)</f>
        <v>1</v>
      </c>
      <c r="AA2299" t="s">
        <v>23</v>
      </c>
      <c r="AB2299">
        <f>VLOOKUP(Car_data6[[#This Row],[Vehicle Style]],$B$84:$D$99,3,FALSE)</f>
        <v>0</v>
      </c>
      <c r="AC2299">
        <v>23</v>
      </c>
      <c r="AD2299">
        <f>(Car_data6[[#This Row],[highway MPG]] - MIN(Car_data6[highway MPG]))/(MAX(Car_data6[highway MPG]) - MIN(Car_data6[highway MPG]))</f>
        <v>0.1111111111111111</v>
      </c>
      <c r="AE2299">
        <v>15</v>
      </c>
      <c r="AF2299">
        <v>1851</v>
      </c>
      <c r="AG2299">
        <f>(Car_data6[[#This Row],[Popularity]] - MIN(Car_data6[Popularity]))/(MAX(Car_data6[Popularity]) - MIN(Car_data6[Popularity]))</f>
        <v>0.32696728558797522</v>
      </c>
      <c r="AH2299" s="6">
        <v>35795</v>
      </c>
      <c r="AI2299" t="str" cm="1">
        <f t="array" ref="AI2299">_xlfn.SWITCH(LEFT(Car_data6[[#This Row],[Engine Fuel Type]],4), "prem","premium unleaded","regu","regular unleaded","flex","flex-fuel","dies","diesel","elec","electric","natu","natural gas")</f>
        <v>regular unleaded</v>
      </c>
      <c r="AJ2299">
        <f>VLOOKUP(Car_data6[[#This Row],[Simple Fuel Type]],$B$55:$D$60,3,FALSE)</f>
        <v>0</v>
      </c>
    </row>
    <row r="2300" spans="8:36" x14ac:dyDescent="0.25">
      <c r="H2300" t="s">
        <v>199</v>
      </c>
      <c r="I2300">
        <f>VLOOKUP(Car_data6[[#This Row],[Make]],$B$4:$D$51,3,FALSE)</f>
        <v>0.19148936170212766</v>
      </c>
      <c r="J2300" t="s">
        <v>277</v>
      </c>
      <c r="K2300">
        <v>2015</v>
      </c>
      <c r="L2300">
        <f>(Car_data6[[#This Row],[Year]]-MIN(Car_data6[Year]))/(MAX(Car_data6[Year]) - MIN(Car_data6[Year]))</f>
        <v>0.92592592592592593</v>
      </c>
      <c r="M2300" t="s">
        <v>39</v>
      </c>
      <c r="N2300">
        <v>485</v>
      </c>
      <c r="O2300">
        <f>(Car_data6[[#This Row],[Engine HP]] - MIN(Car_data6[Engine HP]))/(MAX(Car_data6[Engine HP]) - MIN(Car_data6[Engine HP]))</f>
        <v>0.45454545454545453</v>
      </c>
      <c r="P2300">
        <v>8</v>
      </c>
      <c r="Q2300">
        <f>(Car_data6[[#This Row],[Engine Cylinders]] - MIN(Car_data6[Engine Cylinders]))/(MAX(Car_data6[Engine Cylinders]) - MIN(Car_data6[Engine Cylinders]))</f>
        <v>0.5</v>
      </c>
      <c r="R2300" t="s">
        <v>19</v>
      </c>
      <c r="S2300">
        <f>VLOOKUP(Car_data6[[#This Row],[Transmission Type]],$B$71:$D$74,3,FALSE)</f>
        <v>0</v>
      </c>
      <c r="T2300" t="s">
        <v>20</v>
      </c>
      <c r="U2300">
        <f>VLOOKUP(Car_data6[[#This Row],[Driven_Wheels]],$B$64:$D$67,3,FALSE)</f>
        <v>0</v>
      </c>
      <c r="V2300">
        <v>2</v>
      </c>
      <c r="W2300">
        <f>(Car_data6[[#This Row],[Number of Doors]] - MIN(Car_data6[Number of Doors]))/(MAX(Car_data6[Number of Doors]) - MIN(Car_data6[Number of Doors]))</f>
        <v>0</v>
      </c>
      <c r="X2300" t="s">
        <v>75</v>
      </c>
      <c r="Y2300" t="s">
        <v>64</v>
      </c>
      <c r="Z2300">
        <f>VLOOKUP(Car_data6[[#This Row],[Vehicle Size]],$B$78:$D$80,3,FALSE)</f>
        <v>1</v>
      </c>
      <c r="AA2300" t="s">
        <v>23</v>
      </c>
      <c r="AB2300">
        <f>VLOOKUP(Car_data6[[#This Row],[Vehicle Style]],$B$84:$D$99,3,FALSE)</f>
        <v>0</v>
      </c>
      <c r="AC2300">
        <v>23</v>
      </c>
      <c r="AD2300">
        <f>(Car_data6[[#This Row],[highway MPG]] - MIN(Car_data6[highway MPG]))/(MAX(Car_data6[highway MPG]) - MIN(Car_data6[highway MPG]))</f>
        <v>0.1111111111111111</v>
      </c>
      <c r="AE2300">
        <v>14</v>
      </c>
      <c r="AF2300">
        <v>1851</v>
      </c>
      <c r="AG2300">
        <f>(Car_data6[[#This Row],[Popularity]] - MIN(Car_data6[Popularity]))/(MAX(Car_data6[Popularity]) - MIN(Car_data6[Popularity]))</f>
        <v>0.32696728558797522</v>
      </c>
      <c r="AH2300" s="6">
        <v>37995</v>
      </c>
      <c r="AI2300" t="str" cm="1">
        <f t="array" ref="AI2300">_xlfn.SWITCH(LEFT(Car_data6[[#This Row],[Engine Fuel Type]],4), "prem","premium unleaded","regu","regular unleaded","flex","flex-fuel","dies","diesel","elec","electric","natu","natural gas")</f>
        <v>premium unleaded</v>
      </c>
      <c r="AJ2300" t="e">
        <f>VLOOKUP(Car_data6[[#This Row],[Simple Fuel Type]],$B$55:$D$60,3,FALSE)</f>
        <v>#N/A</v>
      </c>
    </row>
    <row r="2301" spans="8:36" x14ac:dyDescent="0.25">
      <c r="H2301" t="s">
        <v>199</v>
      </c>
      <c r="I2301">
        <f>VLOOKUP(Car_data6[[#This Row],[Make]],$B$4:$D$51,3,FALSE)</f>
        <v>0.19148936170212766</v>
      </c>
      <c r="J2301" t="s">
        <v>277</v>
      </c>
      <c r="K2301">
        <v>2015</v>
      </c>
      <c r="L2301">
        <f>(Car_data6[[#This Row],[Year]]-MIN(Car_data6[Year]))/(MAX(Car_data6[Year]) - MIN(Car_data6[Year]))</f>
        <v>0.92592592592592593</v>
      </c>
      <c r="M2301" t="s">
        <v>30</v>
      </c>
      <c r="N2301">
        <v>305</v>
      </c>
      <c r="O2301">
        <f>(Car_data6[[#This Row],[Engine HP]] - MIN(Car_data6[Engine HP]))/(MAX(Car_data6[Engine HP]) - MIN(Car_data6[Engine HP]))</f>
        <v>0.26427061310782241</v>
      </c>
      <c r="P2301">
        <v>6</v>
      </c>
      <c r="Q2301">
        <f>(Car_data6[[#This Row],[Engine Cylinders]] - MIN(Car_data6[Engine Cylinders]))/(MAX(Car_data6[Engine Cylinders]) - MIN(Car_data6[Engine Cylinders]))</f>
        <v>0.375</v>
      </c>
      <c r="R2301" t="s">
        <v>34</v>
      </c>
      <c r="S2301">
        <f>VLOOKUP(Car_data6[[#This Row],[Transmission Type]],$B$71:$D$74,3,FALSE)</f>
        <v>0.33333333333333331</v>
      </c>
      <c r="T2301" t="s">
        <v>20</v>
      </c>
      <c r="U2301">
        <f>VLOOKUP(Car_data6[[#This Row],[Driven_Wheels]],$B$64:$D$67,3,FALSE)</f>
        <v>0</v>
      </c>
      <c r="V2301">
        <v>2</v>
      </c>
      <c r="W2301">
        <f>(Car_data6[[#This Row],[Number of Doors]] - MIN(Car_data6[Number of Doors]))/(MAX(Car_data6[Number of Doors]) - MIN(Car_data6[Number of Doors]))</f>
        <v>0</v>
      </c>
      <c r="X2301" t="s">
        <v>40</v>
      </c>
      <c r="Y2301" t="s">
        <v>64</v>
      </c>
      <c r="Z2301">
        <f>VLOOKUP(Car_data6[[#This Row],[Vehicle Size]],$B$78:$D$80,3,FALSE)</f>
        <v>1</v>
      </c>
      <c r="AA2301" t="s">
        <v>23</v>
      </c>
      <c r="AB2301">
        <f>VLOOKUP(Car_data6[[#This Row],[Vehicle Style]],$B$84:$D$99,3,FALSE)</f>
        <v>0</v>
      </c>
      <c r="AC2301">
        <v>30</v>
      </c>
      <c r="AD2301">
        <f>(Car_data6[[#This Row],[highway MPG]] - MIN(Car_data6[highway MPG]))/(MAX(Car_data6[highway MPG]) - MIN(Car_data6[highway MPG]))</f>
        <v>0.18181818181818182</v>
      </c>
      <c r="AE2301">
        <v>19</v>
      </c>
      <c r="AF2301">
        <v>1851</v>
      </c>
      <c r="AG2301">
        <f>(Car_data6[[#This Row],[Popularity]] - MIN(Car_data6[Popularity]))/(MAX(Car_data6[Popularity]) - MIN(Car_data6[Popularity]))</f>
        <v>0.32696728558797522</v>
      </c>
      <c r="AH2301" s="6">
        <v>29995</v>
      </c>
      <c r="AI2301" t="str" cm="1">
        <f t="array" ref="AI2301">_xlfn.SWITCH(LEFT(Car_data6[[#This Row],[Engine Fuel Type]],4), "prem","premium unleaded","regu","regular unleaded","flex","flex-fuel","dies","diesel","elec","electric","natu","natural gas")</f>
        <v>regular unleaded</v>
      </c>
      <c r="AJ2301">
        <f>VLOOKUP(Car_data6[[#This Row],[Simple Fuel Type]],$B$55:$D$60,3,FALSE)</f>
        <v>0</v>
      </c>
    </row>
    <row r="2302" spans="8:36" x14ac:dyDescent="0.25">
      <c r="H2302" t="s">
        <v>199</v>
      </c>
      <c r="I2302">
        <f>VLOOKUP(Car_data6[[#This Row],[Make]],$B$4:$D$51,3,FALSE)</f>
        <v>0.19148936170212766</v>
      </c>
      <c r="J2302" t="s">
        <v>277</v>
      </c>
      <c r="K2302">
        <v>2015</v>
      </c>
      <c r="L2302">
        <f>(Car_data6[[#This Row],[Year]]-MIN(Car_data6[Year]))/(MAX(Car_data6[Year]) - MIN(Car_data6[Year]))</f>
        <v>0.92592592592592593</v>
      </c>
      <c r="M2302" t="s">
        <v>30</v>
      </c>
      <c r="N2302">
        <v>375</v>
      </c>
      <c r="O2302">
        <f>(Car_data6[[#This Row],[Engine HP]] - MIN(Car_data6[Engine HP]))/(MAX(Car_data6[Engine HP]) - MIN(Car_data6[Engine HP]))</f>
        <v>0.33826638477801269</v>
      </c>
      <c r="P2302">
        <v>8</v>
      </c>
      <c r="Q2302">
        <f>(Car_data6[[#This Row],[Engine Cylinders]] - MIN(Car_data6[Engine Cylinders]))/(MAX(Car_data6[Engine Cylinders]) - MIN(Car_data6[Engine Cylinders]))</f>
        <v>0.5</v>
      </c>
      <c r="R2302" t="s">
        <v>19</v>
      </c>
      <c r="S2302">
        <f>VLOOKUP(Car_data6[[#This Row],[Transmission Type]],$B$71:$D$74,3,FALSE)</f>
        <v>0</v>
      </c>
      <c r="T2302" t="s">
        <v>20</v>
      </c>
      <c r="U2302">
        <f>VLOOKUP(Car_data6[[#This Row],[Driven_Wheels]],$B$64:$D$67,3,FALSE)</f>
        <v>0</v>
      </c>
      <c r="V2302">
        <v>2</v>
      </c>
      <c r="W2302">
        <f>(Car_data6[[#This Row],[Number of Doors]] - MIN(Car_data6[Number of Doors]))/(MAX(Car_data6[Number of Doors]) - MIN(Car_data6[Number of Doors]))</f>
        <v>0</v>
      </c>
      <c r="X2302" t="s">
        <v>40</v>
      </c>
      <c r="Y2302" t="s">
        <v>64</v>
      </c>
      <c r="Z2302">
        <f>VLOOKUP(Car_data6[[#This Row],[Vehicle Size]],$B$78:$D$80,3,FALSE)</f>
        <v>1</v>
      </c>
      <c r="AA2302" t="s">
        <v>23</v>
      </c>
      <c r="AB2302">
        <f>VLOOKUP(Car_data6[[#This Row],[Vehicle Style]],$B$84:$D$99,3,FALSE)</f>
        <v>0</v>
      </c>
      <c r="AC2302">
        <v>23</v>
      </c>
      <c r="AD2302">
        <f>(Car_data6[[#This Row],[highway MPG]] - MIN(Car_data6[highway MPG]))/(MAX(Car_data6[highway MPG]) - MIN(Car_data6[highway MPG]))</f>
        <v>0.1111111111111111</v>
      </c>
      <c r="AE2302">
        <v>15</v>
      </c>
      <c r="AF2302">
        <v>1851</v>
      </c>
      <c r="AG2302">
        <f>(Car_data6[[#This Row],[Popularity]] - MIN(Car_data6[Popularity]))/(MAX(Car_data6[Popularity]) - MIN(Car_data6[Popularity]))</f>
        <v>0.32696728558797522</v>
      </c>
      <c r="AH2302" s="6">
        <v>38795</v>
      </c>
      <c r="AI2302" t="str" cm="1">
        <f t="array" ref="AI2302">_xlfn.SWITCH(LEFT(Car_data6[[#This Row],[Engine Fuel Type]],4), "prem","premium unleaded","regu","regular unleaded","flex","flex-fuel","dies","diesel","elec","electric","natu","natural gas")</f>
        <v>regular unleaded</v>
      </c>
      <c r="AJ2302">
        <f>VLOOKUP(Car_data6[[#This Row],[Simple Fuel Type]],$B$55:$D$60,3,FALSE)</f>
        <v>0</v>
      </c>
    </row>
    <row r="2303" spans="8:36" x14ac:dyDescent="0.25">
      <c r="H2303" t="s">
        <v>199</v>
      </c>
      <c r="I2303">
        <f>VLOOKUP(Car_data6[[#This Row],[Make]],$B$4:$D$51,3,FALSE)</f>
        <v>0.19148936170212766</v>
      </c>
      <c r="J2303" t="s">
        <v>277</v>
      </c>
      <c r="K2303">
        <v>2015</v>
      </c>
      <c r="L2303">
        <f>(Car_data6[[#This Row],[Year]]-MIN(Car_data6[Year]))/(MAX(Car_data6[Year]) - MIN(Car_data6[Year]))</f>
        <v>0.92592592592592593</v>
      </c>
      <c r="M2303" t="s">
        <v>39</v>
      </c>
      <c r="N2303">
        <v>707</v>
      </c>
      <c r="O2303">
        <f>(Car_data6[[#This Row],[Engine HP]] - MIN(Car_data6[Engine HP]))/(MAX(Car_data6[Engine HP]) - MIN(Car_data6[Engine HP]))</f>
        <v>0.68921775898520088</v>
      </c>
      <c r="P2303">
        <v>8</v>
      </c>
      <c r="Q2303">
        <f>(Car_data6[[#This Row],[Engine Cylinders]] - MIN(Car_data6[Engine Cylinders]))/(MAX(Car_data6[Engine Cylinders]) - MIN(Car_data6[Engine Cylinders]))</f>
        <v>0.5</v>
      </c>
      <c r="R2303" t="s">
        <v>19</v>
      </c>
      <c r="S2303">
        <f>VLOOKUP(Car_data6[[#This Row],[Transmission Type]],$B$71:$D$74,3,FALSE)</f>
        <v>0</v>
      </c>
      <c r="T2303" t="s">
        <v>20</v>
      </c>
      <c r="U2303">
        <f>VLOOKUP(Car_data6[[#This Row],[Driven_Wheels]],$B$64:$D$67,3,FALSE)</f>
        <v>0</v>
      </c>
      <c r="V2303">
        <v>2</v>
      </c>
      <c r="W2303">
        <f>(Car_data6[[#This Row],[Number of Doors]] - MIN(Car_data6[Number of Doors]))/(MAX(Car_data6[Number of Doors]) - MIN(Car_data6[Number of Doors]))</f>
        <v>0</v>
      </c>
      <c r="X2303" t="s">
        <v>75</v>
      </c>
      <c r="Y2303" t="s">
        <v>64</v>
      </c>
      <c r="Z2303">
        <f>VLOOKUP(Car_data6[[#This Row],[Vehicle Size]],$B$78:$D$80,3,FALSE)</f>
        <v>1</v>
      </c>
      <c r="AA2303" t="s">
        <v>23</v>
      </c>
      <c r="AB2303">
        <f>VLOOKUP(Car_data6[[#This Row],[Vehicle Style]],$B$84:$D$99,3,FALSE)</f>
        <v>0</v>
      </c>
      <c r="AC2303">
        <v>22</v>
      </c>
      <c r="AD2303">
        <f>(Car_data6[[#This Row],[highway MPG]] - MIN(Car_data6[highway MPG]))/(MAX(Car_data6[highway MPG]) - MIN(Car_data6[highway MPG]))</f>
        <v>0.10101010101010101</v>
      </c>
      <c r="AE2303">
        <v>13</v>
      </c>
      <c r="AF2303">
        <v>1851</v>
      </c>
      <c r="AG2303">
        <f>(Car_data6[[#This Row],[Popularity]] - MIN(Car_data6[Popularity]))/(MAX(Car_data6[Popularity]) - MIN(Car_data6[Popularity]))</f>
        <v>0.32696728558797522</v>
      </c>
      <c r="AH2303" s="6">
        <v>58295</v>
      </c>
      <c r="AI2303" t="str" cm="1">
        <f t="array" ref="AI2303">_xlfn.SWITCH(LEFT(Car_data6[[#This Row],[Engine Fuel Type]],4), "prem","premium unleaded","regu","regular unleaded","flex","flex-fuel","dies","diesel","elec","electric","natu","natural gas")</f>
        <v>premium unleaded</v>
      </c>
      <c r="AJ2303" t="e">
        <f>VLOOKUP(Car_data6[[#This Row],[Simple Fuel Type]],$B$55:$D$60,3,FALSE)</f>
        <v>#N/A</v>
      </c>
    </row>
    <row r="2304" spans="8:36" x14ac:dyDescent="0.25">
      <c r="H2304" t="s">
        <v>199</v>
      </c>
      <c r="I2304">
        <f>VLOOKUP(Car_data6[[#This Row],[Make]],$B$4:$D$51,3,FALSE)</f>
        <v>0.19148936170212766</v>
      </c>
      <c r="J2304" t="s">
        <v>277</v>
      </c>
      <c r="K2304">
        <v>2015</v>
      </c>
      <c r="L2304">
        <f>(Car_data6[[#This Row],[Year]]-MIN(Car_data6[Year]))/(MAX(Car_data6[Year]) - MIN(Car_data6[Year]))</f>
        <v>0.92592592592592593</v>
      </c>
      <c r="M2304" t="s">
        <v>39</v>
      </c>
      <c r="N2304">
        <v>485</v>
      </c>
      <c r="O2304">
        <f>(Car_data6[[#This Row],[Engine HP]] - MIN(Car_data6[Engine HP]))/(MAX(Car_data6[Engine HP]) - MIN(Car_data6[Engine HP]))</f>
        <v>0.45454545454545453</v>
      </c>
      <c r="P2304">
        <v>8</v>
      </c>
      <c r="Q2304">
        <f>(Car_data6[[#This Row],[Engine Cylinders]] - MIN(Car_data6[Engine Cylinders]))/(MAX(Car_data6[Engine Cylinders]) - MIN(Car_data6[Engine Cylinders]))</f>
        <v>0.5</v>
      </c>
      <c r="R2304" t="s">
        <v>19</v>
      </c>
      <c r="S2304">
        <f>VLOOKUP(Car_data6[[#This Row],[Transmission Type]],$B$71:$D$74,3,FALSE)</f>
        <v>0</v>
      </c>
      <c r="T2304" t="s">
        <v>20</v>
      </c>
      <c r="U2304">
        <f>VLOOKUP(Car_data6[[#This Row],[Driven_Wheels]],$B$64:$D$67,3,FALSE)</f>
        <v>0</v>
      </c>
      <c r="V2304">
        <v>2</v>
      </c>
      <c r="W2304">
        <f>(Car_data6[[#This Row],[Number of Doors]] - MIN(Car_data6[Number of Doors]))/(MAX(Car_data6[Number of Doors]) - MIN(Car_data6[Number of Doors]))</f>
        <v>0</v>
      </c>
      <c r="X2304" t="s">
        <v>75</v>
      </c>
      <c r="Y2304" t="s">
        <v>64</v>
      </c>
      <c r="Z2304">
        <f>VLOOKUP(Car_data6[[#This Row],[Vehicle Size]],$B$78:$D$80,3,FALSE)</f>
        <v>1</v>
      </c>
      <c r="AA2304" t="s">
        <v>23</v>
      </c>
      <c r="AB2304">
        <f>VLOOKUP(Car_data6[[#This Row],[Vehicle Style]],$B$84:$D$99,3,FALSE)</f>
        <v>0</v>
      </c>
      <c r="AC2304">
        <v>23</v>
      </c>
      <c r="AD2304">
        <f>(Car_data6[[#This Row],[highway MPG]] - MIN(Car_data6[highway MPG]))/(MAX(Car_data6[highway MPG]) - MIN(Car_data6[highway MPG]))</f>
        <v>0.1111111111111111</v>
      </c>
      <c r="AE2304">
        <v>14</v>
      </c>
      <c r="AF2304">
        <v>1851</v>
      </c>
      <c r="AG2304">
        <f>(Car_data6[[#This Row],[Popularity]] - MIN(Car_data6[Popularity]))/(MAX(Car_data6[Popularity]) - MIN(Car_data6[Popularity]))</f>
        <v>0.32696728558797522</v>
      </c>
      <c r="AH2304" s="6">
        <v>45695</v>
      </c>
      <c r="AI2304" t="str" cm="1">
        <f t="array" ref="AI2304">_xlfn.SWITCH(LEFT(Car_data6[[#This Row],[Engine Fuel Type]],4), "prem","premium unleaded","regu","regular unleaded","flex","flex-fuel","dies","diesel","elec","electric","natu","natural gas")</f>
        <v>premium unleaded</v>
      </c>
      <c r="AJ2304" t="e">
        <f>VLOOKUP(Car_data6[[#This Row],[Simple Fuel Type]],$B$55:$D$60,3,FALSE)</f>
        <v>#N/A</v>
      </c>
    </row>
    <row r="2305" spans="8:36" x14ac:dyDescent="0.25">
      <c r="H2305" t="s">
        <v>199</v>
      </c>
      <c r="I2305">
        <f>VLOOKUP(Car_data6[[#This Row],[Make]],$B$4:$D$51,3,FALSE)</f>
        <v>0.19148936170212766</v>
      </c>
      <c r="J2305" t="s">
        <v>277</v>
      </c>
      <c r="K2305">
        <v>2015</v>
      </c>
      <c r="L2305">
        <f>(Car_data6[[#This Row],[Year]]-MIN(Car_data6[Year]))/(MAX(Car_data6[Year]) - MIN(Car_data6[Year]))</f>
        <v>0.92592592592592593</v>
      </c>
      <c r="M2305" t="s">
        <v>30</v>
      </c>
      <c r="N2305">
        <v>375</v>
      </c>
      <c r="O2305">
        <f>(Car_data6[[#This Row],[Engine HP]] - MIN(Car_data6[Engine HP]))/(MAX(Car_data6[Engine HP]) - MIN(Car_data6[Engine HP]))</f>
        <v>0.33826638477801269</v>
      </c>
      <c r="P2305">
        <v>8</v>
      </c>
      <c r="Q2305">
        <f>(Car_data6[[#This Row],[Engine Cylinders]] - MIN(Car_data6[Engine Cylinders]))/(MAX(Car_data6[Engine Cylinders]) - MIN(Car_data6[Engine Cylinders]))</f>
        <v>0.5</v>
      </c>
      <c r="R2305" t="s">
        <v>19</v>
      </c>
      <c r="S2305">
        <f>VLOOKUP(Car_data6[[#This Row],[Transmission Type]],$B$71:$D$74,3,FALSE)</f>
        <v>0</v>
      </c>
      <c r="T2305" t="s">
        <v>20</v>
      </c>
      <c r="U2305">
        <f>VLOOKUP(Car_data6[[#This Row],[Driven_Wheels]],$B$64:$D$67,3,FALSE)</f>
        <v>0</v>
      </c>
      <c r="V2305">
        <v>2</v>
      </c>
      <c r="W2305">
        <f>(Car_data6[[#This Row],[Number of Doors]] - MIN(Car_data6[Number of Doors]))/(MAX(Car_data6[Number of Doors]) - MIN(Car_data6[Number of Doors]))</f>
        <v>0</v>
      </c>
      <c r="X2305" t="s">
        <v>40</v>
      </c>
      <c r="Y2305" t="s">
        <v>64</v>
      </c>
      <c r="Z2305">
        <f>VLOOKUP(Car_data6[[#This Row],[Vehicle Size]],$B$78:$D$80,3,FALSE)</f>
        <v>1</v>
      </c>
      <c r="AA2305" t="s">
        <v>23</v>
      </c>
      <c r="AB2305">
        <f>VLOOKUP(Car_data6[[#This Row],[Vehicle Style]],$B$84:$D$99,3,FALSE)</f>
        <v>0</v>
      </c>
      <c r="AC2305">
        <v>23</v>
      </c>
      <c r="AD2305">
        <f>(Car_data6[[#This Row],[highway MPG]] - MIN(Car_data6[highway MPG]))/(MAX(Car_data6[highway MPG]) - MIN(Car_data6[highway MPG]))</f>
        <v>0.1111111111111111</v>
      </c>
      <c r="AE2305">
        <v>15</v>
      </c>
      <c r="AF2305">
        <v>1851</v>
      </c>
      <c r="AG2305">
        <f>(Car_data6[[#This Row],[Popularity]] - MIN(Car_data6[Popularity]))/(MAX(Car_data6[Popularity]) - MIN(Car_data6[Popularity]))</f>
        <v>0.32696728558797522</v>
      </c>
      <c r="AH2305" s="6">
        <v>34995</v>
      </c>
      <c r="AI2305" t="str" cm="1">
        <f t="array" ref="AI2305">_xlfn.SWITCH(LEFT(Car_data6[[#This Row],[Engine Fuel Type]],4), "prem","premium unleaded","regu","regular unleaded","flex","flex-fuel","dies","diesel","elec","electric","natu","natural gas")</f>
        <v>regular unleaded</v>
      </c>
      <c r="AJ2305">
        <f>VLOOKUP(Car_data6[[#This Row],[Simple Fuel Type]],$B$55:$D$60,3,FALSE)</f>
        <v>0</v>
      </c>
    </row>
    <row r="2306" spans="8:36" x14ac:dyDescent="0.25">
      <c r="H2306" t="s">
        <v>199</v>
      </c>
      <c r="I2306">
        <f>VLOOKUP(Car_data6[[#This Row],[Make]],$B$4:$D$51,3,FALSE)</f>
        <v>0.19148936170212766</v>
      </c>
      <c r="J2306" t="s">
        <v>277</v>
      </c>
      <c r="K2306">
        <v>2015</v>
      </c>
      <c r="L2306">
        <f>(Car_data6[[#This Row],[Year]]-MIN(Car_data6[Year]))/(MAX(Car_data6[Year]) - MIN(Car_data6[Year]))</f>
        <v>0.92592592592592593</v>
      </c>
      <c r="M2306" t="s">
        <v>30</v>
      </c>
      <c r="N2306">
        <v>305</v>
      </c>
      <c r="O2306">
        <f>(Car_data6[[#This Row],[Engine HP]] - MIN(Car_data6[Engine HP]))/(MAX(Car_data6[Engine HP]) - MIN(Car_data6[Engine HP]))</f>
        <v>0.26427061310782241</v>
      </c>
      <c r="P2306">
        <v>6</v>
      </c>
      <c r="Q2306">
        <f>(Car_data6[[#This Row],[Engine Cylinders]] - MIN(Car_data6[Engine Cylinders]))/(MAX(Car_data6[Engine Cylinders]) - MIN(Car_data6[Engine Cylinders]))</f>
        <v>0.375</v>
      </c>
      <c r="R2306" t="s">
        <v>34</v>
      </c>
      <c r="S2306">
        <f>VLOOKUP(Car_data6[[#This Row],[Transmission Type]],$B$71:$D$74,3,FALSE)</f>
        <v>0.33333333333333331</v>
      </c>
      <c r="T2306" t="s">
        <v>20</v>
      </c>
      <c r="U2306">
        <f>VLOOKUP(Car_data6[[#This Row],[Driven_Wheels]],$B$64:$D$67,3,FALSE)</f>
        <v>0</v>
      </c>
      <c r="V2306">
        <v>2</v>
      </c>
      <c r="W2306">
        <f>(Car_data6[[#This Row],[Number of Doors]] - MIN(Car_data6[Number of Doors]))/(MAX(Car_data6[Number of Doors]) - MIN(Car_data6[Number of Doors]))</f>
        <v>0</v>
      </c>
      <c r="X2306" t="s">
        <v>40</v>
      </c>
      <c r="Y2306" t="s">
        <v>64</v>
      </c>
      <c r="Z2306">
        <f>VLOOKUP(Car_data6[[#This Row],[Vehicle Size]],$B$78:$D$80,3,FALSE)</f>
        <v>1</v>
      </c>
      <c r="AA2306" t="s">
        <v>23</v>
      </c>
      <c r="AB2306">
        <f>VLOOKUP(Car_data6[[#This Row],[Vehicle Style]],$B$84:$D$99,3,FALSE)</f>
        <v>0</v>
      </c>
      <c r="AC2306">
        <v>30</v>
      </c>
      <c r="AD2306">
        <f>(Car_data6[[#This Row],[highway MPG]] - MIN(Car_data6[highway MPG]))/(MAX(Car_data6[highway MPG]) - MIN(Car_data6[highway MPG]))</f>
        <v>0.18181818181818182</v>
      </c>
      <c r="AE2306">
        <v>19</v>
      </c>
      <c r="AF2306">
        <v>1851</v>
      </c>
      <c r="AG2306">
        <f>(Car_data6[[#This Row],[Popularity]] - MIN(Car_data6[Popularity]))/(MAX(Car_data6[Popularity]) - MIN(Car_data6[Popularity]))</f>
        <v>0.32696728558797522</v>
      </c>
      <c r="AH2306" s="6">
        <v>26995</v>
      </c>
      <c r="AI2306" t="str" cm="1">
        <f t="array" ref="AI2306">_xlfn.SWITCH(LEFT(Car_data6[[#This Row],[Engine Fuel Type]],4), "prem","premium unleaded","regu","regular unleaded","flex","flex-fuel","dies","diesel","elec","electric","natu","natural gas")</f>
        <v>regular unleaded</v>
      </c>
      <c r="AJ2306">
        <f>VLOOKUP(Car_data6[[#This Row],[Simple Fuel Type]],$B$55:$D$60,3,FALSE)</f>
        <v>0</v>
      </c>
    </row>
    <row r="2307" spans="8:36" x14ac:dyDescent="0.25">
      <c r="H2307" t="s">
        <v>199</v>
      </c>
      <c r="I2307">
        <f>VLOOKUP(Car_data6[[#This Row],[Make]],$B$4:$D$51,3,FALSE)</f>
        <v>0.19148936170212766</v>
      </c>
      <c r="J2307" t="s">
        <v>277</v>
      </c>
      <c r="K2307">
        <v>2016</v>
      </c>
      <c r="L2307">
        <f>(Car_data6[[#This Row],[Year]]-MIN(Car_data6[Year]))/(MAX(Car_data6[Year]) - MIN(Car_data6[Year]))</f>
        <v>0.96296296296296291</v>
      </c>
      <c r="M2307" t="s">
        <v>30</v>
      </c>
      <c r="N2307">
        <v>375</v>
      </c>
      <c r="O2307">
        <f>(Car_data6[[#This Row],[Engine HP]] - MIN(Car_data6[Engine HP]))/(MAX(Car_data6[Engine HP]) - MIN(Car_data6[Engine HP]))</f>
        <v>0.33826638477801269</v>
      </c>
      <c r="P2307">
        <v>8</v>
      </c>
      <c r="Q2307">
        <f>(Car_data6[[#This Row],[Engine Cylinders]] - MIN(Car_data6[Engine Cylinders]))/(MAX(Car_data6[Engine Cylinders]) - MIN(Car_data6[Engine Cylinders]))</f>
        <v>0.5</v>
      </c>
      <c r="R2307" t="s">
        <v>19</v>
      </c>
      <c r="S2307">
        <f>VLOOKUP(Car_data6[[#This Row],[Transmission Type]],$B$71:$D$74,3,FALSE)</f>
        <v>0</v>
      </c>
      <c r="T2307" t="s">
        <v>20</v>
      </c>
      <c r="U2307">
        <f>VLOOKUP(Car_data6[[#This Row],[Driven_Wheels]],$B$64:$D$67,3,FALSE)</f>
        <v>0</v>
      </c>
      <c r="V2307">
        <v>2</v>
      </c>
      <c r="W2307">
        <f>(Car_data6[[#This Row],[Number of Doors]] - MIN(Car_data6[Number of Doors]))/(MAX(Car_data6[Number of Doors]) - MIN(Car_data6[Number of Doors]))</f>
        <v>0</v>
      </c>
      <c r="X2307" t="s">
        <v>74</v>
      </c>
      <c r="Y2307" t="s">
        <v>64</v>
      </c>
      <c r="Z2307">
        <f>VLOOKUP(Car_data6[[#This Row],[Vehicle Size]],$B$78:$D$80,3,FALSE)</f>
        <v>1</v>
      </c>
      <c r="AA2307" t="s">
        <v>23</v>
      </c>
      <c r="AB2307">
        <f>VLOOKUP(Car_data6[[#This Row],[Vehicle Style]],$B$84:$D$99,3,FALSE)</f>
        <v>0</v>
      </c>
      <c r="AC2307">
        <v>23</v>
      </c>
      <c r="AD2307">
        <f>(Car_data6[[#This Row],[highway MPG]] - MIN(Car_data6[highway MPG]))/(MAX(Car_data6[highway MPG]) - MIN(Car_data6[highway MPG]))</f>
        <v>0.1111111111111111</v>
      </c>
      <c r="AE2307">
        <v>15</v>
      </c>
      <c r="AF2307">
        <v>1851</v>
      </c>
      <c r="AG2307">
        <f>(Car_data6[[#This Row],[Popularity]] - MIN(Car_data6[Popularity]))/(MAX(Car_data6[Popularity]) - MIN(Car_data6[Popularity]))</f>
        <v>0.32696728558797522</v>
      </c>
      <c r="AH2307" s="6">
        <v>31995</v>
      </c>
      <c r="AI2307" t="str" cm="1">
        <f t="array" ref="AI2307">_xlfn.SWITCH(LEFT(Car_data6[[#This Row],[Engine Fuel Type]],4), "prem","premium unleaded","regu","regular unleaded","flex","flex-fuel","dies","diesel","elec","electric","natu","natural gas")</f>
        <v>regular unleaded</v>
      </c>
      <c r="AJ2307">
        <f>VLOOKUP(Car_data6[[#This Row],[Simple Fuel Type]],$B$55:$D$60,3,FALSE)</f>
        <v>0</v>
      </c>
    </row>
    <row r="2308" spans="8:36" x14ac:dyDescent="0.25">
      <c r="H2308" t="s">
        <v>199</v>
      </c>
      <c r="I2308">
        <f>VLOOKUP(Car_data6[[#This Row],[Make]],$B$4:$D$51,3,FALSE)</f>
        <v>0.19148936170212766</v>
      </c>
      <c r="J2308" t="s">
        <v>277</v>
      </c>
      <c r="K2308">
        <v>2016</v>
      </c>
      <c r="L2308">
        <f>(Car_data6[[#This Row],[Year]]-MIN(Car_data6[Year]))/(MAX(Car_data6[Year]) - MIN(Car_data6[Year]))</f>
        <v>0.96296296296296291</v>
      </c>
      <c r="M2308" t="s">
        <v>39</v>
      </c>
      <c r="N2308">
        <v>485</v>
      </c>
      <c r="O2308">
        <f>(Car_data6[[#This Row],[Engine HP]] - MIN(Car_data6[Engine HP]))/(MAX(Car_data6[Engine HP]) - MIN(Car_data6[Engine HP]))</f>
        <v>0.45454545454545453</v>
      </c>
      <c r="P2308">
        <v>8</v>
      </c>
      <c r="Q2308">
        <f>(Car_data6[[#This Row],[Engine Cylinders]] - MIN(Car_data6[Engine Cylinders]))/(MAX(Car_data6[Engine Cylinders]) - MIN(Car_data6[Engine Cylinders]))</f>
        <v>0.5</v>
      </c>
      <c r="R2308" t="s">
        <v>19</v>
      </c>
      <c r="S2308">
        <f>VLOOKUP(Car_data6[[#This Row],[Transmission Type]],$B$71:$D$74,3,FALSE)</f>
        <v>0</v>
      </c>
      <c r="T2308" t="s">
        <v>20</v>
      </c>
      <c r="U2308">
        <f>VLOOKUP(Car_data6[[#This Row],[Driven_Wheels]],$B$64:$D$67,3,FALSE)</f>
        <v>0</v>
      </c>
      <c r="V2308">
        <v>2</v>
      </c>
      <c r="W2308">
        <f>(Car_data6[[#This Row],[Number of Doors]] - MIN(Car_data6[Number of Doors]))/(MAX(Car_data6[Number of Doors]) - MIN(Car_data6[Number of Doors]))</f>
        <v>0</v>
      </c>
      <c r="X2308" t="s">
        <v>75</v>
      </c>
      <c r="Y2308" t="s">
        <v>64</v>
      </c>
      <c r="Z2308">
        <f>VLOOKUP(Car_data6[[#This Row],[Vehicle Size]],$B$78:$D$80,3,FALSE)</f>
        <v>1</v>
      </c>
      <c r="AA2308" t="s">
        <v>23</v>
      </c>
      <c r="AB2308">
        <f>VLOOKUP(Car_data6[[#This Row],[Vehicle Style]],$B$84:$D$99,3,FALSE)</f>
        <v>0</v>
      </c>
      <c r="AC2308">
        <v>23</v>
      </c>
      <c r="AD2308">
        <f>(Car_data6[[#This Row],[highway MPG]] - MIN(Car_data6[highway MPG]))/(MAX(Car_data6[highway MPG]) - MIN(Car_data6[highway MPG]))</f>
        <v>0.1111111111111111</v>
      </c>
      <c r="AE2308">
        <v>14</v>
      </c>
      <c r="AF2308">
        <v>1851</v>
      </c>
      <c r="AG2308">
        <f>(Car_data6[[#This Row],[Popularity]] - MIN(Car_data6[Popularity]))/(MAX(Car_data6[Popularity]) - MIN(Car_data6[Popularity]))</f>
        <v>0.32696728558797522</v>
      </c>
      <c r="AH2308" s="6">
        <v>49195</v>
      </c>
      <c r="AI2308" t="str" cm="1">
        <f t="array" ref="AI2308">_xlfn.SWITCH(LEFT(Car_data6[[#This Row],[Engine Fuel Type]],4), "prem","premium unleaded","regu","regular unleaded","flex","flex-fuel","dies","diesel","elec","electric","natu","natural gas")</f>
        <v>premium unleaded</v>
      </c>
      <c r="AJ2308" t="e">
        <f>VLOOKUP(Car_data6[[#This Row],[Simple Fuel Type]],$B$55:$D$60,3,FALSE)</f>
        <v>#N/A</v>
      </c>
    </row>
    <row r="2309" spans="8:36" x14ac:dyDescent="0.25">
      <c r="H2309" t="s">
        <v>199</v>
      </c>
      <c r="I2309">
        <f>VLOOKUP(Car_data6[[#This Row],[Make]],$B$4:$D$51,3,FALSE)</f>
        <v>0.19148936170212766</v>
      </c>
      <c r="J2309" t="s">
        <v>277</v>
      </c>
      <c r="K2309">
        <v>2016</v>
      </c>
      <c r="L2309">
        <f>(Car_data6[[#This Row],[Year]]-MIN(Car_data6[Year]))/(MAX(Car_data6[Year]) - MIN(Car_data6[Year]))</f>
        <v>0.96296296296296291</v>
      </c>
      <c r="M2309" t="s">
        <v>30</v>
      </c>
      <c r="N2309">
        <v>305</v>
      </c>
      <c r="O2309">
        <f>(Car_data6[[#This Row],[Engine HP]] - MIN(Car_data6[Engine HP]))/(MAX(Car_data6[Engine HP]) - MIN(Car_data6[Engine HP]))</f>
        <v>0.26427061310782241</v>
      </c>
      <c r="P2309">
        <v>6</v>
      </c>
      <c r="Q2309">
        <f>(Car_data6[[#This Row],[Engine Cylinders]] - MIN(Car_data6[Engine Cylinders]))/(MAX(Car_data6[Engine Cylinders]) - MIN(Car_data6[Engine Cylinders]))</f>
        <v>0.375</v>
      </c>
      <c r="R2309" t="s">
        <v>34</v>
      </c>
      <c r="S2309">
        <f>VLOOKUP(Car_data6[[#This Row],[Transmission Type]],$B$71:$D$74,3,FALSE)</f>
        <v>0.33333333333333331</v>
      </c>
      <c r="T2309" t="s">
        <v>20</v>
      </c>
      <c r="U2309">
        <f>VLOOKUP(Car_data6[[#This Row],[Driven_Wheels]],$B$64:$D$67,3,FALSE)</f>
        <v>0</v>
      </c>
      <c r="V2309">
        <v>2</v>
      </c>
      <c r="W2309">
        <f>(Car_data6[[#This Row],[Number of Doors]] - MIN(Car_data6[Number of Doors]))/(MAX(Car_data6[Number of Doors]) - MIN(Car_data6[Number of Doors]))</f>
        <v>0</v>
      </c>
      <c r="X2309" t="s">
        <v>40</v>
      </c>
      <c r="Y2309" t="s">
        <v>64</v>
      </c>
      <c r="Z2309">
        <f>VLOOKUP(Car_data6[[#This Row],[Vehicle Size]],$B$78:$D$80,3,FALSE)</f>
        <v>1</v>
      </c>
      <c r="AA2309" t="s">
        <v>23</v>
      </c>
      <c r="AB2309">
        <f>VLOOKUP(Car_data6[[#This Row],[Vehicle Style]],$B$84:$D$99,3,FALSE)</f>
        <v>0</v>
      </c>
      <c r="AC2309">
        <v>30</v>
      </c>
      <c r="AD2309">
        <f>(Car_data6[[#This Row],[highway MPG]] - MIN(Car_data6[highway MPG]))/(MAX(Car_data6[highway MPG]) - MIN(Car_data6[highway MPG]))</f>
        <v>0.18181818181818182</v>
      </c>
      <c r="AE2309">
        <v>19</v>
      </c>
      <c r="AF2309">
        <v>1851</v>
      </c>
      <c r="AG2309">
        <f>(Car_data6[[#This Row],[Popularity]] - MIN(Car_data6[Popularity]))/(MAX(Car_data6[Popularity]) - MIN(Car_data6[Popularity]))</f>
        <v>0.32696728558797522</v>
      </c>
      <c r="AH2309" s="6">
        <v>29995</v>
      </c>
      <c r="AI2309" t="str" cm="1">
        <f t="array" ref="AI2309">_xlfn.SWITCH(LEFT(Car_data6[[#This Row],[Engine Fuel Type]],4), "prem","premium unleaded","regu","regular unleaded","flex","flex-fuel","dies","diesel","elec","electric","natu","natural gas")</f>
        <v>regular unleaded</v>
      </c>
      <c r="AJ2309">
        <f>VLOOKUP(Car_data6[[#This Row],[Simple Fuel Type]],$B$55:$D$60,3,FALSE)</f>
        <v>0</v>
      </c>
    </row>
    <row r="2310" spans="8:36" x14ac:dyDescent="0.25">
      <c r="H2310" t="s">
        <v>199</v>
      </c>
      <c r="I2310">
        <f>VLOOKUP(Car_data6[[#This Row],[Make]],$B$4:$D$51,3,FALSE)</f>
        <v>0.19148936170212766</v>
      </c>
      <c r="J2310" t="s">
        <v>277</v>
      </c>
      <c r="K2310">
        <v>2016</v>
      </c>
      <c r="L2310">
        <f>(Car_data6[[#This Row],[Year]]-MIN(Car_data6[Year]))/(MAX(Car_data6[Year]) - MIN(Car_data6[Year]))</f>
        <v>0.96296296296296291</v>
      </c>
      <c r="M2310" t="s">
        <v>39</v>
      </c>
      <c r="N2310">
        <v>485</v>
      </c>
      <c r="O2310">
        <f>(Car_data6[[#This Row],[Engine HP]] - MIN(Car_data6[Engine HP]))/(MAX(Car_data6[Engine HP]) - MIN(Car_data6[Engine HP]))</f>
        <v>0.45454545454545453</v>
      </c>
      <c r="P2310">
        <v>8</v>
      </c>
      <c r="Q2310">
        <f>(Car_data6[[#This Row],[Engine Cylinders]] - MIN(Car_data6[Engine Cylinders]))/(MAX(Car_data6[Engine Cylinders]) - MIN(Car_data6[Engine Cylinders]))</f>
        <v>0.5</v>
      </c>
      <c r="R2310" t="s">
        <v>19</v>
      </c>
      <c r="S2310">
        <f>VLOOKUP(Car_data6[[#This Row],[Transmission Type]],$B$71:$D$74,3,FALSE)</f>
        <v>0</v>
      </c>
      <c r="T2310" t="s">
        <v>20</v>
      </c>
      <c r="U2310">
        <f>VLOOKUP(Car_data6[[#This Row],[Driven_Wheels]],$B$64:$D$67,3,FALSE)</f>
        <v>0</v>
      </c>
      <c r="V2310">
        <v>2</v>
      </c>
      <c r="W2310">
        <f>(Car_data6[[#This Row],[Number of Doors]] - MIN(Car_data6[Number of Doors]))/(MAX(Car_data6[Number of Doors]) - MIN(Car_data6[Number of Doors]))</f>
        <v>0</v>
      </c>
      <c r="X2310" t="s">
        <v>75</v>
      </c>
      <c r="Y2310" t="s">
        <v>64</v>
      </c>
      <c r="Z2310">
        <f>VLOOKUP(Car_data6[[#This Row],[Vehicle Size]],$B$78:$D$80,3,FALSE)</f>
        <v>1</v>
      </c>
      <c r="AA2310" t="s">
        <v>23</v>
      </c>
      <c r="AB2310">
        <f>VLOOKUP(Car_data6[[#This Row],[Vehicle Style]],$B$84:$D$99,3,FALSE)</f>
        <v>0</v>
      </c>
      <c r="AC2310">
        <v>23</v>
      </c>
      <c r="AD2310">
        <f>(Car_data6[[#This Row],[highway MPG]] - MIN(Car_data6[highway MPG]))/(MAX(Car_data6[highway MPG]) - MIN(Car_data6[highway MPG]))</f>
        <v>0.1111111111111111</v>
      </c>
      <c r="AE2310">
        <v>14</v>
      </c>
      <c r="AF2310">
        <v>1851</v>
      </c>
      <c r="AG2310">
        <f>(Car_data6[[#This Row],[Popularity]] - MIN(Car_data6[Popularity]))/(MAX(Car_data6[Popularity]) - MIN(Car_data6[Popularity]))</f>
        <v>0.32696728558797522</v>
      </c>
      <c r="AH2310" s="6">
        <v>37995</v>
      </c>
      <c r="AI2310" t="str" cm="1">
        <f t="array" ref="AI2310">_xlfn.SWITCH(LEFT(Car_data6[[#This Row],[Engine Fuel Type]],4), "prem","premium unleaded","regu","regular unleaded","flex","flex-fuel","dies","diesel","elec","electric","natu","natural gas")</f>
        <v>premium unleaded</v>
      </c>
      <c r="AJ2310" t="e">
        <f>VLOOKUP(Car_data6[[#This Row],[Simple Fuel Type]],$B$55:$D$60,3,FALSE)</f>
        <v>#N/A</v>
      </c>
    </row>
    <row r="2311" spans="8:36" x14ac:dyDescent="0.25">
      <c r="H2311" t="s">
        <v>199</v>
      </c>
      <c r="I2311">
        <f>VLOOKUP(Car_data6[[#This Row],[Make]],$B$4:$D$51,3,FALSE)</f>
        <v>0.19148936170212766</v>
      </c>
      <c r="J2311" t="s">
        <v>277</v>
      </c>
      <c r="K2311">
        <v>2016</v>
      </c>
      <c r="L2311">
        <f>(Car_data6[[#This Row],[Year]]-MIN(Car_data6[Year]))/(MAX(Car_data6[Year]) - MIN(Car_data6[Year]))</f>
        <v>0.96296296296296291</v>
      </c>
      <c r="M2311" t="s">
        <v>30</v>
      </c>
      <c r="N2311">
        <v>375</v>
      </c>
      <c r="O2311">
        <f>(Car_data6[[#This Row],[Engine HP]] - MIN(Car_data6[Engine HP]))/(MAX(Car_data6[Engine HP]) - MIN(Car_data6[Engine HP]))</f>
        <v>0.33826638477801269</v>
      </c>
      <c r="P2311">
        <v>8</v>
      </c>
      <c r="Q2311">
        <f>(Car_data6[[#This Row],[Engine Cylinders]] - MIN(Car_data6[Engine Cylinders]))/(MAX(Car_data6[Engine Cylinders]) - MIN(Car_data6[Engine Cylinders]))</f>
        <v>0.5</v>
      </c>
      <c r="R2311" t="s">
        <v>19</v>
      </c>
      <c r="S2311">
        <f>VLOOKUP(Car_data6[[#This Row],[Transmission Type]],$B$71:$D$74,3,FALSE)</f>
        <v>0</v>
      </c>
      <c r="T2311" t="s">
        <v>20</v>
      </c>
      <c r="U2311">
        <f>VLOOKUP(Car_data6[[#This Row],[Driven_Wheels]],$B$64:$D$67,3,FALSE)</f>
        <v>0</v>
      </c>
      <c r="V2311">
        <v>2</v>
      </c>
      <c r="W2311">
        <f>(Car_data6[[#This Row],[Number of Doors]] - MIN(Car_data6[Number of Doors]))/(MAX(Car_data6[Number of Doors]) - MIN(Car_data6[Number of Doors]))</f>
        <v>0</v>
      </c>
      <c r="X2311" t="s">
        <v>74</v>
      </c>
      <c r="Y2311" t="s">
        <v>64</v>
      </c>
      <c r="Z2311">
        <f>VLOOKUP(Car_data6[[#This Row],[Vehicle Size]],$B$78:$D$80,3,FALSE)</f>
        <v>1</v>
      </c>
      <c r="AA2311" t="s">
        <v>23</v>
      </c>
      <c r="AB2311">
        <f>VLOOKUP(Car_data6[[#This Row],[Vehicle Style]],$B$84:$D$99,3,FALSE)</f>
        <v>0</v>
      </c>
      <c r="AC2311">
        <v>23</v>
      </c>
      <c r="AD2311">
        <f>(Car_data6[[#This Row],[highway MPG]] - MIN(Car_data6[highway MPG]))/(MAX(Car_data6[highway MPG]) - MIN(Car_data6[highway MPG]))</f>
        <v>0.1111111111111111</v>
      </c>
      <c r="AE2311">
        <v>15</v>
      </c>
      <c r="AF2311">
        <v>1851</v>
      </c>
      <c r="AG2311">
        <f>(Car_data6[[#This Row],[Popularity]] - MIN(Car_data6[Popularity]))/(MAX(Car_data6[Popularity]) - MIN(Car_data6[Popularity]))</f>
        <v>0.32696728558797522</v>
      </c>
      <c r="AH2311" s="6">
        <v>34995</v>
      </c>
      <c r="AI2311" t="str" cm="1">
        <f t="array" ref="AI2311">_xlfn.SWITCH(LEFT(Car_data6[[#This Row],[Engine Fuel Type]],4), "prem","premium unleaded","regu","regular unleaded","flex","flex-fuel","dies","diesel","elec","electric","natu","natural gas")</f>
        <v>regular unleaded</v>
      </c>
      <c r="AJ2311">
        <f>VLOOKUP(Car_data6[[#This Row],[Simple Fuel Type]],$B$55:$D$60,3,FALSE)</f>
        <v>0</v>
      </c>
    </row>
    <row r="2312" spans="8:36" x14ac:dyDescent="0.25">
      <c r="H2312" t="s">
        <v>199</v>
      </c>
      <c r="I2312">
        <f>VLOOKUP(Car_data6[[#This Row],[Make]],$B$4:$D$51,3,FALSE)</f>
        <v>0.19148936170212766</v>
      </c>
      <c r="J2312" t="s">
        <v>277</v>
      </c>
      <c r="K2312">
        <v>2016</v>
      </c>
      <c r="L2312">
        <f>(Car_data6[[#This Row],[Year]]-MIN(Car_data6[Year]))/(MAX(Car_data6[Year]) - MIN(Car_data6[Year]))</f>
        <v>0.96296296296296291</v>
      </c>
      <c r="M2312" t="s">
        <v>30</v>
      </c>
      <c r="N2312">
        <v>375</v>
      </c>
      <c r="O2312">
        <f>(Car_data6[[#This Row],[Engine HP]] - MIN(Car_data6[Engine HP]))/(MAX(Car_data6[Engine HP]) - MIN(Car_data6[Engine HP]))</f>
        <v>0.33826638477801269</v>
      </c>
      <c r="P2312">
        <v>8</v>
      </c>
      <c r="Q2312">
        <f>(Car_data6[[#This Row],[Engine Cylinders]] - MIN(Car_data6[Engine Cylinders]))/(MAX(Car_data6[Engine Cylinders]) - MIN(Car_data6[Engine Cylinders]))</f>
        <v>0.5</v>
      </c>
      <c r="R2312" t="s">
        <v>19</v>
      </c>
      <c r="S2312">
        <f>VLOOKUP(Car_data6[[#This Row],[Transmission Type]],$B$71:$D$74,3,FALSE)</f>
        <v>0</v>
      </c>
      <c r="T2312" t="s">
        <v>20</v>
      </c>
      <c r="U2312">
        <f>VLOOKUP(Car_data6[[#This Row],[Driven_Wheels]],$B$64:$D$67,3,FALSE)</f>
        <v>0</v>
      </c>
      <c r="V2312">
        <v>2</v>
      </c>
      <c r="W2312">
        <f>(Car_data6[[#This Row],[Number of Doors]] - MIN(Car_data6[Number of Doors]))/(MAX(Car_data6[Number of Doors]) - MIN(Car_data6[Number of Doors]))</f>
        <v>0</v>
      </c>
      <c r="X2312" t="s">
        <v>74</v>
      </c>
      <c r="Y2312" t="s">
        <v>64</v>
      </c>
      <c r="Z2312">
        <f>VLOOKUP(Car_data6[[#This Row],[Vehicle Size]],$B$78:$D$80,3,FALSE)</f>
        <v>1</v>
      </c>
      <c r="AA2312" t="s">
        <v>23</v>
      </c>
      <c r="AB2312">
        <f>VLOOKUP(Car_data6[[#This Row],[Vehicle Style]],$B$84:$D$99,3,FALSE)</f>
        <v>0</v>
      </c>
      <c r="AC2312">
        <v>23</v>
      </c>
      <c r="AD2312">
        <f>(Car_data6[[#This Row],[highway MPG]] - MIN(Car_data6[highway MPG]))/(MAX(Car_data6[highway MPG]) - MIN(Car_data6[highway MPG]))</f>
        <v>0.1111111111111111</v>
      </c>
      <c r="AE2312">
        <v>15</v>
      </c>
      <c r="AF2312">
        <v>1851</v>
      </c>
      <c r="AG2312">
        <f>(Car_data6[[#This Row],[Popularity]] - MIN(Car_data6[Popularity]))/(MAX(Car_data6[Popularity]) - MIN(Car_data6[Popularity]))</f>
        <v>0.32696728558797522</v>
      </c>
      <c r="AH2312" s="6">
        <v>38995</v>
      </c>
      <c r="AI2312" t="str" cm="1">
        <f t="array" ref="AI2312">_xlfn.SWITCH(LEFT(Car_data6[[#This Row],[Engine Fuel Type]],4), "prem","premium unleaded","regu","regular unleaded","flex","flex-fuel","dies","diesel","elec","electric","natu","natural gas")</f>
        <v>regular unleaded</v>
      </c>
      <c r="AJ2312">
        <f>VLOOKUP(Car_data6[[#This Row],[Simple Fuel Type]],$B$55:$D$60,3,FALSE)</f>
        <v>0</v>
      </c>
    </row>
    <row r="2313" spans="8:36" x14ac:dyDescent="0.25">
      <c r="H2313" t="s">
        <v>199</v>
      </c>
      <c r="I2313">
        <f>VLOOKUP(Car_data6[[#This Row],[Make]],$B$4:$D$51,3,FALSE)</f>
        <v>0.19148936170212766</v>
      </c>
      <c r="J2313" t="s">
        <v>277</v>
      </c>
      <c r="K2313">
        <v>2016</v>
      </c>
      <c r="L2313">
        <f>(Car_data6[[#This Row],[Year]]-MIN(Car_data6[Year]))/(MAX(Car_data6[Year]) - MIN(Car_data6[Year]))</f>
        <v>0.96296296296296291</v>
      </c>
      <c r="M2313" t="s">
        <v>30</v>
      </c>
      <c r="N2313">
        <v>305</v>
      </c>
      <c r="O2313">
        <f>(Car_data6[[#This Row],[Engine HP]] - MIN(Car_data6[Engine HP]))/(MAX(Car_data6[Engine HP]) - MIN(Car_data6[Engine HP]))</f>
        <v>0.26427061310782241</v>
      </c>
      <c r="P2313">
        <v>6</v>
      </c>
      <c r="Q2313">
        <f>(Car_data6[[#This Row],[Engine Cylinders]] - MIN(Car_data6[Engine Cylinders]))/(MAX(Car_data6[Engine Cylinders]) - MIN(Car_data6[Engine Cylinders]))</f>
        <v>0.375</v>
      </c>
      <c r="R2313" t="s">
        <v>34</v>
      </c>
      <c r="S2313">
        <f>VLOOKUP(Car_data6[[#This Row],[Transmission Type]],$B$71:$D$74,3,FALSE)</f>
        <v>0.33333333333333331</v>
      </c>
      <c r="T2313" t="s">
        <v>20</v>
      </c>
      <c r="U2313">
        <f>VLOOKUP(Car_data6[[#This Row],[Driven_Wheels]],$B$64:$D$67,3,FALSE)</f>
        <v>0</v>
      </c>
      <c r="V2313">
        <v>2</v>
      </c>
      <c r="W2313">
        <f>(Car_data6[[#This Row],[Number of Doors]] - MIN(Car_data6[Number of Doors]))/(MAX(Car_data6[Number of Doors]) - MIN(Car_data6[Number of Doors]))</f>
        <v>0</v>
      </c>
      <c r="X2313" t="s">
        <v>40</v>
      </c>
      <c r="Y2313" t="s">
        <v>64</v>
      </c>
      <c r="Z2313">
        <f>VLOOKUP(Car_data6[[#This Row],[Vehicle Size]],$B$78:$D$80,3,FALSE)</f>
        <v>1</v>
      </c>
      <c r="AA2313" t="s">
        <v>23</v>
      </c>
      <c r="AB2313">
        <f>VLOOKUP(Car_data6[[#This Row],[Vehicle Style]],$B$84:$D$99,3,FALSE)</f>
        <v>0</v>
      </c>
      <c r="AC2313">
        <v>30</v>
      </c>
      <c r="AD2313">
        <f>(Car_data6[[#This Row],[highway MPG]] - MIN(Car_data6[highway MPG]))/(MAX(Car_data6[highway MPG]) - MIN(Car_data6[highway MPG]))</f>
        <v>0.18181818181818182</v>
      </c>
      <c r="AE2313">
        <v>19</v>
      </c>
      <c r="AF2313">
        <v>1851</v>
      </c>
      <c r="AG2313">
        <f>(Car_data6[[#This Row],[Popularity]] - MIN(Car_data6[Popularity]))/(MAX(Car_data6[Popularity]) - MIN(Car_data6[Popularity]))</f>
        <v>0.32696728558797522</v>
      </c>
      <c r="AH2313" s="6">
        <v>26995</v>
      </c>
      <c r="AI2313" t="str" cm="1">
        <f t="array" ref="AI2313">_xlfn.SWITCH(LEFT(Car_data6[[#This Row],[Engine Fuel Type]],4), "prem","premium unleaded","regu","regular unleaded","flex","flex-fuel","dies","diesel","elec","electric","natu","natural gas")</f>
        <v>regular unleaded</v>
      </c>
      <c r="AJ2313">
        <f>VLOOKUP(Car_data6[[#This Row],[Simple Fuel Type]],$B$55:$D$60,3,FALSE)</f>
        <v>0</v>
      </c>
    </row>
    <row r="2314" spans="8:36" x14ac:dyDescent="0.25">
      <c r="H2314" t="s">
        <v>199</v>
      </c>
      <c r="I2314">
        <f>VLOOKUP(Car_data6[[#This Row],[Make]],$B$4:$D$51,3,FALSE)</f>
        <v>0.19148936170212766</v>
      </c>
      <c r="J2314" t="s">
        <v>277</v>
      </c>
      <c r="K2314">
        <v>2016</v>
      </c>
      <c r="L2314">
        <f>(Car_data6[[#This Row],[Year]]-MIN(Car_data6[Year]))/(MAX(Car_data6[Year]) - MIN(Car_data6[Year]))</f>
        <v>0.96296296296296291</v>
      </c>
      <c r="M2314" t="s">
        <v>39</v>
      </c>
      <c r="N2314">
        <v>707</v>
      </c>
      <c r="O2314">
        <f>(Car_data6[[#This Row],[Engine HP]] - MIN(Car_data6[Engine HP]))/(MAX(Car_data6[Engine HP]) - MIN(Car_data6[Engine HP]))</f>
        <v>0.68921775898520088</v>
      </c>
      <c r="P2314">
        <v>8</v>
      </c>
      <c r="Q2314">
        <f>(Car_data6[[#This Row],[Engine Cylinders]] - MIN(Car_data6[Engine Cylinders]))/(MAX(Car_data6[Engine Cylinders]) - MIN(Car_data6[Engine Cylinders]))</f>
        <v>0.5</v>
      </c>
      <c r="R2314" t="s">
        <v>34</v>
      </c>
      <c r="S2314">
        <f>VLOOKUP(Car_data6[[#This Row],[Transmission Type]],$B$71:$D$74,3,FALSE)</f>
        <v>0.33333333333333331</v>
      </c>
      <c r="T2314" t="s">
        <v>20</v>
      </c>
      <c r="U2314">
        <f>VLOOKUP(Car_data6[[#This Row],[Driven_Wheels]],$B$64:$D$67,3,FALSE)</f>
        <v>0</v>
      </c>
      <c r="V2314">
        <v>2</v>
      </c>
      <c r="W2314">
        <f>(Car_data6[[#This Row],[Number of Doors]] - MIN(Car_data6[Number of Doors]))/(MAX(Car_data6[Number of Doors]) - MIN(Car_data6[Number of Doors]))</f>
        <v>0</v>
      </c>
      <c r="X2314" t="s">
        <v>75</v>
      </c>
      <c r="Y2314" t="s">
        <v>64</v>
      </c>
      <c r="Z2314">
        <f>VLOOKUP(Car_data6[[#This Row],[Vehicle Size]],$B$78:$D$80,3,FALSE)</f>
        <v>1</v>
      </c>
      <c r="AA2314" t="s">
        <v>23</v>
      </c>
      <c r="AB2314">
        <f>VLOOKUP(Car_data6[[#This Row],[Vehicle Style]],$B$84:$D$99,3,FALSE)</f>
        <v>0</v>
      </c>
      <c r="AC2314">
        <v>21</v>
      </c>
      <c r="AD2314">
        <f>(Car_data6[[#This Row],[highway MPG]] - MIN(Car_data6[highway MPG]))/(MAX(Car_data6[highway MPG]) - MIN(Car_data6[highway MPG]))</f>
        <v>9.0909090909090912E-2</v>
      </c>
      <c r="AE2314">
        <v>13</v>
      </c>
      <c r="AF2314">
        <v>1851</v>
      </c>
      <c r="AG2314">
        <f>(Car_data6[[#This Row],[Popularity]] - MIN(Car_data6[Popularity]))/(MAX(Car_data6[Popularity]) - MIN(Car_data6[Popularity]))</f>
        <v>0.32696728558797522</v>
      </c>
      <c r="AH2314" s="6">
        <v>65945</v>
      </c>
      <c r="AI2314" t="str" cm="1">
        <f t="array" ref="AI2314">_xlfn.SWITCH(LEFT(Car_data6[[#This Row],[Engine Fuel Type]],4), "prem","premium unleaded","regu","regular unleaded","flex","flex-fuel","dies","diesel","elec","electric","natu","natural gas")</f>
        <v>premium unleaded</v>
      </c>
      <c r="AJ2314" t="e">
        <f>VLOOKUP(Car_data6[[#This Row],[Simple Fuel Type]],$B$55:$D$60,3,FALSE)</f>
        <v>#N/A</v>
      </c>
    </row>
    <row r="2315" spans="8:36" x14ac:dyDescent="0.25">
      <c r="H2315" t="s">
        <v>199</v>
      </c>
      <c r="I2315">
        <f>VLOOKUP(Car_data6[[#This Row],[Make]],$B$4:$D$51,3,FALSE)</f>
        <v>0.19148936170212766</v>
      </c>
      <c r="J2315" t="s">
        <v>277</v>
      </c>
      <c r="K2315">
        <v>2016</v>
      </c>
      <c r="L2315">
        <f>(Car_data6[[#This Row],[Year]]-MIN(Car_data6[Year]))/(MAX(Car_data6[Year]) - MIN(Car_data6[Year]))</f>
        <v>0.96296296296296291</v>
      </c>
      <c r="M2315" t="s">
        <v>39</v>
      </c>
      <c r="N2315">
        <v>485</v>
      </c>
      <c r="O2315">
        <f>(Car_data6[[#This Row],[Engine HP]] - MIN(Car_data6[Engine HP]))/(MAX(Car_data6[Engine HP]) - MIN(Car_data6[Engine HP]))</f>
        <v>0.45454545454545453</v>
      </c>
      <c r="P2315">
        <v>8</v>
      </c>
      <c r="Q2315">
        <f>(Car_data6[[#This Row],[Engine Cylinders]] - MIN(Car_data6[Engine Cylinders]))/(MAX(Car_data6[Engine Cylinders]) - MIN(Car_data6[Engine Cylinders]))</f>
        <v>0.5</v>
      </c>
      <c r="R2315" t="s">
        <v>19</v>
      </c>
      <c r="S2315">
        <f>VLOOKUP(Car_data6[[#This Row],[Transmission Type]],$B$71:$D$74,3,FALSE)</f>
        <v>0</v>
      </c>
      <c r="T2315" t="s">
        <v>20</v>
      </c>
      <c r="U2315">
        <f>VLOOKUP(Car_data6[[#This Row],[Driven_Wheels]],$B$64:$D$67,3,FALSE)</f>
        <v>0</v>
      </c>
      <c r="V2315">
        <v>2</v>
      </c>
      <c r="W2315">
        <f>(Car_data6[[#This Row],[Number of Doors]] - MIN(Car_data6[Number of Doors]))/(MAX(Car_data6[Number of Doors]) - MIN(Car_data6[Number of Doors]))</f>
        <v>0</v>
      </c>
      <c r="X2315" t="s">
        <v>75</v>
      </c>
      <c r="Y2315" t="s">
        <v>64</v>
      </c>
      <c r="Z2315">
        <f>VLOOKUP(Car_data6[[#This Row],[Vehicle Size]],$B$78:$D$80,3,FALSE)</f>
        <v>1</v>
      </c>
      <c r="AA2315" t="s">
        <v>23</v>
      </c>
      <c r="AB2315">
        <f>VLOOKUP(Car_data6[[#This Row],[Vehicle Style]],$B$84:$D$99,3,FALSE)</f>
        <v>0</v>
      </c>
      <c r="AC2315">
        <v>23</v>
      </c>
      <c r="AD2315">
        <f>(Car_data6[[#This Row],[highway MPG]] - MIN(Car_data6[highway MPG]))/(MAX(Car_data6[highway MPG]) - MIN(Car_data6[highway MPG]))</f>
        <v>0.1111111111111111</v>
      </c>
      <c r="AE2315">
        <v>14</v>
      </c>
      <c r="AF2315">
        <v>1851</v>
      </c>
      <c r="AG2315">
        <f>(Car_data6[[#This Row],[Popularity]] - MIN(Car_data6[Popularity]))/(MAX(Car_data6[Popularity]) - MIN(Car_data6[Popularity]))</f>
        <v>0.32696728558797522</v>
      </c>
      <c r="AH2315" s="6">
        <v>42795</v>
      </c>
      <c r="AI2315" t="str" cm="1">
        <f t="array" ref="AI2315">_xlfn.SWITCH(LEFT(Car_data6[[#This Row],[Engine Fuel Type]],4), "prem","premium unleaded","regu","regular unleaded","flex","flex-fuel","dies","diesel","elec","electric","natu","natural gas")</f>
        <v>premium unleaded</v>
      </c>
      <c r="AJ2315" t="e">
        <f>VLOOKUP(Car_data6[[#This Row],[Simple Fuel Type]],$B$55:$D$60,3,FALSE)</f>
        <v>#N/A</v>
      </c>
    </row>
    <row r="2316" spans="8:36" x14ac:dyDescent="0.25">
      <c r="H2316" t="s">
        <v>199</v>
      </c>
      <c r="I2316">
        <f>VLOOKUP(Car_data6[[#This Row],[Make]],$B$4:$D$51,3,FALSE)</f>
        <v>0.19148936170212766</v>
      </c>
      <c r="J2316" t="s">
        <v>277</v>
      </c>
      <c r="K2316">
        <v>2016</v>
      </c>
      <c r="L2316">
        <f>(Car_data6[[#This Row],[Year]]-MIN(Car_data6[Year]))/(MAX(Car_data6[Year]) - MIN(Car_data6[Year]))</f>
        <v>0.96296296296296291</v>
      </c>
      <c r="M2316" t="s">
        <v>30</v>
      </c>
      <c r="N2316">
        <v>375</v>
      </c>
      <c r="O2316">
        <f>(Car_data6[[#This Row],[Engine HP]] - MIN(Car_data6[Engine HP]))/(MAX(Car_data6[Engine HP]) - MIN(Car_data6[Engine HP]))</f>
        <v>0.33826638477801269</v>
      </c>
      <c r="P2316">
        <v>8</v>
      </c>
      <c r="Q2316">
        <f>(Car_data6[[#This Row],[Engine Cylinders]] - MIN(Car_data6[Engine Cylinders]))/(MAX(Car_data6[Engine Cylinders]) - MIN(Car_data6[Engine Cylinders]))</f>
        <v>0.5</v>
      </c>
      <c r="R2316" t="s">
        <v>19</v>
      </c>
      <c r="S2316">
        <f>VLOOKUP(Car_data6[[#This Row],[Transmission Type]],$B$71:$D$74,3,FALSE)</f>
        <v>0</v>
      </c>
      <c r="T2316" t="s">
        <v>20</v>
      </c>
      <c r="U2316">
        <f>VLOOKUP(Car_data6[[#This Row],[Driven_Wheels]],$B$64:$D$67,3,FALSE)</f>
        <v>0</v>
      </c>
      <c r="V2316">
        <v>2</v>
      </c>
      <c r="W2316">
        <f>(Car_data6[[#This Row],[Number of Doors]] - MIN(Car_data6[Number of Doors]))/(MAX(Car_data6[Number of Doors]) - MIN(Car_data6[Number of Doors]))</f>
        <v>0</v>
      </c>
      <c r="X2316" t="s">
        <v>74</v>
      </c>
      <c r="Y2316" t="s">
        <v>64</v>
      </c>
      <c r="Z2316">
        <f>VLOOKUP(Car_data6[[#This Row],[Vehicle Size]],$B$78:$D$80,3,FALSE)</f>
        <v>1</v>
      </c>
      <c r="AA2316" t="s">
        <v>23</v>
      </c>
      <c r="AB2316">
        <f>VLOOKUP(Car_data6[[#This Row],[Vehicle Style]],$B$84:$D$99,3,FALSE)</f>
        <v>0</v>
      </c>
      <c r="AC2316">
        <v>23</v>
      </c>
      <c r="AD2316">
        <f>(Car_data6[[#This Row],[highway MPG]] - MIN(Car_data6[highway MPG]))/(MAX(Car_data6[highway MPG]) - MIN(Car_data6[highway MPG]))</f>
        <v>0.1111111111111111</v>
      </c>
      <c r="AE2316">
        <v>15</v>
      </c>
      <c r="AF2316">
        <v>1851</v>
      </c>
      <c r="AG2316">
        <f>(Car_data6[[#This Row],[Popularity]] - MIN(Car_data6[Popularity]))/(MAX(Car_data6[Popularity]) - MIN(Car_data6[Popularity]))</f>
        <v>0.32696728558797522</v>
      </c>
      <c r="AH2316" s="6">
        <v>35995</v>
      </c>
      <c r="AI2316" t="str" cm="1">
        <f t="array" ref="AI2316">_xlfn.SWITCH(LEFT(Car_data6[[#This Row],[Engine Fuel Type]],4), "prem","premium unleaded","regu","regular unleaded","flex","flex-fuel","dies","diesel","elec","electric","natu","natural gas")</f>
        <v>regular unleaded</v>
      </c>
      <c r="AJ2316">
        <f>VLOOKUP(Car_data6[[#This Row],[Simple Fuel Type]],$B$55:$D$60,3,FALSE)</f>
        <v>0</v>
      </c>
    </row>
    <row r="2317" spans="8:36" x14ac:dyDescent="0.25">
      <c r="H2317" t="s">
        <v>199</v>
      </c>
      <c r="I2317">
        <f>VLOOKUP(Car_data6[[#This Row],[Make]],$B$4:$D$51,3,FALSE)</f>
        <v>0.19148936170212766</v>
      </c>
      <c r="J2317" t="s">
        <v>277</v>
      </c>
      <c r="K2317">
        <v>2017</v>
      </c>
      <c r="L2317">
        <f>(Car_data6[[#This Row],[Year]]-MIN(Car_data6[Year]))/(MAX(Car_data6[Year]) - MIN(Car_data6[Year]))</f>
        <v>1</v>
      </c>
      <c r="M2317" t="s">
        <v>30</v>
      </c>
      <c r="N2317">
        <v>375</v>
      </c>
      <c r="O2317">
        <f>(Car_data6[[#This Row],[Engine HP]] - MIN(Car_data6[Engine HP]))/(MAX(Car_data6[Engine HP]) - MIN(Car_data6[Engine HP]))</f>
        <v>0.33826638477801269</v>
      </c>
      <c r="P2317">
        <v>8</v>
      </c>
      <c r="Q2317">
        <f>(Car_data6[[#This Row],[Engine Cylinders]] - MIN(Car_data6[Engine Cylinders]))/(MAX(Car_data6[Engine Cylinders]) - MIN(Car_data6[Engine Cylinders]))</f>
        <v>0.5</v>
      </c>
      <c r="R2317" t="s">
        <v>19</v>
      </c>
      <c r="S2317">
        <f>VLOOKUP(Car_data6[[#This Row],[Transmission Type]],$B$71:$D$74,3,FALSE)</f>
        <v>0</v>
      </c>
      <c r="T2317" t="s">
        <v>20</v>
      </c>
      <c r="U2317">
        <f>VLOOKUP(Car_data6[[#This Row],[Driven_Wheels]],$B$64:$D$67,3,FALSE)</f>
        <v>0</v>
      </c>
      <c r="V2317">
        <v>2</v>
      </c>
      <c r="W2317">
        <f>(Car_data6[[#This Row],[Number of Doors]] - MIN(Car_data6[Number of Doors]))/(MAX(Car_data6[Number of Doors]) - MIN(Car_data6[Number of Doors]))</f>
        <v>0</v>
      </c>
      <c r="X2317" t="s">
        <v>74</v>
      </c>
      <c r="Y2317" t="s">
        <v>64</v>
      </c>
      <c r="Z2317">
        <f>VLOOKUP(Car_data6[[#This Row],[Vehicle Size]],$B$78:$D$80,3,FALSE)</f>
        <v>1</v>
      </c>
      <c r="AA2317" t="s">
        <v>23</v>
      </c>
      <c r="AB2317">
        <f>VLOOKUP(Car_data6[[#This Row],[Vehicle Style]],$B$84:$D$99,3,FALSE)</f>
        <v>0</v>
      </c>
      <c r="AC2317">
        <v>23</v>
      </c>
      <c r="AD2317">
        <f>(Car_data6[[#This Row],[highway MPG]] - MIN(Car_data6[highway MPG]))/(MAX(Car_data6[highway MPG]) - MIN(Car_data6[highway MPG]))</f>
        <v>0.1111111111111111</v>
      </c>
      <c r="AE2317">
        <v>15</v>
      </c>
      <c r="AF2317">
        <v>1851</v>
      </c>
      <c r="AG2317">
        <f>(Car_data6[[#This Row],[Popularity]] - MIN(Car_data6[Popularity]))/(MAX(Car_data6[Popularity]) - MIN(Car_data6[Popularity]))</f>
        <v>0.32696728558797522</v>
      </c>
      <c r="AH2317" s="6">
        <v>35890</v>
      </c>
      <c r="AI2317" t="str" cm="1">
        <f t="array" ref="AI2317">_xlfn.SWITCH(LEFT(Car_data6[[#This Row],[Engine Fuel Type]],4), "prem","premium unleaded","regu","regular unleaded","flex","flex-fuel","dies","diesel","elec","electric","natu","natural gas")</f>
        <v>regular unleaded</v>
      </c>
      <c r="AJ2317">
        <f>VLOOKUP(Car_data6[[#This Row],[Simple Fuel Type]],$B$55:$D$60,3,FALSE)</f>
        <v>0</v>
      </c>
    </row>
    <row r="2318" spans="8:36" x14ac:dyDescent="0.25">
      <c r="H2318" t="s">
        <v>199</v>
      </c>
      <c r="I2318">
        <f>VLOOKUP(Car_data6[[#This Row],[Make]],$B$4:$D$51,3,FALSE)</f>
        <v>0.19148936170212766</v>
      </c>
      <c r="J2318" t="s">
        <v>277</v>
      </c>
      <c r="K2318">
        <v>2017</v>
      </c>
      <c r="L2318">
        <f>(Car_data6[[#This Row],[Year]]-MIN(Car_data6[Year]))/(MAX(Car_data6[Year]) - MIN(Car_data6[Year]))</f>
        <v>1</v>
      </c>
      <c r="M2318" t="s">
        <v>39</v>
      </c>
      <c r="N2318">
        <v>485</v>
      </c>
      <c r="O2318">
        <f>(Car_data6[[#This Row],[Engine HP]] - MIN(Car_data6[Engine HP]))/(MAX(Car_data6[Engine HP]) - MIN(Car_data6[Engine HP]))</f>
        <v>0.45454545454545453</v>
      </c>
      <c r="P2318">
        <v>8</v>
      </c>
      <c r="Q2318">
        <f>(Car_data6[[#This Row],[Engine Cylinders]] - MIN(Car_data6[Engine Cylinders]))/(MAX(Car_data6[Engine Cylinders]) - MIN(Car_data6[Engine Cylinders]))</f>
        <v>0.5</v>
      </c>
      <c r="R2318" t="s">
        <v>19</v>
      </c>
      <c r="S2318">
        <f>VLOOKUP(Car_data6[[#This Row],[Transmission Type]],$B$71:$D$74,3,FALSE)</f>
        <v>0</v>
      </c>
      <c r="T2318" t="s">
        <v>20</v>
      </c>
      <c r="U2318">
        <f>VLOOKUP(Car_data6[[#This Row],[Driven_Wheels]],$B$64:$D$67,3,FALSE)</f>
        <v>0</v>
      </c>
      <c r="V2318">
        <v>2</v>
      </c>
      <c r="W2318">
        <f>(Car_data6[[#This Row],[Number of Doors]] - MIN(Car_data6[Number of Doors]))/(MAX(Car_data6[Number of Doors]) - MIN(Car_data6[Number of Doors]))</f>
        <v>0</v>
      </c>
      <c r="X2318" t="s">
        <v>75</v>
      </c>
      <c r="Y2318" t="s">
        <v>64</v>
      </c>
      <c r="Z2318">
        <f>VLOOKUP(Car_data6[[#This Row],[Vehicle Size]],$B$78:$D$80,3,FALSE)</f>
        <v>1</v>
      </c>
      <c r="AA2318" t="s">
        <v>23</v>
      </c>
      <c r="AB2318">
        <f>VLOOKUP(Car_data6[[#This Row],[Vehicle Style]],$B$84:$D$99,3,FALSE)</f>
        <v>0</v>
      </c>
      <c r="AC2318">
        <v>23</v>
      </c>
      <c r="AD2318">
        <f>(Car_data6[[#This Row],[highway MPG]] - MIN(Car_data6[highway MPG]))/(MAX(Car_data6[highway MPG]) - MIN(Car_data6[highway MPG]))</f>
        <v>0.1111111111111111</v>
      </c>
      <c r="AE2318">
        <v>14</v>
      </c>
      <c r="AF2318">
        <v>1851</v>
      </c>
      <c r="AG2318">
        <f>(Car_data6[[#This Row],[Popularity]] - MIN(Car_data6[Popularity]))/(MAX(Car_data6[Popularity]) - MIN(Car_data6[Popularity]))</f>
        <v>0.32696728558797522</v>
      </c>
      <c r="AH2318" s="6">
        <v>37995</v>
      </c>
      <c r="AI2318" t="str" cm="1">
        <f t="array" ref="AI2318">_xlfn.SWITCH(LEFT(Car_data6[[#This Row],[Engine Fuel Type]],4), "prem","premium unleaded","regu","regular unleaded","flex","flex-fuel","dies","diesel","elec","electric","natu","natural gas")</f>
        <v>premium unleaded</v>
      </c>
      <c r="AJ2318" t="e">
        <f>VLOOKUP(Car_data6[[#This Row],[Simple Fuel Type]],$B$55:$D$60,3,FALSE)</f>
        <v>#N/A</v>
      </c>
    </row>
    <row r="2319" spans="8:36" x14ac:dyDescent="0.25">
      <c r="H2319" t="s">
        <v>199</v>
      </c>
      <c r="I2319">
        <f>VLOOKUP(Car_data6[[#This Row],[Make]],$B$4:$D$51,3,FALSE)</f>
        <v>0.19148936170212766</v>
      </c>
      <c r="J2319" t="s">
        <v>277</v>
      </c>
      <c r="K2319">
        <v>2017</v>
      </c>
      <c r="L2319">
        <f>(Car_data6[[#This Row],[Year]]-MIN(Car_data6[Year]))/(MAX(Car_data6[Year]) - MIN(Car_data6[Year]))</f>
        <v>1</v>
      </c>
      <c r="M2319" t="s">
        <v>39</v>
      </c>
      <c r="N2319">
        <v>485</v>
      </c>
      <c r="O2319">
        <f>(Car_data6[[#This Row],[Engine HP]] - MIN(Car_data6[Engine HP]))/(MAX(Car_data6[Engine HP]) - MIN(Car_data6[Engine HP]))</f>
        <v>0.45454545454545453</v>
      </c>
      <c r="P2319">
        <v>8</v>
      </c>
      <c r="Q2319">
        <f>(Car_data6[[#This Row],[Engine Cylinders]] - MIN(Car_data6[Engine Cylinders]))/(MAX(Car_data6[Engine Cylinders]) - MIN(Car_data6[Engine Cylinders]))</f>
        <v>0.5</v>
      </c>
      <c r="R2319" t="s">
        <v>19</v>
      </c>
      <c r="S2319">
        <f>VLOOKUP(Car_data6[[#This Row],[Transmission Type]],$B$71:$D$74,3,FALSE)</f>
        <v>0</v>
      </c>
      <c r="T2319" t="s">
        <v>20</v>
      </c>
      <c r="U2319">
        <f>VLOOKUP(Car_data6[[#This Row],[Driven_Wheels]],$B$64:$D$67,3,FALSE)</f>
        <v>0</v>
      </c>
      <c r="V2319">
        <v>2</v>
      </c>
      <c r="W2319">
        <f>(Car_data6[[#This Row],[Number of Doors]] - MIN(Car_data6[Number of Doors]))/(MAX(Car_data6[Number of Doors]) - MIN(Car_data6[Number of Doors]))</f>
        <v>0</v>
      </c>
      <c r="X2319" t="s">
        <v>75</v>
      </c>
      <c r="Y2319" t="s">
        <v>64</v>
      </c>
      <c r="Z2319">
        <f>VLOOKUP(Car_data6[[#This Row],[Vehicle Size]],$B$78:$D$80,3,FALSE)</f>
        <v>1</v>
      </c>
      <c r="AA2319" t="s">
        <v>23</v>
      </c>
      <c r="AB2319">
        <f>VLOOKUP(Car_data6[[#This Row],[Vehicle Style]],$B$84:$D$99,3,FALSE)</f>
        <v>0</v>
      </c>
      <c r="AC2319">
        <v>23</v>
      </c>
      <c r="AD2319">
        <f>(Car_data6[[#This Row],[highway MPG]] - MIN(Car_data6[highway MPG]))/(MAX(Car_data6[highway MPG]) - MIN(Car_data6[highway MPG]))</f>
        <v>0.1111111111111111</v>
      </c>
      <c r="AE2319">
        <v>14</v>
      </c>
      <c r="AF2319">
        <v>1851</v>
      </c>
      <c r="AG2319">
        <f>(Car_data6[[#This Row],[Popularity]] - MIN(Car_data6[Popularity]))/(MAX(Car_data6[Popularity]) - MIN(Car_data6[Popularity]))</f>
        <v>0.32696728558797522</v>
      </c>
      <c r="AH2319" s="6">
        <v>49195</v>
      </c>
      <c r="AI2319" t="str" cm="1">
        <f t="array" ref="AI2319">_xlfn.SWITCH(LEFT(Car_data6[[#This Row],[Engine Fuel Type]],4), "prem","premium unleaded","regu","regular unleaded","flex","flex-fuel","dies","diesel","elec","electric","natu","natural gas")</f>
        <v>premium unleaded</v>
      </c>
      <c r="AJ2319" t="e">
        <f>VLOOKUP(Car_data6[[#This Row],[Simple Fuel Type]],$B$55:$D$60,3,FALSE)</f>
        <v>#N/A</v>
      </c>
    </row>
    <row r="2320" spans="8:36" x14ac:dyDescent="0.25">
      <c r="H2320" t="s">
        <v>199</v>
      </c>
      <c r="I2320">
        <f>VLOOKUP(Car_data6[[#This Row],[Make]],$B$4:$D$51,3,FALSE)</f>
        <v>0.19148936170212766</v>
      </c>
      <c r="J2320" t="s">
        <v>277</v>
      </c>
      <c r="K2320">
        <v>2017</v>
      </c>
      <c r="L2320">
        <f>(Car_data6[[#This Row],[Year]]-MIN(Car_data6[Year]))/(MAX(Car_data6[Year]) - MIN(Car_data6[Year]))</f>
        <v>1</v>
      </c>
      <c r="M2320" t="s">
        <v>30</v>
      </c>
      <c r="N2320">
        <v>375</v>
      </c>
      <c r="O2320">
        <f>(Car_data6[[#This Row],[Engine HP]] - MIN(Car_data6[Engine HP]))/(MAX(Car_data6[Engine HP]) - MIN(Car_data6[Engine HP]))</f>
        <v>0.33826638477801269</v>
      </c>
      <c r="P2320">
        <v>8</v>
      </c>
      <c r="Q2320">
        <f>(Car_data6[[#This Row],[Engine Cylinders]] - MIN(Car_data6[Engine Cylinders]))/(MAX(Car_data6[Engine Cylinders]) - MIN(Car_data6[Engine Cylinders]))</f>
        <v>0.5</v>
      </c>
      <c r="R2320" t="s">
        <v>19</v>
      </c>
      <c r="S2320">
        <f>VLOOKUP(Car_data6[[#This Row],[Transmission Type]],$B$71:$D$74,3,FALSE)</f>
        <v>0</v>
      </c>
      <c r="T2320" t="s">
        <v>20</v>
      </c>
      <c r="U2320">
        <f>VLOOKUP(Car_data6[[#This Row],[Driven_Wheels]],$B$64:$D$67,3,FALSE)</f>
        <v>0</v>
      </c>
      <c r="V2320">
        <v>2</v>
      </c>
      <c r="W2320">
        <f>(Car_data6[[#This Row],[Number of Doors]] - MIN(Car_data6[Number of Doors]))/(MAX(Car_data6[Number of Doors]) - MIN(Car_data6[Number of Doors]))</f>
        <v>0</v>
      </c>
      <c r="X2320" t="s">
        <v>74</v>
      </c>
      <c r="Y2320" t="s">
        <v>64</v>
      </c>
      <c r="Z2320">
        <f>VLOOKUP(Car_data6[[#This Row],[Vehicle Size]],$B$78:$D$80,3,FALSE)</f>
        <v>1</v>
      </c>
      <c r="AA2320" t="s">
        <v>23</v>
      </c>
      <c r="AB2320">
        <f>VLOOKUP(Car_data6[[#This Row],[Vehicle Style]],$B$84:$D$99,3,FALSE)</f>
        <v>0</v>
      </c>
      <c r="AC2320">
        <v>23</v>
      </c>
      <c r="AD2320">
        <f>(Car_data6[[#This Row],[highway MPG]] - MIN(Car_data6[highway MPG]))/(MAX(Car_data6[highway MPG]) - MIN(Car_data6[highway MPG]))</f>
        <v>0.1111111111111111</v>
      </c>
      <c r="AE2320">
        <v>15</v>
      </c>
      <c r="AF2320">
        <v>1851</v>
      </c>
      <c r="AG2320">
        <f>(Car_data6[[#This Row],[Popularity]] - MIN(Car_data6[Popularity]))/(MAX(Car_data6[Popularity]) - MIN(Car_data6[Popularity]))</f>
        <v>0.32696728558797522</v>
      </c>
      <c r="AH2320" s="6">
        <v>36890</v>
      </c>
      <c r="AI2320" t="str" cm="1">
        <f t="array" ref="AI2320">_xlfn.SWITCH(LEFT(Car_data6[[#This Row],[Engine Fuel Type]],4), "prem","premium unleaded","regu","regular unleaded","flex","flex-fuel","dies","diesel","elec","electric","natu","natural gas")</f>
        <v>regular unleaded</v>
      </c>
      <c r="AJ2320">
        <f>VLOOKUP(Car_data6[[#This Row],[Simple Fuel Type]],$B$55:$D$60,3,FALSE)</f>
        <v>0</v>
      </c>
    </row>
    <row r="2321" spans="8:36" x14ac:dyDescent="0.25">
      <c r="H2321" t="s">
        <v>199</v>
      </c>
      <c r="I2321">
        <f>VLOOKUP(Car_data6[[#This Row],[Make]],$B$4:$D$51,3,FALSE)</f>
        <v>0.19148936170212766</v>
      </c>
      <c r="J2321" t="s">
        <v>277</v>
      </c>
      <c r="K2321">
        <v>2017</v>
      </c>
      <c r="L2321">
        <f>(Car_data6[[#This Row],[Year]]-MIN(Car_data6[Year]))/(MAX(Car_data6[Year]) - MIN(Car_data6[Year]))</f>
        <v>1</v>
      </c>
      <c r="M2321" t="s">
        <v>39</v>
      </c>
      <c r="N2321">
        <v>707</v>
      </c>
      <c r="O2321">
        <f>(Car_data6[[#This Row],[Engine HP]] - MIN(Car_data6[Engine HP]))/(MAX(Car_data6[Engine HP]) - MIN(Car_data6[Engine HP]))</f>
        <v>0.68921775898520088</v>
      </c>
      <c r="P2321">
        <v>8</v>
      </c>
      <c r="Q2321">
        <f>(Car_data6[[#This Row],[Engine Cylinders]] - MIN(Car_data6[Engine Cylinders]))/(MAX(Car_data6[Engine Cylinders]) - MIN(Car_data6[Engine Cylinders]))</f>
        <v>0.5</v>
      </c>
      <c r="R2321" t="s">
        <v>19</v>
      </c>
      <c r="S2321">
        <f>VLOOKUP(Car_data6[[#This Row],[Transmission Type]],$B$71:$D$74,3,FALSE)</f>
        <v>0</v>
      </c>
      <c r="T2321" t="s">
        <v>20</v>
      </c>
      <c r="U2321">
        <f>VLOOKUP(Car_data6[[#This Row],[Driven_Wheels]],$B$64:$D$67,3,FALSE)</f>
        <v>0</v>
      </c>
      <c r="V2321">
        <v>2</v>
      </c>
      <c r="W2321">
        <f>(Car_data6[[#This Row],[Number of Doors]] - MIN(Car_data6[Number of Doors]))/(MAX(Car_data6[Number of Doors]) - MIN(Car_data6[Number of Doors]))</f>
        <v>0</v>
      </c>
      <c r="X2321" t="s">
        <v>75</v>
      </c>
      <c r="Y2321" t="s">
        <v>64</v>
      </c>
      <c r="Z2321">
        <f>VLOOKUP(Car_data6[[#This Row],[Vehicle Size]],$B$78:$D$80,3,FALSE)</f>
        <v>1</v>
      </c>
      <c r="AA2321" t="s">
        <v>23</v>
      </c>
      <c r="AB2321">
        <f>VLOOKUP(Car_data6[[#This Row],[Vehicle Style]],$B$84:$D$99,3,FALSE)</f>
        <v>0</v>
      </c>
      <c r="AC2321">
        <v>21</v>
      </c>
      <c r="AD2321">
        <f>(Car_data6[[#This Row],[highway MPG]] - MIN(Car_data6[highway MPG]))/(MAX(Car_data6[highway MPG]) - MIN(Car_data6[highway MPG]))</f>
        <v>9.0909090909090912E-2</v>
      </c>
      <c r="AE2321">
        <v>13</v>
      </c>
      <c r="AF2321">
        <v>1851</v>
      </c>
      <c r="AG2321">
        <f>(Car_data6[[#This Row],[Popularity]] - MIN(Car_data6[Popularity]))/(MAX(Car_data6[Popularity]) - MIN(Car_data6[Popularity]))</f>
        <v>0.32696728558797522</v>
      </c>
      <c r="AH2321" s="6">
        <v>62495</v>
      </c>
      <c r="AI2321" t="str" cm="1">
        <f t="array" ref="AI2321">_xlfn.SWITCH(LEFT(Car_data6[[#This Row],[Engine Fuel Type]],4), "prem","premium unleaded","regu","regular unleaded","flex","flex-fuel","dies","diesel","elec","electric","natu","natural gas")</f>
        <v>premium unleaded</v>
      </c>
      <c r="AJ2321" t="e">
        <f>VLOOKUP(Car_data6[[#This Row],[Simple Fuel Type]],$B$55:$D$60,3,FALSE)</f>
        <v>#N/A</v>
      </c>
    </row>
    <row r="2322" spans="8:36" x14ac:dyDescent="0.25">
      <c r="H2322" t="s">
        <v>199</v>
      </c>
      <c r="I2322">
        <f>VLOOKUP(Car_data6[[#This Row],[Make]],$B$4:$D$51,3,FALSE)</f>
        <v>0.19148936170212766</v>
      </c>
      <c r="J2322" t="s">
        <v>277</v>
      </c>
      <c r="K2322">
        <v>2017</v>
      </c>
      <c r="L2322">
        <f>(Car_data6[[#This Row],[Year]]-MIN(Car_data6[Year]))/(MAX(Car_data6[Year]) - MIN(Car_data6[Year]))</f>
        <v>1</v>
      </c>
      <c r="M2322" t="s">
        <v>30</v>
      </c>
      <c r="N2322">
        <v>375</v>
      </c>
      <c r="O2322">
        <f>(Car_data6[[#This Row],[Engine HP]] - MIN(Car_data6[Engine HP]))/(MAX(Car_data6[Engine HP]) - MIN(Car_data6[Engine HP]))</f>
        <v>0.33826638477801269</v>
      </c>
      <c r="P2322">
        <v>8</v>
      </c>
      <c r="Q2322">
        <f>(Car_data6[[#This Row],[Engine Cylinders]] - MIN(Car_data6[Engine Cylinders]))/(MAX(Car_data6[Engine Cylinders]) - MIN(Car_data6[Engine Cylinders]))</f>
        <v>0.5</v>
      </c>
      <c r="R2322" t="s">
        <v>19</v>
      </c>
      <c r="S2322">
        <f>VLOOKUP(Car_data6[[#This Row],[Transmission Type]],$B$71:$D$74,3,FALSE)</f>
        <v>0</v>
      </c>
      <c r="T2322" t="s">
        <v>20</v>
      </c>
      <c r="U2322">
        <f>VLOOKUP(Car_data6[[#This Row],[Driven_Wheels]],$B$64:$D$67,3,FALSE)</f>
        <v>0</v>
      </c>
      <c r="V2322">
        <v>2</v>
      </c>
      <c r="W2322">
        <f>(Car_data6[[#This Row],[Number of Doors]] - MIN(Car_data6[Number of Doors]))/(MAX(Car_data6[Number of Doors]) - MIN(Car_data6[Number of Doors]))</f>
        <v>0</v>
      </c>
      <c r="X2322" t="s">
        <v>74</v>
      </c>
      <c r="Y2322" t="s">
        <v>64</v>
      </c>
      <c r="Z2322">
        <f>VLOOKUP(Car_data6[[#This Row],[Vehicle Size]],$B$78:$D$80,3,FALSE)</f>
        <v>1</v>
      </c>
      <c r="AA2322" t="s">
        <v>23</v>
      </c>
      <c r="AB2322">
        <f>VLOOKUP(Car_data6[[#This Row],[Vehicle Style]],$B$84:$D$99,3,FALSE)</f>
        <v>0</v>
      </c>
      <c r="AC2322">
        <v>23</v>
      </c>
      <c r="AD2322">
        <f>(Car_data6[[#This Row],[highway MPG]] - MIN(Car_data6[highway MPG]))/(MAX(Car_data6[highway MPG]) - MIN(Car_data6[highway MPG]))</f>
        <v>0.1111111111111111</v>
      </c>
      <c r="AE2322">
        <v>15</v>
      </c>
      <c r="AF2322">
        <v>1851</v>
      </c>
      <c r="AG2322">
        <f>(Car_data6[[#This Row],[Popularity]] - MIN(Car_data6[Popularity]))/(MAX(Car_data6[Popularity]) - MIN(Car_data6[Popularity]))</f>
        <v>0.32696728558797522</v>
      </c>
      <c r="AH2322" s="6">
        <v>32890</v>
      </c>
      <c r="AI2322" t="str" cm="1">
        <f t="array" ref="AI2322">_xlfn.SWITCH(LEFT(Car_data6[[#This Row],[Engine Fuel Type]],4), "prem","premium unleaded","regu","regular unleaded","flex","flex-fuel","dies","diesel","elec","electric","natu","natural gas")</f>
        <v>regular unleaded</v>
      </c>
      <c r="AJ2322">
        <f>VLOOKUP(Car_data6[[#This Row],[Simple Fuel Type]],$B$55:$D$60,3,FALSE)</f>
        <v>0</v>
      </c>
    </row>
    <row r="2323" spans="8:36" x14ac:dyDescent="0.25">
      <c r="H2323" t="s">
        <v>199</v>
      </c>
      <c r="I2323">
        <f>VLOOKUP(Car_data6[[#This Row],[Make]],$B$4:$D$51,3,FALSE)</f>
        <v>0.19148936170212766</v>
      </c>
      <c r="J2323" t="s">
        <v>277</v>
      </c>
      <c r="K2323">
        <v>2017</v>
      </c>
      <c r="L2323">
        <f>(Car_data6[[#This Row],[Year]]-MIN(Car_data6[Year]))/(MAX(Car_data6[Year]) - MIN(Car_data6[Year]))</f>
        <v>1</v>
      </c>
      <c r="M2323" t="s">
        <v>30</v>
      </c>
      <c r="N2323">
        <v>305</v>
      </c>
      <c r="O2323">
        <f>(Car_data6[[#This Row],[Engine HP]] - MIN(Car_data6[Engine HP]))/(MAX(Car_data6[Engine HP]) - MIN(Car_data6[Engine HP]))</f>
        <v>0.26427061310782241</v>
      </c>
      <c r="P2323">
        <v>6</v>
      </c>
      <c r="Q2323">
        <f>(Car_data6[[#This Row],[Engine Cylinders]] - MIN(Car_data6[Engine Cylinders]))/(MAX(Car_data6[Engine Cylinders]) - MIN(Car_data6[Engine Cylinders]))</f>
        <v>0.375</v>
      </c>
      <c r="R2323" t="s">
        <v>34</v>
      </c>
      <c r="S2323">
        <f>VLOOKUP(Car_data6[[#This Row],[Transmission Type]],$B$71:$D$74,3,FALSE)</f>
        <v>0.33333333333333331</v>
      </c>
      <c r="T2323" t="s">
        <v>20</v>
      </c>
      <c r="U2323">
        <f>VLOOKUP(Car_data6[[#This Row],[Driven_Wheels]],$B$64:$D$67,3,FALSE)</f>
        <v>0</v>
      </c>
      <c r="V2323">
        <v>2</v>
      </c>
      <c r="W2323">
        <f>(Car_data6[[#This Row],[Number of Doors]] - MIN(Car_data6[Number of Doors]))/(MAX(Car_data6[Number of Doors]) - MIN(Car_data6[Number of Doors]))</f>
        <v>0</v>
      </c>
      <c r="X2323" t="s">
        <v>40</v>
      </c>
      <c r="Y2323" t="s">
        <v>64</v>
      </c>
      <c r="Z2323">
        <f>VLOOKUP(Car_data6[[#This Row],[Vehicle Size]],$B$78:$D$80,3,FALSE)</f>
        <v>1</v>
      </c>
      <c r="AA2323" t="s">
        <v>23</v>
      </c>
      <c r="AB2323">
        <f>VLOOKUP(Car_data6[[#This Row],[Vehicle Style]],$B$84:$D$99,3,FALSE)</f>
        <v>0</v>
      </c>
      <c r="AC2323">
        <v>30</v>
      </c>
      <c r="AD2323">
        <f>(Car_data6[[#This Row],[highway MPG]] - MIN(Car_data6[highway MPG]))/(MAX(Car_data6[highway MPG]) - MIN(Car_data6[highway MPG]))</f>
        <v>0.18181818181818182</v>
      </c>
      <c r="AE2323">
        <v>19</v>
      </c>
      <c r="AF2323">
        <v>1851</v>
      </c>
      <c r="AG2323">
        <f>(Car_data6[[#This Row],[Popularity]] - MIN(Car_data6[Popularity]))/(MAX(Car_data6[Popularity]) - MIN(Car_data6[Popularity]))</f>
        <v>0.32696728558797522</v>
      </c>
      <c r="AH2323" s="6">
        <v>26995</v>
      </c>
      <c r="AI2323" t="str" cm="1">
        <f t="array" ref="AI2323">_xlfn.SWITCH(LEFT(Car_data6[[#This Row],[Engine Fuel Type]],4), "prem","premium unleaded","regu","regular unleaded","flex","flex-fuel","dies","diesel","elec","electric","natu","natural gas")</f>
        <v>regular unleaded</v>
      </c>
      <c r="AJ2323">
        <f>VLOOKUP(Car_data6[[#This Row],[Simple Fuel Type]],$B$55:$D$60,3,FALSE)</f>
        <v>0</v>
      </c>
    </row>
    <row r="2324" spans="8:36" x14ac:dyDescent="0.25">
      <c r="H2324" t="s">
        <v>199</v>
      </c>
      <c r="I2324">
        <f>VLOOKUP(Car_data6[[#This Row],[Make]],$B$4:$D$51,3,FALSE)</f>
        <v>0.19148936170212766</v>
      </c>
      <c r="J2324" t="s">
        <v>277</v>
      </c>
      <c r="K2324">
        <v>2017</v>
      </c>
      <c r="L2324">
        <f>(Car_data6[[#This Row],[Year]]-MIN(Car_data6[Year]))/(MAX(Car_data6[Year]) - MIN(Car_data6[Year]))</f>
        <v>1</v>
      </c>
      <c r="M2324" t="s">
        <v>30</v>
      </c>
      <c r="N2324">
        <v>375</v>
      </c>
      <c r="O2324">
        <f>(Car_data6[[#This Row],[Engine HP]] - MIN(Car_data6[Engine HP]))/(MAX(Car_data6[Engine HP]) - MIN(Car_data6[Engine HP]))</f>
        <v>0.33826638477801269</v>
      </c>
      <c r="P2324">
        <v>8</v>
      </c>
      <c r="Q2324">
        <f>(Car_data6[[#This Row],[Engine Cylinders]] - MIN(Car_data6[Engine Cylinders]))/(MAX(Car_data6[Engine Cylinders]) - MIN(Car_data6[Engine Cylinders]))</f>
        <v>0.5</v>
      </c>
      <c r="R2324" t="s">
        <v>19</v>
      </c>
      <c r="S2324">
        <f>VLOOKUP(Car_data6[[#This Row],[Transmission Type]],$B$71:$D$74,3,FALSE)</f>
        <v>0</v>
      </c>
      <c r="T2324" t="s">
        <v>20</v>
      </c>
      <c r="U2324">
        <f>VLOOKUP(Car_data6[[#This Row],[Driven_Wheels]],$B$64:$D$67,3,FALSE)</f>
        <v>0</v>
      </c>
      <c r="V2324">
        <v>2</v>
      </c>
      <c r="W2324">
        <f>(Car_data6[[#This Row],[Number of Doors]] - MIN(Car_data6[Number of Doors]))/(MAX(Car_data6[Number of Doors]) - MIN(Car_data6[Number of Doors]))</f>
        <v>0</v>
      </c>
      <c r="X2324" t="s">
        <v>74</v>
      </c>
      <c r="Y2324" t="s">
        <v>64</v>
      </c>
      <c r="Z2324">
        <f>VLOOKUP(Car_data6[[#This Row],[Vehicle Size]],$B$78:$D$80,3,FALSE)</f>
        <v>1</v>
      </c>
      <c r="AA2324" t="s">
        <v>23</v>
      </c>
      <c r="AB2324">
        <f>VLOOKUP(Car_data6[[#This Row],[Vehicle Style]],$B$84:$D$99,3,FALSE)</f>
        <v>0</v>
      </c>
      <c r="AC2324">
        <v>23</v>
      </c>
      <c r="AD2324">
        <f>(Car_data6[[#This Row],[highway MPG]] - MIN(Car_data6[highway MPG]))/(MAX(Car_data6[highway MPG]) - MIN(Car_data6[highway MPG]))</f>
        <v>0.1111111111111111</v>
      </c>
      <c r="AE2324">
        <v>15</v>
      </c>
      <c r="AF2324">
        <v>1851</v>
      </c>
      <c r="AG2324">
        <f>(Car_data6[[#This Row],[Popularity]] - MIN(Car_data6[Popularity]))/(MAX(Car_data6[Popularity]) - MIN(Car_data6[Popularity]))</f>
        <v>0.32696728558797522</v>
      </c>
      <c r="AH2324" s="6">
        <v>39890</v>
      </c>
      <c r="AI2324" t="str" cm="1">
        <f t="array" ref="AI2324">_xlfn.SWITCH(LEFT(Car_data6[[#This Row],[Engine Fuel Type]],4), "prem","premium unleaded","regu","regular unleaded","flex","flex-fuel","dies","diesel","elec","electric","natu","natural gas")</f>
        <v>regular unleaded</v>
      </c>
      <c r="AJ2324">
        <f>VLOOKUP(Car_data6[[#This Row],[Simple Fuel Type]],$B$55:$D$60,3,FALSE)</f>
        <v>0</v>
      </c>
    </row>
    <row r="2325" spans="8:36" x14ac:dyDescent="0.25">
      <c r="H2325" t="s">
        <v>199</v>
      </c>
      <c r="I2325">
        <f>VLOOKUP(Car_data6[[#This Row],[Make]],$B$4:$D$51,3,FALSE)</f>
        <v>0.19148936170212766</v>
      </c>
      <c r="J2325" t="s">
        <v>277</v>
      </c>
      <c r="K2325">
        <v>2017</v>
      </c>
      <c r="L2325">
        <f>(Car_data6[[#This Row],[Year]]-MIN(Car_data6[Year]))/(MAX(Car_data6[Year]) - MIN(Car_data6[Year]))</f>
        <v>1</v>
      </c>
      <c r="M2325" t="s">
        <v>39</v>
      </c>
      <c r="N2325">
        <v>485</v>
      </c>
      <c r="O2325">
        <f>(Car_data6[[#This Row],[Engine HP]] - MIN(Car_data6[Engine HP]))/(MAX(Car_data6[Engine HP]) - MIN(Car_data6[Engine HP]))</f>
        <v>0.45454545454545453</v>
      </c>
      <c r="P2325">
        <v>8</v>
      </c>
      <c r="Q2325">
        <f>(Car_data6[[#This Row],[Engine Cylinders]] - MIN(Car_data6[Engine Cylinders]))/(MAX(Car_data6[Engine Cylinders]) - MIN(Car_data6[Engine Cylinders]))</f>
        <v>0.5</v>
      </c>
      <c r="R2325" t="s">
        <v>19</v>
      </c>
      <c r="S2325">
        <f>VLOOKUP(Car_data6[[#This Row],[Transmission Type]],$B$71:$D$74,3,FALSE)</f>
        <v>0</v>
      </c>
      <c r="T2325" t="s">
        <v>20</v>
      </c>
      <c r="U2325">
        <f>VLOOKUP(Car_data6[[#This Row],[Driven_Wheels]],$B$64:$D$67,3,FALSE)</f>
        <v>0</v>
      </c>
      <c r="V2325">
        <v>2</v>
      </c>
      <c r="W2325">
        <f>(Car_data6[[#This Row],[Number of Doors]] - MIN(Car_data6[Number of Doors]))/(MAX(Car_data6[Number of Doors]) - MIN(Car_data6[Number of Doors]))</f>
        <v>0</v>
      </c>
      <c r="X2325" t="s">
        <v>75</v>
      </c>
      <c r="Y2325" t="s">
        <v>64</v>
      </c>
      <c r="Z2325">
        <f>VLOOKUP(Car_data6[[#This Row],[Vehicle Size]],$B$78:$D$80,3,FALSE)</f>
        <v>1</v>
      </c>
      <c r="AA2325" t="s">
        <v>23</v>
      </c>
      <c r="AB2325">
        <f>VLOOKUP(Car_data6[[#This Row],[Vehicle Style]],$B$84:$D$99,3,FALSE)</f>
        <v>0</v>
      </c>
      <c r="AC2325">
        <v>23</v>
      </c>
      <c r="AD2325">
        <f>(Car_data6[[#This Row],[highway MPG]] - MIN(Car_data6[highway MPG]))/(MAX(Car_data6[highway MPG]) - MIN(Car_data6[highway MPG]))</f>
        <v>0.1111111111111111</v>
      </c>
      <c r="AE2325">
        <v>14</v>
      </c>
      <c r="AF2325">
        <v>1851</v>
      </c>
      <c r="AG2325">
        <f>(Car_data6[[#This Row],[Popularity]] - MIN(Car_data6[Popularity]))/(MAX(Car_data6[Popularity]) - MIN(Car_data6[Popularity]))</f>
        <v>0.32696728558797522</v>
      </c>
      <c r="AH2325" s="6">
        <v>42795</v>
      </c>
      <c r="AI2325" t="str" cm="1">
        <f t="array" ref="AI2325">_xlfn.SWITCH(LEFT(Car_data6[[#This Row],[Engine Fuel Type]],4), "prem","premium unleaded","regu","regular unleaded","flex","flex-fuel","dies","diesel","elec","electric","natu","natural gas")</f>
        <v>premium unleaded</v>
      </c>
      <c r="AJ2325" t="e">
        <f>VLOOKUP(Car_data6[[#This Row],[Simple Fuel Type]],$B$55:$D$60,3,FALSE)</f>
        <v>#N/A</v>
      </c>
    </row>
    <row r="2326" spans="8:36" x14ac:dyDescent="0.25">
      <c r="H2326" t="s">
        <v>199</v>
      </c>
      <c r="I2326">
        <f>VLOOKUP(Car_data6[[#This Row],[Make]],$B$4:$D$51,3,FALSE)</f>
        <v>0.19148936170212766</v>
      </c>
      <c r="J2326" t="s">
        <v>277</v>
      </c>
      <c r="K2326">
        <v>2017</v>
      </c>
      <c r="L2326">
        <f>(Car_data6[[#This Row],[Year]]-MIN(Car_data6[Year]))/(MAX(Car_data6[Year]) - MIN(Car_data6[Year]))</f>
        <v>1</v>
      </c>
      <c r="M2326" t="s">
        <v>30</v>
      </c>
      <c r="N2326">
        <v>305</v>
      </c>
      <c r="O2326">
        <f>(Car_data6[[#This Row],[Engine HP]] - MIN(Car_data6[Engine HP]))/(MAX(Car_data6[Engine HP]) - MIN(Car_data6[Engine HP]))</f>
        <v>0.26427061310782241</v>
      </c>
      <c r="P2326">
        <v>6</v>
      </c>
      <c r="Q2326">
        <f>(Car_data6[[#This Row],[Engine Cylinders]] - MIN(Car_data6[Engine Cylinders]))/(MAX(Car_data6[Engine Cylinders]) - MIN(Car_data6[Engine Cylinders]))</f>
        <v>0.375</v>
      </c>
      <c r="R2326" t="s">
        <v>34</v>
      </c>
      <c r="S2326">
        <f>VLOOKUP(Car_data6[[#This Row],[Transmission Type]],$B$71:$D$74,3,FALSE)</f>
        <v>0.33333333333333331</v>
      </c>
      <c r="T2326" t="s">
        <v>20</v>
      </c>
      <c r="U2326">
        <f>VLOOKUP(Car_data6[[#This Row],[Driven_Wheels]],$B$64:$D$67,3,FALSE)</f>
        <v>0</v>
      </c>
      <c r="V2326">
        <v>2</v>
      </c>
      <c r="W2326">
        <f>(Car_data6[[#This Row],[Number of Doors]] - MIN(Car_data6[Number of Doors]))/(MAX(Car_data6[Number of Doors]) - MIN(Car_data6[Number of Doors]))</f>
        <v>0</v>
      </c>
      <c r="X2326" t="s">
        <v>40</v>
      </c>
      <c r="Y2326" t="s">
        <v>64</v>
      </c>
      <c r="Z2326">
        <f>VLOOKUP(Car_data6[[#This Row],[Vehicle Size]],$B$78:$D$80,3,FALSE)</f>
        <v>1</v>
      </c>
      <c r="AA2326" t="s">
        <v>23</v>
      </c>
      <c r="AB2326">
        <f>VLOOKUP(Car_data6[[#This Row],[Vehicle Style]],$B$84:$D$99,3,FALSE)</f>
        <v>0</v>
      </c>
      <c r="AC2326">
        <v>30</v>
      </c>
      <c r="AD2326">
        <f>(Car_data6[[#This Row],[highway MPG]] - MIN(Car_data6[highway MPG]))/(MAX(Car_data6[highway MPG]) - MIN(Car_data6[highway MPG]))</f>
        <v>0.18181818181818182</v>
      </c>
      <c r="AE2326">
        <v>19</v>
      </c>
      <c r="AF2326">
        <v>1851</v>
      </c>
      <c r="AG2326">
        <f>(Car_data6[[#This Row],[Popularity]] - MIN(Car_data6[Popularity]))/(MAX(Car_data6[Popularity]) - MIN(Car_data6[Popularity]))</f>
        <v>0.32696728558797522</v>
      </c>
      <c r="AH2326" s="6">
        <v>29995</v>
      </c>
      <c r="AI2326" t="str" cm="1">
        <f t="array" ref="AI2326">_xlfn.SWITCH(LEFT(Car_data6[[#This Row],[Engine Fuel Type]],4), "prem","premium unleaded","regu","regular unleaded","flex","flex-fuel","dies","diesel","elec","electric","natu","natural gas")</f>
        <v>regular unleaded</v>
      </c>
      <c r="AJ2326">
        <f>VLOOKUP(Car_data6[[#This Row],[Simple Fuel Type]],$B$55:$D$60,3,FALSE)</f>
        <v>0</v>
      </c>
    </row>
    <row r="2327" spans="8:36" x14ac:dyDescent="0.25">
      <c r="H2327" t="s">
        <v>199</v>
      </c>
      <c r="I2327">
        <f>VLOOKUP(Car_data6[[#This Row],[Make]],$B$4:$D$51,3,FALSE)</f>
        <v>0.19148936170212766</v>
      </c>
      <c r="J2327" t="s">
        <v>277</v>
      </c>
      <c r="K2327">
        <v>2017</v>
      </c>
      <c r="L2327">
        <f>(Car_data6[[#This Row],[Year]]-MIN(Car_data6[Year]))/(MAX(Car_data6[Year]) - MIN(Car_data6[Year]))</f>
        <v>1</v>
      </c>
      <c r="M2327" t="s">
        <v>39</v>
      </c>
      <c r="N2327">
        <v>485</v>
      </c>
      <c r="O2327">
        <f>(Car_data6[[#This Row],[Engine HP]] - MIN(Car_data6[Engine HP]))/(MAX(Car_data6[Engine HP]) - MIN(Car_data6[Engine HP]))</f>
        <v>0.45454545454545453</v>
      </c>
      <c r="P2327">
        <v>8</v>
      </c>
      <c r="Q2327">
        <f>(Car_data6[[#This Row],[Engine Cylinders]] - MIN(Car_data6[Engine Cylinders]))/(MAX(Car_data6[Engine Cylinders]) - MIN(Car_data6[Engine Cylinders]))</f>
        <v>0.5</v>
      </c>
      <c r="R2327" t="s">
        <v>19</v>
      </c>
      <c r="S2327">
        <f>VLOOKUP(Car_data6[[#This Row],[Transmission Type]],$B$71:$D$74,3,FALSE)</f>
        <v>0</v>
      </c>
      <c r="T2327" t="s">
        <v>20</v>
      </c>
      <c r="U2327">
        <f>VLOOKUP(Car_data6[[#This Row],[Driven_Wheels]],$B$64:$D$67,3,FALSE)</f>
        <v>0</v>
      </c>
      <c r="V2327">
        <v>2</v>
      </c>
      <c r="W2327">
        <f>(Car_data6[[#This Row],[Number of Doors]] - MIN(Car_data6[Number of Doors]))/(MAX(Car_data6[Number of Doors]) - MIN(Car_data6[Number of Doors]))</f>
        <v>0</v>
      </c>
      <c r="X2327" t="s">
        <v>75</v>
      </c>
      <c r="Y2327" t="s">
        <v>64</v>
      </c>
      <c r="Z2327">
        <f>VLOOKUP(Car_data6[[#This Row],[Vehicle Size]],$B$78:$D$80,3,FALSE)</f>
        <v>1</v>
      </c>
      <c r="AA2327" t="s">
        <v>23</v>
      </c>
      <c r="AB2327">
        <f>VLOOKUP(Car_data6[[#This Row],[Vehicle Style]],$B$84:$D$99,3,FALSE)</f>
        <v>0</v>
      </c>
      <c r="AC2327">
        <v>23</v>
      </c>
      <c r="AD2327">
        <f>(Car_data6[[#This Row],[highway MPG]] - MIN(Car_data6[highway MPG]))/(MAX(Car_data6[highway MPG]) - MIN(Car_data6[highway MPG]))</f>
        <v>0.1111111111111111</v>
      </c>
      <c r="AE2327">
        <v>14</v>
      </c>
      <c r="AF2327">
        <v>1851</v>
      </c>
      <c r="AG2327">
        <f>(Car_data6[[#This Row],[Popularity]] - MIN(Car_data6[Popularity]))/(MAX(Car_data6[Popularity]) - MIN(Car_data6[Popularity]))</f>
        <v>0.32696728558797522</v>
      </c>
      <c r="AH2327" s="6">
        <v>43995</v>
      </c>
      <c r="AI2327" t="str" cm="1">
        <f t="array" ref="AI2327">_xlfn.SWITCH(LEFT(Car_data6[[#This Row],[Engine Fuel Type]],4), "prem","premium unleaded","regu","regular unleaded","flex","flex-fuel","dies","diesel","elec","electric","natu","natural gas")</f>
        <v>premium unleaded</v>
      </c>
      <c r="AJ2327" t="e">
        <f>VLOOKUP(Car_data6[[#This Row],[Simple Fuel Type]],$B$55:$D$60,3,FALSE)</f>
        <v>#N/A</v>
      </c>
    </row>
    <row r="2328" spans="8:36" x14ac:dyDescent="0.25">
      <c r="H2328" t="s">
        <v>199</v>
      </c>
      <c r="I2328">
        <f>VLOOKUP(Car_data6[[#This Row],[Make]],$B$4:$D$51,3,FALSE)</f>
        <v>0.19148936170212766</v>
      </c>
      <c r="J2328" t="s">
        <v>277</v>
      </c>
      <c r="K2328">
        <v>2017</v>
      </c>
      <c r="L2328">
        <f>(Car_data6[[#This Row],[Year]]-MIN(Car_data6[Year]))/(MAX(Car_data6[Year]) - MIN(Car_data6[Year]))</f>
        <v>1</v>
      </c>
      <c r="M2328" t="s">
        <v>30</v>
      </c>
      <c r="N2328">
        <v>375</v>
      </c>
      <c r="O2328">
        <f>(Car_data6[[#This Row],[Engine HP]] - MIN(Car_data6[Engine HP]))/(MAX(Car_data6[Engine HP]) - MIN(Car_data6[Engine HP]))</f>
        <v>0.33826638477801269</v>
      </c>
      <c r="P2328">
        <v>8</v>
      </c>
      <c r="Q2328">
        <f>(Car_data6[[#This Row],[Engine Cylinders]] - MIN(Car_data6[Engine Cylinders]))/(MAX(Car_data6[Engine Cylinders]) - MIN(Car_data6[Engine Cylinders]))</f>
        <v>0.5</v>
      </c>
      <c r="R2328" t="s">
        <v>19</v>
      </c>
      <c r="S2328">
        <f>VLOOKUP(Car_data6[[#This Row],[Transmission Type]],$B$71:$D$74,3,FALSE)</f>
        <v>0</v>
      </c>
      <c r="T2328" t="s">
        <v>20</v>
      </c>
      <c r="U2328">
        <f>VLOOKUP(Car_data6[[#This Row],[Driven_Wheels]],$B$64:$D$67,3,FALSE)</f>
        <v>0</v>
      </c>
      <c r="V2328">
        <v>2</v>
      </c>
      <c r="W2328">
        <f>(Car_data6[[#This Row],[Number of Doors]] - MIN(Car_data6[Number of Doors]))/(MAX(Car_data6[Number of Doors]) - MIN(Car_data6[Number of Doors]))</f>
        <v>0</v>
      </c>
      <c r="X2328" t="s">
        <v>74</v>
      </c>
      <c r="Y2328" t="s">
        <v>64</v>
      </c>
      <c r="Z2328">
        <f>VLOOKUP(Car_data6[[#This Row],[Vehicle Size]],$B$78:$D$80,3,FALSE)</f>
        <v>1</v>
      </c>
      <c r="AA2328" t="s">
        <v>23</v>
      </c>
      <c r="AB2328">
        <f>VLOOKUP(Car_data6[[#This Row],[Vehicle Style]],$B$84:$D$99,3,FALSE)</f>
        <v>0</v>
      </c>
      <c r="AC2328">
        <v>23</v>
      </c>
      <c r="AD2328">
        <f>(Car_data6[[#This Row],[highway MPG]] - MIN(Car_data6[highway MPG]))/(MAX(Car_data6[highway MPG]) - MIN(Car_data6[highway MPG]))</f>
        <v>0.1111111111111111</v>
      </c>
      <c r="AE2328">
        <v>15</v>
      </c>
      <c r="AF2328">
        <v>1851</v>
      </c>
      <c r="AG2328">
        <f>(Car_data6[[#This Row],[Popularity]] - MIN(Car_data6[Popularity]))/(MAX(Car_data6[Popularity]) - MIN(Car_data6[Popularity]))</f>
        <v>0.32696728558797522</v>
      </c>
      <c r="AH2328" s="6">
        <v>37390</v>
      </c>
      <c r="AI2328" t="str" cm="1">
        <f t="array" ref="AI2328">_xlfn.SWITCH(LEFT(Car_data6[[#This Row],[Engine Fuel Type]],4), "prem","premium unleaded","regu","regular unleaded","flex","flex-fuel","dies","diesel","elec","electric","natu","natural gas")</f>
        <v>regular unleaded</v>
      </c>
      <c r="AJ2328">
        <f>VLOOKUP(Car_data6[[#This Row],[Simple Fuel Type]],$B$55:$D$60,3,FALSE)</f>
        <v>0</v>
      </c>
    </row>
    <row r="2329" spans="8:36" x14ac:dyDescent="0.25">
      <c r="H2329" t="s">
        <v>199</v>
      </c>
      <c r="I2329">
        <f>VLOOKUP(Car_data6[[#This Row],[Make]],$B$4:$D$51,3,FALSE)</f>
        <v>0.19148936170212766</v>
      </c>
      <c r="J2329" t="s">
        <v>277</v>
      </c>
      <c r="K2329">
        <v>2017</v>
      </c>
      <c r="L2329">
        <f>(Car_data6[[#This Row],[Year]]-MIN(Car_data6[Year]))/(MAX(Car_data6[Year]) - MIN(Car_data6[Year]))</f>
        <v>1</v>
      </c>
      <c r="M2329" t="s">
        <v>30</v>
      </c>
      <c r="N2329">
        <v>375</v>
      </c>
      <c r="O2329">
        <f>(Car_data6[[#This Row],[Engine HP]] - MIN(Car_data6[Engine HP]))/(MAX(Car_data6[Engine HP]) - MIN(Car_data6[Engine HP]))</f>
        <v>0.33826638477801269</v>
      </c>
      <c r="P2329">
        <v>8</v>
      </c>
      <c r="Q2329">
        <f>(Car_data6[[#This Row],[Engine Cylinders]] - MIN(Car_data6[Engine Cylinders]))/(MAX(Car_data6[Engine Cylinders]) - MIN(Car_data6[Engine Cylinders]))</f>
        <v>0.5</v>
      </c>
      <c r="R2329" t="s">
        <v>19</v>
      </c>
      <c r="S2329">
        <f>VLOOKUP(Car_data6[[#This Row],[Transmission Type]],$B$71:$D$74,3,FALSE)</f>
        <v>0</v>
      </c>
      <c r="T2329" t="s">
        <v>20</v>
      </c>
      <c r="U2329">
        <f>VLOOKUP(Car_data6[[#This Row],[Driven_Wheels]],$B$64:$D$67,3,FALSE)</f>
        <v>0</v>
      </c>
      <c r="V2329">
        <v>2</v>
      </c>
      <c r="W2329">
        <f>(Car_data6[[#This Row],[Number of Doors]] - MIN(Car_data6[Number of Doors]))/(MAX(Car_data6[Number of Doors]) - MIN(Car_data6[Number of Doors]))</f>
        <v>0</v>
      </c>
      <c r="X2329" t="s">
        <v>74</v>
      </c>
      <c r="Y2329" t="s">
        <v>64</v>
      </c>
      <c r="Z2329">
        <f>VLOOKUP(Car_data6[[#This Row],[Vehicle Size]],$B$78:$D$80,3,FALSE)</f>
        <v>1</v>
      </c>
      <c r="AA2329" t="s">
        <v>23</v>
      </c>
      <c r="AB2329">
        <f>VLOOKUP(Car_data6[[#This Row],[Vehicle Style]],$B$84:$D$99,3,FALSE)</f>
        <v>0</v>
      </c>
      <c r="AC2329">
        <v>23</v>
      </c>
      <c r="AD2329">
        <f>(Car_data6[[#This Row],[highway MPG]] - MIN(Car_data6[highway MPG]))/(MAX(Car_data6[highway MPG]) - MIN(Car_data6[highway MPG]))</f>
        <v>0.1111111111111111</v>
      </c>
      <c r="AE2329">
        <v>15</v>
      </c>
      <c r="AF2329">
        <v>1851</v>
      </c>
      <c r="AG2329">
        <f>(Car_data6[[#This Row],[Popularity]] - MIN(Car_data6[Popularity]))/(MAX(Car_data6[Popularity]) - MIN(Car_data6[Popularity]))</f>
        <v>0.32696728558797522</v>
      </c>
      <c r="AH2329" s="6">
        <v>40140</v>
      </c>
      <c r="AI2329" t="str" cm="1">
        <f t="array" ref="AI2329">_xlfn.SWITCH(LEFT(Car_data6[[#This Row],[Engine Fuel Type]],4), "prem","premium unleaded","regu","regular unleaded","flex","flex-fuel","dies","diesel","elec","electric","natu","natural gas")</f>
        <v>regular unleaded</v>
      </c>
      <c r="AJ2329">
        <f>VLOOKUP(Car_data6[[#This Row],[Simple Fuel Type]],$B$55:$D$60,3,FALSE)</f>
        <v>0</v>
      </c>
    </row>
    <row r="2330" spans="8:36" x14ac:dyDescent="0.25">
      <c r="H2330" t="s">
        <v>199</v>
      </c>
      <c r="I2330">
        <f>VLOOKUP(Car_data6[[#This Row],[Make]],$B$4:$D$51,3,FALSE)</f>
        <v>0.19148936170212766</v>
      </c>
      <c r="J2330" t="s">
        <v>278</v>
      </c>
      <c r="K2330">
        <v>2015</v>
      </c>
      <c r="L2330">
        <f>(Car_data6[[#This Row],[Year]]-MIN(Car_data6[Year]))/(MAX(Car_data6[Year]) - MIN(Car_data6[Year]))</f>
        <v>0.92592592592592593</v>
      </c>
      <c r="M2330" t="s">
        <v>39</v>
      </c>
      <c r="N2330">
        <v>485</v>
      </c>
      <c r="O2330">
        <f>(Car_data6[[#This Row],[Engine HP]] - MIN(Car_data6[Engine HP]))/(MAX(Car_data6[Engine HP]) - MIN(Car_data6[Engine HP]))</f>
        <v>0.45454545454545453</v>
      </c>
      <c r="P2330">
        <v>8</v>
      </c>
      <c r="Q2330">
        <f>(Car_data6[[#This Row],[Engine Cylinders]] - MIN(Car_data6[Engine Cylinders]))/(MAX(Car_data6[Engine Cylinders]) - MIN(Car_data6[Engine Cylinders]))</f>
        <v>0.5</v>
      </c>
      <c r="R2330" t="s">
        <v>34</v>
      </c>
      <c r="S2330">
        <f>VLOOKUP(Car_data6[[#This Row],[Transmission Type]],$B$71:$D$74,3,FALSE)</f>
        <v>0.33333333333333331</v>
      </c>
      <c r="T2330" t="s">
        <v>20</v>
      </c>
      <c r="U2330">
        <f>VLOOKUP(Car_data6[[#This Row],[Driven_Wheels]],$B$64:$D$67,3,FALSE)</f>
        <v>0</v>
      </c>
      <c r="V2330">
        <v>4</v>
      </c>
      <c r="W2330">
        <f>(Car_data6[[#This Row],[Number of Doors]] - MIN(Car_data6[Number of Doors]))/(MAX(Car_data6[Number of Doors]) - MIN(Car_data6[Number of Doors]))</f>
        <v>1</v>
      </c>
      <c r="X2330" t="s">
        <v>75</v>
      </c>
      <c r="Y2330" t="s">
        <v>64</v>
      </c>
      <c r="Z2330">
        <f>VLOOKUP(Car_data6[[#This Row],[Vehicle Size]],$B$78:$D$80,3,FALSE)</f>
        <v>1</v>
      </c>
      <c r="AA2330" t="s">
        <v>33</v>
      </c>
      <c r="AB2330">
        <f>VLOOKUP(Car_data6[[#This Row],[Vehicle Style]],$B$84:$D$99,3,FALSE)</f>
        <v>0.13333333333333333</v>
      </c>
      <c r="AC2330">
        <v>25</v>
      </c>
      <c r="AD2330">
        <f>(Car_data6[[#This Row],[highway MPG]] - MIN(Car_data6[highway MPG]))/(MAX(Car_data6[highway MPG]) - MIN(Car_data6[highway MPG]))</f>
        <v>0.13131313131313133</v>
      </c>
      <c r="AE2330">
        <v>15</v>
      </c>
      <c r="AF2330">
        <v>1851</v>
      </c>
      <c r="AG2330">
        <f>(Car_data6[[#This Row],[Popularity]] - MIN(Car_data6[Popularity]))/(MAX(Car_data6[Popularity]) - MIN(Car_data6[Popularity]))</f>
        <v>0.32696728558797522</v>
      </c>
      <c r="AH2330" s="6">
        <v>47995</v>
      </c>
      <c r="AI2330" t="str" cm="1">
        <f t="array" ref="AI2330">_xlfn.SWITCH(LEFT(Car_data6[[#This Row],[Engine Fuel Type]],4), "prem","premium unleaded","regu","regular unleaded","flex","flex-fuel","dies","diesel","elec","electric","natu","natural gas")</f>
        <v>premium unleaded</v>
      </c>
      <c r="AJ2330" t="e">
        <f>VLOOKUP(Car_data6[[#This Row],[Simple Fuel Type]],$B$55:$D$60,3,FALSE)</f>
        <v>#N/A</v>
      </c>
    </row>
    <row r="2331" spans="8:36" x14ac:dyDescent="0.25">
      <c r="H2331" t="s">
        <v>199</v>
      </c>
      <c r="I2331">
        <f>VLOOKUP(Car_data6[[#This Row],[Make]],$B$4:$D$51,3,FALSE)</f>
        <v>0.19148936170212766</v>
      </c>
      <c r="J2331" t="s">
        <v>278</v>
      </c>
      <c r="K2331">
        <v>2015</v>
      </c>
      <c r="L2331">
        <f>(Car_data6[[#This Row],[Year]]-MIN(Car_data6[Year]))/(MAX(Car_data6[Year]) - MIN(Car_data6[Year]))</f>
        <v>0.92592592592592593</v>
      </c>
      <c r="M2331" t="s">
        <v>39</v>
      </c>
      <c r="N2331">
        <v>485</v>
      </c>
      <c r="O2331">
        <f>(Car_data6[[#This Row],[Engine HP]] - MIN(Car_data6[Engine HP]))/(MAX(Car_data6[Engine HP]) - MIN(Car_data6[Engine HP]))</f>
        <v>0.45454545454545453</v>
      </c>
      <c r="P2331">
        <v>8</v>
      </c>
      <c r="Q2331">
        <f>(Car_data6[[#This Row],[Engine Cylinders]] - MIN(Car_data6[Engine Cylinders]))/(MAX(Car_data6[Engine Cylinders]) - MIN(Car_data6[Engine Cylinders]))</f>
        <v>0.5</v>
      </c>
      <c r="R2331" t="s">
        <v>34</v>
      </c>
      <c r="S2331">
        <f>VLOOKUP(Car_data6[[#This Row],[Transmission Type]],$B$71:$D$74,3,FALSE)</f>
        <v>0.33333333333333331</v>
      </c>
      <c r="T2331" t="s">
        <v>20</v>
      </c>
      <c r="U2331">
        <f>VLOOKUP(Car_data6[[#This Row],[Driven_Wheels]],$B$64:$D$67,3,FALSE)</f>
        <v>0</v>
      </c>
      <c r="V2331">
        <v>4</v>
      </c>
      <c r="W2331">
        <f>(Car_data6[[#This Row],[Number of Doors]] - MIN(Car_data6[Number of Doors]))/(MAX(Car_data6[Number of Doors]) - MIN(Car_data6[Number of Doors]))</f>
        <v>1</v>
      </c>
      <c r="X2331" t="s">
        <v>74</v>
      </c>
      <c r="Y2331" t="s">
        <v>64</v>
      </c>
      <c r="Z2331">
        <f>VLOOKUP(Car_data6[[#This Row],[Vehicle Size]],$B$78:$D$80,3,FALSE)</f>
        <v>1</v>
      </c>
      <c r="AA2331" t="s">
        <v>33</v>
      </c>
      <c r="AB2331">
        <f>VLOOKUP(Car_data6[[#This Row],[Vehicle Style]],$B$84:$D$99,3,FALSE)</f>
        <v>0.13333333333333333</v>
      </c>
      <c r="AC2331">
        <v>25</v>
      </c>
      <c r="AD2331">
        <f>(Car_data6[[#This Row],[highway MPG]] - MIN(Car_data6[highway MPG]))/(MAX(Car_data6[highway MPG]) - MIN(Car_data6[highway MPG]))</f>
        <v>0.13131313131313133</v>
      </c>
      <c r="AE2331">
        <v>15</v>
      </c>
      <c r="AF2331">
        <v>1851</v>
      </c>
      <c r="AG2331">
        <f>(Car_data6[[#This Row],[Popularity]] - MIN(Car_data6[Popularity]))/(MAX(Car_data6[Popularity]) - MIN(Car_data6[Popularity]))</f>
        <v>0.32696728558797522</v>
      </c>
      <c r="AH2331" s="6">
        <v>39995</v>
      </c>
      <c r="AI2331" t="str" cm="1">
        <f t="array" ref="AI2331">_xlfn.SWITCH(LEFT(Car_data6[[#This Row],[Engine Fuel Type]],4), "prem","premium unleaded","regu","regular unleaded","flex","flex-fuel","dies","diesel","elec","electric","natu","natural gas")</f>
        <v>premium unleaded</v>
      </c>
      <c r="AJ2331" t="e">
        <f>VLOOKUP(Car_data6[[#This Row],[Simple Fuel Type]],$B$55:$D$60,3,FALSE)</f>
        <v>#N/A</v>
      </c>
    </row>
    <row r="2332" spans="8:36" x14ac:dyDescent="0.25">
      <c r="H2332" t="s">
        <v>199</v>
      </c>
      <c r="I2332">
        <f>VLOOKUP(Car_data6[[#This Row],[Make]],$B$4:$D$51,3,FALSE)</f>
        <v>0.19148936170212766</v>
      </c>
      <c r="J2332" t="s">
        <v>278</v>
      </c>
      <c r="K2332">
        <v>2015</v>
      </c>
      <c r="L2332">
        <f>(Car_data6[[#This Row],[Year]]-MIN(Car_data6[Year]))/(MAX(Car_data6[Year]) - MIN(Car_data6[Year]))</f>
        <v>0.92592592592592593</v>
      </c>
      <c r="M2332" t="s">
        <v>39</v>
      </c>
      <c r="N2332">
        <v>707</v>
      </c>
      <c r="O2332">
        <f>(Car_data6[[#This Row],[Engine HP]] - MIN(Car_data6[Engine HP]))/(MAX(Car_data6[Engine HP]) - MIN(Car_data6[Engine HP]))</f>
        <v>0.68921775898520088</v>
      </c>
      <c r="P2332">
        <v>8</v>
      </c>
      <c r="Q2332">
        <f>(Car_data6[[#This Row],[Engine Cylinders]] - MIN(Car_data6[Engine Cylinders]))/(MAX(Car_data6[Engine Cylinders]) - MIN(Car_data6[Engine Cylinders]))</f>
        <v>0.5</v>
      </c>
      <c r="R2332" t="s">
        <v>34</v>
      </c>
      <c r="S2332">
        <f>VLOOKUP(Car_data6[[#This Row],[Transmission Type]],$B$71:$D$74,3,FALSE)</f>
        <v>0.33333333333333331</v>
      </c>
      <c r="T2332" t="s">
        <v>20</v>
      </c>
      <c r="U2332">
        <f>VLOOKUP(Car_data6[[#This Row],[Driven_Wheels]],$B$64:$D$67,3,FALSE)</f>
        <v>0</v>
      </c>
      <c r="V2332">
        <v>4</v>
      </c>
      <c r="W2332">
        <f>(Car_data6[[#This Row],[Number of Doors]] - MIN(Car_data6[Number of Doors]))/(MAX(Car_data6[Number of Doors]) - MIN(Car_data6[Number of Doors]))</f>
        <v>1</v>
      </c>
      <c r="X2332" t="s">
        <v>75</v>
      </c>
      <c r="Y2332" t="s">
        <v>64</v>
      </c>
      <c r="Z2332">
        <f>VLOOKUP(Car_data6[[#This Row],[Vehicle Size]],$B$78:$D$80,3,FALSE)</f>
        <v>1</v>
      </c>
      <c r="AA2332" t="s">
        <v>33</v>
      </c>
      <c r="AB2332">
        <f>VLOOKUP(Car_data6[[#This Row],[Vehicle Style]],$B$84:$D$99,3,FALSE)</f>
        <v>0.13333333333333333</v>
      </c>
      <c r="AC2332">
        <v>22</v>
      </c>
      <c r="AD2332">
        <f>(Car_data6[[#This Row],[highway MPG]] - MIN(Car_data6[highway MPG]))/(MAX(Car_data6[highway MPG]) - MIN(Car_data6[highway MPG]))</f>
        <v>0.10101010101010101</v>
      </c>
      <c r="AE2332">
        <v>13</v>
      </c>
      <c r="AF2332">
        <v>1851</v>
      </c>
      <c r="AG2332">
        <f>(Car_data6[[#This Row],[Popularity]] - MIN(Car_data6[Popularity]))/(MAX(Car_data6[Popularity]) - MIN(Car_data6[Popularity]))</f>
        <v>0.32696728558797522</v>
      </c>
      <c r="AH2332" s="6">
        <v>62295</v>
      </c>
      <c r="AI2332" t="str" cm="1">
        <f t="array" ref="AI2332">_xlfn.SWITCH(LEFT(Car_data6[[#This Row],[Engine Fuel Type]],4), "prem","premium unleaded","regu","regular unleaded","flex","flex-fuel","dies","diesel","elec","electric","natu","natural gas")</f>
        <v>premium unleaded</v>
      </c>
      <c r="AJ2332" t="e">
        <f>VLOOKUP(Car_data6[[#This Row],[Simple Fuel Type]],$B$55:$D$60,3,FALSE)</f>
        <v>#N/A</v>
      </c>
    </row>
    <row r="2333" spans="8:36" x14ac:dyDescent="0.25">
      <c r="H2333" t="s">
        <v>199</v>
      </c>
      <c r="I2333">
        <f>VLOOKUP(Car_data6[[#This Row],[Make]],$B$4:$D$51,3,FALSE)</f>
        <v>0.19148936170212766</v>
      </c>
      <c r="J2333" t="s">
        <v>278</v>
      </c>
      <c r="K2333">
        <v>2015</v>
      </c>
      <c r="L2333">
        <f>(Car_data6[[#This Row],[Year]]-MIN(Car_data6[Year]))/(MAX(Car_data6[Year]) - MIN(Car_data6[Year]))</f>
        <v>0.92592592592592593</v>
      </c>
      <c r="M2333" t="s">
        <v>30</v>
      </c>
      <c r="N2333">
        <v>370</v>
      </c>
      <c r="O2333">
        <f>(Car_data6[[#This Row],[Engine HP]] - MIN(Car_data6[Engine HP]))/(MAX(Car_data6[Engine HP]) - MIN(Car_data6[Engine HP]))</f>
        <v>0.33298097251585623</v>
      </c>
      <c r="P2333">
        <v>8</v>
      </c>
      <c r="Q2333">
        <f>(Car_data6[[#This Row],[Engine Cylinders]] - MIN(Car_data6[Engine Cylinders]))/(MAX(Car_data6[Engine Cylinders]) - MIN(Car_data6[Engine Cylinders]))</f>
        <v>0.5</v>
      </c>
      <c r="R2333" t="s">
        <v>34</v>
      </c>
      <c r="S2333">
        <f>VLOOKUP(Car_data6[[#This Row],[Transmission Type]],$B$71:$D$74,3,FALSE)</f>
        <v>0.33333333333333331</v>
      </c>
      <c r="T2333" t="s">
        <v>20</v>
      </c>
      <c r="U2333">
        <f>VLOOKUP(Car_data6[[#This Row],[Driven_Wheels]],$B$64:$D$67,3,FALSE)</f>
        <v>0</v>
      </c>
      <c r="V2333">
        <v>4</v>
      </c>
      <c r="W2333">
        <f>(Car_data6[[#This Row],[Number of Doors]] - MIN(Car_data6[Number of Doors]))/(MAX(Car_data6[Number of Doors]) - MIN(Car_data6[Number of Doors]))</f>
        <v>1</v>
      </c>
      <c r="X2333" t="s">
        <v>74</v>
      </c>
      <c r="Y2333" t="s">
        <v>64</v>
      </c>
      <c r="Z2333">
        <f>VLOOKUP(Car_data6[[#This Row],[Vehicle Size]],$B$78:$D$80,3,FALSE)</f>
        <v>1</v>
      </c>
      <c r="AA2333" t="s">
        <v>33</v>
      </c>
      <c r="AB2333">
        <f>VLOOKUP(Car_data6[[#This Row],[Vehicle Style]],$B$84:$D$99,3,FALSE)</f>
        <v>0.13333333333333333</v>
      </c>
      <c r="AC2333">
        <v>25</v>
      </c>
      <c r="AD2333">
        <f>(Car_data6[[#This Row],[highway MPG]] - MIN(Car_data6[highway MPG]))/(MAX(Car_data6[highway MPG]) - MIN(Car_data6[highway MPG]))</f>
        <v>0.13131313131313133</v>
      </c>
      <c r="AE2333">
        <v>16</v>
      </c>
      <c r="AF2333">
        <v>1851</v>
      </c>
      <c r="AG2333">
        <f>(Car_data6[[#This Row],[Popularity]] - MIN(Car_data6[Popularity]))/(MAX(Car_data6[Popularity]) - MIN(Car_data6[Popularity]))</f>
        <v>0.32696728558797522</v>
      </c>
      <c r="AH2333" s="6">
        <v>33595</v>
      </c>
      <c r="AI2333" t="str" cm="1">
        <f t="array" ref="AI2333">_xlfn.SWITCH(LEFT(Car_data6[[#This Row],[Engine Fuel Type]],4), "prem","premium unleaded","regu","regular unleaded","flex","flex-fuel","dies","diesel","elec","electric","natu","natural gas")</f>
        <v>regular unleaded</v>
      </c>
      <c r="AJ2333">
        <f>VLOOKUP(Car_data6[[#This Row],[Simple Fuel Type]],$B$55:$D$60,3,FALSE)</f>
        <v>0</v>
      </c>
    </row>
    <row r="2334" spans="8:36" x14ac:dyDescent="0.25">
      <c r="H2334" t="s">
        <v>199</v>
      </c>
      <c r="I2334">
        <f>VLOOKUP(Car_data6[[#This Row],[Make]],$B$4:$D$51,3,FALSE)</f>
        <v>0.19148936170212766</v>
      </c>
      <c r="J2334" t="s">
        <v>278</v>
      </c>
      <c r="K2334">
        <v>2015</v>
      </c>
      <c r="L2334">
        <f>(Car_data6[[#This Row],[Year]]-MIN(Car_data6[Year]))/(MAX(Car_data6[Year]) - MIN(Car_data6[Year]))</f>
        <v>0.92592592592592593</v>
      </c>
      <c r="M2334" t="s">
        <v>30</v>
      </c>
      <c r="N2334">
        <v>292</v>
      </c>
      <c r="O2334">
        <f>(Car_data6[[#This Row],[Engine HP]] - MIN(Car_data6[Engine HP]))/(MAX(Car_data6[Engine HP]) - MIN(Car_data6[Engine HP]))</f>
        <v>0.25052854122621565</v>
      </c>
      <c r="P2334">
        <v>6</v>
      </c>
      <c r="Q2334">
        <f>(Car_data6[[#This Row],[Engine Cylinders]] - MIN(Car_data6[Engine Cylinders]))/(MAX(Car_data6[Engine Cylinders]) - MIN(Car_data6[Engine Cylinders]))</f>
        <v>0.375</v>
      </c>
      <c r="R2334" t="s">
        <v>34</v>
      </c>
      <c r="S2334">
        <f>VLOOKUP(Car_data6[[#This Row],[Transmission Type]],$B$71:$D$74,3,FALSE)</f>
        <v>0.33333333333333331</v>
      </c>
      <c r="T2334" t="s">
        <v>20</v>
      </c>
      <c r="U2334">
        <f>VLOOKUP(Car_data6[[#This Row],[Driven_Wheels]],$B$64:$D$67,3,FALSE)</f>
        <v>0</v>
      </c>
      <c r="V2334">
        <v>4</v>
      </c>
      <c r="W2334">
        <f>(Car_data6[[#This Row],[Number of Doors]] - MIN(Car_data6[Number of Doors]))/(MAX(Car_data6[Number of Doors]) - MIN(Car_data6[Number of Doors]))</f>
        <v>1</v>
      </c>
      <c r="X2334" t="s">
        <v>50</v>
      </c>
      <c r="Y2334" t="s">
        <v>64</v>
      </c>
      <c r="Z2334">
        <f>VLOOKUP(Car_data6[[#This Row],[Vehicle Size]],$B$78:$D$80,3,FALSE)</f>
        <v>1</v>
      </c>
      <c r="AA2334" t="s">
        <v>33</v>
      </c>
      <c r="AB2334">
        <f>VLOOKUP(Car_data6[[#This Row],[Vehicle Style]],$B$84:$D$99,3,FALSE)</f>
        <v>0.13333333333333333</v>
      </c>
      <c r="AC2334">
        <v>31</v>
      </c>
      <c r="AD2334">
        <f>(Car_data6[[#This Row],[highway MPG]] - MIN(Car_data6[highway MPG]))/(MAX(Car_data6[highway MPG]) - MIN(Car_data6[highway MPG]))</f>
        <v>0.19191919191919191</v>
      </c>
      <c r="AE2334">
        <v>19</v>
      </c>
      <c r="AF2334">
        <v>1851</v>
      </c>
      <c r="AG2334">
        <f>(Car_data6[[#This Row],[Popularity]] - MIN(Car_data6[Popularity]))/(MAX(Car_data6[Popularity]) - MIN(Car_data6[Popularity]))</f>
        <v>0.32696728558797522</v>
      </c>
      <c r="AH2334" s="6">
        <v>27995</v>
      </c>
      <c r="AI2334" t="str" cm="1">
        <f t="array" ref="AI2334">_xlfn.SWITCH(LEFT(Car_data6[[#This Row],[Engine Fuel Type]],4), "prem","premium unleaded","regu","regular unleaded","flex","flex-fuel","dies","diesel","elec","electric","natu","natural gas")</f>
        <v>regular unleaded</v>
      </c>
      <c r="AJ2334">
        <f>VLOOKUP(Car_data6[[#This Row],[Simple Fuel Type]],$B$55:$D$60,3,FALSE)</f>
        <v>0</v>
      </c>
    </row>
    <row r="2335" spans="8:36" x14ac:dyDescent="0.25">
      <c r="H2335" t="s">
        <v>199</v>
      </c>
      <c r="I2335">
        <f>VLOOKUP(Car_data6[[#This Row],[Make]],$B$4:$D$51,3,FALSE)</f>
        <v>0.19148936170212766</v>
      </c>
      <c r="J2335" t="s">
        <v>278</v>
      </c>
      <c r="K2335">
        <v>2015</v>
      </c>
      <c r="L2335">
        <f>(Car_data6[[#This Row],[Year]]-MIN(Car_data6[Year]))/(MAX(Car_data6[Year]) - MIN(Car_data6[Year]))</f>
        <v>0.92592592592592593</v>
      </c>
      <c r="M2335" t="s">
        <v>30</v>
      </c>
      <c r="N2335">
        <v>370</v>
      </c>
      <c r="O2335">
        <f>(Car_data6[[#This Row],[Engine HP]] - MIN(Car_data6[Engine HP]))/(MAX(Car_data6[Engine HP]) - MIN(Car_data6[Engine HP]))</f>
        <v>0.33298097251585623</v>
      </c>
      <c r="P2335">
        <v>8</v>
      </c>
      <c r="Q2335">
        <f>(Car_data6[[#This Row],[Engine Cylinders]] - MIN(Car_data6[Engine Cylinders]))/(MAX(Car_data6[Engine Cylinders]) - MIN(Car_data6[Engine Cylinders]))</f>
        <v>0.5</v>
      </c>
      <c r="R2335" t="s">
        <v>34</v>
      </c>
      <c r="S2335">
        <f>VLOOKUP(Car_data6[[#This Row],[Transmission Type]],$B$71:$D$74,3,FALSE)</f>
        <v>0.33333333333333331</v>
      </c>
      <c r="T2335" t="s">
        <v>20</v>
      </c>
      <c r="U2335">
        <f>VLOOKUP(Car_data6[[#This Row],[Driven_Wheels]],$B$64:$D$67,3,FALSE)</f>
        <v>0</v>
      </c>
      <c r="V2335">
        <v>4</v>
      </c>
      <c r="W2335">
        <f>(Car_data6[[#This Row],[Number of Doors]] - MIN(Car_data6[Number of Doors]))/(MAX(Car_data6[Number of Doors]) - MIN(Car_data6[Number of Doors]))</f>
        <v>1</v>
      </c>
      <c r="X2335" t="s">
        <v>74</v>
      </c>
      <c r="Y2335" t="s">
        <v>64</v>
      </c>
      <c r="Z2335">
        <f>VLOOKUP(Car_data6[[#This Row],[Vehicle Size]],$B$78:$D$80,3,FALSE)</f>
        <v>1</v>
      </c>
      <c r="AA2335" t="s">
        <v>33</v>
      </c>
      <c r="AB2335">
        <f>VLOOKUP(Car_data6[[#This Row],[Vehicle Style]],$B$84:$D$99,3,FALSE)</f>
        <v>0.13333333333333333</v>
      </c>
      <c r="AC2335">
        <v>25</v>
      </c>
      <c r="AD2335">
        <f>(Car_data6[[#This Row],[highway MPG]] - MIN(Car_data6[highway MPG]))/(MAX(Car_data6[highway MPG]) - MIN(Car_data6[highway MPG]))</f>
        <v>0.13131313131313133</v>
      </c>
      <c r="AE2335">
        <v>16</v>
      </c>
      <c r="AF2335">
        <v>1851</v>
      </c>
      <c r="AG2335">
        <f>(Car_data6[[#This Row],[Popularity]] - MIN(Car_data6[Popularity]))/(MAX(Car_data6[Popularity]) - MIN(Car_data6[Popularity]))</f>
        <v>0.32696728558797522</v>
      </c>
      <c r="AH2335" s="6">
        <v>36595</v>
      </c>
      <c r="AI2335" t="str" cm="1">
        <f t="array" ref="AI2335">_xlfn.SWITCH(LEFT(Car_data6[[#This Row],[Engine Fuel Type]],4), "prem","premium unleaded","regu","regular unleaded","flex","flex-fuel","dies","diesel","elec","electric","natu","natural gas")</f>
        <v>regular unleaded</v>
      </c>
      <c r="AJ2335">
        <f>VLOOKUP(Car_data6[[#This Row],[Simple Fuel Type]],$B$55:$D$60,3,FALSE)</f>
        <v>0</v>
      </c>
    </row>
    <row r="2336" spans="8:36" x14ac:dyDescent="0.25">
      <c r="H2336" t="s">
        <v>199</v>
      </c>
      <c r="I2336">
        <f>VLOOKUP(Car_data6[[#This Row],[Make]],$B$4:$D$51,3,FALSE)</f>
        <v>0.19148936170212766</v>
      </c>
      <c r="J2336" t="s">
        <v>278</v>
      </c>
      <c r="K2336">
        <v>2015</v>
      </c>
      <c r="L2336">
        <f>(Car_data6[[#This Row],[Year]]-MIN(Car_data6[Year]))/(MAX(Car_data6[Year]) - MIN(Car_data6[Year]))</f>
        <v>0.92592592592592593</v>
      </c>
      <c r="M2336" t="s">
        <v>30</v>
      </c>
      <c r="N2336">
        <v>292</v>
      </c>
      <c r="O2336">
        <f>(Car_data6[[#This Row],[Engine HP]] - MIN(Car_data6[Engine HP]))/(MAX(Car_data6[Engine HP]) - MIN(Car_data6[Engine HP]))</f>
        <v>0.25052854122621565</v>
      </c>
      <c r="P2336">
        <v>6</v>
      </c>
      <c r="Q2336">
        <f>(Car_data6[[#This Row],[Engine Cylinders]] - MIN(Car_data6[Engine Cylinders]))/(MAX(Car_data6[Engine Cylinders]) - MIN(Car_data6[Engine Cylinders]))</f>
        <v>0.375</v>
      </c>
      <c r="R2336" t="s">
        <v>34</v>
      </c>
      <c r="S2336">
        <f>VLOOKUP(Car_data6[[#This Row],[Transmission Type]],$B$71:$D$74,3,FALSE)</f>
        <v>0.33333333333333331</v>
      </c>
      <c r="T2336" t="s">
        <v>35</v>
      </c>
      <c r="U2336">
        <f>VLOOKUP(Car_data6[[#This Row],[Driven_Wheels]],$B$64:$D$67,3,FALSE)</f>
        <v>0.66666666666666663</v>
      </c>
      <c r="V2336">
        <v>4</v>
      </c>
      <c r="W2336">
        <f>(Car_data6[[#This Row],[Number of Doors]] - MIN(Car_data6[Number of Doors]))/(MAX(Car_data6[Number of Doors]) - MIN(Car_data6[Number of Doors]))</f>
        <v>1</v>
      </c>
      <c r="X2336" t="s">
        <v>50</v>
      </c>
      <c r="Y2336" t="s">
        <v>64</v>
      </c>
      <c r="Z2336">
        <f>VLOOKUP(Car_data6[[#This Row],[Vehicle Size]],$B$78:$D$80,3,FALSE)</f>
        <v>1</v>
      </c>
      <c r="AA2336" t="s">
        <v>33</v>
      </c>
      <c r="AB2336">
        <f>VLOOKUP(Car_data6[[#This Row],[Vehicle Style]],$B$84:$D$99,3,FALSE)</f>
        <v>0.13333333333333333</v>
      </c>
      <c r="AC2336">
        <v>27</v>
      </c>
      <c r="AD2336">
        <f>(Car_data6[[#This Row],[highway MPG]] - MIN(Car_data6[highway MPG]))/(MAX(Car_data6[highway MPG]) - MIN(Car_data6[highway MPG]))</f>
        <v>0.15151515151515152</v>
      </c>
      <c r="AE2336">
        <v>18</v>
      </c>
      <c r="AF2336">
        <v>1851</v>
      </c>
      <c r="AG2336">
        <f>(Car_data6[[#This Row],[Popularity]] - MIN(Car_data6[Popularity]))/(MAX(Car_data6[Popularity]) - MIN(Car_data6[Popularity]))</f>
        <v>0.32696728558797522</v>
      </c>
      <c r="AH2336" s="6">
        <v>32995</v>
      </c>
      <c r="AI2336" t="str" cm="1">
        <f t="array" ref="AI2336">_xlfn.SWITCH(LEFT(Car_data6[[#This Row],[Engine Fuel Type]],4), "prem","premium unleaded","regu","regular unleaded","flex","flex-fuel","dies","diesel","elec","electric","natu","natural gas")</f>
        <v>regular unleaded</v>
      </c>
      <c r="AJ2336">
        <f>VLOOKUP(Car_data6[[#This Row],[Simple Fuel Type]],$B$55:$D$60,3,FALSE)</f>
        <v>0</v>
      </c>
    </row>
    <row r="2337" spans="8:36" x14ac:dyDescent="0.25">
      <c r="H2337" t="s">
        <v>199</v>
      </c>
      <c r="I2337">
        <f>VLOOKUP(Car_data6[[#This Row],[Make]],$B$4:$D$51,3,FALSE)</f>
        <v>0.19148936170212766</v>
      </c>
      <c r="J2337" t="s">
        <v>278</v>
      </c>
      <c r="K2337">
        <v>2015</v>
      </c>
      <c r="L2337">
        <f>(Car_data6[[#This Row],[Year]]-MIN(Car_data6[Year]))/(MAX(Car_data6[Year]) - MIN(Car_data6[Year]))</f>
        <v>0.92592592592592593</v>
      </c>
      <c r="M2337" t="s">
        <v>30</v>
      </c>
      <c r="N2337">
        <v>292</v>
      </c>
      <c r="O2337">
        <f>(Car_data6[[#This Row],[Engine HP]] - MIN(Car_data6[Engine HP]))/(MAX(Car_data6[Engine HP]) - MIN(Car_data6[Engine HP]))</f>
        <v>0.25052854122621565</v>
      </c>
      <c r="P2337">
        <v>6</v>
      </c>
      <c r="Q2337">
        <f>(Car_data6[[#This Row],[Engine Cylinders]] - MIN(Car_data6[Engine Cylinders]))/(MAX(Car_data6[Engine Cylinders]) - MIN(Car_data6[Engine Cylinders]))</f>
        <v>0.375</v>
      </c>
      <c r="R2337" t="s">
        <v>34</v>
      </c>
      <c r="S2337">
        <f>VLOOKUP(Car_data6[[#This Row],[Transmission Type]],$B$71:$D$74,3,FALSE)</f>
        <v>0.33333333333333331</v>
      </c>
      <c r="T2337" t="s">
        <v>35</v>
      </c>
      <c r="U2337">
        <f>VLOOKUP(Car_data6[[#This Row],[Driven_Wheels]],$B$64:$D$67,3,FALSE)</f>
        <v>0.66666666666666663</v>
      </c>
      <c r="V2337">
        <v>4</v>
      </c>
      <c r="W2337">
        <f>(Car_data6[[#This Row],[Number of Doors]] - MIN(Car_data6[Number of Doors]))/(MAX(Car_data6[Number of Doors]) - MIN(Car_data6[Number of Doors]))</f>
        <v>1</v>
      </c>
      <c r="X2337" t="s">
        <v>50</v>
      </c>
      <c r="Y2337" t="s">
        <v>64</v>
      </c>
      <c r="Z2337">
        <f>VLOOKUP(Car_data6[[#This Row],[Vehicle Size]],$B$78:$D$80,3,FALSE)</f>
        <v>1</v>
      </c>
      <c r="AA2337" t="s">
        <v>33</v>
      </c>
      <c r="AB2337">
        <f>VLOOKUP(Car_data6[[#This Row],[Vehicle Style]],$B$84:$D$99,3,FALSE)</f>
        <v>0.13333333333333333</v>
      </c>
      <c r="AC2337">
        <v>27</v>
      </c>
      <c r="AD2337">
        <f>(Car_data6[[#This Row],[highway MPG]] - MIN(Car_data6[highway MPG]))/(MAX(Car_data6[highway MPG]) - MIN(Car_data6[highway MPG]))</f>
        <v>0.15151515151515152</v>
      </c>
      <c r="AE2337">
        <v>18</v>
      </c>
      <c r="AF2337">
        <v>1851</v>
      </c>
      <c r="AG2337">
        <f>(Car_data6[[#This Row],[Popularity]] - MIN(Car_data6[Popularity]))/(MAX(Car_data6[Popularity]) - MIN(Car_data6[Popularity]))</f>
        <v>0.32696728558797522</v>
      </c>
      <c r="AH2337" s="6">
        <v>30995</v>
      </c>
      <c r="AI2337" t="str" cm="1">
        <f t="array" ref="AI2337">_xlfn.SWITCH(LEFT(Car_data6[[#This Row],[Engine Fuel Type]],4), "prem","premium unleaded","regu","regular unleaded","flex","flex-fuel","dies","diesel","elec","electric","natu","natural gas")</f>
        <v>regular unleaded</v>
      </c>
      <c r="AJ2337">
        <f>VLOOKUP(Car_data6[[#This Row],[Simple Fuel Type]],$B$55:$D$60,3,FALSE)</f>
        <v>0</v>
      </c>
    </row>
    <row r="2338" spans="8:36" x14ac:dyDescent="0.25">
      <c r="H2338" t="s">
        <v>199</v>
      </c>
      <c r="I2338">
        <f>VLOOKUP(Car_data6[[#This Row],[Make]],$B$4:$D$51,3,FALSE)</f>
        <v>0.19148936170212766</v>
      </c>
      <c r="J2338" t="s">
        <v>278</v>
      </c>
      <c r="K2338">
        <v>2015</v>
      </c>
      <c r="L2338">
        <f>(Car_data6[[#This Row],[Year]]-MIN(Car_data6[Year]))/(MAX(Car_data6[Year]) - MIN(Car_data6[Year]))</f>
        <v>0.92592592592592593</v>
      </c>
      <c r="M2338" t="s">
        <v>30</v>
      </c>
      <c r="N2338">
        <v>292</v>
      </c>
      <c r="O2338">
        <f>(Car_data6[[#This Row],[Engine HP]] - MIN(Car_data6[Engine HP]))/(MAX(Car_data6[Engine HP]) - MIN(Car_data6[Engine HP]))</f>
        <v>0.25052854122621565</v>
      </c>
      <c r="P2338">
        <v>6</v>
      </c>
      <c r="Q2338">
        <f>(Car_data6[[#This Row],[Engine Cylinders]] - MIN(Car_data6[Engine Cylinders]))/(MAX(Car_data6[Engine Cylinders]) - MIN(Car_data6[Engine Cylinders]))</f>
        <v>0.375</v>
      </c>
      <c r="R2338" t="s">
        <v>34</v>
      </c>
      <c r="S2338">
        <f>VLOOKUP(Car_data6[[#This Row],[Transmission Type]],$B$71:$D$74,3,FALSE)</f>
        <v>0.33333333333333331</v>
      </c>
      <c r="T2338" t="s">
        <v>20</v>
      </c>
      <c r="U2338">
        <f>VLOOKUP(Car_data6[[#This Row],[Driven_Wheels]],$B$64:$D$67,3,FALSE)</f>
        <v>0</v>
      </c>
      <c r="V2338">
        <v>4</v>
      </c>
      <c r="W2338">
        <f>(Car_data6[[#This Row],[Number of Doors]] - MIN(Car_data6[Number of Doors]))/(MAX(Car_data6[Number of Doors]) - MIN(Car_data6[Number of Doors]))</f>
        <v>1</v>
      </c>
      <c r="X2338" t="s">
        <v>50</v>
      </c>
      <c r="Y2338" t="s">
        <v>64</v>
      </c>
      <c r="Z2338">
        <f>VLOOKUP(Car_data6[[#This Row],[Vehicle Size]],$B$78:$D$80,3,FALSE)</f>
        <v>1</v>
      </c>
      <c r="AA2338" t="s">
        <v>33</v>
      </c>
      <c r="AB2338">
        <f>VLOOKUP(Car_data6[[#This Row],[Vehicle Style]],$B$84:$D$99,3,FALSE)</f>
        <v>0.13333333333333333</v>
      </c>
      <c r="AC2338">
        <v>31</v>
      </c>
      <c r="AD2338">
        <f>(Car_data6[[#This Row],[highway MPG]] - MIN(Car_data6[highway MPG]))/(MAX(Car_data6[highway MPG]) - MIN(Car_data6[highway MPG]))</f>
        <v>0.19191919191919191</v>
      </c>
      <c r="AE2338">
        <v>19</v>
      </c>
      <c r="AF2338">
        <v>1851</v>
      </c>
      <c r="AG2338">
        <f>(Car_data6[[#This Row],[Popularity]] - MIN(Car_data6[Popularity]))/(MAX(Car_data6[Popularity]) - MIN(Car_data6[Popularity]))</f>
        <v>0.32696728558797522</v>
      </c>
      <c r="AH2338" s="6">
        <v>29995</v>
      </c>
      <c r="AI2338" t="str" cm="1">
        <f t="array" ref="AI2338">_xlfn.SWITCH(LEFT(Car_data6[[#This Row],[Engine Fuel Type]],4), "prem","premium unleaded","regu","regular unleaded","flex","flex-fuel","dies","diesel","elec","electric","natu","natural gas")</f>
        <v>regular unleaded</v>
      </c>
      <c r="AJ2338">
        <f>VLOOKUP(Car_data6[[#This Row],[Simple Fuel Type]],$B$55:$D$60,3,FALSE)</f>
        <v>0</v>
      </c>
    </row>
    <row r="2339" spans="8:36" x14ac:dyDescent="0.25">
      <c r="H2339" t="s">
        <v>199</v>
      </c>
      <c r="I2339">
        <f>VLOOKUP(Car_data6[[#This Row],[Make]],$B$4:$D$51,3,FALSE)</f>
        <v>0.19148936170212766</v>
      </c>
      <c r="J2339" t="s">
        <v>278</v>
      </c>
      <c r="K2339">
        <v>2016</v>
      </c>
      <c r="L2339">
        <f>(Car_data6[[#This Row],[Year]]-MIN(Car_data6[Year]))/(MAX(Car_data6[Year]) - MIN(Car_data6[Year]))</f>
        <v>0.96296296296296291</v>
      </c>
      <c r="M2339" t="s">
        <v>30</v>
      </c>
      <c r="N2339">
        <v>292</v>
      </c>
      <c r="O2339">
        <f>(Car_data6[[#This Row],[Engine HP]] - MIN(Car_data6[Engine HP]))/(MAX(Car_data6[Engine HP]) - MIN(Car_data6[Engine HP]))</f>
        <v>0.25052854122621565</v>
      </c>
      <c r="P2339">
        <v>6</v>
      </c>
      <c r="Q2339">
        <f>(Car_data6[[#This Row],[Engine Cylinders]] - MIN(Car_data6[Engine Cylinders]))/(MAX(Car_data6[Engine Cylinders]) - MIN(Car_data6[Engine Cylinders]))</f>
        <v>0.375</v>
      </c>
      <c r="R2339" t="s">
        <v>34</v>
      </c>
      <c r="S2339">
        <f>VLOOKUP(Car_data6[[#This Row],[Transmission Type]],$B$71:$D$74,3,FALSE)</f>
        <v>0.33333333333333331</v>
      </c>
      <c r="T2339" t="s">
        <v>20</v>
      </c>
      <c r="U2339">
        <f>VLOOKUP(Car_data6[[#This Row],[Driven_Wheels]],$B$64:$D$67,3,FALSE)</f>
        <v>0</v>
      </c>
      <c r="V2339">
        <v>4</v>
      </c>
      <c r="W2339">
        <f>(Car_data6[[#This Row],[Number of Doors]] - MIN(Car_data6[Number of Doors]))/(MAX(Car_data6[Number of Doors]) - MIN(Car_data6[Number of Doors]))</f>
        <v>1</v>
      </c>
      <c r="X2339" t="s">
        <v>50</v>
      </c>
      <c r="Y2339" t="s">
        <v>64</v>
      </c>
      <c r="Z2339">
        <f>VLOOKUP(Car_data6[[#This Row],[Vehicle Size]],$B$78:$D$80,3,FALSE)</f>
        <v>1</v>
      </c>
      <c r="AA2339" t="s">
        <v>33</v>
      </c>
      <c r="AB2339">
        <f>VLOOKUP(Car_data6[[#This Row],[Vehicle Style]],$B$84:$D$99,3,FALSE)</f>
        <v>0.13333333333333333</v>
      </c>
      <c r="AC2339">
        <v>31</v>
      </c>
      <c r="AD2339">
        <f>(Car_data6[[#This Row],[highway MPG]] - MIN(Car_data6[highway MPG]))/(MAX(Car_data6[highway MPG]) - MIN(Car_data6[highway MPG]))</f>
        <v>0.19191919191919191</v>
      </c>
      <c r="AE2339">
        <v>19</v>
      </c>
      <c r="AF2339">
        <v>1851</v>
      </c>
      <c r="AG2339">
        <f>(Car_data6[[#This Row],[Popularity]] - MIN(Car_data6[Popularity]))/(MAX(Car_data6[Popularity]) - MIN(Car_data6[Popularity]))</f>
        <v>0.32696728558797522</v>
      </c>
      <c r="AH2339" s="6">
        <v>27995</v>
      </c>
      <c r="AI2339" t="str" cm="1">
        <f t="array" ref="AI2339">_xlfn.SWITCH(LEFT(Car_data6[[#This Row],[Engine Fuel Type]],4), "prem","premium unleaded","regu","regular unleaded","flex","flex-fuel","dies","diesel","elec","electric","natu","natural gas")</f>
        <v>regular unleaded</v>
      </c>
      <c r="AJ2339">
        <f>VLOOKUP(Car_data6[[#This Row],[Simple Fuel Type]],$B$55:$D$60,3,FALSE)</f>
        <v>0</v>
      </c>
    </row>
    <row r="2340" spans="8:36" x14ac:dyDescent="0.25">
      <c r="H2340" t="s">
        <v>199</v>
      </c>
      <c r="I2340">
        <f>VLOOKUP(Car_data6[[#This Row],[Make]],$B$4:$D$51,3,FALSE)</f>
        <v>0.19148936170212766</v>
      </c>
      <c r="J2340" t="s">
        <v>278</v>
      </c>
      <c r="K2340">
        <v>2016</v>
      </c>
      <c r="L2340">
        <f>(Car_data6[[#This Row],[Year]]-MIN(Car_data6[Year]))/(MAX(Car_data6[Year]) - MIN(Car_data6[Year]))</f>
        <v>0.96296296296296291</v>
      </c>
      <c r="M2340" t="s">
        <v>39</v>
      </c>
      <c r="N2340">
        <v>707</v>
      </c>
      <c r="O2340">
        <f>(Car_data6[[#This Row],[Engine HP]] - MIN(Car_data6[Engine HP]))/(MAX(Car_data6[Engine HP]) - MIN(Car_data6[Engine HP]))</f>
        <v>0.68921775898520088</v>
      </c>
      <c r="P2340">
        <v>8</v>
      </c>
      <c r="Q2340">
        <f>(Car_data6[[#This Row],[Engine Cylinders]] - MIN(Car_data6[Engine Cylinders]))/(MAX(Car_data6[Engine Cylinders]) - MIN(Car_data6[Engine Cylinders]))</f>
        <v>0.5</v>
      </c>
      <c r="R2340" t="s">
        <v>34</v>
      </c>
      <c r="S2340">
        <f>VLOOKUP(Car_data6[[#This Row],[Transmission Type]],$B$71:$D$74,3,FALSE)</f>
        <v>0.33333333333333331</v>
      </c>
      <c r="T2340" t="s">
        <v>20</v>
      </c>
      <c r="U2340">
        <f>VLOOKUP(Car_data6[[#This Row],[Driven_Wheels]],$B$64:$D$67,3,FALSE)</f>
        <v>0</v>
      </c>
      <c r="V2340">
        <v>4</v>
      </c>
      <c r="W2340">
        <f>(Car_data6[[#This Row],[Number of Doors]] - MIN(Car_data6[Number of Doors]))/(MAX(Car_data6[Number of Doors]) - MIN(Car_data6[Number of Doors]))</f>
        <v>1</v>
      </c>
      <c r="X2340" t="s">
        <v>75</v>
      </c>
      <c r="Y2340" t="s">
        <v>64</v>
      </c>
      <c r="Z2340">
        <f>VLOOKUP(Car_data6[[#This Row],[Vehicle Size]],$B$78:$D$80,3,FALSE)</f>
        <v>1</v>
      </c>
      <c r="AA2340" t="s">
        <v>33</v>
      </c>
      <c r="AB2340">
        <f>VLOOKUP(Car_data6[[#This Row],[Vehicle Style]],$B$84:$D$99,3,FALSE)</f>
        <v>0.13333333333333333</v>
      </c>
      <c r="AC2340">
        <v>22</v>
      </c>
      <c r="AD2340">
        <f>(Car_data6[[#This Row],[highway MPG]] - MIN(Car_data6[highway MPG]))/(MAX(Car_data6[highway MPG]) - MIN(Car_data6[highway MPG]))</f>
        <v>0.10101010101010101</v>
      </c>
      <c r="AE2340">
        <v>13</v>
      </c>
      <c r="AF2340">
        <v>1851</v>
      </c>
      <c r="AG2340">
        <f>(Car_data6[[#This Row],[Popularity]] - MIN(Car_data6[Popularity]))/(MAX(Car_data6[Popularity]) - MIN(Car_data6[Popularity]))</f>
        <v>0.32696728558797522</v>
      </c>
      <c r="AH2340" s="6">
        <v>65945</v>
      </c>
      <c r="AI2340" t="str" cm="1">
        <f t="array" ref="AI2340">_xlfn.SWITCH(LEFT(Car_data6[[#This Row],[Engine Fuel Type]],4), "prem","premium unleaded","regu","regular unleaded","flex","flex-fuel","dies","diesel","elec","electric","natu","natural gas")</f>
        <v>premium unleaded</v>
      </c>
      <c r="AJ2340" t="e">
        <f>VLOOKUP(Car_data6[[#This Row],[Simple Fuel Type]],$B$55:$D$60,3,FALSE)</f>
        <v>#N/A</v>
      </c>
    </row>
    <row r="2341" spans="8:36" x14ac:dyDescent="0.25">
      <c r="H2341" t="s">
        <v>199</v>
      </c>
      <c r="I2341">
        <f>VLOOKUP(Car_data6[[#This Row],[Make]],$B$4:$D$51,3,FALSE)</f>
        <v>0.19148936170212766</v>
      </c>
      <c r="J2341" t="s">
        <v>278</v>
      </c>
      <c r="K2341">
        <v>2016</v>
      </c>
      <c r="L2341">
        <f>(Car_data6[[#This Row],[Year]]-MIN(Car_data6[Year]))/(MAX(Car_data6[Year]) - MIN(Car_data6[Year]))</f>
        <v>0.96296296296296291</v>
      </c>
      <c r="M2341" t="s">
        <v>30</v>
      </c>
      <c r="N2341">
        <v>292</v>
      </c>
      <c r="O2341">
        <f>(Car_data6[[#This Row],[Engine HP]] - MIN(Car_data6[Engine HP]))/(MAX(Car_data6[Engine HP]) - MIN(Car_data6[Engine HP]))</f>
        <v>0.25052854122621565</v>
      </c>
      <c r="P2341">
        <v>6</v>
      </c>
      <c r="Q2341">
        <f>(Car_data6[[#This Row],[Engine Cylinders]] - MIN(Car_data6[Engine Cylinders]))/(MAX(Car_data6[Engine Cylinders]) - MIN(Car_data6[Engine Cylinders]))</f>
        <v>0.375</v>
      </c>
      <c r="R2341" t="s">
        <v>34</v>
      </c>
      <c r="S2341">
        <f>VLOOKUP(Car_data6[[#This Row],[Transmission Type]],$B$71:$D$74,3,FALSE)</f>
        <v>0.33333333333333331</v>
      </c>
      <c r="T2341" t="s">
        <v>20</v>
      </c>
      <c r="U2341">
        <f>VLOOKUP(Car_data6[[#This Row],[Driven_Wheels]],$B$64:$D$67,3,FALSE)</f>
        <v>0</v>
      </c>
      <c r="V2341">
        <v>4</v>
      </c>
      <c r="W2341">
        <f>(Car_data6[[#This Row],[Number of Doors]] - MIN(Car_data6[Number of Doors]))/(MAX(Car_data6[Number of Doors]) - MIN(Car_data6[Number of Doors]))</f>
        <v>1</v>
      </c>
      <c r="X2341" t="s">
        <v>40</v>
      </c>
      <c r="Y2341" t="s">
        <v>64</v>
      </c>
      <c r="Z2341">
        <f>VLOOKUP(Car_data6[[#This Row],[Vehicle Size]],$B$78:$D$80,3,FALSE)</f>
        <v>1</v>
      </c>
      <c r="AA2341" t="s">
        <v>33</v>
      </c>
      <c r="AB2341">
        <f>VLOOKUP(Car_data6[[#This Row],[Vehicle Style]],$B$84:$D$99,3,FALSE)</f>
        <v>0.13333333333333333</v>
      </c>
      <c r="AC2341">
        <v>31</v>
      </c>
      <c r="AD2341">
        <f>(Car_data6[[#This Row],[highway MPG]] - MIN(Car_data6[highway MPG]))/(MAX(Car_data6[highway MPG]) - MIN(Car_data6[highway MPG]))</f>
        <v>0.19191919191919191</v>
      </c>
      <c r="AE2341">
        <v>19</v>
      </c>
      <c r="AF2341">
        <v>1851</v>
      </c>
      <c r="AG2341">
        <f>(Car_data6[[#This Row],[Popularity]] - MIN(Car_data6[Popularity]))/(MAX(Car_data6[Popularity]) - MIN(Car_data6[Popularity]))</f>
        <v>0.32696728558797522</v>
      </c>
      <c r="AH2341" s="6">
        <v>29995</v>
      </c>
      <c r="AI2341" t="str" cm="1">
        <f t="array" ref="AI2341">_xlfn.SWITCH(LEFT(Car_data6[[#This Row],[Engine Fuel Type]],4), "prem","premium unleaded","regu","regular unleaded","flex","flex-fuel","dies","diesel","elec","electric","natu","natural gas")</f>
        <v>regular unleaded</v>
      </c>
      <c r="AJ2341">
        <f>VLOOKUP(Car_data6[[#This Row],[Simple Fuel Type]],$B$55:$D$60,3,FALSE)</f>
        <v>0</v>
      </c>
    </row>
    <row r="2342" spans="8:36" x14ac:dyDescent="0.25">
      <c r="H2342" t="s">
        <v>199</v>
      </c>
      <c r="I2342">
        <f>VLOOKUP(Car_data6[[#This Row],[Make]],$B$4:$D$51,3,FALSE)</f>
        <v>0.19148936170212766</v>
      </c>
      <c r="J2342" t="s">
        <v>278</v>
      </c>
      <c r="K2342">
        <v>2016</v>
      </c>
      <c r="L2342">
        <f>(Car_data6[[#This Row],[Year]]-MIN(Car_data6[Year]))/(MAX(Car_data6[Year]) - MIN(Car_data6[Year]))</f>
        <v>0.96296296296296291</v>
      </c>
      <c r="M2342" t="s">
        <v>39</v>
      </c>
      <c r="N2342">
        <v>485</v>
      </c>
      <c r="O2342">
        <f>(Car_data6[[#This Row],[Engine HP]] - MIN(Car_data6[Engine HP]))/(MAX(Car_data6[Engine HP]) - MIN(Car_data6[Engine HP]))</f>
        <v>0.45454545454545453</v>
      </c>
      <c r="P2342">
        <v>8</v>
      </c>
      <c r="Q2342">
        <f>(Car_data6[[#This Row],[Engine Cylinders]] - MIN(Car_data6[Engine Cylinders]))/(MAX(Car_data6[Engine Cylinders]) - MIN(Car_data6[Engine Cylinders]))</f>
        <v>0.5</v>
      </c>
      <c r="R2342" t="s">
        <v>34</v>
      </c>
      <c r="S2342">
        <f>VLOOKUP(Car_data6[[#This Row],[Transmission Type]],$B$71:$D$74,3,FALSE)</f>
        <v>0.33333333333333331</v>
      </c>
      <c r="T2342" t="s">
        <v>20</v>
      </c>
      <c r="U2342">
        <f>VLOOKUP(Car_data6[[#This Row],[Driven_Wheels]],$B$64:$D$67,3,FALSE)</f>
        <v>0</v>
      </c>
      <c r="V2342">
        <v>4</v>
      </c>
      <c r="W2342">
        <f>(Car_data6[[#This Row],[Number of Doors]] - MIN(Car_data6[Number of Doors]))/(MAX(Car_data6[Number of Doors]) - MIN(Car_data6[Number of Doors]))</f>
        <v>1</v>
      </c>
      <c r="X2342" t="s">
        <v>74</v>
      </c>
      <c r="Y2342" t="s">
        <v>64</v>
      </c>
      <c r="Z2342">
        <f>VLOOKUP(Car_data6[[#This Row],[Vehicle Size]],$B$78:$D$80,3,FALSE)</f>
        <v>1</v>
      </c>
      <c r="AA2342" t="s">
        <v>33</v>
      </c>
      <c r="AB2342">
        <f>VLOOKUP(Car_data6[[#This Row],[Vehicle Style]],$B$84:$D$99,3,FALSE)</f>
        <v>0.13333333333333333</v>
      </c>
      <c r="AC2342">
        <v>25</v>
      </c>
      <c r="AD2342">
        <f>(Car_data6[[#This Row],[highway MPG]] - MIN(Car_data6[highway MPG]))/(MAX(Car_data6[highway MPG]) - MIN(Car_data6[highway MPG]))</f>
        <v>0.13131313131313133</v>
      </c>
      <c r="AE2342">
        <v>15</v>
      </c>
      <c r="AF2342">
        <v>1851</v>
      </c>
      <c r="AG2342">
        <f>(Car_data6[[#This Row],[Popularity]] - MIN(Car_data6[Popularity]))/(MAX(Car_data6[Popularity]) - MIN(Car_data6[Popularity]))</f>
        <v>0.32696728558797522</v>
      </c>
      <c r="AH2342" s="6">
        <v>39995</v>
      </c>
      <c r="AI2342" t="str" cm="1">
        <f t="array" ref="AI2342">_xlfn.SWITCH(LEFT(Car_data6[[#This Row],[Engine Fuel Type]],4), "prem","premium unleaded","regu","regular unleaded","flex","flex-fuel","dies","diesel","elec","electric","natu","natural gas")</f>
        <v>premium unleaded</v>
      </c>
      <c r="AJ2342" t="e">
        <f>VLOOKUP(Car_data6[[#This Row],[Simple Fuel Type]],$B$55:$D$60,3,FALSE)</f>
        <v>#N/A</v>
      </c>
    </row>
    <row r="2343" spans="8:36" x14ac:dyDescent="0.25">
      <c r="H2343" t="s">
        <v>199</v>
      </c>
      <c r="I2343">
        <f>VLOOKUP(Car_data6[[#This Row],[Make]],$B$4:$D$51,3,FALSE)</f>
        <v>0.19148936170212766</v>
      </c>
      <c r="J2343" t="s">
        <v>278</v>
      </c>
      <c r="K2343">
        <v>2016</v>
      </c>
      <c r="L2343">
        <f>(Car_data6[[#This Row],[Year]]-MIN(Car_data6[Year]))/(MAX(Car_data6[Year]) - MIN(Car_data6[Year]))</f>
        <v>0.96296296296296291</v>
      </c>
      <c r="M2343" t="s">
        <v>39</v>
      </c>
      <c r="N2343">
        <v>485</v>
      </c>
      <c r="O2343">
        <f>(Car_data6[[#This Row],[Engine HP]] - MIN(Car_data6[Engine HP]))/(MAX(Car_data6[Engine HP]) - MIN(Car_data6[Engine HP]))</f>
        <v>0.45454545454545453</v>
      </c>
      <c r="P2343">
        <v>8</v>
      </c>
      <c r="Q2343">
        <f>(Car_data6[[#This Row],[Engine Cylinders]] - MIN(Car_data6[Engine Cylinders]))/(MAX(Car_data6[Engine Cylinders]) - MIN(Car_data6[Engine Cylinders]))</f>
        <v>0.5</v>
      </c>
      <c r="R2343" t="s">
        <v>34</v>
      </c>
      <c r="S2343">
        <f>VLOOKUP(Car_data6[[#This Row],[Transmission Type]],$B$71:$D$74,3,FALSE)</f>
        <v>0.33333333333333331</v>
      </c>
      <c r="T2343" t="s">
        <v>20</v>
      </c>
      <c r="U2343">
        <f>VLOOKUP(Car_data6[[#This Row],[Driven_Wheels]],$B$64:$D$67,3,FALSE)</f>
        <v>0</v>
      </c>
      <c r="V2343">
        <v>4</v>
      </c>
      <c r="W2343">
        <f>(Car_data6[[#This Row],[Number of Doors]] - MIN(Car_data6[Number of Doors]))/(MAX(Car_data6[Number of Doors]) - MIN(Car_data6[Number of Doors]))</f>
        <v>1</v>
      </c>
      <c r="X2343" t="s">
        <v>75</v>
      </c>
      <c r="Y2343" t="s">
        <v>64</v>
      </c>
      <c r="Z2343">
        <f>VLOOKUP(Car_data6[[#This Row],[Vehicle Size]],$B$78:$D$80,3,FALSE)</f>
        <v>1</v>
      </c>
      <c r="AA2343" t="s">
        <v>33</v>
      </c>
      <c r="AB2343">
        <f>VLOOKUP(Car_data6[[#This Row],[Vehicle Style]],$B$84:$D$99,3,FALSE)</f>
        <v>0.13333333333333333</v>
      </c>
      <c r="AC2343">
        <v>25</v>
      </c>
      <c r="AD2343">
        <f>(Car_data6[[#This Row],[highway MPG]] - MIN(Car_data6[highway MPG]))/(MAX(Car_data6[highway MPG]) - MIN(Car_data6[highway MPG]))</f>
        <v>0.13131313131313133</v>
      </c>
      <c r="AE2343">
        <v>15</v>
      </c>
      <c r="AF2343">
        <v>1851</v>
      </c>
      <c r="AG2343">
        <f>(Car_data6[[#This Row],[Popularity]] - MIN(Car_data6[Popularity]))/(MAX(Car_data6[Popularity]) - MIN(Car_data6[Popularity]))</f>
        <v>0.32696728558797522</v>
      </c>
      <c r="AH2343" s="6">
        <v>50995</v>
      </c>
      <c r="AI2343" t="str" cm="1">
        <f t="array" ref="AI2343">_xlfn.SWITCH(LEFT(Car_data6[[#This Row],[Engine Fuel Type]],4), "prem","premium unleaded","regu","regular unleaded","flex","flex-fuel","dies","diesel","elec","electric","natu","natural gas")</f>
        <v>premium unleaded</v>
      </c>
      <c r="AJ2343" t="e">
        <f>VLOOKUP(Car_data6[[#This Row],[Simple Fuel Type]],$B$55:$D$60,3,FALSE)</f>
        <v>#N/A</v>
      </c>
    </row>
    <row r="2344" spans="8:36" x14ac:dyDescent="0.25">
      <c r="H2344" t="s">
        <v>199</v>
      </c>
      <c r="I2344">
        <f>VLOOKUP(Car_data6[[#This Row],[Make]],$B$4:$D$51,3,FALSE)</f>
        <v>0.19148936170212766</v>
      </c>
      <c r="J2344" t="s">
        <v>278</v>
      </c>
      <c r="K2344">
        <v>2016</v>
      </c>
      <c r="L2344">
        <f>(Car_data6[[#This Row],[Year]]-MIN(Car_data6[Year]))/(MAX(Car_data6[Year]) - MIN(Car_data6[Year]))</f>
        <v>0.96296296296296291</v>
      </c>
      <c r="M2344" t="s">
        <v>30</v>
      </c>
      <c r="N2344">
        <v>370</v>
      </c>
      <c r="O2344">
        <f>(Car_data6[[#This Row],[Engine HP]] - MIN(Car_data6[Engine HP]))/(MAX(Car_data6[Engine HP]) - MIN(Car_data6[Engine HP]))</f>
        <v>0.33298097251585623</v>
      </c>
      <c r="P2344">
        <v>8</v>
      </c>
      <c r="Q2344">
        <f>(Car_data6[[#This Row],[Engine Cylinders]] - MIN(Car_data6[Engine Cylinders]))/(MAX(Car_data6[Engine Cylinders]) - MIN(Car_data6[Engine Cylinders]))</f>
        <v>0.5</v>
      </c>
      <c r="R2344" t="s">
        <v>34</v>
      </c>
      <c r="S2344">
        <f>VLOOKUP(Car_data6[[#This Row],[Transmission Type]],$B$71:$D$74,3,FALSE)</f>
        <v>0.33333333333333331</v>
      </c>
      <c r="T2344" t="s">
        <v>20</v>
      </c>
      <c r="U2344">
        <f>VLOOKUP(Car_data6[[#This Row],[Driven_Wheels]],$B$64:$D$67,3,FALSE)</f>
        <v>0</v>
      </c>
      <c r="V2344">
        <v>4</v>
      </c>
      <c r="W2344">
        <f>(Car_data6[[#This Row],[Number of Doors]] - MIN(Car_data6[Number of Doors]))/(MAX(Car_data6[Number of Doors]) - MIN(Car_data6[Number of Doors]))</f>
        <v>1</v>
      </c>
      <c r="X2344" t="s">
        <v>74</v>
      </c>
      <c r="Y2344" t="s">
        <v>64</v>
      </c>
      <c r="Z2344">
        <f>VLOOKUP(Car_data6[[#This Row],[Vehicle Size]],$B$78:$D$80,3,FALSE)</f>
        <v>1</v>
      </c>
      <c r="AA2344" t="s">
        <v>33</v>
      </c>
      <c r="AB2344">
        <f>VLOOKUP(Car_data6[[#This Row],[Vehicle Style]],$B$84:$D$99,3,FALSE)</f>
        <v>0.13333333333333333</v>
      </c>
      <c r="AC2344">
        <v>25</v>
      </c>
      <c r="AD2344">
        <f>(Car_data6[[#This Row],[highway MPG]] - MIN(Car_data6[highway MPG]))/(MAX(Car_data6[highway MPG]) - MIN(Car_data6[highway MPG]))</f>
        <v>0.13131313131313133</v>
      </c>
      <c r="AE2344">
        <v>16</v>
      </c>
      <c r="AF2344">
        <v>1851</v>
      </c>
      <c r="AG2344">
        <f>(Car_data6[[#This Row],[Popularity]] - MIN(Car_data6[Popularity]))/(MAX(Car_data6[Popularity]) - MIN(Car_data6[Popularity]))</f>
        <v>0.32696728558797522</v>
      </c>
      <c r="AH2344" s="6">
        <v>36895</v>
      </c>
      <c r="AI2344" t="str" cm="1">
        <f t="array" ref="AI2344">_xlfn.SWITCH(LEFT(Car_data6[[#This Row],[Engine Fuel Type]],4), "prem","premium unleaded","regu","regular unleaded","flex","flex-fuel","dies","diesel","elec","electric","natu","natural gas")</f>
        <v>regular unleaded</v>
      </c>
      <c r="AJ2344">
        <f>VLOOKUP(Car_data6[[#This Row],[Simple Fuel Type]],$B$55:$D$60,3,FALSE)</f>
        <v>0</v>
      </c>
    </row>
    <row r="2345" spans="8:36" x14ac:dyDescent="0.25">
      <c r="H2345" t="s">
        <v>199</v>
      </c>
      <c r="I2345">
        <f>VLOOKUP(Car_data6[[#This Row],[Make]],$B$4:$D$51,3,FALSE)</f>
        <v>0.19148936170212766</v>
      </c>
      <c r="J2345" t="s">
        <v>278</v>
      </c>
      <c r="K2345">
        <v>2016</v>
      </c>
      <c r="L2345">
        <f>(Car_data6[[#This Row],[Year]]-MIN(Car_data6[Year]))/(MAX(Car_data6[Year]) - MIN(Car_data6[Year]))</f>
        <v>0.96296296296296291</v>
      </c>
      <c r="M2345" t="s">
        <v>30</v>
      </c>
      <c r="N2345">
        <v>292</v>
      </c>
      <c r="O2345">
        <f>(Car_data6[[#This Row],[Engine HP]] - MIN(Car_data6[Engine HP]))/(MAX(Car_data6[Engine HP]) - MIN(Car_data6[Engine HP]))</f>
        <v>0.25052854122621565</v>
      </c>
      <c r="P2345">
        <v>6</v>
      </c>
      <c r="Q2345">
        <f>(Car_data6[[#This Row],[Engine Cylinders]] - MIN(Car_data6[Engine Cylinders]))/(MAX(Car_data6[Engine Cylinders]) - MIN(Car_data6[Engine Cylinders]))</f>
        <v>0.375</v>
      </c>
      <c r="R2345" t="s">
        <v>34</v>
      </c>
      <c r="S2345">
        <f>VLOOKUP(Car_data6[[#This Row],[Transmission Type]],$B$71:$D$74,3,FALSE)</f>
        <v>0.33333333333333331</v>
      </c>
      <c r="T2345" t="s">
        <v>35</v>
      </c>
      <c r="U2345">
        <f>VLOOKUP(Car_data6[[#This Row],[Driven_Wheels]],$B$64:$D$67,3,FALSE)</f>
        <v>0.66666666666666663</v>
      </c>
      <c r="V2345">
        <v>4</v>
      </c>
      <c r="W2345">
        <f>(Car_data6[[#This Row],[Number of Doors]] - MIN(Car_data6[Number of Doors]))/(MAX(Car_data6[Number of Doors]) - MIN(Car_data6[Number of Doors]))</f>
        <v>1</v>
      </c>
      <c r="X2345" t="s">
        <v>50</v>
      </c>
      <c r="Y2345" t="s">
        <v>64</v>
      </c>
      <c r="Z2345">
        <f>VLOOKUP(Car_data6[[#This Row],[Vehicle Size]],$B$78:$D$80,3,FALSE)</f>
        <v>1</v>
      </c>
      <c r="AA2345" t="s">
        <v>33</v>
      </c>
      <c r="AB2345">
        <f>VLOOKUP(Car_data6[[#This Row],[Vehicle Style]],$B$84:$D$99,3,FALSE)</f>
        <v>0.13333333333333333</v>
      </c>
      <c r="AC2345">
        <v>31</v>
      </c>
      <c r="AD2345">
        <f>(Car_data6[[#This Row],[highway MPG]] - MIN(Car_data6[highway MPG]))/(MAX(Car_data6[highway MPG]) - MIN(Car_data6[highway MPG]))</f>
        <v>0.19191919191919191</v>
      </c>
      <c r="AE2345">
        <v>19</v>
      </c>
      <c r="AF2345">
        <v>1851</v>
      </c>
      <c r="AG2345">
        <f>(Car_data6[[#This Row],[Popularity]] - MIN(Car_data6[Popularity]))/(MAX(Car_data6[Popularity]) - MIN(Car_data6[Popularity]))</f>
        <v>0.32696728558797522</v>
      </c>
      <c r="AH2345" s="6">
        <v>31995</v>
      </c>
      <c r="AI2345" t="str" cm="1">
        <f t="array" ref="AI2345">_xlfn.SWITCH(LEFT(Car_data6[[#This Row],[Engine Fuel Type]],4), "prem","premium unleaded","regu","regular unleaded","flex","flex-fuel","dies","diesel","elec","electric","natu","natural gas")</f>
        <v>regular unleaded</v>
      </c>
      <c r="AJ2345">
        <f>VLOOKUP(Car_data6[[#This Row],[Simple Fuel Type]],$B$55:$D$60,3,FALSE)</f>
        <v>0</v>
      </c>
    </row>
    <row r="2346" spans="8:36" x14ac:dyDescent="0.25">
      <c r="H2346" t="s">
        <v>199</v>
      </c>
      <c r="I2346">
        <f>VLOOKUP(Car_data6[[#This Row],[Make]],$B$4:$D$51,3,FALSE)</f>
        <v>0.19148936170212766</v>
      </c>
      <c r="J2346" t="s">
        <v>278</v>
      </c>
      <c r="K2346">
        <v>2016</v>
      </c>
      <c r="L2346">
        <f>(Car_data6[[#This Row],[Year]]-MIN(Car_data6[Year]))/(MAX(Car_data6[Year]) - MIN(Car_data6[Year]))</f>
        <v>0.96296296296296291</v>
      </c>
      <c r="M2346" t="s">
        <v>30</v>
      </c>
      <c r="N2346">
        <v>370</v>
      </c>
      <c r="O2346">
        <f>(Car_data6[[#This Row],[Engine HP]] - MIN(Car_data6[Engine HP]))/(MAX(Car_data6[Engine HP]) - MIN(Car_data6[Engine HP]))</f>
        <v>0.33298097251585623</v>
      </c>
      <c r="P2346">
        <v>8</v>
      </c>
      <c r="Q2346">
        <f>(Car_data6[[#This Row],[Engine Cylinders]] - MIN(Car_data6[Engine Cylinders]))/(MAX(Car_data6[Engine Cylinders]) - MIN(Car_data6[Engine Cylinders]))</f>
        <v>0.5</v>
      </c>
      <c r="R2346" t="s">
        <v>34</v>
      </c>
      <c r="S2346">
        <f>VLOOKUP(Car_data6[[#This Row],[Transmission Type]],$B$71:$D$74,3,FALSE)</f>
        <v>0.33333333333333331</v>
      </c>
      <c r="T2346" t="s">
        <v>20</v>
      </c>
      <c r="U2346">
        <f>VLOOKUP(Car_data6[[#This Row],[Driven_Wheels]],$B$64:$D$67,3,FALSE)</f>
        <v>0</v>
      </c>
      <c r="V2346">
        <v>4</v>
      </c>
      <c r="W2346">
        <f>(Car_data6[[#This Row],[Number of Doors]] - MIN(Car_data6[Number of Doors]))/(MAX(Car_data6[Number of Doors]) - MIN(Car_data6[Number of Doors]))</f>
        <v>1</v>
      </c>
      <c r="X2346" t="s">
        <v>74</v>
      </c>
      <c r="Y2346" t="s">
        <v>64</v>
      </c>
      <c r="Z2346">
        <f>VLOOKUP(Car_data6[[#This Row],[Vehicle Size]],$B$78:$D$80,3,FALSE)</f>
        <v>1</v>
      </c>
      <c r="AA2346" t="s">
        <v>33</v>
      </c>
      <c r="AB2346">
        <f>VLOOKUP(Car_data6[[#This Row],[Vehicle Style]],$B$84:$D$99,3,FALSE)</f>
        <v>0.13333333333333333</v>
      </c>
      <c r="AC2346">
        <v>25</v>
      </c>
      <c r="AD2346">
        <f>(Car_data6[[#This Row],[highway MPG]] - MIN(Car_data6[highway MPG]))/(MAX(Car_data6[highway MPG]) - MIN(Car_data6[highway MPG]))</f>
        <v>0.13131313131313133</v>
      </c>
      <c r="AE2346">
        <v>16</v>
      </c>
      <c r="AF2346">
        <v>1851</v>
      </c>
      <c r="AG2346">
        <f>(Car_data6[[#This Row],[Popularity]] - MIN(Car_data6[Popularity]))/(MAX(Car_data6[Popularity]) - MIN(Car_data6[Popularity]))</f>
        <v>0.32696728558797522</v>
      </c>
      <c r="AH2346" s="6">
        <v>33895</v>
      </c>
      <c r="AI2346" t="str" cm="1">
        <f t="array" ref="AI2346">_xlfn.SWITCH(LEFT(Car_data6[[#This Row],[Engine Fuel Type]],4), "prem","premium unleaded","regu","regular unleaded","flex","flex-fuel","dies","diesel","elec","electric","natu","natural gas")</f>
        <v>regular unleaded</v>
      </c>
      <c r="AJ2346">
        <f>VLOOKUP(Car_data6[[#This Row],[Simple Fuel Type]],$B$55:$D$60,3,FALSE)</f>
        <v>0</v>
      </c>
    </row>
    <row r="2347" spans="8:36" x14ac:dyDescent="0.25">
      <c r="H2347" t="s">
        <v>199</v>
      </c>
      <c r="I2347">
        <f>VLOOKUP(Car_data6[[#This Row],[Make]],$B$4:$D$51,3,FALSE)</f>
        <v>0.19148936170212766</v>
      </c>
      <c r="J2347" t="s">
        <v>278</v>
      </c>
      <c r="K2347">
        <v>2016</v>
      </c>
      <c r="L2347">
        <f>(Car_data6[[#This Row],[Year]]-MIN(Car_data6[Year]))/(MAX(Car_data6[Year]) - MIN(Car_data6[Year]))</f>
        <v>0.96296296296296291</v>
      </c>
      <c r="M2347" t="s">
        <v>30</v>
      </c>
      <c r="N2347">
        <v>292</v>
      </c>
      <c r="O2347">
        <f>(Car_data6[[#This Row],[Engine HP]] - MIN(Car_data6[Engine HP]))/(MAX(Car_data6[Engine HP]) - MIN(Car_data6[Engine HP]))</f>
        <v>0.25052854122621565</v>
      </c>
      <c r="P2347">
        <v>6</v>
      </c>
      <c r="Q2347">
        <f>(Car_data6[[#This Row],[Engine Cylinders]] - MIN(Car_data6[Engine Cylinders]))/(MAX(Car_data6[Engine Cylinders]) - MIN(Car_data6[Engine Cylinders]))</f>
        <v>0.375</v>
      </c>
      <c r="R2347" t="s">
        <v>34</v>
      </c>
      <c r="S2347">
        <f>VLOOKUP(Car_data6[[#This Row],[Transmission Type]],$B$71:$D$74,3,FALSE)</f>
        <v>0.33333333333333331</v>
      </c>
      <c r="T2347" t="s">
        <v>35</v>
      </c>
      <c r="U2347">
        <f>VLOOKUP(Car_data6[[#This Row],[Driven_Wheels]],$B$64:$D$67,3,FALSE)</f>
        <v>0.66666666666666663</v>
      </c>
      <c r="V2347">
        <v>4</v>
      </c>
      <c r="W2347">
        <f>(Car_data6[[#This Row],[Number of Doors]] - MIN(Car_data6[Number of Doors]))/(MAX(Car_data6[Number of Doors]) - MIN(Car_data6[Number of Doors]))</f>
        <v>1</v>
      </c>
      <c r="X2347" t="s">
        <v>50</v>
      </c>
      <c r="Y2347" t="s">
        <v>64</v>
      </c>
      <c r="Z2347">
        <f>VLOOKUP(Car_data6[[#This Row],[Vehicle Size]],$B$78:$D$80,3,FALSE)</f>
        <v>1</v>
      </c>
      <c r="AA2347" t="s">
        <v>33</v>
      </c>
      <c r="AB2347">
        <f>VLOOKUP(Car_data6[[#This Row],[Vehicle Style]],$B$84:$D$99,3,FALSE)</f>
        <v>0.13333333333333333</v>
      </c>
      <c r="AC2347">
        <v>31</v>
      </c>
      <c r="AD2347">
        <f>(Car_data6[[#This Row],[highway MPG]] - MIN(Car_data6[highway MPG]))/(MAX(Car_data6[highway MPG]) - MIN(Car_data6[highway MPG]))</f>
        <v>0.19191919191919191</v>
      </c>
      <c r="AE2347">
        <v>19</v>
      </c>
      <c r="AF2347">
        <v>1851</v>
      </c>
      <c r="AG2347">
        <f>(Car_data6[[#This Row],[Popularity]] - MIN(Car_data6[Popularity]))/(MAX(Car_data6[Popularity]) - MIN(Car_data6[Popularity]))</f>
        <v>0.32696728558797522</v>
      </c>
      <c r="AH2347" s="6">
        <v>30245</v>
      </c>
      <c r="AI2347" t="str" cm="1">
        <f t="array" ref="AI2347">_xlfn.SWITCH(LEFT(Car_data6[[#This Row],[Engine Fuel Type]],4), "prem","premium unleaded","regu","regular unleaded","flex","flex-fuel","dies","diesel","elec","electric","natu","natural gas")</f>
        <v>regular unleaded</v>
      </c>
      <c r="AJ2347">
        <f>VLOOKUP(Car_data6[[#This Row],[Simple Fuel Type]],$B$55:$D$60,3,FALSE)</f>
        <v>0</v>
      </c>
    </row>
    <row r="2348" spans="8:36" x14ac:dyDescent="0.25">
      <c r="H2348" t="s">
        <v>199</v>
      </c>
      <c r="I2348">
        <f>VLOOKUP(Car_data6[[#This Row],[Make]],$B$4:$D$51,3,FALSE)</f>
        <v>0.19148936170212766</v>
      </c>
      <c r="J2348" t="s">
        <v>278</v>
      </c>
      <c r="K2348">
        <v>2017</v>
      </c>
      <c r="L2348">
        <f>(Car_data6[[#This Row],[Year]]-MIN(Car_data6[Year]))/(MAX(Car_data6[Year]) - MIN(Car_data6[Year]))</f>
        <v>1</v>
      </c>
      <c r="M2348" t="s">
        <v>30</v>
      </c>
      <c r="N2348">
        <v>292</v>
      </c>
      <c r="O2348">
        <f>(Car_data6[[#This Row],[Engine HP]] - MIN(Car_data6[Engine HP]))/(MAX(Car_data6[Engine HP]) - MIN(Car_data6[Engine HP]))</f>
        <v>0.25052854122621565</v>
      </c>
      <c r="P2348">
        <v>6</v>
      </c>
      <c r="Q2348">
        <f>(Car_data6[[#This Row],[Engine Cylinders]] - MIN(Car_data6[Engine Cylinders]))/(MAX(Car_data6[Engine Cylinders]) - MIN(Car_data6[Engine Cylinders]))</f>
        <v>0.375</v>
      </c>
      <c r="R2348" t="s">
        <v>34</v>
      </c>
      <c r="S2348">
        <f>VLOOKUP(Car_data6[[#This Row],[Transmission Type]],$B$71:$D$74,3,FALSE)</f>
        <v>0.33333333333333331</v>
      </c>
      <c r="T2348" t="s">
        <v>20</v>
      </c>
      <c r="U2348">
        <f>VLOOKUP(Car_data6[[#This Row],[Driven_Wheels]],$B$64:$D$67,3,FALSE)</f>
        <v>0</v>
      </c>
      <c r="V2348">
        <v>4</v>
      </c>
      <c r="W2348">
        <f>(Car_data6[[#This Row],[Number of Doors]] - MIN(Car_data6[Number of Doors]))/(MAX(Car_data6[Number of Doors]) - MIN(Car_data6[Number of Doors]))</f>
        <v>1</v>
      </c>
      <c r="X2348" t="s">
        <v>50</v>
      </c>
      <c r="Y2348" t="s">
        <v>64</v>
      </c>
      <c r="Z2348">
        <f>VLOOKUP(Car_data6[[#This Row],[Vehicle Size]],$B$78:$D$80,3,FALSE)</f>
        <v>1</v>
      </c>
      <c r="AA2348" t="s">
        <v>33</v>
      </c>
      <c r="AB2348">
        <f>VLOOKUP(Car_data6[[#This Row],[Vehicle Style]],$B$84:$D$99,3,FALSE)</f>
        <v>0.13333333333333333</v>
      </c>
      <c r="AC2348">
        <v>30</v>
      </c>
      <c r="AD2348">
        <f>(Car_data6[[#This Row],[highway MPG]] - MIN(Car_data6[highway MPG]))/(MAX(Car_data6[highway MPG]) - MIN(Car_data6[highway MPG]))</f>
        <v>0.18181818181818182</v>
      </c>
      <c r="AE2348">
        <v>19</v>
      </c>
      <c r="AF2348">
        <v>1851</v>
      </c>
      <c r="AG2348">
        <f>(Car_data6[[#This Row],[Popularity]] - MIN(Car_data6[Popularity]))/(MAX(Car_data6[Popularity]) - MIN(Car_data6[Popularity]))</f>
        <v>0.32696728558797522</v>
      </c>
      <c r="AH2348" s="6">
        <v>27995</v>
      </c>
      <c r="AI2348" t="str" cm="1">
        <f t="array" ref="AI2348">_xlfn.SWITCH(LEFT(Car_data6[[#This Row],[Engine Fuel Type]],4), "prem","premium unleaded","regu","regular unleaded","flex","flex-fuel","dies","diesel","elec","electric","natu","natural gas")</f>
        <v>regular unleaded</v>
      </c>
      <c r="AJ2348">
        <f>VLOOKUP(Car_data6[[#This Row],[Simple Fuel Type]],$B$55:$D$60,3,FALSE)</f>
        <v>0</v>
      </c>
    </row>
    <row r="2349" spans="8:36" x14ac:dyDescent="0.25">
      <c r="H2349" t="s">
        <v>199</v>
      </c>
      <c r="I2349">
        <f>VLOOKUP(Car_data6[[#This Row],[Make]],$B$4:$D$51,3,FALSE)</f>
        <v>0.19148936170212766</v>
      </c>
      <c r="J2349" t="s">
        <v>278</v>
      </c>
      <c r="K2349">
        <v>2017</v>
      </c>
      <c r="L2349">
        <f>(Car_data6[[#This Row],[Year]]-MIN(Car_data6[Year]))/(MAX(Car_data6[Year]) - MIN(Car_data6[Year]))</f>
        <v>1</v>
      </c>
      <c r="M2349" t="s">
        <v>30</v>
      </c>
      <c r="N2349">
        <v>370</v>
      </c>
      <c r="O2349">
        <f>(Car_data6[[#This Row],[Engine HP]] - MIN(Car_data6[Engine HP]))/(MAX(Car_data6[Engine HP]) - MIN(Car_data6[Engine HP]))</f>
        <v>0.33298097251585623</v>
      </c>
      <c r="P2349">
        <v>8</v>
      </c>
      <c r="Q2349">
        <f>(Car_data6[[#This Row],[Engine Cylinders]] - MIN(Car_data6[Engine Cylinders]))/(MAX(Car_data6[Engine Cylinders]) - MIN(Car_data6[Engine Cylinders]))</f>
        <v>0.5</v>
      </c>
      <c r="R2349" t="s">
        <v>34</v>
      </c>
      <c r="S2349">
        <f>VLOOKUP(Car_data6[[#This Row],[Transmission Type]],$B$71:$D$74,3,FALSE)</f>
        <v>0.33333333333333331</v>
      </c>
      <c r="T2349" t="s">
        <v>20</v>
      </c>
      <c r="U2349">
        <f>VLOOKUP(Car_data6[[#This Row],[Driven_Wheels]],$B$64:$D$67,3,FALSE)</f>
        <v>0</v>
      </c>
      <c r="V2349">
        <v>4</v>
      </c>
      <c r="W2349">
        <f>(Car_data6[[#This Row],[Number of Doors]] - MIN(Car_data6[Number of Doors]))/(MAX(Car_data6[Number of Doors]) - MIN(Car_data6[Number of Doors]))</f>
        <v>1</v>
      </c>
      <c r="X2349" t="s">
        <v>74</v>
      </c>
      <c r="Y2349" t="s">
        <v>64</v>
      </c>
      <c r="Z2349">
        <f>VLOOKUP(Car_data6[[#This Row],[Vehicle Size]],$B$78:$D$80,3,FALSE)</f>
        <v>1</v>
      </c>
      <c r="AA2349" t="s">
        <v>33</v>
      </c>
      <c r="AB2349">
        <f>VLOOKUP(Car_data6[[#This Row],[Vehicle Style]],$B$84:$D$99,3,FALSE)</f>
        <v>0.13333333333333333</v>
      </c>
      <c r="AC2349">
        <v>25</v>
      </c>
      <c r="AD2349">
        <f>(Car_data6[[#This Row],[highway MPG]] - MIN(Car_data6[highway MPG]))/(MAX(Car_data6[highway MPG]) - MIN(Car_data6[highway MPG]))</f>
        <v>0.13131313131313133</v>
      </c>
      <c r="AE2349">
        <v>16</v>
      </c>
      <c r="AF2349">
        <v>1851</v>
      </c>
      <c r="AG2349">
        <f>(Car_data6[[#This Row],[Popularity]] - MIN(Car_data6[Popularity]))/(MAX(Car_data6[Popularity]) - MIN(Car_data6[Popularity]))</f>
        <v>0.32696728558797522</v>
      </c>
      <c r="AH2349" s="6">
        <v>34790</v>
      </c>
      <c r="AI2349" t="str" cm="1">
        <f t="array" ref="AI2349">_xlfn.SWITCH(LEFT(Car_data6[[#This Row],[Engine Fuel Type]],4), "prem","premium unleaded","regu","regular unleaded","flex","flex-fuel","dies","diesel","elec","electric","natu","natural gas")</f>
        <v>regular unleaded</v>
      </c>
      <c r="AJ2349">
        <f>VLOOKUP(Car_data6[[#This Row],[Simple Fuel Type]],$B$55:$D$60,3,FALSE)</f>
        <v>0</v>
      </c>
    </row>
    <row r="2350" spans="8:36" x14ac:dyDescent="0.25">
      <c r="H2350" t="s">
        <v>199</v>
      </c>
      <c r="I2350">
        <f>VLOOKUP(Car_data6[[#This Row],[Make]],$B$4:$D$51,3,FALSE)</f>
        <v>0.19148936170212766</v>
      </c>
      <c r="J2350" t="s">
        <v>278</v>
      </c>
      <c r="K2350">
        <v>2017</v>
      </c>
      <c r="L2350">
        <f>(Car_data6[[#This Row],[Year]]-MIN(Car_data6[Year]))/(MAX(Car_data6[Year]) - MIN(Car_data6[Year]))</f>
        <v>1</v>
      </c>
      <c r="M2350" t="s">
        <v>39</v>
      </c>
      <c r="N2350">
        <v>485</v>
      </c>
      <c r="O2350">
        <f>(Car_data6[[#This Row],[Engine HP]] - MIN(Car_data6[Engine HP]))/(MAX(Car_data6[Engine HP]) - MIN(Car_data6[Engine HP]))</f>
        <v>0.45454545454545453</v>
      </c>
      <c r="P2350">
        <v>8</v>
      </c>
      <c r="Q2350">
        <f>(Car_data6[[#This Row],[Engine Cylinders]] - MIN(Car_data6[Engine Cylinders]))/(MAX(Car_data6[Engine Cylinders]) - MIN(Car_data6[Engine Cylinders]))</f>
        <v>0.5</v>
      </c>
      <c r="R2350" t="s">
        <v>34</v>
      </c>
      <c r="S2350">
        <f>VLOOKUP(Car_data6[[#This Row],[Transmission Type]],$B$71:$D$74,3,FALSE)</f>
        <v>0.33333333333333331</v>
      </c>
      <c r="T2350" t="s">
        <v>20</v>
      </c>
      <c r="U2350">
        <f>VLOOKUP(Car_data6[[#This Row],[Driven_Wheels]],$B$64:$D$67,3,FALSE)</f>
        <v>0</v>
      </c>
      <c r="V2350">
        <v>4</v>
      </c>
      <c r="W2350">
        <f>(Car_data6[[#This Row],[Number of Doors]] - MIN(Car_data6[Number of Doors]))/(MAX(Car_data6[Number of Doors]) - MIN(Car_data6[Number of Doors]))</f>
        <v>1</v>
      </c>
      <c r="X2350" t="s">
        <v>75</v>
      </c>
      <c r="Y2350" t="s">
        <v>64</v>
      </c>
      <c r="Z2350">
        <f>VLOOKUP(Car_data6[[#This Row],[Vehicle Size]],$B$78:$D$80,3,FALSE)</f>
        <v>1</v>
      </c>
      <c r="AA2350" t="s">
        <v>33</v>
      </c>
      <c r="AB2350">
        <f>VLOOKUP(Car_data6[[#This Row],[Vehicle Style]],$B$84:$D$99,3,FALSE)</f>
        <v>0.13333333333333333</v>
      </c>
      <c r="AC2350">
        <v>25</v>
      </c>
      <c r="AD2350">
        <f>(Car_data6[[#This Row],[highway MPG]] - MIN(Car_data6[highway MPG]))/(MAX(Car_data6[highway MPG]) - MIN(Car_data6[highway MPG]))</f>
        <v>0.13131313131313133</v>
      </c>
      <c r="AE2350">
        <v>15</v>
      </c>
      <c r="AF2350">
        <v>1851</v>
      </c>
      <c r="AG2350">
        <f>(Car_data6[[#This Row],[Popularity]] - MIN(Car_data6[Popularity]))/(MAX(Car_data6[Popularity]) - MIN(Car_data6[Popularity]))</f>
        <v>0.32696728558797522</v>
      </c>
      <c r="AH2350" s="6">
        <v>51145</v>
      </c>
      <c r="AI2350" t="str" cm="1">
        <f t="array" ref="AI2350">_xlfn.SWITCH(LEFT(Car_data6[[#This Row],[Engine Fuel Type]],4), "prem","premium unleaded","regu","regular unleaded","flex","flex-fuel","dies","diesel","elec","electric","natu","natural gas")</f>
        <v>premium unleaded</v>
      </c>
      <c r="AJ2350" t="e">
        <f>VLOOKUP(Car_data6[[#This Row],[Simple Fuel Type]],$B$55:$D$60,3,FALSE)</f>
        <v>#N/A</v>
      </c>
    </row>
    <row r="2351" spans="8:36" x14ac:dyDescent="0.25">
      <c r="H2351" t="s">
        <v>199</v>
      </c>
      <c r="I2351">
        <f>VLOOKUP(Car_data6[[#This Row],[Make]],$B$4:$D$51,3,FALSE)</f>
        <v>0.19148936170212766</v>
      </c>
      <c r="J2351" t="s">
        <v>278</v>
      </c>
      <c r="K2351">
        <v>2017</v>
      </c>
      <c r="L2351">
        <f>(Car_data6[[#This Row],[Year]]-MIN(Car_data6[Year]))/(MAX(Car_data6[Year]) - MIN(Car_data6[Year]))</f>
        <v>1</v>
      </c>
      <c r="M2351" t="s">
        <v>39</v>
      </c>
      <c r="N2351">
        <v>707</v>
      </c>
      <c r="O2351">
        <f>(Car_data6[[#This Row],[Engine HP]] - MIN(Car_data6[Engine HP]))/(MAX(Car_data6[Engine HP]) - MIN(Car_data6[Engine HP]))</f>
        <v>0.68921775898520088</v>
      </c>
      <c r="P2351">
        <v>8</v>
      </c>
      <c r="Q2351">
        <f>(Car_data6[[#This Row],[Engine Cylinders]] - MIN(Car_data6[Engine Cylinders]))/(MAX(Car_data6[Engine Cylinders]) - MIN(Car_data6[Engine Cylinders]))</f>
        <v>0.5</v>
      </c>
      <c r="R2351" t="s">
        <v>34</v>
      </c>
      <c r="S2351">
        <f>VLOOKUP(Car_data6[[#This Row],[Transmission Type]],$B$71:$D$74,3,FALSE)</f>
        <v>0.33333333333333331</v>
      </c>
      <c r="T2351" t="s">
        <v>20</v>
      </c>
      <c r="U2351">
        <f>VLOOKUP(Car_data6[[#This Row],[Driven_Wheels]],$B$64:$D$67,3,FALSE)</f>
        <v>0</v>
      </c>
      <c r="V2351">
        <v>4</v>
      </c>
      <c r="W2351">
        <f>(Car_data6[[#This Row],[Number of Doors]] - MIN(Car_data6[Number of Doors]))/(MAX(Car_data6[Number of Doors]) - MIN(Car_data6[Number of Doors]))</f>
        <v>1</v>
      </c>
      <c r="X2351" t="s">
        <v>75</v>
      </c>
      <c r="Y2351" t="s">
        <v>64</v>
      </c>
      <c r="Z2351">
        <f>VLOOKUP(Car_data6[[#This Row],[Vehicle Size]],$B$78:$D$80,3,FALSE)</f>
        <v>1</v>
      </c>
      <c r="AA2351" t="s">
        <v>33</v>
      </c>
      <c r="AB2351">
        <f>VLOOKUP(Car_data6[[#This Row],[Vehicle Style]],$B$84:$D$99,3,FALSE)</f>
        <v>0.13333333333333333</v>
      </c>
      <c r="AC2351">
        <v>22</v>
      </c>
      <c r="AD2351">
        <f>(Car_data6[[#This Row],[highway MPG]] - MIN(Car_data6[highway MPG]))/(MAX(Car_data6[highway MPG]) - MIN(Car_data6[highway MPG]))</f>
        <v>0.10101010101010101</v>
      </c>
      <c r="AE2351">
        <v>13</v>
      </c>
      <c r="AF2351">
        <v>1851</v>
      </c>
      <c r="AG2351">
        <f>(Car_data6[[#This Row],[Popularity]] - MIN(Car_data6[Popularity]))/(MAX(Car_data6[Popularity]) - MIN(Car_data6[Popularity]))</f>
        <v>0.32696728558797522</v>
      </c>
      <c r="AH2351" s="6">
        <v>65945</v>
      </c>
      <c r="AI2351" t="str" cm="1">
        <f t="array" ref="AI2351">_xlfn.SWITCH(LEFT(Car_data6[[#This Row],[Engine Fuel Type]],4), "prem","premium unleaded","regu","regular unleaded","flex","flex-fuel","dies","diesel","elec","electric","natu","natural gas")</f>
        <v>premium unleaded</v>
      </c>
      <c r="AJ2351" t="e">
        <f>VLOOKUP(Car_data6[[#This Row],[Simple Fuel Type]],$B$55:$D$60,3,FALSE)</f>
        <v>#N/A</v>
      </c>
    </row>
    <row r="2352" spans="8:36" x14ac:dyDescent="0.25">
      <c r="H2352" t="s">
        <v>199</v>
      </c>
      <c r="I2352">
        <f>VLOOKUP(Car_data6[[#This Row],[Make]],$B$4:$D$51,3,FALSE)</f>
        <v>0.19148936170212766</v>
      </c>
      <c r="J2352" t="s">
        <v>278</v>
      </c>
      <c r="K2352">
        <v>2017</v>
      </c>
      <c r="L2352">
        <f>(Car_data6[[#This Row],[Year]]-MIN(Car_data6[Year]))/(MAX(Car_data6[Year]) - MIN(Car_data6[Year]))</f>
        <v>1</v>
      </c>
      <c r="M2352" t="s">
        <v>30</v>
      </c>
      <c r="N2352">
        <v>292</v>
      </c>
      <c r="O2352">
        <f>(Car_data6[[#This Row],[Engine HP]] - MIN(Car_data6[Engine HP]))/(MAX(Car_data6[Engine HP]) - MIN(Car_data6[Engine HP]))</f>
        <v>0.25052854122621565</v>
      </c>
      <c r="P2352">
        <v>6</v>
      </c>
      <c r="Q2352">
        <f>(Car_data6[[#This Row],[Engine Cylinders]] - MIN(Car_data6[Engine Cylinders]))/(MAX(Car_data6[Engine Cylinders]) - MIN(Car_data6[Engine Cylinders]))</f>
        <v>0.375</v>
      </c>
      <c r="R2352" t="s">
        <v>34</v>
      </c>
      <c r="S2352">
        <f>VLOOKUP(Car_data6[[#This Row],[Transmission Type]],$B$71:$D$74,3,FALSE)</f>
        <v>0.33333333333333331</v>
      </c>
      <c r="T2352" t="s">
        <v>35</v>
      </c>
      <c r="U2352">
        <f>VLOOKUP(Car_data6[[#This Row],[Driven_Wheels]],$B$64:$D$67,3,FALSE)</f>
        <v>0.66666666666666663</v>
      </c>
      <c r="V2352">
        <v>4</v>
      </c>
      <c r="W2352">
        <f>(Car_data6[[#This Row],[Number of Doors]] - MIN(Car_data6[Number of Doors]))/(MAX(Car_data6[Number of Doors]) - MIN(Car_data6[Number of Doors]))</f>
        <v>1</v>
      </c>
      <c r="X2352" t="s">
        <v>50</v>
      </c>
      <c r="Y2352" t="s">
        <v>64</v>
      </c>
      <c r="Z2352">
        <f>VLOOKUP(Car_data6[[#This Row],[Vehicle Size]],$B$78:$D$80,3,FALSE)</f>
        <v>1</v>
      </c>
      <c r="AA2352" t="s">
        <v>33</v>
      </c>
      <c r="AB2352">
        <f>VLOOKUP(Car_data6[[#This Row],[Vehicle Style]],$B$84:$D$99,3,FALSE)</f>
        <v>0.13333333333333333</v>
      </c>
      <c r="AC2352">
        <v>27</v>
      </c>
      <c r="AD2352">
        <f>(Car_data6[[#This Row],[highway MPG]] - MIN(Car_data6[highway MPG]))/(MAX(Car_data6[highway MPG]) - MIN(Car_data6[highway MPG]))</f>
        <v>0.15151515151515152</v>
      </c>
      <c r="AE2352">
        <v>18</v>
      </c>
      <c r="AF2352">
        <v>1851</v>
      </c>
      <c r="AG2352">
        <f>(Car_data6[[#This Row],[Popularity]] - MIN(Car_data6[Popularity]))/(MAX(Car_data6[Popularity]) - MIN(Car_data6[Popularity]))</f>
        <v>0.32696728558797522</v>
      </c>
      <c r="AH2352" s="6">
        <v>30245</v>
      </c>
      <c r="AI2352" t="str" cm="1">
        <f t="array" ref="AI2352">_xlfn.SWITCH(LEFT(Car_data6[[#This Row],[Engine Fuel Type]],4), "prem","premium unleaded","regu","regular unleaded","flex","flex-fuel","dies","diesel","elec","electric","natu","natural gas")</f>
        <v>regular unleaded</v>
      </c>
      <c r="AJ2352">
        <f>VLOOKUP(Car_data6[[#This Row],[Simple Fuel Type]],$B$55:$D$60,3,FALSE)</f>
        <v>0</v>
      </c>
    </row>
    <row r="2353" spans="8:36" x14ac:dyDescent="0.25">
      <c r="H2353" t="s">
        <v>199</v>
      </c>
      <c r="I2353">
        <f>VLOOKUP(Car_data6[[#This Row],[Make]],$B$4:$D$51,3,FALSE)</f>
        <v>0.19148936170212766</v>
      </c>
      <c r="J2353" t="s">
        <v>278</v>
      </c>
      <c r="K2353">
        <v>2017</v>
      </c>
      <c r="L2353">
        <f>(Car_data6[[#This Row],[Year]]-MIN(Car_data6[Year]))/(MAX(Car_data6[Year]) - MIN(Car_data6[Year]))</f>
        <v>1</v>
      </c>
      <c r="M2353" t="s">
        <v>30</v>
      </c>
      <c r="N2353">
        <v>292</v>
      </c>
      <c r="O2353">
        <f>(Car_data6[[#This Row],[Engine HP]] - MIN(Car_data6[Engine HP]))/(MAX(Car_data6[Engine HP]) - MIN(Car_data6[Engine HP]))</f>
        <v>0.25052854122621565</v>
      </c>
      <c r="P2353">
        <v>6</v>
      </c>
      <c r="Q2353">
        <f>(Car_data6[[#This Row],[Engine Cylinders]] - MIN(Car_data6[Engine Cylinders]))/(MAX(Car_data6[Engine Cylinders]) - MIN(Car_data6[Engine Cylinders]))</f>
        <v>0.375</v>
      </c>
      <c r="R2353" t="s">
        <v>34</v>
      </c>
      <c r="S2353">
        <f>VLOOKUP(Car_data6[[#This Row],[Transmission Type]],$B$71:$D$74,3,FALSE)</f>
        <v>0.33333333333333331</v>
      </c>
      <c r="T2353" t="s">
        <v>20</v>
      </c>
      <c r="U2353">
        <f>VLOOKUP(Car_data6[[#This Row],[Driven_Wheels]],$B$64:$D$67,3,FALSE)</f>
        <v>0</v>
      </c>
      <c r="V2353">
        <v>4</v>
      </c>
      <c r="W2353">
        <f>(Car_data6[[#This Row],[Number of Doors]] - MIN(Car_data6[Number of Doors]))/(MAX(Car_data6[Number of Doors]) - MIN(Car_data6[Number of Doors]))</f>
        <v>1</v>
      </c>
      <c r="X2353" t="s">
        <v>40</v>
      </c>
      <c r="Y2353" t="s">
        <v>64</v>
      </c>
      <c r="Z2353">
        <f>VLOOKUP(Car_data6[[#This Row],[Vehicle Size]],$B$78:$D$80,3,FALSE)</f>
        <v>1</v>
      </c>
      <c r="AA2353" t="s">
        <v>33</v>
      </c>
      <c r="AB2353">
        <f>VLOOKUP(Car_data6[[#This Row],[Vehicle Style]],$B$84:$D$99,3,FALSE)</f>
        <v>0.13333333333333333</v>
      </c>
      <c r="AC2353">
        <v>30</v>
      </c>
      <c r="AD2353">
        <f>(Car_data6[[#This Row],[highway MPG]] - MIN(Car_data6[highway MPG]))/(MAX(Car_data6[highway MPG]) - MIN(Car_data6[highway MPG]))</f>
        <v>0.18181818181818182</v>
      </c>
      <c r="AE2353">
        <v>19</v>
      </c>
      <c r="AF2353">
        <v>1851</v>
      </c>
      <c r="AG2353">
        <f>(Car_data6[[#This Row],[Popularity]] - MIN(Car_data6[Popularity]))/(MAX(Car_data6[Popularity]) - MIN(Car_data6[Popularity]))</f>
        <v>0.32696728558797522</v>
      </c>
      <c r="AH2353" s="6">
        <v>29995</v>
      </c>
      <c r="AI2353" t="str" cm="1">
        <f t="array" ref="AI2353">_xlfn.SWITCH(LEFT(Car_data6[[#This Row],[Engine Fuel Type]],4), "prem","premium unleaded","regu","regular unleaded","flex","flex-fuel","dies","diesel","elec","electric","natu","natural gas")</f>
        <v>regular unleaded</v>
      </c>
      <c r="AJ2353">
        <f>VLOOKUP(Car_data6[[#This Row],[Simple Fuel Type]],$B$55:$D$60,3,FALSE)</f>
        <v>0</v>
      </c>
    </row>
    <row r="2354" spans="8:36" x14ac:dyDescent="0.25">
      <c r="H2354" t="s">
        <v>199</v>
      </c>
      <c r="I2354">
        <f>VLOOKUP(Car_data6[[#This Row],[Make]],$B$4:$D$51,3,FALSE)</f>
        <v>0.19148936170212766</v>
      </c>
      <c r="J2354" t="s">
        <v>278</v>
      </c>
      <c r="K2354">
        <v>2017</v>
      </c>
      <c r="L2354">
        <f>(Car_data6[[#This Row],[Year]]-MIN(Car_data6[Year]))/(MAX(Car_data6[Year]) - MIN(Car_data6[Year]))</f>
        <v>1</v>
      </c>
      <c r="M2354" t="s">
        <v>30</v>
      </c>
      <c r="N2354">
        <v>370</v>
      </c>
      <c r="O2354">
        <f>(Car_data6[[#This Row],[Engine HP]] - MIN(Car_data6[Engine HP]))/(MAX(Car_data6[Engine HP]) - MIN(Car_data6[Engine HP]))</f>
        <v>0.33298097251585623</v>
      </c>
      <c r="P2354">
        <v>8</v>
      </c>
      <c r="Q2354">
        <f>(Car_data6[[#This Row],[Engine Cylinders]] - MIN(Car_data6[Engine Cylinders]))/(MAX(Car_data6[Engine Cylinders]) - MIN(Car_data6[Engine Cylinders]))</f>
        <v>0.5</v>
      </c>
      <c r="R2354" t="s">
        <v>34</v>
      </c>
      <c r="S2354">
        <f>VLOOKUP(Car_data6[[#This Row],[Transmission Type]],$B$71:$D$74,3,FALSE)</f>
        <v>0.33333333333333331</v>
      </c>
      <c r="T2354" t="s">
        <v>20</v>
      </c>
      <c r="U2354">
        <f>VLOOKUP(Car_data6[[#This Row],[Driven_Wheels]],$B$64:$D$67,3,FALSE)</f>
        <v>0</v>
      </c>
      <c r="V2354">
        <v>4</v>
      </c>
      <c r="W2354">
        <f>(Car_data6[[#This Row],[Number of Doors]] - MIN(Car_data6[Number of Doors]))/(MAX(Car_data6[Number of Doors]) - MIN(Car_data6[Number of Doors]))</f>
        <v>1</v>
      </c>
      <c r="X2354" t="s">
        <v>74</v>
      </c>
      <c r="Y2354" t="s">
        <v>64</v>
      </c>
      <c r="Z2354">
        <f>VLOOKUP(Car_data6[[#This Row],[Vehicle Size]],$B$78:$D$80,3,FALSE)</f>
        <v>1</v>
      </c>
      <c r="AA2354" t="s">
        <v>33</v>
      </c>
      <c r="AB2354">
        <f>VLOOKUP(Car_data6[[#This Row],[Vehicle Style]],$B$84:$D$99,3,FALSE)</f>
        <v>0.13333333333333333</v>
      </c>
      <c r="AC2354">
        <v>25</v>
      </c>
      <c r="AD2354">
        <f>(Car_data6[[#This Row],[highway MPG]] - MIN(Car_data6[highway MPG]))/(MAX(Car_data6[highway MPG]) - MIN(Car_data6[highway MPG]))</f>
        <v>0.13131313131313133</v>
      </c>
      <c r="AE2354">
        <v>16</v>
      </c>
      <c r="AF2354">
        <v>1851</v>
      </c>
      <c r="AG2354">
        <f>(Car_data6[[#This Row],[Popularity]] - MIN(Car_data6[Popularity]))/(MAX(Car_data6[Popularity]) - MIN(Car_data6[Popularity]))</f>
        <v>0.32696728558797522</v>
      </c>
      <c r="AH2354" s="6">
        <v>39890</v>
      </c>
      <c r="AI2354" t="str" cm="1">
        <f t="array" ref="AI2354">_xlfn.SWITCH(LEFT(Car_data6[[#This Row],[Engine Fuel Type]],4), "prem","premium unleaded","regu","regular unleaded","flex","flex-fuel","dies","diesel","elec","electric","natu","natural gas")</f>
        <v>regular unleaded</v>
      </c>
      <c r="AJ2354">
        <f>VLOOKUP(Car_data6[[#This Row],[Simple Fuel Type]],$B$55:$D$60,3,FALSE)</f>
        <v>0</v>
      </c>
    </row>
    <row r="2355" spans="8:36" x14ac:dyDescent="0.25">
      <c r="H2355" t="s">
        <v>199</v>
      </c>
      <c r="I2355">
        <f>VLOOKUP(Car_data6[[#This Row],[Make]],$B$4:$D$51,3,FALSE)</f>
        <v>0.19148936170212766</v>
      </c>
      <c r="J2355" t="s">
        <v>278</v>
      </c>
      <c r="K2355">
        <v>2017</v>
      </c>
      <c r="L2355">
        <f>(Car_data6[[#This Row],[Year]]-MIN(Car_data6[Year]))/(MAX(Car_data6[Year]) - MIN(Car_data6[Year]))</f>
        <v>1</v>
      </c>
      <c r="M2355" t="s">
        <v>39</v>
      </c>
      <c r="N2355">
        <v>485</v>
      </c>
      <c r="O2355">
        <f>(Car_data6[[#This Row],[Engine HP]] - MIN(Car_data6[Engine HP]))/(MAX(Car_data6[Engine HP]) - MIN(Car_data6[Engine HP]))</f>
        <v>0.45454545454545453</v>
      </c>
      <c r="P2355">
        <v>8</v>
      </c>
      <c r="Q2355">
        <f>(Car_data6[[#This Row],[Engine Cylinders]] - MIN(Car_data6[Engine Cylinders]))/(MAX(Car_data6[Engine Cylinders]) - MIN(Car_data6[Engine Cylinders]))</f>
        <v>0.5</v>
      </c>
      <c r="R2355" t="s">
        <v>34</v>
      </c>
      <c r="S2355">
        <f>VLOOKUP(Car_data6[[#This Row],[Transmission Type]],$B$71:$D$74,3,FALSE)</f>
        <v>0.33333333333333331</v>
      </c>
      <c r="T2355" t="s">
        <v>20</v>
      </c>
      <c r="U2355">
        <f>VLOOKUP(Car_data6[[#This Row],[Driven_Wheels]],$B$64:$D$67,3,FALSE)</f>
        <v>0</v>
      </c>
      <c r="V2355">
        <v>4</v>
      </c>
      <c r="W2355">
        <f>(Car_data6[[#This Row],[Number of Doors]] - MIN(Car_data6[Number of Doors]))/(MAX(Car_data6[Number of Doors]) - MIN(Car_data6[Number of Doors]))</f>
        <v>1</v>
      </c>
      <c r="X2355" t="s">
        <v>74</v>
      </c>
      <c r="Y2355" t="s">
        <v>64</v>
      </c>
      <c r="Z2355">
        <f>VLOOKUP(Car_data6[[#This Row],[Vehicle Size]],$B$78:$D$80,3,FALSE)</f>
        <v>1</v>
      </c>
      <c r="AA2355" t="s">
        <v>33</v>
      </c>
      <c r="AB2355">
        <f>VLOOKUP(Car_data6[[#This Row],[Vehicle Style]],$B$84:$D$99,3,FALSE)</f>
        <v>0.13333333333333333</v>
      </c>
      <c r="AC2355">
        <v>25</v>
      </c>
      <c r="AD2355">
        <f>(Car_data6[[#This Row],[highway MPG]] - MIN(Car_data6[highway MPG]))/(MAX(Car_data6[highway MPG]) - MIN(Car_data6[highway MPG]))</f>
        <v>0.13131313131313133</v>
      </c>
      <c r="AE2355">
        <v>15</v>
      </c>
      <c r="AF2355">
        <v>1851</v>
      </c>
      <c r="AG2355">
        <f>(Car_data6[[#This Row],[Popularity]] - MIN(Car_data6[Popularity]))/(MAX(Car_data6[Popularity]) - MIN(Car_data6[Popularity]))</f>
        <v>0.32696728558797522</v>
      </c>
      <c r="AH2355" s="6">
        <v>44995</v>
      </c>
      <c r="AI2355" t="str" cm="1">
        <f t="array" ref="AI2355">_xlfn.SWITCH(LEFT(Car_data6[[#This Row],[Engine Fuel Type]],4), "prem","premium unleaded","regu","regular unleaded","flex","flex-fuel","dies","diesel","elec","electric","natu","natural gas")</f>
        <v>premium unleaded</v>
      </c>
      <c r="AJ2355" t="e">
        <f>VLOOKUP(Car_data6[[#This Row],[Simple Fuel Type]],$B$55:$D$60,3,FALSE)</f>
        <v>#N/A</v>
      </c>
    </row>
    <row r="2356" spans="8:36" x14ac:dyDescent="0.25">
      <c r="H2356" t="s">
        <v>199</v>
      </c>
      <c r="I2356">
        <f>VLOOKUP(Car_data6[[#This Row],[Make]],$B$4:$D$51,3,FALSE)</f>
        <v>0.19148936170212766</v>
      </c>
      <c r="J2356" t="s">
        <v>278</v>
      </c>
      <c r="K2356">
        <v>2017</v>
      </c>
      <c r="L2356">
        <f>(Car_data6[[#This Row],[Year]]-MIN(Car_data6[Year]))/(MAX(Car_data6[Year]) - MIN(Car_data6[Year]))</f>
        <v>1</v>
      </c>
      <c r="M2356" t="s">
        <v>30</v>
      </c>
      <c r="N2356">
        <v>292</v>
      </c>
      <c r="O2356">
        <f>(Car_data6[[#This Row],[Engine HP]] - MIN(Car_data6[Engine HP]))/(MAX(Car_data6[Engine HP]) - MIN(Car_data6[Engine HP]))</f>
        <v>0.25052854122621565</v>
      </c>
      <c r="P2356">
        <v>6</v>
      </c>
      <c r="Q2356">
        <f>(Car_data6[[#This Row],[Engine Cylinders]] - MIN(Car_data6[Engine Cylinders]))/(MAX(Car_data6[Engine Cylinders]) - MIN(Car_data6[Engine Cylinders]))</f>
        <v>0.375</v>
      </c>
      <c r="R2356" t="s">
        <v>34</v>
      </c>
      <c r="S2356">
        <f>VLOOKUP(Car_data6[[#This Row],[Transmission Type]],$B$71:$D$74,3,FALSE)</f>
        <v>0.33333333333333331</v>
      </c>
      <c r="T2356" t="s">
        <v>35</v>
      </c>
      <c r="U2356">
        <f>VLOOKUP(Car_data6[[#This Row],[Driven_Wheels]],$B$64:$D$67,3,FALSE)</f>
        <v>0.66666666666666663</v>
      </c>
      <c r="V2356">
        <v>4</v>
      </c>
      <c r="W2356">
        <f>(Car_data6[[#This Row],[Number of Doors]] - MIN(Car_data6[Number of Doors]))/(MAX(Car_data6[Number of Doors]) - MIN(Car_data6[Number of Doors]))</f>
        <v>1</v>
      </c>
      <c r="X2356" t="s">
        <v>50</v>
      </c>
      <c r="Y2356" t="s">
        <v>64</v>
      </c>
      <c r="Z2356">
        <f>VLOOKUP(Car_data6[[#This Row],[Vehicle Size]],$B$78:$D$80,3,FALSE)</f>
        <v>1</v>
      </c>
      <c r="AA2356" t="s">
        <v>33</v>
      </c>
      <c r="AB2356">
        <f>VLOOKUP(Car_data6[[#This Row],[Vehicle Style]],$B$84:$D$99,3,FALSE)</f>
        <v>0.13333333333333333</v>
      </c>
      <c r="AC2356">
        <v>27</v>
      </c>
      <c r="AD2356">
        <f>(Car_data6[[#This Row],[highway MPG]] - MIN(Car_data6[highway MPG]))/(MAX(Car_data6[highway MPG]) - MIN(Car_data6[highway MPG]))</f>
        <v>0.15151515151515152</v>
      </c>
      <c r="AE2356">
        <v>18</v>
      </c>
      <c r="AF2356">
        <v>1851</v>
      </c>
      <c r="AG2356">
        <f>(Car_data6[[#This Row],[Popularity]] - MIN(Car_data6[Popularity]))/(MAX(Car_data6[Popularity]) - MIN(Car_data6[Popularity]))</f>
        <v>0.32696728558797522</v>
      </c>
      <c r="AH2356" s="6">
        <v>31995</v>
      </c>
      <c r="AI2356" t="str" cm="1">
        <f t="array" ref="AI2356">_xlfn.SWITCH(LEFT(Car_data6[[#This Row],[Engine Fuel Type]],4), "prem","premium unleaded","regu","regular unleaded","flex","flex-fuel","dies","diesel","elec","electric","natu","natural gas")</f>
        <v>regular unleaded</v>
      </c>
      <c r="AJ2356">
        <f>VLOOKUP(Car_data6[[#This Row],[Simple Fuel Type]],$B$55:$D$60,3,FALSE)</f>
        <v>0</v>
      </c>
    </row>
    <row r="2357" spans="8:36" x14ac:dyDescent="0.25">
      <c r="H2357" t="s">
        <v>199</v>
      </c>
      <c r="I2357">
        <f>VLOOKUP(Car_data6[[#This Row],[Make]],$B$4:$D$51,3,FALSE)</f>
        <v>0.19148936170212766</v>
      </c>
      <c r="J2357" t="s">
        <v>278</v>
      </c>
      <c r="K2357">
        <v>2017</v>
      </c>
      <c r="L2357">
        <f>(Car_data6[[#This Row],[Year]]-MIN(Car_data6[Year]))/(MAX(Car_data6[Year]) - MIN(Car_data6[Year]))</f>
        <v>1</v>
      </c>
      <c r="M2357" t="s">
        <v>39</v>
      </c>
      <c r="N2357">
        <v>485</v>
      </c>
      <c r="O2357">
        <f>(Car_data6[[#This Row],[Engine HP]] - MIN(Car_data6[Engine HP]))/(MAX(Car_data6[Engine HP]) - MIN(Car_data6[Engine HP]))</f>
        <v>0.45454545454545453</v>
      </c>
      <c r="P2357">
        <v>8</v>
      </c>
      <c r="Q2357">
        <f>(Car_data6[[#This Row],[Engine Cylinders]] - MIN(Car_data6[Engine Cylinders]))/(MAX(Car_data6[Engine Cylinders]) - MIN(Car_data6[Engine Cylinders]))</f>
        <v>0.5</v>
      </c>
      <c r="R2357" t="s">
        <v>34</v>
      </c>
      <c r="S2357">
        <f>VLOOKUP(Car_data6[[#This Row],[Transmission Type]],$B$71:$D$74,3,FALSE)</f>
        <v>0.33333333333333331</v>
      </c>
      <c r="T2357" t="s">
        <v>20</v>
      </c>
      <c r="U2357">
        <f>VLOOKUP(Car_data6[[#This Row],[Driven_Wheels]],$B$64:$D$67,3,FALSE)</f>
        <v>0</v>
      </c>
      <c r="V2357">
        <v>4</v>
      </c>
      <c r="W2357">
        <f>(Car_data6[[#This Row],[Number of Doors]] - MIN(Car_data6[Number of Doors]))/(MAX(Car_data6[Number of Doors]) - MIN(Car_data6[Number of Doors]))</f>
        <v>1</v>
      </c>
      <c r="X2357" t="s">
        <v>74</v>
      </c>
      <c r="Y2357" t="s">
        <v>64</v>
      </c>
      <c r="Z2357">
        <f>VLOOKUP(Car_data6[[#This Row],[Vehicle Size]],$B$78:$D$80,3,FALSE)</f>
        <v>1</v>
      </c>
      <c r="AA2357" t="s">
        <v>33</v>
      </c>
      <c r="AB2357">
        <f>VLOOKUP(Car_data6[[#This Row],[Vehicle Style]],$B$84:$D$99,3,FALSE)</f>
        <v>0.13333333333333333</v>
      </c>
      <c r="AC2357">
        <v>25</v>
      </c>
      <c r="AD2357">
        <f>(Car_data6[[#This Row],[highway MPG]] - MIN(Car_data6[highway MPG]))/(MAX(Car_data6[highway MPG]) - MIN(Car_data6[highway MPG]))</f>
        <v>0.13131313131313133</v>
      </c>
      <c r="AE2357">
        <v>15</v>
      </c>
      <c r="AF2357">
        <v>1851</v>
      </c>
      <c r="AG2357">
        <f>(Car_data6[[#This Row],[Popularity]] - MIN(Car_data6[Popularity]))/(MAX(Car_data6[Popularity]) - MIN(Car_data6[Popularity]))</f>
        <v>0.32696728558797522</v>
      </c>
      <c r="AH2357" s="6">
        <v>39995</v>
      </c>
      <c r="AI2357" t="str" cm="1">
        <f t="array" ref="AI2357">_xlfn.SWITCH(LEFT(Car_data6[[#This Row],[Engine Fuel Type]],4), "prem","premium unleaded","regu","regular unleaded","flex","flex-fuel","dies","diesel","elec","electric","natu","natural gas")</f>
        <v>premium unleaded</v>
      </c>
      <c r="AJ2357" t="e">
        <f>VLOOKUP(Car_data6[[#This Row],[Simple Fuel Type]],$B$55:$D$60,3,FALSE)</f>
        <v>#N/A</v>
      </c>
    </row>
    <row r="2358" spans="8:36" x14ac:dyDescent="0.25">
      <c r="H2358" t="s">
        <v>186</v>
      </c>
      <c r="I2358">
        <f>VLOOKUP(Car_data6[[#This Row],[Make]],$B$4:$D$51,3,FALSE)</f>
        <v>0.42553191489361702</v>
      </c>
      <c r="J2358" t="s">
        <v>279</v>
      </c>
      <c r="K2358">
        <v>1996</v>
      </c>
      <c r="L2358">
        <f>(Car_data6[[#This Row],[Year]]-MIN(Car_data6[Year]))/(MAX(Car_data6[Year]) - MIN(Car_data6[Year]))</f>
        <v>0.22222222222222221</v>
      </c>
      <c r="M2358" t="s">
        <v>30</v>
      </c>
      <c r="N2358">
        <v>195</v>
      </c>
      <c r="O2358">
        <f>(Car_data6[[#This Row],[Engine HP]] - MIN(Car_data6[Engine HP]))/(MAX(Car_data6[Engine HP]) - MIN(Car_data6[Engine HP]))</f>
        <v>0.14799154334038056</v>
      </c>
      <c r="P2358">
        <v>6</v>
      </c>
      <c r="Q2358">
        <f>(Car_data6[[#This Row],[Engine Cylinders]] - MIN(Car_data6[Engine Cylinders]))/(MAX(Car_data6[Engine Cylinders]) - MIN(Car_data6[Engine Cylinders]))</f>
        <v>0.375</v>
      </c>
      <c r="R2358" t="s">
        <v>34</v>
      </c>
      <c r="S2358">
        <f>VLOOKUP(Car_data6[[#This Row],[Transmission Type]],$B$71:$D$74,3,FALSE)</f>
        <v>0.33333333333333331</v>
      </c>
      <c r="T2358" t="s">
        <v>20</v>
      </c>
      <c r="U2358">
        <f>VLOOKUP(Car_data6[[#This Row],[Driven_Wheels]],$B$64:$D$67,3,FALSE)</f>
        <v>0</v>
      </c>
      <c r="V2358">
        <v>3</v>
      </c>
      <c r="W2358">
        <f>(Car_data6[[#This Row],[Number of Doors]] - MIN(Car_data6[Number of Doors]))/(MAX(Car_data6[Number of Doors]) - MIN(Car_data6[Number of Doors]))</f>
        <v>0.5</v>
      </c>
      <c r="X2358" t="s">
        <v>50</v>
      </c>
      <c r="Y2358" t="s">
        <v>32</v>
      </c>
      <c r="Z2358">
        <f>VLOOKUP(Car_data6[[#This Row],[Vehicle Size]],$B$78:$D$80,3,FALSE)</f>
        <v>0.5</v>
      </c>
      <c r="AA2358" t="s">
        <v>280</v>
      </c>
      <c r="AB2358">
        <f>VLOOKUP(Car_data6[[#This Row],[Vehicle Style]],$B$84:$D$99,3,FALSE)</f>
        <v>0.8666666666666667</v>
      </c>
      <c r="AC2358">
        <v>17</v>
      </c>
      <c r="AD2358">
        <f>(Car_data6[[#This Row],[highway MPG]] - MIN(Car_data6[highway MPG]))/(MAX(Car_data6[highway MPG]) - MIN(Car_data6[highway MPG]))</f>
        <v>5.0505050505050504E-2</v>
      </c>
      <c r="AE2358">
        <v>14</v>
      </c>
      <c r="AF2358">
        <v>1385</v>
      </c>
      <c r="AG2358">
        <f>(Car_data6[[#This Row],[Popularity]] - MIN(Car_data6[Popularity]))/(MAX(Car_data6[Popularity]) - MIN(Car_data6[Popularity]))</f>
        <v>0.24456233421750664</v>
      </c>
      <c r="AH2358" s="6">
        <v>2000</v>
      </c>
      <c r="AI2358" t="str" cm="1">
        <f t="array" ref="AI2358">_xlfn.SWITCH(LEFT(Car_data6[[#This Row],[Engine Fuel Type]],4), "prem","premium unleaded","regu","regular unleaded","flex","flex-fuel","dies","diesel","elec","electric","natu","natural gas")</f>
        <v>regular unleaded</v>
      </c>
      <c r="AJ2358">
        <f>VLOOKUP(Car_data6[[#This Row],[Simple Fuel Type]],$B$55:$D$60,3,FALSE)</f>
        <v>0</v>
      </c>
    </row>
    <row r="2359" spans="8:36" x14ac:dyDescent="0.25">
      <c r="H2359" t="s">
        <v>186</v>
      </c>
      <c r="I2359">
        <f>VLOOKUP(Car_data6[[#This Row],[Make]],$B$4:$D$51,3,FALSE)</f>
        <v>0.42553191489361702</v>
      </c>
      <c r="J2359" t="s">
        <v>279</v>
      </c>
      <c r="K2359">
        <v>1996</v>
      </c>
      <c r="L2359">
        <f>(Car_data6[[#This Row],[Year]]-MIN(Car_data6[Year]))/(MAX(Car_data6[Year]) - MIN(Car_data6[Year]))</f>
        <v>0.22222222222222221</v>
      </c>
      <c r="M2359" t="s">
        <v>30</v>
      </c>
      <c r="N2359">
        <v>195</v>
      </c>
      <c r="O2359">
        <f>(Car_data6[[#This Row],[Engine HP]] - MIN(Car_data6[Engine HP]))/(MAX(Car_data6[Engine HP]) - MIN(Car_data6[Engine HP]))</f>
        <v>0.14799154334038056</v>
      </c>
      <c r="P2359">
        <v>6</v>
      </c>
      <c r="Q2359">
        <f>(Car_data6[[#This Row],[Engine Cylinders]] - MIN(Car_data6[Engine Cylinders]))/(MAX(Car_data6[Engine Cylinders]) - MIN(Car_data6[Engine Cylinders]))</f>
        <v>0.375</v>
      </c>
      <c r="R2359" t="s">
        <v>34</v>
      </c>
      <c r="S2359">
        <f>VLOOKUP(Car_data6[[#This Row],[Transmission Type]],$B$71:$D$74,3,FALSE)</f>
        <v>0.33333333333333331</v>
      </c>
      <c r="T2359" t="s">
        <v>20</v>
      </c>
      <c r="U2359">
        <f>VLOOKUP(Car_data6[[#This Row],[Driven_Wheels]],$B$64:$D$67,3,FALSE)</f>
        <v>0</v>
      </c>
      <c r="V2359">
        <v>3</v>
      </c>
      <c r="W2359">
        <f>(Car_data6[[#This Row],[Number of Doors]] - MIN(Car_data6[Number of Doors]))/(MAX(Car_data6[Number of Doors]) - MIN(Car_data6[Number of Doors]))</f>
        <v>0.5</v>
      </c>
      <c r="X2359" t="s">
        <v>50</v>
      </c>
      <c r="Y2359" t="s">
        <v>64</v>
      </c>
      <c r="Z2359">
        <f>VLOOKUP(Car_data6[[#This Row],[Vehicle Size]],$B$78:$D$80,3,FALSE)</f>
        <v>1</v>
      </c>
      <c r="AA2359" t="s">
        <v>280</v>
      </c>
      <c r="AB2359">
        <f>VLOOKUP(Car_data6[[#This Row],[Vehicle Style]],$B$84:$D$99,3,FALSE)</f>
        <v>0.8666666666666667</v>
      </c>
      <c r="AC2359">
        <v>17</v>
      </c>
      <c r="AD2359">
        <f>(Car_data6[[#This Row],[highway MPG]] - MIN(Car_data6[highway MPG]))/(MAX(Car_data6[highway MPG]) - MIN(Car_data6[highway MPG]))</f>
        <v>5.0505050505050504E-2</v>
      </c>
      <c r="AE2359">
        <v>14</v>
      </c>
      <c r="AF2359">
        <v>1385</v>
      </c>
      <c r="AG2359">
        <f>(Car_data6[[#This Row],[Popularity]] - MIN(Car_data6[Popularity]))/(MAX(Car_data6[Popularity]) - MIN(Car_data6[Popularity]))</f>
        <v>0.24456233421750664</v>
      </c>
      <c r="AH2359" s="6">
        <v>2000</v>
      </c>
      <c r="AI2359" t="str" cm="1">
        <f t="array" ref="AI2359">_xlfn.SWITCH(LEFT(Car_data6[[#This Row],[Engine Fuel Type]],4), "prem","premium unleaded","regu","regular unleaded","flex","flex-fuel","dies","diesel","elec","electric","natu","natural gas")</f>
        <v>regular unleaded</v>
      </c>
      <c r="AJ2359">
        <f>VLOOKUP(Car_data6[[#This Row],[Simple Fuel Type]],$B$55:$D$60,3,FALSE)</f>
        <v>0</v>
      </c>
    </row>
    <row r="2360" spans="8:36" x14ac:dyDescent="0.25">
      <c r="H2360" t="s">
        <v>186</v>
      </c>
      <c r="I2360">
        <f>VLOOKUP(Car_data6[[#This Row],[Make]],$B$4:$D$51,3,FALSE)</f>
        <v>0.42553191489361702</v>
      </c>
      <c r="J2360" t="s">
        <v>279</v>
      </c>
      <c r="K2360">
        <v>1997</v>
      </c>
      <c r="L2360">
        <f>(Car_data6[[#This Row],[Year]]-MIN(Car_data6[Year]))/(MAX(Car_data6[Year]) - MIN(Car_data6[Year]))</f>
        <v>0.25925925925925924</v>
      </c>
      <c r="M2360" t="s">
        <v>30</v>
      </c>
      <c r="N2360">
        <v>200</v>
      </c>
      <c r="O2360">
        <f>(Car_data6[[#This Row],[Engine HP]] - MIN(Car_data6[Engine HP]))/(MAX(Car_data6[Engine HP]) - MIN(Car_data6[Engine HP]))</f>
        <v>0.15327695560253699</v>
      </c>
      <c r="P2360">
        <v>6</v>
      </c>
      <c r="Q2360">
        <f>(Car_data6[[#This Row],[Engine Cylinders]] - MIN(Car_data6[Engine Cylinders]))/(MAX(Car_data6[Engine Cylinders]) - MIN(Car_data6[Engine Cylinders]))</f>
        <v>0.375</v>
      </c>
      <c r="R2360" t="s">
        <v>34</v>
      </c>
      <c r="S2360">
        <f>VLOOKUP(Car_data6[[#This Row],[Transmission Type]],$B$71:$D$74,3,FALSE)</f>
        <v>0.33333333333333331</v>
      </c>
      <c r="T2360" t="s">
        <v>20</v>
      </c>
      <c r="U2360">
        <f>VLOOKUP(Car_data6[[#This Row],[Driven_Wheels]],$B$64:$D$67,3,FALSE)</f>
        <v>0</v>
      </c>
      <c r="V2360">
        <v>3</v>
      </c>
      <c r="W2360">
        <f>(Car_data6[[#This Row],[Number of Doors]] - MIN(Car_data6[Number of Doors]))/(MAX(Car_data6[Number of Doors]) - MIN(Car_data6[Number of Doors]))</f>
        <v>0.5</v>
      </c>
      <c r="X2360" t="s">
        <v>50</v>
      </c>
      <c r="Y2360" t="s">
        <v>64</v>
      </c>
      <c r="Z2360">
        <f>VLOOKUP(Car_data6[[#This Row],[Vehicle Size]],$B$78:$D$80,3,FALSE)</f>
        <v>1</v>
      </c>
      <c r="AA2360" t="s">
        <v>280</v>
      </c>
      <c r="AB2360">
        <f>VLOOKUP(Car_data6[[#This Row],[Vehicle Style]],$B$84:$D$99,3,FALSE)</f>
        <v>0.8666666666666667</v>
      </c>
      <c r="AC2360">
        <v>17</v>
      </c>
      <c r="AD2360">
        <f>(Car_data6[[#This Row],[highway MPG]] - MIN(Car_data6[highway MPG]))/(MAX(Car_data6[highway MPG]) - MIN(Car_data6[highway MPG]))</f>
        <v>5.0505050505050504E-2</v>
      </c>
      <c r="AE2360">
        <v>14</v>
      </c>
      <c r="AF2360">
        <v>1385</v>
      </c>
      <c r="AG2360">
        <f>(Car_data6[[#This Row],[Popularity]] - MIN(Car_data6[Popularity]))/(MAX(Car_data6[Popularity]) - MIN(Car_data6[Popularity]))</f>
        <v>0.24456233421750664</v>
      </c>
      <c r="AH2360" s="6">
        <v>2000</v>
      </c>
      <c r="AI2360" t="str" cm="1">
        <f t="array" ref="AI2360">_xlfn.SWITCH(LEFT(Car_data6[[#This Row],[Engine Fuel Type]],4), "prem","premium unleaded","regu","regular unleaded","flex","flex-fuel","dies","diesel","elec","electric","natu","natural gas")</f>
        <v>regular unleaded</v>
      </c>
      <c r="AJ2360">
        <f>VLOOKUP(Car_data6[[#This Row],[Simple Fuel Type]],$B$55:$D$60,3,FALSE)</f>
        <v>0</v>
      </c>
    </row>
    <row r="2361" spans="8:36" x14ac:dyDescent="0.25">
      <c r="H2361" t="s">
        <v>186</v>
      </c>
      <c r="I2361">
        <f>VLOOKUP(Car_data6[[#This Row],[Make]],$B$4:$D$51,3,FALSE)</f>
        <v>0.42553191489361702</v>
      </c>
      <c r="J2361" t="s">
        <v>279</v>
      </c>
      <c r="K2361">
        <v>1997</v>
      </c>
      <c r="L2361">
        <f>(Car_data6[[#This Row],[Year]]-MIN(Car_data6[Year]))/(MAX(Car_data6[Year]) - MIN(Car_data6[Year]))</f>
        <v>0.25925925925925924</v>
      </c>
      <c r="M2361" t="s">
        <v>30</v>
      </c>
      <c r="N2361">
        <v>200</v>
      </c>
      <c r="O2361">
        <f>(Car_data6[[#This Row],[Engine HP]] - MIN(Car_data6[Engine HP]))/(MAX(Car_data6[Engine HP]) - MIN(Car_data6[Engine HP]))</f>
        <v>0.15327695560253699</v>
      </c>
      <c r="P2361">
        <v>6</v>
      </c>
      <c r="Q2361">
        <f>(Car_data6[[#This Row],[Engine Cylinders]] - MIN(Car_data6[Engine Cylinders]))/(MAX(Car_data6[Engine Cylinders]) - MIN(Car_data6[Engine Cylinders]))</f>
        <v>0.375</v>
      </c>
      <c r="R2361" t="s">
        <v>34</v>
      </c>
      <c r="S2361">
        <f>VLOOKUP(Car_data6[[#This Row],[Transmission Type]],$B$71:$D$74,3,FALSE)</f>
        <v>0.33333333333333331</v>
      </c>
      <c r="T2361" t="s">
        <v>20</v>
      </c>
      <c r="U2361">
        <f>VLOOKUP(Car_data6[[#This Row],[Driven_Wheels]],$B$64:$D$67,3,FALSE)</f>
        <v>0</v>
      </c>
      <c r="V2361">
        <v>3</v>
      </c>
      <c r="W2361">
        <f>(Car_data6[[#This Row],[Number of Doors]] - MIN(Car_data6[Number of Doors]))/(MAX(Car_data6[Number of Doors]) - MIN(Car_data6[Number of Doors]))</f>
        <v>0.5</v>
      </c>
      <c r="X2361" t="s">
        <v>50</v>
      </c>
      <c r="Y2361" t="s">
        <v>32</v>
      </c>
      <c r="Z2361">
        <f>VLOOKUP(Car_data6[[#This Row],[Vehicle Size]],$B$78:$D$80,3,FALSE)</f>
        <v>0.5</v>
      </c>
      <c r="AA2361" t="s">
        <v>280</v>
      </c>
      <c r="AB2361">
        <f>VLOOKUP(Car_data6[[#This Row],[Vehicle Style]],$B$84:$D$99,3,FALSE)</f>
        <v>0.8666666666666667</v>
      </c>
      <c r="AC2361">
        <v>17</v>
      </c>
      <c r="AD2361">
        <f>(Car_data6[[#This Row],[highway MPG]] - MIN(Car_data6[highway MPG]))/(MAX(Car_data6[highway MPG]) - MIN(Car_data6[highway MPG]))</f>
        <v>5.0505050505050504E-2</v>
      </c>
      <c r="AE2361">
        <v>14</v>
      </c>
      <c r="AF2361">
        <v>1385</v>
      </c>
      <c r="AG2361">
        <f>(Car_data6[[#This Row],[Popularity]] - MIN(Car_data6[Popularity]))/(MAX(Car_data6[Popularity]) - MIN(Car_data6[Popularity]))</f>
        <v>0.24456233421750664</v>
      </c>
      <c r="AH2361" s="6">
        <v>2000</v>
      </c>
      <c r="AI2361" t="str" cm="1">
        <f t="array" ref="AI2361">_xlfn.SWITCH(LEFT(Car_data6[[#This Row],[Engine Fuel Type]],4), "prem","premium unleaded","regu","regular unleaded","flex","flex-fuel","dies","diesel","elec","electric","natu","natural gas")</f>
        <v>regular unleaded</v>
      </c>
      <c r="AJ2361">
        <f>VLOOKUP(Car_data6[[#This Row],[Simple Fuel Type]],$B$55:$D$60,3,FALSE)</f>
        <v>0</v>
      </c>
    </row>
    <row r="2362" spans="8:36" x14ac:dyDescent="0.25">
      <c r="H2362" t="s">
        <v>186</v>
      </c>
      <c r="I2362">
        <f>VLOOKUP(Car_data6[[#This Row],[Make]],$B$4:$D$51,3,FALSE)</f>
        <v>0.42553191489361702</v>
      </c>
      <c r="J2362" t="s">
        <v>279</v>
      </c>
      <c r="K2362">
        <v>1998</v>
      </c>
      <c r="L2362">
        <f>(Car_data6[[#This Row],[Year]]-MIN(Car_data6[Year]))/(MAX(Car_data6[Year]) - MIN(Car_data6[Year]))</f>
        <v>0.29629629629629628</v>
      </c>
      <c r="M2362" t="s">
        <v>30</v>
      </c>
      <c r="N2362">
        <v>200</v>
      </c>
      <c r="O2362">
        <f>(Car_data6[[#This Row],[Engine HP]] - MIN(Car_data6[Engine HP]))/(MAX(Car_data6[Engine HP]) - MIN(Car_data6[Engine HP]))</f>
        <v>0.15327695560253699</v>
      </c>
      <c r="P2362">
        <v>6</v>
      </c>
      <c r="Q2362">
        <f>(Car_data6[[#This Row],[Engine Cylinders]] - MIN(Car_data6[Engine Cylinders]))/(MAX(Car_data6[Engine Cylinders]) - MIN(Car_data6[Engine Cylinders]))</f>
        <v>0.375</v>
      </c>
      <c r="R2362" t="s">
        <v>34</v>
      </c>
      <c r="S2362">
        <f>VLOOKUP(Car_data6[[#This Row],[Transmission Type]],$B$71:$D$74,3,FALSE)</f>
        <v>0.33333333333333331</v>
      </c>
      <c r="T2362" t="s">
        <v>20</v>
      </c>
      <c r="U2362">
        <f>VLOOKUP(Car_data6[[#This Row],[Driven_Wheels]],$B$64:$D$67,3,FALSE)</f>
        <v>0</v>
      </c>
      <c r="V2362">
        <v>3</v>
      </c>
      <c r="W2362">
        <f>(Car_data6[[#This Row],[Number of Doors]] - MIN(Car_data6[Number of Doors]))/(MAX(Car_data6[Number of Doors]) - MIN(Car_data6[Number of Doors]))</f>
        <v>0.5</v>
      </c>
      <c r="X2362" t="s">
        <v>50</v>
      </c>
      <c r="Y2362" t="s">
        <v>32</v>
      </c>
      <c r="Z2362">
        <f>VLOOKUP(Car_data6[[#This Row],[Vehicle Size]],$B$78:$D$80,3,FALSE)</f>
        <v>0.5</v>
      </c>
      <c r="AA2362" t="s">
        <v>280</v>
      </c>
      <c r="AB2362">
        <f>VLOOKUP(Car_data6[[#This Row],[Vehicle Style]],$B$84:$D$99,3,FALSE)</f>
        <v>0.8666666666666667</v>
      </c>
      <c r="AC2362">
        <v>18</v>
      </c>
      <c r="AD2362">
        <f>(Car_data6[[#This Row],[highway MPG]] - MIN(Car_data6[highway MPG]))/(MAX(Car_data6[highway MPG]) - MIN(Car_data6[highway MPG]))</f>
        <v>6.0606060606060608E-2</v>
      </c>
      <c r="AE2362">
        <v>13</v>
      </c>
      <c r="AF2362">
        <v>1385</v>
      </c>
      <c r="AG2362">
        <f>(Car_data6[[#This Row],[Popularity]] - MIN(Car_data6[Popularity]))/(MAX(Car_data6[Popularity]) - MIN(Car_data6[Popularity]))</f>
        <v>0.24456233421750664</v>
      </c>
      <c r="AH2362" s="6">
        <v>2050</v>
      </c>
      <c r="AI2362" t="str" cm="1">
        <f t="array" ref="AI2362">_xlfn.SWITCH(LEFT(Car_data6[[#This Row],[Engine Fuel Type]],4), "prem","premium unleaded","regu","regular unleaded","flex","flex-fuel","dies","diesel","elec","electric","natu","natural gas")</f>
        <v>regular unleaded</v>
      </c>
      <c r="AJ2362">
        <f>VLOOKUP(Car_data6[[#This Row],[Simple Fuel Type]],$B$55:$D$60,3,FALSE)</f>
        <v>0</v>
      </c>
    </row>
    <row r="2363" spans="8:36" x14ac:dyDescent="0.25">
      <c r="H2363" t="s">
        <v>186</v>
      </c>
      <c r="I2363">
        <f>VLOOKUP(Car_data6[[#This Row],[Make]],$B$4:$D$51,3,FALSE)</f>
        <v>0.42553191489361702</v>
      </c>
      <c r="J2363" t="s">
        <v>279</v>
      </c>
      <c r="K2363">
        <v>1998</v>
      </c>
      <c r="L2363">
        <f>(Car_data6[[#This Row],[Year]]-MIN(Car_data6[Year]))/(MAX(Car_data6[Year]) - MIN(Car_data6[Year]))</f>
        <v>0.29629629629629628</v>
      </c>
      <c r="M2363" t="s">
        <v>30</v>
      </c>
      <c r="N2363">
        <v>200</v>
      </c>
      <c r="O2363">
        <f>(Car_data6[[#This Row],[Engine HP]] - MIN(Car_data6[Engine HP]))/(MAX(Car_data6[Engine HP]) - MIN(Car_data6[Engine HP]))</f>
        <v>0.15327695560253699</v>
      </c>
      <c r="P2363">
        <v>6</v>
      </c>
      <c r="Q2363">
        <f>(Car_data6[[#This Row],[Engine Cylinders]] - MIN(Car_data6[Engine Cylinders]))/(MAX(Car_data6[Engine Cylinders]) - MIN(Car_data6[Engine Cylinders]))</f>
        <v>0.375</v>
      </c>
      <c r="R2363" t="s">
        <v>34</v>
      </c>
      <c r="S2363">
        <f>VLOOKUP(Car_data6[[#This Row],[Transmission Type]],$B$71:$D$74,3,FALSE)</f>
        <v>0.33333333333333331</v>
      </c>
      <c r="T2363" t="s">
        <v>20</v>
      </c>
      <c r="U2363">
        <f>VLOOKUP(Car_data6[[#This Row],[Driven_Wheels]],$B$64:$D$67,3,FALSE)</f>
        <v>0</v>
      </c>
      <c r="V2363">
        <v>3</v>
      </c>
      <c r="W2363">
        <f>(Car_data6[[#This Row],[Number of Doors]] - MIN(Car_data6[Number of Doors]))/(MAX(Car_data6[Number of Doors]) - MIN(Car_data6[Number of Doors]))</f>
        <v>0.5</v>
      </c>
      <c r="X2363" t="s">
        <v>50</v>
      </c>
      <c r="Y2363" t="s">
        <v>32</v>
      </c>
      <c r="Z2363">
        <f>VLOOKUP(Car_data6[[#This Row],[Vehicle Size]],$B$78:$D$80,3,FALSE)</f>
        <v>0.5</v>
      </c>
      <c r="AA2363" t="s">
        <v>280</v>
      </c>
      <c r="AB2363">
        <f>VLOOKUP(Car_data6[[#This Row],[Vehicle Style]],$B$84:$D$99,3,FALSE)</f>
        <v>0.8666666666666667</v>
      </c>
      <c r="AC2363">
        <v>18</v>
      </c>
      <c r="AD2363">
        <f>(Car_data6[[#This Row],[highway MPG]] - MIN(Car_data6[highway MPG]))/(MAX(Car_data6[highway MPG]) - MIN(Car_data6[highway MPG]))</f>
        <v>6.0606060606060608E-2</v>
      </c>
      <c r="AE2363">
        <v>13</v>
      </c>
      <c r="AF2363">
        <v>1385</v>
      </c>
      <c r="AG2363">
        <f>(Car_data6[[#This Row],[Popularity]] - MIN(Car_data6[Popularity]))/(MAX(Car_data6[Popularity]) - MIN(Car_data6[Popularity]))</f>
        <v>0.24456233421750664</v>
      </c>
      <c r="AH2363" s="6">
        <v>2052</v>
      </c>
      <c r="AI2363" t="str" cm="1">
        <f t="array" ref="AI2363">_xlfn.SWITCH(LEFT(Car_data6[[#This Row],[Engine Fuel Type]],4), "prem","premium unleaded","regu","regular unleaded","flex","flex-fuel","dies","diesel","elec","electric","natu","natural gas")</f>
        <v>regular unleaded</v>
      </c>
      <c r="AJ2363">
        <f>VLOOKUP(Car_data6[[#This Row],[Simple Fuel Type]],$B$55:$D$60,3,FALSE)</f>
        <v>0</v>
      </c>
    </row>
    <row r="2364" spans="8:36" x14ac:dyDescent="0.25">
      <c r="H2364" t="s">
        <v>186</v>
      </c>
      <c r="I2364">
        <f>VLOOKUP(Car_data6[[#This Row],[Make]],$B$4:$D$51,3,FALSE)</f>
        <v>0.42553191489361702</v>
      </c>
      <c r="J2364" t="s">
        <v>279</v>
      </c>
      <c r="K2364">
        <v>1998</v>
      </c>
      <c r="L2364">
        <f>(Car_data6[[#This Row],[Year]]-MIN(Car_data6[Year]))/(MAX(Car_data6[Year]) - MIN(Car_data6[Year]))</f>
        <v>0.29629629629629628</v>
      </c>
      <c r="M2364" t="s">
        <v>30</v>
      </c>
      <c r="N2364">
        <v>200</v>
      </c>
      <c r="O2364">
        <f>(Car_data6[[#This Row],[Engine HP]] - MIN(Car_data6[Engine HP]))/(MAX(Car_data6[Engine HP]) - MIN(Car_data6[Engine HP]))</f>
        <v>0.15327695560253699</v>
      </c>
      <c r="P2364">
        <v>6</v>
      </c>
      <c r="Q2364">
        <f>(Car_data6[[#This Row],[Engine Cylinders]] - MIN(Car_data6[Engine Cylinders]))/(MAX(Car_data6[Engine Cylinders]) - MIN(Car_data6[Engine Cylinders]))</f>
        <v>0.375</v>
      </c>
      <c r="R2364" t="s">
        <v>34</v>
      </c>
      <c r="S2364">
        <f>VLOOKUP(Car_data6[[#This Row],[Transmission Type]],$B$71:$D$74,3,FALSE)</f>
        <v>0.33333333333333331</v>
      </c>
      <c r="T2364" t="s">
        <v>20</v>
      </c>
      <c r="U2364">
        <f>VLOOKUP(Car_data6[[#This Row],[Driven_Wheels]],$B$64:$D$67,3,FALSE)</f>
        <v>0</v>
      </c>
      <c r="V2364">
        <v>3</v>
      </c>
      <c r="W2364">
        <f>(Car_data6[[#This Row],[Number of Doors]] - MIN(Car_data6[Number of Doors]))/(MAX(Car_data6[Number of Doors]) - MIN(Car_data6[Number of Doors]))</f>
        <v>0.5</v>
      </c>
      <c r="X2364" t="s">
        <v>50</v>
      </c>
      <c r="Y2364" t="s">
        <v>64</v>
      </c>
      <c r="Z2364">
        <f>VLOOKUP(Car_data6[[#This Row],[Vehicle Size]],$B$78:$D$80,3,FALSE)</f>
        <v>1</v>
      </c>
      <c r="AA2364" t="s">
        <v>280</v>
      </c>
      <c r="AB2364">
        <f>VLOOKUP(Car_data6[[#This Row],[Vehicle Style]],$B$84:$D$99,3,FALSE)</f>
        <v>0.8666666666666667</v>
      </c>
      <c r="AC2364">
        <v>18</v>
      </c>
      <c r="AD2364">
        <f>(Car_data6[[#This Row],[highway MPG]] - MIN(Car_data6[highway MPG]))/(MAX(Car_data6[highway MPG]) - MIN(Car_data6[highway MPG]))</f>
        <v>6.0606060606060608E-2</v>
      </c>
      <c r="AE2364">
        <v>13</v>
      </c>
      <c r="AF2364">
        <v>1385</v>
      </c>
      <c r="AG2364">
        <f>(Car_data6[[#This Row],[Popularity]] - MIN(Car_data6[Popularity]))/(MAX(Car_data6[Popularity]) - MIN(Car_data6[Popularity]))</f>
        <v>0.24456233421750664</v>
      </c>
      <c r="AH2364" s="6">
        <v>2116</v>
      </c>
      <c r="AI2364" t="str" cm="1">
        <f t="array" ref="AI2364">_xlfn.SWITCH(LEFT(Car_data6[[#This Row],[Engine Fuel Type]],4), "prem","premium unleaded","regu","regular unleaded","flex","flex-fuel","dies","diesel","elec","electric","natu","natural gas")</f>
        <v>regular unleaded</v>
      </c>
      <c r="AJ2364">
        <f>VLOOKUP(Car_data6[[#This Row],[Simple Fuel Type]],$B$55:$D$60,3,FALSE)</f>
        <v>0</v>
      </c>
    </row>
    <row r="2365" spans="8:36" x14ac:dyDescent="0.25">
      <c r="H2365" t="s">
        <v>154</v>
      </c>
      <c r="I2365">
        <f>VLOOKUP(Car_data6[[#This Row],[Make]],$B$4:$D$51,3,FALSE)</f>
        <v>2.1276595744680851E-2</v>
      </c>
      <c r="J2365" t="s">
        <v>281</v>
      </c>
      <c r="K2365">
        <v>1995</v>
      </c>
      <c r="L2365">
        <f>(Car_data6[[#This Row],[Year]]-MIN(Car_data6[Year]))/(MAX(Car_data6[Year]) - MIN(Car_data6[Year]))</f>
        <v>0.18518518518518517</v>
      </c>
      <c r="M2365" t="s">
        <v>30</v>
      </c>
      <c r="N2365">
        <v>160</v>
      </c>
      <c r="O2365">
        <f>(Car_data6[[#This Row],[Engine HP]] - MIN(Car_data6[Engine HP]))/(MAX(Car_data6[Engine HP]) - MIN(Car_data6[Engine HP]))</f>
        <v>0.11099365750528541</v>
      </c>
      <c r="P2365">
        <v>6</v>
      </c>
      <c r="Q2365">
        <f>(Car_data6[[#This Row],[Engine Cylinders]] - MIN(Car_data6[Engine Cylinders]))/(MAX(Car_data6[Engine Cylinders]) - MIN(Car_data6[Engine Cylinders]))</f>
        <v>0.375</v>
      </c>
      <c r="R2365" t="s">
        <v>34</v>
      </c>
      <c r="S2365">
        <f>VLOOKUP(Car_data6[[#This Row],[Transmission Type]],$B$71:$D$74,3,FALSE)</f>
        <v>0.33333333333333331</v>
      </c>
      <c r="T2365" t="s">
        <v>31</v>
      </c>
      <c r="U2365">
        <f>VLOOKUP(Car_data6[[#This Row],[Driven_Wheels]],$B$64:$D$67,3,FALSE)</f>
        <v>0.33333333333333331</v>
      </c>
      <c r="V2365">
        <v>4</v>
      </c>
      <c r="W2365">
        <f>(Car_data6[[#This Row],[Number of Doors]] - MIN(Car_data6[Number of Doors]))/(MAX(Car_data6[Number of Doors]) - MIN(Car_data6[Number of Doors]))</f>
        <v>1</v>
      </c>
      <c r="X2365" t="s">
        <v>50</v>
      </c>
      <c r="Y2365" t="s">
        <v>32</v>
      </c>
      <c r="Z2365">
        <f>VLOOKUP(Car_data6[[#This Row],[Vehicle Size]],$B$78:$D$80,3,FALSE)</f>
        <v>0.5</v>
      </c>
      <c r="AA2365" t="s">
        <v>36</v>
      </c>
      <c r="AB2365">
        <f>VLOOKUP(Car_data6[[#This Row],[Vehicle Style]],$B$84:$D$99,3,FALSE)</f>
        <v>0.2</v>
      </c>
      <c r="AC2365">
        <v>26</v>
      </c>
      <c r="AD2365">
        <f>(Car_data6[[#This Row],[highway MPG]] - MIN(Car_data6[highway MPG]))/(MAX(Car_data6[highway MPG]) - MIN(Car_data6[highway MPG]))</f>
        <v>0.14141414141414141</v>
      </c>
      <c r="AE2365">
        <v>17</v>
      </c>
      <c r="AF2365">
        <v>26</v>
      </c>
      <c r="AG2365">
        <f>(Car_data6[[#This Row],[Popularity]] - MIN(Car_data6[Popularity]))/(MAX(Car_data6[Popularity]) - MIN(Car_data6[Popularity]))</f>
        <v>4.2440318302387264E-3</v>
      </c>
      <c r="AH2365" s="6">
        <v>2000</v>
      </c>
      <c r="AI2365" t="str" cm="1">
        <f t="array" ref="AI2365">_xlfn.SWITCH(LEFT(Car_data6[[#This Row],[Engine Fuel Type]],4), "prem","premium unleaded","regu","regular unleaded","flex","flex-fuel","dies","diesel","elec","electric","natu","natural gas")</f>
        <v>regular unleaded</v>
      </c>
      <c r="AJ2365">
        <f>VLOOKUP(Car_data6[[#This Row],[Simple Fuel Type]],$B$55:$D$60,3,FALSE)</f>
        <v>0</v>
      </c>
    </row>
    <row r="2366" spans="8:36" x14ac:dyDescent="0.25">
      <c r="H2366" t="s">
        <v>154</v>
      </c>
      <c r="I2366">
        <f>VLOOKUP(Car_data6[[#This Row],[Make]],$B$4:$D$51,3,FALSE)</f>
        <v>2.1276595744680851E-2</v>
      </c>
      <c r="J2366" t="s">
        <v>281</v>
      </c>
      <c r="K2366">
        <v>1996</v>
      </c>
      <c r="L2366">
        <f>(Car_data6[[#This Row],[Year]]-MIN(Car_data6[Year]))/(MAX(Car_data6[Year]) - MIN(Car_data6[Year]))</f>
        <v>0.22222222222222221</v>
      </c>
      <c r="M2366" t="s">
        <v>30</v>
      </c>
      <c r="N2366">
        <v>120</v>
      </c>
      <c r="O2366">
        <f>(Car_data6[[#This Row],[Engine HP]] - MIN(Car_data6[Engine HP]))/(MAX(Car_data6[Engine HP]) - MIN(Car_data6[Engine HP]))</f>
        <v>6.8710359408033828E-2</v>
      </c>
      <c r="P2366">
        <v>4</v>
      </c>
      <c r="Q2366">
        <f>(Car_data6[[#This Row],[Engine Cylinders]] - MIN(Car_data6[Engine Cylinders]))/(MAX(Car_data6[Engine Cylinders]) - MIN(Car_data6[Engine Cylinders]))</f>
        <v>0.25</v>
      </c>
      <c r="R2366" t="s">
        <v>34</v>
      </c>
      <c r="S2366">
        <f>VLOOKUP(Car_data6[[#This Row],[Transmission Type]],$B$71:$D$74,3,FALSE)</f>
        <v>0.33333333333333331</v>
      </c>
      <c r="T2366" t="s">
        <v>31</v>
      </c>
      <c r="U2366">
        <f>VLOOKUP(Car_data6[[#This Row],[Driven_Wheels]],$B$64:$D$67,3,FALSE)</f>
        <v>0.33333333333333331</v>
      </c>
      <c r="V2366">
        <v>4</v>
      </c>
      <c r="W2366">
        <f>(Car_data6[[#This Row],[Number of Doors]] - MIN(Car_data6[Number of Doors]))/(MAX(Car_data6[Number of Doors]) - MIN(Car_data6[Number of Doors]))</f>
        <v>1</v>
      </c>
      <c r="X2366" t="s">
        <v>50</v>
      </c>
      <c r="Y2366" t="s">
        <v>32</v>
      </c>
      <c r="Z2366">
        <f>VLOOKUP(Car_data6[[#This Row],[Vehicle Size]],$B$78:$D$80,3,FALSE)</f>
        <v>0.5</v>
      </c>
      <c r="AA2366" t="s">
        <v>33</v>
      </c>
      <c r="AB2366">
        <f>VLOOKUP(Car_data6[[#This Row],[Vehicle Style]],$B$84:$D$99,3,FALSE)</f>
        <v>0.13333333333333333</v>
      </c>
      <c r="AC2366">
        <v>29</v>
      </c>
      <c r="AD2366">
        <f>(Car_data6[[#This Row],[highway MPG]] - MIN(Car_data6[highway MPG]))/(MAX(Car_data6[highway MPG]) - MIN(Car_data6[highway MPG]))</f>
        <v>0.17171717171717171</v>
      </c>
      <c r="AE2366">
        <v>21</v>
      </c>
      <c r="AF2366">
        <v>26</v>
      </c>
      <c r="AG2366">
        <f>(Car_data6[[#This Row],[Popularity]] - MIN(Car_data6[Popularity]))/(MAX(Car_data6[Popularity]) - MIN(Car_data6[Popularity]))</f>
        <v>4.2440318302387264E-3</v>
      </c>
      <c r="AH2366" s="6">
        <v>2000</v>
      </c>
      <c r="AI2366" t="str" cm="1">
        <f t="array" ref="AI2366">_xlfn.SWITCH(LEFT(Car_data6[[#This Row],[Engine Fuel Type]],4), "prem","premium unleaded","regu","regular unleaded","flex","flex-fuel","dies","diesel","elec","electric","natu","natural gas")</f>
        <v>regular unleaded</v>
      </c>
      <c r="AJ2366">
        <f>VLOOKUP(Car_data6[[#This Row],[Simple Fuel Type]],$B$55:$D$60,3,FALSE)</f>
        <v>0</v>
      </c>
    </row>
    <row r="2367" spans="8:36" x14ac:dyDescent="0.25">
      <c r="H2367" t="s">
        <v>154</v>
      </c>
      <c r="I2367">
        <f>VLOOKUP(Car_data6[[#This Row],[Make]],$B$4:$D$51,3,FALSE)</f>
        <v>2.1276595744680851E-2</v>
      </c>
      <c r="J2367" t="s">
        <v>281</v>
      </c>
      <c r="K2367">
        <v>1996</v>
      </c>
      <c r="L2367">
        <f>(Car_data6[[#This Row],[Year]]-MIN(Car_data6[Year]))/(MAX(Car_data6[Year]) - MIN(Car_data6[Year]))</f>
        <v>0.22222222222222221</v>
      </c>
      <c r="M2367" t="s">
        <v>30</v>
      </c>
      <c r="N2367">
        <v>160</v>
      </c>
      <c r="O2367">
        <f>(Car_data6[[#This Row],[Engine HP]] - MIN(Car_data6[Engine HP]))/(MAX(Car_data6[Engine HP]) - MIN(Car_data6[Engine HP]))</f>
        <v>0.11099365750528541</v>
      </c>
      <c r="P2367">
        <v>6</v>
      </c>
      <c r="Q2367">
        <f>(Car_data6[[#This Row],[Engine Cylinders]] - MIN(Car_data6[Engine Cylinders]))/(MAX(Car_data6[Engine Cylinders]) - MIN(Car_data6[Engine Cylinders]))</f>
        <v>0.375</v>
      </c>
      <c r="R2367" t="s">
        <v>34</v>
      </c>
      <c r="S2367">
        <f>VLOOKUP(Car_data6[[#This Row],[Transmission Type]],$B$71:$D$74,3,FALSE)</f>
        <v>0.33333333333333331</v>
      </c>
      <c r="T2367" t="s">
        <v>31</v>
      </c>
      <c r="U2367">
        <f>VLOOKUP(Car_data6[[#This Row],[Driven_Wheels]],$B$64:$D$67,3,FALSE)</f>
        <v>0.33333333333333331</v>
      </c>
      <c r="V2367">
        <v>4</v>
      </c>
      <c r="W2367">
        <f>(Car_data6[[#This Row],[Number of Doors]] - MIN(Car_data6[Number of Doors]))/(MAX(Car_data6[Number of Doors]) - MIN(Car_data6[Number of Doors]))</f>
        <v>1</v>
      </c>
      <c r="X2367" t="s">
        <v>50</v>
      </c>
      <c r="Y2367" t="s">
        <v>32</v>
      </c>
      <c r="Z2367">
        <f>VLOOKUP(Car_data6[[#This Row],[Vehicle Size]],$B$78:$D$80,3,FALSE)</f>
        <v>0.5</v>
      </c>
      <c r="AA2367" t="s">
        <v>36</v>
      </c>
      <c r="AB2367">
        <f>VLOOKUP(Car_data6[[#This Row],[Vehicle Style]],$B$84:$D$99,3,FALSE)</f>
        <v>0.2</v>
      </c>
      <c r="AC2367">
        <v>26</v>
      </c>
      <c r="AD2367">
        <f>(Car_data6[[#This Row],[highway MPG]] - MIN(Car_data6[highway MPG]))/(MAX(Car_data6[highway MPG]) - MIN(Car_data6[highway MPG]))</f>
        <v>0.14141414141414141</v>
      </c>
      <c r="AE2367">
        <v>18</v>
      </c>
      <c r="AF2367">
        <v>26</v>
      </c>
      <c r="AG2367">
        <f>(Car_data6[[#This Row],[Popularity]] - MIN(Car_data6[Popularity]))/(MAX(Car_data6[Popularity]) - MIN(Car_data6[Popularity]))</f>
        <v>4.2440318302387264E-3</v>
      </c>
      <c r="AH2367" s="6">
        <v>2000</v>
      </c>
      <c r="AI2367" t="str" cm="1">
        <f t="array" ref="AI2367">_xlfn.SWITCH(LEFT(Car_data6[[#This Row],[Engine Fuel Type]],4), "prem","premium unleaded","regu","regular unleaded","flex","flex-fuel","dies","diesel","elec","electric","natu","natural gas")</f>
        <v>regular unleaded</v>
      </c>
      <c r="AJ2367">
        <f>VLOOKUP(Car_data6[[#This Row],[Simple Fuel Type]],$B$55:$D$60,3,FALSE)</f>
        <v>0</v>
      </c>
    </row>
    <row r="2368" spans="8:36" x14ac:dyDescent="0.25">
      <c r="H2368" t="s">
        <v>44</v>
      </c>
      <c r="I2368">
        <f>VLOOKUP(Car_data6[[#This Row],[Make]],$B$4:$D$51,3,FALSE)</f>
        <v>0.27659574468085107</v>
      </c>
      <c r="J2368" t="s">
        <v>282</v>
      </c>
      <c r="K2368">
        <v>1998</v>
      </c>
      <c r="L2368">
        <f>(Car_data6[[#This Row],[Year]]-MIN(Car_data6[Year]))/(MAX(Car_data6[Year]) - MIN(Car_data6[Year]))</f>
        <v>0.29629629629629628</v>
      </c>
      <c r="M2368" t="s">
        <v>30</v>
      </c>
      <c r="N2368">
        <v>168</v>
      </c>
      <c r="O2368">
        <f>(Car_data6[[#This Row],[Engine HP]] - MIN(Car_data6[Engine HP]))/(MAX(Car_data6[Engine HP]) - MIN(Car_data6[Engine HP]))</f>
        <v>0.11945031712473574</v>
      </c>
      <c r="P2368">
        <v>6</v>
      </c>
      <c r="Q2368">
        <f>(Car_data6[[#This Row],[Engine Cylinders]] - MIN(Car_data6[Engine Cylinders]))/(MAX(Car_data6[Engine Cylinders]) - MIN(Car_data6[Engine Cylinders]))</f>
        <v>0.375</v>
      </c>
      <c r="R2368" t="s">
        <v>34</v>
      </c>
      <c r="S2368">
        <f>VLOOKUP(Car_data6[[#This Row],[Transmission Type]],$B$71:$D$74,3,FALSE)</f>
        <v>0.33333333333333331</v>
      </c>
      <c r="T2368" t="s">
        <v>31</v>
      </c>
      <c r="U2368">
        <f>VLOOKUP(Car_data6[[#This Row],[Driven_Wheels]],$B$64:$D$67,3,FALSE)</f>
        <v>0.33333333333333331</v>
      </c>
      <c r="V2368">
        <v>4</v>
      </c>
      <c r="W2368">
        <f>(Car_data6[[#This Row],[Number of Doors]] - MIN(Car_data6[Number of Doors]))/(MAX(Car_data6[Number of Doors]) - MIN(Car_data6[Number of Doors]))</f>
        <v>1</v>
      </c>
      <c r="X2368" t="s">
        <v>50</v>
      </c>
      <c r="Y2368" t="s">
        <v>32</v>
      </c>
      <c r="Z2368">
        <f>VLOOKUP(Car_data6[[#This Row],[Vehicle Size]],$B$78:$D$80,3,FALSE)</f>
        <v>0.5</v>
      </c>
      <c r="AA2368" t="s">
        <v>33</v>
      </c>
      <c r="AB2368">
        <f>VLOOKUP(Car_data6[[#This Row],[Vehicle Style]],$B$84:$D$99,3,FALSE)</f>
        <v>0.13333333333333333</v>
      </c>
      <c r="AC2368">
        <v>25</v>
      </c>
      <c r="AD2368">
        <f>(Car_data6[[#This Row],[highway MPG]] - MIN(Car_data6[highway MPG]))/(MAX(Car_data6[highway MPG]) - MIN(Car_data6[highway MPG]))</f>
        <v>0.13131313131313133</v>
      </c>
      <c r="AE2368">
        <v>17</v>
      </c>
      <c r="AF2368">
        <v>1013</v>
      </c>
      <c r="AG2368">
        <f>(Car_data6[[#This Row],[Popularity]] - MIN(Car_data6[Popularity]))/(MAX(Car_data6[Popularity]) - MIN(Car_data6[Popularity]))</f>
        <v>0.17877984084880635</v>
      </c>
      <c r="AH2368" s="6">
        <v>2107</v>
      </c>
      <c r="AI2368" t="str" cm="1">
        <f t="array" ref="AI2368">_xlfn.SWITCH(LEFT(Car_data6[[#This Row],[Engine Fuel Type]],4), "prem","premium unleaded","regu","regular unleaded","flex","flex-fuel","dies","diesel","elec","electric","natu","natural gas")</f>
        <v>regular unleaded</v>
      </c>
      <c r="AJ2368">
        <f>VLOOKUP(Car_data6[[#This Row],[Simple Fuel Type]],$B$55:$D$60,3,FALSE)</f>
        <v>0</v>
      </c>
    </row>
    <row r="2369" spans="8:36" x14ac:dyDescent="0.25">
      <c r="H2369" t="s">
        <v>44</v>
      </c>
      <c r="I2369">
        <f>VLOOKUP(Car_data6[[#This Row],[Make]],$B$4:$D$51,3,FALSE)</f>
        <v>0.27659574468085107</v>
      </c>
      <c r="J2369" t="s">
        <v>282</v>
      </c>
      <c r="K2369">
        <v>1999</v>
      </c>
      <c r="L2369">
        <f>(Car_data6[[#This Row],[Year]]-MIN(Car_data6[Year]))/(MAX(Car_data6[Year]) - MIN(Car_data6[Year]))</f>
        <v>0.33333333333333331</v>
      </c>
      <c r="M2369" t="s">
        <v>30</v>
      </c>
      <c r="N2369">
        <v>168</v>
      </c>
      <c r="O2369">
        <f>(Car_data6[[#This Row],[Engine HP]] - MIN(Car_data6[Engine HP]))/(MAX(Car_data6[Engine HP]) - MIN(Car_data6[Engine HP]))</f>
        <v>0.11945031712473574</v>
      </c>
      <c r="P2369">
        <v>6</v>
      </c>
      <c r="Q2369">
        <f>(Car_data6[[#This Row],[Engine Cylinders]] - MIN(Car_data6[Engine Cylinders]))/(MAX(Car_data6[Engine Cylinders]) - MIN(Car_data6[Engine Cylinders]))</f>
        <v>0.375</v>
      </c>
      <c r="R2369" t="s">
        <v>34</v>
      </c>
      <c r="S2369">
        <f>VLOOKUP(Car_data6[[#This Row],[Transmission Type]],$B$71:$D$74,3,FALSE)</f>
        <v>0.33333333333333331</v>
      </c>
      <c r="T2369" t="s">
        <v>31</v>
      </c>
      <c r="U2369">
        <f>VLOOKUP(Car_data6[[#This Row],[Driven_Wheels]],$B$64:$D$67,3,FALSE)</f>
        <v>0.33333333333333331</v>
      </c>
      <c r="V2369">
        <v>4</v>
      </c>
      <c r="W2369">
        <f>(Car_data6[[#This Row],[Number of Doors]] - MIN(Car_data6[Number of Doors]))/(MAX(Car_data6[Number of Doors]) - MIN(Car_data6[Number of Doors]))</f>
        <v>1</v>
      </c>
      <c r="X2369" t="s">
        <v>50</v>
      </c>
      <c r="Y2369" t="s">
        <v>32</v>
      </c>
      <c r="Z2369">
        <f>VLOOKUP(Car_data6[[#This Row],[Vehicle Size]],$B$78:$D$80,3,FALSE)</f>
        <v>0.5</v>
      </c>
      <c r="AA2369" t="s">
        <v>33</v>
      </c>
      <c r="AB2369">
        <f>VLOOKUP(Car_data6[[#This Row],[Vehicle Style]],$B$84:$D$99,3,FALSE)</f>
        <v>0.13333333333333333</v>
      </c>
      <c r="AC2369">
        <v>25</v>
      </c>
      <c r="AD2369">
        <f>(Car_data6[[#This Row],[highway MPG]] - MIN(Car_data6[highway MPG]))/(MAX(Car_data6[highway MPG]) - MIN(Car_data6[highway MPG]))</f>
        <v>0.13131313131313133</v>
      </c>
      <c r="AE2369">
        <v>17</v>
      </c>
      <c r="AF2369">
        <v>1013</v>
      </c>
      <c r="AG2369">
        <f>(Car_data6[[#This Row],[Popularity]] - MIN(Car_data6[Popularity]))/(MAX(Car_data6[Popularity]) - MIN(Car_data6[Popularity]))</f>
        <v>0.17877984084880635</v>
      </c>
      <c r="AH2369" s="6">
        <v>2202</v>
      </c>
      <c r="AI2369" t="str" cm="1">
        <f t="array" ref="AI2369">_xlfn.SWITCH(LEFT(Car_data6[[#This Row],[Engine Fuel Type]],4), "prem","premium unleaded","regu","regular unleaded","flex","flex-fuel","dies","diesel","elec","electric","natu","natural gas")</f>
        <v>regular unleaded</v>
      </c>
      <c r="AJ2369">
        <f>VLOOKUP(Car_data6[[#This Row],[Simple Fuel Type]],$B$55:$D$60,3,FALSE)</f>
        <v>0</v>
      </c>
    </row>
    <row r="2370" spans="8:36" x14ac:dyDescent="0.25">
      <c r="H2370" t="s">
        <v>44</v>
      </c>
      <c r="I2370">
        <f>VLOOKUP(Car_data6[[#This Row],[Make]],$B$4:$D$51,3,FALSE)</f>
        <v>0.27659574468085107</v>
      </c>
      <c r="J2370" t="s">
        <v>282</v>
      </c>
      <c r="K2370">
        <v>2000</v>
      </c>
      <c r="L2370">
        <f>(Car_data6[[#This Row],[Year]]-MIN(Car_data6[Year]))/(MAX(Car_data6[Year]) - MIN(Car_data6[Year]))</f>
        <v>0.37037037037037035</v>
      </c>
      <c r="M2370" t="s">
        <v>30</v>
      </c>
      <c r="N2370">
        <v>168</v>
      </c>
      <c r="O2370">
        <f>(Car_data6[[#This Row],[Engine HP]] - MIN(Car_data6[Engine HP]))/(MAX(Car_data6[Engine HP]) - MIN(Car_data6[Engine HP]))</f>
        <v>0.11945031712473574</v>
      </c>
      <c r="P2370">
        <v>6</v>
      </c>
      <c r="Q2370">
        <f>(Car_data6[[#This Row],[Engine Cylinders]] - MIN(Car_data6[Engine Cylinders]))/(MAX(Car_data6[Engine Cylinders]) - MIN(Car_data6[Engine Cylinders]))</f>
        <v>0.375</v>
      </c>
      <c r="R2370" t="s">
        <v>34</v>
      </c>
      <c r="S2370">
        <f>VLOOKUP(Car_data6[[#This Row],[Transmission Type]],$B$71:$D$74,3,FALSE)</f>
        <v>0.33333333333333331</v>
      </c>
      <c r="T2370" t="s">
        <v>31</v>
      </c>
      <c r="U2370">
        <f>VLOOKUP(Car_data6[[#This Row],[Driven_Wheels]],$B$64:$D$67,3,FALSE)</f>
        <v>0.33333333333333331</v>
      </c>
      <c r="V2370">
        <v>4</v>
      </c>
      <c r="W2370">
        <f>(Car_data6[[#This Row],[Number of Doors]] - MIN(Car_data6[Number of Doors]))/(MAX(Car_data6[Number of Doors]) - MIN(Car_data6[Number of Doors]))</f>
        <v>1</v>
      </c>
      <c r="X2370" t="s">
        <v>50</v>
      </c>
      <c r="Y2370" t="s">
        <v>32</v>
      </c>
      <c r="Z2370">
        <f>VLOOKUP(Car_data6[[#This Row],[Vehicle Size]],$B$78:$D$80,3,FALSE)</f>
        <v>0.5</v>
      </c>
      <c r="AA2370" t="s">
        <v>33</v>
      </c>
      <c r="AB2370">
        <f>VLOOKUP(Car_data6[[#This Row],[Vehicle Style]],$B$84:$D$99,3,FALSE)</f>
        <v>0.13333333333333333</v>
      </c>
      <c r="AC2370">
        <v>24</v>
      </c>
      <c r="AD2370">
        <f>(Car_data6[[#This Row],[highway MPG]] - MIN(Car_data6[highway MPG]))/(MAX(Car_data6[highway MPG]) - MIN(Car_data6[highway MPG]))</f>
        <v>0.12121212121212122</v>
      </c>
      <c r="AE2370">
        <v>16</v>
      </c>
      <c r="AF2370">
        <v>1013</v>
      </c>
      <c r="AG2370">
        <f>(Car_data6[[#This Row],[Popularity]] - MIN(Car_data6[Popularity]))/(MAX(Car_data6[Popularity]) - MIN(Car_data6[Popularity]))</f>
        <v>0.17877984084880635</v>
      </c>
      <c r="AH2370" s="6">
        <v>2373</v>
      </c>
      <c r="AI2370" t="str" cm="1">
        <f t="array" ref="AI2370">_xlfn.SWITCH(LEFT(Car_data6[[#This Row],[Engine Fuel Type]],4), "prem","premium unleaded","regu","regular unleaded","flex","flex-fuel","dies","diesel","elec","electric","natu","natural gas")</f>
        <v>regular unleaded</v>
      </c>
      <c r="AJ2370">
        <f>VLOOKUP(Car_data6[[#This Row],[Simple Fuel Type]],$B$55:$D$60,3,FALSE)</f>
        <v>0</v>
      </c>
    </row>
    <row r="2371" spans="8:36" x14ac:dyDescent="0.25">
      <c r="H2371" t="s">
        <v>186</v>
      </c>
      <c r="I2371">
        <f>VLOOKUP(Car_data6[[#This Row],[Make]],$B$4:$D$51,3,FALSE)</f>
        <v>0.42553191489361702</v>
      </c>
      <c r="J2371" t="s">
        <v>283</v>
      </c>
      <c r="K2371">
        <v>2015</v>
      </c>
      <c r="L2371">
        <f>(Car_data6[[#This Row],[Year]]-MIN(Car_data6[Year]))/(MAX(Car_data6[Year]) - MIN(Car_data6[Year]))</f>
        <v>0.92592592592592593</v>
      </c>
      <c r="M2371" t="s">
        <v>30</v>
      </c>
      <c r="N2371">
        <v>131</v>
      </c>
      <c r="O2371">
        <f>(Car_data6[[#This Row],[Engine HP]] - MIN(Car_data6[Engine HP]))/(MAX(Car_data6[Engine HP]) - MIN(Car_data6[Engine HP]))</f>
        <v>8.0338266384778007E-2</v>
      </c>
      <c r="P2371">
        <v>4</v>
      </c>
      <c r="Q2371">
        <f>(Car_data6[[#This Row],[Engine Cylinders]] - MIN(Car_data6[Engine Cylinders]))/(MAX(Car_data6[Engine Cylinders]) - MIN(Car_data6[Engine Cylinders]))</f>
        <v>0.25</v>
      </c>
      <c r="R2371" t="s">
        <v>34</v>
      </c>
      <c r="S2371">
        <f>VLOOKUP(Car_data6[[#This Row],[Transmission Type]],$B$71:$D$74,3,FALSE)</f>
        <v>0.33333333333333331</v>
      </c>
      <c r="T2371" t="s">
        <v>31</v>
      </c>
      <c r="U2371">
        <f>VLOOKUP(Car_data6[[#This Row],[Driven_Wheels]],$B$64:$D$67,3,FALSE)</f>
        <v>0.33333333333333331</v>
      </c>
      <c r="V2371">
        <v>4</v>
      </c>
      <c r="W2371">
        <f>(Car_data6[[#This Row],[Number of Doors]] - MIN(Car_data6[Number of Doors]))/(MAX(Car_data6[Number of Doors]) - MIN(Car_data6[Number of Doors]))</f>
        <v>1</v>
      </c>
      <c r="X2371" t="s">
        <v>50</v>
      </c>
      <c r="Y2371" t="s">
        <v>22</v>
      </c>
      <c r="Z2371">
        <f>VLOOKUP(Car_data6[[#This Row],[Vehicle Size]],$B$78:$D$80,3,FALSE)</f>
        <v>0</v>
      </c>
      <c r="AA2371" t="s">
        <v>165</v>
      </c>
      <c r="AB2371">
        <f>VLOOKUP(Car_data6[[#This Row],[Vehicle Style]],$B$84:$D$99,3,FALSE)</f>
        <v>0.53333333333333333</v>
      </c>
      <c r="AC2371">
        <v>26</v>
      </c>
      <c r="AD2371">
        <f>(Car_data6[[#This Row],[highway MPG]] - MIN(Car_data6[highway MPG]))/(MAX(Car_data6[highway MPG]) - MIN(Car_data6[highway MPG]))</f>
        <v>0.14141414141414141</v>
      </c>
      <c r="AE2371">
        <v>24</v>
      </c>
      <c r="AF2371">
        <v>1385</v>
      </c>
      <c r="AG2371">
        <f>(Car_data6[[#This Row],[Popularity]] - MIN(Car_data6[Popularity]))/(MAX(Car_data6[Popularity]) - MIN(Car_data6[Popularity]))</f>
        <v>0.24456233421750664</v>
      </c>
      <c r="AH2371" s="6">
        <v>23515</v>
      </c>
      <c r="AI2371" t="str" cm="1">
        <f t="array" ref="AI2371">_xlfn.SWITCH(LEFT(Car_data6[[#This Row],[Engine Fuel Type]],4), "prem","premium unleaded","regu","regular unleaded","flex","flex-fuel","dies","diesel","elec","electric","natu","natural gas")</f>
        <v>regular unleaded</v>
      </c>
      <c r="AJ2371">
        <f>VLOOKUP(Car_data6[[#This Row],[Simple Fuel Type]],$B$55:$D$60,3,FALSE)</f>
        <v>0</v>
      </c>
    </row>
    <row r="2372" spans="8:36" x14ac:dyDescent="0.25">
      <c r="H2372" t="s">
        <v>186</v>
      </c>
      <c r="I2372">
        <f>VLOOKUP(Car_data6[[#This Row],[Make]],$B$4:$D$51,3,FALSE)</f>
        <v>0.42553191489361702</v>
      </c>
      <c r="J2372" t="s">
        <v>283</v>
      </c>
      <c r="K2372">
        <v>2015</v>
      </c>
      <c r="L2372">
        <f>(Car_data6[[#This Row],[Year]]-MIN(Car_data6[Year]))/(MAX(Car_data6[Year]) - MIN(Car_data6[Year]))</f>
        <v>0.92592592592592593</v>
      </c>
      <c r="M2372" t="s">
        <v>30</v>
      </c>
      <c r="N2372">
        <v>131</v>
      </c>
      <c r="O2372">
        <f>(Car_data6[[#This Row],[Engine HP]] - MIN(Car_data6[Engine HP]))/(MAX(Car_data6[Engine HP]) - MIN(Car_data6[Engine HP]))</f>
        <v>8.0338266384778007E-2</v>
      </c>
      <c r="P2372">
        <v>4</v>
      </c>
      <c r="Q2372">
        <f>(Car_data6[[#This Row],[Engine Cylinders]] - MIN(Car_data6[Engine Cylinders]))/(MAX(Car_data6[Engine Cylinders]) - MIN(Car_data6[Engine Cylinders]))</f>
        <v>0.25</v>
      </c>
      <c r="R2372" t="s">
        <v>34</v>
      </c>
      <c r="S2372">
        <f>VLOOKUP(Car_data6[[#This Row],[Transmission Type]],$B$71:$D$74,3,FALSE)</f>
        <v>0.33333333333333331</v>
      </c>
      <c r="T2372" t="s">
        <v>31</v>
      </c>
      <c r="U2372">
        <f>VLOOKUP(Car_data6[[#This Row],[Driven_Wheels]],$B$64:$D$67,3,FALSE)</f>
        <v>0.33333333333333331</v>
      </c>
      <c r="V2372">
        <v>4</v>
      </c>
      <c r="W2372">
        <f>(Car_data6[[#This Row],[Number of Doors]] - MIN(Car_data6[Number of Doors]))/(MAX(Car_data6[Number of Doors]) - MIN(Car_data6[Number of Doors]))</f>
        <v>1</v>
      </c>
      <c r="X2372" t="s">
        <v>50</v>
      </c>
      <c r="Y2372" t="s">
        <v>22</v>
      </c>
      <c r="Z2372">
        <f>VLOOKUP(Car_data6[[#This Row],[Vehicle Size]],$B$78:$D$80,3,FALSE)</f>
        <v>0</v>
      </c>
      <c r="AA2372" t="s">
        <v>165</v>
      </c>
      <c r="AB2372">
        <f>VLOOKUP(Car_data6[[#This Row],[Vehicle Style]],$B$84:$D$99,3,FALSE)</f>
        <v>0.53333333333333333</v>
      </c>
      <c r="AC2372">
        <v>26</v>
      </c>
      <c r="AD2372">
        <f>(Car_data6[[#This Row],[highway MPG]] - MIN(Car_data6[highway MPG]))/(MAX(Car_data6[highway MPG]) - MIN(Car_data6[highway MPG]))</f>
        <v>0.14141414141414141</v>
      </c>
      <c r="AE2372">
        <v>24</v>
      </c>
      <c r="AF2372">
        <v>1385</v>
      </c>
      <c r="AG2372">
        <f>(Car_data6[[#This Row],[Popularity]] - MIN(Car_data6[Popularity]))/(MAX(Car_data6[Popularity]) - MIN(Car_data6[Popularity]))</f>
        <v>0.24456233421750664</v>
      </c>
      <c r="AH2372" s="6">
        <v>21955</v>
      </c>
      <c r="AI2372" t="str" cm="1">
        <f t="array" ref="AI2372">_xlfn.SWITCH(LEFT(Car_data6[[#This Row],[Engine Fuel Type]],4), "prem","premium unleaded","regu","regular unleaded","flex","flex-fuel","dies","diesel","elec","electric","natu","natural gas")</f>
        <v>regular unleaded</v>
      </c>
      <c r="AJ2372">
        <f>VLOOKUP(Car_data6[[#This Row],[Simple Fuel Type]],$B$55:$D$60,3,FALSE)</f>
        <v>0</v>
      </c>
    </row>
    <row r="2373" spans="8:36" x14ac:dyDescent="0.25">
      <c r="H2373" t="s">
        <v>186</v>
      </c>
      <c r="I2373">
        <f>VLOOKUP(Car_data6[[#This Row],[Make]],$B$4:$D$51,3,FALSE)</f>
        <v>0.42553191489361702</v>
      </c>
      <c r="J2373" t="s">
        <v>283</v>
      </c>
      <c r="K2373">
        <v>2016</v>
      </c>
      <c r="L2373">
        <f>(Car_data6[[#This Row],[Year]]-MIN(Car_data6[Year]))/(MAX(Car_data6[Year]) - MIN(Car_data6[Year]))</f>
        <v>0.96296296296296291</v>
      </c>
      <c r="M2373" t="s">
        <v>30</v>
      </c>
      <c r="N2373">
        <v>131</v>
      </c>
      <c r="O2373">
        <f>(Car_data6[[#This Row],[Engine HP]] - MIN(Car_data6[Engine HP]))/(MAX(Car_data6[Engine HP]) - MIN(Car_data6[Engine HP]))</f>
        <v>8.0338266384778007E-2</v>
      </c>
      <c r="P2373">
        <v>4</v>
      </c>
      <c r="Q2373">
        <f>(Car_data6[[#This Row],[Engine Cylinders]] - MIN(Car_data6[Engine Cylinders]))/(MAX(Car_data6[Engine Cylinders]) - MIN(Car_data6[Engine Cylinders]))</f>
        <v>0.25</v>
      </c>
      <c r="R2373" t="s">
        <v>34</v>
      </c>
      <c r="S2373">
        <f>VLOOKUP(Car_data6[[#This Row],[Transmission Type]],$B$71:$D$74,3,FALSE)</f>
        <v>0.33333333333333331</v>
      </c>
      <c r="T2373" t="s">
        <v>31</v>
      </c>
      <c r="U2373">
        <f>VLOOKUP(Car_data6[[#This Row],[Driven_Wheels]],$B$64:$D$67,3,FALSE)</f>
        <v>0.33333333333333331</v>
      </c>
      <c r="V2373">
        <v>4</v>
      </c>
      <c r="W2373">
        <f>(Car_data6[[#This Row],[Number of Doors]] - MIN(Car_data6[Number of Doors]))/(MAX(Car_data6[Number of Doors]) - MIN(Car_data6[Number of Doors]))</f>
        <v>1</v>
      </c>
      <c r="X2373" t="s">
        <v>50</v>
      </c>
      <c r="Y2373" t="s">
        <v>22</v>
      </c>
      <c r="Z2373">
        <f>VLOOKUP(Car_data6[[#This Row],[Vehicle Size]],$B$78:$D$80,3,FALSE)</f>
        <v>0</v>
      </c>
      <c r="AA2373" t="s">
        <v>165</v>
      </c>
      <c r="AB2373">
        <f>VLOOKUP(Car_data6[[#This Row],[Vehicle Style]],$B$84:$D$99,3,FALSE)</f>
        <v>0.53333333333333333</v>
      </c>
      <c r="AC2373">
        <v>26</v>
      </c>
      <c r="AD2373">
        <f>(Car_data6[[#This Row],[highway MPG]] - MIN(Car_data6[highway MPG]))/(MAX(Car_data6[highway MPG]) - MIN(Car_data6[highway MPG]))</f>
        <v>0.14141414141414141</v>
      </c>
      <c r="AE2373">
        <v>24</v>
      </c>
      <c r="AF2373">
        <v>1385</v>
      </c>
      <c r="AG2373">
        <f>(Car_data6[[#This Row],[Popularity]] - MIN(Car_data6[Popularity]))/(MAX(Car_data6[Popularity]) - MIN(Car_data6[Popularity]))</f>
        <v>0.24456233421750664</v>
      </c>
      <c r="AH2373" s="6">
        <v>23515</v>
      </c>
      <c r="AI2373" t="str" cm="1">
        <f t="array" ref="AI2373">_xlfn.SWITCH(LEFT(Car_data6[[#This Row],[Engine Fuel Type]],4), "prem","premium unleaded","regu","regular unleaded","flex","flex-fuel","dies","diesel","elec","electric","natu","natural gas")</f>
        <v>regular unleaded</v>
      </c>
      <c r="AJ2373">
        <f>VLOOKUP(Car_data6[[#This Row],[Simple Fuel Type]],$B$55:$D$60,3,FALSE)</f>
        <v>0</v>
      </c>
    </row>
    <row r="2374" spans="8:36" x14ac:dyDescent="0.25">
      <c r="H2374" t="s">
        <v>186</v>
      </c>
      <c r="I2374">
        <f>VLOOKUP(Car_data6[[#This Row],[Make]],$B$4:$D$51,3,FALSE)</f>
        <v>0.42553191489361702</v>
      </c>
      <c r="J2374" t="s">
        <v>283</v>
      </c>
      <c r="K2374">
        <v>2016</v>
      </c>
      <c r="L2374">
        <f>(Car_data6[[#This Row],[Year]]-MIN(Car_data6[Year]))/(MAX(Car_data6[Year]) - MIN(Car_data6[Year]))</f>
        <v>0.96296296296296291</v>
      </c>
      <c r="M2374" t="s">
        <v>30</v>
      </c>
      <c r="N2374">
        <v>131</v>
      </c>
      <c r="O2374">
        <f>(Car_data6[[#This Row],[Engine HP]] - MIN(Car_data6[Engine HP]))/(MAX(Car_data6[Engine HP]) - MIN(Car_data6[Engine HP]))</f>
        <v>8.0338266384778007E-2</v>
      </c>
      <c r="P2374">
        <v>4</v>
      </c>
      <c r="Q2374">
        <f>(Car_data6[[#This Row],[Engine Cylinders]] - MIN(Car_data6[Engine Cylinders]))/(MAX(Car_data6[Engine Cylinders]) - MIN(Car_data6[Engine Cylinders]))</f>
        <v>0.25</v>
      </c>
      <c r="R2374" t="s">
        <v>34</v>
      </c>
      <c r="S2374">
        <f>VLOOKUP(Car_data6[[#This Row],[Transmission Type]],$B$71:$D$74,3,FALSE)</f>
        <v>0.33333333333333331</v>
      </c>
      <c r="T2374" t="s">
        <v>31</v>
      </c>
      <c r="U2374">
        <f>VLOOKUP(Car_data6[[#This Row],[Driven_Wheels]],$B$64:$D$67,3,FALSE)</f>
        <v>0.33333333333333331</v>
      </c>
      <c r="V2374">
        <v>4</v>
      </c>
      <c r="W2374">
        <f>(Car_data6[[#This Row],[Number of Doors]] - MIN(Car_data6[Number of Doors]))/(MAX(Car_data6[Number of Doors]) - MIN(Car_data6[Number of Doors]))</f>
        <v>1</v>
      </c>
      <c r="X2374" t="s">
        <v>50</v>
      </c>
      <c r="Y2374" t="s">
        <v>22</v>
      </c>
      <c r="Z2374">
        <f>VLOOKUP(Car_data6[[#This Row],[Vehicle Size]],$B$78:$D$80,3,FALSE)</f>
        <v>0</v>
      </c>
      <c r="AA2374" t="s">
        <v>165</v>
      </c>
      <c r="AB2374">
        <f>VLOOKUP(Car_data6[[#This Row],[Vehicle Style]],$B$84:$D$99,3,FALSE)</f>
        <v>0.53333333333333333</v>
      </c>
      <c r="AC2374">
        <v>26</v>
      </c>
      <c r="AD2374">
        <f>(Car_data6[[#This Row],[highway MPG]] - MIN(Car_data6[highway MPG]))/(MAX(Car_data6[highway MPG]) - MIN(Car_data6[highway MPG]))</f>
        <v>0.14141414141414141</v>
      </c>
      <c r="AE2374">
        <v>24</v>
      </c>
      <c r="AF2374">
        <v>1385</v>
      </c>
      <c r="AG2374">
        <f>(Car_data6[[#This Row],[Popularity]] - MIN(Car_data6[Popularity]))/(MAX(Car_data6[Popularity]) - MIN(Car_data6[Popularity]))</f>
        <v>0.24456233421750664</v>
      </c>
      <c r="AH2374" s="6">
        <v>21955</v>
      </c>
      <c r="AI2374" t="str" cm="1">
        <f t="array" ref="AI2374">_xlfn.SWITCH(LEFT(Car_data6[[#This Row],[Engine Fuel Type]],4), "prem","premium unleaded","regu","regular unleaded","flex","flex-fuel","dies","diesel","elec","electric","natu","natural gas")</f>
        <v>regular unleaded</v>
      </c>
      <c r="AJ2374">
        <f>VLOOKUP(Car_data6[[#This Row],[Simple Fuel Type]],$B$55:$D$60,3,FALSE)</f>
        <v>0</v>
      </c>
    </row>
    <row r="2375" spans="8:36" x14ac:dyDescent="0.25">
      <c r="H2375" t="s">
        <v>186</v>
      </c>
      <c r="I2375">
        <f>VLOOKUP(Car_data6[[#This Row],[Make]],$B$4:$D$51,3,FALSE)</f>
        <v>0.42553191489361702</v>
      </c>
      <c r="J2375" t="s">
        <v>283</v>
      </c>
      <c r="K2375">
        <v>2017</v>
      </c>
      <c r="L2375">
        <f>(Car_data6[[#This Row],[Year]]-MIN(Car_data6[Year]))/(MAX(Car_data6[Year]) - MIN(Car_data6[Year]))</f>
        <v>1</v>
      </c>
      <c r="M2375" t="s">
        <v>30</v>
      </c>
      <c r="N2375">
        <v>131</v>
      </c>
      <c r="O2375">
        <f>(Car_data6[[#This Row],[Engine HP]] - MIN(Car_data6[Engine HP]))/(MAX(Car_data6[Engine HP]) - MIN(Car_data6[Engine HP]))</f>
        <v>8.0338266384778007E-2</v>
      </c>
      <c r="P2375">
        <v>4</v>
      </c>
      <c r="Q2375">
        <f>(Car_data6[[#This Row],[Engine Cylinders]] - MIN(Car_data6[Engine Cylinders]))/(MAX(Car_data6[Engine Cylinders]) - MIN(Car_data6[Engine Cylinders]))</f>
        <v>0.25</v>
      </c>
      <c r="R2375" t="s">
        <v>34</v>
      </c>
      <c r="S2375">
        <f>VLOOKUP(Car_data6[[#This Row],[Transmission Type]],$B$71:$D$74,3,FALSE)</f>
        <v>0.33333333333333331</v>
      </c>
      <c r="T2375" t="s">
        <v>31</v>
      </c>
      <c r="U2375">
        <f>VLOOKUP(Car_data6[[#This Row],[Driven_Wheels]],$B$64:$D$67,3,FALSE)</f>
        <v>0.33333333333333331</v>
      </c>
      <c r="V2375">
        <v>4</v>
      </c>
      <c r="W2375">
        <f>(Car_data6[[#This Row],[Number of Doors]] - MIN(Car_data6[Number of Doors]))/(MAX(Car_data6[Number of Doors]) - MIN(Car_data6[Number of Doors]))</f>
        <v>1</v>
      </c>
      <c r="X2375" t="s">
        <v>50</v>
      </c>
      <c r="Y2375" t="s">
        <v>22</v>
      </c>
      <c r="Z2375">
        <f>VLOOKUP(Car_data6[[#This Row],[Vehicle Size]],$B$78:$D$80,3,FALSE)</f>
        <v>0</v>
      </c>
      <c r="AA2375" t="s">
        <v>165</v>
      </c>
      <c r="AB2375">
        <f>VLOOKUP(Car_data6[[#This Row],[Vehicle Style]],$B$84:$D$99,3,FALSE)</f>
        <v>0.53333333333333333</v>
      </c>
      <c r="AC2375">
        <v>26</v>
      </c>
      <c r="AD2375">
        <f>(Car_data6[[#This Row],[highway MPG]] - MIN(Car_data6[highway MPG]))/(MAX(Car_data6[highway MPG]) - MIN(Car_data6[highway MPG]))</f>
        <v>0.14141414141414141</v>
      </c>
      <c r="AE2375">
        <v>24</v>
      </c>
      <c r="AF2375">
        <v>1385</v>
      </c>
      <c r="AG2375">
        <f>(Car_data6[[#This Row],[Popularity]] - MIN(Car_data6[Popularity]))/(MAX(Car_data6[Popularity]) - MIN(Car_data6[Popularity]))</f>
        <v>0.24456233421750664</v>
      </c>
      <c r="AH2375" s="6">
        <v>22405</v>
      </c>
      <c r="AI2375" t="str" cm="1">
        <f t="array" ref="AI2375">_xlfn.SWITCH(LEFT(Car_data6[[#This Row],[Engine Fuel Type]],4), "prem","premium unleaded","regu","regular unleaded","flex","flex-fuel","dies","diesel","elec","electric","natu","natural gas")</f>
        <v>regular unleaded</v>
      </c>
      <c r="AJ2375">
        <f>VLOOKUP(Car_data6[[#This Row],[Simple Fuel Type]],$B$55:$D$60,3,FALSE)</f>
        <v>0</v>
      </c>
    </row>
    <row r="2376" spans="8:36" x14ac:dyDescent="0.25">
      <c r="H2376" t="s">
        <v>186</v>
      </c>
      <c r="I2376">
        <f>VLOOKUP(Car_data6[[#This Row],[Make]],$B$4:$D$51,3,FALSE)</f>
        <v>0.42553191489361702</v>
      </c>
      <c r="J2376" t="s">
        <v>283</v>
      </c>
      <c r="K2376">
        <v>2017</v>
      </c>
      <c r="L2376">
        <f>(Car_data6[[#This Row],[Year]]-MIN(Car_data6[Year]))/(MAX(Car_data6[Year]) - MIN(Car_data6[Year]))</f>
        <v>1</v>
      </c>
      <c r="M2376" t="s">
        <v>30</v>
      </c>
      <c r="N2376">
        <v>131</v>
      </c>
      <c r="O2376">
        <f>(Car_data6[[#This Row],[Engine HP]] - MIN(Car_data6[Engine HP]))/(MAX(Car_data6[Engine HP]) - MIN(Car_data6[Engine HP]))</f>
        <v>8.0338266384778007E-2</v>
      </c>
      <c r="P2376">
        <v>4</v>
      </c>
      <c r="Q2376">
        <f>(Car_data6[[#This Row],[Engine Cylinders]] - MIN(Car_data6[Engine Cylinders]))/(MAX(Car_data6[Engine Cylinders]) - MIN(Car_data6[Engine Cylinders]))</f>
        <v>0.25</v>
      </c>
      <c r="R2376" t="s">
        <v>34</v>
      </c>
      <c r="S2376">
        <f>VLOOKUP(Car_data6[[#This Row],[Transmission Type]],$B$71:$D$74,3,FALSE)</f>
        <v>0.33333333333333331</v>
      </c>
      <c r="T2376" t="s">
        <v>31</v>
      </c>
      <c r="U2376">
        <f>VLOOKUP(Car_data6[[#This Row],[Driven_Wheels]],$B$64:$D$67,3,FALSE)</f>
        <v>0.33333333333333331</v>
      </c>
      <c r="V2376">
        <v>4</v>
      </c>
      <c r="W2376">
        <f>(Car_data6[[#This Row],[Number of Doors]] - MIN(Car_data6[Number of Doors]))/(MAX(Car_data6[Number of Doors]) - MIN(Car_data6[Number of Doors]))</f>
        <v>1</v>
      </c>
      <c r="X2376" t="s">
        <v>50</v>
      </c>
      <c r="Y2376" t="s">
        <v>22</v>
      </c>
      <c r="Z2376">
        <f>VLOOKUP(Car_data6[[#This Row],[Vehicle Size]],$B$78:$D$80,3,FALSE)</f>
        <v>0</v>
      </c>
      <c r="AA2376" t="s">
        <v>165</v>
      </c>
      <c r="AB2376">
        <f>VLOOKUP(Car_data6[[#This Row],[Vehicle Style]],$B$84:$D$99,3,FALSE)</f>
        <v>0.53333333333333333</v>
      </c>
      <c r="AC2376">
        <v>26</v>
      </c>
      <c r="AD2376">
        <f>(Car_data6[[#This Row],[highway MPG]] - MIN(Car_data6[highway MPG]))/(MAX(Car_data6[highway MPG]) - MIN(Car_data6[highway MPG]))</f>
        <v>0.14141414141414141</v>
      </c>
      <c r="AE2376">
        <v>24</v>
      </c>
      <c r="AF2376">
        <v>1385</v>
      </c>
      <c r="AG2376">
        <f>(Car_data6[[#This Row],[Popularity]] - MIN(Car_data6[Popularity]))/(MAX(Car_data6[Popularity]) - MIN(Car_data6[Popularity]))</f>
        <v>0.24456233421750664</v>
      </c>
      <c r="AH2376" s="6">
        <v>23515</v>
      </c>
      <c r="AI2376" t="str" cm="1">
        <f t="array" ref="AI2376">_xlfn.SWITCH(LEFT(Car_data6[[#This Row],[Engine Fuel Type]],4), "prem","premium unleaded","regu","regular unleaded","flex","flex-fuel","dies","diesel","elec","electric","natu","natural gas")</f>
        <v>regular unleaded</v>
      </c>
      <c r="AJ2376">
        <f>VLOOKUP(Car_data6[[#This Row],[Simple Fuel Type]],$B$55:$D$60,3,FALSE)</f>
        <v>0</v>
      </c>
    </row>
    <row r="2377" spans="8:36" x14ac:dyDescent="0.25">
      <c r="H2377" t="s">
        <v>147</v>
      </c>
      <c r="I2377">
        <f>VLOOKUP(Car_data6[[#This Row],[Make]],$B$4:$D$51,3,FALSE)</f>
        <v>0.25531914893617019</v>
      </c>
      <c r="J2377" t="s">
        <v>284</v>
      </c>
      <c r="K2377">
        <v>1990</v>
      </c>
      <c r="L2377">
        <f>(Car_data6[[#This Row],[Year]]-MIN(Car_data6[Year]))/(MAX(Car_data6[Year]) - MIN(Car_data6[Year]))</f>
        <v>0</v>
      </c>
      <c r="M2377" t="s">
        <v>30</v>
      </c>
      <c r="N2377">
        <v>62</v>
      </c>
      <c r="O2377">
        <f>(Car_data6[[#This Row],[Engine HP]] - MIN(Car_data6[Engine HP]))/(MAX(Car_data6[Engine HP]) - MIN(Car_data6[Engine HP]))</f>
        <v>7.3995771670190271E-3</v>
      </c>
      <c r="P2377">
        <v>4</v>
      </c>
      <c r="Q2377">
        <f>(Car_data6[[#This Row],[Engine Cylinders]] - MIN(Car_data6[Engine Cylinders]))/(MAX(Car_data6[Engine Cylinders]) - MIN(Car_data6[Engine Cylinders]))</f>
        <v>0.25</v>
      </c>
      <c r="R2377" t="s">
        <v>19</v>
      </c>
      <c r="S2377">
        <f>VLOOKUP(Car_data6[[#This Row],[Transmission Type]],$B$71:$D$74,3,FALSE)</f>
        <v>0</v>
      </c>
      <c r="T2377" t="s">
        <v>31</v>
      </c>
      <c r="U2377">
        <f>VLOOKUP(Car_data6[[#This Row],[Driven_Wheels]],$B$64:$D$67,3,FALSE)</f>
        <v>0.33333333333333331</v>
      </c>
      <c r="V2377">
        <v>2</v>
      </c>
      <c r="W2377">
        <f>(Car_data6[[#This Row],[Number of Doors]] - MIN(Car_data6[Number of Doors]))/(MAX(Car_data6[Number of Doors]) - MIN(Car_data6[Number of Doors]))</f>
        <v>0</v>
      </c>
      <c r="X2377" t="s">
        <v>54</v>
      </c>
      <c r="Y2377" t="s">
        <v>22</v>
      </c>
      <c r="Z2377">
        <f>VLOOKUP(Car_data6[[#This Row],[Vehicle Size]],$B$78:$D$80,3,FALSE)</f>
        <v>0</v>
      </c>
      <c r="AA2377" t="s">
        <v>68</v>
      </c>
      <c r="AB2377">
        <f>VLOOKUP(Car_data6[[#This Row],[Vehicle Style]],$B$84:$D$99,3,FALSE)</f>
        <v>0.33333333333333331</v>
      </c>
      <c r="AC2377">
        <v>44</v>
      </c>
      <c r="AD2377">
        <f>(Car_data6[[#This Row],[highway MPG]] - MIN(Car_data6[highway MPG]))/(MAX(Car_data6[highway MPG]) - MIN(Car_data6[highway MPG]))</f>
        <v>0.32323232323232326</v>
      </c>
      <c r="AE2377">
        <v>36</v>
      </c>
      <c r="AF2377">
        <v>2202</v>
      </c>
      <c r="AG2377">
        <f>(Car_data6[[#This Row],[Popularity]] - MIN(Car_data6[Popularity]))/(MAX(Car_data6[Popularity]) - MIN(Car_data6[Popularity]))</f>
        <v>0.38903625110521661</v>
      </c>
      <c r="AH2377" s="6">
        <v>2000</v>
      </c>
      <c r="AI2377" t="str" cm="1">
        <f t="array" ref="AI2377">_xlfn.SWITCH(LEFT(Car_data6[[#This Row],[Engine Fuel Type]],4), "prem","premium unleaded","regu","regular unleaded","flex","flex-fuel","dies","diesel","elec","electric","natu","natural gas")</f>
        <v>regular unleaded</v>
      </c>
      <c r="AJ2377">
        <f>VLOOKUP(Car_data6[[#This Row],[Simple Fuel Type]],$B$55:$D$60,3,FALSE)</f>
        <v>0</v>
      </c>
    </row>
    <row r="2378" spans="8:36" x14ac:dyDescent="0.25">
      <c r="H2378" t="s">
        <v>147</v>
      </c>
      <c r="I2378">
        <f>VLOOKUP(Car_data6[[#This Row],[Make]],$B$4:$D$51,3,FALSE)</f>
        <v>0.25531914893617019</v>
      </c>
      <c r="J2378" t="s">
        <v>284</v>
      </c>
      <c r="K2378">
        <v>1990</v>
      </c>
      <c r="L2378">
        <f>(Car_data6[[#This Row],[Year]]-MIN(Car_data6[Year]))/(MAX(Car_data6[Year]) - MIN(Car_data6[Year]))</f>
        <v>0</v>
      </c>
      <c r="M2378" t="s">
        <v>30</v>
      </c>
      <c r="N2378">
        <v>108</v>
      </c>
      <c r="O2378">
        <f>(Car_data6[[#This Row],[Engine HP]] - MIN(Car_data6[Engine HP]))/(MAX(Car_data6[Engine HP]) - MIN(Car_data6[Engine HP]))</f>
        <v>5.6025369978858354E-2</v>
      </c>
      <c r="P2378">
        <v>4</v>
      </c>
      <c r="Q2378">
        <f>(Car_data6[[#This Row],[Engine Cylinders]] - MIN(Car_data6[Engine Cylinders]))/(MAX(Car_data6[Engine Cylinders]) - MIN(Car_data6[Engine Cylinders]))</f>
        <v>0.25</v>
      </c>
      <c r="R2378" t="s">
        <v>19</v>
      </c>
      <c r="S2378">
        <f>VLOOKUP(Car_data6[[#This Row],[Transmission Type]],$B$71:$D$74,3,FALSE)</f>
        <v>0</v>
      </c>
      <c r="T2378" t="s">
        <v>31</v>
      </c>
      <c r="U2378">
        <f>VLOOKUP(Car_data6[[#This Row],[Driven_Wheels]],$B$64:$D$67,3,FALSE)</f>
        <v>0.33333333333333331</v>
      </c>
      <c r="V2378">
        <v>2</v>
      </c>
      <c r="W2378">
        <f>(Car_data6[[#This Row],[Number of Doors]] - MIN(Car_data6[Number of Doors]))/(MAX(Car_data6[Number of Doors]) - MIN(Car_data6[Number of Doors]))</f>
        <v>0</v>
      </c>
      <c r="X2378" t="s">
        <v>54</v>
      </c>
      <c r="Y2378" t="s">
        <v>22</v>
      </c>
      <c r="Z2378">
        <f>VLOOKUP(Car_data6[[#This Row],[Vehicle Size]],$B$78:$D$80,3,FALSE)</f>
        <v>0</v>
      </c>
      <c r="AA2378" t="s">
        <v>68</v>
      </c>
      <c r="AB2378">
        <f>VLOOKUP(Car_data6[[#This Row],[Vehicle Style]],$B$84:$D$99,3,FALSE)</f>
        <v>0.33333333333333331</v>
      </c>
      <c r="AC2378">
        <v>30</v>
      </c>
      <c r="AD2378">
        <f>(Car_data6[[#This Row],[highway MPG]] - MIN(Car_data6[highway MPG]))/(MAX(Car_data6[highway MPG]) - MIN(Car_data6[highway MPG]))</f>
        <v>0.18181818181818182</v>
      </c>
      <c r="AE2378">
        <v>24</v>
      </c>
      <c r="AF2378">
        <v>2202</v>
      </c>
      <c r="AG2378">
        <f>(Car_data6[[#This Row],[Popularity]] - MIN(Car_data6[Popularity]))/(MAX(Car_data6[Popularity]) - MIN(Car_data6[Popularity]))</f>
        <v>0.38903625110521661</v>
      </c>
      <c r="AH2378" s="6">
        <v>2000</v>
      </c>
      <c r="AI2378" t="str" cm="1">
        <f t="array" ref="AI2378">_xlfn.SWITCH(LEFT(Car_data6[[#This Row],[Engine Fuel Type]],4), "prem","premium unleaded","regu","regular unleaded","flex","flex-fuel","dies","diesel","elec","electric","natu","natural gas")</f>
        <v>regular unleaded</v>
      </c>
      <c r="AJ2378">
        <f>VLOOKUP(Car_data6[[#This Row],[Simple Fuel Type]],$B$55:$D$60,3,FALSE)</f>
        <v>0</v>
      </c>
    </row>
    <row r="2379" spans="8:36" x14ac:dyDescent="0.25">
      <c r="H2379" t="s">
        <v>147</v>
      </c>
      <c r="I2379">
        <f>VLOOKUP(Car_data6[[#This Row],[Make]],$B$4:$D$51,3,FALSE)</f>
        <v>0.25531914893617019</v>
      </c>
      <c r="J2379" t="s">
        <v>284</v>
      </c>
      <c r="K2379">
        <v>1990</v>
      </c>
      <c r="L2379">
        <f>(Car_data6[[#This Row],[Year]]-MIN(Car_data6[Year]))/(MAX(Car_data6[Year]) - MIN(Car_data6[Year]))</f>
        <v>0</v>
      </c>
      <c r="M2379" t="s">
        <v>30</v>
      </c>
      <c r="N2379">
        <v>92</v>
      </c>
      <c r="O2379">
        <f>(Car_data6[[#This Row],[Engine HP]] - MIN(Car_data6[Engine HP]))/(MAX(Car_data6[Engine HP]) - MIN(Car_data6[Engine HP]))</f>
        <v>3.9112050739957716E-2</v>
      </c>
      <c r="P2379">
        <v>4</v>
      </c>
      <c r="Q2379">
        <f>(Car_data6[[#This Row],[Engine Cylinders]] - MIN(Car_data6[Engine Cylinders]))/(MAX(Car_data6[Engine Cylinders]) - MIN(Car_data6[Engine Cylinders]))</f>
        <v>0.25</v>
      </c>
      <c r="R2379" t="s">
        <v>19</v>
      </c>
      <c r="S2379">
        <f>VLOOKUP(Car_data6[[#This Row],[Transmission Type]],$B$71:$D$74,3,FALSE)</f>
        <v>0</v>
      </c>
      <c r="T2379" t="s">
        <v>31</v>
      </c>
      <c r="U2379">
        <f>VLOOKUP(Car_data6[[#This Row],[Driven_Wheels]],$B$64:$D$67,3,FALSE)</f>
        <v>0.33333333333333331</v>
      </c>
      <c r="V2379">
        <v>2</v>
      </c>
      <c r="W2379">
        <f>(Car_data6[[#This Row],[Number of Doors]] - MIN(Car_data6[Number of Doors]))/(MAX(Car_data6[Number of Doors]) - MIN(Car_data6[Number of Doors]))</f>
        <v>0</v>
      </c>
      <c r="X2379" t="s">
        <v>54</v>
      </c>
      <c r="Y2379" t="s">
        <v>22</v>
      </c>
      <c r="Z2379">
        <f>VLOOKUP(Car_data6[[#This Row],[Vehicle Size]],$B$78:$D$80,3,FALSE)</f>
        <v>0</v>
      </c>
      <c r="AA2379" t="s">
        <v>68</v>
      </c>
      <c r="AB2379">
        <f>VLOOKUP(Car_data6[[#This Row],[Vehicle Style]],$B$84:$D$99,3,FALSE)</f>
        <v>0.33333333333333331</v>
      </c>
      <c r="AC2379">
        <v>32</v>
      </c>
      <c r="AD2379">
        <f>(Car_data6[[#This Row],[highway MPG]] - MIN(Car_data6[highway MPG]))/(MAX(Car_data6[highway MPG]) - MIN(Car_data6[highway MPG]))</f>
        <v>0.20202020202020202</v>
      </c>
      <c r="AE2379">
        <v>27</v>
      </c>
      <c r="AF2379">
        <v>2202</v>
      </c>
      <c r="AG2379">
        <f>(Car_data6[[#This Row],[Popularity]] - MIN(Car_data6[Popularity]))/(MAX(Car_data6[Popularity]) - MIN(Car_data6[Popularity]))</f>
        <v>0.38903625110521661</v>
      </c>
      <c r="AH2379" s="6">
        <v>2000</v>
      </c>
      <c r="AI2379" t="str" cm="1">
        <f t="array" ref="AI2379">_xlfn.SWITCH(LEFT(Car_data6[[#This Row],[Engine Fuel Type]],4), "prem","premium unleaded","regu","regular unleaded","flex","flex-fuel","dies","diesel","elec","electric","natu","natural gas")</f>
        <v>regular unleaded</v>
      </c>
      <c r="AJ2379">
        <f>VLOOKUP(Car_data6[[#This Row],[Simple Fuel Type]],$B$55:$D$60,3,FALSE)</f>
        <v>0</v>
      </c>
    </row>
    <row r="2380" spans="8:36" x14ac:dyDescent="0.25">
      <c r="H2380" t="s">
        <v>147</v>
      </c>
      <c r="I2380">
        <f>VLOOKUP(Car_data6[[#This Row],[Make]],$B$4:$D$51,3,FALSE)</f>
        <v>0.25531914893617019</v>
      </c>
      <c r="J2380" t="s">
        <v>284</v>
      </c>
      <c r="K2380">
        <v>1991</v>
      </c>
      <c r="L2380">
        <f>(Car_data6[[#This Row],[Year]]-MIN(Car_data6[Year]))/(MAX(Car_data6[Year]) - MIN(Car_data6[Year]))</f>
        <v>3.7037037037037035E-2</v>
      </c>
      <c r="M2380" t="s">
        <v>30</v>
      </c>
      <c r="N2380">
        <v>108</v>
      </c>
      <c r="O2380">
        <f>(Car_data6[[#This Row],[Engine HP]] - MIN(Car_data6[Engine HP]))/(MAX(Car_data6[Engine HP]) - MIN(Car_data6[Engine HP]))</f>
        <v>5.6025369978858354E-2</v>
      </c>
      <c r="P2380">
        <v>4</v>
      </c>
      <c r="Q2380">
        <f>(Car_data6[[#This Row],[Engine Cylinders]] - MIN(Car_data6[Engine Cylinders]))/(MAX(Car_data6[Engine Cylinders]) - MIN(Car_data6[Engine Cylinders]))</f>
        <v>0.25</v>
      </c>
      <c r="R2380" t="s">
        <v>19</v>
      </c>
      <c r="S2380">
        <f>VLOOKUP(Car_data6[[#This Row],[Transmission Type]],$B$71:$D$74,3,FALSE)</f>
        <v>0</v>
      </c>
      <c r="T2380" t="s">
        <v>31</v>
      </c>
      <c r="U2380">
        <f>VLOOKUP(Car_data6[[#This Row],[Driven_Wheels]],$B$64:$D$67,3,FALSE)</f>
        <v>0.33333333333333331</v>
      </c>
      <c r="V2380">
        <v>2</v>
      </c>
      <c r="W2380">
        <f>(Car_data6[[#This Row],[Number of Doors]] - MIN(Car_data6[Number of Doors]))/(MAX(Car_data6[Number of Doors]) - MIN(Car_data6[Number of Doors]))</f>
        <v>0</v>
      </c>
      <c r="X2380" t="s">
        <v>54</v>
      </c>
      <c r="Y2380" t="s">
        <v>22</v>
      </c>
      <c r="Z2380">
        <f>VLOOKUP(Car_data6[[#This Row],[Vehicle Size]],$B$78:$D$80,3,FALSE)</f>
        <v>0</v>
      </c>
      <c r="AA2380" t="s">
        <v>68</v>
      </c>
      <c r="AB2380">
        <f>VLOOKUP(Car_data6[[#This Row],[Vehicle Style]],$B$84:$D$99,3,FALSE)</f>
        <v>0.33333333333333331</v>
      </c>
      <c r="AC2380">
        <v>30</v>
      </c>
      <c r="AD2380">
        <f>(Car_data6[[#This Row],[highway MPG]] - MIN(Car_data6[highway MPG]))/(MAX(Car_data6[highway MPG]) - MIN(Car_data6[highway MPG]))</f>
        <v>0.18181818181818182</v>
      </c>
      <c r="AE2380">
        <v>24</v>
      </c>
      <c r="AF2380">
        <v>2202</v>
      </c>
      <c r="AG2380">
        <f>(Car_data6[[#This Row],[Popularity]] - MIN(Car_data6[Popularity]))/(MAX(Car_data6[Popularity]) - MIN(Car_data6[Popularity]))</f>
        <v>0.38903625110521661</v>
      </c>
      <c r="AH2380" s="6">
        <v>2000</v>
      </c>
      <c r="AI2380" t="str" cm="1">
        <f t="array" ref="AI2380">_xlfn.SWITCH(LEFT(Car_data6[[#This Row],[Engine Fuel Type]],4), "prem","premium unleaded","regu","regular unleaded","flex","flex-fuel","dies","diesel","elec","electric","natu","natural gas")</f>
        <v>regular unleaded</v>
      </c>
      <c r="AJ2380">
        <f>VLOOKUP(Car_data6[[#This Row],[Simple Fuel Type]],$B$55:$D$60,3,FALSE)</f>
        <v>0</v>
      </c>
    </row>
    <row r="2381" spans="8:36" x14ac:dyDescent="0.25">
      <c r="H2381" t="s">
        <v>147</v>
      </c>
      <c r="I2381">
        <f>VLOOKUP(Car_data6[[#This Row],[Make]],$B$4:$D$51,3,FALSE)</f>
        <v>0.25531914893617019</v>
      </c>
      <c r="J2381" t="s">
        <v>284</v>
      </c>
      <c r="K2381">
        <v>1991</v>
      </c>
      <c r="L2381">
        <f>(Car_data6[[#This Row],[Year]]-MIN(Car_data6[Year]))/(MAX(Car_data6[Year]) - MIN(Car_data6[Year]))</f>
        <v>3.7037037037037035E-2</v>
      </c>
      <c r="M2381" t="s">
        <v>30</v>
      </c>
      <c r="N2381">
        <v>92</v>
      </c>
      <c r="O2381">
        <f>(Car_data6[[#This Row],[Engine HP]] - MIN(Car_data6[Engine HP]))/(MAX(Car_data6[Engine HP]) - MIN(Car_data6[Engine HP]))</f>
        <v>3.9112050739957716E-2</v>
      </c>
      <c r="P2381">
        <v>4</v>
      </c>
      <c r="Q2381">
        <f>(Car_data6[[#This Row],[Engine Cylinders]] - MIN(Car_data6[Engine Cylinders]))/(MAX(Car_data6[Engine Cylinders]) - MIN(Car_data6[Engine Cylinders]))</f>
        <v>0.25</v>
      </c>
      <c r="R2381" t="s">
        <v>19</v>
      </c>
      <c r="S2381">
        <f>VLOOKUP(Car_data6[[#This Row],[Transmission Type]],$B$71:$D$74,3,FALSE)</f>
        <v>0</v>
      </c>
      <c r="T2381" t="s">
        <v>31</v>
      </c>
      <c r="U2381">
        <f>VLOOKUP(Car_data6[[#This Row],[Driven_Wheels]],$B$64:$D$67,3,FALSE)</f>
        <v>0.33333333333333331</v>
      </c>
      <c r="V2381">
        <v>2</v>
      </c>
      <c r="W2381">
        <f>(Car_data6[[#This Row],[Number of Doors]] - MIN(Car_data6[Number of Doors]))/(MAX(Car_data6[Number of Doors]) - MIN(Car_data6[Number of Doors]))</f>
        <v>0</v>
      </c>
      <c r="X2381" t="s">
        <v>54</v>
      </c>
      <c r="Y2381" t="s">
        <v>22</v>
      </c>
      <c r="Z2381">
        <f>VLOOKUP(Car_data6[[#This Row],[Vehicle Size]],$B$78:$D$80,3,FALSE)</f>
        <v>0</v>
      </c>
      <c r="AA2381" t="s">
        <v>68</v>
      </c>
      <c r="AB2381">
        <f>VLOOKUP(Car_data6[[#This Row],[Vehicle Style]],$B$84:$D$99,3,FALSE)</f>
        <v>0.33333333333333331</v>
      </c>
      <c r="AC2381">
        <v>33</v>
      </c>
      <c r="AD2381">
        <f>(Car_data6[[#This Row],[highway MPG]] - MIN(Car_data6[highway MPG]))/(MAX(Car_data6[highway MPG]) - MIN(Car_data6[highway MPG]))</f>
        <v>0.21212121212121213</v>
      </c>
      <c r="AE2381">
        <v>27</v>
      </c>
      <c r="AF2381">
        <v>2202</v>
      </c>
      <c r="AG2381">
        <f>(Car_data6[[#This Row],[Popularity]] - MIN(Car_data6[Popularity]))/(MAX(Car_data6[Popularity]) - MIN(Car_data6[Popularity]))</f>
        <v>0.38903625110521661</v>
      </c>
      <c r="AH2381" s="6">
        <v>2000</v>
      </c>
      <c r="AI2381" t="str" cm="1">
        <f t="array" ref="AI2381">_xlfn.SWITCH(LEFT(Car_data6[[#This Row],[Engine Fuel Type]],4), "prem","premium unleaded","regu","regular unleaded","flex","flex-fuel","dies","diesel","elec","electric","natu","natural gas")</f>
        <v>regular unleaded</v>
      </c>
      <c r="AJ2381">
        <f>VLOOKUP(Car_data6[[#This Row],[Simple Fuel Type]],$B$55:$D$60,3,FALSE)</f>
        <v>0</v>
      </c>
    </row>
    <row r="2382" spans="8:36" x14ac:dyDescent="0.25">
      <c r="H2382" t="s">
        <v>147</v>
      </c>
      <c r="I2382">
        <f>VLOOKUP(Car_data6[[#This Row],[Make]],$B$4:$D$51,3,FALSE)</f>
        <v>0.25531914893617019</v>
      </c>
      <c r="J2382" t="s">
        <v>284</v>
      </c>
      <c r="K2382">
        <v>1991</v>
      </c>
      <c r="L2382">
        <f>(Car_data6[[#This Row],[Year]]-MIN(Car_data6[Year]))/(MAX(Car_data6[Year]) - MIN(Car_data6[Year]))</f>
        <v>3.7037037037037035E-2</v>
      </c>
      <c r="M2382" t="s">
        <v>30</v>
      </c>
      <c r="N2382">
        <v>62</v>
      </c>
      <c r="O2382">
        <f>(Car_data6[[#This Row],[Engine HP]] - MIN(Car_data6[Engine HP]))/(MAX(Car_data6[Engine HP]) - MIN(Car_data6[Engine HP]))</f>
        <v>7.3995771670190271E-3</v>
      </c>
      <c r="P2382">
        <v>4</v>
      </c>
      <c r="Q2382">
        <f>(Car_data6[[#This Row],[Engine Cylinders]] - MIN(Car_data6[Engine Cylinders]))/(MAX(Car_data6[Engine Cylinders]) - MIN(Car_data6[Engine Cylinders]))</f>
        <v>0.25</v>
      </c>
      <c r="R2382" t="s">
        <v>19</v>
      </c>
      <c r="S2382">
        <f>VLOOKUP(Car_data6[[#This Row],[Transmission Type]],$B$71:$D$74,3,FALSE)</f>
        <v>0</v>
      </c>
      <c r="T2382" t="s">
        <v>31</v>
      </c>
      <c r="U2382">
        <f>VLOOKUP(Car_data6[[#This Row],[Driven_Wheels]],$B$64:$D$67,3,FALSE)</f>
        <v>0.33333333333333331</v>
      </c>
      <c r="V2382">
        <v>2</v>
      </c>
      <c r="W2382">
        <f>(Car_data6[[#This Row],[Number of Doors]] - MIN(Car_data6[Number of Doors]))/(MAX(Car_data6[Number of Doors]) - MIN(Car_data6[Number of Doors]))</f>
        <v>0</v>
      </c>
      <c r="X2382" t="s">
        <v>54</v>
      </c>
      <c r="Y2382" t="s">
        <v>22</v>
      </c>
      <c r="Z2382">
        <f>VLOOKUP(Car_data6[[#This Row],[Vehicle Size]],$B$78:$D$80,3,FALSE)</f>
        <v>0</v>
      </c>
      <c r="AA2382" t="s">
        <v>68</v>
      </c>
      <c r="AB2382">
        <f>VLOOKUP(Car_data6[[#This Row],[Vehicle Style]],$B$84:$D$99,3,FALSE)</f>
        <v>0.33333333333333331</v>
      </c>
      <c r="AC2382">
        <v>44</v>
      </c>
      <c r="AD2382">
        <f>(Car_data6[[#This Row],[highway MPG]] - MIN(Car_data6[highway MPG]))/(MAX(Car_data6[highway MPG]) - MIN(Car_data6[highway MPG]))</f>
        <v>0.32323232323232326</v>
      </c>
      <c r="AE2382">
        <v>36</v>
      </c>
      <c r="AF2382">
        <v>2202</v>
      </c>
      <c r="AG2382">
        <f>(Car_data6[[#This Row],[Popularity]] - MIN(Car_data6[Popularity]))/(MAX(Car_data6[Popularity]) - MIN(Car_data6[Popularity]))</f>
        <v>0.38903625110521661</v>
      </c>
      <c r="AH2382" s="6">
        <v>2000</v>
      </c>
      <c r="AI2382" t="str" cm="1">
        <f t="array" ref="AI2382">_xlfn.SWITCH(LEFT(Car_data6[[#This Row],[Engine Fuel Type]],4), "prem","premium unleaded","regu","regular unleaded","flex","flex-fuel","dies","diesel","elec","electric","natu","natural gas")</f>
        <v>regular unleaded</v>
      </c>
      <c r="AJ2382">
        <f>VLOOKUP(Car_data6[[#This Row],[Simple Fuel Type]],$B$55:$D$60,3,FALSE)</f>
        <v>0</v>
      </c>
    </row>
    <row r="2383" spans="8:36" x14ac:dyDescent="0.25">
      <c r="H2383" t="s">
        <v>147</v>
      </c>
      <c r="I2383">
        <f>VLOOKUP(Car_data6[[#This Row],[Make]],$B$4:$D$51,3,FALSE)</f>
        <v>0.25531914893617019</v>
      </c>
      <c r="J2383" t="s">
        <v>285</v>
      </c>
      <c r="K2383">
        <v>1995</v>
      </c>
      <c r="L2383">
        <f>(Car_data6[[#This Row],[Year]]-MIN(Car_data6[Year]))/(MAX(Car_data6[Year]) - MIN(Car_data6[Year]))</f>
        <v>0.18518518518518517</v>
      </c>
      <c r="M2383" t="s">
        <v>30</v>
      </c>
      <c r="N2383">
        <v>102</v>
      </c>
      <c r="O2383">
        <f>(Car_data6[[#This Row],[Engine HP]] - MIN(Car_data6[Engine HP]))/(MAX(Car_data6[Engine HP]) - MIN(Car_data6[Engine HP]))</f>
        <v>4.9682875264270614E-2</v>
      </c>
      <c r="P2383">
        <v>4</v>
      </c>
      <c r="Q2383">
        <f>(Car_data6[[#This Row],[Engine Cylinders]] - MIN(Car_data6[Engine Cylinders]))/(MAX(Car_data6[Engine Cylinders]) - MIN(Car_data6[Engine Cylinders]))</f>
        <v>0.25</v>
      </c>
      <c r="R2383" t="s">
        <v>19</v>
      </c>
      <c r="S2383">
        <f>VLOOKUP(Car_data6[[#This Row],[Transmission Type]],$B$71:$D$74,3,FALSE)</f>
        <v>0</v>
      </c>
      <c r="T2383" t="s">
        <v>31</v>
      </c>
      <c r="U2383">
        <f>VLOOKUP(Car_data6[[#This Row],[Driven_Wheels]],$B$64:$D$67,3,FALSE)</f>
        <v>0.33333333333333331</v>
      </c>
      <c r="V2383">
        <v>2</v>
      </c>
      <c r="W2383">
        <f>(Car_data6[[#This Row],[Number of Doors]] - MIN(Car_data6[Number of Doors]))/(MAX(Car_data6[Number of Doors]) - MIN(Car_data6[Number of Doors]))</f>
        <v>0</v>
      </c>
      <c r="X2383" t="s">
        <v>50</v>
      </c>
      <c r="Y2383" t="s">
        <v>22</v>
      </c>
      <c r="Z2383">
        <f>VLOOKUP(Car_data6[[#This Row],[Vehicle Size]],$B$78:$D$80,3,FALSE)</f>
        <v>0</v>
      </c>
      <c r="AA2383" t="s">
        <v>23</v>
      </c>
      <c r="AB2383">
        <f>VLOOKUP(Car_data6[[#This Row],[Vehicle Style]],$B$84:$D$99,3,FALSE)</f>
        <v>0</v>
      </c>
      <c r="AC2383">
        <v>37</v>
      </c>
      <c r="AD2383">
        <f>(Car_data6[[#This Row],[highway MPG]] - MIN(Car_data6[highway MPG]))/(MAX(Car_data6[highway MPG]) - MIN(Car_data6[highway MPG]))</f>
        <v>0.25252525252525254</v>
      </c>
      <c r="AE2383">
        <v>30</v>
      </c>
      <c r="AF2383">
        <v>2202</v>
      </c>
      <c r="AG2383">
        <f>(Car_data6[[#This Row],[Popularity]] - MIN(Car_data6[Popularity]))/(MAX(Car_data6[Popularity]) - MIN(Car_data6[Popularity]))</f>
        <v>0.38903625110521661</v>
      </c>
      <c r="AH2383" s="6">
        <v>2000</v>
      </c>
      <c r="AI2383" t="str" cm="1">
        <f t="array" ref="AI2383">_xlfn.SWITCH(LEFT(Car_data6[[#This Row],[Engine Fuel Type]],4), "prem","premium unleaded","regu","regular unleaded","flex","flex-fuel","dies","diesel","elec","electric","natu","natural gas")</f>
        <v>regular unleaded</v>
      </c>
      <c r="AJ2383">
        <f>VLOOKUP(Car_data6[[#This Row],[Simple Fuel Type]],$B$55:$D$60,3,FALSE)</f>
        <v>0</v>
      </c>
    </row>
    <row r="2384" spans="8:36" x14ac:dyDescent="0.25">
      <c r="H2384" t="s">
        <v>147</v>
      </c>
      <c r="I2384">
        <f>VLOOKUP(Car_data6[[#This Row],[Make]],$B$4:$D$51,3,FALSE)</f>
        <v>0.25531914893617019</v>
      </c>
      <c r="J2384" t="s">
        <v>285</v>
      </c>
      <c r="K2384">
        <v>1995</v>
      </c>
      <c r="L2384">
        <f>(Car_data6[[#This Row],[Year]]-MIN(Car_data6[Year]))/(MAX(Car_data6[Year]) - MIN(Car_data6[Year]))</f>
        <v>0.18518518518518517</v>
      </c>
      <c r="M2384" t="s">
        <v>30</v>
      </c>
      <c r="N2384">
        <v>125</v>
      </c>
      <c r="O2384">
        <f>(Car_data6[[#This Row],[Engine HP]] - MIN(Car_data6[Engine HP]))/(MAX(Car_data6[Engine HP]) - MIN(Car_data6[Engine HP]))</f>
        <v>7.399577167019028E-2</v>
      </c>
      <c r="P2384">
        <v>4</v>
      </c>
      <c r="Q2384">
        <f>(Car_data6[[#This Row],[Engine Cylinders]] - MIN(Car_data6[Engine Cylinders]))/(MAX(Car_data6[Engine Cylinders]) - MIN(Car_data6[Engine Cylinders]))</f>
        <v>0.25</v>
      </c>
      <c r="R2384" t="s">
        <v>19</v>
      </c>
      <c r="S2384">
        <f>VLOOKUP(Car_data6[[#This Row],[Transmission Type]],$B$71:$D$74,3,FALSE)</f>
        <v>0</v>
      </c>
      <c r="T2384" t="s">
        <v>31</v>
      </c>
      <c r="U2384">
        <f>VLOOKUP(Car_data6[[#This Row],[Driven_Wheels]],$B$64:$D$67,3,FALSE)</f>
        <v>0.33333333333333331</v>
      </c>
      <c r="V2384">
        <v>2</v>
      </c>
      <c r="W2384">
        <f>(Car_data6[[#This Row],[Number of Doors]] - MIN(Car_data6[Number of Doors]))/(MAX(Car_data6[Number of Doors]) - MIN(Car_data6[Number of Doors]))</f>
        <v>0</v>
      </c>
      <c r="X2384" t="s">
        <v>50</v>
      </c>
      <c r="Y2384" t="s">
        <v>22</v>
      </c>
      <c r="Z2384">
        <f>VLOOKUP(Car_data6[[#This Row],[Vehicle Size]],$B$78:$D$80,3,FALSE)</f>
        <v>0</v>
      </c>
      <c r="AA2384" t="s">
        <v>23</v>
      </c>
      <c r="AB2384">
        <f>VLOOKUP(Car_data6[[#This Row],[Vehicle Style]],$B$84:$D$99,3,FALSE)</f>
        <v>0</v>
      </c>
      <c r="AC2384">
        <v>32</v>
      </c>
      <c r="AD2384">
        <f>(Car_data6[[#This Row],[highway MPG]] - MIN(Car_data6[highway MPG]))/(MAX(Car_data6[highway MPG]) - MIN(Car_data6[highway MPG]))</f>
        <v>0.20202020202020202</v>
      </c>
      <c r="AE2384">
        <v>25</v>
      </c>
      <c r="AF2384">
        <v>2202</v>
      </c>
      <c r="AG2384">
        <f>(Car_data6[[#This Row],[Popularity]] - MIN(Car_data6[Popularity]))/(MAX(Car_data6[Popularity]) - MIN(Car_data6[Popularity]))</f>
        <v>0.38903625110521661</v>
      </c>
      <c r="AH2384" s="6">
        <v>2000</v>
      </c>
      <c r="AI2384" t="str" cm="1">
        <f t="array" ref="AI2384">_xlfn.SWITCH(LEFT(Car_data6[[#This Row],[Engine Fuel Type]],4), "prem","premium unleaded","regu","regular unleaded","flex","flex-fuel","dies","diesel","elec","electric","natu","natural gas")</f>
        <v>regular unleaded</v>
      </c>
      <c r="AJ2384">
        <f>VLOOKUP(Car_data6[[#This Row],[Simple Fuel Type]],$B$55:$D$60,3,FALSE)</f>
        <v>0</v>
      </c>
    </row>
    <row r="2385" spans="8:36" x14ac:dyDescent="0.25">
      <c r="H2385" t="s">
        <v>147</v>
      </c>
      <c r="I2385">
        <f>VLOOKUP(Car_data6[[#This Row],[Make]],$B$4:$D$51,3,FALSE)</f>
        <v>0.25531914893617019</v>
      </c>
      <c r="J2385" t="s">
        <v>285</v>
      </c>
      <c r="K2385">
        <v>1995</v>
      </c>
      <c r="L2385">
        <f>(Car_data6[[#This Row],[Year]]-MIN(Car_data6[Year]))/(MAX(Car_data6[Year]) - MIN(Car_data6[Year]))</f>
        <v>0.18518518518518517</v>
      </c>
      <c r="M2385" t="s">
        <v>30</v>
      </c>
      <c r="N2385">
        <v>160</v>
      </c>
      <c r="O2385">
        <f>(Car_data6[[#This Row],[Engine HP]] - MIN(Car_data6[Engine HP]))/(MAX(Car_data6[Engine HP]) - MIN(Car_data6[Engine HP]))</f>
        <v>0.11099365750528541</v>
      </c>
      <c r="P2385">
        <v>4</v>
      </c>
      <c r="Q2385">
        <f>(Car_data6[[#This Row],[Engine Cylinders]] - MIN(Car_data6[Engine Cylinders]))/(MAX(Car_data6[Engine Cylinders]) - MIN(Car_data6[Engine Cylinders]))</f>
        <v>0.25</v>
      </c>
      <c r="R2385" t="s">
        <v>19</v>
      </c>
      <c r="S2385">
        <f>VLOOKUP(Car_data6[[#This Row],[Transmission Type]],$B$71:$D$74,3,FALSE)</f>
        <v>0</v>
      </c>
      <c r="T2385" t="s">
        <v>31</v>
      </c>
      <c r="U2385">
        <f>VLOOKUP(Car_data6[[#This Row],[Driven_Wheels]],$B$64:$D$67,3,FALSE)</f>
        <v>0.33333333333333331</v>
      </c>
      <c r="V2385">
        <v>2</v>
      </c>
      <c r="W2385">
        <f>(Car_data6[[#This Row],[Number of Doors]] - MIN(Car_data6[Number of Doors]))/(MAX(Car_data6[Number of Doors]) - MIN(Car_data6[Number of Doors]))</f>
        <v>0</v>
      </c>
      <c r="X2385" t="s">
        <v>99</v>
      </c>
      <c r="Y2385" t="s">
        <v>22</v>
      </c>
      <c r="Z2385">
        <f>VLOOKUP(Car_data6[[#This Row],[Vehicle Size]],$B$78:$D$80,3,FALSE)</f>
        <v>0</v>
      </c>
      <c r="AA2385" t="s">
        <v>23</v>
      </c>
      <c r="AB2385">
        <f>VLOOKUP(Car_data6[[#This Row],[Vehicle Style]],$B$84:$D$99,3,FALSE)</f>
        <v>0</v>
      </c>
      <c r="AC2385">
        <v>27</v>
      </c>
      <c r="AD2385">
        <f>(Car_data6[[#This Row],[highway MPG]] - MIN(Car_data6[highway MPG]))/(MAX(Car_data6[highway MPG]) - MIN(Car_data6[highway MPG]))</f>
        <v>0.15151515151515152</v>
      </c>
      <c r="AE2385">
        <v>23</v>
      </c>
      <c r="AF2385">
        <v>2202</v>
      </c>
      <c r="AG2385">
        <f>(Car_data6[[#This Row],[Popularity]] - MIN(Car_data6[Popularity]))/(MAX(Car_data6[Popularity]) - MIN(Car_data6[Popularity]))</f>
        <v>0.38903625110521661</v>
      </c>
      <c r="AH2385" s="6">
        <v>2033</v>
      </c>
      <c r="AI2385" t="str" cm="1">
        <f t="array" ref="AI2385">_xlfn.SWITCH(LEFT(Car_data6[[#This Row],[Engine Fuel Type]],4), "prem","premium unleaded","regu","regular unleaded","flex","flex-fuel","dies","diesel","elec","electric","natu","natural gas")</f>
        <v>regular unleaded</v>
      </c>
      <c r="AJ2385">
        <f>VLOOKUP(Car_data6[[#This Row],[Simple Fuel Type]],$B$55:$D$60,3,FALSE)</f>
        <v>0</v>
      </c>
    </row>
    <row r="2386" spans="8:36" x14ac:dyDescent="0.25">
      <c r="H2386" t="s">
        <v>147</v>
      </c>
      <c r="I2386">
        <f>VLOOKUP(Car_data6[[#This Row],[Make]],$B$4:$D$51,3,FALSE)</f>
        <v>0.25531914893617019</v>
      </c>
      <c r="J2386" t="s">
        <v>285</v>
      </c>
      <c r="K2386">
        <v>1996</v>
      </c>
      <c r="L2386">
        <f>(Car_data6[[#This Row],[Year]]-MIN(Car_data6[Year]))/(MAX(Car_data6[Year]) - MIN(Car_data6[Year]))</f>
        <v>0.22222222222222221</v>
      </c>
      <c r="M2386" t="s">
        <v>30</v>
      </c>
      <c r="N2386">
        <v>106</v>
      </c>
      <c r="O2386">
        <f>(Car_data6[[#This Row],[Engine HP]] - MIN(Car_data6[Engine HP]))/(MAX(Car_data6[Engine HP]) - MIN(Car_data6[Engine HP]))</f>
        <v>5.3911205073995772E-2</v>
      </c>
      <c r="P2386">
        <v>4</v>
      </c>
      <c r="Q2386">
        <f>(Car_data6[[#This Row],[Engine Cylinders]] - MIN(Car_data6[Engine Cylinders]))/(MAX(Car_data6[Engine Cylinders]) - MIN(Car_data6[Engine Cylinders]))</f>
        <v>0.25</v>
      </c>
      <c r="R2386" t="s">
        <v>19</v>
      </c>
      <c r="S2386">
        <f>VLOOKUP(Car_data6[[#This Row],[Transmission Type]],$B$71:$D$74,3,FALSE)</f>
        <v>0</v>
      </c>
      <c r="T2386" t="s">
        <v>31</v>
      </c>
      <c r="U2386">
        <f>VLOOKUP(Car_data6[[#This Row],[Driven_Wheels]],$B$64:$D$67,3,FALSE)</f>
        <v>0.33333333333333331</v>
      </c>
      <c r="V2386">
        <v>2</v>
      </c>
      <c r="W2386">
        <f>(Car_data6[[#This Row],[Number of Doors]] - MIN(Car_data6[Number of Doors]))/(MAX(Car_data6[Number of Doors]) - MIN(Car_data6[Number of Doors]))</f>
        <v>0</v>
      </c>
      <c r="X2386" t="s">
        <v>50</v>
      </c>
      <c r="Y2386" t="s">
        <v>22</v>
      </c>
      <c r="Z2386">
        <f>VLOOKUP(Car_data6[[#This Row],[Vehicle Size]],$B$78:$D$80,3,FALSE)</f>
        <v>0</v>
      </c>
      <c r="AA2386" t="s">
        <v>23</v>
      </c>
      <c r="AB2386">
        <f>VLOOKUP(Car_data6[[#This Row],[Vehicle Style]],$B$84:$D$99,3,FALSE)</f>
        <v>0</v>
      </c>
      <c r="AC2386">
        <v>35</v>
      </c>
      <c r="AD2386">
        <f>(Car_data6[[#This Row],[highway MPG]] - MIN(Car_data6[highway MPG]))/(MAX(Car_data6[highway MPG]) - MIN(Car_data6[highway MPG]))</f>
        <v>0.23232323232323232</v>
      </c>
      <c r="AE2386">
        <v>29</v>
      </c>
      <c r="AF2386">
        <v>2202</v>
      </c>
      <c r="AG2386">
        <f>(Car_data6[[#This Row],[Popularity]] - MIN(Car_data6[Popularity]))/(MAX(Car_data6[Popularity]) - MIN(Car_data6[Popularity]))</f>
        <v>0.38903625110521661</v>
      </c>
      <c r="AH2386" s="6">
        <v>2000</v>
      </c>
      <c r="AI2386" t="str" cm="1">
        <f t="array" ref="AI2386">_xlfn.SWITCH(LEFT(Car_data6[[#This Row],[Engine Fuel Type]],4), "prem","premium unleaded","regu","regular unleaded","flex","flex-fuel","dies","diesel","elec","electric","natu","natural gas")</f>
        <v>regular unleaded</v>
      </c>
      <c r="AJ2386">
        <f>VLOOKUP(Car_data6[[#This Row],[Simple Fuel Type]],$B$55:$D$60,3,FALSE)</f>
        <v>0</v>
      </c>
    </row>
    <row r="2387" spans="8:36" x14ac:dyDescent="0.25">
      <c r="H2387" t="s">
        <v>147</v>
      </c>
      <c r="I2387">
        <f>VLOOKUP(Car_data6[[#This Row],[Make]],$B$4:$D$51,3,FALSE)</f>
        <v>0.25531914893617019</v>
      </c>
      <c r="J2387" t="s">
        <v>285</v>
      </c>
      <c r="K2387">
        <v>1996</v>
      </c>
      <c r="L2387">
        <f>(Car_data6[[#This Row],[Year]]-MIN(Car_data6[Year]))/(MAX(Car_data6[Year]) - MIN(Car_data6[Year]))</f>
        <v>0.22222222222222221</v>
      </c>
      <c r="M2387" t="s">
        <v>30</v>
      </c>
      <c r="N2387">
        <v>160</v>
      </c>
      <c r="O2387">
        <f>(Car_data6[[#This Row],[Engine HP]] - MIN(Car_data6[Engine HP]))/(MAX(Car_data6[Engine HP]) - MIN(Car_data6[Engine HP]))</f>
        <v>0.11099365750528541</v>
      </c>
      <c r="P2387">
        <v>4</v>
      </c>
      <c r="Q2387">
        <f>(Car_data6[[#This Row],[Engine Cylinders]] - MIN(Car_data6[Engine Cylinders]))/(MAX(Car_data6[Engine Cylinders]) - MIN(Car_data6[Engine Cylinders]))</f>
        <v>0.25</v>
      </c>
      <c r="R2387" t="s">
        <v>19</v>
      </c>
      <c r="S2387">
        <f>VLOOKUP(Car_data6[[#This Row],[Transmission Type]],$B$71:$D$74,3,FALSE)</f>
        <v>0</v>
      </c>
      <c r="T2387" t="s">
        <v>31</v>
      </c>
      <c r="U2387">
        <f>VLOOKUP(Car_data6[[#This Row],[Driven_Wheels]],$B$64:$D$67,3,FALSE)</f>
        <v>0.33333333333333331</v>
      </c>
      <c r="V2387">
        <v>2</v>
      </c>
      <c r="W2387">
        <f>(Car_data6[[#This Row],[Number of Doors]] - MIN(Car_data6[Number of Doors]))/(MAX(Car_data6[Number of Doors]) - MIN(Car_data6[Number of Doors]))</f>
        <v>0</v>
      </c>
      <c r="X2387" t="s">
        <v>99</v>
      </c>
      <c r="Y2387" t="s">
        <v>22</v>
      </c>
      <c r="Z2387">
        <f>VLOOKUP(Car_data6[[#This Row],[Vehicle Size]],$B$78:$D$80,3,FALSE)</f>
        <v>0</v>
      </c>
      <c r="AA2387" t="s">
        <v>23</v>
      </c>
      <c r="AB2387">
        <f>VLOOKUP(Car_data6[[#This Row],[Vehicle Style]],$B$84:$D$99,3,FALSE)</f>
        <v>0</v>
      </c>
      <c r="AC2387">
        <v>27</v>
      </c>
      <c r="AD2387">
        <f>(Car_data6[[#This Row],[highway MPG]] - MIN(Car_data6[highway MPG]))/(MAX(Car_data6[highway MPG]) - MIN(Car_data6[highway MPG]))</f>
        <v>0.15151515151515152</v>
      </c>
      <c r="AE2387">
        <v>23</v>
      </c>
      <c r="AF2387">
        <v>2202</v>
      </c>
      <c r="AG2387">
        <f>(Car_data6[[#This Row],[Popularity]] - MIN(Car_data6[Popularity]))/(MAX(Car_data6[Popularity]) - MIN(Car_data6[Popularity]))</f>
        <v>0.38903625110521661</v>
      </c>
      <c r="AH2387" s="6">
        <v>2213</v>
      </c>
      <c r="AI2387" t="str" cm="1">
        <f t="array" ref="AI2387">_xlfn.SWITCH(LEFT(Car_data6[[#This Row],[Engine Fuel Type]],4), "prem","premium unleaded","regu","regular unleaded","flex","flex-fuel","dies","diesel","elec","electric","natu","natural gas")</f>
        <v>regular unleaded</v>
      </c>
      <c r="AJ2387">
        <f>VLOOKUP(Car_data6[[#This Row],[Simple Fuel Type]],$B$55:$D$60,3,FALSE)</f>
        <v>0</v>
      </c>
    </row>
    <row r="2388" spans="8:36" x14ac:dyDescent="0.25">
      <c r="H2388" t="s">
        <v>147</v>
      </c>
      <c r="I2388">
        <f>VLOOKUP(Car_data6[[#This Row],[Make]],$B$4:$D$51,3,FALSE)</f>
        <v>0.25531914893617019</v>
      </c>
      <c r="J2388" t="s">
        <v>285</v>
      </c>
      <c r="K2388">
        <v>1996</v>
      </c>
      <c r="L2388">
        <f>(Car_data6[[#This Row],[Year]]-MIN(Car_data6[Year]))/(MAX(Car_data6[Year]) - MIN(Car_data6[Year]))</f>
        <v>0.22222222222222221</v>
      </c>
      <c r="M2388" t="s">
        <v>30</v>
      </c>
      <c r="N2388">
        <v>125</v>
      </c>
      <c r="O2388">
        <f>(Car_data6[[#This Row],[Engine HP]] - MIN(Car_data6[Engine HP]))/(MAX(Car_data6[Engine HP]) - MIN(Car_data6[Engine HP]))</f>
        <v>7.399577167019028E-2</v>
      </c>
      <c r="P2388">
        <v>4</v>
      </c>
      <c r="Q2388">
        <f>(Car_data6[[#This Row],[Engine Cylinders]] - MIN(Car_data6[Engine Cylinders]))/(MAX(Car_data6[Engine Cylinders]) - MIN(Car_data6[Engine Cylinders]))</f>
        <v>0.25</v>
      </c>
      <c r="R2388" t="s">
        <v>19</v>
      </c>
      <c r="S2388">
        <f>VLOOKUP(Car_data6[[#This Row],[Transmission Type]],$B$71:$D$74,3,FALSE)</f>
        <v>0</v>
      </c>
      <c r="T2388" t="s">
        <v>31</v>
      </c>
      <c r="U2388">
        <f>VLOOKUP(Car_data6[[#This Row],[Driven_Wheels]],$B$64:$D$67,3,FALSE)</f>
        <v>0.33333333333333331</v>
      </c>
      <c r="V2388">
        <v>2</v>
      </c>
      <c r="W2388">
        <f>(Car_data6[[#This Row],[Number of Doors]] - MIN(Car_data6[Number of Doors]))/(MAX(Car_data6[Number of Doors]) - MIN(Car_data6[Number of Doors]))</f>
        <v>0</v>
      </c>
      <c r="X2388" t="s">
        <v>50</v>
      </c>
      <c r="Y2388" t="s">
        <v>22</v>
      </c>
      <c r="Z2388">
        <f>VLOOKUP(Car_data6[[#This Row],[Vehicle Size]],$B$78:$D$80,3,FALSE)</f>
        <v>0</v>
      </c>
      <c r="AA2388" t="s">
        <v>23</v>
      </c>
      <c r="AB2388">
        <f>VLOOKUP(Car_data6[[#This Row],[Vehicle Style]],$B$84:$D$99,3,FALSE)</f>
        <v>0</v>
      </c>
      <c r="AC2388">
        <v>33</v>
      </c>
      <c r="AD2388">
        <f>(Car_data6[[#This Row],[highway MPG]] - MIN(Car_data6[highway MPG]))/(MAX(Car_data6[highway MPG]) - MIN(Car_data6[highway MPG]))</f>
        <v>0.21212121212121213</v>
      </c>
      <c r="AE2388">
        <v>26</v>
      </c>
      <c r="AF2388">
        <v>2202</v>
      </c>
      <c r="AG2388">
        <f>(Car_data6[[#This Row],[Popularity]] - MIN(Car_data6[Popularity]))/(MAX(Car_data6[Popularity]) - MIN(Car_data6[Popularity]))</f>
        <v>0.38903625110521661</v>
      </c>
      <c r="AH2388" s="6">
        <v>2108</v>
      </c>
      <c r="AI2388" t="str" cm="1">
        <f t="array" ref="AI2388">_xlfn.SWITCH(LEFT(Car_data6[[#This Row],[Engine Fuel Type]],4), "prem","premium unleaded","regu","regular unleaded","flex","flex-fuel","dies","diesel","elec","electric","natu","natural gas")</f>
        <v>regular unleaded</v>
      </c>
      <c r="AJ2388">
        <f>VLOOKUP(Car_data6[[#This Row],[Simple Fuel Type]],$B$55:$D$60,3,FALSE)</f>
        <v>0</v>
      </c>
    </row>
    <row r="2389" spans="8:36" x14ac:dyDescent="0.25">
      <c r="H2389" t="s">
        <v>147</v>
      </c>
      <c r="I2389">
        <f>VLOOKUP(Car_data6[[#This Row],[Make]],$B$4:$D$51,3,FALSE)</f>
        <v>0.25531914893617019</v>
      </c>
      <c r="J2389" t="s">
        <v>285</v>
      </c>
      <c r="K2389">
        <v>1997</v>
      </c>
      <c r="L2389">
        <f>(Car_data6[[#This Row],[Year]]-MIN(Car_data6[Year]))/(MAX(Car_data6[Year]) - MIN(Car_data6[Year]))</f>
        <v>0.25925925925925924</v>
      </c>
      <c r="M2389" t="s">
        <v>30</v>
      </c>
      <c r="N2389">
        <v>160</v>
      </c>
      <c r="O2389">
        <f>(Car_data6[[#This Row],[Engine HP]] - MIN(Car_data6[Engine HP]))/(MAX(Car_data6[Engine HP]) - MIN(Car_data6[Engine HP]))</f>
        <v>0.11099365750528541</v>
      </c>
      <c r="P2389">
        <v>4</v>
      </c>
      <c r="Q2389">
        <f>(Car_data6[[#This Row],[Engine Cylinders]] - MIN(Car_data6[Engine Cylinders]))/(MAX(Car_data6[Engine Cylinders]) - MIN(Car_data6[Engine Cylinders]))</f>
        <v>0.25</v>
      </c>
      <c r="R2389" t="s">
        <v>19</v>
      </c>
      <c r="S2389">
        <f>VLOOKUP(Car_data6[[#This Row],[Transmission Type]],$B$71:$D$74,3,FALSE)</f>
        <v>0</v>
      </c>
      <c r="T2389" t="s">
        <v>31</v>
      </c>
      <c r="U2389">
        <f>VLOOKUP(Car_data6[[#This Row],[Driven_Wheels]],$B$64:$D$67,3,FALSE)</f>
        <v>0.33333333333333331</v>
      </c>
      <c r="V2389">
        <v>2</v>
      </c>
      <c r="W2389">
        <f>(Car_data6[[#This Row],[Number of Doors]] - MIN(Car_data6[Number of Doors]))/(MAX(Car_data6[Number of Doors]) - MIN(Car_data6[Number of Doors]))</f>
        <v>0</v>
      </c>
      <c r="X2389" t="s">
        <v>99</v>
      </c>
      <c r="Y2389" t="s">
        <v>22</v>
      </c>
      <c r="Z2389">
        <f>VLOOKUP(Car_data6[[#This Row],[Vehicle Size]],$B$78:$D$80,3,FALSE)</f>
        <v>0</v>
      </c>
      <c r="AA2389" t="s">
        <v>23</v>
      </c>
      <c r="AB2389">
        <f>VLOOKUP(Car_data6[[#This Row],[Vehicle Style]],$B$84:$D$99,3,FALSE)</f>
        <v>0</v>
      </c>
      <c r="AC2389">
        <v>27</v>
      </c>
      <c r="AD2389">
        <f>(Car_data6[[#This Row],[highway MPG]] - MIN(Car_data6[highway MPG]))/(MAX(Car_data6[highway MPG]) - MIN(Car_data6[highway MPG]))</f>
        <v>0.15151515151515152</v>
      </c>
      <c r="AE2389">
        <v>23</v>
      </c>
      <c r="AF2389">
        <v>2202</v>
      </c>
      <c r="AG2389">
        <f>(Car_data6[[#This Row],[Popularity]] - MIN(Car_data6[Popularity]))/(MAX(Car_data6[Popularity]) - MIN(Car_data6[Popularity]))</f>
        <v>0.38903625110521661</v>
      </c>
      <c r="AH2389" s="6">
        <v>2410</v>
      </c>
      <c r="AI2389" t="str" cm="1">
        <f t="array" ref="AI2389">_xlfn.SWITCH(LEFT(Car_data6[[#This Row],[Engine Fuel Type]],4), "prem","premium unleaded","regu","regular unleaded","flex","flex-fuel","dies","diesel","elec","electric","natu","natural gas")</f>
        <v>regular unleaded</v>
      </c>
      <c r="AJ2389">
        <f>VLOOKUP(Car_data6[[#This Row],[Simple Fuel Type]],$B$55:$D$60,3,FALSE)</f>
        <v>0</v>
      </c>
    </row>
    <row r="2390" spans="8:36" x14ac:dyDescent="0.25">
      <c r="H2390" t="s">
        <v>147</v>
      </c>
      <c r="I2390">
        <f>VLOOKUP(Car_data6[[#This Row],[Make]],$B$4:$D$51,3,FALSE)</f>
        <v>0.25531914893617019</v>
      </c>
      <c r="J2390" t="s">
        <v>285</v>
      </c>
      <c r="K2390">
        <v>1997</v>
      </c>
      <c r="L2390">
        <f>(Car_data6[[#This Row],[Year]]-MIN(Car_data6[Year]))/(MAX(Car_data6[Year]) - MIN(Car_data6[Year]))</f>
        <v>0.25925925925925924</v>
      </c>
      <c r="M2390" t="s">
        <v>30</v>
      </c>
      <c r="N2390">
        <v>106</v>
      </c>
      <c r="O2390">
        <f>(Car_data6[[#This Row],[Engine HP]] - MIN(Car_data6[Engine HP]))/(MAX(Car_data6[Engine HP]) - MIN(Car_data6[Engine HP]))</f>
        <v>5.3911205073995772E-2</v>
      </c>
      <c r="P2390">
        <v>4</v>
      </c>
      <c r="Q2390">
        <f>(Car_data6[[#This Row],[Engine Cylinders]] - MIN(Car_data6[Engine Cylinders]))/(MAX(Car_data6[Engine Cylinders]) - MIN(Car_data6[Engine Cylinders]))</f>
        <v>0.25</v>
      </c>
      <c r="R2390" t="s">
        <v>19</v>
      </c>
      <c r="S2390">
        <f>VLOOKUP(Car_data6[[#This Row],[Transmission Type]],$B$71:$D$74,3,FALSE)</f>
        <v>0</v>
      </c>
      <c r="T2390" t="s">
        <v>31</v>
      </c>
      <c r="U2390">
        <f>VLOOKUP(Car_data6[[#This Row],[Driven_Wheels]],$B$64:$D$67,3,FALSE)</f>
        <v>0.33333333333333331</v>
      </c>
      <c r="V2390">
        <v>2</v>
      </c>
      <c r="W2390">
        <f>(Car_data6[[#This Row],[Number of Doors]] - MIN(Car_data6[Number of Doors]))/(MAX(Car_data6[Number of Doors]) - MIN(Car_data6[Number of Doors]))</f>
        <v>0</v>
      </c>
      <c r="X2390" t="s">
        <v>50</v>
      </c>
      <c r="Y2390" t="s">
        <v>22</v>
      </c>
      <c r="Z2390">
        <f>VLOOKUP(Car_data6[[#This Row],[Vehicle Size]],$B$78:$D$80,3,FALSE)</f>
        <v>0</v>
      </c>
      <c r="AA2390" t="s">
        <v>23</v>
      </c>
      <c r="AB2390">
        <f>VLOOKUP(Car_data6[[#This Row],[Vehicle Style]],$B$84:$D$99,3,FALSE)</f>
        <v>0</v>
      </c>
      <c r="AC2390">
        <v>35</v>
      </c>
      <c r="AD2390">
        <f>(Car_data6[[#This Row],[highway MPG]] - MIN(Car_data6[highway MPG]))/(MAX(Car_data6[highway MPG]) - MIN(Car_data6[highway MPG]))</f>
        <v>0.23232323232323232</v>
      </c>
      <c r="AE2390">
        <v>28</v>
      </c>
      <c r="AF2390">
        <v>2202</v>
      </c>
      <c r="AG2390">
        <f>(Car_data6[[#This Row],[Popularity]] - MIN(Car_data6[Popularity]))/(MAX(Car_data6[Popularity]) - MIN(Car_data6[Popularity]))</f>
        <v>0.38903625110521661</v>
      </c>
      <c r="AH2390" s="6">
        <v>2142</v>
      </c>
      <c r="AI2390" t="str" cm="1">
        <f t="array" ref="AI2390">_xlfn.SWITCH(LEFT(Car_data6[[#This Row],[Engine Fuel Type]],4), "prem","premium unleaded","regu","regular unleaded","flex","flex-fuel","dies","diesel","elec","electric","natu","natural gas")</f>
        <v>regular unleaded</v>
      </c>
      <c r="AJ2390">
        <f>VLOOKUP(Car_data6[[#This Row],[Simple Fuel Type]],$B$55:$D$60,3,FALSE)</f>
        <v>0</v>
      </c>
    </row>
    <row r="2391" spans="8:36" x14ac:dyDescent="0.25">
      <c r="H2391" t="s">
        <v>147</v>
      </c>
      <c r="I2391">
        <f>VLOOKUP(Car_data6[[#This Row],[Make]],$B$4:$D$51,3,FALSE)</f>
        <v>0.25531914893617019</v>
      </c>
      <c r="J2391" t="s">
        <v>285</v>
      </c>
      <c r="K2391">
        <v>1997</v>
      </c>
      <c r="L2391">
        <f>(Car_data6[[#This Row],[Year]]-MIN(Car_data6[Year]))/(MAX(Car_data6[Year]) - MIN(Car_data6[Year]))</f>
        <v>0.25925925925925924</v>
      </c>
      <c r="M2391" t="s">
        <v>30</v>
      </c>
      <c r="N2391">
        <v>127</v>
      </c>
      <c r="O2391">
        <f>(Car_data6[[#This Row],[Engine HP]] - MIN(Car_data6[Engine HP]))/(MAX(Car_data6[Engine HP]) - MIN(Car_data6[Engine HP]))</f>
        <v>7.6109936575052856E-2</v>
      </c>
      <c r="P2391">
        <v>4</v>
      </c>
      <c r="Q2391">
        <f>(Car_data6[[#This Row],[Engine Cylinders]] - MIN(Car_data6[Engine Cylinders]))/(MAX(Car_data6[Engine Cylinders]) - MIN(Car_data6[Engine Cylinders]))</f>
        <v>0.25</v>
      </c>
      <c r="R2391" t="s">
        <v>19</v>
      </c>
      <c r="S2391">
        <f>VLOOKUP(Car_data6[[#This Row],[Transmission Type]],$B$71:$D$74,3,FALSE)</f>
        <v>0</v>
      </c>
      <c r="T2391" t="s">
        <v>31</v>
      </c>
      <c r="U2391">
        <f>VLOOKUP(Car_data6[[#This Row],[Driven_Wheels]],$B$64:$D$67,3,FALSE)</f>
        <v>0.33333333333333331</v>
      </c>
      <c r="V2391">
        <v>2</v>
      </c>
      <c r="W2391">
        <f>(Car_data6[[#This Row],[Number of Doors]] - MIN(Car_data6[Number of Doors]))/(MAX(Car_data6[Number of Doors]) - MIN(Car_data6[Number of Doors]))</f>
        <v>0</v>
      </c>
      <c r="X2391" t="s">
        <v>50</v>
      </c>
      <c r="Y2391" t="s">
        <v>22</v>
      </c>
      <c r="Z2391">
        <f>VLOOKUP(Car_data6[[#This Row],[Vehicle Size]],$B$78:$D$80,3,FALSE)</f>
        <v>0</v>
      </c>
      <c r="AA2391" t="s">
        <v>23</v>
      </c>
      <c r="AB2391">
        <f>VLOOKUP(Car_data6[[#This Row],[Vehicle Style]],$B$84:$D$99,3,FALSE)</f>
        <v>0</v>
      </c>
      <c r="AC2391">
        <v>33</v>
      </c>
      <c r="AD2391">
        <f>(Car_data6[[#This Row],[highway MPG]] - MIN(Car_data6[highway MPG]))/(MAX(Car_data6[highway MPG]) - MIN(Car_data6[highway MPG]))</f>
        <v>0.21212121212121213</v>
      </c>
      <c r="AE2391">
        <v>26</v>
      </c>
      <c r="AF2391">
        <v>2202</v>
      </c>
      <c r="AG2391">
        <f>(Car_data6[[#This Row],[Popularity]] - MIN(Car_data6[Popularity]))/(MAX(Car_data6[Popularity]) - MIN(Car_data6[Popularity]))</f>
        <v>0.38903625110521661</v>
      </c>
      <c r="AH2391" s="6">
        <v>2322</v>
      </c>
      <c r="AI2391" t="str" cm="1">
        <f t="array" ref="AI2391">_xlfn.SWITCH(LEFT(Car_data6[[#This Row],[Engine Fuel Type]],4), "prem","premium unleaded","regu","regular unleaded","flex","flex-fuel","dies","diesel","elec","electric","natu","natural gas")</f>
        <v>regular unleaded</v>
      </c>
      <c r="AJ2391">
        <f>VLOOKUP(Car_data6[[#This Row],[Simple Fuel Type]],$B$55:$D$60,3,FALSE)</f>
        <v>0</v>
      </c>
    </row>
    <row r="2392" spans="8:36" x14ac:dyDescent="0.25">
      <c r="H2392" t="s">
        <v>147</v>
      </c>
      <c r="I2392">
        <f>VLOOKUP(Car_data6[[#This Row],[Make]],$B$4:$D$51,3,FALSE)</f>
        <v>0.25531914893617019</v>
      </c>
      <c r="J2392" t="s">
        <v>286</v>
      </c>
      <c r="K2392">
        <v>2015</v>
      </c>
      <c r="L2392">
        <f>(Car_data6[[#This Row],[Year]]-MIN(Car_data6[Year]))/(MAX(Car_data6[Year]) - MIN(Car_data6[Year]))</f>
        <v>0.92592592592592593</v>
      </c>
      <c r="M2392" t="s">
        <v>30</v>
      </c>
      <c r="N2392">
        <v>143</v>
      </c>
      <c r="O2392">
        <f>(Car_data6[[#This Row],[Engine HP]] - MIN(Car_data6[Engine HP]))/(MAX(Car_data6[Engine HP]) - MIN(Car_data6[Engine HP]))</f>
        <v>9.3023255813953487E-2</v>
      </c>
      <c r="P2392">
        <v>4</v>
      </c>
      <c r="Q2392">
        <f>(Car_data6[[#This Row],[Engine Cylinders]] - MIN(Car_data6[Engine Cylinders]))/(MAX(Car_data6[Engine Cylinders]) - MIN(Car_data6[Engine Cylinders]))</f>
        <v>0.25</v>
      </c>
      <c r="R2392" t="s">
        <v>34</v>
      </c>
      <c r="S2392">
        <f>VLOOKUP(Car_data6[[#This Row],[Transmission Type]],$B$71:$D$74,3,FALSE)</f>
        <v>0.33333333333333331</v>
      </c>
      <c r="T2392" t="s">
        <v>31</v>
      </c>
      <c r="U2392">
        <f>VLOOKUP(Car_data6[[#This Row],[Driven_Wheels]],$B$64:$D$67,3,FALSE)</f>
        <v>0.33333333333333331</v>
      </c>
      <c r="V2392">
        <v>4</v>
      </c>
      <c r="W2392">
        <f>(Car_data6[[#This Row],[Number of Doors]] - MIN(Car_data6[Number of Doors]))/(MAX(Car_data6[Number of Doors]) - MIN(Car_data6[Number of Doors]))</f>
        <v>1</v>
      </c>
      <c r="X2392" t="s">
        <v>50</v>
      </c>
      <c r="Y2392" t="s">
        <v>22</v>
      </c>
      <c r="Z2392">
        <f>VLOOKUP(Car_data6[[#This Row],[Vehicle Size]],$B$78:$D$80,3,FALSE)</f>
        <v>0</v>
      </c>
      <c r="AA2392" t="s">
        <v>33</v>
      </c>
      <c r="AB2392">
        <f>VLOOKUP(Car_data6[[#This Row],[Vehicle Style]],$B$84:$D$99,3,FALSE)</f>
        <v>0.13333333333333333</v>
      </c>
      <c r="AC2392">
        <v>39</v>
      </c>
      <c r="AD2392">
        <f>(Car_data6[[#This Row],[highway MPG]] - MIN(Car_data6[highway MPG]))/(MAX(Car_data6[highway MPG]) - MIN(Car_data6[highway MPG]))</f>
        <v>0.27272727272727271</v>
      </c>
      <c r="AE2392">
        <v>30</v>
      </c>
      <c r="AF2392">
        <v>2202</v>
      </c>
      <c r="AG2392">
        <f>(Car_data6[[#This Row],[Popularity]] - MIN(Car_data6[Popularity]))/(MAX(Car_data6[Popularity]) - MIN(Car_data6[Popularity]))</f>
        <v>0.38903625110521661</v>
      </c>
      <c r="AH2392" s="6">
        <v>24340</v>
      </c>
      <c r="AI2392" t="str" cm="1">
        <f t="array" ref="AI2392">_xlfn.SWITCH(LEFT(Car_data6[[#This Row],[Engine Fuel Type]],4), "prem","premium unleaded","regu","regular unleaded","flex","flex-fuel","dies","diesel","elec","electric","natu","natural gas")</f>
        <v>regular unleaded</v>
      </c>
      <c r="AJ2392">
        <f>VLOOKUP(Car_data6[[#This Row],[Simple Fuel Type]],$B$55:$D$60,3,FALSE)</f>
        <v>0</v>
      </c>
    </row>
    <row r="2393" spans="8:36" x14ac:dyDescent="0.25">
      <c r="H2393" t="s">
        <v>147</v>
      </c>
      <c r="I2393">
        <f>VLOOKUP(Car_data6[[#This Row],[Make]],$B$4:$D$51,3,FALSE)</f>
        <v>0.25531914893617019</v>
      </c>
      <c r="J2393" t="s">
        <v>286</v>
      </c>
      <c r="K2393">
        <v>2015</v>
      </c>
      <c r="L2393">
        <f>(Car_data6[[#This Row],[Year]]-MIN(Car_data6[Year]))/(MAX(Car_data6[Year]) - MIN(Car_data6[Year]))</f>
        <v>0.92592592592592593</v>
      </c>
      <c r="M2393" t="s">
        <v>30</v>
      </c>
      <c r="N2393">
        <v>143</v>
      </c>
      <c r="O2393">
        <f>(Car_data6[[#This Row],[Engine HP]] - MIN(Car_data6[Engine HP]))/(MAX(Car_data6[Engine HP]) - MIN(Car_data6[Engine HP]))</f>
        <v>9.3023255813953487E-2</v>
      </c>
      <c r="P2393">
        <v>4</v>
      </c>
      <c r="Q2393">
        <f>(Car_data6[[#This Row],[Engine Cylinders]] - MIN(Car_data6[Engine Cylinders]))/(MAX(Car_data6[Engine Cylinders]) - MIN(Car_data6[Engine Cylinders]))</f>
        <v>0.25</v>
      </c>
      <c r="R2393" t="s">
        <v>34</v>
      </c>
      <c r="S2393">
        <f>VLOOKUP(Car_data6[[#This Row],[Transmission Type]],$B$71:$D$74,3,FALSE)</f>
        <v>0.33333333333333331</v>
      </c>
      <c r="T2393" t="s">
        <v>31</v>
      </c>
      <c r="U2393">
        <f>VLOOKUP(Car_data6[[#This Row],[Driven_Wheels]],$B$64:$D$67,3,FALSE)</f>
        <v>0.33333333333333331</v>
      </c>
      <c r="V2393">
        <v>4</v>
      </c>
      <c r="W2393">
        <f>(Car_data6[[#This Row],[Number of Doors]] - MIN(Car_data6[Number of Doors]))/(MAX(Car_data6[Number of Doors]) - MIN(Car_data6[Number of Doors]))</f>
        <v>1</v>
      </c>
      <c r="X2393" t="s">
        <v>50</v>
      </c>
      <c r="Y2393" t="s">
        <v>22</v>
      </c>
      <c r="Z2393">
        <f>VLOOKUP(Car_data6[[#This Row],[Vehicle Size]],$B$78:$D$80,3,FALSE)</f>
        <v>0</v>
      </c>
      <c r="AA2393" t="s">
        <v>33</v>
      </c>
      <c r="AB2393">
        <f>VLOOKUP(Car_data6[[#This Row],[Vehicle Style]],$B$84:$D$99,3,FALSE)</f>
        <v>0.13333333333333333</v>
      </c>
      <c r="AC2393">
        <v>41</v>
      </c>
      <c r="AD2393">
        <f>(Car_data6[[#This Row],[highway MPG]] - MIN(Car_data6[highway MPG]))/(MAX(Car_data6[highway MPG]) - MIN(Car_data6[highway MPG]))</f>
        <v>0.29292929292929293</v>
      </c>
      <c r="AE2393">
        <v>31</v>
      </c>
      <c r="AF2393">
        <v>2202</v>
      </c>
      <c r="AG2393">
        <f>(Car_data6[[#This Row],[Popularity]] - MIN(Car_data6[Popularity]))/(MAX(Car_data6[Popularity]) - MIN(Car_data6[Popularity]))</f>
        <v>0.38903625110521661</v>
      </c>
      <c r="AH2393" s="6">
        <v>20040</v>
      </c>
      <c r="AI2393" t="str" cm="1">
        <f t="array" ref="AI2393">_xlfn.SWITCH(LEFT(Car_data6[[#This Row],[Engine Fuel Type]],4), "prem","premium unleaded","regu","regular unleaded","flex","flex-fuel","dies","diesel","elec","electric","natu","natural gas")</f>
        <v>regular unleaded</v>
      </c>
      <c r="AJ2393">
        <f>VLOOKUP(Car_data6[[#This Row],[Simple Fuel Type]],$B$55:$D$60,3,FALSE)</f>
        <v>0</v>
      </c>
    </row>
    <row r="2394" spans="8:36" x14ac:dyDescent="0.25">
      <c r="H2394" t="s">
        <v>147</v>
      </c>
      <c r="I2394">
        <f>VLOOKUP(Car_data6[[#This Row],[Make]],$B$4:$D$51,3,FALSE)</f>
        <v>0.25531914893617019</v>
      </c>
      <c r="J2394" t="s">
        <v>286</v>
      </c>
      <c r="K2394">
        <v>2015</v>
      </c>
      <c r="L2394">
        <f>(Car_data6[[#This Row],[Year]]-MIN(Car_data6[Year]))/(MAX(Car_data6[Year]) - MIN(Car_data6[Year]))</f>
        <v>0.92592592592592593</v>
      </c>
      <c r="M2394" t="s">
        <v>30</v>
      </c>
      <c r="N2394">
        <v>143</v>
      </c>
      <c r="O2394">
        <f>(Car_data6[[#This Row],[Engine HP]] - MIN(Car_data6[Engine HP]))/(MAX(Car_data6[Engine HP]) - MIN(Car_data6[Engine HP]))</f>
        <v>9.3023255813953487E-2</v>
      </c>
      <c r="P2394">
        <v>4</v>
      </c>
      <c r="Q2394">
        <f>(Car_data6[[#This Row],[Engine Cylinders]] - MIN(Car_data6[Engine Cylinders]))/(MAX(Car_data6[Engine Cylinders]) - MIN(Car_data6[Engine Cylinders]))</f>
        <v>0.25</v>
      </c>
      <c r="R2394" t="s">
        <v>34</v>
      </c>
      <c r="S2394">
        <f>VLOOKUP(Car_data6[[#This Row],[Transmission Type]],$B$71:$D$74,3,FALSE)</f>
        <v>0.33333333333333331</v>
      </c>
      <c r="T2394" t="s">
        <v>31</v>
      </c>
      <c r="U2394">
        <f>VLOOKUP(Car_data6[[#This Row],[Driven_Wheels]],$B$64:$D$67,3,FALSE)</f>
        <v>0.33333333333333331</v>
      </c>
      <c r="V2394">
        <v>4</v>
      </c>
      <c r="W2394">
        <f>(Car_data6[[#This Row],[Number of Doors]] - MIN(Car_data6[Number of Doors]))/(MAX(Car_data6[Number of Doors]) - MIN(Car_data6[Number of Doors]))</f>
        <v>1</v>
      </c>
      <c r="X2394" t="s">
        <v>50</v>
      </c>
      <c r="Y2394" t="s">
        <v>22</v>
      </c>
      <c r="Z2394">
        <f>VLOOKUP(Car_data6[[#This Row],[Vehicle Size]],$B$78:$D$80,3,FALSE)</f>
        <v>0</v>
      </c>
      <c r="AA2394" t="s">
        <v>33</v>
      </c>
      <c r="AB2394">
        <f>VLOOKUP(Car_data6[[#This Row],[Vehicle Style]],$B$84:$D$99,3,FALSE)</f>
        <v>0.13333333333333333</v>
      </c>
      <c r="AC2394">
        <v>39</v>
      </c>
      <c r="AD2394">
        <f>(Car_data6[[#This Row],[highway MPG]] - MIN(Car_data6[highway MPG]))/(MAX(Car_data6[highway MPG]) - MIN(Car_data6[highway MPG]))</f>
        <v>0.27272727272727271</v>
      </c>
      <c r="AE2394">
        <v>30</v>
      </c>
      <c r="AF2394">
        <v>2202</v>
      </c>
      <c r="AG2394">
        <f>(Car_data6[[#This Row],[Popularity]] - MIN(Car_data6[Popularity]))/(MAX(Car_data6[Popularity]) - MIN(Car_data6[Popularity]))</f>
        <v>0.38903625110521661</v>
      </c>
      <c r="AH2394" s="6">
        <v>19990</v>
      </c>
      <c r="AI2394" t="str" cm="1">
        <f t="array" ref="AI2394">_xlfn.SWITCH(LEFT(Car_data6[[#This Row],[Engine Fuel Type]],4), "prem","premium unleaded","regu","regular unleaded","flex","flex-fuel","dies","diesel","elec","electric","natu","natural gas")</f>
        <v>regular unleaded</v>
      </c>
      <c r="AJ2394">
        <f>VLOOKUP(Car_data6[[#This Row],[Simple Fuel Type]],$B$55:$D$60,3,FALSE)</f>
        <v>0</v>
      </c>
    </row>
    <row r="2395" spans="8:36" x14ac:dyDescent="0.25">
      <c r="H2395" t="s">
        <v>147</v>
      </c>
      <c r="I2395">
        <f>VLOOKUP(Car_data6[[#This Row],[Make]],$B$4:$D$51,3,FALSE)</f>
        <v>0.25531914893617019</v>
      </c>
      <c r="J2395" t="s">
        <v>286</v>
      </c>
      <c r="K2395">
        <v>2015</v>
      </c>
      <c r="L2395">
        <f>(Car_data6[[#This Row],[Year]]-MIN(Car_data6[Year]))/(MAX(Car_data6[Year]) - MIN(Car_data6[Year]))</f>
        <v>0.92592592592592593</v>
      </c>
      <c r="M2395" t="s">
        <v>18</v>
      </c>
      <c r="N2395">
        <v>205</v>
      </c>
      <c r="O2395">
        <f>(Car_data6[[#This Row],[Engine HP]] - MIN(Car_data6[Engine HP]))/(MAX(Car_data6[Engine HP]) - MIN(Car_data6[Engine HP]))</f>
        <v>0.15856236786469344</v>
      </c>
      <c r="P2395">
        <v>4</v>
      </c>
      <c r="Q2395">
        <f>(Car_data6[[#This Row],[Engine Cylinders]] - MIN(Car_data6[Engine Cylinders]))/(MAX(Car_data6[Engine Cylinders]) - MIN(Car_data6[Engine Cylinders]))</f>
        <v>0.25</v>
      </c>
      <c r="R2395" t="s">
        <v>19</v>
      </c>
      <c r="S2395">
        <f>VLOOKUP(Car_data6[[#This Row],[Transmission Type]],$B$71:$D$74,3,FALSE)</f>
        <v>0</v>
      </c>
      <c r="T2395" t="s">
        <v>31</v>
      </c>
      <c r="U2395">
        <f>VLOOKUP(Car_data6[[#This Row],[Driven_Wheels]],$B$64:$D$67,3,FALSE)</f>
        <v>0.33333333333333331</v>
      </c>
      <c r="V2395">
        <v>4</v>
      </c>
      <c r="W2395">
        <f>(Car_data6[[#This Row],[Number of Doors]] - MIN(Car_data6[Number of Doors]))/(MAX(Car_data6[Number of Doors]) - MIN(Car_data6[Number of Doors]))</f>
        <v>1</v>
      </c>
      <c r="X2395" t="s">
        <v>99</v>
      </c>
      <c r="Y2395" t="s">
        <v>22</v>
      </c>
      <c r="Z2395">
        <f>VLOOKUP(Car_data6[[#This Row],[Vehicle Size]],$B$78:$D$80,3,FALSE)</f>
        <v>0</v>
      </c>
      <c r="AA2395" t="s">
        <v>33</v>
      </c>
      <c r="AB2395">
        <f>VLOOKUP(Car_data6[[#This Row],[Vehicle Style]],$B$84:$D$99,3,FALSE)</f>
        <v>0.13333333333333333</v>
      </c>
      <c r="AC2395">
        <v>31</v>
      </c>
      <c r="AD2395">
        <f>(Car_data6[[#This Row],[highway MPG]] - MIN(Car_data6[highway MPG]))/(MAX(Car_data6[highway MPG]) - MIN(Car_data6[highway MPG]))</f>
        <v>0.19191919191919191</v>
      </c>
      <c r="AE2395">
        <v>22</v>
      </c>
      <c r="AF2395">
        <v>2202</v>
      </c>
      <c r="AG2395">
        <f>(Car_data6[[#This Row],[Popularity]] - MIN(Car_data6[Popularity]))/(MAX(Car_data6[Popularity]) - MIN(Car_data6[Popularity]))</f>
        <v>0.38903625110521661</v>
      </c>
      <c r="AH2395" s="6">
        <v>24590</v>
      </c>
      <c r="AI2395" t="str" cm="1">
        <f t="array" ref="AI2395">_xlfn.SWITCH(LEFT(Car_data6[[#This Row],[Engine Fuel Type]],4), "prem","premium unleaded","regu","regular unleaded","flex","flex-fuel","dies","diesel","elec","electric","natu","natural gas")</f>
        <v>premium unleaded</v>
      </c>
      <c r="AJ2395" t="e">
        <f>VLOOKUP(Car_data6[[#This Row],[Simple Fuel Type]],$B$55:$D$60,3,FALSE)</f>
        <v>#N/A</v>
      </c>
    </row>
    <row r="2396" spans="8:36" x14ac:dyDescent="0.25">
      <c r="H2396" t="s">
        <v>147</v>
      </c>
      <c r="I2396">
        <f>VLOOKUP(Car_data6[[#This Row],[Make]],$B$4:$D$51,3,FALSE)</f>
        <v>0.25531914893617019</v>
      </c>
      <c r="J2396" t="s">
        <v>286</v>
      </c>
      <c r="K2396">
        <v>2015</v>
      </c>
      <c r="L2396">
        <f>(Car_data6[[#This Row],[Year]]-MIN(Car_data6[Year]))/(MAX(Car_data6[Year]) - MIN(Car_data6[Year]))</f>
        <v>0.92592592592592593</v>
      </c>
      <c r="M2396" t="s">
        <v>30</v>
      </c>
      <c r="N2396">
        <v>110</v>
      </c>
      <c r="O2396">
        <f>(Car_data6[[#This Row],[Engine HP]] - MIN(Car_data6[Engine HP]))/(MAX(Car_data6[Engine HP]) - MIN(Car_data6[Engine HP]))</f>
        <v>5.8139534883720929E-2</v>
      </c>
      <c r="P2396">
        <v>4</v>
      </c>
      <c r="Q2396">
        <f>(Car_data6[[#This Row],[Engine Cylinders]] - MIN(Car_data6[Engine Cylinders]))/(MAX(Car_data6[Engine Cylinders]) - MIN(Car_data6[Engine Cylinders]))</f>
        <v>0.25</v>
      </c>
      <c r="R2396" t="s">
        <v>34</v>
      </c>
      <c r="S2396">
        <f>VLOOKUP(Car_data6[[#This Row],[Transmission Type]],$B$71:$D$74,3,FALSE)</f>
        <v>0.33333333333333331</v>
      </c>
      <c r="T2396" t="s">
        <v>31</v>
      </c>
      <c r="U2396">
        <f>VLOOKUP(Car_data6[[#This Row],[Driven_Wheels]],$B$64:$D$67,3,FALSE)</f>
        <v>0.33333333333333331</v>
      </c>
      <c r="V2396">
        <v>4</v>
      </c>
      <c r="W2396">
        <f>(Car_data6[[#This Row],[Number of Doors]] - MIN(Car_data6[Number of Doors]))/(MAX(Car_data6[Number of Doors]) - MIN(Car_data6[Number of Doors]))</f>
        <v>1</v>
      </c>
      <c r="X2396" t="s">
        <v>151</v>
      </c>
      <c r="Y2396" t="s">
        <v>22</v>
      </c>
      <c r="Z2396">
        <f>VLOOKUP(Car_data6[[#This Row],[Vehicle Size]],$B$78:$D$80,3,FALSE)</f>
        <v>0</v>
      </c>
      <c r="AA2396" t="s">
        <v>33</v>
      </c>
      <c r="AB2396">
        <f>VLOOKUP(Car_data6[[#This Row],[Vehicle Style]],$B$84:$D$99,3,FALSE)</f>
        <v>0.13333333333333333</v>
      </c>
      <c r="AC2396">
        <v>47</v>
      </c>
      <c r="AD2396">
        <f>(Car_data6[[#This Row],[highway MPG]] - MIN(Car_data6[highway MPG]))/(MAX(Car_data6[highway MPG]) - MIN(Car_data6[highway MPG]))</f>
        <v>0.35353535353535354</v>
      </c>
      <c r="AE2396">
        <v>44</v>
      </c>
      <c r="AF2396">
        <v>2202</v>
      </c>
      <c r="AG2396">
        <f>(Car_data6[[#This Row],[Popularity]] - MIN(Car_data6[Popularity]))/(MAX(Car_data6[Popularity]) - MIN(Car_data6[Popularity]))</f>
        <v>0.38903625110521661</v>
      </c>
      <c r="AH2396" s="6">
        <v>27435</v>
      </c>
      <c r="AI2396" t="str" cm="1">
        <f t="array" ref="AI2396">_xlfn.SWITCH(LEFT(Car_data6[[#This Row],[Engine Fuel Type]],4), "prem","premium unleaded","regu","regular unleaded","flex","flex-fuel","dies","diesel","elec","electric","natu","natural gas")</f>
        <v>regular unleaded</v>
      </c>
      <c r="AJ2396">
        <f>VLOOKUP(Car_data6[[#This Row],[Simple Fuel Type]],$B$55:$D$60,3,FALSE)</f>
        <v>0</v>
      </c>
    </row>
    <row r="2397" spans="8:36" x14ac:dyDescent="0.25">
      <c r="H2397" t="s">
        <v>147</v>
      </c>
      <c r="I2397">
        <f>VLOOKUP(Car_data6[[#This Row],[Make]],$B$4:$D$51,3,FALSE)</f>
        <v>0.25531914893617019</v>
      </c>
      <c r="J2397" t="s">
        <v>286</v>
      </c>
      <c r="K2397">
        <v>2015</v>
      </c>
      <c r="L2397">
        <f>(Car_data6[[#This Row],[Year]]-MIN(Car_data6[Year]))/(MAX(Car_data6[Year]) - MIN(Car_data6[Year]))</f>
        <v>0.92592592592592593</v>
      </c>
      <c r="M2397" t="s">
        <v>18</v>
      </c>
      <c r="N2397">
        <v>205</v>
      </c>
      <c r="O2397">
        <f>(Car_data6[[#This Row],[Engine HP]] - MIN(Car_data6[Engine HP]))/(MAX(Car_data6[Engine HP]) - MIN(Car_data6[Engine HP]))</f>
        <v>0.15856236786469344</v>
      </c>
      <c r="P2397">
        <v>4</v>
      </c>
      <c r="Q2397">
        <f>(Car_data6[[#This Row],[Engine Cylinders]] - MIN(Car_data6[Engine Cylinders]))/(MAX(Car_data6[Engine Cylinders]) - MIN(Car_data6[Engine Cylinders]))</f>
        <v>0.25</v>
      </c>
      <c r="R2397" t="s">
        <v>19</v>
      </c>
      <c r="S2397">
        <f>VLOOKUP(Car_data6[[#This Row],[Transmission Type]],$B$71:$D$74,3,FALSE)</f>
        <v>0</v>
      </c>
      <c r="T2397" t="s">
        <v>31</v>
      </c>
      <c r="U2397">
        <f>VLOOKUP(Car_data6[[#This Row],[Driven_Wheels]],$B$64:$D$67,3,FALSE)</f>
        <v>0.33333333333333331</v>
      </c>
      <c r="V2397">
        <v>2</v>
      </c>
      <c r="W2397">
        <f>(Car_data6[[#This Row],[Number of Doors]] - MIN(Car_data6[Number of Doors]))/(MAX(Car_data6[Number of Doors]) - MIN(Car_data6[Number of Doors]))</f>
        <v>0</v>
      </c>
      <c r="X2397" t="s">
        <v>99</v>
      </c>
      <c r="Y2397" t="s">
        <v>22</v>
      </c>
      <c r="Z2397">
        <f>VLOOKUP(Car_data6[[#This Row],[Vehicle Size]],$B$78:$D$80,3,FALSE)</f>
        <v>0</v>
      </c>
      <c r="AA2397" t="s">
        <v>23</v>
      </c>
      <c r="AB2397">
        <f>VLOOKUP(Car_data6[[#This Row],[Vehicle Style]],$B$84:$D$99,3,FALSE)</f>
        <v>0</v>
      </c>
      <c r="AC2397">
        <v>31</v>
      </c>
      <c r="AD2397">
        <f>(Car_data6[[#This Row],[highway MPG]] - MIN(Car_data6[highway MPG]))/(MAX(Car_data6[highway MPG]) - MIN(Car_data6[highway MPG]))</f>
        <v>0.19191919191919191</v>
      </c>
      <c r="AE2397">
        <v>22</v>
      </c>
      <c r="AF2397">
        <v>2202</v>
      </c>
      <c r="AG2397">
        <f>(Car_data6[[#This Row],[Popularity]] - MIN(Car_data6[Popularity]))/(MAX(Car_data6[Popularity]) - MIN(Car_data6[Popularity]))</f>
        <v>0.38903625110521661</v>
      </c>
      <c r="AH2397" s="6">
        <v>23090</v>
      </c>
      <c r="AI2397" t="str" cm="1">
        <f t="array" ref="AI2397">_xlfn.SWITCH(LEFT(Car_data6[[#This Row],[Engine Fuel Type]],4), "prem","premium unleaded","regu","regular unleaded","flex","flex-fuel","dies","diesel","elec","electric","natu","natural gas")</f>
        <v>premium unleaded</v>
      </c>
      <c r="AJ2397" t="e">
        <f>VLOOKUP(Car_data6[[#This Row],[Simple Fuel Type]],$B$55:$D$60,3,FALSE)</f>
        <v>#N/A</v>
      </c>
    </row>
    <row r="2398" spans="8:36" x14ac:dyDescent="0.25">
      <c r="H2398" t="s">
        <v>147</v>
      </c>
      <c r="I2398">
        <f>VLOOKUP(Car_data6[[#This Row],[Make]],$B$4:$D$51,3,FALSE)</f>
        <v>0.25531914893617019</v>
      </c>
      <c r="J2398" t="s">
        <v>286</v>
      </c>
      <c r="K2398">
        <v>2015</v>
      </c>
      <c r="L2398">
        <f>(Car_data6[[#This Row],[Year]]-MIN(Car_data6[Year]))/(MAX(Car_data6[Year]) - MIN(Car_data6[Year]))</f>
        <v>0.92592592592592593</v>
      </c>
      <c r="M2398" t="s">
        <v>30</v>
      </c>
      <c r="N2398">
        <v>143</v>
      </c>
      <c r="O2398">
        <f>(Car_data6[[#This Row],[Engine HP]] - MIN(Car_data6[Engine HP]))/(MAX(Car_data6[Engine HP]) - MIN(Car_data6[Engine HP]))</f>
        <v>9.3023255813953487E-2</v>
      </c>
      <c r="P2398">
        <v>4</v>
      </c>
      <c r="Q2398">
        <f>(Car_data6[[#This Row],[Engine Cylinders]] - MIN(Car_data6[Engine Cylinders]))/(MAX(Car_data6[Engine Cylinders]) - MIN(Car_data6[Engine Cylinders]))</f>
        <v>0.25</v>
      </c>
      <c r="R2398" t="s">
        <v>19</v>
      </c>
      <c r="S2398">
        <f>VLOOKUP(Car_data6[[#This Row],[Transmission Type]],$B$71:$D$74,3,FALSE)</f>
        <v>0</v>
      </c>
      <c r="T2398" t="s">
        <v>31</v>
      </c>
      <c r="U2398">
        <f>VLOOKUP(Car_data6[[#This Row],[Driven_Wheels]],$B$64:$D$67,3,FALSE)</f>
        <v>0.33333333333333331</v>
      </c>
      <c r="V2398">
        <v>2</v>
      </c>
      <c r="W2398">
        <f>(Car_data6[[#This Row],[Number of Doors]] - MIN(Car_data6[Number of Doors]))/(MAX(Car_data6[Number of Doors]) - MIN(Car_data6[Number of Doors]))</f>
        <v>0</v>
      </c>
      <c r="X2398" t="s">
        <v>50</v>
      </c>
      <c r="Y2398" t="s">
        <v>22</v>
      </c>
      <c r="Z2398">
        <f>VLOOKUP(Car_data6[[#This Row],[Vehicle Size]],$B$78:$D$80,3,FALSE)</f>
        <v>0</v>
      </c>
      <c r="AA2398" t="s">
        <v>23</v>
      </c>
      <c r="AB2398">
        <f>VLOOKUP(Car_data6[[#This Row],[Vehicle Style]],$B$84:$D$99,3,FALSE)</f>
        <v>0</v>
      </c>
      <c r="AC2398">
        <v>36</v>
      </c>
      <c r="AD2398">
        <f>(Car_data6[[#This Row],[highway MPG]] - MIN(Car_data6[highway MPG]))/(MAX(Car_data6[highway MPG]) - MIN(Car_data6[highway MPG]))</f>
        <v>0.24242424242424243</v>
      </c>
      <c r="AE2398">
        <v>28</v>
      </c>
      <c r="AF2398">
        <v>2202</v>
      </c>
      <c r="AG2398">
        <f>(Car_data6[[#This Row],[Popularity]] - MIN(Car_data6[Popularity]))/(MAX(Car_data6[Popularity]) - MIN(Car_data6[Popularity]))</f>
        <v>0.38903625110521661</v>
      </c>
      <c r="AH2398" s="6">
        <v>20390</v>
      </c>
      <c r="AI2398" t="str" cm="1">
        <f t="array" ref="AI2398">_xlfn.SWITCH(LEFT(Car_data6[[#This Row],[Engine Fuel Type]],4), "prem","premium unleaded","regu","regular unleaded","flex","flex-fuel","dies","diesel","elec","electric","natu","natural gas")</f>
        <v>regular unleaded</v>
      </c>
      <c r="AJ2398">
        <f>VLOOKUP(Car_data6[[#This Row],[Simple Fuel Type]],$B$55:$D$60,3,FALSE)</f>
        <v>0</v>
      </c>
    </row>
    <row r="2399" spans="8:36" x14ac:dyDescent="0.25">
      <c r="H2399" t="s">
        <v>147</v>
      </c>
      <c r="I2399">
        <f>VLOOKUP(Car_data6[[#This Row],[Make]],$B$4:$D$51,3,FALSE)</f>
        <v>0.25531914893617019</v>
      </c>
      <c r="J2399" t="s">
        <v>286</v>
      </c>
      <c r="K2399">
        <v>2015</v>
      </c>
      <c r="L2399">
        <f>(Car_data6[[#This Row],[Year]]-MIN(Car_data6[Year]))/(MAX(Car_data6[Year]) - MIN(Car_data6[Year]))</f>
        <v>0.92592592592592593</v>
      </c>
      <c r="M2399" t="s">
        <v>18</v>
      </c>
      <c r="N2399">
        <v>205</v>
      </c>
      <c r="O2399">
        <f>(Car_data6[[#This Row],[Engine HP]] - MIN(Car_data6[Engine HP]))/(MAX(Car_data6[Engine HP]) - MIN(Car_data6[Engine HP]))</f>
        <v>0.15856236786469344</v>
      </c>
      <c r="P2399">
        <v>4</v>
      </c>
      <c r="Q2399">
        <f>(Car_data6[[#This Row],[Engine Cylinders]] - MIN(Car_data6[Engine Cylinders]))/(MAX(Car_data6[Engine Cylinders]) - MIN(Car_data6[Engine Cylinders]))</f>
        <v>0.25</v>
      </c>
      <c r="R2399" t="s">
        <v>19</v>
      </c>
      <c r="S2399">
        <f>VLOOKUP(Car_data6[[#This Row],[Transmission Type]],$B$71:$D$74,3,FALSE)</f>
        <v>0</v>
      </c>
      <c r="T2399" t="s">
        <v>31</v>
      </c>
      <c r="U2399">
        <f>VLOOKUP(Car_data6[[#This Row],[Driven_Wheels]],$B$64:$D$67,3,FALSE)</f>
        <v>0.33333333333333331</v>
      </c>
      <c r="V2399">
        <v>2</v>
      </c>
      <c r="W2399">
        <f>(Car_data6[[#This Row],[Number of Doors]] - MIN(Car_data6[Number of Doors]))/(MAX(Car_data6[Number of Doors]) - MIN(Car_data6[Number of Doors]))</f>
        <v>0</v>
      </c>
      <c r="X2399" t="s">
        <v>99</v>
      </c>
      <c r="Y2399" t="s">
        <v>22</v>
      </c>
      <c r="Z2399">
        <f>VLOOKUP(Car_data6[[#This Row],[Vehicle Size]],$B$78:$D$80,3,FALSE)</f>
        <v>0</v>
      </c>
      <c r="AA2399" t="s">
        <v>23</v>
      </c>
      <c r="AB2399">
        <f>VLOOKUP(Car_data6[[#This Row],[Vehicle Style]],$B$84:$D$99,3,FALSE)</f>
        <v>0</v>
      </c>
      <c r="AC2399">
        <v>31</v>
      </c>
      <c r="AD2399">
        <f>(Car_data6[[#This Row],[highway MPG]] - MIN(Car_data6[highway MPG]))/(MAX(Car_data6[highway MPG]) - MIN(Car_data6[highway MPG]))</f>
        <v>0.19191919191919191</v>
      </c>
      <c r="AE2399">
        <v>22</v>
      </c>
      <c r="AF2399">
        <v>2202</v>
      </c>
      <c r="AG2399">
        <f>(Car_data6[[#This Row],[Popularity]] - MIN(Car_data6[Popularity]))/(MAX(Car_data6[Popularity]) - MIN(Car_data6[Popularity]))</f>
        <v>0.38903625110521661</v>
      </c>
      <c r="AH2399" s="6">
        <v>22890</v>
      </c>
      <c r="AI2399" t="str" cm="1">
        <f t="array" ref="AI2399">_xlfn.SWITCH(LEFT(Car_data6[[#This Row],[Engine Fuel Type]],4), "prem","premium unleaded","regu","regular unleaded","flex","flex-fuel","dies","diesel","elec","electric","natu","natural gas")</f>
        <v>premium unleaded</v>
      </c>
      <c r="AJ2399" t="e">
        <f>VLOOKUP(Car_data6[[#This Row],[Simple Fuel Type]],$B$55:$D$60,3,FALSE)</f>
        <v>#N/A</v>
      </c>
    </row>
    <row r="2400" spans="8:36" x14ac:dyDescent="0.25">
      <c r="H2400" t="s">
        <v>147</v>
      </c>
      <c r="I2400">
        <f>VLOOKUP(Car_data6[[#This Row],[Make]],$B$4:$D$51,3,FALSE)</f>
        <v>0.25531914893617019</v>
      </c>
      <c r="J2400" t="s">
        <v>286</v>
      </c>
      <c r="K2400">
        <v>2015</v>
      </c>
      <c r="L2400">
        <f>(Car_data6[[#This Row],[Year]]-MIN(Car_data6[Year]))/(MAX(Car_data6[Year]) - MIN(Car_data6[Year]))</f>
        <v>0.92592592592592593</v>
      </c>
      <c r="M2400" t="s">
        <v>30</v>
      </c>
      <c r="N2400">
        <v>143</v>
      </c>
      <c r="O2400">
        <f>(Car_data6[[#This Row],[Engine HP]] - MIN(Car_data6[Engine HP]))/(MAX(Car_data6[Engine HP]) - MIN(Car_data6[Engine HP]))</f>
        <v>9.3023255813953487E-2</v>
      </c>
      <c r="P2400">
        <v>4</v>
      </c>
      <c r="Q2400">
        <f>(Car_data6[[#This Row],[Engine Cylinders]] - MIN(Car_data6[Engine Cylinders]))/(MAX(Car_data6[Engine Cylinders]) - MIN(Car_data6[Engine Cylinders]))</f>
        <v>0.25</v>
      </c>
      <c r="R2400" t="s">
        <v>34</v>
      </c>
      <c r="S2400">
        <f>VLOOKUP(Car_data6[[#This Row],[Transmission Type]],$B$71:$D$74,3,FALSE)</f>
        <v>0.33333333333333331</v>
      </c>
      <c r="T2400" t="s">
        <v>31</v>
      </c>
      <c r="U2400">
        <f>VLOOKUP(Car_data6[[#This Row],[Driven_Wheels]],$B$64:$D$67,3,FALSE)</f>
        <v>0.33333333333333331</v>
      </c>
      <c r="V2400">
        <v>4</v>
      </c>
      <c r="W2400">
        <f>(Car_data6[[#This Row],[Number of Doors]] - MIN(Car_data6[Number of Doors]))/(MAX(Car_data6[Number of Doors]) - MIN(Car_data6[Number of Doors]))</f>
        <v>1</v>
      </c>
      <c r="X2400" t="s">
        <v>50</v>
      </c>
      <c r="Y2400" t="s">
        <v>22</v>
      </c>
      <c r="Z2400">
        <f>VLOOKUP(Car_data6[[#This Row],[Vehicle Size]],$B$78:$D$80,3,FALSE)</f>
        <v>0</v>
      </c>
      <c r="AA2400" t="s">
        <v>33</v>
      </c>
      <c r="AB2400">
        <f>VLOOKUP(Car_data6[[#This Row],[Vehicle Style]],$B$84:$D$99,3,FALSE)</f>
        <v>0.13333333333333333</v>
      </c>
      <c r="AC2400">
        <v>39</v>
      </c>
      <c r="AD2400">
        <f>(Car_data6[[#This Row],[highway MPG]] - MIN(Car_data6[highway MPG]))/(MAX(Car_data6[highway MPG]) - MIN(Car_data6[highway MPG]))</f>
        <v>0.27272727272727271</v>
      </c>
      <c r="AE2400">
        <v>30</v>
      </c>
      <c r="AF2400">
        <v>2202</v>
      </c>
      <c r="AG2400">
        <f>(Car_data6[[#This Row],[Popularity]] - MIN(Car_data6[Popularity]))/(MAX(Car_data6[Popularity]) - MIN(Car_data6[Popularity]))</f>
        <v>0.38903625110521661</v>
      </c>
      <c r="AH2400" s="6">
        <v>21190</v>
      </c>
      <c r="AI2400" t="str" cm="1">
        <f t="array" ref="AI2400">_xlfn.SWITCH(LEFT(Car_data6[[#This Row],[Engine Fuel Type]],4), "prem","premium unleaded","regu","regular unleaded","flex","flex-fuel","dies","diesel","elec","electric","natu","natural gas")</f>
        <v>regular unleaded</v>
      </c>
      <c r="AJ2400">
        <f>VLOOKUP(Car_data6[[#This Row],[Simple Fuel Type]],$B$55:$D$60,3,FALSE)</f>
        <v>0</v>
      </c>
    </row>
    <row r="2401" spans="8:36" x14ac:dyDescent="0.25">
      <c r="H2401" t="s">
        <v>147</v>
      </c>
      <c r="I2401">
        <f>VLOOKUP(Car_data6[[#This Row],[Make]],$B$4:$D$51,3,FALSE)</f>
        <v>0.25531914893617019</v>
      </c>
      <c r="J2401" t="s">
        <v>286</v>
      </c>
      <c r="K2401">
        <v>2015</v>
      </c>
      <c r="L2401">
        <f>(Car_data6[[#This Row],[Year]]-MIN(Car_data6[Year]))/(MAX(Car_data6[Year]) - MIN(Car_data6[Year]))</f>
        <v>0.92592592592592593</v>
      </c>
      <c r="M2401" t="s">
        <v>30</v>
      </c>
      <c r="N2401">
        <v>110</v>
      </c>
      <c r="O2401">
        <f>(Car_data6[[#This Row],[Engine HP]] - MIN(Car_data6[Engine HP]))/(MAX(Car_data6[Engine HP]) - MIN(Car_data6[Engine HP]))</f>
        <v>5.8139534883720929E-2</v>
      </c>
      <c r="P2401">
        <v>4</v>
      </c>
      <c r="Q2401">
        <f>(Car_data6[[#This Row],[Engine Cylinders]] - MIN(Car_data6[Engine Cylinders]))/(MAX(Car_data6[Engine Cylinders]) - MIN(Car_data6[Engine Cylinders]))</f>
        <v>0.25</v>
      </c>
      <c r="R2401" t="s">
        <v>34</v>
      </c>
      <c r="S2401">
        <f>VLOOKUP(Car_data6[[#This Row],[Transmission Type]],$B$71:$D$74,3,FALSE)</f>
        <v>0.33333333333333331</v>
      </c>
      <c r="T2401" t="s">
        <v>31</v>
      </c>
      <c r="U2401">
        <f>VLOOKUP(Car_data6[[#This Row],[Driven_Wheels]],$B$64:$D$67,3,FALSE)</f>
        <v>0.33333333333333331</v>
      </c>
      <c r="V2401">
        <v>4</v>
      </c>
      <c r="W2401">
        <f>(Car_data6[[#This Row],[Number of Doors]] - MIN(Car_data6[Number of Doors]))/(MAX(Car_data6[Number of Doors]) - MIN(Car_data6[Number of Doors]))</f>
        <v>1</v>
      </c>
      <c r="X2401" t="s">
        <v>151</v>
      </c>
      <c r="Y2401" t="s">
        <v>22</v>
      </c>
      <c r="Z2401">
        <f>VLOOKUP(Car_data6[[#This Row],[Vehicle Size]],$B$78:$D$80,3,FALSE)</f>
        <v>0</v>
      </c>
      <c r="AA2401" t="s">
        <v>33</v>
      </c>
      <c r="AB2401">
        <f>VLOOKUP(Car_data6[[#This Row],[Vehicle Style]],$B$84:$D$99,3,FALSE)</f>
        <v>0.13333333333333333</v>
      </c>
      <c r="AC2401">
        <v>47</v>
      </c>
      <c r="AD2401">
        <f>(Car_data6[[#This Row],[highway MPG]] - MIN(Car_data6[highway MPG]))/(MAX(Car_data6[highway MPG]) - MIN(Car_data6[highway MPG]))</f>
        <v>0.35353535353535354</v>
      </c>
      <c r="AE2401">
        <v>44</v>
      </c>
      <c r="AF2401">
        <v>2202</v>
      </c>
      <c r="AG2401">
        <f>(Car_data6[[#This Row],[Popularity]] - MIN(Car_data6[Popularity]))/(MAX(Car_data6[Popularity]) - MIN(Car_data6[Popularity]))</f>
        <v>0.38903625110521661</v>
      </c>
      <c r="AH2401" s="6">
        <v>25935</v>
      </c>
      <c r="AI2401" t="str" cm="1">
        <f t="array" ref="AI2401">_xlfn.SWITCH(LEFT(Car_data6[[#This Row],[Engine Fuel Type]],4), "prem","premium unleaded","regu","regular unleaded","flex","flex-fuel","dies","diesel","elec","electric","natu","natural gas")</f>
        <v>regular unleaded</v>
      </c>
      <c r="AJ2401">
        <f>VLOOKUP(Car_data6[[#This Row],[Simple Fuel Type]],$B$55:$D$60,3,FALSE)</f>
        <v>0</v>
      </c>
    </row>
    <row r="2402" spans="8:36" x14ac:dyDescent="0.25">
      <c r="H2402" t="s">
        <v>147</v>
      </c>
      <c r="I2402">
        <f>VLOOKUP(Car_data6[[#This Row],[Make]],$B$4:$D$51,3,FALSE)</f>
        <v>0.25531914893617019</v>
      </c>
      <c r="J2402" t="s">
        <v>286</v>
      </c>
      <c r="K2402">
        <v>2015</v>
      </c>
      <c r="L2402">
        <f>(Car_data6[[#This Row],[Year]]-MIN(Car_data6[Year]))/(MAX(Car_data6[Year]) - MIN(Car_data6[Year]))</f>
        <v>0.92592592592592593</v>
      </c>
      <c r="M2402" t="s">
        <v>18</v>
      </c>
      <c r="N2402">
        <v>205</v>
      </c>
      <c r="O2402">
        <f>(Car_data6[[#This Row],[Engine HP]] - MIN(Car_data6[Engine HP]))/(MAX(Car_data6[Engine HP]) - MIN(Car_data6[Engine HP]))</f>
        <v>0.15856236786469344</v>
      </c>
      <c r="P2402">
        <v>4</v>
      </c>
      <c r="Q2402">
        <f>(Car_data6[[#This Row],[Engine Cylinders]] - MIN(Car_data6[Engine Cylinders]))/(MAX(Car_data6[Engine Cylinders]) - MIN(Car_data6[Engine Cylinders]))</f>
        <v>0.25</v>
      </c>
      <c r="R2402" t="s">
        <v>19</v>
      </c>
      <c r="S2402">
        <f>VLOOKUP(Car_data6[[#This Row],[Transmission Type]],$B$71:$D$74,3,FALSE)</f>
        <v>0</v>
      </c>
      <c r="T2402" t="s">
        <v>31</v>
      </c>
      <c r="U2402">
        <f>VLOOKUP(Car_data6[[#This Row],[Driven_Wheels]],$B$64:$D$67,3,FALSE)</f>
        <v>0.33333333333333331</v>
      </c>
      <c r="V2402">
        <v>2</v>
      </c>
      <c r="W2402">
        <f>(Car_data6[[#This Row],[Number of Doors]] - MIN(Car_data6[Number of Doors]))/(MAX(Car_data6[Number of Doors]) - MIN(Car_data6[Number of Doors]))</f>
        <v>0</v>
      </c>
      <c r="X2402" t="s">
        <v>99</v>
      </c>
      <c r="Y2402" t="s">
        <v>22</v>
      </c>
      <c r="Z2402">
        <f>VLOOKUP(Car_data6[[#This Row],[Vehicle Size]],$B$78:$D$80,3,FALSE)</f>
        <v>0</v>
      </c>
      <c r="AA2402" t="s">
        <v>23</v>
      </c>
      <c r="AB2402">
        <f>VLOOKUP(Car_data6[[#This Row],[Vehicle Style]],$B$84:$D$99,3,FALSE)</f>
        <v>0</v>
      </c>
      <c r="AC2402">
        <v>31</v>
      </c>
      <c r="AD2402">
        <f>(Car_data6[[#This Row],[highway MPG]] - MIN(Car_data6[highway MPG]))/(MAX(Car_data6[highway MPG]) - MIN(Car_data6[highway MPG]))</f>
        <v>0.19191919191919191</v>
      </c>
      <c r="AE2402">
        <v>22</v>
      </c>
      <c r="AF2402">
        <v>2202</v>
      </c>
      <c r="AG2402">
        <f>(Car_data6[[#This Row],[Popularity]] - MIN(Car_data6[Popularity]))/(MAX(Car_data6[Popularity]) - MIN(Car_data6[Popularity]))</f>
        <v>0.38903625110521661</v>
      </c>
      <c r="AH2402" s="6">
        <v>24390</v>
      </c>
      <c r="AI2402" t="str" cm="1">
        <f t="array" ref="AI2402">_xlfn.SWITCH(LEFT(Car_data6[[#This Row],[Engine Fuel Type]],4), "prem","premium unleaded","regu","regular unleaded","flex","flex-fuel","dies","diesel","elec","electric","natu","natural gas")</f>
        <v>premium unleaded</v>
      </c>
      <c r="AJ2402" t="e">
        <f>VLOOKUP(Car_data6[[#This Row],[Simple Fuel Type]],$B$55:$D$60,3,FALSE)</f>
        <v>#N/A</v>
      </c>
    </row>
    <row r="2403" spans="8:36" x14ac:dyDescent="0.25">
      <c r="H2403" t="s">
        <v>147</v>
      </c>
      <c r="I2403">
        <f>VLOOKUP(Car_data6[[#This Row],[Make]],$B$4:$D$51,3,FALSE)</f>
        <v>0.25531914893617019</v>
      </c>
      <c r="J2403" t="s">
        <v>286</v>
      </c>
      <c r="K2403">
        <v>2015</v>
      </c>
      <c r="L2403">
        <f>(Car_data6[[#This Row],[Year]]-MIN(Car_data6[Year]))/(MAX(Car_data6[Year]) - MIN(Car_data6[Year]))</f>
        <v>0.92592592592592593</v>
      </c>
      <c r="M2403" t="s">
        <v>30</v>
      </c>
      <c r="N2403">
        <v>143</v>
      </c>
      <c r="O2403">
        <f>(Car_data6[[#This Row],[Engine HP]] - MIN(Car_data6[Engine HP]))/(MAX(Car_data6[Engine HP]) - MIN(Car_data6[Engine HP]))</f>
        <v>9.3023255813953487E-2</v>
      </c>
      <c r="P2403">
        <v>4</v>
      </c>
      <c r="Q2403">
        <f>(Car_data6[[#This Row],[Engine Cylinders]] - MIN(Car_data6[Engine Cylinders]))/(MAX(Car_data6[Engine Cylinders]) - MIN(Car_data6[Engine Cylinders]))</f>
        <v>0.25</v>
      </c>
      <c r="R2403" t="s">
        <v>34</v>
      </c>
      <c r="S2403">
        <f>VLOOKUP(Car_data6[[#This Row],[Transmission Type]],$B$71:$D$74,3,FALSE)</f>
        <v>0.33333333333333331</v>
      </c>
      <c r="T2403" t="s">
        <v>31</v>
      </c>
      <c r="U2403">
        <f>VLOOKUP(Car_data6[[#This Row],[Driven_Wheels]],$B$64:$D$67,3,FALSE)</f>
        <v>0.33333333333333331</v>
      </c>
      <c r="V2403">
        <v>4</v>
      </c>
      <c r="W2403">
        <f>(Car_data6[[#This Row],[Number of Doors]] - MIN(Car_data6[Number of Doors]))/(MAX(Car_data6[Number of Doors]) - MIN(Car_data6[Number of Doors]))</f>
        <v>1</v>
      </c>
      <c r="X2403" t="s">
        <v>50</v>
      </c>
      <c r="Y2403" t="s">
        <v>22</v>
      </c>
      <c r="Z2403">
        <f>VLOOKUP(Car_data6[[#This Row],[Vehicle Size]],$B$78:$D$80,3,FALSE)</f>
        <v>0</v>
      </c>
      <c r="AA2403" t="s">
        <v>33</v>
      </c>
      <c r="AB2403">
        <f>VLOOKUP(Car_data6[[#This Row],[Vehicle Style]],$B$84:$D$99,3,FALSE)</f>
        <v>0.13333333333333333</v>
      </c>
      <c r="AC2403">
        <v>39</v>
      </c>
      <c r="AD2403">
        <f>(Car_data6[[#This Row],[highway MPG]] - MIN(Car_data6[highway MPG]))/(MAX(Car_data6[highway MPG]) - MIN(Car_data6[highway MPG]))</f>
        <v>0.27272727272727271</v>
      </c>
      <c r="AE2403">
        <v>30</v>
      </c>
      <c r="AF2403">
        <v>2202</v>
      </c>
      <c r="AG2403">
        <f>(Car_data6[[#This Row],[Popularity]] - MIN(Car_data6[Popularity]))/(MAX(Car_data6[Popularity]) - MIN(Car_data6[Popularity]))</f>
        <v>0.38903625110521661</v>
      </c>
      <c r="AH2403" s="6">
        <v>22840</v>
      </c>
      <c r="AI2403" t="str" cm="1">
        <f t="array" ref="AI2403">_xlfn.SWITCH(LEFT(Car_data6[[#This Row],[Engine Fuel Type]],4), "prem","premium unleaded","regu","regular unleaded","flex","flex-fuel","dies","diesel","elec","electric","natu","natural gas")</f>
        <v>regular unleaded</v>
      </c>
      <c r="AJ2403">
        <f>VLOOKUP(Car_data6[[#This Row],[Simple Fuel Type]],$B$55:$D$60,3,FALSE)</f>
        <v>0</v>
      </c>
    </row>
    <row r="2404" spans="8:36" x14ac:dyDescent="0.25">
      <c r="H2404" t="s">
        <v>147</v>
      </c>
      <c r="I2404">
        <f>VLOOKUP(Car_data6[[#This Row],[Make]],$B$4:$D$51,3,FALSE)</f>
        <v>0.25531914893617019</v>
      </c>
      <c r="J2404" t="s">
        <v>286</v>
      </c>
      <c r="K2404">
        <v>2015</v>
      </c>
      <c r="L2404">
        <f>(Car_data6[[#This Row],[Year]]-MIN(Car_data6[Year]))/(MAX(Car_data6[Year]) - MIN(Car_data6[Year]))</f>
        <v>0.92592592592592593</v>
      </c>
      <c r="M2404" t="s">
        <v>18</v>
      </c>
      <c r="N2404">
        <v>205</v>
      </c>
      <c r="O2404">
        <f>(Car_data6[[#This Row],[Engine HP]] - MIN(Car_data6[Engine HP]))/(MAX(Car_data6[Engine HP]) - MIN(Car_data6[Engine HP]))</f>
        <v>0.15856236786469344</v>
      </c>
      <c r="P2404">
        <v>4</v>
      </c>
      <c r="Q2404">
        <f>(Car_data6[[#This Row],[Engine Cylinders]] - MIN(Car_data6[Engine Cylinders]))/(MAX(Car_data6[Engine Cylinders]) - MIN(Car_data6[Engine Cylinders]))</f>
        <v>0.25</v>
      </c>
      <c r="R2404" t="s">
        <v>19</v>
      </c>
      <c r="S2404">
        <f>VLOOKUP(Car_data6[[#This Row],[Transmission Type]],$B$71:$D$74,3,FALSE)</f>
        <v>0</v>
      </c>
      <c r="T2404" t="s">
        <v>31</v>
      </c>
      <c r="U2404">
        <f>VLOOKUP(Car_data6[[#This Row],[Driven_Wheels]],$B$64:$D$67,3,FALSE)</f>
        <v>0.33333333333333331</v>
      </c>
      <c r="V2404">
        <v>4</v>
      </c>
      <c r="W2404">
        <f>(Car_data6[[#This Row],[Number of Doors]] - MIN(Car_data6[Number of Doors]))/(MAX(Car_data6[Number of Doors]) - MIN(Car_data6[Number of Doors]))</f>
        <v>1</v>
      </c>
      <c r="X2404" t="s">
        <v>99</v>
      </c>
      <c r="Y2404" t="s">
        <v>22</v>
      </c>
      <c r="Z2404">
        <f>VLOOKUP(Car_data6[[#This Row],[Vehicle Size]],$B$78:$D$80,3,FALSE)</f>
        <v>0</v>
      </c>
      <c r="AA2404" t="s">
        <v>33</v>
      </c>
      <c r="AB2404">
        <f>VLOOKUP(Car_data6[[#This Row],[Vehicle Style]],$B$84:$D$99,3,FALSE)</f>
        <v>0.13333333333333333</v>
      </c>
      <c r="AC2404">
        <v>31</v>
      </c>
      <c r="AD2404">
        <f>(Car_data6[[#This Row],[highway MPG]] - MIN(Car_data6[highway MPG]))/(MAX(Car_data6[highway MPG]) - MIN(Car_data6[highway MPG]))</f>
        <v>0.19191919191919191</v>
      </c>
      <c r="AE2404">
        <v>22</v>
      </c>
      <c r="AF2404">
        <v>2202</v>
      </c>
      <c r="AG2404">
        <f>(Car_data6[[#This Row],[Popularity]] - MIN(Car_data6[Popularity]))/(MAX(Car_data6[Popularity]) - MIN(Car_data6[Popularity]))</f>
        <v>0.38903625110521661</v>
      </c>
      <c r="AH2404" s="6">
        <v>23290</v>
      </c>
      <c r="AI2404" t="str" cm="1">
        <f t="array" ref="AI2404">_xlfn.SWITCH(LEFT(Car_data6[[#This Row],[Engine Fuel Type]],4), "prem","premium unleaded","regu","regular unleaded","flex","flex-fuel","dies","diesel","elec","electric","natu","natural gas")</f>
        <v>premium unleaded</v>
      </c>
      <c r="AJ2404" t="e">
        <f>VLOOKUP(Car_data6[[#This Row],[Simple Fuel Type]],$B$55:$D$60,3,FALSE)</f>
        <v>#N/A</v>
      </c>
    </row>
    <row r="2405" spans="8:36" x14ac:dyDescent="0.25">
      <c r="H2405" t="s">
        <v>147</v>
      </c>
      <c r="I2405">
        <f>VLOOKUP(Car_data6[[#This Row],[Make]],$B$4:$D$51,3,FALSE)</f>
        <v>0.25531914893617019</v>
      </c>
      <c r="J2405" t="s">
        <v>286</v>
      </c>
      <c r="K2405">
        <v>2015</v>
      </c>
      <c r="L2405">
        <f>(Car_data6[[#This Row],[Year]]-MIN(Car_data6[Year]))/(MAX(Car_data6[Year]) - MIN(Car_data6[Year]))</f>
        <v>0.92592592592592593</v>
      </c>
      <c r="M2405" t="s">
        <v>287</v>
      </c>
      <c r="N2405">
        <v>110</v>
      </c>
      <c r="O2405">
        <f>(Car_data6[[#This Row],[Engine HP]] - MIN(Car_data6[Engine HP]))/(MAX(Car_data6[Engine HP]) - MIN(Car_data6[Engine HP]))</f>
        <v>5.8139534883720929E-2</v>
      </c>
      <c r="P2405">
        <v>4</v>
      </c>
      <c r="Q2405">
        <f>(Car_data6[[#This Row],[Engine Cylinders]] - MIN(Car_data6[Engine Cylinders]))/(MAX(Car_data6[Engine Cylinders]) - MIN(Car_data6[Engine Cylinders]))</f>
        <v>0.25</v>
      </c>
      <c r="R2405" t="s">
        <v>34</v>
      </c>
      <c r="S2405">
        <f>VLOOKUP(Car_data6[[#This Row],[Transmission Type]],$B$71:$D$74,3,FALSE)</f>
        <v>0.33333333333333331</v>
      </c>
      <c r="T2405" t="s">
        <v>31</v>
      </c>
      <c r="U2405">
        <f>VLOOKUP(Car_data6[[#This Row],[Driven_Wheels]],$B$64:$D$67,3,FALSE)</f>
        <v>0.33333333333333331</v>
      </c>
      <c r="V2405">
        <v>4</v>
      </c>
      <c r="W2405">
        <f>(Car_data6[[#This Row],[Number of Doors]] - MIN(Car_data6[Number of Doors]))/(MAX(Car_data6[Number of Doors]) - MIN(Car_data6[Number of Doors]))</f>
        <v>1</v>
      </c>
      <c r="X2405" t="s">
        <v>50</v>
      </c>
      <c r="Y2405" t="s">
        <v>22</v>
      </c>
      <c r="Z2405">
        <f>VLOOKUP(Car_data6[[#This Row],[Vehicle Size]],$B$78:$D$80,3,FALSE)</f>
        <v>0</v>
      </c>
      <c r="AA2405" t="s">
        <v>33</v>
      </c>
      <c r="AB2405">
        <f>VLOOKUP(Car_data6[[#This Row],[Vehicle Style]],$B$84:$D$99,3,FALSE)</f>
        <v>0.13333333333333333</v>
      </c>
      <c r="AC2405">
        <v>38</v>
      </c>
      <c r="AD2405">
        <f>(Car_data6[[#This Row],[highway MPG]] - MIN(Car_data6[highway MPG]))/(MAX(Car_data6[highway MPG]) - MIN(Car_data6[highway MPG]))</f>
        <v>0.26262626262626265</v>
      </c>
      <c r="AE2405">
        <v>27</v>
      </c>
      <c r="AF2405">
        <v>2202</v>
      </c>
      <c r="AG2405">
        <f>(Car_data6[[#This Row],[Popularity]] - MIN(Car_data6[Popularity]))/(MAX(Car_data6[Popularity]) - MIN(Car_data6[Popularity]))</f>
        <v>0.38903625110521661</v>
      </c>
      <c r="AH2405" s="6">
        <v>26740</v>
      </c>
      <c r="AI2405" t="str" cm="1">
        <f t="array" ref="AI2405">_xlfn.SWITCH(LEFT(Car_data6[[#This Row],[Engine Fuel Type]],4), "prem","premium unleaded","regu","regular unleaded","flex","flex-fuel","dies","diesel","elec","electric","natu","natural gas")</f>
        <v>natural gas</v>
      </c>
      <c r="AJ2405">
        <f>VLOOKUP(Car_data6[[#This Row],[Simple Fuel Type]],$B$55:$D$60,3,FALSE)</f>
        <v>0.4</v>
      </c>
    </row>
    <row r="2406" spans="8:36" x14ac:dyDescent="0.25">
      <c r="H2406" t="s">
        <v>147</v>
      </c>
      <c r="I2406">
        <f>VLOOKUP(Car_data6[[#This Row],[Make]],$B$4:$D$51,3,FALSE)</f>
        <v>0.25531914893617019</v>
      </c>
      <c r="J2406" t="s">
        <v>286</v>
      </c>
      <c r="K2406">
        <v>2015</v>
      </c>
      <c r="L2406">
        <f>(Car_data6[[#This Row],[Year]]-MIN(Car_data6[Year]))/(MAX(Car_data6[Year]) - MIN(Car_data6[Year]))</f>
        <v>0.92592592592592593</v>
      </c>
      <c r="M2406" t="s">
        <v>30</v>
      </c>
      <c r="N2406">
        <v>110</v>
      </c>
      <c r="O2406">
        <f>(Car_data6[[#This Row],[Engine HP]] - MIN(Car_data6[Engine HP]))/(MAX(Car_data6[Engine HP]) - MIN(Car_data6[Engine HP]))</f>
        <v>5.8139534883720929E-2</v>
      </c>
      <c r="P2406">
        <v>4</v>
      </c>
      <c r="Q2406">
        <f>(Car_data6[[#This Row],[Engine Cylinders]] - MIN(Car_data6[Engine Cylinders]))/(MAX(Car_data6[Engine Cylinders]) - MIN(Car_data6[Engine Cylinders]))</f>
        <v>0.25</v>
      </c>
      <c r="R2406" t="s">
        <v>34</v>
      </c>
      <c r="S2406">
        <f>VLOOKUP(Car_data6[[#This Row],[Transmission Type]],$B$71:$D$74,3,FALSE)</f>
        <v>0.33333333333333331</v>
      </c>
      <c r="T2406" t="s">
        <v>31</v>
      </c>
      <c r="U2406">
        <f>VLOOKUP(Car_data6[[#This Row],[Driven_Wheels]],$B$64:$D$67,3,FALSE)</f>
        <v>0.33333333333333331</v>
      </c>
      <c r="V2406">
        <v>4</v>
      </c>
      <c r="W2406">
        <f>(Car_data6[[#This Row],[Number of Doors]] - MIN(Car_data6[Number of Doors]))/(MAX(Car_data6[Number of Doors]) - MIN(Car_data6[Number of Doors]))</f>
        <v>1</v>
      </c>
      <c r="X2406" t="s">
        <v>151</v>
      </c>
      <c r="Y2406" t="s">
        <v>22</v>
      </c>
      <c r="Z2406">
        <f>VLOOKUP(Car_data6[[#This Row],[Vehicle Size]],$B$78:$D$80,3,FALSE)</f>
        <v>0</v>
      </c>
      <c r="AA2406" t="s">
        <v>33</v>
      </c>
      <c r="AB2406">
        <f>VLOOKUP(Car_data6[[#This Row],[Vehicle Style]],$B$84:$D$99,3,FALSE)</f>
        <v>0.13333333333333333</v>
      </c>
      <c r="AC2406">
        <v>47</v>
      </c>
      <c r="AD2406">
        <f>(Car_data6[[#This Row],[highway MPG]] - MIN(Car_data6[highway MPG]))/(MAX(Car_data6[highway MPG]) - MIN(Car_data6[highway MPG]))</f>
        <v>0.35353535353535354</v>
      </c>
      <c r="AE2406">
        <v>44</v>
      </c>
      <c r="AF2406">
        <v>2202</v>
      </c>
      <c r="AG2406">
        <f>(Car_data6[[#This Row],[Popularity]] - MIN(Car_data6[Popularity]))/(MAX(Car_data6[Popularity]) - MIN(Car_data6[Popularity]))</f>
        <v>0.38903625110521661</v>
      </c>
      <c r="AH2406" s="6">
        <v>26235</v>
      </c>
      <c r="AI2406" t="str" cm="1">
        <f t="array" ref="AI2406">_xlfn.SWITCH(LEFT(Car_data6[[#This Row],[Engine Fuel Type]],4), "prem","premium unleaded","regu","regular unleaded","flex","flex-fuel","dies","diesel","elec","electric","natu","natural gas")</f>
        <v>regular unleaded</v>
      </c>
      <c r="AJ2406">
        <f>VLOOKUP(Car_data6[[#This Row],[Simple Fuel Type]],$B$55:$D$60,3,FALSE)</f>
        <v>0</v>
      </c>
    </row>
    <row r="2407" spans="8:36" x14ac:dyDescent="0.25">
      <c r="H2407" t="s">
        <v>147</v>
      </c>
      <c r="I2407">
        <f>VLOOKUP(Car_data6[[#This Row],[Make]],$B$4:$D$51,3,FALSE)</f>
        <v>0.25531914893617019</v>
      </c>
      <c r="J2407" t="s">
        <v>286</v>
      </c>
      <c r="K2407">
        <v>2015</v>
      </c>
      <c r="L2407">
        <f>(Car_data6[[#This Row],[Year]]-MIN(Car_data6[Year]))/(MAX(Car_data6[Year]) - MIN(Car_data6[Year]))</f>
        <v>0.92592592592592593</v>
      </c>
      <c r="M2407" t="s">
        <v>30</v>
      </c>
      <c r="N2407">
        <v>110</v>
      </c>
      <c r="O2407">
        <f>(Car_data6[[#This Row],[Engine HP]] - MIN(Car_data6[Engine HP]))/(MAX(Car_data6[Engine HP]) - MIN(Car_data6[Engine HP]))</f>
        <v>5.8139534883720929E-2</v>
      </c>
      <c r="P2407">
        <v>4</v>
      </c>
      <c r="Q2407">
        <f>(Car_data6[[#This Row],[Engine Cylinders]] - MIN(Car_data6[Engine Cylinders]))/(MAX(Car_data6[Engine Cylinders]) - MIN(Car_data6[Engine Cylinders]))</f>
        <v>0.25</v>
      </c>
      <c r="R2407" t="s">
        <v>34</v>
      </c>
      <c r="S2407">
        <f>VLOOKUP(Car_data6[[#This Row],[Transmission Type]],$B$71:$D$74,3,FALSE)</f>
        <v>0.33333333333333331</v>
      </c>
      <c r="T2407" t="s">
        <v>31</v>
      </c>
      <c r="U2407">
        <f>VLOOKUP(Car_data6[[#This Row],[Driven_Wheels]],$B$64:$D$67,3,FALSE)</f>
        <v>0.33333333333333331</v>
      </c>
      <c r="V2407">
        <v>4</v>
      </c>
      <c r="W2407">
        <f>(Car_data6[[#This Row],[Number of Doors]] - MIN(Car_data6[Number of Doors]))/(MAX(Car_data6[Number of Doors]) - MIN(Car_data6[Number of Doors]))</f>
        <v>1</v>
      </c>
      <c r="X2407" t="s">
        <v>151</v>
      </c>
      <c r="Y2407" t="s">
        <v>22</v>
      </c>
      <c r="Z2407">
        <f>VLOOKUP(Car_data6[[#This Row],[Vehicle Size]],$B$78:$D$80,3,FALSE)</f>
        <v>0</v>
      </c>
      <c r="AA2407" t="s">
        <v>33</v>
      </c>
      <c r="AB2407">
        <f>VLOOKUP(Car_data6[[#This Row],[Vehicle Style]],$B$84:$D$99,3,FALSE)</f>
        <v>0.13333333333333333</v>
      </c>
      <c r="AC2407">
        <v>47</v>
      </c>
      <c r="AD2407">
        <f>(Car_data6[[#This Row],[highway MPG]] - MIN(Car_data6[highway MPG]))/(MAX(Car_data6[highway MPG]) - MIN(Car_data6[highway MPG]))</f>
        <v>0.35353535353535354</v>
      </c>
      <c r="AE2407">
        <v>44</v>
      </c>
      <c r="AF2407">
        <v>2202</v>
      </c>
      <c r="AG2407">
        <f>(Car_data6[[#This Row],[Popularity]] - MIN(Car_data6[Popularity]))/(MAX(Car_data6[Popularity]) - MIN(Car_data6[Popularity]))</f>
        <v>0.38903625110521661</v>
      </c>
      <c r="AH2407" s="6">
        <v>24735</v>
      </c>
      <c r="AI2407" t="str" cm="1">
        <f t="array" ref="AI2407">_xlfn.SWITCH(LEFT(Car_data6[[#This Row],[Engine Fuel Type]],4), "prem","premium unleaded","regu","regular unleaded","flex","flex-fuel","dies","diesel","elec","electric","natu","natural gas")</f>
        <v>regular unleaded</v>
      </c>
      <c r="AJ2407">
        <f>VLOOKUP(Car_data6[[#This Row],[Simple Fuel Type]],$B$55:$D$60,3,FALSE)</f>
        <v>0</v>
      </c>
    </row>
    <row r="2408" spans="8:36" x14ac:dyDescent="0.25">
      <c r="H2408" t="s">
        <v>147</v>
      </c>
      <c r="I2408">
        <f>VLOOKUP(Car_data6[[#This Row],[Make]],$B$4:$D$51,3,FALSE)</f>
        <v>0.25531914893617019</v>
      </c>
      <c r="J2408" t="s">
        <v>286</v>
      </c>
      <c r="K2408">
        <v>2015</v>
      </c>
      <c r="L2408">
        <f>(Car_data6[[#This Row],[Year]]-MIN(Car_data6[Year]))/(MAX(Car_data6[Year]) - MIN(Car_data6[Year]))</f>
        <v>0.92592592592592593</v>
      </c>
      <c r="M2408" t="s">
        <v>30</v>
      </c>
      <c r="N2408">
        <v>143</v>
      </c>
      <c r="O2408">
        <f>(Car_data6[[#This Row],[Engine HP]] - MIN(Car_data6[Engine HP]))/(MAX(Car_data6[Engine HP]) - MIN(Car_data6[Engine HP]))</f>
        <v>9.3023255813953487E-2</v>
      </c>
      <c r="P2408">
        <v>4</v>
      </c>
      <c r="Q2408">
        <f>(Car_data6[[#This Row],[Engine Cylinders]] - MIN(Car_data6[Engine Cylinders]))/(MAX(Car_data6[Engine Cylinders]) - MIN(Car_data6[Engine Cylinders]))</f>
        <v>0.25</v>
      </c>
      <c r="R2408" t="s">
        <v>34</v>
      </c>
      <c r="S2408">
        <f>VLOOKUP(Car_data6[[#This Row],[Transmission Type]],$B$71:$D$74,3,FALSE)</f>
        <v>0.33333333333333331</v>
      </c>
      <c r="T2408" t="s">
        <v>31</v>
      </c>
      <c r="U2408">
        <f>VLOOKUP(Car_data6[[#This Row],[Driven_Wheels]],$B$64:$D$67,3,FALSE)</f>
        <v>0.33333333333333331</v>
      </c>
      <c r="V2408">
        <v>4</v>
      </c>
      <c r="W2408">
        <f>(Car_data6[[#This Row],[Number of Doors]] - MIN(Car_data6[Number of Doors]))/(MAX(Car_data6[Number of Doors]) - MIN(Car_data6[Number of Doors]))</f>
        <v>1</v>
      </c>
      <c r="X2408" t="s">
        <v>50</v>
      </c>
      <c r="Y2408" t="s">
        <v>22</v>
      </c>
      <c r="Z2408">
        <f>VLOOKUP(Car_data6[[#This Row],[Vehicle Size]],$B$78:$D$80,3,FALSE)</f>
        <v>0</v>
      </c>
      <c r="AA2408" t="s">
        <v>33</v>
      </c>
      <c r="AB2408">
        <f>VLOOKUP(Car_data6[[#This Row],[Vehicle Style]],$B$84:$D$99,3,FALSE)</f>
        <v>0.13333333333333333</v>
      </c>
      <c r="AC2408">
        <v>39</v>
      </c>
      <c r="AD2408">
        <f>(Car_data6[[#This Row],[highway MPG]] - MIN(Car_data6[highway MPG]))/(MAX(Car_data6[highway MPG]) - MIN(Car_data6[highway MPG]))</f>
        <v>0.27272727272727271</v>
      </c>
      <c r="AE2408">
        <v>30</v>
      </c>
      <c r="AF2408">
        <v>2202</v>
      </c>
      <c r="AG2408">
        <f>(Car_data6[[#This Row],[Popularity]] - MIN(Car_data6[Popularity]))/(MAX(Car_data6[Popularity]) - MIN(Car_data6[Popularity]))</f>
        <v>0.38903625110521661</v>
      </c>
      <c r="AH2408" s="6">
        <v>19290</v>
      </c>
      <c r="AI2408" t="str" cm="1">
        <f t="array" ref="AI2408">_xlfn.SWITCH(LEFT(Car_data6[[#This Row],[Engine Fuel Type]],4), "prem","premium unleaded","regu","regular unleaded","flex","flex-fuel","dies","diesel","elec","electric","natu","natural gas")</f>
        <v>regular unleaded</v>
      </c>
      <c r="AJ2408">
        <f>VLOOKUP(Car_data6[[#This Row],[Simple Fuel Type]],$B$55:$D$60,3,FALSE)</f>
        <v>0</v>
      </c>
    </row>
    <row r="2409" spans="8:36" x14ac:dyDescent="0.25">
      <c r="H2409" t="s">
        <v>147</v>
      </c>
      <c r="I2409">
        <f>VLOOKUP(Car_data6[[#This Row],[Make]],$B$4:$D$51,3,FALSE)</f>
        <v>0.25531914893617019</v>
      </c>
      <c r="J2409" t="s">
        <v>286</v>
      </c>
      <c r="K2409">
        <v>2015</v>
      </c>
      <c r="L2409">
        <f>(Car_data6[[#This Row],[Year]]-MIN(Car_data6[Year]))/(MAX(Car_data6[Year]) - MIN(Car_data6[Year]))</f>
        <v>0.92592592592592593</v>
      </c>
      <c r="M2409" t="s">
        <v>30</v>
      </c>
      <c r="N2409">
        <v>143</v>
      </c>
      <c r="O2409">
        <f>(Car_data6[[#This Row],[Engine HP]] - MIN(Car_data6[Engine HP]))/(MAX(Car_data6[Engine HP]) - MIN(Car_data6[Engine HP]))</f>
        <v>9.3023255813953487E-2</v>
      </c>
      <c r="P2409">
        <v>4</v>
      </c>
      <c r="Q2409">
        <f>(Car_data6[[#This Row],[Engine Cylinders]] - MIN(Car_data6[Engine Cylinders]))/(MAX(Car_data6[Engine Cylinders]) - MIN(Car_data6[Engine Cylinders]))</f>
        <v>0.25</v>
      </c>
      <c r="R2409" t="s">
        <v>34</v>
      </c>
      <c r="S2409">
        <f>VLOOKUP(Car_data6[[#This Row],[Transmission Type]],$B$71:$D$74,3,FALSE)</f>
        <v>0.33333333333333331</v>
      </c>
      <c r="T2409" t="s">
        <v>31</v>
      </c>
      <c r="U2409">
        <f>VLOOKUP(Car_data6[[#This Row],[Driven_Wheels]],$B$64:$D$67,3,FALSE)</f>
        <v>0.33333333333333331</v>
      </c>
      <c r="V2409">
        <v>2</v>
      </c>
      <c r="W2409">
        <f>(Car_data6[[#This Row],[Number of Doors]] - MIN(Car_data6[Number of Doors]))/(MAX(Car_data6[Number of Doors]) - MIN(Car_data6[Number of Doors]))</f>
        <v>0</v>
      </c>
      <c r="X2409" t="s">
        <v>50</v>
      </c>
      <c r="Y2409" t="s">
        <v>22</v>
      </c>
      <c r="Z2409">
        <f>VLOOKUP(Car_data6[[#This Row],[Vehicle Size]],$B$78:$D$80,3,FALSE)</f>
        <v>0</v>
      </c>
      <c r="AA2409" t="s">
        <v>23</v>
      </c>
      <c r="AB2409">
        <f>VLOOKUP(Car_data6[[#This Row],[Vehicle Style]],$B$84:$D$99,3,FALSE)</f>
        <v>0</v>
      </c>
      <c r="AC2409">
        <v>38</v>
      </c>
      <c r="AD2409">
        <f>(Car_data6[[#This Row],[highway MPG]] - MIN(Car_data6[highway MPG]))/(MAX(Car_data6[highway MPG]) - MIN(Car_data6[highway MPG]))</f>
        <v>0.26262626262626265</v>
      </c>
      <c r="AE2409">
        <v>29</v>
      </c>
      <c r="AF2409">
        <v>2202</v>
      </c>
      <c r="AG2409">
        <f>(Car_data6[[#This Row],[Popularity]] - MIN(Car_data6[Popularity]))/(MAX(Car_data6[Popularity]) - MIN(Car_data6[Popularity]))</f>
        <v>0.38903625110521661</v>
      </c>
      <c r="AH2409" s="6">
        <v>21190</v>
      </c>
      <c r="AI2409" t="str" cm="1">
        <f t="array" ref="AI2409">_xlfn.SWITCH(LEFT(Car_data6[[#This Row],[Engine Fuel Type]],4), "prem","premium unleaded","regu","regular unleaded","flex","flex-fuel","dies","diesel","elec","electric","natu","natural gas")</f>
        <v>regular unleaded</v>
      </c>
      <c r="AJ2409">
        <f>VLOOKUP(Car_data6[[#This Row],[Simple Fuel Type]],$B$55:$D$60,3,FALSE)</f>
        <v>0</v>
      </c>
    </row>
    <row r="2410" spans="8:36" x14ac:dyDescent="0.25">
      <c r="H2410" t="s">
        <v>147</v>
      </c>
      <c r="I2410">
        <f>VLOOKUP(Car_data6[[#This Row],[Make]],$B$4:$D$51,3,FALSE)</f>
        <v>0.25531914893617019</v>
      </c>
      <c r="J2410" t="s">
        <v>286</v>
      </c>
      <c r="K2410">
        <v>2015</v>
      </c>
      <c r="L2410">
        <f>(Car_data6[[#This Row],[Year]]-MIN(Car_data6[Year]))/(MAX(Car_data6[Year]) - MIN(Car_data6[Year]))</f>
        <v>0.92592592592592593</v>
      </c>
      <c r="M2410" t="s">
        <v>30</v>
      </c>
      <c r="N2410">
        <v>143</v>
      </c>
      <c r="O2410">
        <f>(Car_data6[[#This Row],[Engine HP]] - MIN(Car_data6[Engine HP]))/(MAX(Car_data6[Engine HP]) - MIN(Car_data6[Engine HP]))</f>
        <v>9.3023255813953487E-2</v>
      </c>
      <c r="P2410">
        <v>4</v>
      </c>
      <c r="Q2410">
        <f>(Car_data6[[#This Row],[Engine Cylinders]] - MIN(Car_data6[Engine Cylinders]))/(MAX(Car_data6[Engine Cylinders]) - MIN(Car_data6[Engine Cylinders]))</f>
        <v>0.25</v>
      </c>
      <c r="R2410" t="s">
        <v>34</v>
      </c>
      <c r="S2410">
        <f>VLOOKUP(Car_data6[[#This Row],[Transmission Type]],$B$71:$D$74,3,FALSE)</f>
        <v>0.33333333333333331</v>
      </c>
      <c r="T2410" t="s">
        <v>31</v>
      </c>
      <c r="U2410">
        <f>VLOOKUP(Car_data6[[#This Row],[Driven_Wheels]],$B$64:$D$67,3,FALSE)</f>
        <v>0.33333333333333331</v>
      </c>
      <c r="V2410">
        <v>2</v>
      </c>
      <c r="W2410">
        <f>(Car_data6[[#This Row],[Number of Doors]] - MIN(Car_data6[Number of Doors]))/(MAX(Car_data6[Number of Doors]) - MIN(Car_data6[Number of Doors]))</f>
        <v>0</v>
      </c>
      <c r="X2410" t="s">
        <v>50</v>
      </c>
      <c r="Y2410" t="s">
        <v>22</v>
      </c>
      <c r="Z2410">
        <f>VLOOKUP(Car_data6[[#This Row],[Vehicle Size]],$B$78:$D$80,3,FALSE)</f>
        <v>0</v>
      </c>
      <c r="AA2410" t="s">
        <v>23</v>
      </c>
      <c r="AB2410">
        <f>VLOOKUP(Car_data6[[#This Row],[Vehicle Style]],$B$84:$D$99,3,FALSE)</f>
        <v>0</v>
      </c>
      <c r="AC2410">
        <v>38</v>
      </c>
      <c r="AD2410">
        <f>(Car_data6[[#This Row],[highway MPG]] - MIN(Car_data6[highway MPG]))/(MAX(Car_data6[highway MPG]) - MIN(Car_data6[highway MPG]))</f>
        <v>0.26262626262626265</v>
      </c>
      <c r="AE2410">
        <v>29</v>
      </c>
      <c r="AF2410">
        <v>2202</v>
      </c>
      <c r="AG2410">
        <f>(Car_data6[[#This Row],[Popularity]] - MIN(Car_data6[Popularity]))/(MAX(Car_data6[Popularity]) - MIN(Car_data6[Popularity]))</f>
        <v>0.38903625110521661</v>
      </c>
      <c r="AH2410" s="6">
        <v>24140</v>
      </c>
      <c r="AI2410" t="str" cm="1">
        <f t="array" ref="AI2410">_xlfn.SWITCH(LEFT(Car_data6[[#This Row],[Engine Fuel Type]],4), "prem","premium unleaded","regu","regular unleaded","flex","flex-fuel","dies","diesel","elec","electric","natu","natural gas")</f>
        <v>regular unleaded</v>
      </c>
      <c r="AJ2410">
        <f>VLOOKUP(Car_data6[[#This Row],[Simple Fuel Type]],$B$55:$D$60,3,FALSE)</f>
        <v>0</v>
      </c>
    </row>
    <row r="2411" spans="8:36" x14ac:dyDescent="0.25">
      <c r="H2411" t="s">
        <v>147</v>
      </c>
      <c r="I2411">
        <f>VLOOKUP(Car_data6[[#This Row],[Make]],$B$4:$D$51,3,FALSE)</f>
        <v>0.25531914893617019</v>
      </c>
      <c r="J2411" t="s">
        <v>286</v>
      </c>
      <c r="K2411">
        <v>2015</v>
      </c>
      <c r="L2411">
        <f>(Car_data6[[#This Row],[Year]]-MIN(Car_data6[Year]))/(MAX(Car_data6[Year]) - MIN(Car_data6[Year]))</f>
        <v>0.92592592592592593</v>
      </c>
      <c r="M2411" t="s">
        <v>30</v>
      </c>
      <c r="N2411">
        <v>143</v>
      </c>
      <c r="O2411">
        <f>(Car_data6[[#This Row],[Engine HP]] - MIN(Car_data6[Engine HP]))/(MAX(Car_data6[Engine HP]) - MIN(Car_data6[Engine HP]))</f>
        <v>9.3023255813953487E-2</v>
      </c>
      <c r="P2411">
        <v>4</v>
      </c>
      <c r="Q2411">
        <f>(Car_data6[[#This Row],[Engine Cylinders]] - MIN(Car_data6[Engine Cylinders]))/(MAX(Car_data6[Engine Cylinders]) - MIN(Car_data6[Engine Cylinders]))</f>
        <v>0.25</v>
      </c>
      <c r="R2411" t="s">
        <v>19</v>
      </c>
      <c r="S2411">
        <f>VLOOKUP(Car_data6[[#This Row],[Transmission Type]],$B$71:$D$74,3,FALSE)</f>
        <v>0</v>
      </c>
      <c r="T2411" t="s">
        <v>31</v>
      </c>
      <c r="U2411">
        <f>VLOOKUP(Car_data6[[#This Row],[Driven_Wheels]],$B$64:$D$67,3,FALSE)</f>
        <v>0.33333333333333331</v>
      </c>
      <c r="V2411">
        <v>2</v>
      </c>
      <c r="W2411">
        <f>(Car_data6[[#This Row],[Number of Doors]] - MIN(Car_data6[Number of Doors]))/(MAX(Car_data6[Number of Doors]) - MIN(Car_data6[Number of Doors]))</f>
        <v>0</v>
      </c>
      <c r="X2411" t="s">
        <v>50</v>
      </c>
      <c r="Y2411" t="s">
        <v>22</v>
      </c>
      <c r="Z2411">
        <f>VLOOKUP(Car_data6[[#This Row],[Vehicle Size]],$B$78:$D$80,3,FALSE)</f>
        <v>0</v>
      </c>
      <c r="AA2411" t="s">
        <v>23</v>
      </c>
      <c r="AB2411">
        <f>VLOOKUP(Car_data6[[#This Row],[Vehicle Style]],$B$84:$D$99,3,FALSE)</f>
        <v>0</v>
      </c>
      <c r="AC2411">
        <v>36</v>
      </c>
      <c r="AD2411">
        <f>(Car_data6[[#This Row],[highway MPG]] - MIN(Car_data6[highway MPG]))/(MAX(Car_data6[highway MPG]) - MIN(Car_data6[highway MPG]))</f>
        <v>0.24242424242424243</v>
      </c>
      <c r="AE2411">
        <v>28</v>
      </c>
      <c r="AF2411">
        <v>2202</v>
      </c>
      <c r="AG2411">
        <f>(Car_data6[[#This Row],[Popularity]] - MIN(Car_data6[Popularity]))/(MAX(Car_data6[Popularity]) - MIN(Car_data6[Popularity]))</f>
        <v>0.38903625110521661</v>
      </c>
      <c r="AH2411" s="6">
        <v>18290</v>
      </c>
      <c r="AI2411" t="str" cm="1">
        <f t="array" ref="AI2411">_xlfn.SWITCH(LEFT(Car_data6[[#This Row],[Engine Fuel Type]],4), "prem","premium unleaded","regu","regular unleaded","flex","flex-fuel","dies","diesel","elec","electric","natu","natural gas")</f>
        <v>regular unleaded</v>
      </c>
      <c r="AJ2411">
        <f>VLOOKUP(Car_data6[[#This Row],[Simple Fuel Type]],$B$55:$D$60,3,FALSE)</f>
        <v>0</v>
      </c>
    </row>
    <row r="2412" spans="8:36" x14ac:dyDescent="0.25">
      <c r="H2412" t="s">
        <v>147</v>
      </c>
      <c r="I2412">
        <f>VLOOKUP(Car_data6[[#This Row],[Make]],$B$4:$D$51,3,FALSE)</f>
        <v>0.25531914893617019</v>
      </c>
      <c r="J2412" t="s">
        <v>286</v>
      </c>
      <c r="K2412">
        <v>2015</v>
      </c>
      <c r="L2412">
        <f>(Car_data6[[#This Row],[Year]]-MIN(Car_data6[Year]))/(MAX(Car_data6[Year]) - MIN(Car_data6[Year]))</f>
        <v>0.92592592592592593</v>
      </c>
      <c r="M2412" t="s">
        <v>30</v>
      </c>
      <c r="N2412">
        <v>143</v>
      </c>
      <c r="O2412">
        <f>(Car_data6[[#This Row],[Engine HP]] - MIN(Car_data6[Engine HP]))/(MAX(Car_data6[Engine HP]) - MIN(Car_data6[Engine HP]))</f>
        <v>9.3023255813953487E-2</v>
      </c>
      <c r="P2412">
        <v>4</v>
      </c>
      <c r="Q2412">
        <f>(Car_data6[[#This Row],[Engine Cylinders]] - MIN(Car_data6[Engine Cylinders]))/(MAX(Car_data6[Engine Cylinders]) - MIN(Car_data6[Engine Cylinders]))</f>
        <v>0.25</v>
      </c>
      <c r="R2412" t="s">
        <v>19</v>
      </c>
      <c r="S2412">
        <f>VLOOKUP(Car_data6[[#This Row],[Transmission Type]],$B$71:$D$74,3,FALSE)</f>
        <v>0</v>
      </c>
      <c r="T2412" t="s">
        <v>31</v>
      </c>
      <c r="U2412">
        <f>VLOOKUP(Car_data6[[#This Row],[Driven_Wheels]],$B$64:$D$67,3,FALSE)</f>
        <v>0.33333333333333331</v>
      </c>
      <c r="V2412">
        <v>4</v>
      </c>
      <c r="W2412">
        <f>(Car_data6[[#This Row],[Number of Doors]] - MIN(Car_data6[Number of Doors]))/(MAX(Car_data6[Number of Doors]) - MIN(Car_data6[Number of Doors]))</f>
        <v>1</v>
      </c>
      <c r="X2412" t="s">
        <v>50</v>
      </c>
      <c r="Y2412" t="s">
        <v>22</v>
      </c>
      <c r="Z2412">
        <f>VLOOKUP(Car_data6[[#This Row],[Vehicle Size]],$B$78:$D$80,3,FALSE)</f>
        <v>0</v>
      </c>
      <c r="AA2412" t="s">
        <v>33</v>
      </c>
      <c r="AB2412">
        <f>VLOOKUP(Car_data6[[#This Row],[Vehicle Style]],$B$84:$D$99,3,FALSE)</f>
        <v>0.13333333333333333</v>
      </c>
      <c r="AC2412">
        <v>36</v>
      </c>
      <c r="AD2412">
        <f>(Car_data6[[#This Row],[highway MPG]] - MIN(Car_data6[highway MPG]))/(MAX(Car_data6[highway MPG]) - MIN(Car_data6[highway MPG]))</f>
        <v>0.24242424242424243</v>
      </c>
      <c r="AE2412">
        <v>28</v>
      </c>
      <c r="AF2412">
        <v>2202</v>
      </c>
      <c r="AG2412">
        <f>(Car_data6[[#This Row],[Popularity]] - MIN(Car_data6[Popularity]))/(MAX(Car_data6[Popularity]) - MIN(Car_data6[Popularity]))</f>
        <v>0.38903625110521661</v>
      </c>
      <c r="AH2412" s="6">
        <v>18490</v>
      </c>
      <c r="AI2412" t="str" cm="1">
        <f t="array" ref="AI2412">_xlfn.SWITCH(LEFT(Car_data6[[#This Row],[Engine Fuel Type]],4), "prem","premium unleaded","regu","regular unleaded","flex","flex-fuel","dies","diesel","elec","electric","natu","natural gas")</f>
        <v>regular unleaded</v>
      </c>
      <c r="AJ2412">
        <f>VLOOKUP(Car_data6[[#This Row],[Simple Fuel Type]],$B$55:$D$60,3,FALSE)</f>
        <v>0</v>
      </c>
    </row>
    <row r="2413" spans="8:36" x14ac:dyDescent="0.25">
      <c r="H2413" t="s">
        <v>147</v>
      </c>
      <c r="I2413">
        <f>VLOOKUP(Car_data6[[#This Row],[Make]],$B$4:$D$51,3,FALSE)</f>
        <v>0.25531914893617019</v>
      </c>
      <c r="J2413" t="s">
        <v>286</v>
      </c>
      <c r="K2413">
        <v>2015</v>
      </c>
      <c r="L2413">
        <f>(Car_data6[[#This Row],[Year]]-MIN(Car_data6[Year]))/(MAX(Car_data6[Year]) - MIN(Car_data6[Year]))</f>
        <v>0.92592592592592593</v>
      </c>
      <c r="M2413" t="s">
        <v>18</v>
      </c>
      <c r="N2413">
        <v>205</v>
      </c>
      <c r="O2413">
        <f>(Car_data6[[#This Row],[Engine HP]] - MIN(Car_data6[Engine HP]))/(MAX(Car_data6[Engine HP]) - MIN(Car_data6[Engine HP]))</f>
        <v>0.15856236786469344</v>
      </c>
      <c r="P2413">
        <v>4</v>
      </c>
      <c r="Q2413">
        <f>(Car_data6[[#This Row],[Engine Cylinders]] - MIN(Car_data6[Engine Cylinders]))/(MAX(Car_data6[Engine Cylinders]) - MIN(Car_data6[Engine Cylinders]))</f>
        <v>0.25</v>
      </c>
      <c r="R2413" t="s">
        <v>19</v>
      </c>
      <c r="S2413">
        <f>VLOOKUP(Car_data6[[#This Row],[Transmission Type]],$B$71:$D$74,3,FALSE)</f>
        <v>0</v>
      </c>
      <c r="T2413" t="s">
        <v>31</v>
      </c>
      <c r="U2413">
        <f>VLOOKUP(Car_data6[[#This Row],[Driven_Wheels]],$B$64:$D$67,3,FALSE)</f>
        <v>0.33333333333333331</v>
      </c>
      <c r="V2413">
        <v>2</v>
      </c>
      <c r="W2413">
        <f>(Car_data6[[#This Row],[Number of Doors]] - MIN(Car_data6[Number of Doors]))/(MAX(Car_data6[Number of Doors]) - MIN(Car_data6[Number of Doors]))</f>
        <v>0</v>
      </c>
      <c r="X2413" t="s">
        <v>99</v>
      </c>
      <c r="Y2413" t="s">
        <v>22</v>
      </c>
      <c r="Z2413">
        <f>VLOOKUP(Car_data6[[#This Row],[Vehicle Size]],$B$78:$D$80,3,FALSE)</f>
        <v>0</v>
      </c>
      <c r="AA2413" t="s">
        <v>23</v>
      </c>
      <c r="AB2413">
        <f>VLOOKUP(Car_data6[[#This Row],[Vehicle Style]],$B$84:$D$99,3,FALSE)</f>
        <v>0</v>
      </c>
      <c r="AC2413">
        <v>31</v>
      </c>
      <c r="AD2413">
        <f>(Car_data6[[#This Row],[highway MPG]] - MIN(Car_data6[highway MPG]))/(MAX(Car_data6[highway MPG]) - MIN(Car_data6[highway MPG]))</f>
        <v>0.19191919191919191</v>
      </c>
      <c r="AE2413">
        <v>22</v>
      </c>
      <c r="AF2413">
        <v>2202</v>
      </c>
      <c r="AG2413">
        <f>(Car_data6[[#This Row],[Popularity]] - MIN(Car_data6[Popularity]))/(MAX(Car_data6[Popularity]) - MIN(Car_data6[Popularity]))</f>
        <v>0.38903625110521661</v>
      </c>
      <c r="AH2413" s="6">
        <v>24590</v>
      </c>
      <c r="AI2413" t="str" cm="1">
        <f t="array" ref="AI2413">_xlfn.SWITCH(LEFT(Car_data6[[#This Row],[Engine Fuel Type]],4), "prem","premium unleaded","regu","regular unleaded","flex","flex-fuel","dies","diesel","elec","electric","natu","natural gas")</f>
        <v>premium unleaded</v>
      </c>
      <c r="AJ2413" t="e">
        <f>VLOOKUP(Car_data6[[#This Row],[Simple Fuel Type]],$B$55:$D$60,3,FALSE)</f>
        <v>#N/A</v>
      </c>
    </row>
    <row r="2414" spans="8:36" x14ac:dyDescent="0.25">
      <c r="H2414" t="s">
        <v>147</v>
      </c>
      <c r="I2414">
        <f>VLOOKUP(Car_data6[[#This Row],[Make]],$B$4:$D$51,3,FALSE)</f>
        <v>0.25531914893617019</v>
      </c>
      <c r="J2414" t="s">
        <v>286</v>
      </c>
      <c r="K2414">
        <v>2015</v>
      </c>
      <c r="L2414">
        <f>(Car_data6[[#This Row],[Year]]-MIN(Car_data6[Year]))/(MAX(Car_data6[Year]) - MIN(Car_data6[Year]))</f>
        <v>0.92592592592592593</v>
      </c>
      <c r="M2414" t="s">
        <v>287</v>
      </c>
      <c r="N2414">
        <v>110</v>
      </c>
      <c r="O2414">
        <f>(Car_data6[[#This Row],[Engine HP]] - MIN(Car_data6[Engine HP]))/(MAX(Car_data6[Engine HP]) - MIN(Car_data6[Engine HP]))</f>
        <v>5.8139534883720929E-2</v>
      </c>
      <c r="P2414">
        <v>4</v>
      </c>
      <c r="Q2414">
        <f>(Car_data6[[#This Row],[Engine Cylinders]] - MIN(Car_data6[Engine Cylinders]))/(MAX(Car_data6[Engine Cylinders]) - MIN(Car_data6[Engine Cylinders]))</f>
        <v>0.25</v>
      </c>
      <c r="R2414" t="s">
        <v>34</v>
      </c>
      <c r="S2414">
        <f>VLOOKUP(Car_data6[[#This Row],[Transmission Type]],$B$71:$D$74,3,FALSE)</f>
        <v>0.33333333333333331</v>
      </c>
      <c r="T2414" t="s">
        <v>31</v>
      </c>
      <c r="U2414">
        <f>VLOOKUP(Car_data6[[#This Row],[Driven_Wheels]],$B$64:$D$67,3,FALSE)</f>
        <v>0.33333333333333331</v>
      </c>
      <c r="V2414">
        <v>4</v>
      </c>
      <c r="W2414">
        <f>(Car_data6[[#This Row],[Number of Doors]] - MIN(Car_data6[Number of Doors]))/(MAX(Car_data6[Number of Doors]) - MIN(Car_data6[Number of Doors]))</f>
        <v>1</v>
      </c>
      <c r="X2414" t="s">
        <v>50</v>
      </c>
      <c r="Y2414" t="s">
        <v>22</v>
      </c>
      <c r="Z2414">
        <f>VLOOKUP(Car_data6[[#This Row],[Vehicle Size]],$B$78:$D$80,3,FALSE)</f>
        <v>0</v>
      </c>
      <c r="AA2414" t="s">
        <v>33</v>
      </c>
      <c r="AB2414">
        <f>VLOOKUP(Car_data6[[#This Row],[Vehicle Style]],$B$84:$D$99,3,FALSE)</f>
        <v>0.13333333333333333</v>
      </c>
      <c r="AC2414">
        <v>38</v>
      </c>
      <c r="AD2414">
        <f>(Car_data6[[#This Row],[highway MPG]] - MIN(Car_data6[highway MPG]))/(MAX(Car_data6[highway MPG]) - MIN(Car_data6[highway MPG]))</f>
        <v>0.26262626262626265</v>
      </c>
      <c r="AE2414">
        <v>27</v>
      </c>
      <c r="AF2414">
        <v>2202</v>
      </c>
      <c r="AG2414">
        <f>(Car_data6[[#This Row],[Popularity]] - MIN(Car_data6[Popularity]))/(MAX(Car_data6[Popularity]) - MIN(Car_data6[Popularity]))</f>
        <v>0.38903625110521661</v>
      </c>
      <c r="AH2414" s="6">
        <v>29390</v>
      </c>
      <c r="AI2414" t="str" cm="1">
        <f t="array" ref="AI2414">_xlfn.SWITCH(LEFT(Car_data6[[#This Row],[Engine Fuel Type]],4), "prem","premium unleaded","regu","regular unleaded","flex","flex-fuel","dies","diesel","elec","electric","natu","natural gas")</f>
        <v>natural gas</v>
      </c>
      <c r="AJ2414">
        <f>VLOOKUP(Car_data6[[#This Row],[Simple Fuel Type]],$B$55:$D$60,3,FALSE)</f>
        <v>0.4</v>
      </c>
    </row>
    <row r="2415" spans="8:36" x14ac:dyDescent="0.25">
      <c r="H2415" t="s">
        <v>147</v>
      </c>
      <c r="I2415">
        <f>VLOOKUP(Car_data6[[#This Row],[Make]],$B$4:$D$51,3,FALSE)</f>
        <v>0.25531914893617019</v>
      </c>
      <c r="J2415" t="s">
        <v>286</v>
      </c>
      <c r="K2415">
        <v>2015</v>
      </c>
      <c r="L2415">
        <f>(Car_data6[[#This Row],[Year]]-MIN(Car_data6[Year]))/(MAX(Car_data6[Year]) - MIN(Car_data6[Year]))</f>
        <v>0.92592592592592593</v>
      </c>
      <c r="M2415" t="s">
        <v>30</v>
      </c>
      <c r="N2415">
        <v>143</v>
      </c>
      <c r="O2415">
        <f>(Car_data6[[#This Row],[Engine HP]] - MIN(Car_data6[Engine HP]))/(MAX(Car_data6[Engine HP]) - MIN(Car_data6[Engine HP]))</f>
        <v>9.3023255813953487E-2</v>
      </c>
      <c r="P2415">
        <v>4</v>
      </c>
      <c r="Q2415">
        <f>(Car_data6[[#This Row],[Engine Cylinders]] - MIN(Car_data6[Engine Cylinders]))/(MAX(Car_data6[Engine Cylinders]) - MIN(Car_data6[Engine Cylinders]))</f>
        <v>0.25</v>
      </c>
      <c r="R2415" t="s">
        <v>34</v>
      </c>
      <c r="S2415">
        <f>VLOOKUP(Car_data6[[#This Row],[Transmission Type]],$B$71:$D$74,3,FALSE)</f>
        <v>0.33333333333333331</v>
      </c>
      <c r="T2415" t="s">
        <v>31</v>
      </c>
      <c r="U2415">
        <f>VLOOKUP(Car_data6[[#This Row],[Driven_Wheels]],$B$64:$D$67,3,FALSE)</f>
        <v>0.33333333333333331</v>
      </c>
      <c r="V2415">
        <v>2</v>
      </c>
      <c r="W2415">
        <f>(Car_data6[[#This Row],[Number of Doors]] - MIN(Car_data6[Number of Doors]))/(MAX(Car_data6[Number of Doors]) - MIN(Car_data6[Number of Doors]))</f>
        <v>0</v>
      </c>
      <c r="X2415" t="s">
        <v>50</v>
      </c>
      <c r="Y2415" t="s">
        <v>22</v>
      </c>
      <c r="Z2415">
        <f>VLOOKUP(Car_data6[[#This Row],[Vehicle Size]],$B$78:$D$80,3,FALSE)</f>
        <v>0</v>
      </c>
      <c r="AA2415" t="s">
        <v>23</v>
      </c>
      <c r="AB2415">
        <f>VLOOKUP(Car_data6[[#This Row],[Vehicle Style]],$B$84:$D$99,3,FALSE)</f>
        <v>0</v>
      </c>
      <c r="AC2415">
        <v>38</v>
      </c>
      <c r="AD2415">
        <f>(Car_data6[[#This Row],[highway MPG]] - MIN(Car_data6[highway MPG]))/(MAX(Car_data6[highway MPG]) - MIN(Car_data6[highway MPG]))</f>
        <v>0.26262626262626265</v>
      </c>
      <c r="AE2415">
        <v>29</v>
      </c>
      <c r="AF2415">
        <v>2202</v>
      </c>
      <c r="AG2415">
        <f>(Car_data6[[#This Row],[Popularity]] - MIN(Car_data6[Popularity]))/(MAX(Car_data6[Popularity]) - MIN(Car_data6[Popularity]))</f>
        <v>0.38903625110521661</v>
      </c>
      <c r="AH2415" s="6">
        <v>22640</v>
      </c>
      <c r="AI2415" t="str" cm="1">
        <f t="array" ref="AI2415">_xlfn.SWITCH(LEFT(Car_data6[[#This Row],[Engine Fuel Type]],4), "prem","premium unleaded","regu","regular unleaded","flex","flex-fuel","dies","diesel","elec","electric","natu","natural gas")</f>
        <v>regular unleaded</v>
      </c>
      <c r="AJ2415">
        <f>VLOOKUP(Car_data6[[#This Row],[Simple Fuel Type]],$B$55:$D$60,3,FALSE)</f>
        <v>0</v>
      </c>
    </row>
    <row r="2416" spans="8:36" x14ac:dyDescent="0.25">
      <c r="H2416" t="s">
        <v>147</v>
      </c>
      <c r="I2416">
        <f>VLOOKUP(Car_data6[[#This Row],[Make]],$B$4:$D$51,3,FALSE)</f>
        <v>0.25531914893617019</v>
      </c>
      <c r="J2416" t="s">
        <v>286</v>
      </c>
      <c r="K2416">
        <v>2015</v>
      </c>
      <c r="L2416">
        <f>(Car_data6[[#This Row],[Year]]-MIN(Car_data6[Year]))/(MAX(Car_data6[Year]) - MIN(Car_data6[Year]))</f>
        <v>0.92592592592592593</v>
      </c>
      <c r="M2416" t="s">
        <v>18</v>
      </c>
      <c r="N2416">
        <v>205</v>
      </c>
      <c r="O2416">
        <f>(Car_data6[[#This Row],[Engine HP]] - MIN(Car_data6[Engine HP]))/(MAX(Car_data6[Engine HP]) - MIN(Car_data6[Engine HP]))</f>
        <v>0.15856236786469344</v>
      </c>
      <c r="P2416">
        <v>4</v>
      </c>
      <c r="Q2416">
        <f>(Car_data6[[#This Row],[Engine Cylinders]] - MIN(Car_data6[Engine Cylinders]))/(MAX(Car_data6[Engine Cylinders]) - MIN(Car_data6[Engine Cylinders]))</f>
        <v>0.25</v>
      </c>
      <c r="R2416" t="s">
        <v>19</v>
      </c>
      <c r="S2416">
        <f>VLOOKUP(Car_data6[[#This Row],[Transmission Type]],$B$71:$D$74,3,FALSE)</f>
        <v>0</v>
      </c>
      <c r="T2416" t="s">
        <v>31</v>
      </c>
      <c r="U2416">
        <f>VLOOKUP(Car_data6[[#This Row],[Driven_Wheels]],$B$64:$D$67,3,FALSE)</f>
        <v>0.33333333333333331</v>
      </c>
      <c r="V2416">
        <v>4</v>
      </c>
      <c r="W2416">
        <f>(Car_data6[[#This Row],[Number of Doors]] - MIN(Car_data6[Number of Doors]))/(MAX(Car_data6[Number of Doors]) - MIN(Car_data6[Number of Doors]))</f>
        <v>1</v>
      </c>
      <c r="X2416" t="s">
        <v>99</v>
      </c>
      <c r="Y2416" t="s">
        <v>22</v>
      </c>
      <c r="Z2416">
        <f>VLOOKUP(Car_data6[[#This Row],[Vehicle Size]],$B$78:$D$80,3,FALSE)</f>
        <v>0</v>
      </c>
      <c r="AA2416" t="s">
        <v>33</v>
      </c>
      <c r="AB2416">
        <f>VLOOKUP(Car_data6[[#This Row],[Vehicle Style]],$B$84:$D$99,3,FALSE)</f>
        <v>0.13333333333333333</v>
      </c>
      <c r="AC2416">
        <v>31</v>
      </c>
      <c r="AD2416">
        <f>(Car_data6[[#This Row],[highway MPG]] - MIN(Car_data6[highway MPG]))/(MAX(Car_data6[highway MPG]) - MIN(Car_data6[highway MPG]))</f>
        <v>0.19191919191919191</v>
      </c>
      <c r="AE2416">
        <v>22</v>
      </c>
      <c r="AF2416">
        <v>2202</v>
      </c>
      <c r="AG2416">
        <f>(Car_data6[[#This Row],[Popularity]] - MIN(Car_data6[Popularity]))/(MAX(Car_data6[Popularity]) - MIN(Car_data6[Popularity]))</f>
        <v>0.38903625110521661</v>
      </c>
      <c r="AH2416" s="6">
        <v>23090</v>
      </c>
      <c r="AI2416" t="str" cm="1">
        <f t="array" ref="AI2416">_xlfn.SWITCH(LEFT(Car_data6[[#This Row],[Engine Fuel Type]],4), "prem","premium unleaded","regu","regular unleaded","flex","flex-fuel","dies","diesel","elec","electric","natu","natural gas")</f>
        <v>premium unleaded</v>
      </c>
      <c r="AJ2416" t="e">
        <f>VLOOKUP(Car_data6[[#This Row],[Simple Fuel Type]],$B$55:$D$60,3,FALSE)</f>
        <v>#N/A</v>
      </c>
    </row>
    <row r="2417" spans="8:36" x14ac:dyDescent="0.25">
      <c r="H2417" t="s">
        <v>147</v>
      </c>
      <c r="I2417">
        <f>VLOOKUP(Car_data6[[#This Row],[Make]],$B$4:$D$51,3,FALSE)</f>
        <v>0.25531914893617019</v>
      </c>
      <c r="J2417" t="s">
        <v>286</v>
      </c>
      <c r="K2417">
        <v>2015</v>
      </c>
      <c r="L2417">
        <f>(Car_data6[[#This Row],[Year]]-MIN(Car_data6[Year]))/(MAX(Car_data6[Year]) - MIN(Car_data6[Year]))</f>
        <v>0.92592592592592593</v>
      </c>
      <c r="M2417" t="s">
        <v>30</v>
      </c>
      <c r="N2417">
        <v>143</v>
      </c>
      <c r="O2417">
        <f>(Car_data6[[#This Row],[Engine HP]] - MIN(Car_data6[Engine HP]))/(MAX(Car_data6[Engine HP]) - MIN(Car_data6[Engine HP]))</f>
        <v>9.3023255813953487E-2</v>
      </c>
      <c r="P2417">
        <v>4</v>
      </c>
      <c r="Q2417">
        <f>(Car_data6[[#This Row],[Engine Cylinders]] - MIN(Car_data6[Engine Cylinders]))/(MAX(Car_data6[Engine Cylinders]) - MIN(Car_data6[Engine Cylinders]))</f>
        <v>0.25</v>
      </c>
      <c r="R2417" t="s">
        <v>34</v>
      </c>
      <c r="S2417">
        <f>VLOOKUP(Car_data6[[#This Row],[Transmission Type]],$B$71:$D$74,3,FALSE)</f>
        <v>0.33333333333333331</v>
      </c>
      <c r="T2417" t="s">
        <v>31</v>
      </c>
      <c r="U2417">
        <f>VLOOKUP(Car_data6[[#This Row],[Driven_Wheels]],$B$64:$D$67,3,FALSE)</f>
        <v>0.33333333333333331</v>
      </c>
      <c r="V2417">
        <v>2</v>
      </c>
      <c r="W2417">
        <f>(Car_data6[[#This Row],[Number of Doors]] - MIN(Car_data6[Number of Doors]))/(MAX(Car_data6[Number of Doors]) - MIN(Car_data6[Number of Doors]))</f>
        <v>0</v>
      </c>
      <c r="X2417" t="s">
        <v>50</v>
      </c>
      <c r="Y2417" t="s">
        <v>22</v>
      </c>
      <c r="Z2417">
        <f>VLOOKUP(Car_data6[[#This Row],[Vehicle Size]],$B$78:$D$80,3,FALSE)</f>
        <v>0</v>
      </c>
      <c r="AA2417" t="s">
        <v>23</v>
      </c>
      <c r="AB2417">
        <f>VLOOKUP(Car_data6[[#This Row],[Vehicle Style]],$B$84:$D$99,3,FALSE)</f>
        <v>0</v>
      </c>
      <c r="AC2417">
        <v>39</v>
      </c>
      <c r="AD2417">
        <f>(Car_data6[[#This Row],[highway MPG]] - MIN(Car_data6[highway MPG]))/(MAX(Car_data6[highway MPG]) - MIN(Car_data6[highway MPG]))</f>
        <v>0.27272727272727271</v>
      </c>
      <c r="AE2417">
        <v>30</v>
      </c>
      <c r="AF2417">
        <v>2202</v>
      </c>
      <c r="AG2417">
        <f>(Car_data6[[#This Row],[Popularity]] - MIN(Car_data6[Popularity]))/(MAX(Car_data6[Popularity]) - MIN(Car_data6[Popularity]))</f>
        <v>0.38903625110521661</v>
      </c>
      <c r="AH2417" s="6">
        <v>19090</v>
      </c>
      <c r="AI2417" t="str" cm="1">
        <f t="array" ref="AI2417">_xlfn.SWITCH(LEFT(Car_data6[[#This Row],[Engine Fuel Type]],4), "prem","premium unleaded","regu","regular unleaded","flex","flex-fuel","dies","diesel","elec","electric","natu","natural gas")</f>
        <v>regular unleaded</v>
      </c>
      <c r="AJ2417">
        <f>VLOOKUP(Car_data6[[#This Row],[Simple Fuel Type]],$B$55:$D$60,3,FALSE)</f>
        <v>0</v>
      </c>
    </row>
    <row r="2418" spans="8:36" x14ac:dyDescent="0.25">
      <c r="H2418" t="s">
        <v>147</v>
      </c>
      <c r="I2418">
        <f>VLOOKUP(Car_data6[[#This Row],[Make]],$B$4:$D$51,3,FALSE)</f>
        <v>0.25531914893617019</v>
      </c>
      <c r="J2418" t="s">
        <v>286</v>
      </c>
      <c r="K2418">
        <v>2016</v>
      </c>
      <c r="L2418">
        <f>(Car_data6[[#This Row],[Year]]-MIN(Car_data6[Year]))/(MAX(Car_data6[Year]) - MIN(Car_data6[Year]))</f>
        <v>0.96296296296296291</v>
      </c>
      <c r="M2418" t="s">
        <v>30</v>
      </c>
      <c r="N2418">
        <v>174</v>
      </c>
      <c r="O2418">
        <f>(Car_data6[[#This Row],[Engine HP]] - MIN(Car_data6[Engine HP]))/(MAX(Car_data6[Engine HP]) - MIN(Car_data6[Engine HP]))</f>
        <v>0.12579281183932348</v>
      </c>
      <c r="P2418">
        <v>4</v>
      </c>
      <c r="Q2418">
        <f>(Car_data6[[#This Row],[Engine Cylinders]] - MIN(Car_data6[Engine Cylinders]))/(MAX(Car_data6[Engine Cylinders]) - MIN(Car_data6[Engine Cylinders]))</f>
        <v>0.25</v>
      </c>
      <c r="R2418" t="s">
        <v>34</v>
      </c>
      <c r="S2418">
        <f>VLOOKUP(Car_data6[[#This Row],[Transmission Type]],$B$71:$D$74,3,FALSE)</f>
        <v>0.33333333333333331</v>
      </c>
      <c r="T2418" t="s">
        <v>31</v>
      </c>
      <c r="U2418">
        <f>VLOOKUP(Car_data6[[#This Row],[Driven_Wheels]],$B$64:$D$67,3,FALSE)</f>
        <v>0.33333333333333331</v>
      </c>
      <c r="V2418">
        <v>2</v>
      </c>
      <c r="W2418">
        <f>(Car_data6[[#This Row],[Number of Doors]] - MIN(Car_data6[Number of Doors]))/(MAX(Car_data6[Number of Doors]) - MIN(Car_data6[Number of Doors]))</f>
        <v>0</v>
      </c>
      <c r="X2418" t="s">
        <v>50</v>
      </c>
      <c r="Y2418" t="s">
        <v>22</v>
      </c>
      <c r="Z2418">
        <f>VLOOKUP(Car_data6[[#This Row],[Vehicle Size]],$B$78:$D$80,3,FALSE)</f>
        <v>0</v>
      </c>
      <c r="AA2418" t="s">
        <v>23</v>
      </c>
      <c r="AB2418">
        <f>VLOOKUP(Car_data6[[#This Row],[Vehicle Style]],$B$84:$D$99,3,FALSE)</f>
        <v>0</v>
      </c>
      <c r="AC2418">
        <v>41</v>
      </c>
      <c r="AD2418">
        <f>(Car_data6[[#This Row],[highway MPG]] - MIN(Car_data6[highway MPG]))/(MAX(Car_data6[highway MPG]) - MIN(Car_data6[highway MPG]))</f>
        <v>0.29292929292929293</v>
      </c>
      <c r="AE2418">
        <v>31</v>
      </c>
      <c r="AF2418">
        <v>2202</v>
      </c>
      <c r="AG2418">
        <f>(Car_data6[[#This Row],[Popularity]] - MIN(Car_data6[Popularity]))/(MAX(Car_data6[Popularity]) - MIN(Car_data6[Popularity]))</f>
        <v>0.38903625110521661</v>
      </c>
      <c r="AH2418" s="6">
        <v>26125</v>
      </c>
      <c r="AI2418" t="str" cm="1">
        <f t="array" ref="AI2418">_xlfn.SWITCH(LEFT(Car_data6[[#This Row],[Engine Fuel Type]],4), "prem","premium unleaded","regu","regular unleaded","flex","flex-fuel","dies","diesel","elec","electric","natu","natural gas")</f>
        <v>regular unleaded</v>
      </c>
      <c r="AJ2418">
        <f>VLOOKUP(Car_data6[[#This Row],[Simple Fuel Type]],$B$55:$D$60,3,FALSE)</f>
        <v>0</v>
      </c>
    </row>
    <row r="2419" spans="8:36" x14ac:dyDescent="0.25">
      <c r="H2419" t="s">
        <v>147</v>
      </c>
      <c r="I2419">
        <f>VLOOKUP(Car_data6[[#This Row],[Make]],$B$4:$D$51,3,FALSE)</f>
        <v>0.25531914893617019</v>
      </c>
      <c r="J2419" t="s">
        <v>286</v>
      </c>
      <c r="K2419">
        <v>2016</v>
      </c>
      <c r="L2419">
        <f>(Car_data6[[#This Row],[Year]]-MIN(Car_data6[Year]))/(MAX(Car_data6[Year]) - MIN(Car_data6[Year]))</f>
        <v>0.96296296296296291</v>
      </c>
      <c r="M2419" t="s">
        <v>30</v>
      </c>
      <c r="N2419">
        <v>174</v>
      </c>
      <c r="O2419">
        <f>(Car_data6[[#This Row],[Engine HP]] - MIN(Car_data6[Engine HP]))/(MAX(Car_data6[Engine HP]) - MIN(Car_data6[Engine HP]))</f>
        <v>0.12579281183932348</v>
      </c>
      <c r="P2419">
        <v>4</v>
      </c>
      <c r="Q2419">
        <f>(Car_data6[[#This Row],[Engine Cylinders]] - MIN(Car_data6[Engine Cylinders]))/(MAX(Car_data6[Engine Cylinders]) - MIN(Car_data6[Engine Cylinders]))</f>
        <v>0.25</v>
      </c>
      <c r="R2419" t="s">
        <v>34</v>
      </c>
      <c r="S2419">
        <f>VLOOKUP(Car_data6[[#This Row],[Transmission Type]],$B$71:$D$74,3,FALSE)</f>
        <v>0.33333333333333331</v>
      </c>
      <c r="T2419" t="s">
        <v>31</v>
      </c>
      <c r="U2419">
        <f>VLOOKUP(Car_data6[[#This Row],[Driven_Wheels]],$B$64:$D$67,3,FALSE)</f>
        <v>0.33333333333333331</v>
      </c>
      <c r="V2419">
        <v>2</v>
      </c>
      <c r="W2419">
        <f>(Car_data6[[#This Row],[Number of Doors]] - MIN(Car_data6[Number of Doors]))/(MAX(Car_data6[Number of Doors]) - MIN(Car_data6[Number of Doors]))</f>
        <v>0</v>
      </c>
      <c r="X2419" t="s">
        <v>50</v>
      </c>
      <c r="Y2419" t="s">
        <v>22</v>
      </c>
      <c r="Z2419">
        <f>VLOOKUP(Car_data6[[#This Row],[Vehicle Size]],$B$78:$D$80,3,FALSE)</f>
        <v>0</v>
      </c>
      <c r="AA2419" t="s">
        <v>23</v>
      </c>
      <c r="AB2419">
        <f>VLOOKUP(Car_data6[[#This Row],[Vehicle Style]],$B$84:$D$99,3,FALSE)</f>
        <v>0</v>
      </c>
      <c r="AC2419">
        <v>41</v>
      </c>
      <c r="AD2419">
        <f>(Car_data6[[#This Row],[highway MPG]] - MIN(Car_data6[highway MPG]))/(MAX(Car_data6[highway MPG]) - MIN(Car_data6[highway MPG]))</f>
        <v>0.29292929292929293</v>
      </c>
      <c r="AE2419">
        <v>31</v>
      </c>
      <c r="AF2419">
        <v>2202</v>
      </c>
      <c r="AG2419">
        <f>(Car_data6[[#This Row],[Popularity]] - MIN(Car_data6[Popularity]))/(MAX(Car_data6[Popularity]) - MIN(Car_data6[Popularity]))</f>
        <v>0.38903625110521661</v>
      </c>
      <c r="AH2419" s="6">
        <v>23425</v>
      </c>
      <c r="AI2419" t="str" cm="1">
        <f t="array" ref="AI2419">_xlfn.SWITCH(LEFT(Car_data6[[#This Row],[Engine Fuel Type]],4), "prem","premium unleaded","regu","regular unleaded","flex","flex-fuel","dies","diesel","elec","electric","natu","natural gas")</f>
        <v>regular unleaded</v>
      </c>
      <c r="AJ2419">
        <f>VLOOKUP(Car_data6[[#This Row],[Simple Fuel Type]],$B$55:$D$60,3,FALSE)</f>
        <v>0</v>
      </c>
    </row>
    <row r="2420" spans="8:36" x14ac:dyDescent="0.25">
      <c r="H2420" t="s">
        <v>147</v>
      </c>
      <c r="I2420">
        <f>VLOOKUP(Car_data6[[#This Row],[Make]],$B$4:$D$51,3,FALSE)</f>
        <v>0.25531914893617019</v>
      </c>
      <c r="J2420" t="s">
        <v>286</v>
      </c>
      <c r="K2420">
        <v>2016</v>
      </c>
      <c r="L2420">
        <f>(Car_data6[[#This Row],[Year]]-MIN(Car_data6[Year]))/(MAX(Car_data6[Year]) - MIN(Car_data6[Year]))</f>
        <v>0.96296296296296291</v>
      </c>
      <c r="M2420" t="s">
        <v>30</v>
      </c>
      <c r="N2420">
        <v>174</v>
      </c>
      <c r="O2420">
        <f>(Car_data6[[#This Row],[Engine HP]] - MIN(Car_data6[Engine HP]))/(MAX(Car_data6[Engine HP]) - MIN(Car_data6[Engine HP]))</f>
        <v>0.12579281183932348</v>
      </c>
      <c r="P2420">
        <v>4</v>
      </c>
      <c r="Q2420">
        <f>(Car_data6[[#This Row],[Engine Cylinders]] - MIN(Car_data6[Engine Cylinders]))/(MAX(Car_data6[Engine Cylinders]) - MIN(Car_data6[Engine Cylinders]))</f>
        <v>0.25</v>
      </c>
      <c r="R2420" t="s">
        <v>34</v>
      </c>
      <c r="S2420">
        <f>VLOOKUP(Car_data6[[#This Row],[Transmission Type]],$B$71:$D$74,3,FALSE)</f>
        <v>0.33333333333333331</v>
      </c>
      <c r="T2420" t="s">
        <v>31</v>
      </c>
      <c r="U2420">
        <f>VLOOKUP(Car_data6[[#This Row],[Driven_Wheels]],$B$64:$D$67,3,FALSE)</f>
        <v>0.33333333333333331</v>
      </c>
      <c r="V2420">
        <v>4</v>
      </c>
      <c r="W2420">
        <f>(Car_data6[[#This Row],[Number of Doors]] - MIN(Car_data6[Number of Doors]))/(MAX(Car_data6[Number of Doors]) - MIN(Car_data6[Number of Doors]))</f>
        <v>1</v>
      </c>
      <c r="X2420" t="s">
        <v>50</v>
      </c>
      <c r="Y2420" t="s">
        <v>32</v>
      </c>
      <c r="Z2420">
        <f>VLOOKUP(Car_data6[[#This Row],[Vehicle Size]],$B$78:$D$80,3,FALSE)</f>
        <v>0.5</v>
      </c>
      <c r="AA2420" t="s">
        <v>33</v>
      </c>
      <c r="AB2420">
        <f>VLOOKUP(Car_data6[[#This Row],[Vehicle Style]],$B$84:$D$99,3,FALSE)</f>
        <v>0.13333333333333333</v>
      </c>
      <c r="AC2420">
        <v>42</v>
      </c>
      <c r="AD2420">
        <f>(Car_data6[[#This Row],[highway MPG]] - MIN(Car_data6[highway MPG]))/(MAX(Car_data6[highway MPG]) - MIN(Car_data6[highway MPG]))</f>
        <v>0.30303030303030304</v>
      </c>
      <c r="AE2420">
        <v>31</v>
      </c>
      <c r="AF2420">
        <v>2202</v>
      </c>
      <c r="AG2420">
        <f>(Car_data6[[#This Row],[Popularity]] - MIN(Car_data6[Popularity]))/(MAX(Car_data6[Popularity]) - MIN(Car_data6[Popularity]))</f>
        <v>0.38903625110521661</v>
      </c>
      <c r="AH2420" s="6">
        <v>26500</v>
      </c>
      <c r="AI2420" t="str" cm="1">
        <f t="array" ref="AI2420">_xlfn.SWITCH(LEFT(Car_data6[[#This Row],[Engine Fuel Type]],4), "prem","premium unleaded","regu","regular unleaded","flex","flex-fuel","dies","diesel","elec","electric","natu","natural gas")</f>
        <v>regular unleaded</v>
      </c>
      <c r="AJ2420">
        <f>VLOOKUP(Car_data6[[#This Row],[Simple Fuel Type]],$B$55:$D$60,3,FALSE)</f>
        <v>0</v>
      </c>
    </row>
    <row r="2421" spans="8:36" x14ac:dyDescent="0.25">
      <c r="H2421" t="s">
        <v>147</v>
      </c>
      <c r="I2421">
        <f>VLOOKUP(Car_data6[[#This Row],[Make]],$B$4:$D$51,3,FALSE)</f>
        <v>0.25531914893617019</v>
      </c>
      <c r="J2421" t="s">
        <v>286</v>
      </c>
      <c r="K2421">
        <v>2016</v>
      </c>
      <c r="L2421">
        <f>(Car_data6[[#This Row],[Year]]-MIN(Car_data6[Year]))/(MAX(Car_data6[Year]) - MIN(Car_data6[Year]))</f>
        <v>0.96296296296296291</v>
      </c>
      <c r="M2421" t="s">
        <v>30</v>
      </c>
      <c r="N2421">
        <v>174</v>
      </c>
      <c r="O2421">
        <f>(Car_data6[[#This Row],[Engine HP]] - MIN(Car_data6[Engine HP]))/(MAX(Car_data6[Engine HP]) - MIN(Car_data6[Engine HP]))</f>
        <v>0.12579281183932348</v>
      </c>
      <c r="P2421">
        <v>4</v>
      </c>
      <c r="Q2421">
        <f>(Car_data6[[#This Row],[Engine Cylinders]] - MIN(Car_data6[Engine Cylinders]))/(MAX(Car_data6[Engine Cylinders]) - MIN(Car_data6[Engine Cylinders]))</f>
        <v>0.25</v>
      </c>
      <c r="R2421" t="s">
        <v>34</v>
      </c>
      <c r="S2421">
        <f>VLOOKUP(Car_data6[[#This Row],[Transmission Type]],$B$71:$D$74,3,FALSE)</f>
        <v>0.33333333333333331</v>
      </c>
      <c r="T2421" t="s">
        <v>31</v>
      </c>
      <c r="U2421">
        <f>VLOOKUP(Car_data6[[#This Row],[Driven_Wheels]],$B$64:$D$67,3,FALSE)</f>
        <v>0.33333333333333331</v>
      </c>
      <c r="V2421">
        <v>2</v>
      </c>
      <c r="W2421">
        <f>(Car_data6[[#This Row],[Number of Doors]] - MIN(Car_data6[Number of Doors]))/(MAX(Car_data6[Number of Doors]) - MIN(Car_data6[Number of Doors]))</f>
        <v>0</v>
      </c>
      <c r="X2421" t="s">
        <v>50</v>
      </c>
      <c r="Y2421" t="s">
        <v>22</v>
      </c>
      <c r="Z2421">
        <f>VLOOKUP(Car_data6[[#This Row],[Vehicle Size]],$B$78:$D$80,3,FALSE)</f>
        <v>0</v>
      </c>
      <c r="AA2421" t="s">
        <v>23</v>
      </c>
      <c r="AB2421">
        <f>VLOOKUP(Car_data6[[#This Row],[Vehicle Style]],$B$84:$D$99,3,FALSE)</f>
        <v>0</v>
      </c>
      <c r="AC2421">
        <v>41</v>
      </c>
      <c r="AD2421">
        <f>(Car_data6[[#This Row],[highway MPG]] - MIN(Car_data6[highway MPG]))/(MAX(Car_data6[highway MPG]) - MIN(Car_data6[highway MPG]))</f>
        <v>0.29292929292929293</v>
      </c>
      <c r="AE2421">
        <v>31</v>
      </c>
      <c r="AF2421">
        <v>2202</v>
      </c>
      <c r="AG2421">
        <f>(Car_data6[[#This Row],[Popularity]] - MIN(Car_data6[Popularity]))/(MAX(Car_data6[Popularity]) - MIN(Car_data6[Popularity]))</f>
        <v>0.38903625110521661</v>
      </c>
      <c r="AH2421" s="6">
        <v>22300</v>
      </c>
      <c r="AI2421" t="str" cm="1">
        <f t="array" ref="AI2421">_xlfn.SWITCH(LEFT(Car_data6[[#This Row],[Engine Fuel Type]],4), "prem","premium unleaded","regu","regular unleaded","flex","flex-fuel","dies","diesel","elec","electric","natu","natural gas")</f>
        <v>regular unleaded</v>
      </c>
      <c r="AJ2421">
        <f>VLOOKUP(Car_data6[[#This Row],[Simple Fuel Type]],$B$55:$D$60,3,FALSE)</f>
        <v>0</v>
      </c>
    </row>
    <row r="2422" spans="8:36" x14ac:dyDescent="0.25">
      <c r="H2422" t="s">
        <v>147</v>
      </c>
      <c r="I2422">
        <f>VLOOKUP(Car_data6[[#This Row],[Make]],$B$4:$D$51,3,FALSE)</f>
        <v>0.25531914893617019</v>
      </c>
      <c r="J2422" t="s">
        <v>286</v>
      </c>
      <c r="K2422">
        <v>2016</v>
      </c>
      <c r="L2422">
        <f>(Car_data6[[#This Row],[Year]]-MIN(Car_data6[Year]))/(MAX(Car_data6[Year]) - MIN(Car_data6[Year]))</f>
        <v>0.96296296296296291</v>
      </c>
      <c r="M2422" t="s">
        <v>30</v>
      </c>
      <c r="N2422">
        <v>158</v>
      </c>
      <c r="O2422">
        <f>(Car_data6[[#This Row],[Engine HP]] - MIN(Car_data6[Engine HP]))/(MAX(Car_data6[Engine HP]) - MIN(Car_data6[Engine HP]))</f>
        <v>0.10887949260042283</v>
      </c>
      <c r="P2422">
        <v>4</v>
      </c>
      <c r="Q2422">
        <f>(Car_data6[[#This Row],[Engine Cylinders]] - MIN(Car_data6[Engine Cylinders]))/(MAX(Car_data6[Engine Cylinders]) - MIN(Car_data6[Engine Cylinders]))</f>
        <v>0.25</v>
      </c>
      <c r="R2422" t="s">
        <v>19</v>
      </c>
      <c r="S2422">
        <f>VLOOKUP(Car_data6[[#This Row],[Transmission Type]],$B$71:$D$74,3,FALSE)</f>
        <v>0</v>
      </c>
      <c r="T2422" t="s">
        <v>31</v>
      </c>
      <c r="U2422">
        <f>VLOOKUP(Car_data6[[#This Row],[Driven_Wheels]],$B$64:$D$67,3,FALSE)</f>
        <v>0.33333333333333331</v>
      </c>
      <c r="V2422">
        <v>4</v>
      </c>
      <c r="W2422">
        <f>(Car_data6[[#This Row],[Number of Doors]] - MIN(Car_data6[Number of Doors]))/(MAX(Car_data6[Number of Doors]) - MIN(Car_data6[Number of Doors]))</f>
        <v>1</v>
      </c>
      <c r="X2422" t="s">
        <v>50</v>
      </c>
      <c r="Y2422" t="s">
        <v>32</v>
      </c>
      <c r="Z2422">
        <f>VLOOKUP(Car_data6[[#This Row],[Vehicle Size]],$B$78:$D$80,3,FALSE)</f>
        <v>0.5</v>
      </c>
      <c r="AA2422" t="s">
        <v>33</v>
      </c>
      <c r="AB2422">
        <f>VLOOKUP(Car_data6[[#This Row],[Vehicle Style]],$B$84:$D$99,3,FALSE)</f>
        <v>0.13333333333333333</v>
      </c>
      <c r="AC2422">
        <v>40</v>
      </c>
      <c r="AD2422">
        <f>(Car_data6[[#This Row],[highway MPG]] - MIN(Car_data6[highway MPG]))/(MAX(Car_data6[highway MPG]) - MIN(Car_data6[highway MPG]))</f>
        <v>0.28282828282828282</v>
      </c>
      <c r="AE2422">
        <v>27</v>
      </c>
      <c r="AF2422">
        <v>2202</v>
      </c>
      <c r="AG2422">
        <f>(Car_data6[[#This Row],[Popularity]] - MIN(Car_data6[Popularity]))/(MAX(Car_data6[Popularity]) - MIN(Car_data6[Popularity]))</f>
        <v>0.38903625110521661</v>
      </c>
      <c r="AH2422" s="6">
        <v>18640</v>
      </c>
      <c r="AI2422" t="str" cm="1">
        <f t="array" ref="AI2422">_xlfn.SWITCH(LEFT(Car_data6[[#This Row],[Engine Fuel Type]],4), "prem","premium unleaded","regu","regular unleaded","flex","flex-fuel","dies","diesel","elec","electric","natu","natural gas")</f>
        <v>regular unleaded</v>
      </c>
      <c r="AJ2422">
        <f>VLOOKUP(Car_data6[[#This Row],[Simple Fuel Type]],$B$55:$D$60,3,FALSE)</f>
        <v>0</v>
      </c>
    </row>
    <row r="2423" spans="8:36" x14ac:dyDescent="0.25">
      <c r="H2423" t="s">
        <v>147</v>
      </c>
      <c r="I2423">
        <f>VLOOKUP(Car_data6[[#This Row],[Make]],$B$4:$D$51,3,FALSE)</f>
        <v>0.25531914893617019</v>
      </c>
      <c r="J2423" t="s">
        <v>286</v>
      </c>
      <c r="K2423">
        <v>2016</v>
      </c>
      <c r="L2423">
        <f>(Car_data6[[#This Row],[Year]]-MIN(Car_data6[Year]))/(MAX(Car_data6[Year]) - MIN(Car_data6[Year]))</f>
        <v>0.96296296296296291</v>
      </c>
      <c r="M2423" t="s">
        <v>30</v>
      </c>
      <c r="N2423">
        <v>158</v>
      </c>
      <c r="O2423">
        <f>(Car_data6[[#This Row],[Engine HP]] - MIN(Car_data6[Engine HP]))/(MAX(Car_data6[Engine HP]) - MIN(Car_data6[Engine HP]))</f>
        <v>0.10887949260042283</v>
      </c>
      <c r="P2423">
        <v>4</v>
      </c>
      <c r="Q2423">
        <f>(Car_data6[[#This Row],[Engine Cylinders]] - MIN(Car_data6[Engine Cylinders]))/(MAX(Car_data6[Engine Cylinders]) - MIN(Car_data6[Engine Cylinders]))</f>
        <v>0.25</v>
      </c>
      <c r="R2423" t="s">
        <v>34</v>
      </c>
      <c r="S2423">
        <f>VLOOKUP(Car_data6[[#This Row],[Transmission Type]],$B$71:$D$74,3,FALSE)</f>
        <v>0.33333333333333331</v>
      </c>
      <c r="T2423" t="s">
        <v>31</v>
      </c>
      <c r="U2423">
        <f>VLOOKUP(Car_data6[[#This Row],[Driven_Wheels]],$B$64:$D$67,3,FALSE)</f>
        <v>0.33333333333333331</v>
      </c>
      <c r="V2423">
        <v>4</v>
      </c>
      <c r="W2423">
        <f>(Car_data6[[#This Row],[Number of Doors]] - MIN(Car_data6[Number of Doors]))/(MAX(Car_data6[Number of Doors]) - MIN(Car_data6[Number of Doors]))</f>
        <v>1</v>
      </c>
      <c r="X2423" t="s">
        <v>50</v>
      </c>
      <c r="Y2423" t="s">
        <v>32</v>
      </c>
      <c r="Z2423">
        <f>VLOOKUP(Car_data6[[#This Row],[Vehicle Size]],$B$78:$D$80,3,FALSE)</f>
        <v>0.5</v>
      </c>
      <c r="AA2423" t="s">
        <v>33</v>
      </c>
      <c r="AB2423">
        <f>VLOOKUP(Car_data6[[#This Row],[Vehicle Style]],$B$84:$D$99,3,FALSE)</f>
        <v>0.13333333333333333</v>
      </c>
      <c r="AC2423">
        <v>41</v>
      </c>
      <c r="AD2423">
        <f>(Car_data6[[#This Row],[highway MPG]] - MIN(Car_data6[highway MPG]))/(MAX(Car_data6[highway MPG]) - MIN(Car_data6[highway MPG]))</f>
        <v>0.29292929292929293</v>
      </c>
      <c r="AE2423">
        <v>31</v>
      </c>
      <c r="AF2423">
        <v>2202</v>
      </c>
      <c r="AG2423">
        <f>(Car_data6[[#This Row],[Popularity]] - MIN(Car_data6[Popularity]))/(MAX(Car_data6[Popularity]) - MIN(Car_data6[Popularity]))</f>
        <v>0.38903625110521661</v>
      </c>
      <c r="AH2423" s="6">
        <v>22040</v>
      </c>
      <c r="AI2423" t="str" cm="1">
        <f t="array" ref="AI2423">_xlfn.SWITCH(LEFT(Car_data6[[#This Row],[Engine Fuel Type]],4), "prem","premium unleaded","regu","regular unleaded","flex","flex-fuel","dies","diesel","elec","electric","natu","natural gas")</f>
        <v>regular unleaded</v>
      </c>
      <c r="AJ2423">
        <f>VLOOKUP(Car_data6[[#This Row],[Simple Fuel Type]],$B$55:$D$60,3,FALSE)</f>
        <v>0</v>
      </c>
    </row>
    <row r="2424" spans="8:36" x14ac:dyDescent="0.25">
      <c r="H2424" t="s">
        <v>147</v>
      </c>
      <c r="I2424">
        <f>VLOOKUP(Car_data6[[#This Row],[Make]],$B$4:$D$51,3,FALSE)</f>
        <v>0.25531914893617019</v>
      </c>
      <c r="J2424" t="s">
        <v>286</v>
      </c>
      <c r="K2424">
        <v>2016</v>
      </c>
      <c r="L2424">
        <f>(Car_data6[[#This Row],[Year]]-MIN(Car_data6[Year]))/(MAX(Car_data6[Year]) - MIN(Car_data6[Year]))</f>
        <v>0.96296296296296291</v>
      </c>
      <c r="M2424" t="s">
        <v>30</v>
      </c>
      <c r="N2424">
        <v>174</v>
      </c>
      <c r="O2424">
        <f>(Car_data6[[#This Row],[Engine HP]] - MIN(Car_data6[Engine HP]))/(MAX(Car_data6[Engine HP]) - MIN(Car_data6[Engine HP]))</f>
        <v>0.12579281183932348</v>
      </c>
      <c r="P2424">
        <v>4</v>
      </c>
      <c r="Q2424">
        <f>(Car_data6[[#This Row],[Engine Cylinders]] - MIN(Car_data6[Engine Cylinders]))/(MAX(Car_data6[Engine Cylinders]) - MIN(Car_data6[Engine Cylinders]))</f>
        <v>0.25</v>
      </c>
      <c r="R2424" t="s">
        <v>34</v>
      </c>
      <c r="S2424">
        <f>VLOOKUP(Car_data6[[#This Row],[Transmission Type]],$B$71:$D$74,3,FALSE)</f>
        <v>0.33333333333333331</v>
      </c>
      <c r="T2424" t="s">
        <v>31</v>
      </c>
      <c r="U2424">
        <f>VLOOKUP(Car_data6[[#This Row],[Driven_Wheels]],$B$64:$D$67,3,FALSE)</f>
        <v>0.33333333333333331</v>
      </c>
      <c r="V2424">
        <v>4</v>
      </c>
      <c r="W2424">
        <f>(Car_data6[[#This Row],[Number of Doors]] - MIN(Car_data6[Number of Doors]))/(MAX(Car_data6[Number of Doors]) - MIN(Car_data6[Number of Doors]))</f>
        <v>1</v>
      </c>
      <c r="X2424" t="s">
        <v>50</v>
      </c>
      <c r="Y2424" t="s">
        <v>32</v>
      </c>
      <c r="Z2424">
        <f>VLOOKUP(Car_data6[[#This Row],[Vehicle Size]],$B$78:$D$80,3,FALSE)</f>
        <v>0.5</v>
      </c>
      <c r="AA2424" t="s">
        <v>33</v>
      </c>
      <c r="AB2424">
        <f>VLOOKUP(Car_data6[[#This Row],[Vehicle Style]],$B$84:$D$99,3,FALSE)</f>
        <v>0.13333333333333333</v>
      </c>
      <c r="AC2424">
        <v>42</v>
      </c>
      <c r="AD2424">
        <f>(Car_data6[[#This Row],[highway MPG]] - MIN(Car_data6[highway MPG]))/(MAX(Car_data6[highway MPG]) - MIN(Car_data6[highway MPG]))</f>
        <v>0.30303030303030304</v>
      </c>
      <c r="AE2424">
        <v>31</v>
      </c>
      <c r="AF2424">
        <v>2202</v>
      </c>
      <c r="AG2424">
        <f>(Car_data6[[#This Row],[Popularity]] - MIN(Car_data6[Popularity]))/(MAX(Car_data6[Popularity]) - MIN(Car_data6[Popularity]))</f>
        <v>0.38903625110521661</v>
      </c>
      <c r="AH2424" s="6">
        <v>22200</v>
      </c>
      <c r="AI2424" t="str" cm="1">
        <f t="array" ref="AI2424">_xlfn.SWITCH(LEFT(Car_data6[[#This Row],[Engine Fuel Type]],4), "prem","premium unleaded","regu","regular unleaded","flex","flex-fuel","dies","diesel","elec","electric","natu","natural gas")</f>
        <v>regular unleaded</v>
      </c>
      <c r="AJ2424">
        <f>VLOOKUP(Car_data6[[#This Row],[Simple Fuel Type]],$B$55:$D$60,3,FALSE)</f>
        <v>0</v>
      </c>
    </row>
    <row r="2425" spans="8:36" x14ac:dyDescent="0.25">
      <c r="H2425" t="s">
        <v>147</v>
      </c>
      <c r="I2425">
        <f>VLOOKUP(Car_data6[[#This Row],[Make]],$B$4:$D$51,3,FALSE)</f>
        <v>0.25531914893617019</v>
      </c>
      <c r="J2425" t="s">
        <v>286</v>
      </c>
      <c r="K2425">
        <v>2016</v>
      </c>
      <c r="L2425">
        <f>(Car_data6[[#This Row],[Year]]-MIN(Car_data6[Year]))/(MAX(Car_data6[Year]) - MIN(Car_data6[Year]))</f>
        <v>0.96296296296296291</v>
      </c>
      <c r="M2425" t="s">
        <v>30</v>
      </c>
      <c r="N2425">
        <v>158</v>
      </c>
      <c r="O2425">
        <f>(Car_data6[[#This Row],[Engine HP]] - MIN(Car_data6[Engine HP]))/(MAX(Car_data6[Engine HP]) - MIN(Car_data6[Engine HP]))</f>
        <v>0.10887949260042283</v>
      </c>
      <c r="P2425">
        <v>4</v>
      </c>
      <c r="Q2425">
        <f>(Car_data6[[#This Row],[Engine Cylinders]] - MIN(Car_data6[Engine Cylinders]))/(MAX(Car_data6[Engine Cylinders]) - MIN(Car_data6[Engine Cylinders]))</f>
        <v>0.25</v>
      </c>
      <c r="R2425" t="s">
        <v>34</v>
      </c>
      <c r="S2425">
        <f>VLOOKUP(Car_data6[[#This Row],[Transmission Type]],$B$71:$D$74,3,FALSE)</f>
        <v>0.33333333333333331</v>
      </c>
      <c r="T2425" t="s">
        <v>31</v>
      </c>
      <c r="U2425">
        <f>VLOOKUP(Car_data6[[#This Row],[Driven_Wheels]],$B$64:$D$67,3,FALSE)</f>
        <v>0.33333333333333331</v>
      </c>
      <c r="V2425">
        <v>4</v>
      </c>
      <c r="W2425">
        <f>(Car_data6[[#This Row],[Number of Doors]] - MIN(Car_data6[Number of Doors]))/(MAX(Car_data6[Number of Doors]) - MIN(Car_data6[Number of Doors]))</f>
        <v>1</v>
      </c>
      <c r="X2425" t="s">
        <v>50</v>
      </c>
      <c r="Y2425" t="s">
        <v>32</v>
      </c>
      <c r="Z2425">
        <f>VLOOKUP(Car_data6[[#This Row],[Vehicle Size]],$B$78:$D$80,3,FALSE)</f>
        <v>0.5</v>
      </c>
      <c r="AA2425" t="s">
        <v>33</v>
      </c>
      <c r="AB2425">
        <f>VLOOKUP(Car_data6[[#This Row],[Vehicle Style]],$B$84:$D$99,3,FALSE)</f>
        <v>0.13333333333333333</v>
      </c>
      <c r="AC2425">
        <v>41</v>
      </c>
      <c r="AD2425">
        <f>(Car_data6[[#This Row],[highway MPG]] - MIN(Car_data6[highway MPG]))/(MAX(Car_data6[highway MPG]) - MIN(Car_data6[highway MPG]))</f>
        <v>0.29292929292929293</v>
      </c>
      <c r="AE2425">
        <v>31</v>
      </c>
      <c r="AF2425">
        <v>2202</v>
      </c>
      <c r="AG2425">
        <f>(Car_data6[[#This Row],[Popularity]] - MIN(Car_data6[Popularity]))/(MAX(Car_data6[Popularity]) - MIN(Car_data6[Popularity]))</f>
        <v>0.38903625110521661</v>
      </c>
      <c r="AH2425" s="6">
        <v>21040</v>
      </c>
      <c r="AI2425" t="str" cm="1">
        <f t="array" ref="AI2425">_xlfn.SWITCH(LEFT(Car_data6[[#This Row],[Engine Fuel Type]],4), "prem","premium unleaded","regu","regular unleaded","flex","flex-fuel","dies","diesel","elec","electric","natu","natural gas")</f>
        <v>regular unleaded</v>
      </c>
      <c r="AJ2425">
        <f>VLOOKUP(Car_data6[[#This Row],[Simple Fuel Type]],$B$55:$D$60,3,FALSE)</f>
        <v>0</v>
      </c>
    </row>
    <row r="2426" spans="8:36" x14ac:dyDescent="0.25">
      <c r="H2426" t="s">
        <v>147</v>
      </c>
      <c r="I2426">
        <f>VLOOKUP(Car_data6[[#This Row],[Make]],$B$4:$D$51,3,FALSE)</f>
        <v>0.25531914893617019</v>
      </c>
      <c r="J2426" t="s">
        <v>286</v>
      </c>
      <c r="K2426">
        <v>2016</v>
      </c>
      <c r="L2426">
        <f>(Car_data6[[#This Row],[Year]]-MIN(Car_data6[Year]))/(MAX(Car_data6[Year]) - MIN(Car_data6[Year]))</f>
        <v>0.96296296296296291</v>
      </c>
      <c r="M2426" t="s">
        <v>30</v>
      </c>
      <c r="N2426">
        <v>158</v>
      </c>
      <c r="O2426">
        <f>(Car_data6[[#This Row],[Engine HP]] - MIN(Car_data6[Engine HP]))/(MAX(Car_data6[Engine HP]) - MIN(Car_data6[Engine HP]))</f>
        <v>0.10887949260042283</v>
      </c>
      <c r="P2426">
        <v>4</v>
      </c>
      <c r="Q2426">
        <f>(Car_data6[[#This Row],[Engine Cylinders]] - MIN(Car_data6[Engine Cylinders]))/(MAX(Car_data6[Engine Cylinders]) - MIN(Car_data6[Engine Cylinders]))</f>
        <v>0.25</v>
      </c>
      <c r="R2426" t="s">
        <v>34</v>
      </c>
      <c r="S2426">
        <f>VLOOKUP(Car_data6[[#This Row],[Transmission Type]],$B$71:$D$74,3,FALSE)</f>
        <v>0.33333333333333331</v>
      </c>
      <c r="T2426" t="s">
        <v>31</v>
      </c>
      <c r="U2426">
        <f>VLOOKUP(Car_data6[[#This Row],[Driven_Wheels]],$B$64:$D$67,3,FALSE)</f>
        <v>0.33333333333333331</v>
      </c>
      <c r="V2426">
        <v>2</v>
      </c>
      <c r="W2426">
        <f>(Car_data6[[#This Row],[Number of Doors]] - MIN(Car_data6[Number of Doors]))/(MAX(Car_data6[Number of Doors]) - MIN(Car_data6[Number of Doors]))</f>
        <v>0</v>
      </c>
      <c r="X2426" t="s">
        <v>50</v>
      </c>
      <c r="Y2426" t="s">
        <v>22</v>
      </c>
      <c r="Z2426">
        <f>VLOOKUP(Car_data6[[#This Row],[Vehicle Size]],$B$78:$D$80,3,FALSE)</f>
        <v>0</v>
      </c>
      <c r="AA2426" t="s">
        <v>23</v>
      </c>
      <c r="AB2426">
        <f>VLOOKUP(Car_data6[[#This Row],[Vehicle Style]],$B$84:$D$99,3,FALSE)</f>
        <v>0</v>
      </c>
      <c r="AC2426">
        <v>41</v>
      </c>
      <c r="AD2426">
        <f>(Car_data6[[#This Row],[highway MPG]] - MIN(Car_data6[highway MPG]))/(MAX(Car_data6[highway MPG]) - MIN(Car_data6[highway MPG]))</f>
        <v>0.29292929292929293</v>
      </c>
      <c r="AE2426">
        <v>30</v>
      </c>
      <c r="AF2426">
        <v>2202</v>
      </c>
      <c r="AG2426">
        <f>(Car_data6[[#This Row],[Popularity]] - MIN(Car_data6[Popularity]))/(MAX(Car_data6[Popularity]) - MIN(Car_data6[Popularity]))</f>
        <v>0.38903625110521661</v>
      </c>
      <c r="AH2426" s="6">
        <v>20850</v>
      </c>
      <c r="AI2426" t="str" cm="1">
        <f t="array" ref="AI2426">_xlfn.SWITCH(LEFT(Car_data6[[#This Row],[Engine Fuel Type]],4), "prem","premium unleaded","regu","regular unleaded","flex","flex-fuel","dies","diesel","elec","electric","natu","natural gas")</f>
        <v>regular unleaded</v>
      </c>
      <c r="AJ2426">
        <f>VLOOKUP(Car_data6[[#This Row],[Simple Fuel Type]],$B$55:$D$60,3,FALSE)</f>
        <v>0</v>
      </c>
    </row>
    <row r="2427" spans="8:36" x14ac:dyDescent="0.25">
      <c r="H2427" t="s">
        <v>147</v>
      </c>
      <c r="I2427">
        <f>VLOOKUP(Car_data6[[#This Row],[Make]],$B$4:$D$51,3,FALSE)</f>
        <v>0.25531914893617019</v>
      </c>
      <c r="J2427" t="s">
        <v>286</v>
      </c>
      <c r="K2427">
        <v>2016</v>
      </c>
      <c r="L2427">
        <f>(Car_data6[[#This Row],[Year]]-MIN(Car_data6[Year]))/(MAX(Car_data6[Year]) - MIN(Car_data6[Year]))</f>
        <v>0.96296296296296291</v>
      </c>
      <c r="M2427" t="s">
        <v>30</v>
      </c>
      <c r="N2427">
        <v>174</v>
      </c>
      <c r="O2427">
        <f>(Car_data6[[#This Row],[Engine HP]] - MIN(Car_data6[Engine HP]))/(MAX(Car_data6[Engine HP]) - MIN(Car_data6[Engine HP]))</f>
        <v>0.12579281183932348</v>
      </c>
      <c r="P2427">
        <v>4</v>
      </c>
      <c r="Q2427">
        <f>(Car_data6[[#This Row],[Engine Cylinders]] - MIN(Car_data6[Engine Cylinders]))/(MAX(Car_data6[Engine Cylinders]) - MIN(Car_data6[Engine Cylinders]))</f>
        <v>0.25</v>
      </c>
      <c r="R2427" t="s">
        <v>34</v>
      </c>
      <c r="S2427">
        <f>VLOOKUP(Car_data6[[#This Row],[Transmission Type]],$B$71:$D$74,3,FALSE)</f>
        <v>0.33333333333333331</v>
      </c>
      <c r="T2427" t="s">
        <v>31</v>
      </c>
      <c r="U2427">
        <f>VLOOKUP(Car_data6[[#This Row],[Driven_Wheels]],$B$64:$D$67,3,FALSE)</f>
        <v>0.33333333333333331</v>
      </c>
      <c r="V2427">
        <v>4</v>
      </c>
      <c r="W2427">
        <f>(Car_data6[[#This Row],[Number of Doors]] - MIN(Car_data6[Number of Doors]))/(MAX(Car_data6[Number of Doors]) - MIN(Car_data6[Number of Doors]))</f>
        <v>1</v>
      </c>
      <c r="X2427" t="s">
        <v>50</v>
      </c>
      <c r="Y2427" t="s">
        <v>32</v>
      </c>
      <c r="Z2427">
        <f>VLOOKUP(Car_data6[[#This Row],[Vehicle Size]],$B$78:$D$80,3,FALSE)</f>
        <v>0.5</v>
      </c>
      <c r="AA2427" t="s">
        <v>33</v>
      </c>
      <c r="AB2427">
        <f>VLOOKUP(Car_data6[[#This Row],[Vehicle Style]],$B$84:$D$99,3,FALSE)</f>
        <v>0.13333333333333333</v>
      </c>
      <c r="AC2427">
        <v>42</v>
      </c>
      <c r="AD2427">
        <f>(Car_data6[[#This Row],[highway MPG]] - MIN(Car_data6[highway MPG]))/(MAX(Car_data6[highway MPG]) - MIN(Car_data6[highway MPG]))</f>
        <v>0.30303030303030304</v>
      </c>
      <c r="AE2427">
        <v>31</v>
      </c>
      <c r="AF2427">
        <v>2202</v>
      </c>
      <c r="AG2427">
        <f>(Car_data6[[#This Row],[Popularity]] - MIN(Car_data6[Popularity]))/(MAX(Car_data6[Popularity]) - MIN(Car_data6[Popularity]))</f>
        <v>0.38903625110521661</v>
      </c>
      <c r="AH2427" s="6">
        <v>24700</v>
      </c>
      <c r="AI2427" t="str" cm="1">
        <f t="array" ref="AI2427">_xlfn.SWITCH(LEFT(Car_data6[[#This Row],[Engine Fuel Type]],4), "prem","premium unleaded","regu","regular unleaded","flex","flex-fuel","dies","diesel","elec","electric","natu","natural gas")</f>
        <v>regular unleaded</v>
      </c>
      <c r="AJ2427">
        <f>VLOOKUP(Car_data6[[#This Row],[Simple Fuel Type]],$B$55:$D$60,3,FALSE)</f>
        <v>0</v>
      </c>
    </row>
    <row r="2428" spans="8:36" x14ac:dyDescent="0.25">
      <c r="H2428" t="s">
        <v>147</v>
      </c>
      <c r="I2428">
        <f>VLOOKUP(Car_data6[[#This Row],[Make]],$B$4:$D$51,3,FALSE)</f>
        <v>0.25531914893617019</v>
      </c>
      <c r="J2428" t="s">
        <v>286</v>
      </c>
      <c r="K2428">
        <v>2016</v>
      </c>
      <c r="L2428">
        <f>(Car_data6[[#This Row],[Year]]-MIN(Car_data6[Year]))/(MAX(Car_data6[Year]) - MIN(Car_data6[Year]))</f>
        <v>0.96296296296296291</v>
      </c>
      <c r="M2428" t="s">
        <v>30</v>
      </c>
      <c r="N2428">
        <v>158</v>
      </c>
      <c r="O2428">
        <f>(Car_data6[[#This Row],[Engine HP]] - MIN(Car_data6[Engine HP]))/(MAX(Car_data6[Engine HP]) - MIN(Car_data6[Engine HP]))</f>
        <v>0.10887949260042283</v>
      </c>
      <c r="P2428">
        <v>4</v>
      </c>
      <c r="Q2428">
        <f>(Car_data6[[#This Row],[Engine Cylinders]] - MIN(Car_data6[Engine Cylinders]))/(MAX(Car_data6[Engine Cylinders]) - MIN(Car_data6[Engine Cylinders]))</f>
        <v>0.25</v>
      </c>
      <c r="R2428" t="s">
        <v>19</v>
      </c>
      <c r="S2428">
        <f>VLOOKUP(Car_data6[[#This Row],[Transmission Type]],$B$71:$D$74,3,FALSE)</f>
        <v>0</v>
      </c>
      <c r="T2428" t="s">
        <v>31</v>
      </c>
      <c r="U2428">
        <f>VLOOKUP(Car_data6[[#This Row],[Driven_Wheels]],$B$64:$D$67,3,FALSE)</f>
        <v>0.33333333333333331</v>
      </c>
      <c r="V2428">
        <v>2</v>
      </c>
      <c r="W2428">
        <f>(Car_data6[[#This Row],[Number of Doors]] - MIN(Car_data6[Number of Doors]))/(MAX(Car_data6[Number of Doors]) - MIN(Car_data6[Number of Doors]))</f>
        <v>0</v>
      </c>
      <c r="X2428" t="s">
        <v>50</v>
      </c>
      <c r="Y2428" t="s">
        <v>22</v>
      </c>
      <c r="Z2428">
        <f>VLOOKUP(Car_data6[[#This Row],[Vehicle Size]],$B$78:$D$80,3,FALSE)</f>
        <v>0</v>
      </c>
      <c r="AA2428" t="s">
        <v>23</v>
      </c>
      <c r="AB2428">
        <f>VLOOKUP(Car_data6[[#This Row],[Vehicle Style]],$B$84:$D$99,3,FALSE)</f>
        <v>0</v>
      </c>
      <c r="AC2428">
        <v>38</v>
      </c>
      <c r="AD2428">
        <f>(Car_data6[[#This Row],[highway MPG]] - MIN(Car_data6[highway MPG]))/(MAX(Car_data6[highway MPG]) - MIN(Car_data6[highway MPG]))</f>
        <v>0.26262626262626265</v>
      </c>
      <c r="AE2428">
        <v>26</v>
      </c>
      <c r="AF2428">
        <v>2202</v>
      </c>
      <c r="AG2428">
        <f>(Car_data6[[#This Row],[Popularity]] - MIN(Car_data6[Popularity]))/(MAX(Car_data6[Popularity]) - MIN(Car_data6[Popularity]))</f>
        <v>0.38903625110521661</v>
      </c>
      <c r="AH2428" s="6">
        <v>19050</v>
      </c>
      <c r="AI2428" t="str" cm="1">
        <f t="array" ref="AI2428">_xlfn.SWITCH(LEFT(Car_data6[[#This Row],[Engine Fuel Type]],4), "prem","premium unleaded","regu","regular unleaded","flex","flex-fuel","dies","diesel","elec","electric","natu","natural gas")</f>
        <v>regular unleaded</v>
      </c>
      <c r="AJ2428">
        <f>VLOOKUP(Car_data6[[#This Row],[Simple Fuel Type]],$B$55:$D$60,3,FALSE)</f>
        <v>0</v>
      </c>
    </row>
    <row r="2429" spans="8:36" x14ac:dyDescent="0.25">
      <c r="H2429" t="s">
        <v>147</v>
      </c>
      <c r="I2429">
        <f>VLOOKUP(Car_data6[[#This Row],[Make]],$B$4:$D$51,3,FALSE)</f>
        <v>0.25531914893617019</v>
      </c>
      <c r="J2429" t="s">
        <v>286</v>
      </c>
      <c r="K2429">
        <v>2016</v>
      </c>
      <c r="L2429">
        <f>(Car_data6[[#This Row],[Year]]-MIN(Car_data6[Year]))/(MAX(Car_data6[Year]) - MIN(Car_data6[Year]))</f>
        <v>0.96296296296296291</v>
      </c>
      <c r="M2429" t="s">
        <v>30</v>
      </c>
      <c r="N2429">
        <v>158</v>
      </c>
      <c r="O2429">
        <f>(Car_data6[[#This Row],[Engine HP]] - MIN(Car_data6[Engine HP]))/(MAX(Car_data6[Engine HP]) - MIN(Car_data6[Engine HP]))</f>
        <v>0.10887949260042283</v>
      </c>
      <c r="P2429">
        <v>4</v>
      </c>
      <c r="Q2429">
        <f>(Car_data6[[#This Row],[Engine Cylinders]] - MIN(Car_data6[Engine Cylinders]))/(MAX(Car_data6[Engine Cylinders]) - MIN(Car_data6[Engine Cylinders]))</f>
        <v>0.25</v>
      </c>
      <c r="R2429" t="s">
        <v>34</v>
      </c>
      <c r="S2429">
        <f>VLOOKUP(Car_data6[[#This Row],[Transmission Type]],$B$71:$D$74,3,FALSE)</f>
        <v>0.33333333333333331</v>
      </c>
      <c r="T2429" t="s">
        <v>31</v>
      </c>
      <c r="U2429">
        <f>VLOOKUP(Car_data6[[#This Row],[Driven_Wheels]],$B$64:$D$67,3,FALSE)</f>
        <v>0.33333333333333331</v>
      </c>
      <c r="V2429">
        <v>4</v>
      </c>
      <c r="W2429">
        <f>(Car_data6[[#This Row],[Number of Doors]] - MIN(Car_data6[Number of Doors]))/(MAX(Car_data6[Number of Doors]) - MIN(Car_data6[Number of Doors]))</f>
        <v>1</v>
      </c>
      <c r="X2429" t="s">
        <v>50</v>
      </c>
      <c r="Y2429" t="s">
        <v>32</v>
      </c>
      <c r="Z2429">
        <f>VLOOKUP(Car_data6[[#This Row],[Vehicle Size]],$B$78:$D$80,3,FALSE)</f>
        <v>0.5</v>
      </c>
      <c r="AA2429" t="s">
        <v>33</v>
      </c>
      <c r="AB2429">
        <f>VLOOKUP(Car_data6[[#This Row],[Vehicle Style]],$B$84:$D$99,3,FALSE)</f>
        <v>0.13333333333333333</v>
      </c>
      <c r="AC2429">
        <v>41</v>
      </c>
      <c r="AD2429">
        <f>(Car_data6[[#This Row],[highway MPG]] - MIN(Car_data6[highway MPG]))/(MAX(Car_data6[highway MPG]) - MIN(Car_data6[highway MPG]))</f>
        <v>0.29292929292929293</v>
      </c>
      <c r="AE2429">
        <v>31</v>
      </c>
      <c r="AF2429">
        <v>2202</v>
      </c>
      <c r="AG2429">
        <f>(Car_data6[[#This Row],[Popularity]] - MIN(Car_data6[Popularity]))/(MAX(Car_data6[Popularity]) - MIN(Car_data6[Popularity]))</f>
        <v>0.38903625110521661</v>
      </c>
      <c r="AH2429" s="6">
        <v>19440</v>
      </c>
      <c r="AI2429" t="str" cm="1">
        <f t="array" ref="AI2429">_xlfn.SWITCH(LEFT(Car_data6[[#This Row],[Engine Fuel Type]],4), "prem","premium unleaded","regu","regular unleaded","flex","flex-fuel","dies","diesel","elec","electric","natu","natural gas")</f>
        <v>regular unleaded</v>
      </c>
      <c r="AJ2429">
        <f>VLOOKUP(Car_data6[[#This Row],[Simple Fuel Type]],$B$55:$D$60,3,FALSE)</f>
        <v>0</v>
      </c>
    </row>
    <row r="2430" spans="8:36" x14ac:dyDescent="0.25">
      <c r="H2430" t="s">
        <v>147</v>
      </c>
      <c r="I2430">
        <f>VLOOKUP(Car_data6[[#This Row],[Make]],$B$4:$D$51,3,FALSE)</f>
        <v>0.25531914893617019</v>
      </c>
      <c r="J2430" t="s">
        <v>286</v>
      </c>
      <c r="K2430">
        <v>2016</v>
      </c>
      <c r="L2430">
        <f>(Car_data6[[#This Row],[Year]]-MIN(Car_data6[Year]))/(MAX(Car_data6[Year]) - MIN(Car_data6[Year]))</f>
        <v>0.96296296296296291</v>
      </c>
      <c r="M2430" t="s">
        <v>30</v>
      </c>
      <c r="N2430">
        <v>174</v>
      </c>
      <c r="O2430">
        <f>(Car_data6[[#This Row],[Engine HP]] - MIN(Car_data6[Engine HP]))/(MAX(Car_data6[Engine HP]) - MIN(Car_data6[Engine HP]))</f>
        <v>0.12579281183932348</v>
      </c>
      <c r="P2430">
        <v>4</v>
      </c>
      <c r="Q2430">
        <f>(Car_data6[[#This Row],[Engine Cylinders]] - MIN(Car_data6[Engine Cylinders]))/(MAX(Car_data6[Engine Cylinders]) - MIN(Car_data6[Engine Cylinders]))</f>
        <v>0.25</v>
      </c>
      <c r="R2430" t="s">
        <v>34</v>
      </c>
      <c r="S2430">
        <f>VLOOKUP(Car_data6[[#This Row],[Transmission Type]],$B$71:$D$74,3,FALSE)</f>
        <v>0.33333333333333331</v>
      </c>
      <c r="T2430" t="s">
        <v>31</v>
      </c>
      <c r="U2430">
        <f>VLOOKUP(Car_data6[[#This Row],[Driven_Wheels]],$B$64:$D$67,3,FALSE)</f>
        <v>0.33333333333333331</v>
      </c>
      <c r="V2430">
        <v>4</v>
      </c>
      <c r="W2430">
        <f>(Car_data6[[#This Row],[Number of Doors]] - MIN(Car_data6[Number of Doors]))/(MAX(Car_data6[Number of Doors]) - MIN(Car_data6[Number of Doors]))</f>
        <v>1</v>
      </c>
      <c r="X2430" t="s">
        <v>50</v>
      </c>
      <c r="Y2430" t="s">
        <v>32</v>
      </c>
      <c r="Z2430">
        <f>VLOOKUP(Car_data6[[#This Row],[Vehicle Size]],$B$78:$D$80,3,FALSE)</f>
        <v>0.5</v>
      </c>
      <c r="AA2430" t="s">
        <v>33</v>
      </c>
      <c r="AB2430">
        <f>VLOOKUP(Car_data6[[#This Row],[Vehicle Style]],$B$84:$D$99,3,FALSE)</f>
        <v>0.13333333333333333</v>
      </c>
      <c r="AC2430">
        <v>42</v>
      </c>
      <c r="AD2430">
        <f>(Car_data6[[#This Row],[highway MPG]] - MIN(Car_data6[highway MPG]))/(MAX(Car_data6[highway MPG]) - MIN(Car_data6[highway MPG]))</f>
        <v>0.30303030303030304</v>
      </c>
      <c r="AE2430">
        <v>31</v>
      </c>
      <c r="AF2430">
        <v>2202</v>
      </c>
      <c r="AG2430">
        <f>(Car_data6[[#This Row],[Popularity]] - MIN(Car_data6[Popularity]))/(MAX(Car_data6[Popularity]) - MIN(Car_data6[Popularity]))</f>
        <v>0.38903625110521661</v>
      </c>
      <c r="AH2430" s="6">
        <v>23700</v>
      </c>
      <c r="AI2430" t="str" cm="1">
        <f t="array" ref="AI2430">_xlfn.SWITCH(LEFT(Car_data6[[#This Row],[Engine Fuel Type]],4), "prem","premium unleaded","regu","regular unleaded","flex","flex-fuel","dies","diesel","elec","electric","natu","natural gas")</f>
        <v>regular unleaded</v>
      </c>
      <c r="AJ2430">
        <f>VLOOKUP(Car_data6[[#This Row],[Simple Fuel Type]],$B$55:$D$60,3,FALSE)</f>
        <v>0</v>
      </c>
    </row>
    <row r="2431" spans="8:36" x14ac:dyDescent="0.25">
      <c r="H2431" t="s">
        <v>147</v>
      </c>
      <c r="I2431">
        <f>VLOOKUP(Car_data6[[#This Row],[Make]],$B$4:$D$51,3,FALSE)</f>
        <v>0.25531914893617019</v>
      </c>
      <c r="J2431" t="s">
        <v>286</v>
      </c>
      <c r="K2431">
        <v>2016</v>
      </c>
      <c r="L2431">
        <f>(Car_data6[[#This Row],[Year]]-MIN(Car_data6[Year]))/(MAX(Car_data6[Year]) - MIN(Car_data6[Year]))</f>
        <v>0.96296296296296291</v>
      </c>
      <c r="M2431" t="s">
        <v>30</v>
      </c>
      <c r="N2431">
        <v>174</v>
      </c>
      <c r="O2431">
        <f>(Car_data6[[#This Row],[Engine HP]] - MIN(Car_data6[Engine HP]))/(MAX(Car_data6[Engine HP]) - MIN(Car_data6[Engine HP]))</f>
        <v>0.12579281183932348</v>
      </c>
      <c r="P2431">
        <v>4</v>
      </c>
      <c r="Q2431">
        <f>(Car_data6[[#This Row],[Engine Cylinders]] - MIN(Car_data6[Engine Cylinders]))/(MAX(Car_data6[Engine Cylinders]) - MIN(Car_data6[Engine Cylinders]))</f>
        <v>0.25</v>
      </c>
      <c r="R2431" t="s">
        <v>34</v>
      </c>
      <c r="S2431">
        <f>VLOOKUP(Car_data6[[#This Row],[Transmission Type]],$B$71:$D$74,3,FALSE)</f>
        <v>0.33333333333333331</v>
      </c>
      <c r="T2431" t="s">
        <v>31</v>
      </c>
      <c r="U2431">
        <f>VLOOKUP(Car_data6[[#This Row],[Driven_Wheels]],$B$64:$D$67,3,FALSE)</f>
        <v>0.33333333333333331</v>
      </c>
      <c r="V2431">
        <v>4</v>
      </c>
      <c r="W2431">
        <f>(Car_data6[[#This Row],[Number of Doors]] - MIN(Car_data6[Number of Doors]))/(MAX(Car_data6[Number of Doors]) - MIN(Car_data6[Number of Doors]))</f>
        <v>1</v>
      </c>
      <c r="X2431" t="s">
        <v>50</v>
      </c>
      <c r="Y2431" t="s">
        <v>32</v>
      </c>
      <c r="Z2431">
        <f>VLOOKUP(Car_data6[[#This Row],[Vehicle Size]],$B$78:$D$80,3,FALSE)</f>
        <v>0.5</v>
      </c>
      <c r="AA2431" t="s">
        <v>33</v>
      </c>
      <c r="AB2431">
        <f>VLOOKUP(Car_data6[[#This Row],[Vehicle Style]],$B$84:$D$99,3,FALSE)</f>
        <v>0.13333333333333333</v>
      </c>
      <c r="AC2431">
        <v>42</v>
      </c>
      <c r="AD2431">
        <f>(Car_data6[[#This Row],[highway MPG]] - MIN(Car_data6[highway MPG]))/(MAX(Car_data6[highway MPG]) - MIN(Car_data6[highway MPG]))</f>
        <v>0.30303030303030304</v>
      </c>
      <c r="AE2431">
        <v>31</v>
      </c>
      <c r="AF2431">
        <v>2202</v>
      </c>
      <c r="AG2431">
        <f>(Car_data6[[#This Row],[Popularity]] - MIN(Car_data6[Popularity]))/(MAX(Car_data6[Popularity]) - MIN(Car_data6[Popularity]))</f>
        <v>0.38903625110521661</v>
      </c>
      <c r="AH2431" s="6">
        <v>23200</v>
      </c>
      <c r="AI2431" t="str" cm="1">
        <f t="array" ref="AI2431">_xlfn.SWITCH(LEFT(Car_data6[[#This Row],[Engine Fuel Type]],4), "prem","premium unleaded","regu","regular unleaded","flex","flex-fuel","dies","diesel","elec","electric","natu","natural gas")</f>
        <v>regular unleaded</v>
      </c>
      <c r="AJ2431">
        <f>VLOOKUP(Car_data6[[#This Row],[Simple Fuel Type]],$B$55:$D$60,3,FALSE)</f>
        <v>0</v>
      </c>
    </row>
    <row r="2432" spans="8:36" x14ac:dyDescent="0.25">
      <c r="H2432" t="s">
        <v>147</v>
      </c>
      <c r="I2432">
        <f>VLOOKUP(Car_data6[[#This Row],[Make]],$B$4:$D$51,3,FALSE)</f>
        <v>0.25531914893617019</v>
      </c>
      <c r="J2432" t="s">
        <v>286</v>
      </c>
      <c r="K2432">
        <v>2016</v>
      </c>
      <c r="L2432">
        <f>(Car_data6[[#This Row],[Year]]-MIN(Car_data6[Year]))/(MAX(Car_data6[Year]) - MIN(Car_data6[Year]))</f>
        <v>0.96296296296296291</v>
      </c>
      <c r="M2432" t="s">
        <v>30</v>
      </c>
      <c r="N2432">
        <v>158</v>
      </c>
      <c r="O2432">
        <f>(Car_data6[[#This Row],[Engine HP]] - MIN(Car_data6[Engine HP]))/(MAX(Car_data6[Engine HP]) - MIN(Car_data6[Engine HP]))</f>
        <v>0.10887949260042283</v>
      </c>
      <c r="P2432">
        <v>4</v>
      </c>
      <c r="Q2432">
        <f>(Car_data6[[#This Row],[Engine Cylinders]] - MIN(Car_data6[Engine Cylinders]))/(MAX(Car_data6[Engine Cylinders]) - MIN(Car_data6[Engine Cylinders]))</f>
        <v>0.25</v>
      </c>
      <c r="R2432" t="s">
        <v>34</v>
      </c>
      <c r="S2432">
        <f>VLOOKUP(Car_data6[[#This Row],[Transmission Type]],$B$71:$D$74,3,FALSE)</f>
        <v>0.33333333333333331</v>
      </c>
      <c r="T2432" t="s">
        <v>31</v>
      </c>
      <c r="U2432">
        <f>VLOOKUP(Car_data6[[#This Row],[Driven_Wheels]],$B$64:$D$67,3,FALSE)</f>
        <v>0.33333333333333331</v>
      </c>
      <c r="V2432">
        <v>4</v>
      </c>
      <c r="W2432">
        <f>(Car_data6[[#This Row],[Number of Doors]] - MIN(Car_data6[Number of Doors]))/(MAX(Car_data6[Number of Doors]) - MIN(Car_data6[Number of Doors]))</f>
        <v>1</v>
      </c>
      <c r="X2432" t="s">
        <v>50</v>
      </c>
      <c r="Y2432" t="s">
        <v>32</v>
      </c>
      <c r="Z2432">
        <f>VLOOKUP(Car_data6[[#This Row],[Vehicle Size]],$B$78:$D$80,3,FALSE)</f>
        <v>0.5</v>
      </c>
      <c r="AA2432" t="s">
        <v>33</v>
      </c>
      <c r="AB2432">
        <f>VLOOKUP(Car_data6[[#This Row],[Vehicle Style]],$B$84:$D$99,3,FALSE)</f>
        <v>0.13333333333333333</v>
      </c>
      <c r="AC2432">
        <v>41</v>
      </c>
      <c r="AD2432">
        <f>(Car_data6[[#This Row],[highway MPG]] - MIN(Car_data6[highway MPG]))/(MAX(Car_data6[highway MPG]) - MIN(Car_data6[highway MPG]))</f>
        <v>0.29292929292929293</v>
      </c>
      <c r="AE2432">
        <v>31</v>
      </c>
      <c r="AF2432">
        <v>2202</v>
      </c>
      <c r="AG2432">
        <f>(Car_data6[[#This Row],[Popularity]] - MIN(Car_data6[Popularity]))/(MAX(Car_data6[Popularity]) - MIN(Car_data6[Popularity]))</f>
        <v>0.38903625110521661</v>
      </c>
      <c r="AH2432" s="6">
        <v>20440</v>
      </c>
      <c r="AI2432" t="str" cm="1">
        <f t="array" ref="AI2432">_xlfn.SWITCH(LEFT(Car_data6[[#This Row],[Engine Fuel Type]],4), "prem","premium unleaded","regu","regular unleaded","flex","flex-fuel","dies","diesel","elec","electric","natu","natural gas")</f>
        <v>regular unleaded</v>
      </c>
      <c r="AJ2432">
        <f>VLOOKUP(Car_data6[[#This Row],[Simple Fuel Type]],$B$55:$D$60,3,FALSE)</f>
        <v>0</v>
      </c>
    </row>
    <row r="2433" spans="8:36" x14ac:dyDescent="0.25">
      <c r="H2433" t="s">
        <v>147</v>
      </c>
      <c r="I2433">
        <f>VLOOKUP(Car_data6[[#This Row],[Make]],$B$4:$D$51,3,FALSE)</f>
        <v>0.25531914893617019</v>
      </c>
      <c r="J2433" t="s">
        <v>286</v>
      </c>
      <c r="K2433">
        <v>2016</v>
      </c>
      <c r="L2433">
        <f>(Car_data6[[#This Row],[Year]]-MIN(Car_data6[Year]))/(MAX(Car_data6[Year]) - MIN(Car_data6[Year]))</f>
        <v>0.96296296296296291</v>
      </c>
      <c r="M2433" t="s">
        <v>30</v>
      </c>
      <c r="N2433">
        <v>158</v>
      </c>
      <c r="O2433">
        <f>(Car_data6[[#This Row],[Engine HP]] - MIN(Car_data6[Engine HP]))/(MAX(Car_data6[Engine HP]) - MIN(Car_data6[Engine HP]))</f>
        <v>0.10887949260042283</v>
      </c>
      <c r="P2433">
        <v>4</v>
      </c>
      <c r="Q2433">
        <f>(Car_data6[[#This Row],[Engine Cylinders]] - MIN(Car_data6[Engine Cylinders]))/(MAX(Car_data6[Engine Cylinders]) - MIN(Car_data6[Engine Cylinders]))</f>
        <v>0.25</v>
      </c>
      <c r="R2433" t="s">
        <v>34</v>
      </c>
      <c r="S2433">
        <f>VLOOKUP(Car_data6[[#This Row],[Transmission Type]],$B$71:$D$74,3,FALSE)</f>
        <v>0.33333333333333331</v>
      </c>
      <c r="T2433" t="s">
        <v>31</v>
      </c>
      <c r="U2433">
        <f>VLOOKUP(Car_data6[[#This Row],[Driven_Wheels]],$B$64:$D$67,3,FALSE)</f>
        <v>0.33333333333333331</v>
      </c>
      <c r="V2433">
        <v>2</v>
      </c>
      <c r="W2433">
        <f>(Car_data6[[#This Row],[Number of Doors]] - MIN(Car_data6[Number of Doors]))/(MAX(Car_data6[Number of Doors]) - MIN(Car_data6[Number of Doors]))</f>
        <v>0</v>
      </c>
      <c r="X2433" t="s">
        <v>50</v>
      </c>
      <c r="Y2433" t="s">
        <v>22</v>
      </c>
      <c r="Z2433">
        <f>VLOOKUP(Car_data6[[#This Row],[Vehicle Size]],$B$78:$D$80,3,FALSE)</f>
        <v>0</v>
      </c>
      <c r="AA2433" t="s">
        <v>23</v>
      </c>
      <c r="AB2433">
        <f>VLOOKUP(Car_data6[[#This Row],[Vehicle Style]],$B$84:$D$99,3,FALSE)</f>
        <v>0</v>
      </c>
      <c r="AC2433">
        <v>41</v>
      </c>
      <c r="AD2433">
        <f>(Car_data6[[#This Row],[highway MPG]] - MIN(Car_data6[highway MPG]))/(MAX(Car_data6[highway MPG]) - MIN(Car_data6[highway MPG]))</f>
        <v>0.29292929292929293</v>
      </c>
      <c r="AE2433">
        <v>30</v>
      </c>
      <c r="AF2433">
        <v>2202</v>
      </c>
      <c r="AG2433">
        <f>(Car_data6[[#This Row],[Popularity]] - MIN(Car_data6[Popularity]))/(MAX(Car_data6[Popularity]) - MIN(Car_data6[Popularity]))</f>
        <v>0.38903625110521661</v>
      </c>
      <c r="AH2433" s="6">
        <v>19850</v>
      </c>
      <c r="AI2433" t="str" cm="1">
        <f t="array" ref="AI2433">_xlfn.SWITCH(LEFT(Car_data6[[#This Row],[Engine Fuel Type]],4), "prem","premium unleaded","regu","regular unleaded","flex","flex-fuel","dies","diesel","elec","electric","natu","natural gas")</f>
        <v>regular unleaded</v>
      </c>
      <c r="AJ2433">
        <f>VLOOKUP(Car_data6[[#This Row],[Simple Fuel Type]],$B$55:$D$60,3,FALSE)</f>
        <v>0</v>
      </c>
    </row>
    <row r="2434" spans="8:36" x14ac:dyDescent="0.25">
      <c r="H2434" t="s">
        <v>147</v>
      </c>
      <c r="I2434">
        <f>VLOOKUP(Car_data6[[#This Row],[Make]],$B$4:$D$51,3,FALSE)</f>
        <v>0.25531914893617019</v>
      </c>
      <c r="J2434" t="s">
        <v>286</v>
      </c>
      <c r="K2434">
        <v>2017</v>
      </c>
      <c r="L2434">
        <f>(Car_data6[[#This Row],[Year]]-MIN(Car_data6[Year]))/(MAX(Car_data6[Year]) - MIN(Car_data6[Year]))</f>
        <v>1</v>
      </c>
      <c r="M2434" t="s">
        <v>30</v>
      </c>
      <c r="N2434">
        <v>174</v>
      </c>
      <c r="O2434">
        <f>(Car_data6[[#This Row],[Engine HP]] - MIN(Car_data6[Engine HP]))/(MAX(Car_data6[Engine HP]) - MIN(Car_data6[Engine HP]))</f>
        <v>0.12579281183932348</v>
      </c>
      <c r="P2434">
        <v>4</v>
      </c>
      <c r="Q2434">
        <f>(Car_data6[[#This Row],[Engine Cylinders]] - MIN(Car_data6[Engine Cylinders]))/(MAX(Car_data6[Engine Cylinders]) - MIN(Car_data6[Engine Cylinders]))</f>
        <v>0.25</v>
      </c>
      <c r="R2434" t="s">
        <v>19</v>
      </c>
      <c r="S2434">
        <f>VLOOKUP(Car_data6[[#This Row],[Transmission Type]],$B$71:$D$74,3,FALSE)</f>
        <v>0</v>
      </c>
      <c r="T2434" t="s">
        <v>31</v>
      </c>
      <c r="U2434">
        <f>VLOOKUP(Car_data6[[#This Row],[Driven_Wheels]],$B$64:$D$67,3,FALSE)</f>
        <v>0.33333333333333331</v>
      </c>
      <c r="V2434">
        <v>4</v>
      </c>
      <c r="W2434">
        <f>(Car_data6[[#This Row],[Number of Doors]] - MIN(Car_data6[Number of Doors]))/(MAX(Car_data6[Number of Doors]) - MIN(Car_data6[Number of Doors]))</f>
        <v>1</v>
      </c>
      <c r="X2434" t="s">
        <v>54</v>
      </c>
      <c r="Y2434" t="s">
        <v>22</v>
      </c>
      <c r="Z2434">
        <f>VLOOKUP(Car_data6[[#This Row],[Vehicle Size]],$B$78:$D$80,3,FALSE)</f>
        <v>0</v>
      </c>
      <c r="AA2434" t="s">
        <v>55</v>
      </c>
      <c r="AB2434">
        <f>VLOOKUP(Car_data6[[#This Row],[Vehicle Style]],$B$84:$D$99,3,FALSE)</f>
        <v>0.26666666666666666</v>
      </c>
      <c r="AC2434">
        <v>39</v>
      </c>
      <c r="AD2434">
        <f>(Car_data6[[#This Row],[highway MPG]] - MIN(Car_data6[highway MPG]))/(MAX(Car_data6[highway MPG]) - MIN(Car_data6[highway MPG]))</f>
        <v>0.27272727272727271</v>
      </c>
      <c r="AE2434">
        <v>30</v>
      </c>
      <c r="AF2434">
        <v>2202</v>
      </c>
      <c r="AG2434">
        <f>(Car_data6[[#This Row],[Popularity]] - MIN(Car_data6[Popularity]))/(MAX(Car_data6[Popularity]) - MIN(Car_data6[Popularity]))</f>
        <v>0.38903625110521661</v>
      </c>
      <c r="AH2434" s="6">
        <v>19700</v>
      </c>
      <c r="AI2434" t="str" cm="1">
        <f t="array" ref="AI2434">_xlfn.SWITCH(LEFT(Car_data6[[#This Row],[Engine Fuel Type]],4), "prem","premium unleaded","regu","regular unleaded","flex","flex-fuel","dies","diesel","elec","electric","natu","natural gas")</f>
        <v>regular unleaded</v>
      </c>
      <c r="AJ2434">
        <f>VLOOKUP(Car_data6[[#This Row],[Simple Fuel Type]],$B$55:$D$60,3,FALSE)</f>
        <v>0</v>
      </c>
    </row>
    <row r="2435" spans="8:36" x14ac:dyDescent="0.25">
      <c r="H2435" t="s">
        <v>147</v>
      </c>
      <c r="I2435">
        <f>VLOOKUP(Car_data6[[#This Row],[Make]],$B$4:$D$51,3,FALSE)</f>
        <v>0.25531914893617019</v>
      </c>
      <c r="J2435" t="s">
        <v>286</v>
      </c>
      <c r="K2435">
        <v>2017</v>
      </c>
      <c r="L2435">
        <f>(Car_data6[[#This Row],[Year]]-MIN(Car_data6[Year]))/(MAX(Car_data6[Year]) - MIN(Car_data6[Year]))</f>
        <v>1</v>
      </c>
      <c r="M2435" t="s">
        <v>39</v>
      </c>
      <c r="N2435">
        <v>180</v>
      </c>
      <c r="O2435">
        <f>(Car_data6[[#This Row],[Engine HP]] - MIN(Car_data6[Engine HP]))/(MAX(Car_data6[Engine HP]) - MIN(Car_data6[Engine HP]))</f>
        <v>0.1321353065539112</v>
      </c>
      <c r="P2435">
        <v>4</v>
      </c>
      <c r="Q2435">
        <f>(Car_data6[[#This Row],[Engine Cylinders]] - MIN(Car_data6[Engine Cylinders]))/(MAX(Car_data6[Engine Cylinders]) - MIN(Car_data6[Engine Cylinders]))</f>
        <v>0.25</v>
      </c>
      <c r="R2435" t="s">
        <v>19</v>
      </c>
      <c r="S2435">
        <f>VLOOKUP(Car_data6[[#This Row],[Transmission Type]],$B$71:$D$74,3,FALSE)</f>
        <v>0</v>
      </c>
      <c r="T2435" t="s">
        <v>31</v>
      </c>
      <c r="U2435">
        <f>VLOOKUP(Car_data6[[#This Row],[Driven_Wheels]],$B$64:$D$67,3,FALSE)</f>
        <v>0.33333333333333331</v>
      </c>
      <c r="V2435">
        <v>4</v>
      </c>
      <c r="W2435">
        <f>(Car_data6[[#This Row],[Number of Doors]] - MIN(Car_data6[Number of Doors]))/(MAX(Car_data6[Number of Doors]) - MIN(Car_data6[Number of Doors]))</f>
        <v>1</v>
      </c>
      <c r="X2435" t="s">
        <v>67</v>
      </c>
      <c r="Y2435" t="s">
        <v>22</v>
      </c>
      <c r="Z2435">
        <f>VLOOKUP(Car_data6[[#This Row],[Vehicle Size]],$B$78:$D$80,3,FALSE)</f>
        <v>0</v>
      </c>
      <c r="AA2435" t="s">
        <v>55</v>
      </c>
      <c r="AB2435">
        <f>VLOOKUP(Car_data6[[#This Row],[Vehicle Style]],$B$84:$D$99,3,FALSE)</f>
        <v>0.26666666666666666</v>
      </c>
      <c r="AC2435">
        <v>39</v>
      </c>
      <c r="AD2435">
        <f>(Car_data6[[#This Row],[highway MPG]] - MIN(Car_data6[highway MPG]))/(MAX(Car_data6[highway MPG]) - MIN(Car_data6[highway MPG]))</f>
        <v>0.27272727272727271</v>
      </c>
      <c r="AE2435">
        <v>30</v>
      </c>
      <c r="AF2435">
        <v>2202</v>
      </c>
      <c r="AG2435">
        <f>(Car_data6[[#This Row],[Popularity]] - MIN(Car_data6[Popularity]))/(MAX(Car_data6[Popularity]) - MIN(Car_data6[Popularity]))</f>
        <v>0.38903625110521661</v>
      </c>
      <c r="AH2435" s="6">
        <v>21300</v>
      </c>
      <c r="AI2435" t="str" cm="1">
        <f t="array" ref="AI2435">_xlfn.SWITCH(LEFT(Car_data6[[#This Row],[Engine Fuel Type]],4), "prem","premium unleaded","regu","regular unleaded","flex","flex-fuel","dies","diesel","elec","electric","natu","natural gas")</f>
        <v>premium unleaded</v>
      </c>
      <c r="AJ2435" t="e">
        <f>VLOOKUP(Car_data6[[#This Row],[Simple Fuel Type]],$B$55:$D$60,3,FALSE)</f>
        <v>#N/A</v>
      </c>
    </row>
    <row r="2436" spans="8:36" x14ac:dyDescent="0.25">
      <c r="H2436" t="s">
        <v>147</v>
      </c>
      <c r="I2436">
        <f>VLOOKUP(Car_data6[[#This Row],[Make]],$B$4:$D$51,3,FALSE)</f>
        <v>0.25531914893617019</v>
      </c>
      <c r="J2436" t="s">
        <v>286</v>
      </c>
      <c r="K2436">
        <v>2017</v>
      </c>
      <c r="L2436">
        <f>(Car_data6[[#This Row],[Year]]-MIN(Car_data6[Year]))/(MAX(Car_data6[Year]) - MIN(Car_data6[Year]))</f>
        <v>1</v>
      </c>
      <c r="M2436" t="s">
        <v>30</v>
      </c>
      <c r="N2436">
        <v>174</v>
      </c>
      <c r="O2436">
        <f>(Car_data6[[#This Row],[Engine HP]] - MIN(Car_data6[Engine HP]))/(MAX(Car_data6[Engine HP]) - MIN(Car_data6[Engine HP]))</f>
        <v>0.12579281183932348</v>
      </c>
      <c r="P2436">
        <v>4</v>
      </c>
      <c r="Q2436">
        <f>(Car_data6[[#This Row],[Engine Cylinders]] - MIN(Car_data6[Engine Cylinders]))/(MAX(Car_data6[Engine Cylinders]) - MIN(Car_data6[Engine Cylinders]))</f>
        <v>0.25</v>
      </c>
      <c r="R2436" t="s">
        <v>34</v>
      </c>
      <c r="S2436">
        <f>VLOOKUP(Car_data6[[#This Row],[Transmission Type]],$B$71:$D$74,3,FALSE)</f>
        <v>0.33333333333333331</v>
      </c>
      <c r="T2436" t="s">
        <v>31</v>
      </c>
      <c r="U2436">
        <f>VLOOKUP(Car_data6[[#This Row],[Driven_Wheels]],$B$64:$D$67,3,FALSE)</f>
        <v>0.33333333333333331</v>
      </c>
      <c r="V2436">
        <v>4</v>
      </c>
      <c r="W2436">
        <f>(Car_data6[[#This Row],[Number of Doors]] - MIN(Car_data6[Number of Doors]))/(MAX(Car_data6[Number of Doors]) - MIN(Car_data6[Number of Doors]))</f>
        <v>1</v>
      </c>
      <c r="X2436" t="s">
        <v>67</v>
      </c>
      <c r="Y2436" t="s">
        <v>22</v>
      </c>
      <c r="Z2436">
        <f>VLOOKUP(Car_data6[[#This Row],[Vehicle Size]],$B$78:$D$80,3,FALSE)</f>
        <v>0</v>
      </c>
      <c r="AA2436" t="s">
        <v>55</v>
      </c>
      <c r="AB2436">
        <f>VLOOKUP(Car_data6[[#This Row],[Vehicle Style]],$B$84:$D$99,3,FALSE)</f>
        <v>0.26666666666666666</v>
      </c>
      <c r="AC2436">
        <v>40</v>
      </c>
      <c r="AD2436">
        <f>(Car_data6[[#This Row],[highway MPG]] - MIN(Car_data6[highway MPG]))/(MAX(Car_data6[highway MPG]) - MIN(Car_data6[highway MPG]))</f>
        <v>0.28282828282828282</v>
      </c>
      <c r="AE2436">
        <v>31</v>
      </c>
      <c r="AF2436">
        <v>2202</v>
      </c>
      <c r="AG2436">
        <f>(Car_data6[[#This Row],[Popularity]] - MIN(Car_data6[Popularity]))/(MAX(Car_data6[Popularity]) - MIN(Car_data6[Popularity]))</f>
        <v>0.38903625110521661</v>
      </c>
      <c r="AH2436" s="6">
        <v>25300</v>
      </c>
      <c r="AI2436" t="str" cm="1">
        <f t="array" ref="AI2436">_xlfn.SWITCH(LEFT(Car_data6[[#This Row],[Engine Fuel Type]],4), "prem","premium unleaded","regu","regular unleaded","flex","flex-fuel","dies","diesel","elec","electric","natu","natural gas")</f>
        <v>regular unleaded</v>
      </c>
      <c r="AJ2436">
        <f>VLOOKUP(Car_data6[[#This Row],[Simple Fuel Type]],$B$55:$D$60,3,FALSE)</f>
        <v>0</v>
      </c>
    </row>
    <row r="2437" spans="8:36" x14ac:dyDescent="0.25">
      <c r="H2437" t="s">
        <v>147</v>
      </c>
      <c r="I2437">
        <f>VLOOKUP(Car_data6[[#This Row],[Make]],$B$4:$D$51,3,FALSE)</f>
        <v>0.25531914893617019</v>
      </c>
      <c r="J2437" t="s">
        <v>286</v>
      </c>
      <c r="K2437">
        <v>2017</v>
      </c>
      <c r="L2437">
        <f>(Car_data6[[#This Row],[Year]]-MIN(Car_data6[Year]))/(MAX(Car_data6[Year]) - MIN(Car_data6[Year]))</f>
        <v>1</v>
      </c>
      <c r="M2437" t="s">
        <v>30</v>
      </c>
      <c r="N2437">
        <v>174</v>
      </c>
      <c r="O2437">
        <f>(Car_data6[[#This Row],[Engine HP]] - MIN(Car_data6[Engine HP]))/(MAX(Car_data6[Engine HP]) - MIN(Car_data6[Engine HP]))</f>
        <v>0.12579281183932348</v>
      </c>
      <c r="P2437">
        <v>4</v>
      </c>
      <c r="Q2437">
        <f>(Car_data6[[#This Row],[Engine Cylinders]] - MIN(Car_data6[Engine Cylinders]))/(MAX(Car_data6[Engine Cylinders]) - MIN(Car_data6[Engine Cylinders]))</f>
        <v>0.25</v>
      </c>
      <c r="R2437" t="s">
        <v>34</v>
      </c>
      <c r="S2437">
        <f>VLOOKUP(Car_data6[[#This Row],[Transmission Type]],$B$71:$D$74,3,FALSE)</f>
        <v>0.33333333333333331</v>
      </c>
      <c r="T2437" t="s">
        <v>31</v>
      </c>
      <c r="U2437">
        <f>VLOOKUP(Car_data6[[#This Row],[Driven_Wheels]],$B$64:$D$67,3,FALSE)</f>
        <v>0.33333333333333331</v>
      </c>
      <c r="V2437">
        <v>4</v>
      </c>
      <c r="W2437">
        <f>(Car_data6[[#This Row],[Number of Doors]] - MIN(Car_data6[Number of Doors]))/(MAX(Car_data6[Number of Doors]) - MIN(Car_data6[Number of Doors]))</f>
        <v>1</v>
      </c>
      <c r="X2437" t="s">
        <v>67</v>
      </c>
      <c r="Y2437" t="s">
        <v>22</v>
      </c>
      <c r="Z2437">
        <f>VLOOKUP(Car_data6[[#This Row],[Vehicle Size]],$B$78:$D$80,3,FALSE)</f>
        <v>0</v>
      </c>
      <c r="AA2437" t="s">
        <v>55</v>
      </c>
      <c r="AB2437">
        <f>VLOOKUP(Car_data6[[#This Row],[Vehicle Style]],$B$84:$D$99,3,FALSE)</f>
        <v>0.26666666666666666</v>
      </c>
      <c r="AC2437">
        <v>40</v>
      </c>
      <c r="AD2437">
        <f>(Car_data6[[#This Row],[highway MPG]] - MIN(Car_data6[highway MPG]))/(MAX(Car_data6[highway MPG]) - MIN(Car_data6[highway MPG]))</f>
        <v>0.28282828282828282</v>
      </c>
      <c r="AE2437">
        <v>31</v>
      </c>
      <c r="AF2437">
        <v>2202</v>
      </c>
      <c r="AG2437">
        <f>(Car_data6[[#This Row],[Popularity]] - MIN(Car_data6[Popularity]))/(MAX(Car_data6[Popularity]) - MIN(Car_data6[Popularity]))</f>
        <v>0.38903625110521661</v>
      </c>
      <c r="AH2437" s="6">
        <v>22800</v>
      </c>
      <c r="AI2437" t="str" cm="1">
        <f t="array" ref="AI2437">_xlfn.SWITCH(LEFT(Car_data6[[#This Row],[Engine Fuel Type]],4), "prem","premium unleaded","regu","regular unleaded","flex","flex-fuel","dies","diesel","elec","electric","natu","natural gas")</f>
        <v>regular unleaded</v>
      </c>
      <c r="AJ2437">
        <f>VLOOKUP(Car_data6[[#This Row],[Simple Fuel Type]],$B$55:$D$60,3,FALSE)</f>
        <v>0</v>
      </c>
    </row>
    <row r="2438" spans="8:36" x14ac:dyDescent="0.25">
      <c r="H2438" t="s">
        <v>147</v>
      </c>
      <c r="I2438">
        <f>VLOOKUP(Car_data6[[#This Row],[Make]],$B$4:$D$51,3,FALSE)</f>
        <v>0.25531914893617019</v>
      </c>
      <c r="J2438" t="s">
        <v>286</v>
      </c>
      <c r="K2438">
        <v>2017</v>
      </c>
      <c r="L2438">
        <f>(Car_data6[[#This Row],[Year]]-MIN(Car_data6[Year]))/(MAX(Car_data6[Year]) - MIN(Car_data6[Year]))</f>
        <v>1</v>
      </c>
      <c r="M2438" t="s">
        <v>30</v>
      </c>
      <c r="N2438">
        <v>174</v>
      </c>
      <c r="O2438">
        <f>(Car_data6[[#This Row],[Engine HP]] - MIN(Car_data6[Engine HP]))/(MAX(Car_data6[Engine HP]) - MIN(Car_data6[Engine HP]))</f>
        <v>0.12579281183932348</v>
      </c>
      <c r="P2438">
        <v>4</v>
      </c>
      <c r="Q2438">
        <f>(Car_data6[[#This Row],[Engine Cylinders]] - MIN(Car_data6[Engine Cylinders]))/(MAX(Car_data6[Engine Cylinders]) - MIN(Car_data6[Engine Cylinders]))</f>
        <v>0.25</v>
      </c>
      <c r="R2438" t="s">
        <v>34</v>
      </c>
      <c r="S2438">
        <f>VLOOKUP(Car_data6[[#This Row],[Transmission Type]],$B$71:$D$74,3,FALSE)</f>
        <v>0.33333333333333331</v>
      </c>
      <c r="T2438" t="s">
        <v>31</v>
      </c>
      <c r="U2438">
        <f>VLOOKUP(Car_data6[[#This Row],[Driven_Wheels]],$B$64:$D$67,3,FALSE)</f>
        <v>0.33333333333333331</v>
      </c>
      <c r="V2438">
        <v>4</v>
      </c>
      <c r="W2438">
        <f>(Car_data6[[#This Row],[Number of Doors]] - MIN(Car_data6[Number of Doors]))/(MAX(Car_data6[Number of Doors]) - MIN(Car_data6[Number of Doors]))</f>
        <v>1</v>
      </c>
      <c r="X2438" t="s">
        <v>54</v>
      </c>
      <c r="Y2438" t="s">
        <v>22</v>
      </c>
      <c r="Z2438">
        <f>VLOOKUP(Car_data6[[#This Row],[Vehicle Size]],$B$78:$D$80,3,FALSE)</f>
        <v>0</v>
      </c>
      <c r="AA2438" t="s">
        <v>55</v>
      </c>
      <c r="AB2438">
        <f>VLOOKUP(Car_data6[[#This Row],[Vehicle Style]],$B$84:$D$99,3,FALSE)</f>
        <v>0.26666666666666666</v>
      </c>
      <c r="AC2438">
        <v>40</v>
      </c>
      <c r="AD2438">
        <f>(Car_data6[[#This Row],[highway MPG]] - MIN(Car_data6[highway MPG]))/(MAX(Car_data6[highway MPG]) - MIN(Car_data6[highway MPG]))</f>
        <v>0.28282828282828282</v>
      </c>
      <c r="AE2438">
        <v>31</v>
      </c>
      <c r="AF2438">
        <v>2202</v>
      </c>
      <c r="AG2438">
        <f>(Car_data6[[#This Row],[Popularity]] - MIN(Car_data6[Popularity]))/(MAX(Car_data6[Popularity]) - MIN(Car_data6[Popularity]))</f>
        <v>0.38903625110521661</v>
      </c>
      <c r="AH2438" s="6">
        <v>20500</v>
      </c>
      <c r="AI2438" t="str" cm="1">
        <f t="array" ref="AI2438">_xlfn.SWITCH(LEFT(Car_data6[[#This Row],[Engine Fuel Type]],4), "prem","premium unleaded","regu","regular unleaded","flex","flex-fuel","dies","diesel","elec","electric","natu","natural gas")</f>
        <v>regular unleaded</v>
      </c>
      <c r="AJ2438">
        <f>VLOOKUP(Car_data6[[#This Row],[Simple Fuel Type]],$B$55:$D$60,3,FALSE)</f>
        <v>0</v>
      </c>
    </row>
    <row r="2439" spans="8:36" x14ac:dyDescent="0.25">
      <c r="H2439" t="s">
        <v>147</v>
      </c>
      <c r="I2439">
        <f>VLOOKUP(Car_data6[[#This Row],[Make]],$B$4:$D$51,3,FALSE)</f>
        <v>0.25531914893617019</v>
      </c>
      <c r="J2439" t="s">
        <v>286</v>
      </c>
      <c r="K2439">
        <v>2017</v>
      </c>
      <c r="L2439">
        <f>(Car_data6[[#This Row],[Year]]-MIN(Car_data6[Year]))/(MAX(Car_data6[Year]) - MIN(Car_data6[Year]))</f>
        <v>1</v>
      </c>
      <c r="M2439" t="s">
        <v>39</v>
      </c>
      <c r="N2439">
        <v>180</v>
      </c>
      <c r="O2439">
        <f>(Car_data6[[#This Row],[Engine HP]] - MIN(Car_data6[Engine HP]))/(MAX(Car_data6[Engine HP]) - MIN(Car_data6[Engine HP]))</f>
        <v>0.1321353065539112</v>
      </c>
      <c r="P2439">
        <v>4</v>
      </c>
      <c r="Q2439">
        <f>(Car_data6[[#This Row],[Engine Cylinders]] - MIN(Car_data6[Engine Cylinders]))/(MAX(Car_data6[Engine Cylinders]) - MIN(Car_data6[Engine Cylinders]))</f>
        <v>0.25</v>
      </c>
      <c r="R2439" t="s">
        <v>34</v>
      </c>
      <c r="S2439">
        <f>VLOOKUP(Car_data6[[#This Row],[Transmission Type]],$B$71:$D$74,3,FALSE)</f>
        <v>0.33333333333333331</v>
      </c>
      <c r="T2439" t="s">
        <v>31</v>
      </c>
      <c r="U2439">
        <f>VLOOKUP(Car_data6[[#This Row],[Driven_Wheels]],$B$64:$D$67,3,FALSE)</f>
        <v>0.33333333333333331</v>
      </c>
      <c r="V2439">
        <v>4</v>
      </c>
      <c r="W2439">
        <f>(Car_data6[[#This Row],[Number of Doors]] - MIN(Car_data6[Number of Doors]))/(MAX(Car_data6[Number of Doors]) - MIN(Car_data6[Number of Doors]))</f>
        <v>1</v>
      </c>
      <c r="X2439" t="s">
        <v>67</v>
      </c>
      <c r="Y2439" t="s">
        <v>22</v>
      </c>
      <c r="Z2439">
        <f>VLOOKUP(Car_data6[[#This Row],[Vehicle Size]],$B$78:$D$80,3,FALSE)</f>
        <v>0</v>
      </c>
      <c r="AA2439" t="s">
        <v>55</v>
      </c>
      <c r="AB2439">
        <f>VLOOKUP(Car_data6[[#This Row],[Vehicle Style]],$B$84:$D$99,3,FALSE)</f>
        <v>0.26666666666666666</v>
      </c>
      <c r="AC2439">
        <v>36</v>
      </c>
      <c r="AD2439">
        <f>(Car_data6[[#This Row],[highway MPG]] - MIN(Car_data6[highway MPG]))/(MAX(Car_data6[highway MPG]) - MIN(Car_data6[highway MPG]))</f>
        <v>0.24242424242424243</v>
      </c>
      <c r="AE2439">
        <v>30</v>
      </c>
      <c r="AF2439">
        <v>2202</v>
      </c>
      <c r="AG2439">
        <f>(Car_data6[[#This Row],[Popularity]] - MIN(Car_data6[Popularity]))/(MAX(Car_data6[Popularity]) - MIN(Car_data6[Popularity]))</f>
        <v>0.38903625110521661</v>
      </c>
      <c r="AH2439" s="6">
        <v>22100</v>
      </c>
      <c r="AI2439" t="str" cm="1">
        <f t="array" ref="AI2439">_xlfn.SWITCH(LEFT(Car_data6[[#This Row],[Engine Fuel Type]],4), "prem","premium unleaded","regu","regular unleaded","flex","flex-fuel","dies","diesel","elec","electric","natu","natural gas")</f>
        <v>premium unleaded</v>
      </c>
      <c r="AJ2439" t="e">
        <f>VLOOKUP(Car_data6[[#This Row],[Simple Fuel Type]],$B$55:$D$60,3,FALSE)</f>
        <v>#N/A</v>
      </c>
    </row>
    <row r="2440" spans="8:36" x14ac:dyDescent="0.25">
      <c r="H2440" t="s">
        <v>147</v>
      </c>
      <c r="I2440">
        <f>VLOOKUP(Car_data6[[#This Row],[Make]],$B$4:$D$51,3,FALSE)</f>
        <v>0.25531914893617019</v>
      </c>
      <c r="J2440" t="s">
        <v>286</v>
      </c>
      <c r="K2440">
        <v>2017</v>
      </c>
      <c r="L2440">
        <f>(Car_data6[[#This Row],[Year]]-MIN(Car_data6[Year]))/(MAX(Car_data6[Year]) - MIN(Car_data6[Year]))</f>
        <v>1</v>
      </c>
      <c r="M2440" t="s">
        <v>30</v>
      </c>
      <c r="N2440">
        <v>174</v>
      </c>
      <c r="O2440">
        <f>(Car_data6[[#This Row],[Engine HP]] - MIN(Car_data6[Engine HP]))/(MAX(Car_data6[Engine HP]) - MIN(Car_data6[Engine HP]))</f>
        <v>0.12579281183932348</v>
      </c>
      <c r="P2440">
        <v>4</v>
      </c>
      <c r="Q2440">
        <f>(Car_data6[[#This Row],[Engine Cylinders]] - MIN(Car_data6[Engine Cylinders]))/(MAX(Car_data6[Engine Cylinders]) - MIN(Car_data6[Engine Cylinders]))</f>
        <v>0.25</v>
      </c>
      <c r="R2440" t="s">
        <v>34</v>
      </c>
      <c r="S2440">
        <f>VLOOKUP(Car_data6[[#This Row],[Transmission Type]],$B$71:$D$74,3,FALSE)</f>
        <v>0.33333333333333331</v>
      </c>
      <c r="T2440" t="s">
        <v>31</v>
      </c>
      <c r="U2440">
        <f>VLOOKUP(Car_data6[[#This Row],[Driven_Wheels]],$B$64:$D$67,3,FALSE)</f>
        <v>0.33333333333333331</v>
      </c>
      <c r="V2440">
        <v>4</v>
      </c>
      <c r="W2440">
        <f>(Car_data6[[#This Row],[Number of Doors]] - MIN(Car_data6[Number of Doors]))/(MAX(Car_data6[Number of Doors]) - MIN(Car_data6[Number of Doors]))</f>
        <v>1</v>
      </c>
      <c r="X2440" t="s">
        <v>40</v>
      </c>
      <c r="Y2440" t="s">
        <v>32</v>
      </c>
      <c r="Z2440">
        <f>VLOOKUP(Car_data6[[#This Row],[Vehicle Size]],$B$78:$D$80,3,FALSE)</f>
        <v>0.5</v>
      </c>
      <c r="AA2440" t="s">
        <v>33</v>
      </c>
      <c r="AB2440">
        <f>VLOOKUP(Car_data6[[#This Row],[Vehicle Style]],$B$84:$D$99,3,FALSE)</f>
        <v>0.13333333333333333</v>
      </c>
      <c r="AC2440">
        <v>42</v>
      </c>
      <c r="AD2440">
        <f>(Car_data6[[#This Row],[highway MPG]] - MIN(Car_data6[highway MPG]))/(MAX(Car_data6[highway MPG]) - MIN(Car_data6[highway MPG]))</f>
        <v>0.30303030303030304</v>
      </c>
      <c r="AE2440">
        <v>32</v>
      </c>
      <c r="AF2440">
        <v>2202</v>
      </c>
      <c r="AG2440">
        <f>(Car_data6[[#This Row],[Popularity]] - MIN(Car_data6[Popularity]))/(MAX(Car_data6[Popularity]) - MIN(Car_data6[Popularity]))</f>
        <v>0.38903625110521661</v>
      </c>
      <c r="AH2440" s="6">
        <v>26600</v>
      </c>
      <c r="AI2440" t="str" cm="1">
        <f t="array" ref="AI2440">_xlfn.SWITCH(LEFT(Car_data6[[#This Row],[Engine Fuel Type]],4), "prem","premium unleaded","regu","regular unleaded","flex","flex-fuel","dies","diesel","elec","electric","natu","natural gas")</f>
        <v>regular unleaded</v>
      </c>
      <c r="AJ2440">
        <f>VLOOKUP(Car_data6[[#This Row],[Simple Fuel Type]],$B$55:$D$60,3,FALSE)</f>
        <v>0</v>
      </c>
    </row>
    <row r="2441" spans="8:36" x14ac:dyDescent="0.25">
      <c r="H2441" t="s">
        <v>147</v>
      </c>
      <c r="I2441">
        <f>VLOOKUP(Car_data6[[#This Row],[Make]],$B$4:$D$51,3,FALSE)</f>
        <v>0.25531914893617019</v>
      </c>
      <c r="J2441" t="s">
        <v>286</v>
      </c>
      <c r="K2441">
        <v>2017</v>
      </c>
      <c r="L2441">
        <f>(Car_data6[[#This Row],[Year]]-MIN(Car_data6[Year]))/(MAX(Car_data6[Year]) - MIN(Car_data6[Year]))</f>
        <v>1</v>
      </c>
      <c r="M2441" t="s">
        <v>30</v>
      </c>
      <c r="N2441">
        <v>174</v>
      </c>
      <c r="O2441">
        <f>(Car_data6[[#This Row],[Engine HP]] - MIN(Car_data6[Engine HP]))/(MAX(Car_data6[Engine HP]) - MIN(Car_data6[Engine HP]))</f>
        <v>0.12579281183932348</v>
      </c>
      <c r="P2441">
        <v>4</v>
      </c>
      <c r="Q2441">
        <f>(Car_data6[[#This Row],[Engine Cylinders]] - MIN(Car_data6[Engine Cylinders]))/(MAX(Car_data6[Engine Cylinders]) - MIN(Car_data6[Engine Cylinders]))</f>
        <v>0.25</v>
      </c>
      <c r="R2441" t="s">
        <v>34</v>
      </c>
      <c r="S2441">
        <f>VLOOKUP(Car_data6[[#This Row],[Transmission Type]],$B$71:$D$74,3,FALSE)</f>
        <v>0.33333333333333331</v>
      </c>
      <c r="T2441" t="s">
        <v>31</v>
      </c>
      <c r="U2441">
        <f>VLOOKUP(Car_data6[[#This Row],[Driven_Wheels]],$B$64:$D$67,3,FALSE)</f>
        <v>0.33333333333333331</v>
      </c>
      <c r="V2441">
        <v>2</v>
      </c>
      <c r="W2441">
        <f>(Car_data6[[#This Row],[Number of Doors]] - MIN(Car_data6[Number of Doors]))/(MAX(Car_data6[Number of Doors]) - MIN(Car_data6[Number of Doors]))</f>
        <v>0</v>
      </c>
      <c r="X2441" t="s">
        <v>40</v>
      </c>
      <c r="Y2441" t="s">
        <v>22</v>
      </c>
      <c r="Z2441">
        <f>VLOOKUP(Car_data6[[#This Row],[Vehicle Size]],$B$78:$D$80,3,FALSE)</f>
        <v>0</v>
      </c>
      <c r="AA2441" t="s">
        <v>23</v>
      </c>
      <c r="AB2441">
        <f>VLOOKUP(Car_data6[[#This Row],[Vehicle Style]],$B$84:$D$99,3,FALSE)</f>
        <v>0</v>
      </c>
      <c r="AC2441">
        <v>40</v>
      </c>
      <c r="AD2441">
        <f>(Car_data6[[#This Row],[highway MPG]] - MIN(Car_data6[highway MPG]))/(MAX(Car_data6[highway MPG]) - MIN(Car_data6[highway MPG]))</f>
        <v>0.28282828282828282</v>
      </c>
      <c r="AE2441">
        <v>31</v>
      </c>
      <c r="AF2441">
        <v>2202</v>
      </c>
      <c r="AG2441">
        <f>(Car_data6[[#This Row],[Popularity]] - MIN(Car_data6[Popularity]))/(MAX(Car_data6[Popularity]) - MIN(Car_data6[Popularity]))</f>
        <v>0.38903625110521661</v>
      </c>
      <c r="AH2441" s="6">
        <v>26225</v>
      </c>
      <c r="AI2441" t="str" cm="1">
        <f t="array" ref="AI2441">_xlfn.SWITCH(LEFT(Car_data6[[#This Row],[Engine Fuel Type]],4), "prem","premium unleaded","regu","regular unleaded","flex","flex-fuel","dies","diesel","elec","electric","natu","natural gas")</f>
        <v>regular unleaded</v>
      </c>
      <c r="AJ2441">
        <f>VLOOKUP(Car_data6[[#This Row],[Simple Fuel Type]],$B$55:$D$60,3,FALSE)</f>
        <v>0</v>
      </c>
    </row>
    <row r="2442" spans="8:36" x14ac:dyDescent="0.25">
      <c r="H2442" t="s">
        <v>147</v>
      </c>
      <c r="I2442">
        <f>VLOOKUP(Car_data6[[#This Row],[Make]],$B$4:$D$51,3,FALSE)</f>
        <v>0.25531914893617019</v>
      </c>
      <c r="J2442" t="s">
        <v>286</v>
      </c>
      <c r="K2442">
        <v>2017</v>
      </c>
      <c r="L2442">
        <f>(Car_data6[[#This Row],[Year]]-MIN(Car_data6[Year]))/(MAX(Car_data6[Year]) - MIN(Car_data6[Year]))</f>
        <v>1</v>
      </c>
      <c r="M2442" t="s">
        <v>30</v>
      </c>
      <c r="N2442">
        <v>174</v>
      </c>
      <c r="O2442">
        <f>(Car_data6[[#This Row],[Engine HP]] - MIN(Car_data6[Engine HP]))/(MAX(Car_data6[Engine HP]) - MIN(Car_data6[Engine HP]))</f>
        <v>0.12579281183932348</v>
      </c>
      <c r="P2442">
        <v>4</v>
      </c>
      <c r="Q2442">
        <f>(Car_data6[[#This Row],[Engine Cylinders]] - MIN(Car_data6[Engine Cylinders]))/(MAX(Car_data6[Engine Cylinders]) - MIN(Car_data6[Engine Cylinders]))</f>
        <v>0.25</v>
      </c>
      <c r="R2442" t="s">
        <v>34</v>
      </c>
      <c r="S2442">
        <f>VLOOKUP(Car_data6[[#This Row],[Transmission Type]],$B$71:$D$74,3,FALSE)</f>
        <v>0.33333333333333331</v>
      </c>
      <c r="T2442" t="s">
        <v>31</v>
      </c>
      <c r="U2442">
        <f>VLOOKUP(Car_data6[[#This Row],[Driven_Wheels]],$B$64:$D$67,3,FALSE)</f>
        <v>0.33333333333333331</v>
      </c>
      <c r="V2442">
        <v>4</v>
      </c>
      <c r="W2442">
        <f>(Car_data6[[#This Row],[Number of Doors]] - MIN(Car_data6[Number of Doors]))/(MAX(Car_data6[Number of Doors]) - MIN(Car_data6[Number of Doors]))</f>
        <v>1</v>
      </c>
      <c r="X2442" t="s">
        <v>40</v>
      </c>
      <c r="Y2442" t="s">
        <v>32</v>
      </c>
      <c r="Z2442">
        <f>VLOOKUP(Car_data6[[#This Row],[Vehicle Size]],$B$78:$D$80,3,FALSE)</f>
        <v>0.5</v>
      </c>
      <c r="AA2442" t="s">
        <v>33</v>
      </c>
      <c r="AB2442">
        <f>VLOOKUP(Car_data6[[#This Row],[Vehicle Style]],$B$84:$D$99,3,FALSE)</f>
        <v>0.13333333333333333</v>
      </c>
      <c r="AC2442">
        <v>42</v>
      </c>
      <c r="AD2442">
        <f>(Car_data6[[#This Row],[highway MPG]] - MIN(Car_data6[highway MPG]))/(MAX(Car_data6[highway MPG]) - MIN(Car_data6[highway MPG]))</f>
        <v>0.30303030303030304</v>
      </c>
      <c r="AE2442">
        <v>32</v>
      </c>
      <c r="AF2442">
        <v>2202</v>
      </c>
      <c r="AG2442">
        <f>(Car_data6[[#This Row],[Popularity]] - MIN(Car_data6[Popularity]))/(MAX(Car_data6[Popularity]) - MIN(Car_data6[Popularity]))</f>
        <v>0.38903625110521661</v>
      </c>
      <c r="AH2442" s="6">
        <v>22300</v>
      </c>
      <c r="AI2442" t="str" cm="1">
        <f t="array" ref="AI2442">_xlfn.SWITCH(LEFT(Car_data6[[#This Row],[Engine Fuel Type]],4), "prem","premium unleaded","regu","regular unleaded","flex","flex-fuel","dies","diesel","elec","electric","natu","natural gas")</f>
        <v>regular unleaded</v>
      </c>
      <c r="AJ2442">
        <f>VLOOKUP(Car_data6[[#This Row],[Simple Fuel Type]],$B$55:$D$60,3,FALSE)</f>
        <v>0</v>
      </c>
    </row>
    <row r="2443" spans="8:36" x14ac:dyDescent="0.25">
      <c r="H2443" t="s">
        <v>147</v>
      </c>
      <c r="I2443">
        <f>VLOOKUP(Car_data6[[#This Row],[Make]],$B$4:$D$51,3,FALSE)</f>
        <v>0.25531914893617019</v>
      </c>
      <c r="J2443" t="s">
        <v>286</v>
      </c>
      <c r="K2443">
        <v>2017</v>
      </c>
      <c r="L2443">
        <f>(Car_data6[[#This Row],[Year]]-MIN(Car_data6[Year]))/(MAX(Car_data6[Year]) - MIN(Car_data6[Year]))</f>
        <v>1</v>
      </c>
      <c r="M2443" t="s">
        <v>30</v>
      </c>
      <c r="N2443">
        <v>174</v>
      </c>
      <c r="O2443">
        <f>(Car_data6[[#This Row],[Engine HP]] - MIN(Car_data6[Engine HP]))/(MAX(Car_data6[Engine HP]) - MIN(Car_data6[Engine HP]))</f>
        <v>0.12579281183932348</v>
      </c>
      <c r="P2443">
        <v>4</v>
      </c>
      <c r="Q2443">
        <f>(Car_data6[[#This Row],[Engine Cylinders]] - MIN(Car_data6[Engine Cylinders]))/(MAX(Car_data6[Engine Cylinders]) - MIN(Car_data6[Engine Cylinders]))</f>
        <v>0.25</v>
      </c>
      <c r="R2443" t="s">
        <v>34</v>
      </c>
      <c r="S2443">
        <f>VLOOKUP(Car_data6[[#This Row],[Transmission Type]],$B$71:$D$74,3,FALSE)</f>
        <v>0.33333333333333331</v>
      </c>
      <c r="T2443" t="s">
        <v>31</v>
      </c>
      <c r="U2443">
        <f>VLOOKUP(Car_data6[[#This Row],[Driven_Wheels]],$B$64:$D$67,3,FALSE)</f>
        <v>0.33333333333333331</v>
      </c>
      <c r="V2443">
        <v>2</v>
      </c>
      <c r="W2443">
        <f>(Car_data6[[#This Row],[Number of Doors]] - MIN(Car_data6[Number of Doors]))/(MAX(Car_data6[Number of Doors]) - MIN(Car_data6[Number of Doors]))</f>
        <v>0</v>
      </c>
      <c r="X2443" t="s">
        <v>40</v>
      </c>
      <c r="Y2443" t="s">
        <v>22</v>
      </c>
      <c r="Z2443">
        <f>VLOOKUP(Car_data6[[#This Row],[Vehicle Size]],$B$78:$D$80,3,FALSE)</f>
        <v>0</v>
      </c>
      <c r="AA2443" t="s">
        <v>23</v>
      </c>
      <c r="AB2443">
        <f>VLOOKUP(Car_data6[[#This Row],[Vehicle Style]],$B$84:$D$99,3,FALSE)</f>
        <v>0</v>
      </c>
      <c r="AC2443">
        <v>40</v>
      </c>
      <c r="AD2443">
        <f>(Car_data6[[#This Row],[highway MPG]] - MIN(Car_data6[highway MPG]))/(MAX(Car_data6[highway MPG]) - MIN(Car_data6[highway MPG]))</f>
        <v>0.28282828282828282</v>
      </c>
      <c r="AE2443">
        <v>31</v>
      </c>
      <c r="AF2443">
        <v>2202</v>
      </c>
      <c r="AG2443">
        <f>(Car_data6[[#This Row],[Popularity]] - MIN(Car_data6[Popularity]))/(MAX(Car_data6[Popularity]) - MIN(Car_data6[Popularity]))</f>
        <v>0.38903625110521661</v>
      </c>
      <c r="AH2443" s="6">
        <v>23525</v>
      </c>
      <c r="AI2443" t="str" cm="1">
        <f t="array" ref="AI2443">_xlfn.SWITCH(LEFT(Car_data6[[#This Row],[Engine Fuel Type]],4), "prem","premium unleaded","regu","regular unleaded","flex","flex-fuel","dies","diesel","elec","electric","natu","natural gas")</f>
        <v>regular unleaded</v>
      </c>
      <c r="AJ2443">
        <f>VLOOKUP(Car_data6[[#This Row],[Simple Fuel Type]],$B$55:$D$60,3,FALSE)</f>
        <v>0</v>
      </c>
    </row>
    <row r="2444" spans="8:36" x14ac:dyDescent="0.25">
      <c r="H2444" t="s">
        <v>147</v>
      </c>
      <c r="I2444">
        <f>VLOOKUP(Car_data6[[#This Row],[Make]],$B$4:$D$51,3,FALSE)</f>
        <v>0.25531914893617019</v>
      </c>
      <c r="J2444" t="s">
        <v>286</v>
      </c>
      <c r="K2444">
        <v>2017</v>
      </c>
      <c r="L2444">
        <f>(Car_data6[[#This Row],[Year]]-MIN(Car_data6[Year]))/(MAX(Car_data6[Year]) - MIN(Car_data6[Year]))</f>
        <v>1</v>
      </c>
      <c r="M2444" t="s">
        <v>30</v>
      </c>
      <c r="N2444">
        <v>174</v>
      </c>
      <c r="O2444">
        <f>(Car_data6[[#This Row],[Engine HP]] - MIN(Car_data6[Engine HP]))/(MAX(Car_data6[Engine HP]) - MIN(Car_data6[Engine HP]))</f>
        <v>0.12579281183932348</v>
      </c>
      <c r="P2444">
        <v>4</v>
      </c>
      <c r="Q2444">
        <f>(Car_data6[[#This Row],[Engine Cylinders]] - MIN(Car_data6[Engine Cylinders]))/(MAX(Car_data6[Engine Cylinders]) - MIN(Car_data6[Engine Cylinders]))</f>
        <v>0.25</v>
      </c>
      <c r="R2444" t="s">
        <v>34</v>
      </c>
      <c r="S2444">
        <f>VLOOKUP(Car_data6[[#This Row],[Transmission Type]],$B$71:$D$74,3,FALSE)</f>
        <v>0.33333333333333331</v>
      </c>
      <c r="T2444" t="s">
        <v>31</v>
      </c>
      <c r="U2444">
        <f>VLOOKUP(Car_data6[[#This Row],[Driven_Wheels]],$B$64:$D$67,3,FALSE)</f>
        <v>0.33333333333333331</v>
      </c>
      <c r="V2444">
        <v>4</v>
      </c>
      <c r="W2444">
        <f>(Car_data6[[#This Row],[Number of Doors]] - MIN(Car_data6[Number of Doors]))/(MAX(Car_data6[Number of Doors]) - MIN(Car_data6[Number of Doors]))</f>
        <v>1</v>
      </c>
      <c r="X2444" t="s">
        <v>40</v>
      </c>
      <c r="Y2444" t="s">
        <v>32</v>
      </c>
      <c r="Z2444">
        <f>VLOOKUP(Car_data6[[#This Row],[Vehicle Size]],$B$78:$D$80,3,FALSE)</f>
        <v>0.5</v>
      </c>
      <c r="AA2444" t="s">
        <v>33</v>
      </c>
      <c r="AB2444">
        <f>VLOOKUP(Car_data6[[#This Row],[Vehicle Style]],$B$84:$D$99,3,FALSE)</f>
        <v>0.13333333333333333</v>
      </c>
      <c r="AC2444">
        <v>42</v>
      </c>
      <c r="AD2444">
        <f>(Car_data6[[#This Row],[highway MPG]] - MIN(Car_data6[highway MPG]))/(MAX(Car_data6[highway MPG]) - MIN(Car_data6[highway MPG]))</f>
        <v>0.30303030303030304</v>
      </c>
      <c r="AE2444">
        <v>32</v>
      </c>
      <c r="AF2444">
        <v>2202</v>
      </c>
      <c r="AG2444">
        <f>(Car_data6[[#This Row],[Popularity]] - MIN(Car_data6[Popularity]))/(MAX(Car_data6[Popularity]) - MIN(Car_data6[Popularity]))</f>
        <v>0.38903625110521661</v>
      </c>
      <c r="AH2444" s="6">
        <v>23800</v>
      </c>
      <c r="AI2444" t="str" cm="1">
        <f t="array" ref="AI2444">_xlfn.SWITCH(LEFT(Car_data6[[#This Row],[Engine Fuel Type]],4), "prem","premium unleaded","regu","regular unleaded","flex","flex-fuel","dies","diesel","elec","electric","natu","natural gas")</f>
        <v>regular unleaded</v>
      </c>
      <c r="AJ2444">
        <f>VLOOKUP(Car_data6[[#This Row],[Simple Fuel Type]],$B$55:$D$60,3,FALSE)</f>
        <v>0</v>
      </c>
    </row>
    <row r="2445" spans="8:36" x14ac:dyDescent="0.25">
      <c r="H2445" t="s">
        <v>147</v>
      </c>
      <c r="I2445">
        <f>VLOOKUP(Car_data6[[#This Row],[Make]],$B$4:$D$51,3,FALSE)</f>
        <v>0.25531914893617019</v>
      </c>
      <c r="J2445" t="s">
        <v>286</v>
      </c>
      <c r="K2445">
        <v>2017</v>
      </c>
      <c r="L2445">
        <f>(Car_data6[[#This Row],[Year]]-MIN(Car_data6[Year]))/(MAX(Car_data6[Year]) - MIN(Car_data6[Year]))</f>
        <v>1</v>
      </c>
      <c r="M2445" t="s">
        <v>30</v>
      </c>
      <c r="N2445">
        <v>174</v>
      </c>
      <c r="O2445">
        <f>(Car_data6[[#This Row],[Engine HP]] - MIN(Car_data6[Engine HP]))/(MAX(Car_data6[Engine HP]) - MIN(Car_data6[Engine HP]))</f>
        <v>0.12579281183932348</v>
      </c>
      <c r="P2445">
        <v>4</v>
      </c>
      <c r="Q2445">
        <f>(Car_data6[[#This Row],[Engine Cylinders]] - MIN(Car_data6[Engine Cylinders]))/(MAX(Car_data6[Engine Cylinders]) - MIN(Car_data6[Engine Cylinders]))</f>
        <v>0.25</v>
      </c>
      <c r="R2445" t="s">
        <v>19</v>
      </c>
      <c r="S2445">
        <f>VLOOKUP(Car_data6[[#This Row],[Transmission Type]],$B$71:$D$74,3,FALSE)</f>
        <v>0</v>
      </c>
      <c r="T2445" t="s">
        <v>31</v>
      </c>
      <c r="U2445">
        <f>VLOOKUP(Car_data6[[#This Row],[Driven_Wheels]],$B$64:$D$67,3,FALSE)</f>
        <v>0.33333333333333331</v>
      </c>
      <c r="V2445">
        <v>4</v>
      </c>
      <c r="W2445">
        <f>(Car_data6[[#This Row],[Number of Doors]] - MIN(Car_data6[Number of Doors]))/(MAX(Car_data6[Number of Doors]) - MIN(Car_data6[Number of Doors]))</f>
        <v>1</v>
      </c>
      <c r="X2445" t="s">
        <v>40</v>
      </c>
      <c r="Y2445" t="s">
        <v>32</v>
      </c>
      <c r="Z2445">
        <f>VLOOKUP(Car_data6[[#This Row],[Vehicle Size]],$B$78:$D$80,3,FALSE)</f>
        <v>0.5</v>
      </c>
      <c r="AA2445" t="s">
        <v>33</v>
      </c>
      <c r="AB2445">
        <f>VLOOKUP(Car_data6[[#This Row],[Vehicle Style]],$B$84:$D$99,3,FALSE)</f>
        <v>0.13333333333333333</v>
      </c>
      <c r="AC2445">
        <v>42</v>
      </c>
      <c r="AD2445">
        <f>(Car_data6[[#This Row],[highway MPG]] - MIN(Car_data6[highway MPG]))/(MAX(Car_data6[highway MPG]) - MIN(Car_data6[highway MPG]))</f>
        <v>0.30303030303030304</v>
      </c>
      <c r="AE2445">
        <v>31</v>
      </c>
      <c r="AF2445">
        <v>2202</v>
      </c>
      <c r="AG2445">
        <f>(Car_data6[[#This Row],[Popularity]] - MIN(Car_data6[Popularity]))/(MAX(Car_data6[Popularity]) - MIN(Car_data6[Popularity]))</f>
        <v>0.38903625110521661</v>
      </c>
      <c r="AH2445" s="6">
        <v>21500</v>
      </c>
      <c r="AI2445" t="str" cm="1">
        <f t="array" ref="AI2445">_xlfn.SWITCH(LEFT(Car_data6[[#This Row],[Engine Fuel Type]],4), "prem","premium unleaded","regu","regular unleaded","flex","flex-fuel","dies","diesel","elec","electric","natu","natural gas")</f>
        <v>regular unleaded</v>
      </c>
      <c r="AJ2445">
        <f>VLOOKUP(Car_data6[[#This Row],[Simple Fuel Type]],$B$55:$D$60,3,FALSE)</f>
        <v>0</v>
      </c>
    </row>
    <row r="2446" spans="8:36" x14ac:dyDescent="0.25">
      <c r="H2446" t="s">
        <v>147</v>
      </c>
      <c r="I2446">
        <f>VLOOKUP(Car_data6[[#This Row],[Make]],$B$4:$D$51,3,FALSE)</f>
        <v>0.25531914893617019</v>
      </c>
      <c r="J2446" t="s">
        <v>286</v>
      </c>
      <c r="K2446">
        <v>2017</v>
      </c>
      <c r="L2446">
        <f>(Car_data6[[#This Row],[Year]]-MIN(Car_data6[Year]))/(MAX(Car_data6[Year]) - MIN(Car_data6[Year]))</f>
        <v>1</v>
      </c>
      <c r="M2446" t="s">
        <v>30</v>
      </c>
      <c r="N2446">
        <v>158</v>
      </c>
      <c r="O2446">
        <f>(Car_data6[[#This Row],[Engine HP]] - MIN(Car_data6[Engine HP]))/(MAX(Car_data6[Engine HP]) - MIN(Car_data6[Engine HP]))</f>
        <v>0.10887949260042283</v>
      </c>
      <c r="P2446">
        <v>4</v>
      </c>
      <c r="Q2446">
        <f>(Car_data6[[#This Row],[Engine Cylinders]] - MIN(Car_data6[Engine Cylinders]))/(MAX(Car_data6[Engine Cylinders]) - MIN(Car_data6[Engine Cylinders]))</f>
        <v>0.25</v>
      </c>
      <c r="R2446" t="s">
        <v>34</v>
      </c>
      <c r="S2446">
        <f>VLOOKUP(Car_data6[[#This Row],[Transmission Type]],$B$71:$D$74,3,FALSE)</f>
        <v>0.33333333333333331</v>
      </c>
      <c r="T2446" t="s">
        <v>31</v>
      </c>
      <c r="U2446">
        <f>VLOOKUP(Car_data6[[#This Row],[Driven_Wheels]],$B$64:$D$67,3,FALSE)</f>
        <v>0.33333333333333331</v>
      </c>
      <c r="V2446">
        <v>4</v>
      </c>
      <c r="W2446">
        <f>(Car_data6[[#This Row],[Number of Doors]] - MIN(Car_data6[Number of Doors]))/(MAX(Car_data6[Number of Doors]) - MIN(Car_data6[Number of Doors]))</f>
        <v>1</v>
      </c>
      <c r="X2446" t="s">
        <v>50</v>
      </c>
      <c r="Y2446" t="s">
        <v>32</v>
      </c>
      <c r="Z2446">
        <f>VLOOKUP(Car_data6[[#This Row],[Vehicle Size]],$B$78:$D$80,3,FALSE)</f>
        <v>0.5</v>
      </c>
      <c r="AA2446" t="s">
        <v>33</v>
      </c>
      <c r="AB2446">
        <f>VLOOKUP(Car_data6[[#This Row],[Vehicle Style]],$B$84:$D$99,3,FALSE)</f>
        <v>0.13333333333333333</v>
      </c>
      <c r="AC2446">
        <v>40</v>
      </c>
      <c r="AD2446">
        <f>(Car_data6[[#This Row],[highway MPG]] - MIN(Car_data6[highway MPG]))/(MAX(Car_data6[highway MPG]) - MIN(Car_data6[highway MPG]))</f>
        <v>0.28282828282828282</v>
      </c>
      <c r="AE2446">
        <v>31</v>
      </c>
      <c r="AF2446">
        <v>2202</v>
      </c>
      <c r="AG2446">
        <f>(Car_data6[[#This Row],[Popularity]] - MIN(Car_data6[Popularity]))/(MAX(Car_data6[Popularity]) - MIN(Car_data6[Popularity]))</f>
        <v>0.38903625110521661</v>
      </c>
      <c r="AH2446" s="6">
        <v>20540</v>
      </c>
      <c r="AI2446" t="str" cm="1">
        <f t="array" ref="AI2446">_xlfn.SWITCH(LEFT(Car_data6[[#This Row],[Engine Fuel Type]],4), "prem","premium unleaded","regu","regular unleaded","flex","flex-fuel","dies","diesel","elec","electric","natu","natural gas")</f>
        <v>regular unleaded</v>
      </c>
      <c r="AJ2446">
        <f>VLOOKUP(Car_data6[[#This Row],[Simple Fuel Type]],$B$55:$D$60,3,FALSE)</f>
        <v>0</v>
      </c>
    </row>
    <row r="2447" spans="8:36" x14ac:dyDescent="0.25">
      <c r="H2447" t="s">
        <v>147</v>
      </c>
      <c r="I2447">
        <f>VLOOKUP(Car_data6[[#This Row],[Make]],$B$4:$D$51,3,FALSE)</f>
        <v>0.25531914893617019</v>
      </c>
      <c r="J2447" t="s">
        <v>286</v>
      </c>
      <c r="K2447">
        <v>2017</v>
      </c>
      <c r="L2447">
        <f>(Car_data6[[#This Row],[Year]]-MIN(Car_data6[Year]))/(MAX(Car_data6[Year]) - MIN(Car_data6[Year]))</f>
        <v>1</v>
      </c>
      <c r="M2447" t="s">
        <v>30</v>
      </c>
      <c r="N2447">
        <v>158</v>
      </c>
      <c r="O2447">
        <f>(Car_data6[[#This Row],[Engine HP]] - MIN(Car_data6[Engine HP]))/(MAX(Car_data6[Engine HP]) - MIN(Car_data6[Engine HP]))</f>
        <v>0.10887949260042283</v>
      </c>
      <c r="P2447">
        <v>4</v>
      </c>
      <c r="Q2447">
        <f>(Car_data6[[#This Row],[Engine Cylinders]] - MIN(Car_data6[Engine Cylinders]))/(MAX(Car_data6[Engine Cylinders]) - MIN(Car_data6[Engine Cylinders]))</f>
        <v>0.25</v>
      </c>
      <c r="R2447" t="s">
        <v>19</v>
      </c>
      <c r="S2447">
        <f>VLOOKUP(Car_data6[[#This Row],[Transmission Type]],$B$71:$D$74,3,FALSE)</f>
        <v>0</v>
      </c>
      <c r="T2447" t="s">
        <v>31</v>
      </c>
      <c r="U2447">
        <f>VLOOKUP(Car_data6[[#This Row],[Driven_Wheels]],$B$64:$D$67,3,FALSE)</f>
        <v>0.33333333333333331</v>
      </c>
      <c r="V2447">
        <v>4</v>
      </c>
      <c r="W2447">
        <f>(Car_data6[[#This Row],[Number of Doors]] - MIN(Car_data6[Number of Doors]))/(MAX(Car_data6[Number of Doors]) - MIN(Car_data6[Number of Doors]))</f>
        <v>1</v>
      </c>
      <c r="X2447" t="s">
        <v>50</v>
      </c>
      <c r="Y2447" t="s">
        <v>32</v>
      </c>
      <c r="Z2447">
        <f>VLOOKUP(Car_data6[[#This Row],[Vehicle Size]],$B$78:$D$80,3,FALSE)</f>
        <v>0.5</v>
      </c>
      <c r="AA2447" t="s">
        <v>33</v>
      </c>
      <c r="AB2447">
        <f>VLOOKUP(Car_data6[[#This Row],[Vehicle Style]],$B$84:$D$99,3,FALSE)</f>
        <v>0.13333333333333333</v>
      </c>
      <c r="AC2447">
        <v>40</v>
      </c>
      <c r="AD2447">
        <f>(Car_data6[[#This Row],[highway MPG]] - MIN(Car_data6[highway MPG]))/(MAX(Car_data6[highway MPG]) - MIN(Car_data6[highway MPG]))</f>
        <v>0.28282828282828282</v>
      </c>
      <c r="AE2447">
        <v>28</v>
      </c>
      <c r="AF2447">
        <v>2202</v>
      </c>
      <c r="AG2447">
        <f>(Car_data6[[#This Row],[Popularity]] - MIN(Car_data6[Popularity]))/(MAX(Car_data6[Popularity]) - MIN(Car_data6[Popularity]))</f>
        <v>0.38903625110521661</v>
      </c>
      <c r="AH2447" s="6">
        <v>18740</v>
      </c>
      <c r="AI2447" t="str" cm="1">
        <f t="array" ref="AI2447">_xlfn.SWITCH(LEFT(Car_data6[[#This Row],[Engine Fuel Type]],4), "prem","premium unleaded","regu","regular unleaded","flex","flex-fuel","dies","diesel","elec","electric","natu","natural gas")</f>
        <v>regular unleaded</v>
      </c>
      <c r="AJ2447">
        <f>VLOOKUP(Car_data6[[#This Row],[Simple Fuel Type]],$B$55:$D$60,3,FALSE)</f>
        <v>0</v>
      </c>
    </row>
    <row r="2448" spans="8:36" x14ac:dyDescent="0.25">
      <c r="H2448" t="s">
        <v>147</v>
      </c>
      <c r="I2448">
        <f>VLOOKUP(Car_data6[[#This Row],[Make]],$B$4:$D$51,3,FALSE)</f>
        <v>0.25531914893617019</v>
      </c>
      <c r="J2448" t="s">
        <v>286</v>
      </c>
      <c r="K2448">
        <v>2017</v>
      </c>
      <c r="L2448">
        <f>(Car_data6[[#This Row],[Year]]-MIN(Car_data6[Year]))/(MAX(Car_data6[Year]) - MIN(Car_data6[Year]))</f>
        <v>1</v>
      </c>
      <c r="M2448" t="s">
        <v>30</v>
      </c>
      <c r="N2448">
        <v>158</v>
      </c>
      <c r="O2448">
        <f>(Car_data6[[#This Row],[Engine HP]] - MIN(Car_data6[Engine HP]))/(MAX(Car_data6[Engine HP]) - MIN(Car_data6[Engine HP]))</f>
        <v>0.10887949260042283</v>
      </c>
      <c r="P2448">
        <v>4</v>
      </c>
      <c r="Q2448">
        <f>(Car_data6[[#This Row],[Engine Cylinders]] - MIN(Car_data6[Engine Cylinders]))/(MAX(Car_data6[Engine Cylinders]) - MIN(Car_data6[Engine Cylinders]))</f>
        <v>0.25</v>
      </c>
      <c r="R2448" t="s">
        <v>34</v>
      </c>
      <c r="S2448">
        <f>VLOOKUP(Car_data6[[#This Row],[Transmission Type]],$B$71:$D$74,3,FALSE)</f>
        <v>0.33333333333333331</v>
      </c>
      <c r="T2448" t="s">
        <v>31</v>
      </c>
      <c r="U2448">
        <f>VLOOKUP(Car_data6[[#This Row],[Driven_Wheels]],$B$64:$D$67,3,FALSE)</f>
        <v>0.33333333333333331</v>
      </c>
      <c r="V2448">
        <v>2</v>
      </c>
      <c r="W2448">
        <f>(Car_data6[[#This Row],[Number of Doors]] - MIN(Car_data6[Number of Doors]))/(MAX(Car_data6[Number of Doors]) - MIN(Car_data6[Number of Doors]))</f>
        <v>0</v>
      </c>
      <c r="X2448" t="s">
        <v>50</v>
      </c>
      <c r="Y2448" t="s">
        <v>22</v>
      </c>
      <c r="Z2448">
        <f>VLOOKUP(Car_data6[[#This Row],[Vehicle Size]],$B$78:$D$80,3,FALSE)</f>
        <v>0</v>
      </c>
      <c r="AA2448" t="s">
        <v>23</v>
      </c>
      <c r="AB2448">
        <f>VLOOKUP(Car_data6[[#This Row],[Vehicle Style]],$B$84:$D$99,3,FALSE)</f>
        <v>0</v>
      </c>
      <c r="AC2448">
        <v>39</v>
      </c>
      <c r="AD2448">
        <f>(Car_data6[[#This Row],[highway MPG]] - MIN(Car_data6[highway MPG]))/(MAX(Car_data6[highway MPG]) - MIN(Car_data6[highway MPG]))</f>
        <v>0.27272727272727271</v>
      </c>
      <c r="AE2448">
        <v>30</v>
      </c>
      <c r="AF2448">
        <v>2202</v>
      </c>
      <c r="AG2448">
        <f>(Car_data6[[#This Row],[Popularity]] - MIN(Car_data6[Popularity]))/(MAX(Car_data6[Popularity]) - MIN(Car_data6[Popularity]))</f>
        <v>0.38903625110521661</v>
      </c>
      <c r="AH2448" s="6">
        <v>20950</v>
      </c>
      <c r="AI2448" t="str" cm="1">
        <f t="array" ref="AI2448">_xlfn.SWITCH(LEFT(Car_data6[[#This Row],[Engine Fuel Type]],4), "prem","premium unleaded","regu","regular unleaded","flex","flex-fuel","dies","diesel","elec","electric","natu","natural gas")</f>
        <v>regular unleaded</v>
      </c>
      <c r="AJ2448">
        <f>VLOOKUP(Car_data6[[#This Row],[Simple Fuel Type]],$B$55:$D$60,3,FALSE)</f>
        <v>0</v>
      </c>
    </row>
    <row r="2449" spans="8:36" x14ac:dyDescent="0.25">
      <c r="H2449" t="s">
        <v>147</v>
      </c>
      <c r="I2449">
        <f>VLOOKUP(Car_data6[[#This Row],[Make]],$B$4:$D$51,3,FALSE)</f>
        <v>0.25531914893617019</v>
      </c>
      <c r="J2449" t="s">
        <v>286</v>
      </c>
      <c r="K2449">
        <v>2017</v>
      </c>
      <c r="L2449">
        <f>(Car_data6[[#This Row],[Year]]-MIN(Car_data6[Year]))/(MAX(Car_data6[Year]) - MIN(Car_data6[Year]))</f>
        <v>1</v>
      </c>
      <c r="M2449" t="s">
        <v>30</v>
      </c>
      <c r="N2449">
        <v>174</v>
      </c>
      <c r="O2449">
        <f>(Car_data6[[#This Row],[Engine HP]] - MIN(Car_data6[Engine HP]))/(MAX(Car_data6[Engine HP]) - MIN(Car_data6[Engine HP]))</f>
        <v>0.12579281183932348</v>
      </c>
      <c r="P2449">
        <v>4</v>
      </c>
      <c r="Q2449">
        <f>(Car_data6[[#This Row],[Engine Cylinders]] - MIN(Car_data6[Engine Cylinders]))/(MAX(Car_data6[Engine Cylinders]) - MIN(Car_data6[Engine Cylinders]))</f>
        <v>0.25</v>
      </c>
      <c r="R2449" t="s">
        <v>34</v>
      </c>
      <c r="S2449">
        <f>VLOOKUP(Car_data6[[#This Row],[Transmission Type]],$B$71:$D$74,3,FALSE)</f>
        <v>0.33333333333333331</v>
      </c>
      <c r="T2449" t="s">
        <v>31</v>
      </c>
      <c r="U2449">
        <f>VLOOKUP(Car_data6[[#This Row],[Driven_Wheels]],$B$64:$D$67,3,FALSE)</f>
        <v>0.33333333333333331</v>
      </c>
      <c r="V2449">
        <v>2</v>
      </c>
      <c r="W2449">
        <f>(Car_data6[[#This Row],[Number of Doors]] - MIN(Car_data6[Number of Doors]))/(MAX(Car_data6[Number of Doors]) - MIN(Car_data6[Number of Doors]))</f>
        <v>0</v>
      </c>
      <c r="X2449" t="s">
        <v>40</v>
      </c>
      <c r="Y2449" t="s">
        <v>22</v>
      </c>
      <c r="Z2449">
        <f>VLOOKUP(Car_data6[[#This Row],[Vehicle Size]],$B$78:$D$80,3,FALSE)</f>
        <v>0</v>
      </c>
      <c r="AA2449" t="s">
        <v>23</v>
      </c>
      <c r="AB2449">
        <f>VLOOKUP(Car_data6[[#This Row],[Vehicle Style]],$B$84:$D$99,3,FALSE)</f>
        <v>0</v>
      </c>
      <c r="AC2449">
        <v>40</v>
      </c>
      <c r="AD2449">
        <f>(Car_data6[[#This Row],[highway MPG]] - MIN(Car_data6[highway MPG]))/(MAX(Car_data6[highway MPG]) - MIN(Car_data6[highway MPG]))</f>
        <v>0.28282828282828282</v>
      </c>
      <c r="AE2449">
        <v>31</v>
      </c>
      <c r="AF2449">
        <v>2202</v>
      </c>
      <c r="AG2449">
        <f>(Car_data6[[#This Row],[Popularity]] - MIN(Car_data6[Popularity]))/(MAX(Car_data6[Popularity]) - MIN(Car_data6[Popularity]))</f>
        <v>0.38903625110521661</v>
      </c>
      <c r="AH2449" s="6">
        <v>22400</v>
      </c>
      <c r="AI2449" t="str" cm="1">
        <f t="array" ref="AI2449">_xlfn.SWITCH(LEFT(Car_data6[[#This Row],[Engine Fuel Type]],4), "prem","premium unleaded","regu","regular unleaded","flex","flex-fuel","dies","diesel","elec","electric","natu","natural gas")</f>
        <v>regular unleaded</v>
      </c>
      <c r="AJ2449">
        <f>VLOOKUP(Car_data6[[#This Row],[Simple Fuel Type]],$B$55:$D$60,3,FALSE)</f>
        <v>0</v>
      </c>
    </row>
    <row r="2450" spans="8:36" x14ac:dyDescent="0.25">
      <c r="H2450" t="s">
        <v>147</v>
      </c>
      <c r="I2450">
        <f>VLOOKUP(Car_data6[[#This Row],[Make]],$B$4:$D$51,3,FALSE)</f>
        <v>0.25531914893617019</v>
      </c>
      <c r="J2450" t="s">
        <v>286</v>
      </c>
      <c r="K2450">
        <v>2017</v>
      </c>
      <c r="L2450">
        <f>(Car_data6[[#This Row],[Year]]-MIN(Car_data6[Year]))/(MAX(Car_data6[Year]) - MIN(Car_data6[Year]))</f>
        <v>1</v>
      </c>
      <c r="M2450" t="s">
        <v>30</v>
      </c>
      <c r="N2450">
        <v>174</v>
      </c>
      <c r="O2450">
        <f>(Car_data6[[#This Row],[Engine HP]] - MIN(Car_data6[Engine HP]))/(MAX(Car_data6[Engine HP]) - MIN(Car_data6[Engine HP]))</f>
        <v>0.12579281183932348</v>
      </c>
      <c r="P2450">
        <v>4</v>
      </c>
      <c r="Q2450">
        <f>(Car_data6[[#This Row],[Engine Cylinders]] - MIN(Car_data6[Engine Cylinders]))/(MAX(Car_data6[Engine Cylinders]) - MIN(Car_data6[Engine Cylinders]))</f>
        <v>0.25</v>
      </c>
      <c r="R2450" t="s">
        <v>34</v>
      </c>
      <c r="S2450">
        <f>VLOOKUP(Car_data6[[#This Row],[Transmission Type]],$B$71:$D$74,3,FALSE)</f>
        <v>0.33333333333333331</v>
      </c>
      <c r="T2450" t="s">
        <v>31</v>
      </c>
      <c r="U2450">
        <f>VLOOKUP(Car_data6[[#This Row],[Driven_Wheels]],$B$64:$D$67,3,FALSE)</f>
        <v>0.33333333333333331</v>
      </c>
      <c r="V2450">
        <v>4</v>
      </c>
      <c r="W2450">
        <f>(Car_data6[[#This Row],[Number of Doors]] - MIN(Car_data6[Number of Doors]))/(MAX(Car_data6[Number of Doors]) - MIN(Car_data6[Number of Doors]))</f>
        <v>1</v>
      </c>
      <c r="X2450" t="s">
        <v>40</v>
      </c>
      <c r="Y2450" t="s">
        <v>32</v>
      </c>
      <c r="Z2450">
        <f>VLOOKUP(Car_data6[[#This Row],[Vehicle Size]],$B$78:$D$80,3,FALSE)</f>
        <v>0.5</v>
      </c>
      <c r="AA2450" t="s">
        <v>33</v>
      </c>
      <c r="AB2450">
        <f>VLOOKUP(Car_data6[[#This Row],[Vehicle Style]],$B$84:$D$99,3,FALSE)</f>
        <v>0.13333333333333333</v>
      </c>
      <c r="AC2450">
        <v>42</v>
      </c>
      <c r="AD2450">
        <f>(Car_data6[[#This Row],[highway MPG]] - MIN(Car_data6[highway MPG]))/(MAX(Car_data6[highway MPG]) - MIN(Car_data6[highway MPG]))</f>
        <v>0.30303030303030304</v>
      </c>
      <c r="AE2450">
        <v>32</v>
      </c>
      <c r="AF2450">
        <v>2202</v>
      </c>
      <c r="AG2450">
        <f>(Car_data6[[#This Row],[Popularity]] - MIN(Car_data6[Popularity]))/(MAX(Car_data6[Popularity]) - MIN(Car_data6[Popularity]))</f>
        <v>0.38903625110521661</v>
      </c>
      <c r="AH2450" s="6">
        <v>23300</v>
      </c>
      <c r="AI2450" t="str" cm="1">
        <f t="array" ref="AI2450">_xlfn.SWITCH(LEFT(Car_data6[[#This Row],[Engine Fuel Type]],4), "prem","premium unleaded","regu","regular unleaded","flex","flex-fuel","dies","diesel","elec","electric","natu","natural gas")</f>
        <v>regular unleaded</v>
      </c>
      <c r="AJ2450">
        <f>VLOOKUP(Car_data6[[#This Row],[Simple Fuel Type]],$B$55:$D$60,3,FALSE)</f>
        <v>0</v>
      </c>
    </row>
    <row r="2451" spans="8:36" x14ac:dyDescent="0.25">
      <c r="H2451" t="s">
        <v>147</v>
      </c>
      <c r="I2451">
        <f>VLOOKUP(Car_data6[[#This Row],[Make]],$B$4:$D$51,3,FALSE)</f>
        <v>0.25531914893617019</v>
      </c>
      <c r="J2451" t="s">
        <v>286</v>
      </c>
      <c r="K2451">
        <v>2017</v>
      </c>
      <c r="L2451">
        <f>(Car_data6[[#This Row],[Year]]-MIN(Car_data6[Year]))/(MAX(Car_data6[Year]) - MIN(Car_data6[Year]))</f>
        <v>1</v>
      </c>
      <c r="M2451" t="s">
        <v>30</v>
      </c>
      <c r="N2451">
        <v>174</v>
      </c>
      <c r="O2451">
        <f>(Car_data6[[#This Row],[Engine HP]] - MIN(Car_data6[Engine HP]))/(MAX(Car_data6[Engine HP]) - MIN(Car_data6[Engine HP]))</f>
        <v>0.12579281183932348</v>
      </c>
      <c r="P2451">
        <v>4</v>
      </c>
      <c r="Q2451">
        <f>(Car_data6[[#This Row],[Engine Cylinders]] - MIN(Car_data6[Engine Cylinders]))/(MAX(Car_data6[Engine Cylinders]) - MIN(Car_data6[Engine Cylinders]))</f>
        <v>0.25</v>
      </c>
      <c r="R2451" t="s">
        <v>34</v>
      </c>
      <c r="S2451">
        <f>VLOOKUP(Car_data6[[#This Row],[Transmission Type]],$B$71:$D$74,3,FALSE)</f>
        <v>0.33333333333333331</v>
      </c>
      <c r="T2451" t="s">
        <v>31</v>
      </c>
      <c r="U2451">
        <f>VLOOKUP(Car_data6[[#This Row],[Driven_Wheels]],$B$64:$D$67,3,FALSE)</f>
        <v>0.33333333333333331</v>
      </c>
      <c r="V2451">
        <v>4</v>
      </c>
      <c r="W2451">
        <f>(Car_data6[[#This Row],[Number of Doors]] - MIN(Car_data6[Number of Doors]))/(MAX(Car_data6[Number of Doors]) - MIN(Car_data6[Number of Doors]))</f>
        <v>1</v>
      </c>
      <c r="X2451" t="s">
        <v>40</v>
      </c>
      <c r="Y2451" t="s">
        <v>32</v>
      </c>
      <c r="Z2451">
        <f>VLOOKUP(Car_data6[[#This Row],[Vehicle Size]],$B$78:$D$80,3,FALSE)</f>
        <v>0.5</v>
      </c>
      <c r="AA2451" t="s">
        <v>33</v>
      </c>
      <c r="AB2451">
        <f>VLOOKUP(Car_data6[[#This Row],[Vehicle Style]],$B$84:$D$99,3,FALSE)</f>
        <v>0.13333333333333333</v>
      </c>
      <c r="AC2451">
        <v>42</v>
      </c>
      <c r="AD2451">
        <f>(Car_data6[[#This Row],[highway MPG]] - MIN(Car_data6[highway MPG]))/(MAX(Car_data6[highway MPG]) - MIN(Car_data6[highway MPG]))</f>
        <v>0.30303030303030304</v>
      </c>
      <c r="AE2451">
        <v>32</v>
      </c>
      <c r="AF2451">
        <v>2202</v>
      </c>
      <c r="AG2451">
        <f>(Car_data6[[#This Row],[Popularity]] - MIN(Car_data6[Popularity]))/(MAX(Car_data6[Popularity]) - MIN(Car_data6[Popularity]))</f>
        <v>0.38903625110521661</v>
      </c>
      <c r="AH2451" s="6">
        <v>24800</v>
      </c>
      <c r="AI2451" t="str" cm="1">
        <f t="array" ref="AI2451">_xlfn.SWITCH(LEFT(Car_data6[[#This Row],[Engine Fuel Type]],4), "prem","premium unleaded","regu","regular unleaded","flex","flex-fuel","dies","diesel","elec","electric","natu","natural gas")</f>
        <v>regular unleaded</v>
      </c>
      <c r="AJ2451">
        <f>VLOOKUP(Car_data6[[#This Row],[Simple Fuel Type]],$B$55:$D$60,3,FALSE)</f>
        <v>0</v>
      </c>
    </row>
    <row r="2452" spans="8:36" x14ac:dyDescent="0.25">
      <c r="H2452" t="s">
        <v>147</v>
      </c>
      <c r="I2452">
        <f>VLOOKUP(Car_data6[[#This Row],[Make]],$B$4:$D$51,3,FALSE)</f>
        <v>0.25531914893617019</v>
      </c>
      <c r="J2452" t="s">
        <v>286</v>
      </c>
      <c r="K2452">
        <v>2017</v>
      </c>
      <c r="L2452">
        <f>(Car_data6[[#This Row],[Year]]-MIN(Car_data6[Year]))/(MAX(Car_data6[Year]) - MIN(Car_data6[Year]))</f>
        <v>1</v>
      </c>
      <c r="M2452" t="s">
        <v>30</v>
      </c>
      <c r="N2452">
        <v>158</v>
      </c>
      <c r="O2452">
        <f>(Car_data6[[#This Row],[Engine HP]] - MIN(Car_data6[Engine HP]))/(MAX(Car_data6[Engine HP]) - MIN(Car_data6[Engine HP]))</f>
        <v>0.10887949260042283</v>
      </c>
      <c r="P2452">
        <v>4</v>
      </c>
      <c r="Q2452">
        <f>(Car_data6[[#This Row],[Engine Cylinders]] - MIN(Car_data6[Engine Cylinders]))/(MAX(Car_data6[Engine Cylinders]) - MIN(Car_data6[Engine Cylinders]))</f>
        <v>0.25</v>
      </c>
      <c r="R2452" t="s">
        <v>34</v>
      </c>
      <c r="S2452">
        <f>VLOOKUP(Car_data6[[#This Row],[Transmission Type]],$B$71:$D$74,3,FALSE)</f>
        <v>0.33333333333333331</v>
      </c>
      <c r="T2452" t="s">
        <v>31</v>
      </c>
      <c r="U2452">
        <f>VLOOKUP(Car_data6[[#This Row],[Driven_Wheels]],$B$64:$D$67,3,FALSE)</f>
        <v>0.33333333333333331</v>
      </c>
      <c r="V2452">
        <v>4</v>
      </c>
      <c r="W2452">
        <f>(Car_data6[[#This Row],[Number of Doors]] - MIN(Car_data6[Number of Doors]))/(MAX(Car_data6[Number of Doors]) - MIN(Car_data6[Number of Doors]))</f>
        <v>1</v>
      </c>
      <c r="X2452" t="s">
        <v>50</v>
      </c>
      <c r="Y2452" t="s">
        <v>32</v>
      </c>
      <c r="Z2452">
        <f>VLOOKUP(Car_data6[[#This Row],[Vehicle Size]],$B$78:$D$80,3,FALSE)</f>
        <v>0.5</v>
      </c>
      <c r="AA2452" t="s">
        <v>33</v>
      </c>
      <c r="AB2452">
        <f>VLOOKUP(Car_data6[[#This Row],[Vehicle Style]],$B$84:$D$99,3,FALSE)</f>
        <v>0.13333333333333333</v>
      </c>
      <c r="AC2452">
        <v>40</v>
      </c>
      <c r="AD2452">
        <f>(Car_data6[[#This Row],[highway MPG]] - MIN(Car_data6[highway MPG]))/(MAX(Car_data6[highway MPG]) - MIN(Car_data6[highway MPG]))</f>
        <v>0.28282828282828282</v>
      </c>
      <c r="AE2452">
        <v>31</v>
      </c>
      <c r="AF2452">
        <v>2202</v>
      </c>
      <c r="AG2452">
        <f>(Car_data6[[#This Row],[Popularity]] - MIN(Car_data6[Popularity]))/(MAX(Car_data6[Popularity]) - MIN(Car_data6[Popularity]))</f>
        <v>0.38903625110521661</v>
      </c>
      <c r="AH2452" s="6">
        <v>19540</v>
      </c>
      <c r="AI2452" t="str" cm="1">
        <f t="array" ref="AI2452">_xlfn.SWITCH(LEFT(Car_data6[[#This Row],[Engine Fuel Type]],4), "prem","premium unleaded","regu","regular unleaded","flex","flex-fuel","dies","diesel","elec","electric","natu","natural gas")</f>
        <v>regular unleaded</v>
      </c>
      <c r="AJ2452">
        <f>VLOOKUP(Car_data6[[#This Row],[Simple Fuel Type]],$B$55:$D$60,3,FALSE)</f>
        <v>0</v>
      </c>
    </row>
    <row r="2453" spans="8:36" x14ac:dyDescent="0.25">
      <c r="H2453" t="s">
        <v>147</v>
      </c>
      <c r="I2453">
        <f>VLOOKUP(Car_data6[[#This Row],[Make]],$B$4:$D$51,3,FALSE)</f>
        <v>0.25531914893617019</v>
      </c>
      <c r="J2453" t="s">
        <v>286</v>
      </c>
      <c r="K2453">
        <v>2017</v>
      </c>
      <c r="L2453">
        <f>(Car_data6[[#This Row],[Year]]-MIN(Car_data6[Year]))/(MAX(Car_data6[Year]) - MIN(Car_data6[Year]))</f>
        <v>1</v>
      </c>
      <c r="M2453" t="s">
        <v>30</v>
      </c>
      <c r="N2453">
        <v>158</v>
      </c>
      <c r="O2453">
        <f>(Car_data6[[#This Row],[Engine HP]] - MIN(Car_data6[Engine HP]))/(MAX(Car_data6[Engine HP]) - MIN(Car_data6[Engine HP]))</f>
        <v>0.10887949260042283</v>
      </c>
      <c r="P2453">
        <v>4</v>
      </c>
      <c r="Q2453">
        <f>(Car_data6[[#This Row],[Engine Cylinders]] - MIN(Car_data6[Engine Cylinders]))/(MAX(Car_data6[Engine Cylinders]) - MIN(Car_data6[Engine Cylinders]))</f>
        <v>0.25</v>
      </c>
      <c r="R2453" t="s">
        <v>34</v>
      </c>
      <c r="S2453">
        <f>VLOOKUP(Car_data6[[#This Row],[Transmission Type]],$B$71:$D$74,3,FALSE)</f>
        <v>0.33333333333333331</v>
      </c>
      <c r="T2453" t="s">
        <v>31</v>
      </c>
      <c r="U2453">
        <f>VLOOKUP(Car_data6[[#This Row],[Driven_Wheels]],$B$64:$D$67,3,FALSE)</f>
        <v>0.33333333333333331</v>
      </c>
      <c r="V2453">
        <v>4</v>
      </c>
      <c r="W2453">
        <f>(Car_data6[[#This Row],[Number of Doors]] - MIN(Car_data6[Number of Doors]))/(MAX(Car_data6[Number of Doors]) - MIN(Car_data6[Number of Doors]))</f>
        <v>1</v>
      </c>
      <c r="X2453" t="s">
        <v>50</v>
      </c>
      <c r="Y2453" t="s">
        <v>32</v>
      </c>
      <c r="Z2453">
        <f>VLOOKUP(Car_data6[[#This Row],[Vehicle Size]],$B$78:$D$80,3,FALSE)</f>
        <v>0.5</v>
      </c>
      <c r="AA2453" t="s">
        <v>33</v>
      </c>
      <c r="AB2453">
        <f>VLOOKUP(Car_data6[[#This Row],[Vehicle Style]],$B$84:$D$99,3,FALSE)</f>
        <v>0.13333333333333333</v>
      </c>
      <c r="AC2453">
        <v>40</v>
      </c>
      <c r="AD2453">
        <f>(Car_data6[[#This Row],[highway MPG]] - MIN(Car_data6[highway MPG]))/(MAX(Car_data6[highway MPG]) - MIN(Car_data6[highway MPG]))</f>
        <v>0.28282828282828282</v>
      </c>
      <c r="AE2453">
        <v>31</v>
      </c>
      <c r="AF2453">
        <v>2202</v>
      </c>
      <c r="AG2453">
        <f>(Car_data6[[#This Row],[Popularity]] - MIN(Car_data6[Popularity]))/(MAX(Car_data6[Popularity]) - MIN(Car_data6[Popularity]))</f>
        <v>0.38903625110521661</v>
      </c>
      <c r="AH2453" s="6">
        <v>21140</v>
      </c>
      <c r="AI2453" t="str" cm="1">
        <f t="array" ref="AI2453">_xlfn.SWITCH(LEFT(Car_data6[[#This Row],[Engine Fuel Type]],4), "prem","premium unleaded","regu","regular unleaded","flex","flex-fuel","dies","diesel","elec","electric","natu","natural gas")</f>
        <v>regular unleaded</v>
      </c>
      <c r="AJ2453">
        <f>VLOOKUP(Car_data6[[#This Row],[Simple Fuel Type]],$B$55:$D$60,3,FALSE)</f>
        <v>0</v>
      </c>
    </row>
    <row r="2454" spans="8:36" x14ac:dyDescent="0.25">
      <c r="H2454" t="s">
        <v>147</v>
      </c>
      <c r="I2454">
        <f>VLOOKUP(Car_data6[[#This Row],[Make]],$B$4:$D$51,3,FALSE)</f>
        <v>0.25531914893617019</v>
      </c>
      <c r="J2454" t="s">
        <v>286</v>
      </c>
      <c r="K2454">
        <v>2017</v>
      </c>
      <c r="L2454">
        <f>(Car_data6[[#This Row],[Year]]-MIN(Car_data6[Year]))/(MAX(Car_data6[Year]) - MIN(Car_data6[Year]))</f>
        <v>1</v>
      </c>
      <c r="M2454" t="s">
        <v>30</v>
      </c>
      <c r="N2454">
        <v>158</v>
      </c>
      <c r="O2454">
        <f>(Car_data6[[#This Row],[Engine HP]] - MIN(Car_data6[Engine HP]))/(MAX(Car_data6[Engine HP]) - MIN(Car_data6[Engine HP]))</f>
        <v>0.10887949260042283</v>
      </c>
      <c r="P2454">
        <v>4</v>
      </c>
      <c r="Q2454">
        <f>(Car_data6[[#This Row],[Engine Cylinders]] - MIN(Car_data6[Engine Cylinders]))/(MAX(Car_data6[Engine Cylinders]) - MIN(Car_data6[Engine Cylinders]))</f>
        <v>0.25</v>
      </c>
      <c r="R2454" t="s">
        <v>19</v>
      </c>
      <c r="S2454">
        <f>VLOOKUP(Car_data6[[#This Row],[Transmission Type]],$B$71:$D$74,3,FALSE)</f>
        <v>0</v>
      </c>
      <c r="T2454" t="s">
        <v>31</v>
      </c>
      <c r="U2454">
        <f>VLOOKUP(Car_data6[[#This Row],[Driven_Wheels]],$B$64:$D$67,3,FALSE)</f>
        <v>0.33333333333333331</v>
      </c>
      <c r="V2454">
        <v>2</v>
      </c>
      <c r="W2454">
        <f>(Car_data6[[#This Row],[Number of Doors]] - MIN(Car_data6[Number of Doors]))/(MAX(Car_data6[Number of Doors]) - MIN(Car_data6[Number of Doors]))</f>
        <v>0</v>
      </c>
      <c r="X2454" t="s">
        <v>50</v>
      </c>
      <c r="Y2454" t="s">
        <v>22</v>
      </c>
      <c r="Z2454">
        <f>VLOOKUP(Car_data6[[#This Row],[Vehicle Size]],$B$78:$D$80,3,FALSE)</f>
        <v>0</v>
      </c>
      <c r="AA2454" t="s">
        <v>23</v>
      </c>
      <c r="AB2454">
        <f>VLOOKUP(Car_data6[[#This Row],[Vehicle Style]],$B$84:$D$99,3,FALSE)</f>
        <v>0</v>
      </c>
      <c r="AC2454">
        <v>39</v>
      </c>
      <c r="AD2454">
        <f>(Car_data6[[#This Row],[highway MPG]] - MIN(Car_data6[highway MPG]))/(MAX(Car_data6[highway MPG]) - MIN(Car_data6[highway MPG]))</f>
        <v>0.27272727272727271</v>
      </c>
      <c r="AE2454">
        <v>28</v>
      </c>
      <c r="AF2454">
        <v>2202</v>
      </c>
      <c r="AG2454">
        <f>(Car_data6[[#This Row],[Popularity]] - MIN(Car_data6[Popularity]))/(MAX(Car_data6[Popularity]) - MIN(Car_data6[Popularity]))</f>
        <v>0.38903625110521661</v>
      </c>
      <c r="AH2454" s="6">
        <v>19150</v>
      </c>
      <c r="AI2454" t="str" cm="1">
        <f t="array" ref="AI2454">_xlfn.SWITCH(LEFT(Car_data6[[#This Row],[Engine Fuel Type]],4), "prem","premium unleaded","regu","regular unleaded","flex","flex-fuel","dies","diesel","elec","electric","natu","natural gas")</f>
        <v>regular unleaded</v>
      </c>
      <c r="AJ2454">
        <f>VLOOKUP(Car_data6[[#This Row],[Simple Fuel Type]],$B$55:$D$60,3,FALSE)</f>
        <v>0</v>
      </c>
    </row>
    <row r="2455" spans="8:36" x14ac:dyDescent="0.25">
      <c r="H2455" t="s">
        <v>147</v>
      </c>
      <c r="I2455">
        <f>VLOOKUP(Car_data6[[#This Row],[Make]],$B$4:$D$51,3,FALSE)</f>
        <v>0.25531914893617019</v>
      </c>
      <c r="J2455" t="s">
        <v>286</v>
      </c>
      <c r="K2455">
        <v>2017</v>
      </c>
      <c r="L2455">
        <f>(Car_data6[[#This Row],[Year]]-MIN(Car_data6[Year]))/(MAX(Car_data6[Year]) - MIN(Car_data6[Year]))</f>
        <v>1</v>
      </c>
      <c r="M2455" t="s">
        <v>30</v>
      </c>
      <c r="N2455">
        <v>158</v>
      </c>
      <c r="O2455">
        <f>(Car_data6[[#This Row],[Engine HP]] - MIN(Car_data6[Engine HP]))/(MAX(Car_data6[Engine HP]) - MIN(Car_data6[Engine HP]))</f>
        <v>0.10887949260042283</v>
      </c>
      <c r="P2455">
        <v>4</v>
      </c>
      <c r="Q2455">
        <f>(Car_data6[[#This Row],[Engine Cylinders]] - MIN(Car_data6[Engine Cylinders]))/(MAX(Car_data6[Engine Cylinders]) - MIN(Car_data6[Engine Cylinders]))</f>
        <v>0.25</v>
      </c>
      <c r="R2455" t="s">
        <v>34</v>
      </c>
      <c r="S2455">
        <f>VLOOKUP(Car_data6[[#This Row],[Transmission Type]],$B$71:$D$74,3,FALSE)</f>
        <v>0.33333333333333331</v>
      </c>
      <c r="T2455" t="s">
        <v>31</v>
      </c>
      <c r="U2455">
        <f>VLOOKUP(Car_data6[[#This Row],[Driven_Wheels]],$B$64:$D$67,3,FALSE)</f>
        <v>0.33333333333333331</v>
      </c>
      <c r="V2455">
        <v>4</v>
      </c>
      <c r="W2455">
        <f>(Car_data6[[#This Row],[Number of Doors]] - MIN(Car_data6[Number of Doors]))/(MAX(Car_data6[Number of Doors]) - MIN(Car_data6[Number of Doors]))</f>
        <v>1</v>
      </c>
      <c r="X2455" t="s">
        <v>50</v>
      </c>
      <c r="Y2455" t="s">
        <v>32</v>
      </c>
      <c r="Z2455">
        <f>VLOOKUP(Car_data6[[#This Row],[Vehicle Size]],$B$78:$D$80,3,FALSE)</f>
        <v>0.5</v>
      </c>
      <c r="AA2455" t="s">
        <v>33</v>
      </c>
      <c r="AB2455">
        <f>VLOOKUP(Car_data6[[#This Row],[Vehicle Style]],$B$84:$D$99,3,FALSE)</f>
        <v>0.13333333333333333</v>
      </c>
      <c r="AC2455">
        <v>40</v>
      </c>
      <c r="AD2455">
        <f>(Car_data6[[#This Row],[highway MPG]] - MIN(Car_data6[highway MPG]))/(MAX(Car_data6[highway MPG]) - MIN(Car_data6[highway MPG]))</f>
        <v>0.28282828282828282</v>
      </c>
      <c r="AE2455">
        <v>31</v>
      </c>
      <c r="AF2455">
        <v>2202</v>
      </c>
      <c r="AG2455">
        <f>(Car_data6[[#This Row],[Popularity]] - MIN(Car_data6[Popularity]))/(MAX(Car_data6[Popularity]) - MIN(Car_data6[Popularity]))</f>
        <v>0.38903625110521661</v>
      </c>
      <c r="AH2455" s="6">
        <v>22140</v>
      </c>
      <c r="AI2455" t="str" cm="1">
        <f t="array" ref="AI2455">_xlfn.SWITCH(LEFT(Car_data6[[#This Row],[Engine Fuel Type]],4), "prem","premium unleaded","regu","regular unleaded","flex","flex-fuel","dies","diesel","elec","electric","natu","natural gas")</f>
        <v>regular unleaded</v>
      </c>
      <c r="AJ2455">
        <f>VLOOKUP(Car_data6[[#This Row],[Simple Fuel Type]],$B$55:$D$60,3,FALSE)</f>
        <v>0</v>
      </c>
    </row>
    <row r="2456" spans="8:36" x14ac:dyDescent="0.25">
      <c r="H2456" t="s">
        <v>147</v>
      </c>
      <c r="I2456">
        <f>VLOOKUP(Car_data6[[#This Row],[Make]],$B$4:$D$51,3,FALSE)</f>
        <v>0.25531914893617019</v>
      </c>
      <c r="J2456" t="s">
        <v>286</v>
      </c>
      <c r="K2456">
        <v>2017</v>
      </c>
      <c r="L2456">
        <f>(Car_data6[[#This Row],[Year]]-MIN(Car_data6[Year]))/(MAX(Car_data6[Year]) - MIN(Car_data6[Year]))</f>
        <v>1</v>
      </c>
      <c r="M2456" t="s">
        <v>30</v>
      </c>
      <c r="N2456">
        <v>158</v>
      </c>
      <c r="O2456">
        <f>(Car_data6[[#This Row],[Engine HP]] - MIN(Car_data6[Engine HP]))/(MAX(Car_data6[Engine HP]) - MIN(Car_data6[Engine HP]))</f>
        <v>0.10887949260042283</v>
      </c>
      <c r="P2456">
        <v>4</v>
      </c>
      <c r="Q2456">
        <f>(Car_data6[[#This Row],[Engine Cylinders]] - MIN(Car_data6[Engine Cylinders]))/(MAX(Car_data6[Engine Cylinders]) - MIN(Car_data6[Engine Cylinders]))</f>
        <v>0.25</v>
      </c>
      <c r="R2456" t="s">
        <v>34</v>
      </c>
      <c r="S2456">
        <f>VLOOKUP(Car_data6[[#This Row],[Transmission Type]],$B$71:$D$74,3,FALSE)</f>
        <v>0.33333333333333331</v>
      </c>
      <c r="T2456" t="s">
        <v>31</v>
      </c>
      <c r="U2456">
        <f>VLOOKUP(Car_data6[[#This Row],[Driven_Wheels]],$B$64:$D$67,3,FALSE)</f>
        <v>0.33333333333333331</v>
      </c>
      <c r="V2456">
        <v>2</v>
      </c>
      <c r="W2456">
        <f>(Car_data6[[#This Row],[Number of Doors]] - MIN(Car_data6[Number of Doors]))/(MAX(Car_data6[Number of Doors]) - MIN(Car_data6[Number of Doors]))</f>
        <v>0</v>
      </c>
      <c r="X2456" t="s">
        <v>50</v>
      </c>
      <c r="Y2456" t="s">
        <v>22</v>
      </c>
      <c r="Z2456">
        <f>VLOOKUP(Car_data6[[#This Row],[Vehicle Size]],$B$78:$D$80,3,FALSE)</f>
        <v>0</v>
      </c>
      <c r="AA2456" t="s">
        <v>23</v>
      </c>
      <c r="AB2456">
        <f>VLOOKUP(Car_data6[[#This Row],[Vehicle Style]],$B$84:$D$99,3,FALSE)</f>
        <v>0</v>
      </c>
      <c r="AC2456">
        <v>39</v>
      </c>
      <c r="AD2456">
        <f>(Car_data6[[#This Row],[highway MPG]] - MIN(Car_data6[highway MPG]))/(MAX(Car_data6[highway MPG]) - MIN(Car_data6[highway MPG]))</f>
        <v>0.27272727272727271</v>
      </c>
      <c r="AE2456">
        <v>30</v>
      </c>
      <c r="AF2456">
        <v>2202</v>
      </c>
      <c r="AG2456">
        <f>(Car_data6[[#This Row],[Popularity]] - MIN(Car_data6[Popularity]))/(MAX(Car_data6[Popularity]) - MIN(Car_data6[Popularity]))</f>
        <v>0.38903625110521661</v>
      </c>
      <c r="AH2456" s="6">
        <v>19950</v>
      </c>
      <c r="AI2456" t="str" cm="1">
        <f t="array" ref="AI2456">_xlfn.SWITCH(LEFT(Car_data6[[#This Row],[Engine Fuel Type]],4), "prem","premium unleaded","regu","regular unleaded","flex","flex-fuel","dies","diesel","elec","electric","natu","natural gas")</f>
        <v>regular unleaded</v>
      </c>
      <c r="AJ2456">
        <f>VLOOKUP(Car_data6[[#This Row],[Simple Fuel Type]],$B$55:$D$60,3,FALSE)</f>
        <v>0</v>
      </c>
    </row>
    <row r="2457" spans="8:36" x14ac:dyDescent="0.25">
      <c r="H2457" t="s">
        <v>147</v>
      </c>
      <c r="I2457">
        <f>VLOOKUP(Car_data6[[#This Row],[Make]],$B$4:$D$51,3,FALSE)</f>
        <v>0.25531914893617019</v>
      </c>
      <c r="J2457" t="s">
        <v>286</v>
      </c>
      <c r="K2457">
        <v>2017</v>
      </c>
      <c r="L2457">
        <f>(Car_data6[[#This Row],[Year]]-MIN(Car_data6[Year]))/(MAX(Car_data6[Year]) - MIN(Car_data6[Year]))</f>
        <v>1</v>
      </c>
      <c r="M2457" t="s">
        <v>30</v>
      </c>
      <c r="N2457">
        <v>174</v>
      </c>
      <c r="O2457">
        <f>(Car_data6[[#This Row],[Engine HP]] - MIN(Car_data6[Engine HP]))/(MAX(Car_data6[Engine HP]) - MIN(Car_data6[Engine HP]))</f>
        <v>0.12579281183932348</v>
      </c>
      <c r="P2457">
        <v>4</v>
      </c>
      <c r="Q2457">
        <f>(Car_data6[[#This Row],[Engine Cylinders]] - MIN(Car_data6[Engine Cylinders]))/(MAX(Car_data6[Engine Cylinders]) - MIN(Car_data6[Engine Cylinders]))</f>
        <v>0.25</v>
      </c>
      <c r="R2457" t="s">
        <v>19</v>
      </c>
      <c r="S2457">
        <f>VLOOKUP(Car_data6[[#This Row],[Transmission Type]],$B$71:$D$74,3,FALSE)</f>
        <v>0</v>
      </c>
      <c r="T2457" t="s">
        <v>31</v>
      </c>
      <c r="U2457">
        <f>VLOOKUP(Car_data6[[#This Row],[Driven_Wheels]],$B$64:$D$67,3,FALSE)</f>
        <v>0.33333333333333331</v>
      </c>
      <c r="V2457">
        <v>2</v>
      </c>
      <c r="W2457">
        <f>(Car_data6[[#This Row],[Number of Doors]] - MIN(Car_data6[Number of Doors]))/(MAX(Car_data6[Number of Doors]) - MIN(Car_data6[Number of Doors]))</f>
        <v>0</v>
      </c>
      <c r="X2457" t="s">
        <v>40</v>
      </c>
      <c r="Y2457" t="s">
        <v>22</v>
      </c>
      <c r="Z2457">
        <f>VLOOKUP(Car_data6[[#This Row],[Vehicle Size]],$B$78:$D$80,3,FALSE)</f>
        <v>0</v>
      </c>
      <c r="AA2457" t="s">
        <v>23</v>
      </c>
      <c r="AB2457">
        <f>VLOOKUP(Car_data6[[#This Row],[Vehicle Style]],$B$84:$D$99,3,FALSE)</f>
        <v>0</v>
      </c>
      <c r="AC2457">
        <v>41</v>
      </c>
      <c r="AD2457">
        <f>(Car_data6[[#This Row],[highway MPG]] - MIN(Car_data6[highway MPG]))/(MAX(Car_data6[highway MPG]) - MIN(Car_data6[highway MPG]))</f>
        <v>0.29292929292929293</v>
      </c>
      <c r="AE2457">
        <v>30</v>
      </c>
      <c r="AF2457">
        <v>2202</v>
      </c>
      <c r="AG2457">
        <f>(Car_data6[[#This Row],[Popularity]] - MIN(Car_data6[Popularity]))/(MAX(Car_data6[Popularity]) - MIN(Car_data6[Popularity]))</f>
        <v>0.38903625110521661</v>
      </c>
      <c r="AH2457" s="6">
        <v>21600</v>
      </c>
      <c r="AI2457" t="str" cm="1">
        <f t="array" ref="AI2457">_xlfn.SWITCH(LEFT(Car_data6[[#This Row],[Engine Fuel Type]],4), "prem","premium unleaded","regu","regular unleaded","flex","flex-fuel","dies","diesel","elec","electric","natu","natural gas")</f>
        <v>regular unleaded</v>
      </c>
      <c r="AJ2457">
        <f>VLOOKUP(Car_data6[[#This Row],[Simple Fuel Type]],$B$55:$D$60,3,FALSE)</f>
        <v>0</v>
      </c>
    </row>
    <row r="2458" spans="8:36" x14ac:dyDescent="0.25">
      <c r="H2458" t="s">
        <v>186</v>
      </c>
      <c r="I2458">
        <f>VLOOKUP(Car_data6[[#This Row],[Make]],$B$4:$D$51,3,FALSE)</f>
        <v>0.42553191489361702</v>
      </c>
      <c r="J2458" t="s">
        <v>288</v>
      </c>
      <c r="K2458">
        <v>1997</v>
      </c>
      <c r="L2458">
        <f>(Car_data6[[#This Row],[Year]]-MIN(Car_data6[Year]))/(MAX(Car_data6[Year]) - MIN(Car_data6[Year]))</f>
        <v>0.25925925925925924</v>
      </c>
      <c r="M2458" t="s">
        <v>30</v>
      </c>
      <c r="N2458">
        <v>200</v>
      </c>
      <c r="O2458">
        <f>(Car_data6[[#This Row],[Engine HP]] - MIN(Car_data6[Engine HP]))/(MAX(Car_data6[Engine HP]) - MIN(Car_data6[Engine HP]))</f>
        <v>0.15327695560253699</v>
      </c>
      <c r="P2458">
        <v>6</v>
      </c>
      <c r="Q2458">
        <f>(Car_data6[[#This Row],[Engine Cylinders]] - MIN(Car_data6[Engine Cylinders]))/(MAX(Car_data6[Engine Cylinders]) - MIN(Car_data6[Engine Cylinders]))</f>
        <v>0.375</v>
      </c>
      <c r="R2458" t="s">
        <v>19</v>
      </c>
      <c r="S2458">
        <f>VLOOKUP(Car_data6[[#This Row],[Transmission Type]],$B$71:$D$74,3,FALSE)</f>
        <v>0</v>
      </c>
      <c r="T2458" t="s">
        <v>92</v>
      </c>
      <c r="U2458">
        <f>VLOOKUP(Car_data6[[#This Row],[Driven_Wheels]],$B$64:$D$67,3,FALSE)</f>
        <v>1</v>
      </c>
      <c r="V2458">
        <v>2</v>
      </c>
      <c r="W2458">
        <f>(Car_data6[[#This Row],[Number of Doors]] - MIN(Car_data6[Number of Doors]))/(MAX(Car_data6[Number of Doors]) - MIN(Car_data6[Number of Doors]))</f>
        <v>0</v>
      </c>
      <c r="X2458" t="s">
        <v>50</v>
      </c>
      <c r="Y2458" t="s">
        <v>64</v>
      </c>
      <c r="Z2458">
        <f>VLOOKUP(Car_data6[[#This Row],[Vehicle Size]],$B$78:$D$80,3,FALSE)</f>
        <v>1</v>
      </c>
      <c r="AA2458" t="s">
        <v>213</v>
      </c>
      <c r="AB2458">
        <f>VLOOKUP(Car_data6[[#This Row],[Vehicle Style]],$B$84:$D$99,3,FALSE)</f>
        <v>0.66666666666666663</v>
      </c>
      <c r="AC2458">
        <v>18</v>
      </c>
      <c r="AD2458">
        <f>(Car_data6[[#This Row],[highway MPG]] - MIN(Car_data6[highway MPG]))/(MAX(Car_data6[highway MPG]) - MIN(Car_data6[highway MPG]))</f>
        <v>6.0606060606060608E-2</v>
      </c>
      <c r="AE2458">
        <v>14</v>
      </c>
      <c r="AF2458">
        <v>1385</v>
      </c>
      <c r="AG2458">
        <f>(Car_data6[[#This Row],[Popularity]] - MIN(Car_data6[Popularity]))/(MAX(Car_data6[Popularity]) - MIN(Car_data6[Popularity]))</f>
        <v>0.24456233421750664</v>
      </c>
      <c r="AH2458" s="6">
        <v>2949</v>
      </c>
      <c r="AI2458" t="str" cm="1">
        <f t="array" ref="AI2458">_xlfn.SWITCH(LEFT(Car_data6[[#This Row],[Engine Fuel Type]],4), "prem","premium unleaded","regu","regular unleaded","flex","flex-fuel","dies","diesel","elec","electric","natu","natural gas")</f>
        <v>regular unleaded</v>
      </c>
      <c r="AJ2458">
        <f>VLOOKUP(Car_data6[[#This Row],[Simple Fuel Type]],$B$55:$D$60,3,FALSE)</f>
        <v>0</v>
      </c>
    </row>
    <row r="2459" spans="8:36" x14ac:dyDescent="0.25">
      <c r="H2459" t="s">
        <v>186</v>
      </c>
      <c r="I2459">
        <f>VLOOKUP(Car_data6[[#This Row],[Make]],$B$4:$D$51,3,FALSE)</f>
        <v>0.42553191489361702</v>
      </c>
      <c r="J2459" t="s">
        <v>288</v>
      </c>
      <c r="K2459">
        <v>1997</v>
      </c>
      <c r="L2459">
        <f>(Car_data6[[#This Row],[Year]]-MIN(Car_data6[Year]))/(MAX(Car_data6[Year]) - MIN(Car_data6[Year]))</f>
        <v>0.25925925925925924</v>
      </c>
      <c r="M2459" t="s">
        <v>30</v>
      </c>
      <c r="N2459">
        <v>200</v>
      </c>
      <c r="O2459">
        <f>(Car_data6[[#This Row],[Engine HP]] - MIN(Car_data6[Engine HP]))/(MAX(Car_data6[Engine HP]) - MIN(Car_data6[Engine HP]))</f>
        <v>0.15327695560253699</v>
      </c>
      <c r="P2459">
        <v>6</v>
      </c>
      <c r="Q2459">
        <f>(Car_data6[[#This Row],[Engine Cylinders]] - MIN(Car_data6[Engine Cylinders]))/(MAX(Car_data6[Engine Cylinders]) - MIN(Car_data6[Engine Cylinders]))</f>
        <v>0.375</v>
      </c>
      <c r="R2459" t="s">
        <v>19</v>
      </c>
      <c r="S2459">
        <f>VLOOKUP(Car_data6[[#This Row],[Transmission Type]],$B$71:$D$74,3,FALSE)</f>
        <v>0</v>
      </c>
      <c r="T2459" t="s">
        <v>92</v>
      </c>
      <c r="U2459">
        <f>VLOOKUP(Car_data6[[#This Row],[Driven_Wheels]],$B$64:$D$67,3,FALSE)</f>
        <v>1</v>
      </c>
      <c r="V2459">
        <v>2</v>
      </c>
      <c r="W2459">
        <f>(Car_data6[[#This Row],[Number of Doors]] - MIN(Car_data6[Number of Doors]))/(MAX(Car_data6[Number of Doors]) - MIN(Car_data6[Number of Doors]))</f>
        <v>0</v>
      </c>
      <c r="X2459" t="s">
        <v>50</v>
      </c>
      <c r="Y2459" t="s">
        <v>64</v>
      </c>
      <c r="Z2459">
        <f>VLOOKUP(Car_data6[[#This Row],[Vehicle Size]],$B$78:$D$80,3,FALSE)</f>
        <v>1</v>
      </c>
      <c r="AA2459" t="s">
        <v>213</v>
      </c>
      <c r="AB2459">
        <f>VLOOKUP(Car_data6[[#This Row],[Vehicle Style]],$B$84:$D$99,3,FALSE)</f>
        <v>0.66666666666666663</v>
      </c>
      <c r="AC2459">
        <v>18</v>
      </c>
      <c r="AD2459">
        <f>(Car_data6[[#This Row],[highway MPG]] - MIN(Car_data6[highway MPG]))/(MAX(Car_data6[highway MPG]) - MIN(Car_data6[highway MPG]))</f>
        <v>6.0606060606060608E-2</v>
      </c>
      <c r="AE2459">
        <v>14</v>
      </c>
      <c r="AF2459">
        <v>1385</v>
      </c>
      <c r="AG2459">
        <f>(Car_data6[[#This Row],[Popularity]] - MIN(Car_data6[Popularity]))/(MAX(Car_data6[Popularity]) - MIN(Car_data6[Popularity]))</f>
        <v>0.24456233421750664</v>
      </c>
      <c r="AH2459" s="6">
        <v>2992</v>
      </c>
      <c r="AI2459" t="str" cm="1">
        <f t="array" ref="AI2459">_xlfn.SWITCH(LEFT(Car_data6[[#This Row],[Engine Fuel Type]],4), "prem","premium unleaded","regu","regular unleaded","flex","flex-fuel","dies","diesel","elec","electric","natu","natural gas")</f>
        <v>regular unleaded</v>
      </c>
      <c r="AJ2459">
        <f>VLOOKUP(Car_data6[[#This Row],[Simple Fuel Type]],$B$55:$D$60,3,FALSE)</f>
        <v>0</v>
      </c>
    </row>
    <row r="2460" spans="8:36" x14ac:dyDescent="0.25">
      <c r="H2460" t="s">
        <v>186</v>
      </c>
      <c r="I2460">
        <f>VLOOKUP(Car_data6[[#This Row],[Make]],$B$4:$D$51,3,FALSE)</f>
        <v>0.42553191489361702</v>
      </c>
      <c r="J2460" t="s">
        <v>288</v>
      </c>
      <c r="K2460">
        <v>1997</v>
      </c>
      <c r="L2460">
        <f>(Car_data6[[#This Row],[Year]]-MIN(Car_data6[Year]))/(MAX(Car_data6[Year]) - MIN(Car_data6[Year]))</f>
        <v>0.25925925925925924</v>
      </c>
      <c r="M2460" t="s">
        <v>30</v>
      </c>
      <c r="N2460">
        <v>200</v>
      </c>
      <c r="O2460">
        <f>(Car_data6[[#This Row],[Engine HP]] - MIN(Car_data6[Engine HP]))/(MAX(Car_data6[Engine HP]) - MIN(Car_data6[Engine HP]))</f>
        <v>0.15327695560253699</v>
      </c>
      <c r="P2460">
        <v>6</v>
      </c>
      <c r="Q2460">
        <f>(Car_data6[[#This Row],[Engine Cylinders]] - MIN(Car_data6[Engine Cylinders]))/(MAX(Car_data6[Engine Cylinders]) - MIN(Car_data6[Engine Cylinders]))</f>
        <v>0.375</v>
      </c>
      <c r="R2460" t="s">
        <v>19</v>
      </c>
      <c r="S2460">
        <f>VLOOKUP(Car_data6[[#This Row],[Transmission Type]],$B$71:$D$74,3,FALSE)</f>
        <v>0</v>
      </c>
      <c r="T2460" t="s">
        <v>20</v>
      </c>
      <c r="U2460">
        <f>VLOOKUP(Car_data6[[#This Row],[Driven_Wheels]],$B$64:$D$67,3,FALSE)</f>
        <v>0</v>
      </c>
      <c r="V2460">
        <v>2</v>
      </c>
      <c r="W2460">
        <f>(Car_data6[[#This Row],[Number of Doors]] - MIN(Car_data6[Number of Doors]))/(MAX(Car_data6[Number of Doors]) - MIN(Car_data6[Number of Doors]))</f>
        <v>0</v>
      </c>
      <c r="X2460" t="s">
        <v>50</v>
      </c>
      <c r="Y2460" t="s">
        <v>64</v>
      </c>
      <c r="Z2460">
        <f>VLOOKUP(Car_data6[[#This Row],[Vehicle Size]],$B$78:$D$80,3,FALSE)</f>
        <v>1</v>
      </c>
      <c r="AA2460" t="s">
        <v>213</v>
      </c>
      <c r="AB2460">
        <f>VLOOKUP(Car_data6[[#This Row],[Vehicle Style]],$B$84:$D$99,3,FALSE)</f>
        <v>0.66666666666666663</v>
      </c>
      <c r="AC2460">
        <v>20</v>
      </c>
      <c r="AD2460">
        <f>(Car_data6[[#This Row],[highway MPG]] - MIN(Car_data6[highway MPG]))/(MAX(Car_data6[highway MPG]) - MIN(Car_data6[highway MPG]))</f>
        <v>8.0808080808080815E-2</v>
      </c>
      <c r="AE2460">
        <v>15</v>
      </c>
      <c r="AF2460">
        <v>1385</v>
      </c>
      <c r="AG2460">
        <f>(Car_data6[[#This Row],[Popularity]] - MIN(Car_data6[Popularity]))/(MAX(Car_data6[Popularity]) - MIN(Car_data6[Popularity]))</f>
        <v>0.24456233421750664</v>
      </c>
      <c r="AH2460" s="6">
        <v>2529</v>
      </c>
      <c r="AI2460" t="str" cm="1">
        <f t="array" ref="AI2460">_xlfn.SWITCH(LEFT(Car_data6[[#This Row],[Engine Fuel Type]],4), "prem","premium unleaded","regu","regular unleaded","flex","flex-fuel","dies","diesel","elec","electric","natu","natural gas")</f>
        <v>regular unleaded</v>
      </c>
      <c r="AJ2460">
        <f>VLOOKUP(Car_data6[[#This Row],[Simple Fuel Type]],$B$55:$D$60,3,FALSE)</f>
        <v>0</v>
      </c>
    </row>
    <row r="2461" spans="8:36" x14ac:dyDescent="0.25">
      <c r="H2461" t="s">
        <v>186</v>
      </c>
      <c r="I2461">
        <f>VLOOKUP(Car_data6[[#This Row],[Make]],$B$4:$D$51,3,FALSE)</f>
        <v>0.42553191489361702</v>
      </c>
      <c r="J2461" t="s">
        <v>288</v>
      </c>
      <c r="K2461">
        <v>1997</v>
      </c>
      <c r="L2461">
        <f>(Car_data6[[#This Row],[Year]]-MIN(Car_data6[Year]))/(MAX(Car_data6[Year]) - MIN(Car_data6[Year]))</f>
        <v>0.25925925925925924</v>
      </c>
      <c r="M2461" t="s">
        <v>30</v>
      </c>
      <c r="N2461">
        <v>200</v>
      </c>
      <c r="O2461">
        <f>(Car_data6[[#This Row],[Engine HP]] - MIN(Car_data6[Engine HP]))/(MAX(Car_data6[Engine HP]) - MIN(Car_data6[Engine HP]))</f>
        <v>0.15327695560253699</v>
      </c>
      <c r="P2461">
        <v>6</v>
      </c>
      <c r="Q2461">
        <f>(Car_data6[[#This Row],[Engine Cylinders]] - MIN(Car_data6[Engine Cylinders]))/(MAX(Car_data6[Engine Cylinders]) - MIN(Car_data6[Engine Cylinders]))</f>
        <v>0.375</v>
      </c>
      <c r="R2461" t="s">
        <v>19</v>
      </c>
      <c r="S2461">
        <f>VLOOKUP(Car_data6[[#This Row],[Transmission Type]],$B$71:$D$74,3,FALSE)</f>
        <v>0</v>
      </c>
      <c r="T2461" t="s">
        <v>92</v>
      </c>
      <c r="U2461">
        <f>VLOOKUP(Car_data6[[#This Row],[Driven_Wheels]],$B$64:$D$67,3,FALSE)</f>
        <v>1</v>
      </c>
      <c r="V2461">
        <v>2</v>
      </c>
      <c r="W2461">
        <f>(Car_data6[[#This Row],[Number of Doors]] - MIN(Car_data6[Number of Doors]))/(MAX(Car_data6[Number of Doors]) - MIN(Car_data6[Number of Doors]))</f>
        <v>0</v>
      </c>
      <c r="X2461" t="s">
        <v>50</v>
      </c>
      <c r="Y2461" t="s">
        <v>64</v>
      </c>
      <c r="Z2461">
        <f>VLOOKUP(Car_data6[[#This Row],[Vehicle Size]],$B$78:$D$80,3,FALSE)</f>
        <v>1</v>
      </c>
      <c r="AA2461" t="s">
        <v>213</v>
      </c>
      <c r="AB2461">
        <f>VLOOKUP(Car_data6[[#This Row],[Vehicle Style]],$B$84:$D$99,3,FALSE)</f>
        <v>0.66666666666666663</v>
      </c>
      <c r="AC2461">
        <v>18</v>
      </c>
      <c r="AD2461">
        <f>(Car_data6[[#This Row],[highway MPG]] - MIN(Car_data6[highway MPG]))/(MAX(Car_data6[highway MPG]) - MIN(Car_data6[highway MPG]))</f>
        <v>6.0606060606060608E-2</v>
      </c>
      <c r="AE2461">
        <v>14</v>
      </c>
      <c r="AF2461">
        <v>1385</v>
      </c>
      <c r="AG2461">
        <f>(Car_data6[[#This Row],[Popularity]] - MIN(Car_data6[Popularity]))/(MAX(Car_data6[Popularity]) - MIN(Car_data6[Popularity]))</f>
        <v>0.24456233421750664</v>
      </c>
      <c r="AH2461" s="6">
        <v>2580</v>
      </c>
      <c r="AI2461" t="str" cm="1">
        <f t="array" ref="AI2461">_xlfn.SWITCH(LEFT(Car_data6[[#This Row],[Engine Fuel Type]],4), "prem","premium unleaded","regu","regular unleaded","flex","flex-fuel","dies","diesel","elec","electric","natu","natural gas")</f>
        <v>regular unleaded</v>
      </c>
      <c r="AJ2461">
        <f>VLOOKUP(Car_data6[[#This Row],[Simple Fuel Type]],$B$55:$D$60,3,FALSE)</f>
        <v>0</v>
      </c>
    </row>
    <row r="2462" spans="8:36" x14ac:dyDescent="0.25">
      <c r="H2462" t="s">
        <v>186</v>
      </c>
      <c r="I2462">
        <f>VLOOKUP(Car_data6[[#This Row],[Make]],$B$4:$D$51,3,FALSE)</f>
        <v>0.42553191489361702</v>
      </c>
      <c r="J2462" t="s">
        <v>288</v>
      </c>
      <c r="K2462">
        <v>1997</v>
      </c>
      <c r="L2462">
        <f>(Car_data6[[#This Row],[Year]]-MIN(Car_data6[Year]))/(MAX(Car_data6[Year]) - MIN(Car_data6[Year]))</f>
        <v>0.25925925925925924</v>
      </c>
      <c r="M2462" t="s">
        <v>30</v>
      </c>
      <c r="N2462">
        <v>230</v>
      </c>
      <c r="O2462">
        <f>(Car_data6[[#This Row],[Engine HP]] - MIN(Car_data6[Engine HP]))/(MAX(Car_data6[Engine HP]) - MIN(Car_data6[Engine HP]))</f>
        <v>0.1849894291754757</v>
      </c>
      <c r="P2462">
        <v>8</v>
      </c>
      <c r="Q2462">
        <f>(Car_data6[[#This Row],[Engine Cylinders]] - MIN(Car_data6[Engine Cylinders]))/(MAX(Car_data6[Engine Cylinders]) - MIN(Car_data6[Engine Cylinders]))</f>
        <v>0.5</v>
      </c>
      <c r="R2462" t="s">
        <v>19</v>
      </c>
      <c r="S2462">
        <f>VLOOKUP(Car_data6[[#This Row],[Transmission Type]],$B$71:$D$74,3,FALSE)</f>
        <v>0</v>
      </c>
      <c r="T2462" t="s">
        <v>20</v>
      </c>
      <c r="U2462">
        <f>VLOOKUP(Car_data6[[#This Row],[Driven_Wheels]],$B$64:$D$67,3,FALSE)</f>
        <v>0</v>
      </c>
      <c r="V2462">
        <v>2</v>
      </c>
      <c r="W2462">
        <f>(Car_data6[[#This Row],[Number of Doors]] - MIN(Car_data6[Number of Doors]))/(MAX(Car_data6[Number of Doors]) - MIN(Car_data6[Number of Doors]))</f>
        <v>0</v>
      </c>
      <c r="X2462" t="s">
        <v>50</v>
      </c>
      <c r="Y2462" t="s">
        <v>64</v>
      </c>
      <c r="Z2462">
        <f>VLOOKUP(Car_data6[[#This Row],[Vehicle Size]],$B$78:$D$80,3,FALSE)</f>
        <v>1</v>
      </c>
      <c r="AA2462" t="s">
        <v>214</v>
      </c>
      <c r="AB2462">
        <f>VLOOKUP(Car_data6[[#This Row],[Vehicle Style]],$B$84:$D$99,3,FALSE)</f>
        <v>0.73333333333333328</v>
      </c>
      <c r="AC2462">
        <v>19</v>
      </c>
      <c r="AD2462">
        <f>(Car_data6[[#This Row],[highway MPG]] - MIN(Car_data6[highway MPG]))/(MAX(Car_data6[highway MPG]) - MIN(Car_data6[highway MPG]))</f>
        <v>7.0707070707070704E-2</v>
      </c>
      <c r="AE2462">
        <v>14</v>
      </c>
      <c r="AF2462">
        <v>1385</v>
      </c>
      <c r="AG2462">
        <f>(Car_data6[[#This Row],[Popularity]] - MIN(Car_data6[Popularity]))/(MAX(Car_data6[Popularity]) - MIN(Car_data6[Popularity]))</f>
        <v>0.24456233421750664</v>
      </c>
      <c r="AH2462" s="6">
        <v>2668</v>
      </c>
      <c r="AI2462" t="str" cm="1">
        <f t="array" ref="AI2462">_xlfn.SWITCH(LEFT(Car_data6[[#This Row],[Engine Fuel Type]],4), "prem","premium unleaded","regu","regular unleaded","flex","flex-fuel","dies","diesel","elec","electric","natu","natural gas")</f>
        <v>regular unleaded</v>
      </c>
      <c r="AJ2462">
        <f>VLOOKUP(Car_data6[[#This Row],[Simple Fuel Type]],$B$55:$D$60,3,FALSE)</f>
        <v>0</v>
      </c>
    </row>
    <row r="2463" spans="8:36" x14ac:dyDescent="0.25">
      <c r="H2463" t="s">
        <v>186</v>
      </c>
      <c r="I2463">
        <f>VLOOKUP(Car_data6[[#This Row],[Make]],$B$4:$D$51,3,FALSE)</f>
        <v>0.42553191489361702</v>
      </c>
      <c r="J2463" t="s">
        <v>288</v>
      </c>
      <c r="K2463">
        <v>1997</v>
      </c>
      <c r="L2463">
        <f>(Car_data6[[#This Row],[Year]]-MIN(Car_data6[Year]))/(MAX(Car_data6[Year]) - MIN(Car_data6[Year]))</f>
        <v>0.25925925925925924</v>
      </c>
      <c r="M2463" t="s">
        <v>30</v>
      </c>
      <c r="N2463">
        <v>200</v>
      </c>
      <c r="O2463">
        <f>(Car_data6[[#This Row],[Engine HP]] - MIN(Car_data6[Engine HP]))/(MAX(Car_data6[Engine HP]) - MIN(Car_data6[Engine HP]))</f>
        <v>0.15327695560253699</v>
      </c>
      <c r="P2463">
        <v>6</v>
      </c>
      <c r="Q2463">
        <f>(Car_data6[[#This Row],[Engine Cylinders]] - MIN(Car_data6[Engine Cylinders]))/(MAX(Car_data6[Engine Cylinders]) - MIN(Car_data6[Engine Cylinders]))</f>
        <v>0.375</v>
      </c>
      <c r="R2463" t="s">
        <v>19</v>
      </c>
      <c r="S2463">
        <f>VLOOKUP(Car_data6[[#This Row],[Transmission Type]],$B$71:$D$74,3,FALSE)</f>
        <v>0</v>
      </c>
      <c r="T2463" t="s">
        <v>92</v>
      </c>
      <c r="U2463">
        <f>VLOOKUP(Car_data6[[#This Row],[Driven_Wheels]],$B$64:$D$67,3,FALSE)</f>
        <v>1</v>
      </c>
      <c r="V2463">
        <v>2</v>
      </c>
      <c r="W2463">
        <f>(Car_data6[[#This Row],[Number of Doors]] - MIN(Car_data6[Number of Doors]))/(MAX(Car_data6[Number of Doors]) - MIN(Car_data6[Number of Doors]))</f>
        <v>0</v>
      </c>
      <c r="X2463" t="s">
        <v>50</v>
      </c>
      <c r="Y2463" t="s">
        <v>64</v>
      </c>
      <c r="Z2463">
        <f>VLOOKUP(Car_data6[[#This Row],[Vehicle Size]],$B$78:$D$80,3,FALSE)</f>
        <v>1</v>
      </c>
      <c r="AA2463" t="s">
        <v>213</v>
      </c>
      <c r="AB2463">
        <f>VLOOKUP(Car_data6[[#This Row],[Vehicle Style]],$B$84:$D$99,3,FALSE)</f>
        <v>0.66666666666666663</v>
      </c>
      <c r="AC2463">
        <v>18</v>
      </c>
      <c r="AD2463">
        <f>(Car_data6[[#This Row],[highway MPG]] - MIN(Car_data6[highway MPG]))/(MAX(Car_data6[highway MPG]) - MIN(Car_data6[highway MPG]))</f>
        <v>6.0606060606060608E-2</v>
      </c>
      <c r="AE2463">
        <v>14</v>
      </c>
      <c r="AF2463">
        <v>1385</v>
      </c>
      <c r="AG2463">
        <f>(Car_data6[[#This Row],[Popularity]] - MIN(Car_data6[Popularity]))/(MAX(Car_data6[Popularity]) - MIN(Car_data6[Popularity]))</f>
        <v>0.24456233421750664</v>
      </c>
      <c r="AH2463" s="6">
        <v>2583</v>
      </c>
      <c r="AI2463" t="str" cm="1">
        <f t="array" ref="AI2463">_xlfn.SWITCH(LEFT(Car_data6[[#This Row],[Engine Fuel Type]],4), "prem","premium unleaded","regu","regular unleaded","flex","flex-fuel","dies","diesel","elec","electric","natu","natural gas")</f>
        <v>regular unleaded</v>
      </c>
      <c r="AJ2463">
        <f>VLOOKUP(Car_data6[[#This Row],[Simple Fuel Type]],$B$55:$D$60,3,FALSE)</f>
        <v>0</v>
      </c>
    </row>
    <row r="2464" spans="8:36" x14ac:dyDescent="0.25">
      <c r="H2464" t="s">
        <v>186</v>
      </c>
      <c r="I2464">
        <f>VLOOKUP(Car_data6[[#This Row],[Make]],$B$4:$D$51,3,FALSE)</f>
        <v>0.42553191489361702</v>
      </c>
      <c r="J2464" t="s">
        <v>288</v>
      </c>
      <c r="K2464">
        <v>1997</v>
      </c>
      <c r="L2464">
        <f>(Car_data6[[#This Row],[Year]]-MIN(Car_data6[Year]))/(MAX(Car_data6[Year]) - MIN(Car_data6[Year]))</f>
        <v>0.25925925925925924</v>
      </c>
      <c r="M2464" t="s">
        <v>30</v>
      </c>
      <c r="N2464">
        <v>200</v>
      </c>
      <c r="O2464">
        <f>(Car_data6[[#This Row],[Engine HP]] - MIN(Car_data6[Engine HP]))/(MAX(Car_data6[Engine HP]) - MIN(Car_data6[Engine HP]))</f>
        <v>0.15327695560253699</v>
      </c>
      <c r="P2464">
        <v>6</v>
      </c>
      <c r="Q2464">
        <f>(Car_data6[[#This Row],[Engine Cylinders]] - MIN(Car_data6[Engine Cylinders]))/(MAX(Car_data6[Engine Cylinders]) - MIN(Car_data6[Engine Cylinders]))</f>
        <v>0.375</v>
      </c>
      <c r="R2464" t="s">
        <v>19</v>
      </c>
      <c r="S2464">
        <f>VLOOKUP(Car_data6[[#This Row],[Transmission Type]],$B$71:$D$74,3,FALSE)</f>
        <v>0</v>
      </c>
      <c r="T2464" t="s">
        <v>20</v>
      </c>
      <c r="U2464">
        <f>VLOOKUP(Car_data6[[#This Row],[Driven_Wheels]],$B$64:$D$67,3,FALSE)</f>
        <v>0</v>
      </c>
      <c r="V2464">
        <v>2</v>
      </c>
      <c r="W2464">
        <f>(Car_data6[[#This Row],[Number of Doors]] - MIN(Car_data6[Number of Doors]))/(MAX(Car_data6[Number of Doors]) - MIN(Car_data6[Number of Doors]))</f>
        <v>0</v>
      </c>
      <c r="X2464" t="s">
        <v>50</v>
      </c>
      <c r="Y2464" t="s">
        <v>64</v>
      </c>
      <c r="Z2464">
        <f>VLOOKUP(Car_data6[[#This Row],[Vehicle Size]],$B$78:$D$80,3,FALSE)</f>
        <v>1</v>
      </c>
      <c r="AA2464" t="s">
        <v>214</v>
      </c>
      <c r="AB2464">
        <f>VLOOKUP(Car_data6[[#This Row],[Vehicle Style]],$B$84:$D$99,3,FALSE)</f>
        <v>0.73333333333333328</v>
      </c>
      <c r="AC2464">
        <v>20</v>
      </c>
      <c r="AD2464">
        <f>(Car_data6[[#This Row],[highway MPG]] - MIN(Car_data6[highway MPG]))/(MAX(Car_data6[highway MPG]) - MIN(Car_data6[highway MPG]))</f>
        <v>8.0808080808080815E-2</v>
      </c>
      <c r="AE2464">
        <v>15</v>
      </c>
      <c r="AF2464">
        <v>1385</v>
      </c>
      <c r="AG2464">
        <f>(Car_data6[[#This Row],[Popularity]] - MIN(Car_data6[Popularity]))/(MAX(Car_data6[Popularity]) - MIN(Car_data6[Popularity]))</f>
        <v>0.24456233421750664</v>
      </c>
      <c r="AH2464" s="6">
        <v>2637</v>
      </c>
      <c r="AI2464" t="str" cm="1">
        <f t="array" ref="AI2464">_xlfn.SWITCH(LEFT(Car_data6[[#This Row],[Engine Fuel Type]],4), "prem","premium unleaded","regu","regular unleaded","flex","flex-fuel","dies","diesel","elec","electric","natu","natural gas")</f>
        <v>regular unleaded</v>
      </c>
      <c r="AJ2464">
        <f>VLOOKUP(Car_data6[[#This Row],[Simple Fuel Type]],$B$55:$D$60,3,FALSE)</f>
        <v>0</v>
      </c>
    </row>
    <row r="2465" spans="8:36" x14ac:dyDescent="0.25">
      <c r="H2465" t="s">
        <v>186</v>
      </c>
      <c r="I2465">
        <f>VLOOKUP(Car_data6[[#This Row],[Make]],$B$4:$D$51,3,FALSE)</f>
        <v>0.42553191489361702</v>
      </c>
      <c r="J2465" t="s">
        <v>288</v>
      </c>
      <c r="K2465">
        <v>1997</v>
      </c>
      <c r="L2465">
        <f>(Car_data6[[#This Row],[Year]]-MIN(Car_data6[Year]))/(MAX(Car_data6[Year]) - MIN(Car_data6[Year]))</f>
        <v>0.25925925925925924</v>
      </c>
      <c r="M2465" t="s">
        <v>30</v>
      </c>
      <c r="N2465">
        <v>200</v>
      </c>
      <c r="O2465">
        <f>(Car_data6[[#This Row],[Engine HP]] - MIN(Car_data6[Engine HP]))/(MAX(Car_data6[Engine HP]) - MIN(Car_data6[Engine HP]))</f>
        <v>0.15327695560253699</v>
      </c>
      <c r="P2465">
        <v>6</v>
      </c>
      <c r="Q2465">
        <f>(Car_data6[[#This Row],[Engine Cylinders]] - MIN(Car_data6[Engine Cylinders]))/(MAX(Car_data6[Engine Cylinders]) - MIN(Car_data6[Engine Cylinders]))</f>
        <v>0.375</v>
      </c>
      <c r="R2465" t="s">
        <v>19</v>
      </c>
      <c r="S2465">
        <f>VLOOKUP(Car_data6[[#This Row],[Transmission Type]],$B$71:$D$74,3,FALSE)</f>
        <v>0</v>
      </c>
      <c r="T2465" t="s">
        <v>20</v>
      </c>
      <c r="U2465">
        <f>VLOOKUP(Car_data6[[#This Row],[Driven_Wheels]],$B$64:$D$67,3,FALSE)</f>
        <v>0</v>
      </c>
      <c r="V2465">
        <v>2</v>
      </c>
      <c r="W2465">
        <f>(Car_data6[[#This Row],[Number of Doors]] - MIN(Car_data6[Number of Doors]))/(MAX(Car_data6[Number of Doors]) - MIN(Car_data6[Number of Doors]))</f>
        <v>0</v>
      </c>
      <c r="X2465" t="s">
        <v>50</v>
      </c>
      <c r="Y2465" t="s">
        <v>64</v>
      </c>
      <c r="Z2465">
        <f>VLOOKUP(Car_data6[[#This Row],[Vehicle Size]],$B$78:$D$80,3,FALSE)</f>
        <v>1</v>
      </c>
      <c r="AA2465" t="s">
        <v>214</v>
      </c>
      <c r="AB2465">
        <f>VLOOKUP(Car_data6[[#This Row],[Vehicle Style]],$B$84:$D$99,3,FALSE)</f>
        <v>0.73333333333333328</v>
      </c>
      <c r="AC2465">
        <v>20</v>
      </c>
      <c r="AD2465">
        <f>(Car_data6[[#This Row],[highway MPG]] - MIN(Car_data6[highway MPG]))/(MAX(Car_data6[highway MPG]) - MIN(Car_data6[highway MPG]))</f>
        <v>8.0808080808080815E-2</v>
      </c>
      <c r="AE2465">
        <v>15</v>
      </c>
      <c r="AF2465">
        <v>1385</v>
      </c>
      <c r="AG2465">
        <f>(Car_data6[[#This Row],[Popularity]] - MIN(Car_data6[Popularity]))/(MAX(Car_data6[Popularity]) - MIN(Car_data6[Popularity]))</f>
        <v>0.24456233421750664</v>
      </c>
      <c r="AH2465" s="6">
        <v>2517</v>
      </c>
      <c r="AI2465" t="str" cm="1">
        <f t="array" ref="AI2465">_xlfn.SWITCH(LEFT(Car_data6[[#This Row],[Engine Fuel Type]],4), "prem","premium unleaded","regu","regular unleaded","flex","flex-fuel","dies","diesel","elec","electric","natu","natural gas")</f>
        <v>regular unleaded</v>
      </c>
      <c r="AJ2465">
        <f>VLOOKUP(Car_data6[[#This Row],[Simple Fuel Type]],$B$55:$D$60,3,FALSE)</f>
        <v>0</v>
      </c>
    </row>
    <row r="2466" spans="8:36" x14ac:dyDescent="0.25">
      <c r="H2466" t="s">
        <v>186</v>
      </c>
      <c r="I2466">
        <f>VLOOKUP(Car_data6[[#This Row],[Make]],$B$4:$D$51,3,FALSE)</f>
        <v>0.42553191489361702</v>
      </c>
      <c r="J2466" t="s">
        <v>288</v>
      </c>
      <c r="K2466">
        <v>1997</v>
      </c>
      <c r="L2466">
        <f>(Car_data6[[#This Row],[Year]]-MIN(Car_data6[Year]))/(MAX(Car_data6[Year]) - MIN(Car_data6[Year]))</f>
        <v>0.25925925925925924</v>
      </c>
      <c r="M2466" t="s">
        <v>30</v>
      </c>
      <c r="N2466">
        <v>230</v>
      </c>
      <c r="O2466">
        <f>(Car_data6[[#This Row],[Engine HP]] - MIN(Car_data6[Engine HP]))/(MAX(Car_data6[Engine HP]) - MIN(Car_data6[Engine HP]))</f>
        <v>0.1849894291754757</v>
      </c>
      <c r="P2466">
        <v>8</v>
      </c>
      <c r="Q2466">
        <f>(Car_data6[[#This Row],[Engine Cylinders]] - MIN(Car_data6[Engine Cylinders]))/(MAX(Car_data6[Engine Cylinders]) - MIN(Car_data6[Engine Cylinders]))</f>
        <v>0.5</v>
      </c>
      <c r="R2466" t="s">
        <v>19</v>
      </c>
      <c r="S2466">
        <f>VLOOKUP(Car_data6[[#This Row],[Transmission Type]],$B$71:$D$74,3,FALSE)</f>
        <v>0</v>
      </c>
      <c r="T2466" t="s">
        <v>92</v>
      </c>
      <c r="U2466">
        <f>VLOOKUP(Car_data6[[#This Row],[Driven_Wheels]],$B$64:$D$67,3,FALSE)</f>
        <v>1</v>
      </c>
      <c r="V2466">
        <v>2</v>
      </c>
      <c r="W2466">
        <f>(Car_data6[[#This Row],[Number of Doors]] - MIN(Car_data6[Number of Doors]))/(MAX(Car_data6[Number of Doors]) - MIN(Car_data6[Number of Doors]))</f>
        <v>0</v>
      </c>
      <c r="X2466" t="s">
        <v>50</v>
      </c>
      <c r="Y2466" t="s">
        <v>64</v>
      </c>
      <c r="Z2466">
        <f>VLOOKUP(Car_data6[[#This Row],[Vehicle Size]],$B$78:$D$80,3,FALSE)</f>
        <v>1</v>
      </c>
      <c r="AA2466" t="s">
        <v>214</v>
      </c>
      <c r="AB2466">
        <f>VLOOKUP(Car_data6[[#This Row],[Vehicle Style]],$B$84:$D$99,3,FALSE)</f>
        <v>0.73333333333333328</v>
      </c>
      <c r="AC2466">
        <v>17</v>
      </c>
      <c r="AD2466">
        <f>(Car_data6[[#This Row],[highway MPG]] - MIN(Car_data6[highway MPG]))/(MAX(Car_data6[highway MPG]) - MIN(Car_data6[highway MPG]))</f>
        <v>5.0505050505050504E-2</v>
      </c>
      <c r="AE2466">
        <v>11</v>
      </c>
      <c r="AF2466">
        <v>1385</v>
      </c>
      <c r="AG2466">
        <f>(Car_data6[[#This Row],[Popularity]] - MIN(Car_data6[Popularity]))/(MAX(Car_data6[Popularity]) - MIN(Car_data6[Popularity]))</f>
        <v>0.24456233421750664</v>
      </c>
      <c r="AH2466" s="6">
        <v>3046</v>
      </c>
      <c r="AI2466" t="str" cm="1">
        <f t="array" ref="AI2466">_xlfn.SWITCH(LEFT(Car_data6[[#This Row],[Engine Fuel Type]],4), "prem","premium unleaded","regu","regular unleaded","flex","flex-fuel","dies","diesel","elec","electric","natu","natural gas")</f>
        <v>regular unleaded</v>
      </c>
      <c r="AJ2466">
        <f>VLOOKUP(Car_data6[[#This Row],[Simple Fuel Type]],$B$55:$D$60,3,FALSE)</f>
        <v>0</v>
      </c>
    </row>
    <row r="2467" spans="8:36" x14ac:dyDescent="0.25">
      <c r="H2467" t="s">
        <v>186</v>
      </c>
      <c r="I2467">
        <f>VLOOKUP(Car_data6[[#This Row],[Make]],$B$4:$D$51,3,FALSE)</f>
        <v>0.42553191489361702</v>
      </c>
      <c r="J2467" t="s">
        <v>288</v>
      </c>
      <c r="K2467">
        <v>1997</v>
      </c>
      <c r="L2467">
        <f>(Car_data6[[#This Row],[Year]]-MIN(Car_data6[Year]))/(MAX(Car_data6[Year]) - MIN(Car_data6[Year]))</f>
        <v>0.25925925925925924</v>
      </c>
      <c r="M2467" t="s">
        <v>30</v>
      </c>
      <c r="N2467">
        <v>200</v>
      </c>
      <c r="O2467">
        <f>(Car_data6[[#This Row],[Engine HP]] - MIN(Car_data6[Engine HP]))/(MAX(Car_data6[Engine HP]) - MIN(Car_data6[Engine HP]))</f>
        <v>0.15327695560253699</v>
      </c>
      <c r="P2467">
        <v>6</v>
      </c>
      <c r="Q2467">
        <f>(Car_data6[[#This Row],[Engine Cylinders]] - MIN(Car_data6[Engine Cylinders]))/(MAX(Car_data6[Engine Cylinders]) - MIN(Car_data6[Engine Cylinders]))</f>
        <v>0.375</v>
      </c>
      <c r="R2467" t="s">
        <v>19</v>
      </c>
      <c r="S2467">
        <f>VLOOKUP(Car_data6[[#This Row],[Transmission Type]],$B$71:$D$74,3,FALSE)</f>
        <v>0</v>
      </c>
      <c r="T2467" t="s">
        <v>20</v>
      </c>
      <c r="U2467">
        <f>VLOOKUP(Car_data6[[#This Row],[Driven_Wheels]],$B$64:$D$67,3,FALSE)</f>
        <v>0</v>
      </c>
      <c r="V2467">
        <v>2</v>
      </c>
      <c r="W2467">
        <f>(Car_data6[[#This Row],[Number of Doors]] - MIN(Car_data6[Number of Doors]))/(MAX(Car_data6[Number of Doors]) - MIN(Car_data6[Number of Doors]))</f>
        <v>0</v>
      </c>
      <c r="X2467" t="s">
        <v>50</v>
      </c>
      <c r="Y2467" t="s">
        <v>64</v>
      </c>
      <c r="Z2467">
        <f>VLOOKUP(Car_data6[[#This Row],[Vehicle Size]],$B$78:$D$80,3,FALSE)</f>
        <v>1</v>
      </c>
      <c r="AA2467" t="s">
        <v>213</v>
      </c>
      <c r="AB2467">
        <f>VLOOKUP(Car_data6[[#This Row],[Vehicle Style]],$B$84:$D$99,3,FALSE)</f>
        <v>0.66666666666666663</v>
      </c>
      <c r="AC2467">
        <v>20</v>
      </c>
      <c r="AD2467">
        <f>(Car_data6[[#This Row],[highway MPG]] - MIN(Car_data6[highway MPG]))/(MAX(Car_data6[highway MPG]) - MIN(Car_data6[highway MPG]))</f>
        <v>8.0808080808080815E-2</v>
      </c>
      <c r="AE2467">
        <v>15</v>
      </c>
      <c r="AF2467">
        <v>1385</v>
      </c>
      <c r="AG2467">
        <f>(Car_data6[[#This Row],[Popularity]] - MIN(Car_data6[Popularity]))/(MAX(Car_data6[Popularity]) - MIN(Car_data6[Popularity]))</f>
        <v>0.24456233421750664</v>
      </c>
      <c r="AH2467" s="6">
        <v>2265</v>
      </c>
      <c r="AI2467" t="str" cm="1">
        <f t="array" ref="AI2467">_xlfn.SWITCH(LEFT(Car_data6[[#This Row],[Engine Fuel Type]],4), "prem","premium unleaded","regu","regular unleaded","flex","flex-fuel","dies","diesel","elec","electric","natu","natural gas")</f>
        <v>regular unleaded</v>
      </c>
      <c r="AJ2467">
        <f>VLOOKUP(Car_data6[[#This Row],[Simple Fuel Type]],$B$55:$D$60,3,FALSE)</f>
        <v>0</v>
      </c>
    </row>
    <row r="2468" spans="8:36" x14ac:dyDescent="0.25">
      <c r="H2468" t="s">
        <v>186</v>
      </c>
      <c r="I2468">
        <f>VLOOKUP(Car_data6[[#This Row],[Make]],$B$4:$D$51,3,FALSE)</f>
        <v>0.42553191489361702</v>
      </c>
      <c r="J2468" t="s">
        <v>288</v>
      </c>
      <c r="K2468">
        <v>1997</v>
      </c>
      <c r="L2468">
        <f>(Car_data6[[#This Row],[Year]]-MIN(Car_data6[Year]))/(MAX(Car_data6[Year]) - MIN(Car_data6[Year]))</f>
        <v>0.25925925925925924</v>
      </c>
      <c r="M2468" t="s">
        <v>30</v>
      </c>
      <c r="N2468">
        <v>200</v>
      </c>
      <c r="O2468">
        <f>(Car_data6[[#This Row],[Engine HP]] - MIN(Car_data6[Engine HP]))/(MAX(Car_data6[Engine HP]) - MIN(Car_data6[Engine HP]))</f>
        <v>0.15327695560253699</v>
      </c>
      <c r="P2468">
        <v>6</v>
      </c>
      <c r="Q2468">
        <f>(Car_data6[[#This Row],[Engine Cylinders]] - MIN(Car_data6[Engine Cylinders]))/(MAX(Car_data6[Engine Cylinders]) - MIN(Car_data6[Engine Cylinders]))</f>
        <v>0.375</v>
      </c>
      <c r="R2468" t="s">
        <v>19</v>
      </c>
      <c r="S2468">
        <f>VLOOKUP(Car_data6[[#This Row],[Transmission Type]],$B$71:$D$74,3,FALSE)</f>
        <v>0</v>
      </c>
      <c r="T2468" t="s">
        <v>92</v>
      </c>
      <c r="U2468">
        <f>VLOOKUP(Car_data6[[#This Row],[Driven_Wheels]],$B$64:$D$67,3,FALSE)</f>
        <v>1</v>
      </c>
      <c r="V2468">
        <v>2</v>
      </c>
      <c r="W2468">
        <f>(Car_data6[[#This Row],[Number of Doors]] - MIN(Car_data6[Number of Doors]))/(MAX(Car_data6[Number of Doors]) - MIN(Car_data6[Number of Doors]))</f>
        <v>0</v>
      </c>
      <c r="X2468" t="s">
        <v>50</v>
      </c>
      <c r="Y2468" t="s">
        <v>64</v>
      </c>
      <c r="Z2468">
        <f>VLOOKUP(Car_data6[[#This Row],[Vehicle Size]],$B$78:$D$80,3,FALSE)</f>
        <v>1</v>
      </c>
      <c r="AA2468" t="s">
        <v>214</v>
      </c>
      <c r="AB2468">
        <f>VLOOKUP(Car_data6[[#This Row],[Vehicle Style]],$B$84:$D$99,3,FALSE)</f>
        <v>0.73333333333333328</v>
      </c>
      <c r="AC2468">
        <v>18</v>
      </c>
      <c r="AD2468">
        <f>(Car_data6[[#This Row],[highway MPG]] - MIN(Car_data6[highway MPG]))/(MAX(Car_data6[highway MPG]) - MIN(Car_data6[highway MPG]))</f>
        <v>6.0606060606060608E-2</v>
      </c>
      <c r="AE2468">
        <v>14</v>
      </c>
      <c r="AF2468">
        <v>1385</v>
      </c>
      <c r="AG2468">
        <f>(Car_data6[[#This Row],[Popularity]] - MIN(Car_data6[Popularity]))/(MAX(Car_data6[Popularity]) - MIN(Car_data6[Popularity]))</f>
        <v>0.24456233421750664</v>
      </c>
      <c r="AH2468" s="6">
        <v>3046</v>
      </c>
      <c r="AI2468" t="str" cm="1">
        <f t="array" ref="AI2468">_xlfn.SWITCH(LEFT(Car_data6[[#This Row],[Engine Fuel Type]],4), "prem","premium unleaded","regu","regular unleaded","flex","flex-fuel","dies","diesel","elec","electric","natu","natural gas")</f>
        <v>regular unleaded</v>
      </c>
      <c r="AJ2468">
        <f>VLOOKUP(Car_data6[[#This Row],[Simple Fuel Type]],$B$55:$D$60,3,FALSE)</f>
        <v>0</v>
      </c>
    </row>
    <row r="2469" spans="8:36" x14ac:dyDescent="0.25">
      <c r="H2469" t="s">
        <v>186</v>
      </c>
      <c r="I2469">
        <f>VLOOKUP(Car_data6[[#This Row],[Make]],$B$4:$D$51,3,FALSE)</f>
        <v>0.42553191489361702</v>
      </c>
      <c r="J2469" t="s">
        <v>288</v>
      </c>
      <c r="K2469">
        <v>1997</v>
      </c>
      <c r="L2469">
        <f>(Car_data6[[#This Row],[Year]]-MIN(Car_data6[Year]))/(MAX(Car_data6[Year]) - MIN(Car_data6[Year]))</f>
        <v>0.25925925925925924</v>
      </c>
      <c r="M2469" t="s">
        <v>30</v>
      </c>
      <c r="N2469">
        <v>200</v>
      </c>
      <c r="O2469">
        <f>(Car_data6[[#This Row],[Engine HP]] - MIN(Car_data6[Engine HP]))/(MAX(Car_data6[Engine HP]) - MIN(Car_data6[Engine HP]))</f>
        <v>0.15327695560253699</v>
      </c>
      <c r="P2469">
        <v>6</v>
      </c>
      <c r="Q2469">
        <f>(Car_data6[[#This Row],[Engine Cylinders]] - MIN(Car_data6[Engine Cylinders]))/(MAX(Car_data6[Engine Cylinders]) - MIN(Car_data6[Engine Cylinders]))</f>
        <v>0.375</v>
      </c>
      <c r="R2469" t="s">
        <v>19</v>
      </c>
      <c r="S2469">
        <f>VLOOKUP(Car_data6[[#This Row],[Transmission Type]],$B$71:$D$74,3,FALSE)</f>
        <v>0</v>
      </c>
      <c r="T2469" t="s">
        <v>20</v>
      </c>
      <c r="U2469">
        <f>VLOOKUP(Car_data6[[#This Row],[Driven_Wheels]],$B$64:$D$67,3,FALSE)</f>
        <v>0</v>
      </c>
      <c r="V2469">
        <v>2</v>
      </c>
      <c r="W2469">
        <f>(Car_data6[[#This Row],[Number of Doors]] - MIN(Car_data6[Number of Doors]))/(MAX(Car_data6[Number of Doors]) - MIN(Car_data6[Number of Doors]))</f>
        <v>0</v>
      </c>
      <c r="X2469" t="s">
        <v>50</v>
      </c>
      <c r="Y2469" t="s">
        <v>64</v>
      </c>
      <c r="Z2469">
        <f>VLOOKUP(Car_data6[[#This Row],[Vehicle Size]],$B$78:$D$80,3,FALSE)</f>
        <v>1</v>
      </c>
      <c r="AA2469" t="s">
        <v>214</v>
      </c>
      <c r="AB2469">
        <f>VLOOKUP(Car_data6[[#This Row],[Vehicle Style]],$B$84:$D$99,3,FALSE)</f>
        <v>0.73333333333333328</v>
      </c>
      <c r="AC2469">
        <v>20</v>
      </c>
      <c r="AD2469">
        <f>(Car_data6[[#This Row],[highway MPG]] - MIN(Car_data6[highway MPG]))/(MAX(Car_data6[highway MPG]) - MIN(Car_data6[highway MPG]))</f>
        <v>8.0808080808080815E-2</v>
      </c>
      <c r="AE2469">
        <v>15</v>
      </c>
      <c r="AF2469">
        <v>1385</v>
      </c>
      <c r="AG2469">
        <f>(Car_data6[[#This Row],[Popularity]] - MIN(Car_data6[Popularity]))/(MAX(Car_data6[Popularity]) - MIN(Car_data6[Popularity]))</f>
        <v>0.24456233421750664</v>
      </c>
      <c r="AH2469" s="6">
        <v>2896</v>
      </c>
      <c r="AI2469" t="str" cm="1">
        <f t="array" ref="AI2469">_xlfn.SWITCH(LEFT(Car_data6[[#This Row],[Engine Fuel Type]],4), "prem","premium unleaded","regu","regular unleaded","flex","flex-fuel","dies","diesel","elec","electric","natu","natural gas")</f>
        <v>regular unleaded</v>
      </c>
      <c r="AJ2469">
        <f>VLOOKUP(Car_data6[[#This Row],[Simple Fuel Type]],$B$55:$D$60,3,FALSE)</f>
        <v>0</v>
      </c>
    </row>
    <row r="2470" spans="8:36" x14ac:dyDescent="0.25">
      <c r="H2470" t="s">
        <v>186</v>
      </c>
      <c r="I2470">
        <f>VLOOKUP(Car_data6[[#This Row],[Make]],$B$4:$D$51,3,FALSE)</f>
        <v>0.42553191489361702</v>
      </c>
      <c r="J2470" t="s">
        <v>288</v>
      </c>
      <c r="K2470">
        <v>1997</v>
      </c>
      <c r="L2470">
        <f>(Car_data6[[#This Row],[Year]]-MIN(Car_data6[Year]))/(MAX(Car_data6[Year]) - MIN(Car_data6[Year]))</f>
        <v>0.25925925925925924</v>
      </c>
      <c r="M2470" t="s">
        <v>30</v>
      </c>
      <c r="N2470">
        <v>230</v>
      </c>
      <c r="O2470">
        <f>(Car_data6[[#This Row],[Engine HP]] - MIN(Car_data6[Engine HP]))/(MAX(Car_data6[Engine HP]) - MIN(Car_data6[Engine HP]))</f>
        <v>0.1849894291754757</v>
      </c>
      <c r="P2470">
        <v>8</v>
      </c>
      <c r="Q2470">
        <f>(Car_data6[[#This Row],[Engine Cylinders]] - MIN(Car_data6[Engine Cylinders]))/(MAX(Car_data6[Engine Cylinders]) - MIN(Car_data6[Engine Cylinders]))</f>
        <v>0.5</v>
      </c>
      <c r="R2470" t="s">
        <v>19</v>
      </c>
      <c r="S2470">
        <f>VLOOKUP(Car_data6[[#This Row],[Transmission Type]],$B$71:$D$74,3,FALSE)</f>
        <v>0</v>
      </c>
      <c r="T2470" t="s">
        <v>20</v>
      </c>
      <c r="U2470">
        <f>VLOOKUP(Car_data6[[#This Row],[Driven_Wheels]],$B$64:$D$67,3,FALSE)</f>
        <v>0</v>
      </c>
      <c r="V2470">
        <v>2</v>
      </c>
      <c r="W2470">
        <f>(Car_data6[[#This Row],[Number of Doors]] - MIN(Car_data6[Number of Doors]))/(MAX(Car_data6[Number of Doors]) - MIN(Car_data6[Number of Doors]))</f>
        <v>0</v>
      </c>
      <c r="X2470" t="s">
        <v>50</v>
      </c>
      <c r="Y2470" t="s">
        <v>64</v>
      </c>
      <c r="Z2470">
        <f>VLOOKUP(Car_data6[[#This Row],[Vehicle Size]],$B$78:$D$80,3,FALSE)</f>
        <v>1</v>
      </c>
      <c r="AA2470" t="s">
        <v>214</v>
      </c>
      <c r="AB2470">
        <f>VLOOKUP(Car_data6[[#This Row],[Vehicle Style]],$B$84:$D$99,3,FALSE)</f>
        <v>0.73333333333333328</v>
      </c>
      <c r="AC2470">
        <v>19</v>
      </c>
      <c r="AD2470">
        <f>(Car_data6[[#This Row],[highway MPG]] - MIN(Car_data6[highway MPG]))/(MAX(Car_data6[highway MPG]) - MIN(Car_data6[highway MPG]))</f>
        <v>7.0707070707070704E-2</v>
      </c>
      <c r="AE2470">
        <v>14</v>
      </c>
      <c r="AF2470">
        <v>1385</v>
      </c>
      <c r="AG2470">
        <f>(Car_data6[[#This Row],[Popularity]] - MIN(Car_data6[Popularity]))/(MAX(Car_data6[Popularity]) - MIN(Car_data6[Popularity]))</f>
        <v>0.24456233421750664</v>
      </c>
      <c r="AH2470" s="6">
        <v>2891</v>
      </c>
      <c r="AI2470" t="str" cm="1">
        <f t="array" ref="AI2470">_xlfn.SWITCH(LEFT(Car_data6[[#This Row],[Engine Fuel Type]],4), "prem","premium unleaded","regu","regular unleaded","flex","flex-fuel","dies","diesel","elec","electric","natu","natural gas")</f>
        <v>regular unleaded</v>
      </c>
      <c r="AJ2470">
        <f>VLOOKUP(Car_data6[[#This Row],[Simple Fuel Type]],$B$55:$D$60,3,FALSE)</f>
        <v>0</v>
      </c>
    </row>
    <row r="2471" spans="8:36" x14ac:dyDescent="0.25">
      <c r="H2471" t="s">
        <v>186</v>
      </c>
      <c r="I2471">
        <f>VLOOKUP(Car_data6[[#This Row],[Make]],$B$4:$D$51,3,FALSE)</f>
        <v>0.42553191489361702</v>
      </c>
      <c r="J2471" t="s">
        <v>288</v>
      </c>
      <c r="K2471">
        <v>1997</v>
      </c>
      <c r="L2471">
        <f>(Car_data6[[#This Row],[Year]]-MIN(Car_data6[Year]))/(MAX(Car_data6[Year]) - MIN(Car_data6[Year]))</f>
        <v>0.25925925925925924</v>
      </c>
      <c r="M2471" t="s">
        <v>30</v>
      </c>
      <c r="N2471">
        <v>200</v>
      </c>
      <c r="O2471">
        <f>(Car_data6[[#This Row],[Engine HP]] - MIN(Car_data6[Engine HP]))/(MAX(Car_data6[Engine HP]) - MIN(Car_data6[Engine HP]))</f>
        <v>0.15327695560253699</v>
      </c>
      <c r="P2471">
        <v>6</v>
      </c>
      <c r="Q2471">
        <f>(Car_data6[[#This Row],[Engine Cylinders]] - MIN(Car_data6[Engine Cylinders]))/(MAX(Car_data6[Engine Cylinders]) - MIN(Car_data6[Engine Cylinders]))</f>
        <v>0.375</v>
      </c>
      <c r="R2471" t="s">
        <v>19</v>
      </c>
      <c r="S2471">
        <f>VLOOKUP(Car_data6[[#This Row],[Transmission Type]],$B$71:$D$74,3,FALSE)</f>
        <v>0</v>
      </c>
      <c r="T2471" t="s">
        <v>20</v>
      </c>
      <c r="U2471">
        <f>VLOOKUP(Car_data6[[#This Row],[Driven_Wheels]],$B$64:$D$67,3,FALSE)</f>
        <v>0</v>
      </c>
      <c r="V2471">
        <v>2</v>
      </c>
      <c r="W2471">
        <f>(Car_data6[[#This Row],[Number of Doors]] - MIN(Car_data6[Number of Doors]))/(MAX(Car_data6[Number of Doors]) - MIN(Car_data6[Number of Doors]))</f>
        <v>0</v>
      </c>
      <c r="X2471" t="s">
        <v>50</v>
      </c>
      <c r="Y2471" t="s">
        <v>64</v>
      </c>
      <c r="Z2471">
        <f>VLOOKUP(Car_data6[[#This Row],[Vehicle Size]],$B$78:$D$80,3,FALSE)</f>
        <v>1</v>
      </c>
      <c r="AA2471" t="s">
        <v>214</v>
      </c>
      <c r="AB2471">
        <f>VLOOKUP(Car_data6[[#This Row],[Vehicle Style]],$B$84:$D$99,3,FALSE)</f>
        <v>0.73333333333333328</v>
      </c>
      <c r="AC2471">
        <v>20</v>
      </c>
      <c r="AD2471">
        <f>(Car_data6[[#This Row],[highway MPG]] - MIN(Car_data6[highway MPG]))/(MAX(Car_data6[highway MPG]) - MIN(Car_data6[highway MPG]))</f>
        <v>8.0808080808080815E-2</v>
      </c>
      <c r="AE2471">
        <v>15</v>
      </c>
      <c r="AF2471">
        <v>1385</v>
      </c>
      <c r="AG2471">
        <f>(Car_data6[[#This Row],[Popularity]] - MIN(Car_data6[Popularity]))/(MAX(Car_data6[Popularity]) - MIN(Car_data6[Popularity]))</f>
        <v>0.24456233421750664</v>
      </c>
      <c r="AH2471" s="6">
        <v>2713</v>
      </c>
      <c r="AI2471" t="str" cm="1">
        <f t="array" ref="AI2471">_xlfn.SWITCH(LEFT(Car_data6[[#This Row],[Engine Fuel Type]],4), "prem","premium unleaded","regu","regular unleaded","flex","flex-fuel","dies","diesel","elec","electric","natu","natural gas")</f>
        <v>regular unleaded</v>
      </c>
      <c r="AJ2471">
        <f>VLOOKUP(Car_data6[[#This Row],[Simple Fuel Type]],$B$55:$D$60,3,FALSE)</f>
        <v>0</v>
      </c>
    </row>
    <row r="2472" spans="8:36" x14ac:dyDescent="0.25">
      <c r="H2472" t="s">
        <v>186</v>
      </c>
      <c r="I2472">
        <f>VLOOKUP(Car_data6[[#This Row],[Make]],$B$4:$D$51,3,FALSE)</f>
        <v>0.42553191489361702</v>
      </c>
      <c r="J2472" t="s">
        <v>288</v>
      </c>
      <c r="K2472">
        <v>1997</v>
      </c>
      <c r="L2472">
        <f>(Car_data6[[#This Row],[Year]]-MIN(Car_data6[Year]))/(MAX(Car_data6[Year]) - MIN(Car_data6[Year]))</f>
        <v>0.25925925925925924</v>
      </c>
      <c r="M2472" t="s">
        <v>30</v>
      </c>
      <c r="N2472">
        <v>230</v>
      </c>
      <c r="O2472">
        <f>(Car_data6[[#This Row],[Engine HP]] - MIN(Car_data6[Engine HP]))/(MAX(Car_data6[Engine HP]) - MIN(Car_data6[Engine HP]))</f>
        <v>0.1849894291754757</v>
      </c>
      <c r="P2472">
        <v>8</v>
      </c>
      <c r="Q2472">
        <f>(Car_data6[[#This Row],[Engine Cylinders]] - MIN(Car_data6[Engine Cylinders]))/(MAX(Car_data6[Engine Cylinders]) - MIN(Car_data6[Engine Cylinders]))</f>
        <v>0.5</v>
      </c>
      <c r="R2472" t="s">
        <v>19</v>
      </c>
      <c r="S2472">
        <f>VLOOKUP(Car_data6[[#This Row],[Transmission Type]],$B$71:$D$74,3,FALSE)</f>
        <v>0</v>
      </c>
      <c r="T2472" t="s">
        <v>92</v>
      </c>
      <c r="U2472">
        <f>VLOOKUP(Car_data6[[#This Row],[Driven_Wheels]],$B$64:$D$67,3,FALSE)</f>
        <v>1</v>
      </c>
      <c r="V2472">
        <v>2</v>
      </c>
      <c r="W2472">
        <f>(Car_data6[[#This Row],[Number of Doors]] - MIN(Car_data6[Number of Doors]))/(MAX(Car_data6[Number of Doors]) - MIN(Car_data6[Number of Doors]))</f>
        <v>0</v>
      </c>
      <c r="X2472" t="s">
        <v>50</v>
      </c>
      <c r="Y2472" t="s">
        <v>64</v>
      </c>
      <c r="Z2472">
        <f>VLOOKUP(Car_data6[[#This Row],[Vehicle Size]],$B$78:$D$80,3,FALSE)</f>
        <v>1</v>
      </c>
      <c r="AA2472" t="s">
        <v>214</v>
      </c>
      <c r="AB2472">
        <f>VLOOKUP(Car_data6[[#This Row],[Vehicle Style]],$B$84:$D$99,3,FALSE)</f>
        <v>0.73333333333333328</v>
      </c>
      <c r="AC2472">
        <v>17</v>
      </c>
      <c r="AD2472">
        <f>(Car_data6[[#This Row],[highway MPG]] - MIN(Car_data6[highway MPG]))/(MAX(Car_data6[highway MPG]) - MIN(Car_data6[highway MPG]))</f>
        <v>5.0505050505050504E-2</v>
      </c>
      <c r="AE2472">
        <v>11</v>
      </c>
      <c r="AF2472">
        <v>1385</v>
      </c>
      <c r="AG2472">
        <f>(Car_data6[[#This Row],[Popularity]] - MIN(Car_data6[Popularity]))/(MAX(Car_data6[Popularity]) - MIN(Car_data6[Popularity]))</f>
        <v>0.24456233421750664</v>
      </c>
      <c r="AH2472" s="6">
        <v>3120</v>
      </c>
      <c r="AI2472" t="str" cm="1">
        <f t="array" ref="AI2472">_xlfn.SWITCH(LEFT(Car_data6[[#This Row],[Engine Fuel Type]],4), "prem","premium unleaded","regu","regular unleaded","flex","flex-fuel","dies","diesel","elec","electric","natu","natural gas")</f>
        <v>regular unleaded</v>
      </c>
      <c r="AJ2472">
        <f>VLOOKUP(Car_data6[[#This Row],[Simple Fuel Type]],$B$55:$D$60,3,FALSE)</f>
        <v>0</v>
      </c>
    </row>
    <row r="2473" spans="8:36" x14ac:dyDescent="0.25">
      <c r="H2473" t="s">
        <v>186</v>
      </c>
      <c r="I2473">
        <f>VLOOKUP(Car_data6[[#This Row],[Make]],$B$4:$D$51,3,FALSE)</f>
        <v>0.42553191489361702</v>
      </c>
      <c r="J2473" t="s">
        <v>288</v>
      </c>
      <c r="K2473">
        <v>1997</v>
      </c>
      <c r="L2473">
        <f>(Car_data6[[#This Row],[Year]]-MIN(Car_data6[Year]))/(MAX(Car_data6[Year]) - MIN(Car_data6[Year]))</f>
        <v>0.25925925925925924</v>
      </c>
      <c r="M2473" t="s">
        <v>30</v>
      </c>
      <c r="N2473">
        <v>200</v>
      </c>
      <c r="O2473">
        <f>(Car_data6[[#This Row],[Engine HP]] - MIN(Car_data6[Engine HP]))/(MAX(Car_data6[Engine HP]) - MIN(Car_data6[Engine HP]))</f>
        <v>0.15327695560253699</v>
      </c>
      <c r="P2473">
        <v>6</v>
      </c>
      <c r="Q2473">
        <f>(Car_data6[[#This Row],[Engine Cylinders]] - MIN(Car_data6[Engine Cylinders]))/(MAX(Car_data6[Engine Cylinders]) - MIN(Car_data6[Engine Cylinders]))</f>
        <v>0.375</v>
      </c>
      <c r="R2473" t="s">
        <v>19</v>
      </c>
      <c r="S2473">
        <f>VLOOKUP(Car_data6[[#This Row],[Transmission Type]],$B$71:$D$74,3,FALSE)</f>
        <v>0</v>
      </c>
      <c r="T2473" t="s">
        <v>92</v>
      </c>
      <c r="U2473">
        <f>VLOOKUP(Car_data6[[#This Row],[Driven_Wheels]],$B$64:$D$67,3,FALSE)</f>
        <v>1</v>
      </c>
      <c r="V2473">
        <v>2</v>
      </c>
      <c r="W2473">
        <f>(Car_data6[[#This Row],[Number of Doors]] - MIN(Car_data6[Number of Doors]))/(MAX(Car_data6[Number of Doors]) - MIN(Car_data6[Number of Doors]))</f>
        <v>0</v>
      </c>
      <c r="X2473" t="s">
        <v>50</v>
      </c>
      <c r="Y2473" t="s">
        <v>64</v>
      </c>
      <c r="Z2473">
        <f>VLOOKUP(Car_data6[[#This Row],[Vehicle Size]],$B$78:$D$80,3,FALSE)</f>
        <v>1</v>
      </c>
      <c r="AA2473" t="s">
        <v>213</v>
      </c>
      <c r="AB2473">
        <f>VLOOKUP(Car_data6[[#This Row],[Vehicle Style]],$B$84:$D$99,3,FALSE)</f>
        <v>0.66666666666666663</v>
      </c>
      <c r="AC2473">
        <v>18</v>
      </c>
      <c r="AD2473">
        <f>(Car_data6[[#This Row],[highway MPG]] - MIN(Car_data6[highway MPG]))/(MAX(Car_data6[highway MPG]) - MIN(Car_data6[highway MPG]))</f>
        <v>6.0606060606060608E-2</v>
      </c>
      <c r="AE2473">
        <v>14</v>
      </c>
      <c r="AF2473">
        <v>1385</v>
      </c>
      <c r="AG2473">
        <f>(Car_data6[[#This Row],[Popularity]] - MIN(Car_data6[Popularity]))/(MAX(Car_data6[Popularity]) - MIN(Car_data6[Popularity]))</f>
        <v>0.24456233421750664</v>
      </c>
      <c r="AH2473" s="6">
        <v>2653</v>
      </c>
      <c r="AI2473" t="str" cm="1">
        <f t="array" ref="AI2473">_xlfn.SWITCH(LEFT(Car_data6[[#This Row],[Engine Fuel Type]],4), "prem","premium unleaded","regu","regular unleaded","flex","flex-fuel","dies","diesel","elec","electric","natu","natural gas")</f>
        <v>regular unleaded</v>
      </c>
      <c r="AJ2473">
        <f>VLOOKUP(Car_data6[[#This Row],[Simple Fuel Type]],$B$55:$D$60,3,FALSE)</f>
        <v>0</v>
      </c>
    </row>
    <row r="2474" spans="8:36" x14ac:dyDescent="0.25">
      <c r="H2474" t="s">
        <v>186</v>
      </c>
      <c r="I2474">
        <f>VLOOKUP(Car_data6[[#This Row],[Make]],$B$4:$D$51,3,FALSE)</f>
        <v>0.42553191489361702</v>
      </c>
      <c r="J2474" t="s">
        <v>288</v>
      </c>
      <c r="K2474">
        <v>1997</v>
      </c>
      <c r="L2474">
        <f>(Car_data6[[#This Row],[Year]]-MIN(Car_data6[Year]))/(MAX(Car_data6[Year]) - MIN(Car_data6[Year]))</f>
        <v>0.25925925925925924</v>
      </c>
      <c r="M2474" t="s">
        <v>30</v>
      </c>
      <c r="N2474">
        <v>200</v>
      </c>
      <c r="O2474">
        <f>(Car_data6[[#This Row],[Engine HP]] - MIN(Car_data6[Engine HP]))/(MAX(Car_data6[Engine HP]) - MIN(Car_data6[Engine HP]))</f>
        <v>0.15327695560253699</v>
      </c>
      <c r="P2474">
        <v>6</v>
      </c>
      <c r="Q2474">
        <f>(Car_data6[[#This Row],[Engine Cylinders]] - MIN(Car_data6[Engine Cylinders]))/(MAX(Car_data6[Engine Cylinders]) - MIN(Car_data6[Engine Cylinders]))</f>
        <v>0.375</v>
      </c>
      <c r="R2474" t="s">
        <v>19</v>
      </c>
      <c r="S2474">
        <f>VLOOKUP(Car_data6[[#This Row],[Transmission Type]],$B$71:$D$74,3,FALSE)</f>
        <v>0</v>
      </c>
      <c r="T2474" t="s">
        <v>92</v>
      </c>
      <c r="U2474">
        <f>VLOOKUP(Car_data6[[#This Row],[Driven_Wheels]],$B$64:$D$67,3,FALSE)</f>
        <v>1</v>
      </c>
      <c r="V2474">
        <v>2</v>
      </c>
      <c r="W2474">
        <f>(Car_data6[[#This Row],[Number of Doors]] - MIN(Car_data6[Number of Doors]))/(MAX(Car_data6[Number of Doors]) - MIN(Car_data6[Number of Doors]))</f>
        <v>0</v>
      </c>
      <c r="X2474" t="s">
        <v>50</v>
      </c>
      <c r="Y2474" t="s">
        <v>64</v>
      </c>
      <c r="Z2474">
        <f>VLOOKUP(Car_data6[[#This Row],[Vehicle Size]],$B$78:$D$80,3,FALSE)</f>
        <v>1</v>
      </c>
      <c r="AA2474" t="s">
        <v>213</v>
      </c>
      <c r="AB2474">
        <f>VLOOKUP(Car_data6[[#This Row],[Vehicle Style]],$B$84:$D$99,3,FALSE)</f>
        <v>0.66666666666666663</v>
      </c>
      <c r="AC2474">
        <v>18</v>
      </c>
      <c r="AD2474">
        <f>(Car_data6[[#This Row],[highway MPG]] - MIN(Car_data6[highway MPG]))/(MAX(Car_data6[highway MPG]) - MIN(Car_data6[highway MPG]))</f>
        <v>6.0606060606060608E-2</v>
      </c>
      <c r="AE2474">
        <v>14</v>
      </c>
      <c r="AF2474">
        <v>1385</v>
      </c>
      <c r="AG2474">
        <f>(Car_data6[[#This Row],[Popularity]] - MIN(Car_data6[Popularity]))/(MAX(Car_data6[Popularity]) - MIN(Car_data6[Popularity]))</f>
        <v>0.24456233421750664</v>
      </c>
      <c r="AH2474" s="6">
        <v>2541</v>
      </c>
      <c r="AI2474" t="str" cm="1">
        <f t="array" ref="AI2474">_xlfn.SWITCH(LEFT(Car_data6[[#This Row],[Engine Fuel Type]],4), "prem","premium unleaded","regu","regular unleaded","flex","flex-fuel","dies","diesel","elec","electric","natu","natural gas")</f>
        <v>regular unleaded</v>
      </c>
      <c r="AJ2474">
        <f>VLOOKUP(Car_data6[[#This Row],[Simple Fuel Type]],$B$55:$D$60,3,FALSE)</f>
        <v>0</v>
      </c>
    </row>
    <row r="2475" spans="8:36" x14ac:dyDescent="0.25">
      <c r="H2475" t="s">
        <v>186</v>
      </c>
      <c r="I2475">
        <f>VLOOKUP(Car_data6[[#This Row],[Make]],$B$4:$D$51,3,FALSE)</f>
        <v>0.42553191489361702</v>
      </c>
      <c r="J2475" t="s">
        <v>288</v>
      </c>
      <c r="K2475">
        <v>1997</v>
      </c>
      <c r="L2475">
        <f>(Car_data6[[#This Row],[Year]]-MIN(Car_data6[Year]))/(MAX(Car_data6[Year]) - MIN(Car_data6[Year]))</f>
        <v>0.25925925925925924</v>
      </c>
      <c r="M2475" t="s">
        <v>30</v>
      </c>
      <c r="N2475">
        <v>200</v>
      </c>
      <c r="O2475">
        <f>(Car_data6[[#This Row],[Engine HP]] - MIN(Car_data6[Engine HP]))/(MAX(Car_data6[Engine HP]) - MIN(Car_data6[Engine HP]))</f>
        <v>0.15327695560253699</v>
      </c>
      <c r="P2475">
        <v>6</v>
      </c>
      <c r="Q2475">
        <f>(Car_data6[[#This Row],[Engine Cylinders]] - MIN(Car_data6[Engine Cylinders]))/(MAX(Car_data6[Engine Cylinders]) - MIN(Car_data6[Engine Cylinders]))</f>
        <v>0.375</v>
      </c>
      <c r="R2475" t="s">
        <v>19</v>
      </c>
      <c r="S2475">
        <f>VLOOKUP(Car_data6[[#This Row],[Transmission Type]],$B$71:$D$74,3,FALSE)</f>
        <v>0</v>
      </c>
      <c r="T2475" t="s">
        <v>20</v>
      </c>
      <c r="U2475">
        <f>VLOOKUP(Car_data6[[#This Row],[Driven_Wheels]],$B$64:$D$67,3,FALSE)</f>
        <v>0</v>
      </c>
      <c r="V2475">
        <v>2</v>
      </c>
      <c r="W2475">
        <f>(Car_data6[[#This Row],[Number of Doors]] - MIN(Car_data6[Number of Doors]))/(MAX(Car_data6[Number of Doors]) - MIN(Car_data6[Number of Doors]))</f>
        <v>0</v>
      </c>
      <c r="X2475" t="s">
        <v>50</v>
      </c>
      <c r="Y2475" t="s">
        <v>64</v>
      </c>
      <c r="Z2475">
        <f>VLOOKUP(Car_data6[[#This Row],[Vehicle Size]],$B$78:$D$80,3,FALSE)</f>
        <v>1</v>
      </c>
      <c r="AA2475" t="s">
        <v>213</v>
      </c>
      <c r="AB2475">
        <f>VLOOKUP(Car_data6[[#This Row],[Vehicle Style]],$B$84:$D$99,3,FALSE)</f>
        <v>0.66666666666666663</v>
      </c>
      <c r="AC2475">
        <v>20</v>
      </c>
      <c r="AD2475">
        <f>(Car_data6[[#This Row],[highway MPG]] - MIN(Car_data6[highway MPG]))/(MAX(Car_data6[highway MPG]) - MIN(Car_data6[highway MPG]))</f>
        <v>8.0808080808080815E-2</v>
      </c>
      <c r="AE2475">
        <v>15</v>
      </c>
      <c r="AF2475">
        <v>1385</v>
      </c>
      <c r="AG2475">
        <f>(Car_data6[[#This Row],[Popularity]] - MIN(Car_data6[Popularity]))/(MAX(Car_data6[Popularity]) - MIN(Car_data6[Popularity]))</f>
        <v>0.24456233421750664</v>
      </c>
      <c r="AH2475" s="6">
        <v>2486</v>
      </c>
      <c r="AI2475" t="str" cm="1">
        <f t="array" ref="AI2475">_xlfn.SWITCH(LEFT(Car_data6[[#This Row],[Engine Fuel Type]],4), "prem","premium unleaded","regu","regular unleaded","flex","flex-fuel","dies","diesel","elec","electric","natu","natural gas")</f>
        <v>regular unleaded</v>
      </c>
      <c r="AJ2475">
        <f>VLOOKUP(Car_data6[[#This Row],[Simple Fuel Type]],$B$55:$D$60,3,FALSE)</f>
        <v>0</v>
      </c>
    </row>
    <row r="2476" spans="8:36" x14ac:dyDescent="0.25">
      <c r="H2476" t="s">
        <v>186</v>
      </c>
      <c r="I2476">
        <f>VLOOKUP(Car_data6[[#This Row],[Make]],$B$4:$D$51,3,FALSE)</f>
        <v>0.42553191489361702</v>
      </c>
      <c r="J2476" t="s">
        <v>288</v>
      </c>
      <c r="K2476">
        <v>1997</v>
      </c>
      <c r="L2476">
        <f>(Car_data6[[#This Row],[Year]]-MIN(Car_data6[Year]))/(MAX(Car_data6[Year]) - MIN(Car_data6[Year]))</f>
        <v>0.25925925925925924</v>
      </c>
      <c r="M2476" t="s">
        <v>30</v>
      </c>
      <c r="N2476">
        <v>200</v>
      </c>
      <c r="O2476">
        <f>(Car_data6[[#This Row],[Engine HP]] - MIN(Car_data6[Engine HP]))/(MAX(Car_data6[Engine HP]) - MIN(Car_data6[Engine HP]))</f>
        <v>0.15327695560253699</v>
      </c>
      <c r="P2476">
        <v>6</v>
      </c>
      <c r="Q2476">
        <f>(Car_data6[[#This Row],[Engine Cylinders]] - MIN(Car_data6[Engine Cylinders]))/(MAX(Car_data6[Engine Cylinders]) - MIN(Car_data6[Engine Cylinders]))</f>
        <v>0.375</v>
      </c>
      <c r="R2476" t="s">
        <v>19</v>
      </c>
      <c r="S2476">
        <f>VLOOKUP(Car_data6[[#This Row],[Transmission Type]],$B$71:$D$74,3,FALSE)</f>
        <v>0</v>
      </c>
      <c r="T2476" t="s">
        <v>20</v>
      </c>
      <c r="U2476">
        <f>VLOOKUP(Car_data6[[#This Row],[Driven_Wheels]],$B$64:$D$67,3,FALSE)</f>
        <v>0</v>
      </c>
      <c r="V2476">
        <v>2</v>
      </c>
      <c r="W2476">
        <f>(Car_data6[[#This Row],[Number of Doors]] - MIN(Car_data6[Number of Doors]))/(MAX(Car_data6[Number of Doors]) - MIN(Car_data6[Number of Doors]))</f>
        <v>0</v>
      </c>
      <c r="X2476" t="s">
        <v>50</v>
      </c>
      <c r="Y2476" t="s">
        <v>64</v>
      </c>
      <c r="Z2476">
        <f>VLOOKUP(Car_data6[[#This Row],[Vehicle Size]],$B$78:$D$80,3,FALSE)</f>
        <v>1</v>
      </c>
      <c r="AA2476" t="s">
        <v>213</v>
      </c>
      <c r="AB2476">
        <f>VLOOKUP(Car_data6[[#This Row],[Vehicle Style]],$B$84:$D$99,3,FALSE)</f>
        <v>0.66666666666666663</v>
      </c>
      <c r="AC2476">
        <v>20</v>
      </c>
      <c r="AD2476">
        <f>(Car_data6[[#This Row],[highway MPG]] - MIN(Car_data6[highway MPG]))/(MAX(Car_data6[highway MPG]) - MIN(Car_data6[highway MPG]))</f>
        <v>8.0808080808080815E-2</v>
      </c>
      <c r="AE2476">
        <v>15</v>
      </c>
      <c r="AF2476">
        <v>1385</v>
      </c>
      <c r="AG2476">
        <f>(Car_data6[[#This Row],[Popularity]] - MIN(Car_data6[Popularity]))/(MAX(Car_data6[Popularity]) - MIN(Car_data6[Popularity]))</f>
        <v>0.24456233421750664</v>
      </c>
      <c r="AH2476" s="6">
        <v>2268</v>
      </c>
      <c r="AI2476" t="str" cm="1">
        <f t="array" ref="AI2476">_xlfn.SWITCH(LEFT(Car_data6[[#This Row],[Engine Fuel Type]],4), "prem","premium unleaded","regu","regular unleaded","flex","flex-fuel","dies","diesel","elec","electric","natu","natural gas")</f>
        <v>regular unleaded</v>
      </c>
      <c r="AJ2476">
        <f>VLOOKUP(Car_data6[[#This Row],[Simple Fuel Type]],$B$55:$D$60,3,FALSE)</f>
        <v>0</v>
      </c>
    </row>
    <row r="2477" spans="8:36" x14ac:dyDescent="0.25">
      <c r="H2477" t="s">
        <v>186</v>
      </c>
      <c r="I2477">
        <f>VLOOKUP(Car_data6[[#This Row],[Make]],$B$4:$D$51,3,FALSE)</f>
        <v>0.42553191489361702</v>
      </c>
      <c r="J2477" t="s">
        <v>288</v>
      </c>
      <c r="K2477">
        <v>1997</v>
      </c>
      <c r="L2477">
        <f>(Car_data6[[#This Row],[Year]]-MIN(Car_data6[Year]))/(MAX(Car_data6[Year]) - MIN(Car_data6[Year]))</f>
        <v>0.25925925925925924</v>
      </c>
      <c r="M2477" t="s">
        <v>30</v>
      </c>
      <c r="N2477">
        <v>200</v>
      </c>
      <c r="O2477">
        <f>(Car_data6[[#This Row],[Engine HP]] - MIN(Car_data6[Engine HP]))/(MAX(Car_data6[Engine HP]) - MIN(Car_data6[Engine HP]))</f>
        <v>0.15327695560253699</v>
      </c>
      <c r="P2477">
        <v>6</v>
      </c>
      <c r="Q2477">
        <f>(Car_data6[[#This Row],[Engine Cylinders]] - MIN(Car_data6[Engine Cylinders]))/(MAX(Car_data6[Engine Cylinders]) - MIN(Car_data6[Engine Cylinders]))</f>
        <v>0.375</v>
      </c>
      <c r="R2477" t="s">
        <v>19</v>
      </c>
      <c r="S2477">
        <f>VLOOKUP(Car_data6[[#This Row],[Transmission Type]],$B$71:$D$74,3,FALSE)</f>
        <v>0</v>
      </c>
      <c r="T2477" t="s">
        <v>20</v>
      </c>
      <c r="U2477">
        <f>VLOOKUP(Car_data6[[#This Row],[Driven_Wheels]],$B$64:$D$67,3,FALSE)</f>
        <v>0</v>
      </c>
      <c r="V2477">
        <v>2</v>
      </c>
      <c r="W2477">
        <f>(Car_data6[[#This Row],[Number of Doors]] - MIN(Car_data6[Number of Doors]))/(MAX(Car_data6[Number of Doors]) - MIN(Car_data6[Number of Doors]))</f>
        <v>0</v>
      </c>
      <c r="X2477" t="s">
        <v>50</v>
      </c>
      <c r="Y2477" t="s">
        <v>64</v>
      </c>
      <c r="Z2477">
        <f>VLOOKUP(Car_data6[[#This Row],[Vehicle Size]],$B$78:$D$80,3,FALSE)</f>
        <v>1</v>
      </c>
      <c r="AA2477" t="s">
        <v>213</v>
      </c>
      <c r="AB2477">
        <f>VLOOKUP(Car_data6[[#This Row],[Vehicle Style]],$B$84:$D$99,3,FALSE)</f>
        <v>0.66666666666666663</v>
      </c>
      <c r="AC2477">
        <v>20</v>
      </c>
      <c r="AD2477">
        <f>(Car_data6[[#This Row],[highway MPG]] - MIN(Car_data6[highway MPG]))/(MAX(Car_data6[highway MPG]) - MIN(Car_data6[highway MPG]))</f>
        <v>8.0808080808080815E-2</v>
      </c>
      <c r="AE2477">
        <v>15</v>
      </c>
      <c r="AF2477">
        <v>1385</v>
      </c>
      <c r="AG2477">
        <f>(Car_data6[[#This Row],[Popularity]] - MIN(Car_data6[Popularity]))/(MAX(Car_data6[Popularity]) - MIN(Car_data6[Popularity]))</f>
        <v>0.24456233421750664</v>
      </c>
      <c r="AH2477" s="6">
        <v>2207</v>
      </c>
      <c r="AI2477" t="str" cm="1">
        <f t="array" ref="AI2477">_xlfn.SWITCH(LEFT(Car_data6[[#This Row],[Engine Fuel Type]],4), "prem","premium unleaded","regu","regular unleaded","flex","flex-fuel","dies","diesel","elec","electric","natu","natural gas")</f>
        <v>regular unleaded</v>
      </c>
      <c r="AJ2477">
        <f>VLOOKUP(Car_data6[[#This Row],[Simple Fuel Type]],$B$55:$D$60,3,FALSE)</f>
        <v>0</v>
      </c>
    </row>
    <row r="2478" spans="8:36" x14ac:dyDescent="0.25">
      <c r="H2478" t="s">
        <v>186</v>
      </c>
      <c r="I2478">
        <f>VLOOKUP(Car_data6[[#This Row],[Make]],$B$4:$D$51,3,FALSE)</f>
        <v>0.42553191489361702</v>
      </c>
      <c r="J2478" t="s">
        <v>288</v>
      </c>
      <c r="K2478">
        <v>1997</v>
      </c>
      <c r="L2478">
        <f>(Car_data6[[#This Row],[Year]]-MIN(Car_data6[Year]))/(MAX(Car_data6[Year]) - MIN(Car_data6[Year]))</f>
        <v>0.25925925925925924</v>
      </c>
      <c r="M2478" t="s">
        <v>30</v>
      </c>
      <c r="N2478">
        <v>200</v>
      </c>
      <c r="O2478">
        <f>(Car_data6[[#This Row],[Engine HP]] - MIN(Car_data6[Engine HP]))/(MAX(Car_data6[Engine HP]) - MIN(Car_data6[Engine HP]))</f>
        <v>0.15327695560253699</v>
      </c>
      <c r="P2478">
        <v>6</v>
      </c>
      <c r="Q2478">
        <f>(Car_data6[[#This Row],[Engine Cylinders]] - MIN(Car_data6[Engine Cylinders]))/(MAX(Car_data6[Engine Cylinders]) - MIN(Car_data6[Engine Cylinders]))</f>
        <v>0.375</v>
      </c>
      <c r="R2478" t="s">
        <v>19</v>
      </c>
      <c r="S2478">
        <f>VLOOKUP(Car_data6[[#This Row],[Transmission Type]],$B$71:$D$74,3,FALSE)</f>
        <v>0</v>
      </c>
      <c r="T2478" t="s">
        <v>92</v>
      </c>
      <c r="U2478">
        <f>VLOOKUP(Car_data6[[#This Row],[Driven_Wheels]],$B$64:$D$67,3,FALSE)</f>
        <v>1</v>
      </c>
      <c r="V2478">
        <v>2</v>
      </c>
      <c r="W2478">
        <f>(Car_data6[[#This Row],[Number of Doors]] - MIN(Car_data6[Number of Doors]))/(MAX(Car_data6[Number of Doors]) - MIN(Car_data6[Number of Doors]))</f>
        <v>0</v>
      </c>
      <c r="X2478" t="s">
        <v>50</v>
      </c>
      <c r="Y2478" t="s">
        <v>64</v>
      </c>
      <c r="Z2478">
        <f>VLOOKUP(Car_data6[[#This Row],[Vehicle Size]],$B$78:$D$80,3,FALSE)</f>
        <v>1</v>
      </c>
      <c r="AA2478" t="s">
        <v>214</v>
      </c>
      <c r="AB2478">
        <f>VLOOKUP(Car_data6[[#This Row],[Vehicle Style]],$B$84:$D$99,3,FALSE)</f>
        <v>0.73333333333333328</v>
      </c>
      <c r="AC2478">
        <v>18</v>
      </c>
      <c r="AD2478">
        <f>(Car_data6[[#This Row],[highway MPG]] - MIN(Car_data6[highway MPG]))/(MAX(Car_data6[highway MPG]) - MIN(Car_data6[highway MPG]))</f>
        <v>6.0606060606060608E-2</v>
      </c>
      <c r="AE2478">
        <v>14</v>
      </c>
      <c r="AF2478">
        <v>1385</v>
      </c>
      <c r="AG2478">
        <f>(Car_data6[[#This Row],[Popularity]] - MIN(Car_data6[Popularity]))/(MAX(Car_data6[Popularity]) - MIN(Car_data6[Popularity]))</f>
        <v>0.24456233421750664</v>
      </c>
      <c r="AH2478" s="6">
        <v>2925</v>
      </c>
      <c r="AI2478" t="str" cm="1">
        <f t="array" ref="AI2478">_xlfn.SWITCH(LEFT(Car_data6[[#This Row],[Engine Fuel Type]],4), "prem","premium unleaded","regu","regular unleaded","flex","flex-fuel","dies","diesel","elec","electric","natu","natural gas")</f>
        <v>regular unleaded</v>
      </c>
      <c r="AJ2478">
        <f>VLOOKUP(Car_data6[[#This Row],[Simple Fuel Type]],$B$55:$D$60,3,FALSE)</f>
        <v>0</v>
      </c>
    </row>
    <row r="2479" spans="8:36" x14ac:dyDescent="0.25">
      <c r="H2479" t="s">
        <v>186</v>
      </c>
      <c r="I2479">
        <f>VLOOKUP(Car_data6[[#This Row],[Make]],$B$4:$D$51,3,FALSE)</f>
        <v>0.42553191489361702</v>
      </c>
      <c r="J2479" t="s">
        <v>288</v>
      </c>
      <c r="K2479">
        <v>1997</v>
      </c>
      <c r="L2479">
        <f>(Car_data6[[#This Row],[Year]]-MIN(Car_data6[Year]))/(MAX(Car_data6[Year]) - MIN(Car_data6[Year]))</f>
        <v>0.25925925925925924</v>
      </c>
      <c r="M2479" t="s">
        <v>30</v>
      </c>
      <c r="N2479">
        <v>200</v>
      </c>
      <c r="O2479">
        <f>(Car_data6[[#This Row],[Engine HP]] - MIN(Car_data6[Engine HP]))/(MAX(Car_data6[Engine HP]) - MIN(Car_data6[Engine HP]))</f>
        <v>0.15327695560253699</v>
      </c>
      <c r="P2479">
        <v>6</v>
      </c>
      <c r="Q2479">
        <f>(Car_data6[[#This Row],[Engine Cylinders]] - MIN(Car_data6[Engine Cylinders]))/(MAX(Car_data6[Engine Cylinders]) - MIN(Car_data6[Engine Cylinders]))</f>
        <v>0.375</v>
      </c>
      <c r="R2479" t="s">
        <v>19</v>
      </c>
      <c r="S2479">
        <f>VLOOKUP(Car_data6[[#This Row],[Transmission Type]],$B$71:$D$74,3,FALSE)</f>
        <v>0</v>
      </c>
      <c r="T2479" t="s">
        <v>20</v>
      </c>
      <c r="U2479">
        <f>VLOOKUP(Car_data6[[#This Row],[Driven_Wheels]],$B$64:$D$67,3,FALSE)</f>
        <v>0</v>
      </c>
      <c r="V2479">
        <v>2</v>
      </c>
      <c r="W2479">
        <f>(Car_data6[[#This Row],[Number of Doors]] - MIN(Car_data6[Number of Doors]))/(MAX(Car_data6[Number of Doors]) - MIN(Car_data6[Number of Doors]))</f>
        <v>0</v>
      </c>
      <c r="X2479" t="s">
        <v>50</v>
      </c>
      <c r="Y2479" t="s">
        <v>64</v>
      </c>
      <c r="Z2479">
        <f>VLOOKUP(Car_data6[[#This Row],[Vehicle Size]],$B$78:$D$80,3,FALSE)</f>
        <v>1</v>
      </c>
      <c r="AA2479" t="s">
        <v>213</v>
      </c>
      <c r="AB2479">
        <f>VLOOKUP(Car_data6[[#This Row],[Vehicle Style]],$B$84:$D$99,3,FALSE)</f>
        <v>0.66666666666666663</v>
      </c>
      <c r="AC2479">
        <v>20</v>
      </c>
      <c r="AD2479">
        <f>(Car_data6[[#This Row],[highway MPG]] - MIN(Car_data6[highway MPG]))/(MAX(Car_data6[highway MPG]) - MIN(Car_data6[highway MPG]))</f>
        <v>8.0808080808080815E-2</v>
      </c>
      <c r="AE2479">
        <v>15</v>
      </c>
      <c r="AF2479">
        <v>1385</v>
      </c>
      <c r="AG2479">
        <f>(Car_data6[[#This Row],[Popularity]] - MIN(Car_data6[Popularity]))/(MAX(Car_data6[Popularity]) - MIN(Car_data6[Popularity]))</f>
        <v>0.24456233421750664</v>
      </c>
      <c r="AH2479" s="6">
        <v>2242</v>
      </c>
      <c r="AI2479" t="str" cm="1">
        <f t="array" ref="AI2479">_xlfn.SWITCH(LEFT(Car_data6[[#This Row],[Engine Fuel Type]],4), "prem","premium unleaded","regu","regular unleaded","flex","flex-fuel","dies","diesel","elec","electric","natu","natural gas")</f>
        <v>regular unleaded</v>
      </c>
      <c r="AJ2479">
        <f>VLOOKUP(Car_data6[[#This Row],[Simple Fuel Type]],$B$55:$D$60,3,FALSE)</f>
        <v>0</v>
      </c>
    </row>
    <row r="2480" spans="8:36" x14ac:dyDescent="0.25">
      <c r="H2480" t="s">
        <v>186</v>
      </c>
      <c r="I2480">
        <f>VLOOKUP(Car_data6[[#This Row],[Make]],$B$4:$D$51,3,FALSE)</f>
        <v>0.42553191489361702</v>
      </c>
      <c r="J2480" t="s">
        <v>288</v>
      </c>
      <c r="K2480">
        <v>1997</v>
      </c>
      <c r="L2480">
        <f>(Car_data6[[#This Row],[Year]]-MIN(Car_data6[Year]))/(MAX(Car_data6[Year]) - MIN(Car_data6[Year]))</f>
        <v>0.25925925925925924</v>
      </c>
      <c r="M2480" t="s">
        <v>30</v>
      </c>
      <c r="N2480">
        <v>200</v>
      </c>
      <c r="O2480">
        <f>(Car_data6[[#This Row],[Engine HP]] - MIN(Car_data6[Engine HP]))/(MAX(Car_data6[Engine HP]) - MIN(Car_data6[Engine HP]))</f>
        <v>0.15327695560253699</v>
      </c>
      <c r="P2480">
        <v>6</v>
      </c>
      <c r="Q2480">
        <f>(Car_data6[[#This Row],[Engine Cylinders]] - MIN(Car_data6[Engine Cylinders]))/(MAX(Car_data6[Engine Cylinders]) - MIN(Car_data6[Engine Cylinders]))</f>
        <v>0.375</v>
      </c>
      <c r="R2480" t="s">
        <v>19</v>
      </c>
      <c r="S2480">
        <f>VLOOKUP(Car_data6[[#This Row],[Transmission Type]],$B$71:$D$74,3,FALSE)</f>
        <v>0</v>
      </c>
      <c r="T2480" t="s">
        <v>20</v>
      </c>
      <c r="U2480">
        <f>VLOOKUP(Car_data6[[#This Row],[Driven_Wheels]],$B$64:$D$67,3,FALSE)</f>
        <v>0</v>
      </c>
      <c r="V2480">
        <v>2</v>
      </c>
      <c r="W2480">
        <f>(Car_data6[[#This Row],[Number of Doors]] - MIN(Car_data6[Number of Doors]))/(MAX(Car_data6[Number of Doors]) - MIN(Car_data6[Number of Doors]))</f>
        <v>0</v>
      </c>
      <c r="X2480" t="s">
        <v>50</v>
      </c>
      <c r="Y2480" t="s">
        <v>64</v>
      </c>
      <c r="Z2480">
        <f>VLOOKUP(Car_data6[[#This Row],[Vehicle Size]],$B$78:$D$80,3,FALSE)</f>
        <v>1</v>
      </c>
      <c r="AA2480" t="s">
        <v>213</v>
      </c>
      <c r="AB2480">
        <f>VLOOKUP(Car_data6[[#This Row],[Vehicle Style]],$B$84:$D$99,3,FALSE)</f>
        <v>0.66666666666666663</v>
      </c>
      <c r="AC2480">
        <v>20</v>
      </c>
      <c r="AD2480">
        <f>(Car_data6[[#This Row],[highway MPG]] - MIN(Car_data6[highway MPG]))/(MAX(Car_data6[highway MPG]) - MIN(Car_data6[highway MPG]))</f>
        <v>8.0808080808080815E-2</v>
      </c>
      <c r="AE2480">
        <v>15</v>
      </c>
      <c r="AF2480">
        <v>1385</v>
      </c>
      <c r="AG2480">
        <f>(Car_data6[[#This Row],[Popularity]] - MIN(Car_data6[Popularity]))/(MAX(Car_data6[Popularity]) - MIN(Car_data6[Popularity]))</f>
        <v>0.24456233421750664</v>
      </c>
      <c r="AH2480" s="6">
        <v>2554</v>
      </c>
      <c r="AI2480" t="str" cm="1">
        <f t="array" ref="AI2480">_xlfn.SWITCH(LEFT(Car_data6[[#This Row],[Engine Fuel Type]],4), "prem","premium unleaded","regu","regular unleaded","flex","flex-fuel","dies","diesel","elec","electric","natu","natural gas")</f>
        <v>regular unleaded</v>
      </c>
      <c r="AJ2480">
        <f>VLOOKUP(Car_data6[[#This Row],[Simple Fuel Type]],$B$55:$D$60,3,FALSE)</f>
        <v>0</v>
      </c>
    </row>
    <row r="2481" spans="8:36" x14ac:dyDescent="0.25">
      <c r="H2481" t="s">
        <v>186</v>
      </c>
      <c r="I2481">
        <f>VLOOKUP(Car_data6[[#This Row],[Make]],$B$4:$D$51,3,FALSE)</f>
        <v>0.42553191489361702</v>
      </c>
      <c r="J2481" t="s">
        <v>288</v>
      </c>
      <c r="K2481">
        <v>1997</v>
      </c>
      <c r="L2481">
        <f>(Car_data6[[#This Row],[Year]]-MIN(Car_data6[Year]))/(MAX(Car_data6[Year]) - MIN(Car_data6[Year]))</f>
        <v>0.25925925925925924</v>
      </c>
      <c r="M2481" t="s">
        <v>30</v>
      </c>
      <c r="N2481">
        <v>200</v>
      </c>
      <c r="O2481">
        <f>(Car_data6[[#This Row],[Engine HP]] - MIN(Car_data6[Engine HP]))/(MAX(Car_data6[Engine HP]) - MIN(Car_data6[Engine HP]))</f>
        <v>0.15327695560253699</v>
      </c>
      <c r="P2481">
        <v>6</v>
      </c>
      <c r="Q2481">
        <f>(Car_data6[[#This Row],[Engine Cylinders]] - MIN(Car_data6[Engine Cylinders]))/(MAX(Car_data6[Engine Cylinders]) - MIN(Car_data6[Engine Cylinders]))</f>
        <v>0.375</v>
      </c>
      <c r="R2481" t="s">
        <v>19</v>
      </c>
      <c r="S2481">
        <f>VLOOKUP(Car_data6[[#This Row],[Transmission Type]],$B$71:$D$74,3,FALSE)</f>
        <v>0</v>
      </c>
      <c r="T2481" t="s">
        <v>92</v>
      </c>
      <c r="U2481">
        <f>VLOOKUP(Car_data6[[#This Row],[Driven_Wheels]],$B$64:$D$67,3,FALSE)</f>
        <v>1</v>
      </c>
      <c r="V2481">
        <v>2</v>
      </c>
      <c r="W2481">
        <f>(Car_data6[[#This Row],[Number of Doors]] - MIN(Car_data6[Number of Doors]))/(MAX(Car_data6[Number of Doors]) - MIN(Car_data6[Number of Doors]))</f>
        <v>0</v>
      </c>
      <c r="X2481" t="s">
        <v>50</v>
      </c>
      <c r="Y2481" t="s">
        <v>64</v>
      </c>
      <c r="Z2481">
        <f>VLOOKUP(Car_data6[[#This Row],[Vehicle Size]],$B$78:$D$80,3,FALSE)</f>
        <v>1</v>
      </c>
      <c r="AA2481" t="s">
        <v>214</v>
      </c>
      <c r="AB2481">
        <f>VLOOKUP(Car_data6[[#This Row],[Vehicle Style]],$B$84:$D$99,3,FALSE)</f>
        <v>0.73333333333333328</v>
      </c>
      <c r="AC2481">
        <v>18</v>
      </c>
      <c r="AD2481">
        <f>(Car_data6[[#This Row],[highway MPG]] - MIN(Car_data6[highway MPG]))/(MAX(Car_data6[highway MPG]) - MIN(Car_data6[highway MPG]))</f>
        <v>6.0606060606060608E-2</v>
      </c>
      <c r="AE2481">
        <v>14</v>
      </c>
      <c r="AF2481">
        <v>1385</v>
      </c>
      <c r="AG2481">
        <f>(Car_data6[[#This Row],[Popularity]] - MIN(Car_data6[Popularity]))/(MAX(Car_data6[Popularity]) - MIN(Car_data6[Popularity]))</f>
        <v>0.24456233421750664</v>
      </c>
      <c r="AH2481" s="6">
        <v>3088</v>
      </c>
      <c r="AI2481" t="str" cm="1">
        <f t="array" ref="AI2481">_xlfn.SWITCH(LEFT(Car_data6[[#This Row],[Engine Fuel Type]],4), "prem","premium unleaded","regu","regular unleaded","flex","flex-fuel","dies","diesel","elec","electric","natu","natural gas")</f>
        <v>regular unleaded</v>
      </c>
      <c r="AJ2481">
        <f>VLOOKUP(Car_data6[[#This Row],[Simple Fuel Type]],$B$55:$D$60,3,FALSE)</f>
        <v>0</v>
      </c>
    </row>
    <row r="2482" spans="8:36" x14ac:dyDescent="0.25">
      <c r="H2482" t="s">
        <v>186</v>
      </c>
      <c r="I2482">
        <f>VLOOKUP(Car_data6[[#This Row],[Make]],$B$4:$D$51,3,FALSE)</f>
        <v>0.42553191489361702</v>
      </c>
      <c r="J2482" t="s">
        <v>288</v>
      </c>
      <c r="K2482">
        <v>1997</v>
      </c>
      <c r="L2482">
        <f>(Car_data6[[#This Row],[Year]]-MIN(Car_data6[Year]))/(MAX(Car_data6[Year]) - MIN(Car_data6[Year]))</f>
        <v>0.25925925925925924</v>
      </c>
      <c r="M2482" t="s">
        <v>30</v>
      </c>
      <c r="N2482">
        <v>200</v>
      </c>
      <c r="O2482">
        <f>(Car_data6[[#This Row],[Engine HP]] - MIN(Car_data6[Engine HP]))/(MAX(Car_data6[Engine HP]) - MIN(Car_data6[Engine HP]))</f>
        <v>0.15327695560253699</v>
      </c>
      <c r="P2482">
        <v>6</v>
      </c>
      <c r="Q2482">
        <f>(Car_data6[[#This Row],[Engine Cylinders]] - MIN(Car_data6[Engine Cylinders]))/(MAX(Car_data6[Engine Cylinders]) - MIN(Car_data6[Engine Cylinders]))</f>
        <v>0.375</v>
      </c>
      <c r="R2482" t="s">
        <v>19</v>
      </c>
      <c r="S2482">
        <f>VLOOKUP(Car_data6[[#This Row],[Transmission Type]],$B$71:$D$74,3,FALSE)</f>
        <v>0</v>
      </c>
      <c r="T2482" t="s">
        <v>92</v>
      </c>
      <c r="U2482">
        <f>VLOOKUP(Car_data6[[#This Row],[Driven_Wheels]],$B$64:$D$67,3,FALSE)</f>
        <v>1</v>
      </c>
      <c r="V2482">
        <v>2</v>
      </c>
      <c r="W2482">
        <f>(Car_data6[[#This Row],[Number of Doors]] - MIN(Car_data6[Number of Doors]))/(MAX(Car_data6[Number of Doors]) - MIN(Car_data6[Number of Doors]))</f>
        <v>0</v>
      </c>
      <c r="X2482" t="s">
        <v>50</v>
      </c>
      <c r="Y2482" t="s">
        <v>64</v>
      </c>
      <c r="Z2482">
        <f>VLOOKUP(Car_data6[[#This Row],[Vehicle Size]],$B$78:$D$80,3,FALSE)</f>
        <v>1</v>
      </c>
      <c r="AA2482" t="s">
        <v>213</v>
      </c>
      <c r="AB2482">
        <f>VLOOKUP(Car_data6[[#This Row],[Vehicle Style]],$B$84:$D$99,3,FALSE)</f>
        <v>0.66666666666666663</v>
      </c>
      <c r="AC2482">
        <v>18</v>
      </c>
      <c r="AD2482">
        <f>(Car_data6[[#This Row],[highway MPG]] - MIN(Car_data6[highway MPG]))/(MAX(Car_data6[highway MPG]) - MIN(Car_data6[highway MPG]))</f>
        <v>6.0606060606060608E-2</v>
      </c>
      <c r="AE2482">
        <v>14</v>
      </c>
      <c r="AF2482">
        <v>1385</v>
      </c>
      <c r="AG2482">
        <f>(Car_data6[[#This Row],[Popularity]] - MIN(Car_data6[Popularity]))/(MAX(Car_data6[Popularity]) - MIN(Car_data6[Popularity]))</f>
        <v>0.24456233421750664</v>
      </c>
      <c r="AH2482" s="6">
        <v>2749</v>
      </c>
      <c r="AI2482" t="str" cm="1">
        <f t="array" ref="AI2482">_xlfn.SWITCH(LEFT(Car_data6[[#This Row],[Engine Fuel Type]],4), "prem","premium unleaded","regu","regular unleaded","flex","flex-fuel","dies","diesel","elec","electric","natu","natural gas")</f>
        <v>regular unleaded</v>
      </c>
      <c r="AJ2482">
        <f>VLOOKUP(Car_data6[[#This Row],[Simple Fuel Type]],$B$55:$D$60,3,FALSE)</f>
        <v>0</v>
      </c>
    </row>
    <row r="2483" spans="8:36" x14ac:dyDescent="0.25">
      <c r="H2483" t="s">
        <v>186</v>
      </c>
      <c r="I2483">
        <f>VLOOKUP(Car_data6[[#This Row],[Make]],$B$4:$D$51,3,FALSE)</f>
        <v>0.42553191489361702</v>
      </c>
      <c r="J2483" t="s">
        <v>288</v>
      </c>
      <c r="K2483">
        <v>1997</v>
      </c>
      <c r="L2483">
        <f>(Car_data6[[#This Row],[Year]]-MIN(Car_data6[Year]))/(MAX(Car_data6[Year]) - MIN(Car_data6[Year]))</f>
        <v>0.25925925925925924</v>
      </c>
      <c r="M2483" t="s">
        <v>30</v>
      </c>
      <c r="N2483">
        <v>200</v>
      </c>
      <c r="O2483">
        <f>(Car_data6[[#This Row],[Engine HP]] - MIN(Car_data6[Engine HP]))/(MAX(Car_data6[Engine HP]) - MIN(Car_data6[Engine HP]))</f>
        <v>0.15327695560253699</v>
      </c>
      <c r="P2483">
        <v>6</v>
      </c>
      <c r="Q2483">
        <f>(Car_data6[[#This Row],[Engine Cylinders]] - MIN(Car_data6[Engine Cylinders]))/(MAX(Car_data6[Engine Cylinders]) - MIN(Car_data6[Engine Cylinders]))</f>
        <v>0.375</v>
      </c>
      <c r="R2483" t="s">
        <v>19</v>
      </c>
      <c r="S2483">
        <f>VLOOKUP(Car_data6[[#This Row],[Transmission Type]],$B$71:$D$74,3,FALSE)</f>
        <v>0</v>
      </c>
      <c r="T2483" t="s">
        <v>92</v>
      </c>
      <c r="U2483">
        <f>VLOOKUP(Car_data6[[#This Row],[Driven_Wheels]],$B$64:$D$67,3,FALSE)</f>
        <v>1</v>
      </c>
      <c r="V2483">
        <v>2</v>
      </c>
      <c r="W2483">
        <f>(Car_data6[[#This Row],[Number of Doors]] - MIN(Car_data6[Number of Doors]))/(MAX(Car_data6[Number of Doors]) - MIN(Car_data6[Number of Doors]))</f>
        <v>0</v>
      </c>
      <c r="X2483" t="s">
        <v>50</v>
      </c>
      <c r="Y2483" t="s">
        <v>64</v>
      </c>
      <c r="Z2483">
        <f>VLOOKUP(Car_data6[[#This Row],[Vehicle Size]],$B$78:$D$80,3,FALSE)</f>
        <v>1</v>
      </c>
      <c r="AA2483" t="s">
        <v>214</v>
      </c>
      <c r="AB2483">
        <f>VLOOKUP(Car_data6[[#This Row],[Vehicle Style]],$B$84:$D$99,3,FALSE)</f>
        <v>0.73333333333333328</v>
      </c>
      <c r="AC2483">
        <v>18</v>
      </c>
      <c r="AD2483">
        <f>(Car_data6[[#This Row],[highway MPG]] - MIN(Car_data6[highway MPG]))/(MAX(Car_data6[highway MPG]) - MIN(Car_data6[highway MPG]))</f>
        <v>6.0606060606060608E-2</v>
      </c>
      <c r="AE2483">
        <v>14</v>
      </c>
      <c r="AF2483">
        <v>1385</v>
      </c>
      <c r="AG2483">
        <f>(Car_data6[[#This Row],[Popularity]] - MIN(Car_data6[Popularity]))/(MAX(Car_data6[Popularity]) - MIN(Car_data6[Popularity]))</f>
        <v>0.24456233421750664</v>
      </c>
      <c r="AH2483" s="6">
        <v>3220</v>
      </c>
      <c r="AI2483" t="str" cm="1">
        <f t="array" ref="AI2483">_xlfn.SWITCH(LEFT(Car_data6[[#This Row],[Engine Fuel Type]],4), "prem","premium unleaded","regu","regular unleaded","flex","flex-fuel","dies","diesel","elec","electric","natu","natural gas")</f>
        <v>regular unleaded</v>
      </c>
      <c r="AJ2483">
        <f>VLOOKUP(Car_data6[[#This Row],[Simple Fuel Type]],$B$55:$D$60,3,FALSE)</f>
        <v>0</v>
      </c>
    </row>
    <row r="2484" spans="8:36" x14ac:dyDescent="0.25">
      <c r="H2484" t="s">
        <v>186</v>
      </c>
      <c r="I2484">
        <f>VLOOKUP(Car_data6[[#This Row],[Make]],$B$4:$D$51,3,FALSE)</f>
        <v>0.42553191489361702</v>
      </c>
      <c r="J2484" t="s">
        <v>288</v>
      </c>
      <c r="K2484">
        <v>1997</v>
      </c>
      <c r="L2484">
        <f>(Car_data6[[#This Row],[Year]]-MIN(Car_data6[Year]))/(MAX(Car_data6[Year]) - MIN(Car_data6[Year]))</f>
        <v>0.25925925925925924</v>
      </c>
      <c r="M2484" t="s">
        <v>30</v>
      </c>
      <c r="N2484">
        <v>200</v>
      </c>
      <c r="O2484">
        <f>(Car_data6[[#This Row],[Engine HP]] - MIN(Car_data6[Engine HP]))/(MAX(Car_data6[Engine HP]) - MIN(Car_data6[Engine HP]))</f>
        <v>0.15327695560253699</v>
      </c>
      <c r="P2484">
        <v>6</v>
      </c>
      <c r="Q2484">
        <f>(Car_data6[[#This Row],[Engine Cylinders]] - MIN(Car_data6[Engine Cylinders]))/(MAX(Car_data6[Engine Cylinders]) - MIN(Car_data6[Engine Cylinders]))</f>
        <v>0.375</v>
      </c>
      <c r="R2484" t="s">
        <v>19</v>
      </c>
      <c r="S2484">
        <f>VLOOKUP(Car_data6[[#This Row],[Transmission Type]],$B$71:$D$74,3,FALSE)</f>
        <v>0</v>
      </c>
      <c r="T2484" t="s">
        <v>92</v>
      </c>
      <c r="U2484">
        <f>VLOOKUP(Car_data6[[#This Row],[Driven_Wheels]],$B$64:$D$67,3,FALSE)</f>
        <v>1</v>
      </c>
      <c r="V2484">
        <v>2</v>
      </c>
      <c r="W2484">
        <f>(Car_data6[[#This Row],[Number of Doors]] - MIN(Car_data6[Number of Doors]))/(MAX(Car_data6[Number of Doors]) - MIN(Car_data6[Number of Doors]))</f>
        <v>0</v>
      </c>
      <c r="X2484" t="s">
        <v>50</v>
      </c>
      <c r="Y2484" t="s">
        <v>64</v>
      </c>
      <c r="Z2484">
        <f>VLOOKUP(Car_data6[[#This Row],[Vehicle Size]],$B$78:$D$80,3,FALSE)</f>
        <v>1</v>
      </c>
      <c r="AA2484" t="s">
        <v>213</v>
      </c>
      <c r="AB2484">
        <f>VLOOKUP(Car_data6[[#This Row],[Vehicle Style]],$B$84:$D$99,3,FALSE)</f>
        <v>0.66666666666666663</v>
      </c>
      <c r="AC2484">
        <v>18</v>
      </c>
      <c r="AD2484">
        <f>(Car_data6[[#This Row],[highway MPG]] - MIN(Car_data6[highway MPG]))/(MAX(Car_data6[highway MPG]) - MIN(Car_data6[highway MPG]))</f>
        <v>6.0606060606060608E-2</v>
      </c>
      <c r="AE2484">
        <v>14</v>
      </c>
      <c r="AF2484">
        <v>1385</v>
      </c>
      <c r="AG2484">
        <f>(Car_data6[[#This Row],[Popularity]] - MIN(Car_data6[Popularity]))/(MAX(Car_data6[Popularity]) - MIN(Car_data6[Popularity]))</f>
        <v>0.24456233421750664</v>
      </c>
      <c r="AH2484" s="6">
        <v>2996</v>
      </c>
      <c r="AI2484" t="str" cm="1">
        <f t="array" ref="AI2484">_xlfn.SWITCH(LEFT(Car_data6[[#This Row],[Engine Fuel Type]],4), "prem","premium unleaded","regu","regular unleaded","flex","flex-fuel","dies","diesel","elec","electric","natu","natural gas")</f>
        <v>regular unleaded</v>
      </c>
      <c r="AJ2484">
        <f>VLOOKUP(Car_data6[[#This Row],[Simple Fuel Type]],$B$55:$D$60,3,FALSE)</f>
        <v>0</v>
      </c>
    </row>
    <row r="2485" spans="8:36" x14ac:dyDescent="0.25">
      <c r="H2485" t="s">
        <v>186</v>
      </c>
      <c r="I2485">
        <f>VLOOKUP(Car_data6[[#This Row],[Make]],$B$4:$D$51,3,FALSE)</f>
        <v>0.42553191489361702</v>
      </c>
      <c r="J2485" t="s">
        <v>288</v>
      </c>
      <c r="K2485">
        <v>1997</v>
      </c>
      <c r="L2485">
        <f>(Car_data6[[#This Row],[Year]]-MIN(Car_data6[Year]))/(MAX(Car_data6[Year]) - MIN(Car_data6[Year]))</f>
        <v>0.25925925925925924</v>
      </c>
      <c r="M2485" t="s">
        <v>30</v>
      </c>
      <c r="N2485">
        <v>200</v>
      </c>
      <c r="O2485">
        <f>(Car_data6[[#This Row],[Engine HP]] - MIN(Car_data6[Engine HP]))/(MAX(Car_data6[Engine HP]) - MIN(Car_data6[Engine HP]))</f>
        <v>0.15327695560253699</v>
      </c>
      <c r="P2485">
        <v>6</v>
      </c>
      <c r="Q2485">
        <f>(Car_data6[[#This Row],[Engine Cylinders]] - MIN(Car_data6[Engine Cylinders]))/(MAX(Car_data6[Engine Cylinders]) - MIN(Car_data6[Engine Cylinders]))</f>
        <v>0.375</v>
      </c>
      <c r="R2485" t="s">
        <v>19</v>
      </c>
      <c r="S2485">
        <f>VLOOKUP(Car_data6[[#This Row],[Transmission Type]],$B$71:$D$74,3,FALSE)</f>
        <v>0</v>
      </c>
      <c r="T2485" t="s">
        <v>20</v>
      </c>
      <c r="U2485">
        <f>VLOOKUP(Car_data6[[#This Row],[Driven_Wheels]],$B$64:$D$67,3,FALSE)</f>
        <v>0</v>
      </c>
      <c r="V2485">
        <v>2</v>
      </c>
      <c r="W2485">
        <f>(Car_data6[[#This Row],[Number of Doors]] - MIN(Car_data6[Number of Doors]))/(MAX(Car_data6[Number of Doors]) - MIN(Car_data6[Number of Doors]))</f>
        <v>0</v>
      </c>
      <c r="X2485" t="s">
        <v>50</v>
      </c>
      <c r="Y2485" t="s">
        <v>64</v>
      </c>
      <c r="Z2485">
        <f>VLOOKUP(Car_data6[[#This Row],[Vehicle Size]],$B$78:$D$80,3,FALSE)</f>
        <v>1</v>
      </c>
      <c r="AA2485" t="s">
        <v>213</v>
      </c>
      <c r="AB2485">
        <f>VLOOKUP(Car_data6[[#This Row],[Vehicle Style]],$B$84:$D$99,3,FALSE)</f>
        <v>0.66666666666666663</v>
      </c>
      <c r="AC2485">
        <v>20</v>
      </c>
      <c r="AD2485">
        <f>(Car_data6[[#This Row],[highway MPG]] - MIN(Car_data6[highway MPG]))/(MAX(Car_data6[highway MPG]) - MIN(Car_data6[highway MPG]))</f>
        <v>8.0808080808080815E-2</v>
      </c>
      <c r="AE2485">
        <v>15</v>
      </c>
      <c r="AF2485">
        <v>1385</v>
      </c>
      <c r="AG2485">
        <f>(Car_data6[[#This Row],[Popularity]] - MIN(Car_data6[Popularity]))/(MAX(Car_data6[Popularity]) - MIN(Car_data6[Popularity]))</f>
        <v>0.24456233421750664</v>
      </c>
      <c r="AH2485" s="6">
        <v>2366</v>
      </c>
      <c r="AI2485" t="str" cm="1">
        <f t="array" ref="AI2485">_xlfn.SWITCH(LEFT(Car_data6[[#This Row],[Engine Fuel Type]],4), "prem","premium unleaded","regu","regular unleaded","flex","flex-fuel","dies","diesel","elec","electric","natu","natural gas")</f>
        <v>regular unleaded</v>
      </c>
      <c r="AJ2485">
        <f>VLOOKUP(Car_data6[[#This Row],[Simple Fuel Type]],$B$55:$D$60,3,FALSE)</f>
        <v>0</v>
      </c>
    </row>
    <row r="2486" spans="8:36" x14ac:dyDescent="0.25">
      <c r="H2486" t="s">
        <v>186</v>
      </c>
      <c r="I2486">
        <f>VLOOKUP(Car_data6[[#This Row],[Make]],$B$4:$D$51,3,FALSE)</f>
        <v>0.42553191489361702</v>
      </c>
      <c r="J2486" t="s">
        <v>288</v>
      </c>
      <c r="K2486">
        <v>1998</v>
      </c>
      <c r="L2486">
        <f>(Car_data6[[#This Row],[Year]]-MIN(Car_data6[Year]))/(MAX(Car_data6[Year]) - MIN(Car_data6[Year]))</f>
        <v>0.29629629629629628</v>
      </c>
      <c r="M2486" t="s">
        <v>30</v>
      </c>
      <c r="N2486">
        <v>200</v>
      </c>
      <c r="O2486">
        <f>(Car_data6[[#This Row],[Engine HP]] - MIN(Car_data6[Engine HP]))/(MAX(Car_data6[Engine HP]) - MIN(Car_data6[Engine HP]))</f>
        <v>0.15327695560253699</v>
      </c>
      <c r="P2486">
        <v>6</v>
      </c>
      <c r="Q2486">
        <f>(Car_data6[[#This Row],[Engine Cylinders]] - MIN(Car_data6[Engine Cylinders]))/(MAX(Car_data6[Engine Cylinders]) - MIN(Car_data6[Engine Cylinders]))</f>
        <v>0.375</v>
      </c>
      <c r="R2486" t="s">
        <v>19</v>
      </c>
      <c r="S2486">
        <f>VLOOKUP(Car_data6[[#This Row],[Transmission Type]],$B$71:$D$74,3,FALSE)</f>
        <v>0</v>
      </c>
      <c r="T2486" t="s">
        <v>92</v>
      </c>
      <c r="U2486">
        <f>VLOOKUP(Car_data6[[#This Row],[Driven_Wheels]],$B$64:$D$67,3,FALSE)</f>
        <v>1</v>
      </c>
      <c r="V2486">
        <v>2</v>
      </c>
      <c r="W2486">
        <f>(Car_data6[[#This Row],[Number of Doors]] - MIN(Car_data6[Number of Doors]))/(MAX(Car_data6[Number of Doors]) - MIN(Car_data6[Number of Doors]))</f>
        <v>0</v>
      </c>
      <c r="X2486" t="s">
        <v>50</v>
      </c>
      <c r="Y2486" t="s">
        <v>64</v>
      </c>
      <c r="Z2486">
        <f>VLOOKUP(Car_data6[[#This Row],[Vehicle Size]],$B$78:$D$80,3,FALSE)</f>
        <v>1</v>
      </c>
      <c r="AA2486" t="s">
        <v>214</v>
      </c>
      <c r="AB2486">
        <f>VLOOKUP(Car_data6[[#This Row],[Vehicle Style]],$B$84:$D$99,3,FALSE)</f>
        <v>0.73333333333333328</v>
      </c>
      <c r="AC2486">
        <v>19</v>
      </c>
      <c r="AD2486">
        <f>(Car_data6[[#This Row],[highway MPG]] - MIN(Car_data6[highway MPG]))/(MAX(Car_data6[highway MPG]) - MIN(Car_data6[highway MPG]))</f>
        <v>7.0707070707070704E-2</v>
      </c>
      <c r="AE2486">
        <v>14</v>
      </c>
      <c r="AF2486">
        <v>1385</v>
      </c>
      <c r="AG2486">
        <f>(Car_data6[[#This Row],[Popularity]] - MIN(Car_data6[Popularity]))/(MAX(Car_data6[Popularity]) - MIN(Car_data6[Popularity]))</f>
        <v>0.24456233421750664</v>
      </c>
      <c r="AH2486" s="6">
        <v>3265</v>
      </c>
      <c r="AI2486" t="str" cm="1">
        <f t="array" ref="AI2486">_xlfn.SWITCH(LEFT(Car_data6[[#This Row],[Engine Fuel Type]],4), "prem","premium unleaded","regu","regular unleaded","flex","flex-fuel","dies","diesel","elec","electric","natu","natural gas")</f>
        <v>regular unleaded</v>
      </c>
      <c r="AJ2486">
        <f>VLOOKUP(Car_data6[[#This Row],[Simple Fuel Type]],$B$55:$D$60,3,FALSE)</f>
        <v>0</v>
      </c>
    </row>
    <row r="2487" spans="8:36" x14ac:dyDescent="0.25">
      <c r="H2487" t="s">
        <v>186</v>
      </c>
      <c r="I2487">
        <f>VLOOKUP(Car_data6[[#This Row],[Make]],$B$4:$D$51,3,FALSE)</f>
        <v>0.42553191489361702</v>
      </c>
      <c r="J2487" t="s">
        <v>288</v>
      </c>
      <c r="K2487">
        <v>1998</v>
      </c>
      <c r="L2487">
        <f>(Car_data6[[#This Row],[Year]]-MIN(Car_data6[Year]))/(MAX(Car_data6[Year]) - MIN(Car_data6[Year]))</f>
        <v>0.29629629629629628</v>
      </c>
      <c r="M2487" t="s">
        <v>30</v>
      </c>
      <c r="N2487">
        <v>230</v>
      </c>
      <c r="O2487">
        <f>(Car_data6[[#This Row],[Engine HP]] - MIN(Car_data6[Engine HP]))/(MAX(Car_data6[Engine HP]) - MIN(Car_data6[Engine HP]))</f>
        <v>0.1849894291754757</v>
      </c>
      <c r="P2487">
        <v>8</v>
      </c>
      <c r="Q2487">
        <f>(Car_data6[[#This Row],[Engine Cylinders]] - MIN(Car_data6[Engine Cylinders]))/(MAX(Car_data6[Engine Cylinders]) - MIN(Car_data6[Engine Cylinders]))</f>
        <v>0.5</v>
      </c>
      <c r="R2487" t="s">
        <v>19</v>
      </c>
      <c r="S2487">
        <f>VLOOKUP(Car_data6[[#This Row],[Transmission Type]],$B$71:$D$74,3,FALSE)</f>
        <v>0</v>
      </c>
      <c r="T2487" t="s">
        <v>92</v>
      </c>
      <c r="U2487">
        <f>VLOOKUP(Car_data6[[#This Row],[Driven_Wheels]],$B$64:$D$67,3,FALSE)</f>
        <v>1</v>
      </c>
      <c r="V2487">
        <v>2</v>
      </c>
      <c r="W2487">
        <f>(Car_data6[[#This Row],[Number of Doors]] - MIN(Car_data6[Number of Doors]))/(MAX(Car_data6[Number of Doors]) - MIN(Car_data6[Number of Doors]))</f>
        <v>0</v>
      </c>
      <c r="X2487" t="s">
        <v>50</v>
      </c>
      <c r="Y2487" t="s">
        <v>64</v>
      </c>
      <c r="Z2487">
        <f>VLOOKUP(Car_data6[[#This Row],[Vehicle Size]],$B$78:$D$80,3,FALSE)</f>
        <v>1</v>
      </c>
      <c r="AA2487" t="s">
        <v>214</v>
      </c>
      <c r="AB2487">
        <f>VLOOKUP(Car_data6[[#This Row],[Vehicle Style]],$B$84:$D$99,3,FALSE)</f>
        <v>0.73333333333333328</v>
      </c>
      <c r="AC2487">
        <v>17</v>
      </c>
      <c r="AD2487">
        <f>(Car_data6[[#This Row],[highway MPG]] - MIN(Car_data6[highway MPG]))/(MAX(Car_data6[highway MPG]) - MIN(Car_data6[highway MPG]))</f>
        <v>5.0505050505050504E-2</v>
      </c>
      <c r="AE2487">
        <v>12</v>
      </c>
      <c r="AF2487">
        <v>1385</v>
      </c>
      <c r="AG2487">
        <f>(Car_data6[[#This Row],[Popularity]] - MIN(Car_data6[Popularity]))/(MAX(Car_data6[Popularity]) - MIN(Car_data6[Popularity]))</f>
        <v>0.24456233421750664</v>
      </c>
      <c r="AH2487" s="6">
        <v>3676</v>
      </c>
      <c r="AI2487" t="str" cm="1">
        <f t="array" ref="AI2487">_xlfn.SWITCH(LEFT(Car_data6[[#This Row],[Engine Fuel Type]],4), "prem","premium unleaded","regu","regular unleaded","flex","flex-fuel","dies","diesel","elec","electric","natu","natural gas")</f>
        <v>regular unleaded</v>
      </c>
      <c r="AJ2487">
        <f>VLOOKUP(Car_data6[[#This Row],[Simple Fuel Type]],$B$55:$D$60,3,FALSE)</f>
        <v>0</v>
      </c>
    </row>
    <row r="2488" spans="8:36" x14ac:dyDescent="0.25">
      <c r="H2488" t="s">
        <v>186</v>
      </c>
      <c r="I2488">
        <f>VLOOKUP(Car_data6[[#This Row],[Make]],$B$4:$D$51,3,FALSE)</f>
        <v>0.42553191489361702</v>
      </c>
      <c r="J2488" t="s">
        <v>288</v>
      </c>
      <c r="K2488">
        <v>1998</v>
      </c>
      <c r="L2488">
        <f>(Car_data6[[#This Row],[Year]]-MIN(Car_data6[Year]))/(MAX(Car_data6[Year]) - MIN(Car_data6[Year]))</f>
        <v>0.29629629629629628</v>
      </c>
      <c r="M2488" t="s">
        <v>30</v>
      </c>
      <c r="N2488">
        <v>200</v>
      </c>
      <c r="O2488">
        <f>(Car_data6[[#This Row],[Engine HP]] - MIN(Car_data6[Engine HP]))/(MAX(Car_data6[Engine HP]) - MIN(Car_data6[Engine HP]))</f>
        <v>0.15327695560253699</v>
      </c>
      <c r="P2488">
        <v>6</v>
      </c>
      <c r="Q2488">
        <f>(Car_data6[[#This Row],[Engine Cylinders]] - MIN(Car_data6[Engine Cylinders]))/(MAX(Car_data6[Engine Cylinders]) - MIN(Car_data6[Engine Cylinders]))</f>
        <v>0.375</v>
      </c>
      <c r="R2488" t="s">
        <v>19</v>
      </c>
      <c r="S2488">
        <f>VLOOKUP(Car_data6[[#This Row],[Transmission Type]],$B$71:$D$74,3,FALSE)</f>
        <v>0</v>
      </c>
      <c r="T2488" t="s">
        <v>92</v>
      </c>
      <c r="U2488">
        <f>VLOOKUP(Car_data6[[#This Row],[Driven_Wheels]],$B$64:$D$67,3,FALSE)</f>
        <v>1</v>
      </c>
      <c r="V2488">
        <v>2</v>
      </c>
      <c r="W2488">
        <f>(Car_data6[[#This Row],[Number of Doors]] - MIN(Car_data6[Number of Doors]))/(MAX(Car_data6[Number of Doors]) - MIN(Car_data6[Number of Doors]))</f>
        <v>0</v>
      </c>
      <c r="X2488" t="s">
        <v>50</v>
      </c>
      <c r="Y2488" t="s">
        <v>64</v>
      </c>
      <c r="Z2488">
        <f>VLOOKUP(Car_data6[[#This Row],[Vehicle Size]],$B$78:$D$80,3,FALSE)</f>
        <v>1</v>
      </c>
      <c r="AA2488" t="s">
        <v>214</v>
      </c>
      <c r="AB2488">
        <f>VLOOKUP(Car_data6[[#This Row],[Vehicle Style]],$B$84:$D$99,3,FALSE)</f>
        <v>0.73333333333333328</v>
      </c>
      <c r="AC2488">
        <v>19</v>
      </c>
      <c r="AD2488">
        <f>(Car_data6[[#This Row],[highway MPG]] - MIN(Car_data6[highway MPG]))/(MAX(Car_data6[highway MPG]) - MIN(Car_data6[highway MPG]))</f>
        <v>7.0707070707070704E-2</v>
      </c>
      <c r="AE2488">
        <v>14</v>
      </c>
      <c r="AF2488">
        <v>1385</v>
      </c>
      <c r="AG2488">
        <f>(Car_data6[[#This Row],[Popularity]] - MIN(Car_data6[Popularity]))/(MAX(Car_data6[Popularity]) - MIN(Car_data6[Popularity]))</f>
        <v>0.24456233421750664</v>
      </c>
      <c r="AH2488" s="6">
        <v>3427</v>
      </c>
      <c r="AI2488" t="str" cm="1">
        <f t="array" ref="AI2488">_xlfn.SWITCH(LEFT(Car_data6[[#This Row],[Engine Fuel Type]],4), "prem","premium unleaded","regu","regular unleaded","flex","flex-fuel","dies","diesel","elec","electric","natu","natural gas")</f>
        <v>regular unleaded</v>
      </c>
      <c r="AJ2488">
        <f>VLOOKUP(Car_data6[[#This Row],[Simple Fuel Type]],$B$55:$D$60,3,FALSE)</f>
        <v>0</v>
      </c>
    </row>
    <row r="2489" spans="8:36" x14ac:dyDescent="0.25">
      <c r="H2489" t="s">
        <v>186</v>
      </c>
      <c r="I2489">
        <f>VLOOKUP(Car_data6[[#This Row],[Make]],$B$4:$D$51,3,FALSE)</f>
        <v>0.42553191489361702</v>
      </c>
      <c r="J2489" t="s">
        <v>288</v>
      </c>
      <c r="K2489">
        <v>1998</v>
      </c>
      <c r="L2489">
        <f>(Car_data6[[#This Row],[Year]]-MIN(Car_data6[Year]))/(MAX(Car_data6[Year]) - MIN(Car_data6[Year]))</f>
        <v>0.29629629629629628</v>
      </c>
      <c r="M2489" t="s">
        <v>30</v>
      </c>
      <c r="N2489">
        <v>230</v>
      </c>
      <c r="O2489">
        <f>(Car_data6[[#This Row],[Engine HP]] - MIN(Car_data6[Engine HP]))/(MAX(Car_data6[Engine HP]) - MIN(Car_data6[Engine HP]))</f>
        <v>0.1849894291754757</v>
      </c>
      <c r="P2489">
        <v>8</v>
      </c>
      <c r="Q2489">
        <f>(Car_data6[[#This Row],[Engine Cylinders]] - MIN(Car_data6[Engine Cylinders]))/(MAX(Car_data6[Engine Cylinders]) - MIN(Car_data6[Engine Cylinders]))</f>
        <v>0.5</v>
      </c>
      <c r="R2489" t="s">
        <v>19</v>
      </c>
      <c r="S2489">
        <f>VLOOKUP(Car_data6[[#This Row],[Transmission Type]],$B$71:$D$74,3,FALSE)</f>
        <v>0</v>
      </c>
      <c r="T2489" t="s">
        <v>92</v>
      </c>
      <c r="U2489">
        <f>VLOOKUP(Car_data6[[#This Row],[Driven_Wheels]],$B$64:$D$67,3,FALSE)</f>
        <v>1</v>
      </c>
      <c r="V2489">
        <v>2</v>
      </c>
      <c r="W2489">
        <f>(Car_data6[[#This Row],[Number of Doors]] - MIN(Car_data6[Number of Doors]))/(MAX(Car_data6[Number of Doors]) - MIN(Car_data6[Number of Doors]))</f>
        <v>0</v>
      </c>
      <c r="X2489" t="s">
        <v>50</v>
      </c>
      <c r="Y2489" t="s">
        <v>64</v>
      </c>
      <c r="Z2489">
        <f>VLOOKUP(Car_data6[[#This Row],[Vehicle Size]],$B$78:$D$80,3,FALSE)</f>
        <v>1</v>
      </c>
      <c r="AA2489" t="s">
        <v>214</v>
      </c>
      <c r="AB2489">
        <f>VLOOKUP(Car_data6[[#This Row],[Vehicle Style]],$B$84:$D$99,3,FALSE)</f>
        <v>0.73333333333333328</v>
      </c>
      <c r="AC2489">
        <v>17</v>
      </c>
      <c r="AD2489">
        <f>(Car_data6[[#This Row],[highway MPG]] - MIN(Car_data6[highway MPG]))/(MAX(Car_data6[highway MPG]) - MIN(Car_data6[highway MPG]))</f>
        <v>5.0505050505050504E-2</v>
      </c>
      <c r="AE2489">
        <v>12</v>
      </c>
      <c r="AF2489">
        <v>1385</v>
      </c>
      <c r="AG2489">
        <f>(Car_data6[[#This Row],[Popularity]] - MIN(Car_data6[Popularity]))/(MAX(Car_data6[Popularity]) - MIN(Car_data6[Popularity]))</f>
        <v>0.24456233421750664</v>
      </c>
      <c r="AH2489" s="6">
        <v>3470</v>
      </c>
      <c r="AI2489" t="str" cm="1">
        <f t="array" ref="AI2489">_xlfn.SWITCH(LEFT(Car_data6[[#This Row],[Engine Fuel Type]],4), "prem","premium unleaded","regu","regular unleaded","flex","flex-fuel","dies","diesel","elec","electric","natu","natural gas")</f>
        <v>regular unleaded</v>
      </c>
      <c r="AJ2489">
        <f>VLOOKUP(Car_data6[[#This Row],[Simple Fuel Type]],$B$55:$D$60,3,FALSE)</f>
        <v>0</v>
      </c>
    </row>
    <row r="2490" spans="8:36" x14ac:dyDescent="0.25">
      <c r="H2490" t="s">
        <v>186</v>
      </c>
      <c r="I2490">
        <f>VLOOKUP(Car_data6[[#This Row],[Make]],$B$4:$D$51,3,FALSE)</f>
        <v>0.42553191489361702</v>
      </c>
      <c r="J2490" t="s">
        <v>288</v>
      </c>
      <c r="K2490">
        <v>1998</v>
      </c>
      <c r="L2490">
        <f>(Car_data6[[#This Row],[Year]]-MIN(Car_data6[Year]))/(MAX(Car_data6[Year]) - MIN(Car_data6[Year]))</f>
        <v>0.29629629629629628</v>
      </c>
      <c r="M2490" t="s">
        <v>30</v>
      </c>
      <c r="N2490">
        <v>200</v>
      </c>
      <c r="O2490">
        <f>(Car_data6[[#This Row],[Engine HP]] - MIN(Car_data6[Engine HP]))/(MAX(Car_data6[Engine HP]) - MIN(Car_data6[Engine HP]))</f>
        <v>0.15327695560253699</v>
      </c>
      <c r="P2490">
        <v>6</v>
      </c>
      <c r="Q2490">
        <f>(Car_data6[[#This Row],[Engine Cylinders]] - MIN(Car_data6[Engine Cylinders]))/(MAX(Car_data6[Engine Cylinders]) - MIN(Car_data6[Engine Cylinders]))</f>
        <v>0.375</v>
      </c>
      <c r="R2490" t="s">
        <v>19</v>
      </c>
      <c r="S2490">
        <f>VLOOKUP(Car_data6[[#This Row],[Transmission Type]],$B$71:$D$74,3,FALSE)</f>
        <v>0</v>
      </c>
      <c r="T2490" t="s">
        <v>20</v>
      </c>
      <c r="U2490">
        <f>VLOOKUP(Car_data6[[#This Row],[Driven_Wheels]],$B$64:$D$67,3,FALSE)</f>
        <v>0</v>
      </c>
      <c r="V2490">
        <v>2</v>
      </c>
      <c r="W2490">
        <f>(Car_data6[[#This Row],[Number of Doors]] - MIN(Car_data6[Number of Doors]))/(MAX(Car_data6[Number of Doors]) - MIN(Car_data6[Number of Doors]))</f>
        <v>0</v>
      </c>
      <c r="X2490" t="s">
        <v>50</v>
      </c>
      <c r="Y2490" t="s">
        <v>64</v>
      </c>
      <c r="Z2490">
        <f>VLOOKUP(Car_data6[[#This Row],[Vehicle Size]],$B$78:$D$80,3,FALSE)</f>
        <v>1</v>
      </c>
      <c r="AA2490" t="s">
        <v>213</v>
      </c>
      <c r="AB2490">
        <f>VLOOKUP(Car_data6[[#This Row],[Vehicle Style]],$B$84:$D$99,3,FALSE)</f>
        <v>0.66666666666666663</v>
      </c>
      <c r="AC2490">
        <v>21</v>
      </c>
      <c r="AD2490">
        <f>(Car_data6[[#This Row],[highway MPG]] - MIN(Car_data6[highway MPG]))/(MAX(Car_data6[highway MPG]) - MIN(Car_data6[highway MPG]))</f>
        <v>9.0909090909090912E-2</v>
      </c>
      <c r="AE2490">
        <v>16</v>
      </c>
      <c r="AF2490">
        <v>1385</v>
      </c>
      <c r="AG2490">
        <f>(Car_data6[[#This Row],[Popularity]] - MIN(Car_data6[Popularity]))/(MAX(Car_data6[Popularity]) - MIN(Car_data6[Popularity]))</f>
        <v>0.24456233421750664</v>
      </c>
      <c r="AH2490" s="6">
        <v>2898</v>
      </c>
      <c r="AI2490" t="str" cm="1">
        <f t="array" ref="AI2490">_xlfn.SWITCH(LEFT(Car_data6[[#This Row],[Engine Fuel Type]],4), "prem","premium unleaded","regu","regular unleaded","flex","flex-fuel","dies","diesel","elec","electric","natu","natural gas")</f>
        <v>regular unleaded</v>
      </c>
      <c r="AJ2490">
        <f>VLOOKUP(Car_data6[[#This Row],[Simple Fuel Type]],$B$55:$D$60,3,FALSE)</f>
        <v>0</v>
      </c>
    </row>
    <row r="2491" spans="8:36" x14ac:dyDescent="0.25">
      <c r="H2491" t="s">
        <v>186</v>
      </c>
      <c r="I2491">
        <f>VLOOKUP(Car_data6[[#This Row],[Make]],$B$4:$D$51,3,FALSE)</f>
        <v>0.42553191489361702</v>
      </c>
      <c r="J2491" t="s">
        <v>288</v>
      </c>
      <c r="K2491">
        <v>1998</v>
      </c>
      <c r="L2491">
        <f>(Car_data6[[#This Row],[Year]]-MIN(Car_data6[Year]))/(MAX(Car_data6[Year]) - MIN(Car_data6[Year]))</f>
        <v>0.29629629629629628</v>
      </c>
      <c r="M2491" t="s">
        <v>30</v>
      </c>
      <c r="N2491">
        <v>200</v>
      </c>
      <c r="O2491">
        <f>(Car_data6[[#This Row],[Engine HP]] - MIN(Car_data6[Engine HP]))/(MAX(Car_data6[Engine HP]) - MIN(Car_data6[Engine HP]))</f>
        <v>0.15327695560253699</v>
      </c>
      <c r="P2491">
        <v>6</v>
      </c>
      <c r="Q2491">
        <f>(Car_data6[[#This Row],[Engine Cylinders]] - MIN(Car_data6[Engine Cylinders]))/(MAX(Car_data6[Engine Cylinders]) - MIN(Car_data6[Engine Cylinders]))</f>
        <v>0.375</v>
      </c>
      <c r="R2491" t="s">
        <v>19</v>
      </c>
      <c r="S2491">
        <f>VLOOKUP(Car_data6[[#This Row],[Transmission Type]],$B$71:$D$74,3,FALSE)</f>
        <v>0</v>
      </c>
      <c r="T2491" t="s">
        <v>92</v>
      </c>
      <c r="U2491">
        <f>VLOOKUP(Car_data6[[#This Row],[Driven_Wheels]],$B$64:$D$67,3,FALSE)</f>
        <v>1</v>
      </c>
      <c r="V2491">
        <v>2</v>
      </c>
      <c r="W2491">
        <f>(Car_data6[[#This Row],[Number of Doors]] - MIN(Car_data6[Number of Doors]))/(MAX(Car_data6[Number of Doors]) - MIN(Car_data6[Number of Doors]))</f>
        <v>0</v>
      </c>
      <c r="X2491" t="s">
        <v>50</v>
      </c>
      <c r="Y2491" t="s">
        <v>64</v>
      </c>
      <c r="Z2491">
        <f>VLOOKUP(Car_data6[[#This Row],[Vehicle Size]],$B$78:$D$80,3,FALSE)</f>
        <v>1</v>
      </c>
      <c r="AA2491" t="s">
        <v>213</v>
      </c>
      <c r="AB2491">
        <f>VLOOKUP(Car_data6[[#This Row],[Vehicle Style]],$B$84:$D$99,3,FALSE)</f>
        <v>0.66666666666666663</v>
      </c>
      <c r="AC2491">
        <v>19</v>
      </c>
      <c r="AD2491">
        <f>(Car_data6[[#This Row],[highway MPG]] - MIN(Car_data6[highway MPG]))/(MAX(Car_data6[highway MPG]) - MIN(Car_data6[highway MPG]))</f>
        <v>7.0707070707070704E-2</v>
      </c>
      <c r="AE2491">
        <v>14</v>
      </c>
      <c r="AF2491">
        <v>1385</v>
      </c>
      <c r="AG2491">
        <f>(Car_data6[[#This Row],[Popularity]] - MIN(Car_data6[Popularity]))/(MAX(Car_data6[Popularity]) - MIN(Car_data6[Popularity]))</f>
        <v>0.24456233421750664</v>
      </c>
      <c r="AH2491" s="6">
        <v>2920</v>
      </c>
      <c r="AI2491" t="str" cm="1">
        <f t="array" ref="AI2491">_xlfn.SWITCH(LEFT(Car_data6[[#This Row],[Engine Fuel Type]],4), "prem","premium unleaded","regu","regular unleaded","flex","flex-fuel","dies","diesel","elec","electric","natu","natural gas")</f>
        <v>regular unleaded</v>
      </c>
      <c r="AJ2491">
        <f>VLOOKUP(Car_data6[[#This Row],[Simple Fuel Type]],$B$55:$D$60,3,FALSE)</f>
        <v>0</v>
      </c>
    </row>
    <row r="2492" spans="8:36" x14ac:dyDescent="0.25">
      <c r="H2492" t="s">
        <v>186</v>
      </c>
      <c r="I2492">
        <f>VLOOKUP(Car_data6[[#This Row],[Make]],$B$4:$D$51,3,FALSE)</f>
        <v>0.42553191489361702</v>
      </c>
      <c r="J2492" t="s">
        <v>288</v>
      </c>
      <c r="K2492">
        <v>1998</v>
      </c>
      <c r="L2492">
        <f>(Car_data6[[#This Row],[Year]]-MIN(Car_data6[Year]))/(MAX(Car_data6[Year]) - MIN(Car_data6[Year]))</f>
        <v>0.29629629629629628</v>
      </c>
      <c r="M2492" t="s">
        <v>30</v>
      </c>
      <c r="N2492">
        <v>200</v>
      </c>
      <c r="O2492">
        <f>(Car_data6[[#This Row],[Engine HP]] - MIN(Car_data6[Engine HP]))/(MAX(Car_data6[Engine HP]) - MIN(Car_data6[Engine HP]))</f>
        <v>0.15327695560253699</v>
      </c>
      <c r="P2492">
        <v>6</v>
      </c>
      <c r="Q2492">
        <f>(Car_data6[[#This Row],[Engine Cylinders]] - MIN(Car_data6[Engine Cylinders]))/(MAX(Car_data6[Engine Cylinders]) - MIN(Car_data6[Engine Cylinders]))</f>
        <v>0.375</v>
      </c>
      <c r="R2492" t="s">
        <v>19</v>
      </c>
      <c r="S2492">
        <f>VLOOKUP(Car_data6[[#This Row],[Transmission Type]],$B$71:$D$74,3,FALSE)</f>
        <v>0</v>
      </c>
      <c r="T2492" t="s">
        <v>20</v>
      </c>
      <c r="U2492">
        <f>VLOOKUP(Car_data6[[#This Row],[Driven_Wheels]],$B$64:$D$67,3,FALSE)</f>
        <v>0</v>
      </c>
      <c r="V2492">
        <v>2</v>
      </c>
      <c r="W2492">
        <f>(Car_data6[[#This Row],[Number of Doors]] - MIN(Car_data6[Number of Doors]))/(MAX(Car_data6[Number of Doors]) - MIN(Car_data6[Number of Doors]))</f>
        <v>0</v>
      </c>
      <c r="X2492" t="s">
        <v>50</v>
      </c>
      <c r="Y2492" t="s">
        <v>64</v>
      </c>
      <c r="Z2492">
        <f>VLOOKUP(Car_data6[[#This Row],[Vehicle Size]],$B$78:$D$80,3,FALSE)</f>
        <v>1</v>
      </c>
      <c r="AA2492" t="s">
        <v>213</v>
      </c>
      <c r="AB2492">
        <f>VLOOKUP(Car_data6[[#This Row],[Vehicle Style]],$B$84:$D$99,3,FALSE)</f>
        <v>0.66666666666666663</v>
      </c>
      <c r="AC2492">
        <v>21</v>
      </c>
      <c r="AD2492">
        <f>(Car_data6[[#This Row],[highway MPG]] - MIN(Car_data6[highway MPG]))/(MAX(Car_data6[highway MPG]) - MIN(Car_data6[highway MPG]))</f>
        <v>9.0909090909090912E-2</v>
      </c>
      <c r="AE2492">
        <v>16</v>
      </c>
      <c r="AF2492">
        <v>1385</v>
      </c>
      <c r="AG2492">
        <f>(Car_data6[[#This Row],[Popularity]] - MIN(Car_data6[Popularity]))/(MAX(Car_data6[Popularity]) - MIN(Car_data6[Popularity]))</f>
        <v>0.24456233421750664</v>
      </c>
      <c r="AH2492" s="6">
        <v>2580</v>
      </c>
      <c r="AI2492" t="str" cm="1">
        <f t="array" ref="AI2492">_xlfn.SWITCH(LEFT(Car_data6[[#This Row],[Engine Fuel Type]],4), "prem","premium unleaded","regu","regular unleaded","flex","flex-fuel","dies","diesel","elec","electric","natu","natural gas")</f>
        <v>regular unleaded</v>
      </c>
      <c r="AJ2492">
        <f>VLOOKUP(Car_data6[[#This Row],[Simple Fuel Type]],$B$55:$D$60,3,FALSE)</f>
        <v>0</v>
      </c>
    </row>
    <row r="2493" spans="8:36" x14ac:dyDescent="0.25">
      <c r="H2493" t="s">
        <v>186</v>
      </c>
      <c r="I2493">
        <f>VLOOKUP(Car_data6[[#This Row],[Make]],$B$4:$D$51,3,FALSE)</f>
        <v>0.42553191489361702</v>
      </c>
      <c r="J2493" t="s">
        <v>288</v>
      </c>
      <c r="K2493">
        <v>1998</v>
      </c>
      <c r="L2493">
        <f>(Car_data6[[#This Row],[Year]]-MIN(Car_data6[Year]))/(MAX(Car_data6[Year]) - MIN(Car_data6[Year]))</f>
        <v>0.29629629629629628</v>
      </c>
      <c r="M2493" t="s">
        <v>30</v>
      </c>
      <c r="N2493">
        <v>230</v>
      </c>
      <c r="O2493">
        <f>(Car_data6[[#This Row],[Engine HP]] - MIN(Car_data6[Engine HP]))/(MAX(Car_data6[Engine HP]) - MIN(Car_data6[Engine HP]))</f>
        <v>0.1849894291754757</v>
      </c>
      <c r="P2493">
        <v>8</v>
      </c>
      <c r="Q2493">
        <f>(Car_data6[[#This Row],[Engine Cylinders]] - MIN(Car_data6[Engine Cylinders]))/(MAX(Car_data6[Engine Cylinders]) - MIN(Car_data6[Engine Cylinders]))</f>
        <v>0.5</v>
      </c>
      <c r="R2493" t="s">
        <v>19</v>
      </c>
      <c r="S2493">
        <f>VLOOKUP(Car_data6[[#This Row],[Transmission Type]],$B$71:$D$74,3,FALSE)</f>
        <v>0</v>
      </c>
      <c r="T2493" t="s">
        <v>20</v>
      </c>
      <c r="U2493">
        <f>VLOOKUP(Car_data6[[#This Row],[Driven_Wheels]],$B$64:$D$67,3,FALSE)</f>
        <v>0</v>
      </c>
      <c r="V2493">
        <v>2</v>
      </c>
      <c r="W2493">
        <f>(Car_data6[[#This Row],[Number of Doors]] - MIN(Car_data6[Number of Doors]))/(MAX(Car_data6[Number of Doors]) - MIN(Car_data6[Number of Doors]))</f>
        <v>0</v>
      </c>
      <c r="X2493" t="s">
        <v>50</v>
      </c>
      <c r="Y2493" t="s">
        <v>64</v>
      </c>
      <c r="Z2493">
        <f>VLOOKUP(Car_data6[[#This Row],[Vehicle Size]],$B$78:$D$80,3,FALSE)</f>
        <v>1</v>
      </c>
      <c r="AA2493" t="s">
        <v>214</v>
      </c>
      <c r="AB2493">
        <f>VLOOKUP(Car_data6[[#This Row],[Vehicle Style]],$B$84:$D$99,3,FALSE)</f>
        <v>0.73333333333333328</v>
      </c>
      <c r="AC2493">
        <v>18</v>
      </c>
      <c r="AD2493">
        <f>(Car_data6[[#This Row],[highway MPG]] - MIN(Car_data6[highway MPG]))/(MAX(Car_data6[highway MPG]) - MIN(Car_data6[highway MPG]))</f>
        <v>6.0606060606060608E-2</v>
      </c>
      <c r="AE2493">
        <v>13</v>
      </c>
      <c r="AF2493">
        <v>1385</v>
      </c>
      <c r="AG2493">
        <f>(Car_data6[[#This Row],[Popularity]] - MIN(Car_data6[Popularity]))/(MAX(Car_data6[Popularity]) - MIN(Car_data6[Popularity]))</f>
        <v>0.24456233421750664</v>
      </c>
      <c r="AH2493" s="6">
        <v>3357</v>
      </c>
      <c r="AI2493" t="str" cm="1">
        <f t="array" ref="AI2493">_xlfn.SWITCH(LEFT(Car_data6[[#This Row],[Engine Fuel Type]],4), "prem","premium unleaded","regu","regular unleaded","flex","flex-fuel","dies","diesel","elec","electric","natu","natural gas")</f>
        <v>regular unleaded</v>
      </c>
      <c r="AJ2493">
        <f>VLOOKUP(Car_data6[[#This Row],[Simple Fuel Type]],$B$55:$D$60,3,FALSE)</f>
        <v>0</v>
      </c>
    </row>
    <row r="2494" spans="8:36" x14ac:dyDescent="0.25">
      <c r="H2494" t="s">
        <v>186</v>
      </c>
      <c r="I2494">
        <f>VLOOKUP(Car_data6[[#This Row],[Make]],$B$4:$D$51,3,FALSE)</f>
        <v>0.42553191489361702</v>
      </c>
      <c r="J2494" t="s">
        <v>288</v>
      </c>
      <c r="K2494">
        <v>1998</v>
      </c>
      <c r="L2494">
        <f>(Car_data6[[#This Row],[Year]]-MIN(Car_data6[Year]))/(MAX(Car_data6[Year]) - MIN(Car_data6[Year]))</f>
        <v>0.29629629629629628</v>
      </c>
      <c r="M2494" t="s">
        <v>30</v>
      </c>
      <c r="N2494">
        <v>200</v>
      </c>
      <c r="O2494">
        <f>(Car_data6[[#This Row],[Engine HP]] - MIN(Car_data6[Engine HP]))/(MAX(Car_data6[Engine HP]) - MIN(Car_data6[Engine HP]))</f>
        <v>0.15327695560253699</v>
      </c>
      <c r="P2494">
        <v>6</v>
      </c>
      <c r="Q2494">
        <f>(Car_data6[[#This Row],[Engine Cylinders]] - MIN(Car_data6[Engine Cylinders]))/(MAX(Car_data6[Engine Cylinders]) - MIN(Car_data6[Engine Cylinders]))</f>
        <v>0.375</v>
      </c>
      <c r="R2494" t="s">
        <v>19</v>
      </c>
      <c r="S2494">
        <f>VLOOKUP(Car_data6[[#This Row],[Transmission Type]],$B$71:$D$74,3,FALSE)</f>
        <v>0</v>
      </c>
      <c r="T2494" t="s">
        <v>20</v>
      </c>
      <c r="U2494">
        <f>VLOOKUP(Car_data6[[#This Row],[Driven_Wheels]],$B$64:$D$67,3,FALSE)</f>
        <v>0</v>
      </c>
      <c r="V2494">
        <v>2</v>
      </c>
      <c r="W2494">
        <f>(Car_data6[[#This Row],[Number of Doors]] - MIN(Car_data6[Number of Doors]))/(MAX(Car_data6[Number of Doors]) - MIN(Car_data6[Number of Doors]))</f>
        <v>0</v>
      </c>
      <c r="X2494" t="s">
        <v>50</v>
      </c>
      <c r="Y2494" t="s">
        <v>64</v>
      </c>
      <c r="Z2494">
        <f>VLOOKUP(Car_data6[[#This Row],[Vehicle Size]],$B$78:$D$80,3,FALSE)</f>
        <v>1</v>
      </c>
      <c r="AA2494" t="s">
        <v>214</v>
      </c>
      <c r="AB2494">
        <f>VLOOKUP(Car_data6[[#This Row],[Vehicle Style]],$B$84:$D$99,3,FALSE)</f>
        <v>0.73333333333333328</v>
      </c>
      <c r="AC2494">
        <v>21</v>
      </c>
      <c r="AD2494">
        <f>(Car_data6[[#This Row],[highway MPG]] - MIN(Car_data6[highway MPG]))/(MAX(Car_data6[highway MPG]) - MIN(Car_data6[highway MPG]))</f>
        <v>9.0909090909090912E-2</v>
      </c>
      <c r="AE2494">
        <v>16</v>
      </c>
      <c r="AF2494">
        <v>1385</v>
      </c>
      <c r="AG2494">
        <f>(Car_data6[[#This Row],[Popularity]] - MIN(Car_data6[Popularity]))/(MAX(Car_data6[Popularity]) - MIN(Car_data6[Popularity]))</f>
        <v>0.24456233421750664</v>
      </c>
      <c r="AH2494" s="6">
        <v>2996</v>
      </c>
      <c r="AI2494" t="str" cm="1">
        <f t="array" ref="AI2494">_xlfn.SWITCH(LEFT(Car_data6[[#This Row],[Engine Fuel Type]],4), "prem","premium unleaded","regu","regular unleaded","flex","flex-fuel","dies","diesel","elec","electric","natu","natural gas")</f>
        <v>regular unleaded</v>
      </c>
      <c r="AJ2494">
        <f>VLOOKUP(Car_data6[[#This Row],[Simple Fuel Type]],$B$55:$D$60,3,FALSE)</f>
        <v>0</v>
      </c>
    </row>
    <row r="2495" spans="8:36" x14ac:dyDescent="0.25">
      <c r="H2495" t="s">
        <v>186</v>
      </c>
      <c r="I2495">
        <f>VLOOKUP(Car_data6[[#This Row],[Make]],$B$4:$D$51,3,FALSE)</f>
        <v>0.42553191489361702</v>
      </c>
      <c r="J2495" t="s">
        <v>288</v>
      </c>
      <c r="K2495">
        <v>1998</v>
      </c>
      <c r="L2495">
        <f>(Car_data6[[#This Row],[Year]]-MIN(Car_data6[Year]))/(MAX(Car_data6[Year]) - MIN(Car_data6[Year]))</f>
        <v>0.29629629629629628</v>
      </c>
      <c r="M2495" t="s">
        <v>30</v>
      </c>
      <c r="N2495">
        <v>200</v>
      </c>
      <c r="O2495">
        <f>(Car_data6[[#This Row],[Engine HP]] - MIN(Car_data6[Engine HP]))/(MAX(Car_data6[Engine HP]) - MIN(Car_data6[Engine HP]))</f>
        <v>0.15327695560253699</v>
      </c>
      <c r="P2495">
        <v>6</v>
      </c>
      <c r="Q2495">
        <f>(Car_data6[[#This Row],[Engine Cylinders]] - MIN(Car_data6[Engine Cylinders]))/(MAX(Car_data6[Engine Cylinders]) - MIN(Car_data6[Engine Cylinders]))</f>
        <v>0.375</v>
      </c>
      <c r="R2495" t="s">
        <v>19</v>
      </c>
      <c r="S2495">
        <f>VLOOKUP(Car_data6[[#This Row],[Transmission Type]],$B$71:$D$74,3,FALSE)</f>
        <v>0</v>
      </c>
      <c r="T2495" t="s">
        <v>92</v>
      </c>
      <c r="U2495">
        <f>VLOOKUP(Car_data6[[#This Row],[Driven_Wheels]],$B$64:$D$67,3,FALSE)</f>
        <v>1</v>
      </c>
      <c r="V2495">
        <v>2</v>
      </c>
      <c r="W2495">
        <f>(Car_data6[[#This Row],[Number of Doors]] - MIN(Car_data6[Number of Doors]))/(MAX(Car_data6[Number of Doors]) - MIN(Car_data6[Number of Doors]))</f>
        <v>0</v>
      </c>
      <c r="X2495" t="s">
        <v>50</v>
      </c>
      <c r="Y2495" t="s">
        <v>64</v>
      </c>
      <c r="Z2495">
        <f>VLOOKUP(Car_data6[[#This Row],[Vehicle Size]],$B$78:$D$80,3,FALSE)</f>
        <v>1</v>
      </c>
      <c r="AA2495" t="s">
        <v>213</v>
      </c>
      <c r="AB2495">
        <f>VLOOKUP(Car_data6[[#This Row],[Vehicle Style]],$B$84:$D$99,3,FALSE)</f>
        <v>0.66666666666666663</v>
      </c>
      <c r="AC2495">
        <v>19</v>
      </c>
      <c r="AD2495">
        <f>(Car_data6[[#This Row],[highway MPG]] - MIN(Car_data6[highway MPG]))/(MAX(Car_data6[highway MPG]) - MIN(Car_data6[highway MPG]))</f>
        <v>7.0707070707070704E-2</v>
      </c>
      <c r="AE2495">
        <v>14</v>
      </c>
      <c r="AF2495">
        <v>1385</v>
      </c>
      <c r="AG2495">
        <f>(Car_data6[[#This Row],[Popularity]] - MIN(Car_data6[Popularity]))/(MAX(Car_data6[Popularity]) - MIN(Car_data6[Popularity]))</f>
        <v>0.24456233421750664</v>
      </c>
      <c r="AH2495" s="6">
        <v>2883</v>
      </c>
      <c r="AI2495" t="str" cm="1">
        <f t="array" ref="AI2495">_xlfn.SWITCH(LEFT(Car_data6[[#This Row],[Engine Fuel Type]],4), "prem","premium unleaded","regu","regular unleaded","flex","flex-fuel","dies","diesel","elec","electric","natu","natural gas")</f>
        <v>regular unleaded</v>
      </c>
      <c r="AJ2495">
        <f>VLOOKUP(Car_data6[[#This Row],[Simple Fuel Type]],$B$55:$D$60,3,FALSE)</f>
        <v>0</v>
      </c>
    </row>
    <row r="2496" spans="8:36" x14ac:dyDescent="0.25">
      <c r="H2496" t="s">
        <v>186</v>
      </c>
      <c r="I2496">
        <f>VLOOKUP(Car_data6[[#This Row],[Make]],$B$4:$D$51,3,FALSE)</f>
        <v>0.42553191489361702</v>
      </c>
      <c r="J2496" t="s">
        <v>288</v>
      </c>
      <c r="K2496">
        <v>1998</v>
      </c>
      <c r="L2496">
        <f>(Car_data6[[#This Row],[Year]]-MIN(Car_data6[Year]))/(MAX(Car_data6[Year]) - MIN(Car_data6[Year]))</f>
        <v>0.29629629629629628</v>
      </c>
      <c r="M2496" t="s">
        <v>30</v>
      </c>
      <c r="N2496">
        <v>200</v>
      </c>
      <c r="O2496">
        <f>(Car_data6[[#This Row],[Engine HP]] - MIN(Car_data6[Engine HP]))/(MAX(Car_data6[Engine HP]) - MIN(Car_data6[Engine HP]))</f>
        <v>0.15327695560253699</v>
      </c>
      <c r="P2496">
        <v>6</v>
      </c>
      <c r="Q2496">
        <f>(Car_data6[[#This Row],[Engine Cylinders]] - MIN(Car_data6[Engine Cylinders]))/(MAX(Car_data6[Engine Cylinders]) - MIN(Car_data6[Engine Cylinders]))</f>
        <v>0.375</v>
      </c>
      <c r="R2496" t="s">
        <v>19</v>
      </c>
      <c r="S2496">
        <f>VLOOKUP(Car_data6[[#This Row],[Transmission Type]],$B$71:$D$74,3,FALSE)</f>
        <v>0</v>
      </c>
      <c r="T2496" t="s">
        <v>20</v>
      </c>
      <c r="U2496">
        <f>VLOOKUP(Car_data6[[#This Row],[Driven_Wheels]],$B$64:$D$67,3,FALSE)</f>
        <v>0</v>
      </c>
      <c r="V2496">
        <v>2</v>
      </c>
      <c r="W2496">
        <f>(Car_data6[[#This Row],[Number of Doors]] - MIN(Car_data6[Number of Doors]))/(MAX(Car_data6[Number of Doors]) - MIN(Car_data6[Number of Doors]))</f>
        <v>0</v>
      </c>
      <c r="X2496" t="s">
        <v>50</v>
      </c>
      <c r="Y2496" t="s">
        <v>64</v>
      </c>
      <c r="Z2496">
        <f>VLOOKUP(Car_data6[[#This Row],[Vehicle Size]],$B$78:$D$80,3,FALSE)</f>
        <v>1</v>
      </c>
      <c r="AA2496" t="s">
        <v>214</v>
      </c>
      <c r="AB2496">
        <f>VLOOKUP(Car_data6[[#This Row],[Vehicle Style]],$B$84:$D$99,3,FALSE)</f>
        <v>0.73333333333333328</v>
      </c>
      <c r="AC2496">
        <v>21</v>
      </c>
      <c r="AD2496">
        <f>(Car_data6[[#This Row],[highway MPG]] - MIN(Car_data6[highway MPG]))/(MAX(Car_data6[highway MPG]) - MIN(Car_data6[highway MPG]))</f>
        <v>9.0909090909090912E-2</v>
      </c>
      <c r="AE2496">
        <v>16</v>
      </c>
      <c r="AF2496">
        <v>1385</v>
      </c>
      <c r="AG2496">
        <f>(Car_data6[[#This Row],[Popularity]] - MIN(Car_data6[Popularity]))/(MAX(Car_data6[Popularity]) - MIN(Car_data6[Popularity]))</f>
        <v>0.24456233421750664</v>
      </c>
      <c r="AH2496" s="6">
        <v>3094</v>
      </c>
      <c r="AI2496" t="str" cm="1">
        <f t="array" ref="AI2496">_xlfn.SWITCH(LEFT(Car_data6[[#This Row],[Engine Fuel Type]],4), "prem","premium unleaded","regu","regular unleaded","flex","flex-fuel","dies","diesel","elec","electric","natu","natural gas")</f>
        <v>regular unleaded</v>
      </c>
      <c r="AJ2496">
        <f>VLOOKUP(Car_data6[[#This Row],[Simple Fuel Type]],$B$55:$D$60,3,FALSE)</f>
        <v>0</v>
      </c>
    </row>
    <row r="2497" spans="8:36" x14ac:dyDescent="0.25">
      <c r="H2497" t="s">
        <v>186</v>
      </c>
      <c r="I2497">
        <f>VLOOKUP(Car_data6[[#This Row],[Make]],$B$4:$D$51,3,FALSE)</f>
        <v>0.42553191489361702</v>
      </c>
      <c r="J2497" t="s">
        <v>288</v>
      </c>
      <c r="K2497">
        <v>1998</v>
      </c>
      <c r="L2497">
        <f>(Car_data6[[#This Row],[Year]]-MIN(Car_data6[Year]))/(MAX(Car_data6[Year]) - MIN(Car_data6[Year]))</f>
        <v>0.29629629629629628</v>
      </c>
      <c r="M2497" t="s">
        <v>30</v>
      </c>
      <c r="N2497">
        <v>200</v>
      </c>
      <c r="O2497">
        <f>(Car_data6[[#This Row],[Engine HP]] - MIN(Car_data6[Engine HP]))/(MAX(Car_data6[Engine HP]) - MIN(Car_data6[Engine HP]))</f>
        <v>0.15327695560253699</v>
      </c>
      <c r="P2497">
        <v>6</v>
      </c>
      <c r="Q2497">
        <f>(Car_data6[[#This Row],[Engine Cylinders]] - MIN(Car_data6[Engine Cylinders]))/(MAX(Car_data6[Engine Cylinders]) - MIN(Car_data6[Engine Cylinders]))</f>
        <v>0.375</v>
      </c>
      <c r="R2497" t="s">
        <v>19</v>
      </c>
      <c r="S2497">
        <f>VLOOKUP(Car_data6[[#This Row],[Transmission Type]],$B$71:$D$74,3,FALSE)</f>
        <v>0</v>
      </c>
      <c r="T2497" t="s">
        <v>20</v>
      </c>
      <c r="U2497">
        <f>VLOOKUP(Car_data6[[#This Row],[Driven_Wheels]],$B$64:$D$67,3,FALSE)</f>
        <v>0</v>
      </c>
      <c r="V2497">
        <v>2</v>
      </c>
      <c r="W2497">
        <f>(Car_data6[[#This Row],[Number of Doors]] - MIN(Car_data6[Number of Doors]))/(MAX(Car_data6[Number of Doors]) - MIN(Car_data6[Number of Doors]))</f>
        <v>0</v>
      </c>
      <c r="X2497" t="s">
        <v>50</v>
      </c>
      <c r="Y2497" t="s">
        <v>64</v>
      </c>
      <c r="Z2497">
        <f>VLOOKUP(Car_data6[[#This Row],[Vehicle Size]],$B$78:$D$80,3,FALSE)</f>
        <v>1</v>
      </c>
      <c r="AA2497" t="s">
        <v>213</v>
      </c>
      <c r="AB2497">
        <f>VLOOKUP(Car_data6[[#This Row],[Vehicle Style]],$B$84:$D$99,3,FALSE)</f>
        <v>0.66666666666666663</v>
      </c>
      <c r="AC2497">
        <v>21</v>
      </c>
      <c r="AD2497">
        <f>(Car_data6[[#This Row],[highway MPG]] - MIN(Car_data6[highway MPG]))/(MAX(Car_data6[highway MPG]) - MIN(Car_data6[highway MPG]))</f>
        <v>9.0909090909090912E-2</v>
      </c>
      <c r="AE2497">
        <v>16</v>
      </c>
      <c r="AF2497">
        <v>1385</v>
      </c>
      <c r="AG2497">
        <f>(Car_data6[[#This Row],[Popularity]] - MIN(Car_data6[Popularity]))/(MAX(Car_data6[Popularity]) - MIN(Car_data6[Popularity]))</f>
        <v>0.24456233421750664</v>
      </c>
      <c r="AH2497" s="6">
        <v>2885</v>
      </c>
      <c r="AI2497" t="str" cm="1">
        <f t="array" ref="AI2497">_xlfn.SWITCH(LEFT(Car_data6[[#This Row],[Engine Fuel Type]],4), "prem","premium unleaded","regu","regular unleaded","flex","flex-fuel","dies","diesel","elec","electric","natu","natural gas")</f>
        <v>regular unleaded</v>
      </c>
      <c r="AJ2497">
        <f>VLOOKUP(Car_data6[[#This Row],[Simple Fuel Type]],$B$55:$D$60,3,FALSE)</f>
        <v>0</v>
      </c>
    </row>
    <row r="2498" spans="8:36" x14ac:dyDescent="0.25">
      <c r="H2498" t="s">
        <v>186</v>
      </c>
      <c r="I2498">
        <f>VLOOKUP(Car_data6[[#This Row],[Make]],$B$4:$D$51,3,FALSE)</f>
        <v>0.42553191489361702</v>
      </c>
      <c r="J2498" t="s">
        <v>288</v>
      </c>
      <c r="K2498">
        <v>1998</v>
      </c>
      <c r="L2498">
        <f>(Car_data6[[#This Row],[Year]]-MIN(Car_data6[Year]))/(MAX(Car_data6[Year]) - MIN(Car_data6[Year]))</f>
        <v>0.29629629629629628</v>
      </c>
      <c r="M2498" t="s">
        <v>30</v>
      </c>
      <c r="N2498">
        <v>230</v>
      </c>
      <c r="O2498">
        <f>(Car_data6[[#This Row],[Engine HP]] - MIN(Car_data6[Engine HP]))/(MAX(Car_data6[Engine HP]) - MIN(Car_data6[Engine HP]))</f>
        <v>0.1849894291754757</v>
      </c>
      <c r="P2498">
        <v>8</v>
      </c>
      <c r="Q2498">
        <f>(Car_data6[[#This Row],[Engine Cylinders]] - MIN(Car_data6[Engine Cylinders]))/(MAX(Car_data6[Engine Cylinders]) - MIN(Car_data6[Engine Cylinders]))</f>
        <v>0.5</v>
      </c>
      <c r="R2498" t="s">
        <v>19</v>
      </c>
      <c r="S2498">
        <f>VLOOKUP(Car_data6[[#This Row],[Transmission Type]],$B$71:$D$74,3,FALSE)</f>
        <v>0</v>
      </c>
      <c r="T2498" t="s">
        <v>92</v>
      </c>
      <c r="U2498">
        <f>VLOOKUP(Car_data6[[#This Row],[Driven_Wheels]],$B$64:$D$67,3,FALSE)</f>
        <v>1</v>
      </c>
      <c r="V2498">
        <v>2</v>
      </c>
      <c r="W2498">
        <f>(Car_data6[[#This Row],[Number of Doors]] - MIN(Car_data6[Number of Doors]))/(MAX(Car_data6[Number of Doors]) - MIN(Car_data6[Number of Doors]))</f>
        <v>0</v>
      </c>
      <c r="X2498" t="s">
        <v>50</v>
      </c>
      <c r="Y2498" t="s">
        <v>64</v>
      </c>
      <c r="Z2498">
        <f>VLOOKUP(Car_data6[[#This Row],[Vehicle Size]],$B$78:$D$80,3,FALSE)</f>
        <v>1</v>
      </c>
      <c r="AA2498" t="s">
        <v>214</v>
      </c>
      <c r="AB2498">
        <f>VLOOKUP(Car_data6[[#This Row],[Vehicle Style]],$B$84:$D$99,3,FALSE)</f>
        <v>0.73333333333333328</v>
      </c>
      <c r="AC2498">
        <v>17</v>
      </c>
      <c r="AD2498">
        <f>(Car_data6[[#This Row],[highway MPG]] - MIN(Car_data6[highway MPG]))/(MAX(Car_data6[highway MPG]) - MIN(Car_data6[highway MPG]))</f>
        <v>5.0505050505050504E-2</v>
      </c>
      <c r="AE2498">
        <v>12</v>
      </c>
      <c r="AF2498">
        <v>1385</v>
      </c>
      <c r="AG2498">
        <f>(Car_data6[[#This Row],[Popularity]] - MIN(Car_data6[Popularity]))/(MAX(Car_data6[Popularity]) - MIN(Car_data6[Popularity]))</f>
        <v>0.24456233421750664</v>
      </c>
      <c r="AH2498" s="6">
        <v>3419</v>
      </c>
      <c r="AI2498" t="str" cm="1">
        <f t="array" ref="AI2498">_xlfn.SWITCH(LEFT(Car_data6[[#This Row],[Engine Fuel Type]],4), "prem","premium unleaded","regu","regular unleaded","flex","flex-fuel","dies","diesel","elec","electric","natu","natural gas")</f>
        <v>regular unleaded</v>
      </c>
      <c r="AJ2498">
        <f>VLOOKUP(Car_data6[[#This Row],[Simple Fuel Type]],$B$55:$D$60,3,FALSE)</f>
        <v>0</v>
      </c>
    </row>
    <row r="2499" spans="8:36" x14ac:dyDescent="0.25">
      <c r="H2499" t="s">
        <v>186</v>
      </c>
      <c r="I2499">
        <f>VLOOKUP(Car_data6[[#This Row],[Make]],$B$4:$D$51,3,FALSE)</f>
        <v>0.42553191489361702</v>
      </c>
      <c r="J2499" t="s">
        <v>288</v>
      </c>
      <c r="K2499">
        <v>1998</v>
      </c>
      <c r="L2499">
        <f>(Car_data6[[#This Row],[Year]]-MIN(Car_data6[Year]))/(MAX(Car_data6[Year]) - MIN(Car_data6[Year]))</f>
        <v>0.29629629629629628</v>
      </c>
      <c r="M2499" t="s">
        <v>30</v>
      </c>
      <c r="N2499">
        <v>200</v>
      </c>
      <c r="O2499">
        <f>(Car_data6[[#This Row],[Engine HP]] - MIN(Car_data6[Engine HP]))/(MAX(Car_data6[Engine HP]) - MIN(Car_data6[Engine HP]))</f>
        <v>0.15327695560253699</v>
      </c>
      <c r="P2499">
        <v>6</v>
      </c>
      <c r="Q2499">
        <f>(Car_data6[[#This Row],[Engine Cylinders]] - MIN(Car_data6[Engine Cylinders]))/(MAX(Car_data6[Engine Cylinders]) - MIN(Car_data6[Engine Cylinders]))</f>
        <v>0.375</v>
      </c>
      <c r="R2499" t="s">
        <v>19</v>
      </c>
      <c r="S2499">
        <f>VLOOKUP(Car_data6[[#This Row],[Transmission Type]],$B$71:$D$74,3,FALSE)</f>
        <v>0</v>
      </c>
      <c r="T2499" t="s">
        <v>20</v>
      </c>
      <c r="U2499">
        <f>VLOOKUP(Car_data6[[#This Row],[Driven_Wheels]],$B$64:$D$67,3,FALSE)</f>
        <v>0</v>
      </c>
      <c r="V2499">
        <v>2</v>
      </c>
      <c r="W2499">
        <f>(Car_data6[[#This Row],[Number of Doors]] - MIN(Car_data6[Number of Doors]))/(MAX(Car_data6[Number of Doors]) - MIN(Car_data6[Number of Doors]))</f>
        <v>0</v>
      </c>
      <c r="X2499" t="s">
        <v>50</v>
      </c>
      <c r="Y2499" t="s">
        <v>64</v>
      </c>
      <c r="Z2499">
        <f>VLOOKUP(Car_data6[[#This Row],[Vehicle Size]],$B$78:$D$80,3,FALSE)</f>
        <v>1</v>
      </c>
      <c r="AA2499" t="s">
        <v>213</v>
      </c>
      <c r="AB2499">
        <f>VLOOKUP(Car_data6[[#This Row],[Vehicle Style]],$B$84:$D$99,3,FALSE)</f>
        <v>0.66666666666666663</v>
      </c>
      <c r="AC2499">
        <v>21</v>
      </c>
      <c r="AD2499">
        <f>(Car_data6[[#This Row],[highway MPG]] - MIN(Car_data6[highway MPG]))/(MAX(Car_data6[highway MPG]) - MIN(Car_data6[highway MPG]))</f>
        <v>9.0909090909090912E-2</v>
      </c>
      <c r="AE2499">
        <v>16</v>
      </c>
      <c r="AF2499">
        <v>1385</v>
      </c>
      <c r="AG2499">
        <f>(Car_data6[[#This Row],[Popularity]] - MIN(Car_data6[Popularity]))/(MAX(Car_data6[Popularity]) - MIN(Car_data6[Popularity]))</f>
        <v>0.24456233421750664</v>
      </c>
      <c r="AH2499" s="6">
        <v>2668</v>
      </c>
      <c r="AI2499" t="str" cm="1">
        <f t="array" ref="AI2499">_xlfn.SWITCH(LEFT(Car_data6[[#This Row],[Engine Fuel Type]],4), "prem","premium unleaded","regu","regular unleaded","flex","flex-fuel","dies","diesel","elec","electric","natu","natural gas")</f>
        <v>regular unleaded</v>
      </c>
      <c r="AJ2499">
        <f>VLOOKUP(Car_data6[[#This Row],[Simple Fuel Type]],$B$55:$D$60,3,FALSE)</f>
        <v>0</v>
      </c>
    </row>
    <row r="2500" spans="8:36" x14ac:dyDescent="0.25">
      <c r="H2500" t="s">
        <v>186</v>
      </c>
      <c r="I2500">
        <f>VLOOKUP(Car_data6[[#This Row],[Make]],$B$4:$D$51,3,FALSE)</f>
        <v>0.42553191489361702</v>
      </c>
      <c r="J2500" t="s">
        <v>288</v>
      </c>
      <c r="K2500">
        <v>1998</v>
      </c>
      <c r="L2500">
        <f>(Car_data6[[#This Row],[Year]]-MIN(Car_data6[Year]))/(MAX(Car_data6[Year]) - MIN(Car_data6[Year]))</f>
        <v>0.29629629629629628</v>
      </c>
      <c r="M2500" t="s">
        <v>30</v>
      </c>
      <c r="N2500">
        <v>200</v>
      </c>
      <c r="O2500">
        <f>(Car_data6[[#This Row],[Engine HP]] - MIN(Car_data6[Engine HP]))/(MAX(Car_data6[Engine HP]) - MIN(Car_data6[Engine HP]))</f>
        <v>0.15327695560253699</v>
      </c>
      <c r="P2500">
        <v>6</v>
      </c>
      <c r="Q2500">
        <f>(Car_data6[[#This Row],[Engine Cylinders]] - MIN(Car_data6[Engine Cylinders]))/(MAX(Car_data6[Engine Cylinders]) - MIN(Car_data6[Engine Cylinders]))</f>
        <v>0.375</v>
      </c>
      <c r="R2500" t="s">
        <v>19</v>
      </c>
      <c r="S2500">
        <f>VLOOKUP(Car_data6[[#This Row],[Transmission Type]],$B$71:$D$74,3,FALSE)</f>
        <v>0</v>
      </c>
      <c r="T2500" t="s">
        <v>92</v>
      </c>
      <c r="U2500">
        <f>VLOOKUP(Car_data6[[#This Row],[Driven_Wheels]],$B$64:$D$67,3,FALSE)</f>
        <v>1</v>
      </c>
      <c r="V2500">
        <v>2</v>
      </c>
      <c r="W2500">
        <f>(Car_data6[[#This Row],[Number of Doors]] - MIN(Car_data6[Number of Doors]))/(MAX(Car_data6[Number of Doors]) - MIN(Car_data6[Number of Doors]))</f>
        <v>0</v>
      </c>
      <c r="X2500" t="s">
        <v>50</v>
      </c>
      <c r="Y2500" t="s">
        <v>64</v>
      </c>
      <c r="Z2500">
        <f>VLOOKUP(Car_data6[[#This Row],[Vehicle Size]],$B$78:$D$80,3,FALSE)</f>
        <v>1</v>
      </c>
      <c r="AA2500" t="s">
        <v>213</v>
      </c>
      <c r="AB2500">
        <f>VLOOKUP(Car_data6[[#This Row],[Vehicle Style]],$B$84:$D$99,3,FALSE)</f>
        <v>0.66666666666666663</v>
      </c>
      <c r="AC2500">
        <v>19</v>
      </c>
      <c r="AD2500">
        <f>(Car_data6[[#This Row],[highway MPG]] - MIN(Car_data6[highway MPG]))/(MAX(Car_data6[highway MPG]) - MIN(Car_data6[highway MPG]))</f>
        <v>7.0707070707070704E-2</v>
      </c>
      <c r="AE2500">
        <v>14</v>
      </c>
      <c r="AF2500">
        <v>1385</v>
      </c>
      <c r="AG2500">
        <f>(Car_data6[[#This Row],[Popularity]] - MIN(Car_data6[Popularity]))/(MAX(Car_data6[Popularity]) - MIN(Car_data6[Popularity]))</f>
        <v>0.24456233421750664</v>
      </c>
      <c r="AH2500" s="6">
        <v>2789</v>
      </c>
      <c r="AI2500" t="str" cm="1">
        <f t="array" ref="AI2500">_xlfn.SWITCH(LEFT(Car_data6[[#This Row],[Engine Fuel Type]],4), "prem","premium unleaded","regu","regular unleaded","flex","flex-fuel","dies","diesel","elec","electric","natu","natural gas")</f>
        <v>regular unleaded</v>
      </c>
      <c r="AJ2500">
        <f>VLOOKUP(Car_data6[[#This Row],[Simple Fuel Type]],$B$55:$D$60,3,FALSE)</f>
        <v>0</v>
      </c>
    </row>
    <row r="2501" spans="8:36" x14ac:dyDescent="0.25">
      <c r="H2501" t="s">
        <v>186</v>
      </c>
      <c r="I2501">
        <f>VLOOKUP(Car_data6[[#This Row],[Make]],$B$4:$D$51,3,FALSE)</f>
        <v>0.42553191489361702</v>
      </c>
      <c r="J2501" t="s">
        <v>288</v>
      </c>
      <c r="K2501">
        <v>1998</v>
      </c>
      <c r="L2501">
        <f>(Car_data6[[#This Row],[Year]]-MIN(Car_data6[Year]))/(MAX(Car_data6[Year]) - MIN(Car_data6[Year]))</f>
        <v>0.29629629629629628</v>
      </c>
      <c r="M2501" t="s">
        <v>30</v>
      </c>
      <c r="N2501">
        <v>200</v>
      </c>
      <c r="O2501">
        <f>(Car_data6[[#This Row],[Engine HP]] - MIN(Car_data6[Engine HP]))/(MAX(Car_data6[Engine HP]) - MIN(Car_data6[Engine HP]))</f>
        <v>0.15327695560253699</v>
      </c>
      <c r="P2501">
        <v>6</v>
      </c>
      <c r="Q2501">
        <f>(Car_data6[[#This Row],[Engine Cylinders]] - MIN(Car_data6[Engine Cylinders]))/(MAX(Car_data6[Engine Cylinders]) - MIN(Car_data6[Engine Cylinders]))</f>
        <v>0.375</v>
      </c>
      <c r="R2501" t="s">
        <v>19</v>
      </c>
      <c r="S2501">
        <f>VLOOKUP(Car_data6[[#This Row],[Transmission Type]],$B$71:$D$74,3,FALSE)</f>
        <v>0</v>
      </c>
      <c r="T2501" t="s">
        <v>92</v>
      </c>
      <c r="U2501">
        <f>VLOOKUP(Car_data6[[#This Row],[Driven_Wheels]],$B$64:$D$67,3,FALSE)</f>
        <v>1</v>
      </c>
      <c r="V2501">
        <v>2</v>
      </c>
      <c r="W2501">
        <f>(Car_data6[[#This Row],[Number of Doors]] - MIN(Car_data6[Number of Doors]))/(MAX(Car_data6[Number of Doors]) - MIN(Car_data6[Number of Doors]))</f>
        <v>0</v>
      </c>
      <c r="X2501" t="s">
        <v>50</v>
      </c>
      <c r="Y2501" t="s">
        <v>64</v>
      </c>
      <c r="Z2501">
        <f>VLOOKUP(Car_data6[[#This Row],[Vehicle Size]],$B$78:$D$80,3,FALSE)</f>
        <v>1</v>
      </c>
      <c r="AA2501" t="s">
        <v>213</v>
      </c>
      <c r="AB2501">
        <f>VLOOKUP(Car_data6[[#This Row],[Vehicle Style]],$B$84:$D$99,3,FALSE)</f>
        <v>0.66666666666666663</v>
      </c>
      <c r="AC2501">
        <v>19</v>
      </c>
      <c r="AD2501">
        <f>(Car_data6[[#This Row],[highway MPG]] - MIN(Car_data6[highway MPG]))/(MAX(Car_data6[highway MPG]) - MIN(Car_data6[highway MPG]))</f>
        <v>7.0707070707070704E-2</v>
      </c>
      <c r="AE2501">
        <v>14</v>
      </c>
      <c r="AF2501">
        <v>1385</v>
      </c>
      <c r="AG2501">
        <f>(Car_data6[[#This Row],[Popularity]] - MIN(Car_data6[Popularity]))/(MAX(Car_data6[Popularity]) - MIN(Car_data6[Popularity]))</f>
        <v>0.24456233421750664</v>
      </c>
      <c r="AH2501" s="6">
        <v>3321</v>
      </c>
      <c r="AI2501" t="str" cm="1">
        <f t="array" ref="AI2501">_xlfn.SWITCH(LEFT(Car_data6[[#This Row],[Engine Fuel Type]],4), "prem","premium unleaded","regu","regular unleaded","flex","flex-fuel","dies","diesel","elec","electric","natu","natural gas")</f>
        <v>regular unleaded</v>
      </c>
      <c r="AJ2501">
        <f>VLOOKUP(Car_data6[[#This Row],[Simple Fuel Type]],$B$55:$D$60,3,FALSE)</f>
        <v>0</v>
      </c>
    </row>
    <row r="2502" spans="8:36" x14ac:dyDescent="0.25">
      <c r="H2502" t="s">
        <v>186</v>
      </c>
      <c r="I2502">
        <f>VLOOKUP(Car_data6[[#This Row],[Make]],$B$4:$D$51,3,FALSE)</f>
        <v>0.42553191489361702</v>
      </c>
      <c r="J2502" t="s">
        <v>288</v>
      </c>
      <c r="K2502">
        <v>1998</v>
      </c>
      <c r="L2502">
        <f>(Car_data6[[#This Row],[Year]]-MIN(Car_data6[Year]))/(MAX(Car_data6[Year]) - MIN(Car_data6[Year]))</f>
        <v>0.29629629629629628</v>
      </c>
      <c r="M2502" t="s">
        <v>30</v>
      </c>
      <c r="N2502">
        <v>230</v>
      </c>
      <c r="O2502">
        <f>(Car_data6[[#This Row],[Engine HP]] - MIN(Car_data6[Engine HP]))/(MAX(Car_data6[Engine HP]) - MIN(Car_data6[Engine HP]))</f>
        <v>0.1849894291754757</v>
      </c>
      <c r="P2502">
        <v>8</v>
      </c>
      <c r="Q2502">
        <f>(Car_data6[[#This Row],[Engine Cylinders]] - MIN(Car_data6[Engine Cylinders]))/(MAX(Car_data6[Engine Cylinders]) - MIN(Car_data6[Engine Cylinders]))</f>
        <v>0.5</v>
      </c>
      <c r="R2502" t="s">
        <v>19</v>
      </c>
      <c r="S2502">
        <f>VLOOKUP(Car_data6[[#This Row],[Transmission Type]],$B$71:$D$74,3,FALSE)</f>
        <v>0</v>
      </c>
      <c r="T2502" t="s">
        <v>20</v>
      </c>
      <c r="U2502">
        <f>VLOOKUP(Car_data6[[#This Row],[Driven_Wheels]],$B$64:$D$67,3,FALSE)</f>
        <v>0</v>
      </c>
      <c r="V2502">
        <v>2</v>
      </c>
      <c r="W2502">
        <f>(Car_data6[[#This Row],[Number of Doors]] - MIN(Car_data6[Number of Doors]))/(MAX(Car_data6[Number of Doors]) - MIN(Car_data6[Number of Doors]))</f>
        <v>0</v>
      </c>
      <c r="X2502" t="s">
        <v>50</v>
      </c>
      <c r="Y2502" t="s">
        <v>64</v>
      </c>
      <c r="Z2502">
        <f>VLOOKUP(Car_data6[[#This Row],[Vehicle Size]],$B$78:$D$80,3,FALSE)</f>
        <v>1</v>
      </c>
      <c r="AA2502" t="s">
        <v>214</v>
      </c>
      <c r="AB2502">
        <f>VLOOKUP(Car_data6[[#This Row],[Vehicle Style]],$B$84:$D$99,3,FALSE)</f>
        <v>0.73333333333333328</v>
      </c>
      <c r="AC2502">
        <v>18</v>
      </c>
      <c r="AD2502">
        <f>(Car_data6[[#This Row],[highway MPG]] - MIN(Car_data6[highway MPG]))/(MAX(Car_data6[highway MPG]) - MIN(Car_data6[highway MPG]))</f>
        <v>6.0606060606060608E-2</v>
      </c>
      <c r="AE2502">
        <v>13</v>
      </c>
      <c r="AF2502">
        <v>1385</v>
      </c>
      <c r="AG2502">
        <f>(Car_data6[[#This Row],[Popularity]] - MIN(Car_data6[Popularity]))/(MAX(Car_data6[Popularity]) - MIN(Car_data6[Popularity]))</f>
        <v>0.24456233421750664</v>
      </c>
      <c r="AH2502" s="6">
        <v>3342</v>
      </c>
      <c r="AI2502" t="str" cm="1">
        <f t="array" ref="AI2502">_xlfn.SWITCH(LEFT(Car_data6[[#This Row],[Engine Fuel Type]],4), "prem","premium unleaded","regu","regular unleaded","flex","flex-fuel","dies","diesel","elec","electric","natu","natural gas")</f>
        <v>regular unleaded</v>
      </c>
      <c r="AJ2502">
        <f>VLOOKUP(Car_data6[[#This Row],[Simple Fuel Type]],$B$55:$D$60,3,FALSE)</f>
        <v>0</v>
      </c>
    </row>
    <row r="2503" spans="8:36" x14ac:dyDescent="0.25">
      <c r="H2503" t="s">
        <v>186</v>
      </c>
      <c r="I2503">
        <f>VLOOKUP(Car_data6[[#This Row],[Make]],$B$4:$D$51,3,FALSE)</f>
        <v>0.42553191489361702</v>
      </c>
      <c r="J2503" t="s">
        <v>288</v>
      </c>
      <c r="K2503">
        <v>1998</v>
      </c>
      <c r="L2503">
        <f>(Car_data6[[#This Row],[Year]]-MIN(Car_data6[Year]))/(MAX(Car_data6[Year]) - MIN(Car_data6[Year]))</f>
        <v>0.29629629629629628</v>
      </c>
      <c r="M2503" t="s">
        <v>30</v>
      </c>
      <c r="N2503">
        <v>200</v>
      </c>
      <c r="O2503">
        <f>(Car_data6[[#This Row],[Engine HP]] - MIN(Car_data6[Engine HP]))/(MAX(Car_data6[Engine HP]) - MIN(Car_data6[Engine HP]))</f>
        <v>0.15327695560253699</v>
      </c>
      <c r="P2503">
        <v>6</v>
      </c>
      <c r="Q2503">
        <f>(Car_data6[[#This Row],[Engine Cylinders]] - MIN(Car_data6[Engine Cylinders]))/(MAX(Car_data6[Engine Cylinders]) - MIN(Car_data6[Engine Cylinders]))</f>
        <v>0.375</v>
      </c>
      <c r="R2503" t="s">
        <v>19</v>
      </c>
      <c r="S2503">
        <f>VLOOKUP(Car_data6[[#This Row],[Transmission Type]],$B$71:$D$74,3,FALSE)</f>
        <v>0</v>
      </c>
      <c r="T2503" t="s">
        <v>92</v>
      </c>
      <c r="U2503">
        <f>VLOOKUP(Car_data6[[#This Row],[Driven_Wheels]],$B$64:$D$67,3,FALSE)</f>
        <v>1</v>
      </c>
      <c r="V2503">
        <v>2</v>
      </c>
      <c r="W2503">
        <f>(Car_data6[[#This Row],[Number of Doors]] - MIN(Car_data6[Number of Doors]))/(MAX(Car_data6[Number of Doors]) - MIN(Car_data6[Number of Doors]))</f>
        <v>0</v>
      </c>
      <c r="X2503" t="s">
        <v>50</v>
      </c>
      <c r="Y2503" t="s">
        <v>64</v>
      </c>
      <c r="Z2503">
        <f>VLOOKUP(Car_data6[[#This Row],[Vehicle Size]],$B$78:$D$80,3,FALSE)</f>
        <v>1</v>
      </c>
      <c r="AA2503" t="s">
        <v>213</v>
      </c>
      <c r="AB2503">
        <f>VLOOKUP(Car_data6[[#This Row],[Vehicle Style]],$B$84:$D$99,3,FALSE)</f>
        <v>0.66666666666666663</v>
      </c>
      <c r="AC2503">
        <v>19</v>
      </c>
      <c r="AD2503">
        <f>(Car_data6[[#This Row],[highway MPG]] - MIN(Car_data6[highway MPG]))/(MAX(Car_data6[highway MPG]) - MIN(Car_data6[highway MPG]))</f>
        <v>7.0707070707070704E-2</v>
      </c>
      <c r="AE2503">
        <v>14</v>
      </c>
      <c r="AF2503">
        <v>1385</v>
      </c>
      <c r="AG2503">
        <f>(Car_data6[[#This Row],[Popularity]] - MIN(Car_data6[Popularity]))/(MAX(Car_data6[Popularity]) - MIN(Car_data6[Popularity]))</f>
        <v>0.24456233421750664</v>
      </c>
      <c r="AH2503" s="6">
        <v>3025</v>
      </c>
      <c r="AI2503" t="str" cm="1">
        <f t="array" ref="AI2503">_xlfn.SWITCH(LEFT(Car_data6[[#This Row],[Engine Fuel Type]],4), "prem","premium unleaded","regu","regular unleaded","flex","flex-fuel","dies","diesel","elec","electric","natu","natural gas")</f>
        <v>regular unleaded</v>
      </c>
      <c r="AJ2503">
        <f>VLOOKUP(Car_data6[[#This Row],[Simple Fuel Type]],$B$55:$D$60,3,FALSE)</f>
        <v>0</v>
      </c>
    </row>
    <row r="2504" spans="8:36" x14ac:dyDescent="0.25">
      <c r="H2504" t="s">
        <v>186</v>
      </c>
      <c r="I2504">
        <f>VLOOKUP(Car_data6[[#This Row],[Make]],$B$4:$D$51,3,FALSE)</f>
        <v>0.42553191489361702</v>
      </c>
      <c r="J2504" t="s">
        <v>288</v>
      </c>
      <c r="K2504">
        <v>1998</v>
      </c>
      <c r="L2504">
        <f>(Car_data6[[#This Row],[Year]]-MIN(Car_data6[Year]))/(MAX(Car_data6[Year]) - MIN(Car_data6[Year]))</f>
        <v>0.29629629629629628</v>
      </c>
      <c r="M2504" t="s">
        <v>30</v>
      </c>
      <c r="N2504">
        <v>200</v>
      </c>
      <c r="O2504">
        <f>(Car_data6[[#This Row],[Engine HP]] - MIN(Car_data6[Engine HP]))/(MAX(Car_data6[Engine HP]) - MIN(Car_data6[Engine HP]))</f>
        <v>0.15327695560253699</v>
      </c>
      <c r="P2504">
        <v>6</v>
      </c>
      <c r="Q2504">
        <f>(Car_data6[[#This Row],[Engine Cylinders]] - MIN(Car_data6[Engine Cylinders]))/(MAX(Car_data6[Engine Cylinders]) - MIN(Car_data6[Engine Cylinders]))</f>
        <v>0.375</v>
      </c>
      <c r="R2504" t="s">
        <v>19</v>
      </c>
      <c r="S2504">
        <f>VLOOKUP(Car_data6[[#This Row],[Transmission Type]],$B$71:$D$74,3,FALSE)</f>
        <v>0</v>
      </c>
      <c r="T2504" t="s">
        <v>20</v>
      </c>
      <c r="U2504">
        <f>VLOOKUP(Car_data6[[#This Row],[Driven_Wheels]],$B$64:$D$67,3,FALSE)</f>
        <v>0</v>
      </c>
      <c r="V2504">
        <v>2</v>
      </c>
      <c r="W2504">
        <f>(Car_data6[[#This Row],[Number of Doors]] - MIN(Car_data6[Number of Doors]))/(MAX(Car_data6[Number of Doors]) - MIN(Car_data6[Number of Doors]))</f>
        <v>0</v>
      </c>
      <c r="X2504" t="s">
        <v>50</v>
      </c>
      <c r="Y2504" t="s">
        <v>64</v>
      </c>
      <c r="Z2504">
        <f>VLOOKUP(Car_data6[[#This Row],[Vehicle Size]],$B$78:$D$80,3,FALSE)</f>
        <v>1</v>
      </c>
      <c r="AA2504" t="s">
        <v>213</v>
      </c>
      <c r="AB2504">
        <f>VLOOKUP(Car_data6[[#This Row],[Vehicle Style]],$B$84:$D$99,3,FALSE)</f>
        <v>0.66666666666666663</v>
      </c>
      <c r="AC2504">
        <v>21</v>
      </c>
      <c r="AD2504">
        <f>(Car_data6[[#This Row],[highway MPG]] - MIN(Car_data6[highway MPG]))/(MAX(Car_data6[highway MPG]) - MIN(Car_data6[highway MPG]))</f>
        <v>9.0909090909090912E-2</v>
      </c>
      <c r="AE2504">
        <v>16</v>
      </c>
      <c r="AF2504">
        <v>1385</v>
      </c>
      <c r="AG2504">
        <f>(Car_data6[[#This Row],[Popularity]] - MIN(Car_data6[Popularity]))/(MAX(Car_data6[Popularity]) - MIN(Car_data6[Popularity]))</f>
        <v>0.24456233421750664</v>
      </c>
      <c r="AH2504" s="6">
        <v>2653</v>
      </c>
      <c r="AI2504" t="str" cm="1">
        <f t="array" ref="AI2504">_xlfn.SWITCH(LEFT(Car_data6[[#This Row],[Engine Fuel Type]],4), "prem","premium unleaded","regu","regular unleaded","flex","flex-fuel","dies","diesel","elec","electric","natu","natural gas")</f>
        <v>regular unleaded</v>
      </c>
      <c r="AJ2504">
        <f>VLOOKUP(Car_data6[[#This Row],[Simple Fuel Type]],$B$55:$D$60,3,FALSE)</f>
        <v>0</v>
      </c>
    </row>
    <row r="2505" spans="8:36" x14ac:dyDescent="0.25">
      <c r="H2505" t="s">
        <v>186</v>
      </c>
      <c r="I2505">
        <f>VLOOKUP(Car_data6[[#This Row],[Make]],$B$4:$D$51,3,FALSE)</f>
        <v>0.42553191489361702</v>
      </c>
      <c r="J2505" t="s">
        <v>288</v>
      </c>
      <c r="K2505">
        <v>1998</v>
      </c>
      <c r="L2505">
        <f>(Car_data6[[#This Row],[Year]]-MIN(Car_data6[Year]))/(MAX(Car_data6[Year]) - MIN(Car_data6[Year]))</f>
        <v>0.29629629629629628</v>
      </c>
      <c r="M2505" t="s">
        <v>30</v>
      </c>
      <c r="N2505">
        <v>200</v>
      </c>
      <c r="O2505">
        <f>(Car_data6[[#This Row],[Engine HP]] - MIN(Car_data6[Engine HP]))/(MAX(Car_data6[Engine HP]) - MIN(Car_data6[Engine HP]))</f>
        <v>0.15327695560253699</v>
      </c>
      <c r="P2505">
        <v>6</v>
      </c>
      <c r="Q2505">
        <f>(Car_data6[[#This Row],[Engine Cylinders]] - MIN(Car_data6[Engine Cylinders]))/(MAX(Car_data6[Engine Cylinders]) - MIN(Car_data6[Engine Cylinders]))</f>
        <v>0.375</v>
      </c>
      <c r="R2505" t="s">
        <v>19</v>
      </c>
      <c r="S2505">
        <f>VLOOKUP(Car_data6[[#This Row],[Transmission Type]],$B$71:$D$74,3,FALSE)</f>
        <v>0</v>
      </c>
      <c r="T2505" t="s">
        <v>20</v>
      </c>
      <c r="U2505">
        <f>VLOOKUP(Car_data6[[#This Row],[Driven_Wheels]],$B$64:$D$67,3,FALSE)</f>
        <v>0</v>
      </c>
      <c r="V2505">
        <v>2</v>
      </c>
      <c r="W2505">
        <f>(Car_data6[[#This Row],[Number of Doors]] - MIN(Car_data6[Number of Doors]))/(MAX(Car_data6[Number of Doors]) - MIN(Car_data6[Number of Doors]))</f>
        <v>0</v>
      </c>
      <c r="X2505" t="s">
        <v>50</v>
      </c>
      <c r="Y2505" t="s">
        <v>64</v>
      </c>
      <c r="Z2505">
        <f>VLOOKUP(Car_data6[[#This Row],[Vehicle Size]],$B$78:$D$80,3,FALSE)</f>
        <v>1</v>
      </c>
      <c r="AA2505" t="s">
        <v>214</v>
      </c>
      <c r="AB2505">
        <f>VLOOKUP(Car_data6[[#This Row],[Vehicle Style]],$B$84:$D$99,3,FALSE)</f>
        <v>0.73333333333333328</v>
      </c>
      <c r="AC2505">
        <v>21</v>
      </c>
      <c r="AD2505">
        <f>(Car_data6[[#This Row],[highway MPG]] - MIN(Car_data6[highway MPG]))/(MAX(Car_data6[highway MPG]) - MIN(Car_data6[highway MPG]))</f>
        <v>9.0909090909090912E-2</v>
      </c>
      <c r="AE2505">
        <v>16</v>
      </c>
      <c r="AF2505">
        <v>1385</v>
      </c>
      <c r="AG2505">
        <f>(Car_data6[[#This Row],[Popularity]] - MIN(Car_data6[Popularity]))/(MAX(Car_data6[Popularity]) - MIN(Car_data6[Popularity]))</f>
        <v>0.24456233421750664</v>
      </c>
      <c r="AH2505" s="6">
        <v>2740</v>
      </c>
      <c r="AI2505" t="str" cm="1">
        <f t="array" ref="AI2505">_xlfn.SWITCH(LEFT(Car_data6[[#This Row],[Engine Fuel Type]],4), "prem","premium unleaded","regu","regular unleaded","flex","flex-fuel","dies","diesel","elec","electric","natu","natural gas")</f>
        <v>regular unleaded</v>
      </c>
      <c r="AJ2505">
        <f>VLOOKUP(Car_data6[[#This Row],[Simple Fuel Type]],$B$55:$D$60,3,FALSE)</f>
        <v>0</v>
      </c>
    </row>
    <row r="2506" spans="8:36" x14ac:dyDescent="0.25">
      <c r="H2506" t="s">
        <v>186</v>
      </c>
      <c r="I2506">
        <f>VLOOKUP(Car_data6[[#This Row],[Make]],$B$4:$D$51,3,FALSE)</f>
        <v>0.42553191489361702</v>
      </c>
      <c r="J2506" t="s">
        <v>288</v>
      </c>
      <c r="K2506">
        <v>1998</v>
      </c>
      <c r="L2506">
        <f>(Car_data6[[#This Row],[Year]]-MIN(Car_data6[Year]))/(MAX(Car_data6[Year]) - MIN(Car_data6[Year]))</f>
        <v>0.29629629629629628</v>
      </c>
      <c r="M2506" t="s">
        <v>30</v>
      </c>
      <c r="N2506">
        <v>200</v>
      </c>
      <c r="O2506">
        <f>(Car_data6[[#This Row],[Engine HP]] - MIN(Car_data6[Engine HP]))/(MAX(Car_data6[Engine HP]) - MIN(Car_data6[Engine HP]))</f>
        <v>0.15327695560253699</v>
      </c>
      <c r="P2506">
        <v>6</v>
      </c>
      <c r="Q2506">
        <f>(Car_data6[[#This Row],[Engine Cylinders]] - MIN(Car_data6[Engine Cylinders]))/(MAX(Car_data6[Engine Cylinders]) - MIN(Car_data6[Engine Cylinders]))</f>
        <v>0.375</v>
      </c>
      <c r="R2506" t="s">
        <v>19</v>
      </c>
      <c r="S2506">
        <f>VLOOKUP(Car_data6[[#This Row],[Transmission Type]],$B$71:$D$74,3,FALSE)</f>
        <v>0</v>
      </c>
      <c r="T2506" t="s">
        <v>20</v>
      </c>
      <c r="U2506">
        <f>VLOOKUP(Car_data6[[#This Row],[Driven_Wheels]],$B$64:$D$67,3,FALSE)</f>
        <v>0</v>
      </c>
      <c r="V2506">
        <v>2</v>
      </c>
      <c r="W2506">
        <f>(Car_data6[[#This Row],[Number of Doors]] - MIN(Car_data6[Number of Doors]))/(MAX(Car_data6[Number of Doors]) - MIN(Car_data6[Number of Doors]))</f>
        <v>0</v>
      </c>
      <c r="X2506" t="s">
        <v>50</v>
      </c>
      <c r="Y2506" t="s">
        <v>64</v>
      </c>
      <c r="Z2506">
        <f>VLOOKUP(Car_data6[[#This Row],[Vehicle Size]],$B$78:$D$80,3,FALSE)</f>
        <v>1</v>
      </c>
      <c r="AA2506" t="s">
        <v>213</v>
      </c>
      <c r="AB2506">
        <f>VLOOKUP(Car_data6[[#This Row],[Vehicle Style]],$B$84:$D$99,3,FALSE)</f>
        <v>0.66666666666666663</v>
      </c>
      <c r="AC2506">
        <v>21</v>
      </c>
      <c r="AD2506">
        <f>(Car_data6[[#This Row],[highway MPG]] - MIN(Car_data6[highway MPG]))/(MAX(Car_data6[highway MPG]) - MIN(Car_data6[highway MPG]))</f>
        <v>9.0909090909090912E-2</v>
      </c>
      <c r="AE2506">
        <v>16</v>
      </c>
      <c r="AF2506">
        <v>1385</v>
      </c>
      <c r="AG2506">
        <f>(Car_data6[[#This Row],[Popularity]] - MIN(Car_data6[Popularity]))/(MAX(Car_data6[Popularity]) - MIN(Car_data6[Popularity]))</f>
        <v>0.24456233421750664</v>
      </c>
      <c r="AH2506" s="6">
        <v>2639</v>
      </c>
      <c r="AI2506" t="str" cm="1">
        <f t="array" ref="AI2506">_xlfn.SWITCH(LEFT(Car_data6[[#This Row],[Engine Fuel Type]],4), "prem","premium unleaded","regu","regular unleaded","flex","flex-fuel","dies","diesel","elec","electric","natu","natural gas")</f>
        <v>regular unleaded</v>
      </c>
      <c r="AJ2506">
        <f>VLOOKUP(Car_data6[[#This Row],[Simple Fuel Type]],$B$55:$D$60,3,FALSE)</f>
        <v>0</v>
      </c>
    </row>
    <row r="2507" spans="8:36" x14ac:dyDescent="0.25">
      <c r="H2507" t="s">
        <v>186</v>
      </c>
      <c r="I2507">
        <f>VLOOKUP(Car_data6[[#This Row],[Make]],$B$4:$D$51,3,FALSE)</f>
        <v>0.42553191489361702</v>
      </c>
      <c r="J2507" t="s">
        <v>288</v>
      </c>
      <c r="K2507">
        <v>1998</v>
      </c>
      <c r="L2507">
        <f>(Car_data6[[#This Row],[Year]]-MIN(Car_data6[Year]))/(MAX(Car_data6[Year]) - MIN(Car_data6[Year]))</f>
        <v>0.29629629629629628</v>
      </c>
      <c r="M2507" t="s">
        <v>30</v>
      </c>
      <c r="N2507">
        <v>200</v>
      </c>
      <c r="O2507">
        <f>(Car_data6[[#This Row],[Engine HP]] - MIN(Car_data6[Engine HP]))/(MAX(Car_data6[Engine HP]) - MIN(Car_data6[Engine HP]))</f>
        <v>0.15327695560253699</v>
      </c>
      <c r="P2507">
        <v>6</v>
      </c>
      <c r="Q2507">
        <f>(Car_data6[[#This Row],[Engine Cylinders]] - MIN(Car_data6[Engine Cylinders]))/(MAX(Car_data6[Engine Cylinders]) - MIN(Car_data6[Engine Cylinders]))</f>
        <v>0.375</v>
      </c>
      <c r="R2507" t="s">
        <v>19</v>
      </c>
      <c r="S2507">
        <f>VLOOKUP(Car_data6[[#This Row],[Transmission Type]],$B$71:$D$74,3,FALSE)</f>
        <v>0</v>
      </c>
      <c r="T2507" t="s">
        <v>92</v>
      </c>
      <c r="U2507">
        <f>VLOOKUP(Car_data6[[#This Row],[Driven_Wheels]],$B$64:$D$67,3,FALSE)</f>
        <v>1</v>
      </c>
      <c r="V2507">
        <v>2</v>
      </c>
      <c r="W2507">
        <f>(Car_data6[[#This Row],[Number of Doors]] - MIN(Car_data6[Number of Doors]))/(MAX(Car_data6[Number of Doors]) - MIN(Car_data6[Number of Doors]))</f>
        <v>0</v>
      </c>
      <c r="X2507" t="s">
        <v>50</v>
      </c>
      <c r="Y2507" t="s">
        <v>64</v>
      </c>
      <c r="Z2507">
        <f>VLOOKUP(Car_data6[[#This Row],[Vehicle Size]],$B$78:$D$80,3,FALSE)</f>
        <v>1</v>
      </c>
      <c r="AA2507" t="s">
        <v>213</v>
      </c>
      <c r="AB2507">
        <f>VLOOKUP(Car_data6[[#This Row],[Vehicle Style]],$B$84:$D$99,3,FALSE)</f>
        <v>0.66666666666666663</v>
      </c>
      <c r="AC2507">
        <v>19</v>
      </c>
      <c r="AD2507">
        <f>(Car_data6[[#This Row],[highway MPG]] - MIN(Car_data6[highway MPG]))/(MAX(Car_data6[highway MPG]) - MIN(Car_data6[highway MPG]))</f>
        <v>7.0707070707070704E-2</v>
      </c>
      <c r="AE2507">
        <v>14</v>
      </c>
      <c r="AF2507">
        <v>1385</v>
      </c>
      <c r="AG2507">
        <f>(Car_data6[[#This Row],[Popularity]] - MIN(Car_data6[Popularity]))/(MAX(Car_data6[Popularity]) - MIN(Car_data6[Popularity]))</f>
        <v>0.24456233421750664</v>
      </c>
      <c r="AH2507" s="6">
        <v>3067</v>
      </c>
      <c r="AI2507" t="str" cm="1">
        <f t="array" ref="AI2507">_xlfn.SWITCH(LEFT(Car_data6[[#This Row],[Engine Fuel Type]],4), "prem","premium unleaded","regu","regular unleaded","flex","flex-fuel","dies","diesel","elec","electric","natu","natural gas")</f>
        <v>regular unleaded</v>
      </c>
      <c r="AJ2507">
        <f>VLOOKUP(Car_data6[[#This Row],[Simple Fuel Type]],$B$55:$D$60,3,FALSE)</f>
        <v>0</v>
      </c>
    </row>
    <row r="2508" spans="8:36" x14ac:dyDescent="0.25">
      <c r="H2508" t="s">
        <v>186</v>
      </c>
      <c r="I2508">
        <f>VLOOKUP(Car_data6[[#This Row],[Make]],$B$4:$D$51,3,FALSE)</f>
        <v>0.42553191489361702</v>
      </c>
      <c r="J2508" t="s">
        <v>288</v>
      </c>
      <c r="K2508">
        <v>1998</v>
      </c>
      <c r="L2508">
        <f>(Car_data6[[#This Row],[Year]]-MIN(Car_data6[Year]))/(MAX(Car_data6[Year]) - MIN(Car_data6[Year]))</f>
        <v>0.29629629629629628</v>
      </c>
      <c r="M2508" t="s">
        <v>30</v>
      </c>
      <c r="N2508">
        <v>200</v>
      </c>
      <c r="O2508">
        <f>(Car_data6[[#This Row],[Engine HP]] - MIN(Car_data6[Engine HP]))/(MAX(Car_data6[Engine HP]) - MIN(Car_data6[Engine HP]))</f>
        <v>0.15327695560253699</v>
      </c>
      <c r="P2508">
        <v>6</v>
      </c>
      <c r="Q2508">
        <f>(Car_data6[[#This Row],[Engine Cylinders]] - MIN(Car_data6[Engine Cylinders]))/(MAX(Car_data6[Engine Cylinders]) - MIN(Car_data6[Engine Cylinders]))</f>
        <v>0.375</v>
      </c>
      <c r="R2508" t="s">
        <v>19</v>
      </c>
      <c r="S2508">
        <f>VLOOKUP(Car_data6[[#This Row],[Transmission Type]],$B$71:$D$74,3,FALSE)</f>
        <v>0</v>
      </c>
      <c r="T2508" t="s">
        <v>20</v>
      </c>
      <c r="U2508">
        <f>VLOOKUP(Car_data6[[#This Row],[Driven_Wheels]],$B$64:$D$67,3,FALSE)</f>
        <v>0</v>
      </c>
      <c r="V2508">
        <v>2</v>
      </c>
      <c r="W2508">
        <f>(Car_data6[[#This Row],[Number of Doors]] - MIN(Car_data6[Number of Doors]))/(MAX(Car_data6[Number of Doors]) - MIN(Car_data6[Number of Doors]))</f>
        <v>0</v>
      </c>
      <c r="X2508" t="s">
        <v>50</v>
      </c>
      <c r="Y2508" t="s">
        <v>64</v>
      </c>
      <c r="Z2508">
        <f>VLOOKUP(Car_data6[[#This Row],[Vehicle Size]],$B$78:$D$80,3,FALSE)</f>
        <v>1</v>
      </c>
      <c r="AA2508" t="s">
        <v>213</v>
      </c>
      <c r="AB2508">
        <f>VLOOKUP(Car_data6[[#This Row],[Vehicle Style]],$B$84:$D$99,3,FALSE)</f>
        <v>0.66666666666666663</v>
      </c>
      <c r="AC2508">
        <v>21</v>
      </c>
      <c r="AD2508">
        <f>(Car_data6[[#This Row],[highway MPG]] - MIN(Car_data6[highway MPG]))/(MAX(Car_data6[highway MPG]) - MIN(Car_data6[highway MPG]))</f>
        <v>9.0909090909090912E-2</v>
      </c>
      <c r="AE2508">
        <v>16</v>
      </c>
      <c r="AF2508">
        <v>1385</v>
      </c>
      <c r="AG2508">
        <f>(Car_data6[[#This Row],[Popularity]] - MIN(Car_data6[Popularity]))/(MAX(Car_data6[Popularity]) - MIN(Car_data6[Popularity]))</f>
        <v>0.24456233421750664</v>
      </c>
      <c r="AH2508" s="6">
        <v>2817</v>
      </c>
      <c r="AI2508" t="str" cm="1">
        <f t="array" ref="AI2508">_xlfn.SWITCH(LEFT(Car_data6[[#This Row],[Engine Fuel Type]],4), "prem","premium unleaded","regu","regular unleaded","flex","flex-fuel","dies","diesel","elec","electric","natu","natural gas")</f>
        <v>regular unleaded</v>
      </c>
      <c r="AJ2508">
        <f>VLOOKUP(Car_data6[[#This Row],[Simple Fuel Type]],$B$55:$D$60,3,FALSE)</f>
        <v>0</v>
      </c>
    </row>
    <row r="2509" spans="8:36" x14ac:dyDescent="0.25">
      <c r="H2509" t="s">
        <v>186</v>
      </c>
      <c r="I2509">
        <f>VLOOKUP(Car_data6[[#This Row],[Make]],$B$4:$D$51,3,FALSE)</f>
        <v>0.42553191489361702</v>
      </c>
      <c r="J2509" t="s">
        <v>288</v>
      </c>
      <c r="K2509">
        <v>1998</v>
      </c>
      <c r="L2509">
        <f>(Car_data6[[#This Row],[Year]]-MIN(Car_data6[Year]))/(MAX(Car_data6[Year]) - MIN(Car_data6[Year]))</f>
        <v>0.29629629629629628</v>
      </c>
      <c r="M2509" t="s">
        <v>30</v>
      </c>
      <c r="N2509">
        <v>200</v>
      </c>
      <c r="O2509">
        <f>(Car_data6[[#This Row],[Engine HP]] - MIN(Car_data6[Engine HP]))/(MAX(Car_data6[Engine HP]) - MIN(Car_data6[Engine HP]))</f>
        <v>0.15327695560253699</v>
      </c>
      <c r="P2509">
        <v>6</v>
      </c>
      <c r="Q2509">
        <f>(Car_data6[[#This Row],[Engine Cylinders]] - MIN(Car_data6[Engine Cylinders]))/(MAX(Car_data6[Engine Cylinders]) - MIN(Car_data6[Engine Cylinders]))</f>
        <v>0.375</v>
      </c>
      <c r="R2509" t="s">
        <v>19</v>
      </c>
      <c r="S2509">
        <f>VLOOKUP(Car_data6[[#This Row],[Transmission Type]],$B$71:$D$74,3,FALSE)</f>
        <v>0</v>
      </c>
      <c r="T2509" t="s">
        <v>92</v>
      </c>
      <c r="U2509">
        <f>VLOOKUP(Car_data6[[#This Row],[Driven_Wheels]],$B$64:$D$67,3,FALSE)</f>
        <v>1</v>
      </c>
      <c r="V2509">
        <v>2</v>
      </c>
      <c r="W2509">
        <f>(Car_data6[[#This Row],[Number of Doors]] - MIN(Car_data6[Number of Doors]))/(MAX(Car_data6[Number of Doors]) - MIN(Car_data6[Number of Doors]))</f>
        <v>0</v>
      </c>
      <c r="X2509" t="s">
        <v>50</v>
      </c>
      <c r="Y2509" t="s">
        <v>64</v>
      </c>
      <c r="Z2509">
        <f>VLOOKUP(Car_data6[[#This Row],[Vehicle Size]],$B$78:$D$80,3,FALSE)</f>
        <v>1</v>
      </c>
      <c r="AA2509" t="s">
        <v>213</v>
      </c>
      <c r="AB2509">
        <f>VLOOKUP(Car_data6[[#This Row],[Vehicle Style]],$B$84:$D$99,3,FALSE)</f>
        <v>0.66666666666666663</v>
      </c>
      <c r="AC2509">
        <v>19</v>
      </c>
      <c r="AD2509">
        <f>(Car_data6[[#This Row],[highway MPG]] - MIN(Car_data6[highway MPG]))/(MAX(Car_data6[highway MPG]) - MIN(Car_data6[highway MPG]))</f>
        <v>7.0707070707070704E-2</v>
      </c>
      <c r="AE2509">
        <v>14</v>
      </c>
      <c r="AF2509">
        <v>1385</v>
      </c>
      <c r="AG2509">
        <f>(Car_data6[[#This Row],[Popularity]] - MIN(Car_data6[Popularity]))/(MAX(Car_data6[Popularity]) - MIN(Car_data6[Popularity]))</f>
        <v>0.24456233421750664</v>
      </c>
      <c r="AH2509" s="6">
        <v>3350</v>
      </c>
      <c r="AI2509" t="str" cm="1">
        <f t="array" ref="AI2509">_xlfn.SWITCH(LEFT(Car_data6[[#This Row],[Engine Fuel Type]],4), "prem","premium unleaded","regu","regular unleaded","flex","flex-fuel","dies","diesel","elec","electric","natu","natural gas")</f>
        <v>regular unleaded</v>
      </c>
      <c r="AJ2509">
        <f>VLOOKUP(Car_data6[[#This Row],[Simple Fuel Type]],$B$55:$D$60,3,FALSE)</f>
        <v>0</v>
      </c>
    </row>
    <row r="2510" spans="8:36" x14ac:dyDescent="0.25">
      <c r="H2510" t="s">
        <v>186</v>
      </c>
      <c r="I2510">
        <f>VLOOKUP(Car_data6[[#This Row],[Make]],$B$4:$D$51,3,FALSE)</f>
        <v>0.42553191489361702</v>
      </c>
      <c r="J2510" t="s">
        <v>288</v>
      </c>
      <c r="K2510">
        <v>1998</v>
      </c>
      <c r="L2510">
        <f>(Car_data6[[#This Row],[Year]]-MIN(Car_data6[Year]))/(MAX(Car_data6[Year]) - MIN(Car_data6[Year]))</f>
        <v>0.29629629629629628</v>
      </c>
      <c r="M2510" t="s">
        <v>30</v>
      </c>
      <c r="N2510">
        <v>200</v>
      </c>
      <c r="O2510">
        <f>(Car_data6[[#This Row],[Engine HP]] - MIN(Car_data6[Engine HP]))/(MAX(Car_data6[Engine HP]) - MIN(Car_data6[Engine HP]))</f>
        <v>0.15327695560253699</v>
      </c>
      <c r="P2510">
        <v>6</v>
      </c>
      <c r="Q2510">
        <f>(Car_data6[[#This Row],[Engine Cylinders]] - MIN(Car_data6[Engine Cylinders]))/(MAX(Car_data6[Engine Cylinders]) - MIN(Car_data6[Engine Cylinders]))</f>
        <v>0.375</v>
      </c>
      <c r="R2510" t="s">
        <v>19</v>
      </c>
      <c r="S2510">
        <f>VLOOKUP(Car_data6[[#This Row],[Transmission Type]],$B$71:$D$74,3,FALSE)</f>
        <v>0</v>
      </c>
      <c r="T2510" t="s">
        <v>92</v>
      </c>
      <c r="U2510">
        <f>VLOOKUP(Car_data6[[#This Row],[Driven_Wheels]],$B$64:$D$67,3,FALSE)</f>
        <v>1</v>
      </c>
      <c r="V2510">
        <v>2</v>
      </c>
      <c r="W2510">
        <f>(Car_data6[[#This Row],[Number of Doors]] - MIN(Car_data6[Number of Doors]))/(MAX(Car_data6[Number of Doors]) - MIN(Car_data6[Number of Doors]))</f>
        <v>0</v>
      </c>
      <c r="X2510" t="s">
        <v>50</v>
      </c>
      <c r="Y2510" t="s">
        <v>64</v>
      </c>
      <c r="Z2510">
        <f>VLOOKUP(Car_data6[[#This Row],[Vehicle Size]],$B$78:$D$80,3,FALSE)</f>
        <v>1</v>
      </c>
      <c r="AA2510" t="s">
        <v>213</v>
      </c>
      <c r="AB2510">
        <f>VLOOKUP(Car_data6[[#This Row],[Vehicle Style]],$B$84:$D$99,3,FALSE)</f>
        <v>0.66666666666666663</v>
      </c>
      <c r="AC2510">
        <v>19</v>
      </c>
      <c r="AD2510">
        <f>(Car_data6[[#This Row],[highway MPG]] - MIN(Car_data6[highway MPG]))/(MAX(Car_data6[highway MPG]) - MIN(Car_data6[highway MPG]))</f>
        <v>7.0707070707070704E-2</v>
      </c>
      <c r="AE2510">
        <v>14</v>
      </c>
      <c r="AF2510">
        <v>1385</v>
      </c>
      <c r="AG2510">
        <f>(Car_data6[[#This Row],[Popularity]] - MIN(Car_data6[Popularity]))/(MAX(Car_data6[Popularity]) - MIN(Car_data6[Popularity]))</f>
        <v>0.24456233421750664</v>
      </c>
      <c r="AH2510" s="6">
        <v>3282</v>
      </c>
      <c r="AI2510" t="str" cm="1">
        <f t="array" ref="AI2510">_xlfn.SWITCH(LEFT(Car_data6[[#This Row],[Engine Fuel Type]],4), "prem","premium unleaded","regu","regular unleaded","flex","flex-fuel","dies","diesel","elec","electric","natu","natural gas")</f>
        <v>regular unleaded</v>
      </c>
      <c r="AJ2510">
        <f>VLOOKUP(Car_data6[[#This Row],[Simple Fuel Type]],$B$55:$D$60,3,FALSE)</f>
        <v>0</v>
      </c>
    </row>
    <row r="2511" spans="8:36" x14ac:dyDescent="0.25">
      <c r="H2511" t="s">
        <v>186</v>
      </c>
      <c r="I2511">
        <f>VLOOKUP(Car_data6[[#This Row],[Make]],$B$4:$D$51,3,FALSE)</f>
        <v>0.42553191489361702</v>
      </c>
      <c r="J2511" t="s">
        <v>288</v>
      </c>
      <c r="K2511">
        <v>1998</v>
      </c>
      <c r="L2511">
        <f>(Car_data6[[#This Row],[Year]]-MIN(Car_data6[Year]))/(MAX(Car_data6[Year]) - MIN(Car_data6[Year]))</f>
        <v>0.29629629629629628</v>
      </c>
      <c r="M2511" t="s">
        <v>30</v>
      </c>
      <c r="N2511">
        <v>200</v>
      </c>
      <c r="O2511">
        <f>(Car_data6[[#This Row],[Engine HP]] - MIN(Car_data6[Engine HP]))/(MAX(Car_data6[Engine HP]) - MIN(Car_data6[Engine HP]))</f>
        <v>0.15327695560253699</v>
      </c>
      <c r="P2511">
        <v>6</v>
      </c>
      <c r="Q2511">
        <f>(Car_data6[[#This Row],[Engine Cylinders]] - MIN(Car_data6[Engine Cylinders]))/(MAX(Car_data6[Engine Cylinders]) - MIN(Car_data6[Engine Cylinders]))</f>
        <v>0.375</v>
      </c>
      <c r="R2511" t="s">
        <v>19</v>
      </c>
      <c r="S2511">
        <f>VLOOKUP(Car_data6[[#This Row],[Transmission Type]],$B$71:$D$74,3,FALSE)</f>
        <v>0</v>
      </c>
      <c r="T2511" t="s">
        <v>20</v>
      </c>
      <c r="U2511">
        <f>VLOOKUP(Car_data6[[#This Row],[Driven_Wheels]],$B$64:$D$67,3,FALSE)</f>
        <v>0</v>
      </c>
      <c r="V2511">
        <v>2</v>
      </c>
      <c r="W2511">
        <f>(Car_data6[[#This Row],[Number of Doors]] - MIN(Car_data6[Number of Doors]))/(MAX(Car_data6[Number of Doors]) - MIN(Car_data6[Number of Doors]))</f>
        <v>0</v>
      </c>
      <c r="X2511" t="s">
        <v>50</v>
      </c>
      <c r="Y2511" t="s">
        <v>64</v>
      </c>
      <c r="Z2511">
        <f>VLOOKUP(Car_data6[[#This Row],[Vehicle Size]],$B$78:$D$80,3,FALSE)</f>
        <v>1</v>
      </c>
      <c r="AA2511" t="s">
        <v>213</v>
      </c>
      <c r="AB2511">
        <f>VLOOKUP(Car_data6[[#This Row],[Vehicle Style]],$B$84:$D$99,3,FALSE)</f>
        <v>0.66666666666666663</v>
      </c>
      <c r="AC2511">
        <v>21</v>
      </c>
      <c r="AD2511">
        <f>(Car_data6[[#This Row],[highway MPG]] - MIN(Car_data6[highway MPG]))/(MAX(Car_data6[highway MPG]) - MIN(Car_data6[highway MPG]))</f>
        <v>9.0909090909090912E-2</v>
      </c>
      <c r="AE2511">
        <v>16</v>
      </c>
      <c r="AF2511">
        <v>1385</v>
      </c>
      <c r="AG2511">
        <f>(Car_data6[[#This Row],[Popularity]] - MIN(Car_data6[Popularity]))/(MAX(Car_data6[Popularity]) - MIN(Car_data6[Popularity]))</f>
        <v>0.24456233421750664</v>
      </c>
      <c r="AH2511" s="6">
        <v>2430</v>
      </c>
      <c r="AI2511" t="str" cm="1">
        <f t="array" ref="AI2511">_xlfn.SWITCH(LEFT(Car_data6[[#This Row],[Engine Fuel Type]],4), "prem","premium unleaded","regu","regular unleaded","flex","flex-fuel","dies","diesel","elec","electric","natu","natural gas")</f>
        <v>regular unleaded</v>
      </c>
      <c r="AJ2511">
        <f>VLOOKUP(Car_data6[[#This Row],[Simple Fuel Type]],$B$55:$D$60,3,FALSE)</f>
        <v>0</v>
      </c>
    </row>
    <row r="2512" spans="8:36" x14ac:dyDescent="0.25">
      <c r="H2512" t="s">
        <v>186</v>
      </c>
      <c r="I2512">
        <f>VLOOKUP(Car_data6[[#This Row],[Make]],$B$4:$D$51,3,FALSE)</f>
        <v>0.42553191489361702</v>
      </c>
      <c r="J2512" t="s">
        <v>288</v>
      </c>
      <c r="K2512">
        <v>1999</v>
      </c>
      <c r="L2512">
        <f>(Car_data6[[#This Row],[Year]]-MIN(Car_data6[Year]))/(MAX(Car_data6[Year]) - MIN(Car_data6[Year]))</f>
        <v>0.33333333333333331</v>
      </c>
      <c r="M2512" t="s">
        <v>30</v>
      </c>
      <c r="N2512">
        <v>230</v>
      </c>
      <c r="O2512">
        <f>(Car_data6[[#This Row],[Engine HP]] - MIN(Car_data6[Engine HP]))/(MAX(Car_data6[Engine HP]) - MIN(Car_data6[Engine HP]))</f>
        <v>0.1849894291754757</v>
      </c>
      <c r="P2512">
        <v>8</v>
      </c>
      <c r="Q2512">
        <f>(Car_data6[[#This Row],[Engine Cylinders]] - MIN(Car_data6[Engine Cylinders]))/(MAX(Car_data6[Engine Cylinders]) - MIN(Car_data6[Engine Cylinders]))</f>
        <v>0.5</v>
      </c>
      <c r="R2512" t="s">
        <v>34</v>
      </c>
      <c r="S2512">
        <f>VLOOKUP(Car_data6[[#This Row],[Transmission Type]],$B$71:$D$74,3,FALSE)</f>
        <v>0.33333333333333331</v>
      </c>
      <c r="T2512" t="s">
        <v>20</v>
      </c>
      <c r="U2512">
        <f>VLOOKUP(Car_data6[[#This Row],[Driven_Wheels]],$B$64:$D$67,3,FALSE)</f>
        <v>0</v>
      </c>
      <c r="V2512">
        <v>3</v>
      </c>
      <c r="W2512">
        <f>(Car_data6[[#This Row],[Number of Doors]] - MIN(Car_data6[Number of Doors]))/(MAX(Car_data6[Number of Doors]) - MIN(Car_data6[Number of Doors]))</f>
        <v>0.5</v>
      </c>
      <c r="X2512" t="s">
        <v>50</v>
      </c>
      <c r="Y2512" t="s">
        <v>64</v>
      </c>
      <c r="Z2512">
        <f>VLOOKUP(Car_data6[[#This Row],[Vehicle Size]],$B$78:$D$80,3,FALSE)</f>
        <v>1</v>
      </c>
      <c r="AA2512" t="s">
        <v>214</v>
      </c>
      <c r="AB2512">
        <f>VLOOKUP(Car_data6[[#This Row],[Vehicle Style]],$B$84:$D$99,3,FALSE)</f>
        <v>0.73333333333333328</v>
      </c>
      <c r="AC2512">
        <v>17</v>
      </c>
      <c r="AD2512">
        <f>(Car_data6[[#This Row],[highway MPG]] - MIN(Car_data6[highway MPG]))/(MAX(Car_data6[highway MPG]) - MIN(Car_data6[highway MPG]))</f>
        <v>5.0505050505050504E-2</v>
      </c>
      <c r="AE2512">
        <v>13</v>
      </c>
      <c r="AF2512">
        <v>1385</v>
      </c>
      <c r="AG2512">
        <f>(Car_data6[[#This Row],[Popularity]] - MIN(Car_data6[Popularity]))/(MAX(Car_data6[Popularity]) - MIN(Car_data6[Popularity]))</f>
        <v>0.24456233421750664</v>
      </c>
      <c r="AH2512" s="6">
        <v>3696</v>
      </c>
      <c r="AI2512" t="str" cm="1">
        <f t="array" ref="AI2512">_xlfn.SWITCH(LEFT(Car_data6[[#This Row],[Engine Fuel Type]],4), "prem","premium unleaded","regu","regular unleaded","flex","flex-fuel","dies","diesel","elec","electric","natu","natural gas")</f>
        <v>regular unleaded</v>
      </c>
      <c r="AJ2512">
        <f>VLOOKUP(Car_data6[[#This Row],[Simple Fuel Type]],$B$55:$D$60,3,FALSE)</f>
        <v>0</v>
      </c>
    </row>
    <row r="2513" spans="8:36" x14ac:dyDescent="0.25">
      <c r="H2513" t="s">
        <v>186</v>
      </c>
      <c r="I2513">
        <f>VLOOKUP(Car_data6[[#This Row],[Make]],$B$4:$D$51,3,FALSE)</f>
        <v>0.42553191489361702</v>
      </c>
      <c r="J2513" t="s">
        <v>288</v>
      </c>
      <c r="K2513">
        <v>1999</v>
      </c>
      <c r="L2513">
        <f>(Car_data6[[#This Row],[Year]]-MIN(Car_data6[Year]))/(MAX(Car_data6[Year]) - MIN(Car_data6[Year]))</f>
        <v>0.33333333333333331</v>
      </c>
      <c r="M2513" t="s">
        <v>30</v>
      </c>
      <c r="N2513">
        <v>230</v>
      </c>
      <c r="O2513">
        <f>(Car_data6[[#This Row],[Engine HP]] - MIN(Car_data6[Engine HP]))/(MAX(Car_data6[Engine HP]) - MIN(Car_data6[Engine HP]))</f>
        <v>0.1849894291754757</v>
      </c>
      <c r="P2513">
        <v>8</v>
      </c>
      <c r="Q2513">
        <f>(Car_data6[[#This Row],[Engine Cylinders]] - MIN(Car_data6[Engine Cylinders]))/(MAX(Car_data6[Engine Cylinders]) - MIN(Car_data6[Engine Cylinders]))</f>
        <v>0.5</v>
      </c>
      <c r="R2513" t="s">
        <v>34</v>
      </c>
      <c r="S2513">
        <f>VLOOKUP(Car_data6[[#This Row],[Transmission Type]],$B$71:$D$74,3,FALSE)</f>
        <v>0.33333333333333331</v>
      </c>
      <c r="T2513" t="s">
        <v>92</v>
      </c>
      <c r="U2513">
        <f>VLOOKUP(Car_data6[[#This Row],[Driven_Wheels]],$B$64:$D$67,3,FALSE)</f>
        <v>1</v>
      </c>
      <c r="V2513">
        <v>3</v>
      </c>
      <c r="W2513">
        <f>(Car_data6[[#This Row],[Number of Doors]] - MIN(Car_data6[Number of Doors]))/(MAX(Car_data6[Number of Doors]) - MIN(Car_data6[Number of Doors]))</f>
        <v>0.5</v>
      </c>
      <c r="X2513" t="s">
        <v>50</v>
      </c>
      <c r="Y2513" t="s">
        <v>64</v>
      </c>
      <c r="Z2513">
        <f>VLOOKUP(Car_data6[[#This Row],[Vehicle Size]],$B$78:$D$80,3,FALSE)</f>
        <v>1</v>
      </c>
      <c r="AA2513" t="s">
        <v>214</v>
      </c>
      <c r="AB2513">
        <f>VLOOKUP(Car_data6[[#This Row],[Vehicle Style]],$B$84:$D$99,3,FALSE)</f>
        <v>0.73333333333333328</v>
      </c>
      <c r="AC2513">
        <v>17</v>
      </c>
      <c r="AD2513">
        <f>(Car_data6[[#This Row],[highway MPG]] - MIN(Car_data6[highway MPG]))/(MAX(Car_data6[highway MPG]) - MIN(Car_data6[highway MPG]))</f>
        <v>5.0505050505050504E-2</v>
      </c>
      <c r="AE2513">
        <v>13</v>
      </c>
      <c r="AF2513">
        <v>1385</v>
      </c>
      <c r="AG2513">
        <f>(Car_data6[[#This Row],[Popularity]] - MIN(Car_data6[Popularity]))/(MAX(Car_data6[Popularity]) - MIN(Car_data6[Popularity]))</f>
        <v>0.24456233421750664</v>
      </c>
      <c r="AH2513" s="6">
        <v>4098</v>
      </c>
      <c r="AI2513" t="str" cm="1">
        <f t="array" ref="AI2513">_xlfn.SWITCH(LEFT(Car_data6[[#This Row],[Engine Fuel Type]],4), "prem","premium unleaded","regu","regular unleaded","flex","flex-fuel","dies","diesel","elec","electric","natu","natural gas")</f>
        <v>regular unleaded</v>
      </c>
      <c r="AJ2513">
        <f>VLOOKUP(Car_data6[[#This Row],[Simple Fuel Type]],$B$55:$D$60,3,FALSE)</f>
        <v>0</v>
      </c>
    </row>
    <row r="2514" spans="8:36" x14ac:dyDescent="0.25">
      <c r="H2514" t="s">
        <v>186</v>
      </c>
      <c r="I2514">
        <f>VLOOKUP(Car_data6[[#This Row],[Make]],$B$4:$D$51,3,FALSE)</f>
        <v>0.42553191489361702</v>
      </c>
      <c r="J2514" t="s">
        <v>289</v>
      </c>
      <c r="K2514">
        <v>1998</v>
      </c>
      <c r="L2514">
        <f>(Car_data6[[#This Row],[Year]]-MIN(Car_data6[Year]))/(MAX(Car_data6[Year]) - MIN(Car_data6[Year]))</f>
        <v>0.29629629629629628</v>
      </c>
      <c r="M2514" t="s">
        <v>30</v>
      </c>
      <c r="N2514">
        <v>230</v>
      </c>
      <c r="O2514">
        <f>(Car_data6[[#This Row],[Engine HP]] - MIN(Car_data6[Engine HP]))/(MAX(Car_data6[Engine HP]) - MIN(Car_data6[Engine HP]))</f>
        <v>0.1849894291754757</v>
      </c>
      <c r="P2514">
        <v>8</v>
      </c>
      <c r="Q2514">
        <f>(Car_data6[[#This Row],[Engine Cylinders]] - MIN(Car_data6[Engine Cylinders]))/(MAX(Car_data6[Engine Cylinders]) - MIN(Car_data6[Engine Cylinders]))</f>
        <v>0.5</v>
      </c>
      <c r="R2514" t="s">
        <v>19</v>
      </c>
      <c r="S2514">
        <f>VLOOKUP(Car_data6[[#This Row],[Transmission Type]],$B$71:$D$74,3,FALSE)</f>
        <v>0</v>
      </c>
      <c r="T2514" t="s">
        <v>20</v>
      </c>
      <c r="U2514">
        <f>VLOOKUP(Car_data6[[#This Row],[Driven_Wheels]],$B$64:$D$67,3,FALSE)</f>
        <v>0</v>
      </c>
      <c r="V2514">
        <v>2</v>
      </c>
      <c r="W2514">
        <f>(Car_data6[[#This Row],[Number of Doors]] - MIN(Car_data6[Number of Doors]))/(MAX(Car_data6[Number of Doors]) - MIN(Car_data6[Number of Doors]))</f>
        <v>0</v>
      </c>
      <c r="X2514" t="s">
        <v>50</v>
      </c>
      <c r="Y2514" t="s">
        <v>64</v>
      </c>
      <c r="Z2514">
        <f>VLOOKUP(Car_data6[[#This Row],[Vehicle Size]],$B$78:$D$80,3,FALSE)</f>
        <v>1</v>
      </c>
      <c r="AA2514" t="s">
        <v>213</v>
      </c>
      <c r="AB2514">
        <f>VLOOKUP(Car_data6[[#This Row],[Vehicle Style]],$B$84:$D$99,3,FALSE)</f>
        <v>0.66666666666666663</v>
      </c>
      <c r="AC2514">
        <v>17</v>
      </c>
      <c r="AD2514">
        <f>(Car_data6[[#This Row],[highway MPG]] - MIN(Car_data6[highway MPG]))/(MAX(Car_data6[highway MPG]) - MIN(Car_data6[highway MPG]))</f>
        <v>5.0505050505050504E-2</v>
      </c>
      <c r="AE2514">
        <v>13</v>
      </c>
      <c r="AF2514">
        <v>1385</v>
      </c>
      <c r="AG2514">
        <f>(Car_data6[[#This Row],[Popularity]] - MIN(Car_data6[Popularity]))/(MAX(Car_data6[Popularity]) - MIN(Car_data6[Popularity]))</f>
        <v>0.24456233421750664</v>
      </c>
      <c r="AH2514" s="6">
        <v>2949</v>
      </c>
      <c r="AI2514" t="str" cm="1">
        <f t="array" ref="AI2514">_xlfn.SWITCH(LEFT(Car_data6[[#This Row],[Engine Fuel Type]],4), "prem","premium unleaded","regu","regular unleaded","flex","flex-fuel","dies","diesel","elec","electric","natu","natural gas")</f>
        <v>regular unleaded</v>
      </c>
      <c r="AJ2514">
        <f>VLOOKUP(Car_data6[[#This Row],[Simple Fuel Type]],$B$55:$D$60,3,FALSE)</f>
        <v>0</v>
      </c>
    </row>
    <row r="2515" spans="8:36" x14ac:dyDescent="0.25">
      <c r="H2515" t="s">
        <v>186</v>
      </c>
      <c r="I2515">
        <f>VLOOKUP(Car_data6[[#This Row],[Make]],$B$4:$D$51,3,FALSE)</f>
        <v>0.42553191489361702</v>
      </c>
      <c r="J2515" t="s">
        <v>289</v>
      </c>
      <c r="K2515">
        <v>1998</v>
      </c>
      <c r="L2515">
        <f>(Car_data6[[#This Row],[Year]]-MIN(Car_data6[Year]))/(MAX(Car_data6[Year]) - MIN(Car_data6[Year]))</f>
        <v>0.29629629629629628</v>
      </c>
      <c r="M2515" t="s">
        <v>30</v>
      </c>
      <c r="N2515">
        <v>230</v>
      </c>
      <c r="O2515">
        <f>(Car_data6[[#This Row],[Engine HP]] - MIN(Car_data6[Engine HP]))/(MAX(Car_data6[Engine HP]) - MIN(Car_data6[Engine HP]))</f>
        <v>0.1849894291754757</v>
      </c>
      <c r="P2515">
        <v>8</v>
      </c>
      <c r="Q2515">
        <f>(Car_data6[[#This Row],[Engine Cylinders]] - MIN(Car_data6[Engine Cylinders]))/(MAX(Car_data6[Engine Cylinders]) - MIN(Car_data6[Engine Cylinders]))</f>
        <v>0.5</v>
      </c>
      <c r="R2515" t="s">
        <v>19</v>
      </c>
      <c r="S2515">
        <f>VLOOKUP(Car_data6[[#This Row],[Transmission Type]],$B$71:$D$74,3,FALSE)</f>
        <v>0</v>
      </c>
      <c r="T2515" t="s">
        <v>20</v>
      </c>
      <c r="U2515">
        <f>VLOOKUP(Car_data6[[#This Row],[Driven_Wheels]],$B$64:$D$67,3,FALSE)</f>
        <v>0</v>
      </c>
      <c r="V2515">
        <v>2</v>
      </c>
      <c r="W2515">
        <f>(Car_data6[[#This Row],[Number of Doors]] - MIN(Car_data6[Number of Doors]))/(MAX(Car_data6[Number of Doors]) - MIN(Car_data6[Number of Doors]))</f>
        <v>0</v>
      </c>
      <c r="X2515" t="s">
        <v>50</v>
      </c>
      <c r="Y2515" t="s">
        <v>64</v>
      </c>
      <c r="Z2515">
        <f>VLOOKUP(Car_data6[[#This Row],[Vehicle Size]],$B$78:$D$80,3,FALSE)</f>
        <v>1</v>
      </c>
      <c r="AA2515" t="s">
        <v>214</v>
      </c>
      <c r="AB2515">
        <f>VLOOKUP(Car_data6[[#This Row],[Vehicle Style]],$B$84:$D$99,3,FALSE)</f>
        <v>0.73333333333333328</v>
      </c>
      <c r="AC2515">
        <v>17</v>
      </c>
      <c r="AD2515">
        <f>(Car_data6[[#This Row],[highway MPG]] - MIN(Car_data6[highway MPG]))/(MAX(Car_data6[highway MPG]) - MIN(Car_data6[highway MPG]))</f>
        <v>5.0505050505050504E-2</v>
      </c>
      <c r="AE2515">
        <v>13</v>
      </c>
      <c r="AF2515">
        <v>1385</v>
      </c>
      <c r="AG2515">
        <f>(Car_data6[[#This Row],[Popularity]] - MIN(Car_data6[Popularity]))/(MAX(Car_data6[Popularity]) - MIN(Car_data6[Popularity]))</f>
        <v>0.24456233421750664</v>
      </c>
      <c r="AH2515" s="6">
        <v>3345</v>
      </c>
      <c r="AI2515" t="str" cm="1">
        <f t="array" ref="AI2515">_xlfn.SWITCH(LEFT(Car_data6[[#This Row],[Engine Fuel Type]],4), "prem","premium unleaded","regu","regular unleaded","flex","flex-fuel","dies","diesel","elec","electric","natu","natural gas")</f>
        <v>regular unleaded</v>
      </c>
      <c r="AJ2515">
        <f>VLOOKUP(Car_data6[[#This Row],[Simple Fuel Type]],$B$55:$D$60,3,FALSE)</f>
        <v>0</v>
      </c>
    </row>
    <row r="2516" spans="8:36" x14ac:dyDescent="0.25">
      <c r="H2516" t="s">
        <v>186</v>
      </c>
      <c r="I2516">
        <f>VLOOKUP(Car_data6[[#This Row],[Make]],$B$4:$D$51,3,FALSE)</f>
        <v>0.42553191489361702</v>
      </c>
      <c r="J2516" t="s">
        <v>289</v>
      </c>
      <c r="K2516">
        <v>1998</v>
      </c>
      <c r="L2516">
        <f>(Car_data6[[#This Row],[Year]]-MIN(Car_data6[Year]))/(MAX(Car_data6[Year]) - MIN(Car_data6[Year]))</f>
        <v>0.29629629629629628</v>
      </c>
      <c r="M2516" t="s">
        <v>30</v>
      </c>
      <c r="N2516">
        <v>230</v>
      </c>
      <c r="O2516">
        <f>(Car_data6[[#This Row],[Engine HP]] - MIN(Car_data6[Engine HP]))/(MAX(Car_data6[Engine HP]) - MIN(Car_data6[Engine HP]))</f>
        <v>0.1849894291754757</v>
      </c>
      <c r="P2516">
        <v>8</v>
      </c>
      <c r="Q2516">
        <f>(Car_data6[[#This Row],[Engine Cylinders]] - MIN(Car_data6[Engine Cylinders]))/(MAX(Car_data6[Engine Cylinders]) - MIN(Car_data6[Engine Cylinders]))</f>
        <v>0.5</v>
      </c>
      <c r="R2516" t="s">
        <v>19</v>
      </c>
      <c r="S2516">
        <f>VLOOKUP(Car_data6[[#This Row],[Transmission Type]],$B$71:$D$74,3,FALSE)</f>
        <v>0</v>
      </c>
      <c r="T2516" t="s">
        <v>20</v>
      </c>
      <c r="U2516">
        <f>VLOOKUP(Car_data6[[#This Row],[Driven_Wheels]],$B$64:$D$67,3,FALSE)</f>
        <v>0</v>
      </c>
      <c r="V2516">
        <v>2</v>
      </c>
      <c r="W2516">
        <f>(Car_data6[[#This Row],[Number of Doors]] - MIN(Car_data6[Number of Doors]))/(MAX(Car_data6[Number of Doors]) - MIN(Car_data6[Number of Doors]))</f>
        <v>0</v>
      </c>
      <c r="X2516" t="s">
        <v>50</v>
      </c>
      <c r="Y2516" t="s">
        <v>64</v>
      </c>
      <c r="Z2516">
        <f>VLOOKUP(Car_data6[[#This Row],[Vehicle Size]],$B$78:$D$80,3,FALSE)</f>
        <v>1</v>
      </c>
      <c r="AA2516" t="s">
        <v>214</v>
      </c>
      <c r="AB2516">
        <f>VLOOKUP(Car_data6[[#This Row],[Vehicle Style]],$B$84:$D$99,3,FALSE)</f>
        <v>0.73333333333333328</v>
      </c>
      <c r="AC2516">
        <v>17</v>
      </c>
      <c r="AD2516">
        <f>(Car_data6[[#This Row],[highway MPG]] - MIN(Car_data6[highway MPG]))/(MAX(Car_data6[highway MPG]) - MIN(Car_data6[highway MPG]))</f>
        <v>5.0505050505050504E-2</v>
      </c>
      <c r="AE2516">
        <v>13</v>
      </c>
      <c r="AF2516">
        <v>1385</v>
      </c>
      <c r="AG2516">
        <f>(Car_data6[[#This Row],[Popularity]] - MIN(Car_data6[Popularity]))/(MAX(Car_data6[Popularity]) - MIN(Car_data6[Popularity]))</f>
        <v>0.24456233421750664</v>
      </c>
      <c r="AH2516" s="6">
        <v>3034</v>
      </c>
      <c r="AI2516" t="str" cm="1">
        <f t="array" ref="AI2516">_xlfn.SWITCH(LEFT(Car_data6[[#This Row],[Engine Fuel Type]],4), "prem","premium unleaded","regu","regular unleaded","flex","flex-fuel","dies","diesel","elec","electric","natu","natural gas")</f>
        <v>regular unleaded</v>
      </c>
      <c r="AJ2516">
        <f>VLOOKUP(Car_data6[[#This Row],[Simple Fuel Type]],$B$55:$D$60,3,FALSE)</f>
        <v>0</v>
      </c>
    </row>
    <row r="2517" spans="8:36" x14ac:dyDescent="0.25">
      <c r="H2517" t="s">
        <v>186</v>
      </c>
      <c r="I2517">
        <f>VLOOKUP(Car_data6[[#This Row],[Make]],$B$4:$D$51,3,FALSE)</f>
        <v>0.42553191489361702</v>
      </c>
      <c r="J2517" t="s">
        <v>289</v>
      </c>
      <c r="K2517">
        <v>1998</v>
      </c>
      <c r="L2517">
        <f>(Car_data6[[#This Row],[Year]]-MIN(Car_data6[Year]))/(MAX(Car_data6[Year]) - MIN(Car_data6[Year]))</f>
        <v>0.29629629629629628</v>
      </c>
      <c r="M2517" t="s">
        <v>30</v>
      </c>
      <c r="N2517">
        <v>230</v>
      </c>
      <c r="O2517">
        <f>(Car_data6[[#This Row],[Engine HP]] - MIN(Car_data6[Engine HP]))/(MAX(Car_data6[Engine HP]) - MIN(Car_data6[Engine HP]))</f>
        <v>0.1849894291754757</v>
      </c>
      <c r="P2517">
        <v>8</v>
      </c>
      <c r="Q2517">
        <f>(Car_data6[[#This Row],[Engine Cylinders]] - MIN(Car_data6[Engine Cylinders]))/(MAX(Car_data6[Engine Cylinders]) - MIN(Car_data6[Engine Cylinders]))</f>
        <v>0.5</v>
      </c>
      <c r="R2517" t="s">
        <v>19</v>
      </c>
      <c r="S2517">
        <f>VLOOKUP(Car_data6[[#This Row],[Transmission Type]],$B$71:$D$74,3,FALSE)</f>
        <v>0</v>
      </c>
      <c r="T2517" t="s">
        <v>20</v>
      </c>
      <c r="U2517">
        <f>VLOOKUP(Car_data6[[#This Row],[Driven_Wheels]],$B$64:$D$67,3,FALSE)</f>
        <v>0</v>
      </c>
      <c r="V2517">
        <v>2</v>
      </c>
      <c r="W2517">
        <f>(Car_data6[[#This Row],[Number of Doors]] - MIN(Car_data6[Number of Doors]))/(MAX(Car_data6[Number of Doors]) - MIN(Car_data6[Number of Doors]))</f>
        <v>0</v>
      </c>
      <c r="X2517" t="s">
        <v>50</v>
      </c>
      <c r="Y2517" t="s">
        <v>64</v>
      </c>
      <c r="Z2517">
        <f>VLOOKUP(Car_data6[[#This Row],[Vehicle Size]],$B$78:$D$80,3,FALSE)</f>
        <v>1</v>
      </c>
      <c r="AA2517" t="s">
        <v>213</v>
      </c>
      <c r="AB2517">
        <f>VLOOKUP(Car_data6[[#This Row],[Vehicle Style]],$B$84:$D$99,3,FALSE)</f>
        <v>0.66666666666666663</v>
      </c>
      <c r="AC2517">
        <v>17</v>
      </c>
      <c r="AD2517">
        <f>(Car_data6[[#This Row],[highway MPG]] - MIN(Car_data6[highway MPG]))/(MAX(Car_data6[highway MPG]) - MIN(Car_data6[highway MPG]))</f>
        <v>5.0505050505050504E-2</v>
      </c>
      <c r="AE2517">
        <v>13</v>
      </c>
      <c r="AF2517">
        <v>1385</v>
      </c>
      <c r="AG2517">
        <f>(Car_data6[[#This Row],[Popularity]] - MIN(Car_data6[Popularity]))/(MAX(Car_data6[Popularity]) - MIN(Car_data6[Popularity]))</f>
        <v>0.24456233421750664</v>
      </c>
      <c r="AH2517" s="6">
        <v>2697</v>
      </c>
      <c r="AI2517" t="str" cm="1">
        <f t="array" ref="AI2517">_xlfn.SWITCH(LEFT(Car_data6[[#This Row],[Engine Fuel Type]],4), "prem","premium unleaded","regu","regular unleaded","flex","flex-fuel","dies","diesel","elec","electric","natu","natural gas")</f>
        <v>regular unleaded</v>
      </c>
      <c r="AJ2517">
        <f>VLOOKUP(Car_data6[[#This Row],[Simple Fuel Type]],$B$55:$D$60,3,FALSE)</f>
        <v>0</v>
      </c>
    </row>
    <row r="2518" spans="8:36" x14ac:dyDescent="0.25">
      <c r="H2518" t="s">
        <v>186</v>
      </c>
      <c r="I2518">
        <f>VLOOKUP(Car_data6[[#This Row],[Make]],$B$4:$D$51,3,FALSE)</f>
        <v>0.42553191489361702</v>
      </c>
      <c r="J2518" t="s">
        <v>289</v>
      </c>
      <c r="K2518">
        <v>1998</v>
      </c>
      <c r="L2518">
        <f>(Car_data6[[#This Row],[Year]]-MIN(Car_data6[Year]))/(MAX(Car_data6[Year]) - MIN(Car_data6[Year]))</f>
        <v>0.29629629629629628</v>
      </c>
      <c r="M2518" t="s">
        <v>30</v>
      </c>
      <c r="N2518">
        <v>255</v>
      </c>
      <c r="O2518">
        <f>(Car_data6[[#This Row],[Engine HP]] - MIN(Car_data6[Engine HP]))/(MAX(Car_data6[Engine HP]) - MIN(Car_data6[Engine HP]))</f>
        <v>0.21141649048625794</v>
      </c>
      <c r="P2518">
        <v>8</v>
      </c>
      <c r="Q2518">
        <f>(Car_data6[[#This Row],[Engine Cylinders]] - MIN(Car_data6[Engine Cylinders]))/(MAX(Car_data6[Engine Cylinders]) - MIN(Car_data6[Engine Cylinders]))</f>
        <v>0.5</v>
      </c>
      <c r="R2518" t="s">
        <v>19</v>
      </c>
      <c r="S2518">
        <f>VLOOKUP(Car_data6[[#This Row],[Transmission Type]],$B$71:$D$74,3,FALSE)</f>
        <v>0</v>
      </c>
      <c r="T2518" t="s">
        <v>20</v>
      </c>
      <c r="U2518">
        <f>VLOOKUP(Car_data6[[#This Row],[Driven_Wheels]],$B$64:$D$67,3,FALSE)</f>
        <v>0</v>
      </c>
      <c r="V2518">
        <v>2</v>
      </c>
      <c r="W2518">
        <f>(Car_data6[[#This Row],[Number of Doors]] - MIN(Car_data6[Number of Doors]))/(MAX(Car_data6[Number of Doors]) - MIN(Car_data6[Number of Doors]))</f>
        <v>0</v>
      </c>
      <c r="X2518" t="s">
        <v>50</v>
      </c>
      <c r="Y2518" t="s">
        <v>64</v>
      </c>
      <c r="Z2518">
        <f>VLOOKUP(Car_data6[[#This Row],[Vehicle Size]],$B$78:$D$80,3,FALSE)</f>
        <v>1</v>
      </c>
      <c r="AA2518" t="s">
        <v>214</v>
      </c>
      <c r="AB2518">
        <f>VLOOKUP(Car_data6[[#This Row],[Vehicle Style]],$B$84:$D$99,3,FALSE)</f>
        <v>0.73333333333333328</v>
      </c>
      <c r="AC2518">
        <v>18</v>
      </c>
      <c r="AD2518">
        <f>(Car_data6[[#This Row],[highway MPG]] - MIN(Car_data6[highway MPG]))/(MAX(Car_data6[highway MPG]) - MIN(Car_data6[highway MPG]))</f>
        <v>6.0606060606060608E-2</v>
      </c>
      <c r="AE2518">
        <v>12</v>
      </c>
      <c r="AF2518">
        <v>1385</v>
      </c>
      <c r="AG2518">
        <f>(Car_data6[[#This Row],[Popularity]] - MIN(Car_data6[Popularity]))/(MAX(Car_data6[Popularity]) - MIN(Car_data6[Popularity]))</f>
        <v>0.24456233421750664</v>
      </c>
      <c r="AH2518" s="6">
        <v>3360</v>
      </c>
      <c r="AI2518" t="str" cm="1">
        <f t="array" ref="AI2518">_xlfn.SWITCH(LEFT(Car_data6[[#This Row],[Engine Fuel Type]],4), "prem","premium unleaded","regu","regular unleaded","flex","flex-fuel","dies","diesel","elec","electric","natu","natural gas")</f>
        <v>regular unleaded</v>
      </c>
      <c r="AJ2518">
        <f>VLOOKUP(Car_data6[[#This Row],[Simple Fuel Type]],$B$55:$D$60,3,FALSE)</f>
        <v>0</v>
      </c>
    </row>
    <row r="2519" spans="8:36" x14ac:dyDescent="0.25">
      <c r="H2519" t="s">
        <v>186</v>
      </c>
      <c r="I2519">
        <f>VLOOKUP(Car_data6[[#This Row],[Make]],$B$4:$D$51,3,FALSE)</f>
        <v>0.42553191489361702</v>
      </c>
      <c r="J2519" t="s">
        <v>289</v>
      </c>
      <c r="K2519">
        <v>1998</v>
      </c>
      <c r="L2519">
        <f>(Car_data6[[#This Row],[Year]]-MIN(Car_data6[Year]))/(MAX(Car_data6[Year]) - MIN(Car_data6[Year]))</f>
        <v>0.29629629629629628</v>
      </c>
      <c r="M2519" t="s">
        <v>30</v>
      </c>
      <c r="N2519">
        <v>255</v>
      </c>
      <c r="O2519">
        <f>(Car_data6[[#This Row],[Engine HP]] - MIN(Car_data6[Engine HP]))/(MAX(Car_data6[Engine HP]) - MIN(Car_data6[Engine HP]))</f>
        <v>0.21141649048625794</v>
      </c>
      <c r="P2519">
        <v>8</v>
      </c>
      <c r="Q2519">
        <f>(Car_data6[[#This Row],[Engine Cylinders]] - MIN(Car_data6[Engine Cylinders]))/(MAX(Car_data6[Engine Cylinders]) - MIN(Car_data6[Engine Cylinders]))</f>
        <v>0.5</v>
      </c>
      <c r="R2519" t="s">
        <v>19</v>
      </c>
      <c r="S2519">
        <f>VLOOKUP(Car_data6[[#This Row],[Transmission Type]],$B$71:$D$74,3,FALSE)</f>
        <v>0</v>
      </c>
      <c r="T2519" t="s">
        <v>20</v>
      </c>
      <c r="U2519">
        <f>VLOOKUP(Car_data6[[#This Row],[Driven_Wheels]],$B$64:$D$67,3,FALSE)</f>
        <v>0</v>
      </c>
      <c r="V2519">
        <v>2</v>
      </c>
      <c r="W2519">
        <f>(Car_data6[[#This Row],[Number of Doors]] - MIN(Car_data6[Number of Doors]))/(MAX(Car_data6[Number of Doors]) - MIN(Car_data6[Number of Doors]))</f>
        <v>0</v>
      </c>
      <c r="X2519" t="s">
        <v>50</v>
      </c>
      <c r="Y2519" t="s">
        <v>64</v>
      </c>
      <c r="Z2519">
        <f>VLOOKUP(Car_data6[[#This Row],[Vehicle Size]],$B$78:$D$80,3,FALSE)</f>
        <v>1</v>
      </c>
      <c r="AA2519" t="s">
        <v>214</v>
      </c>
      <c r="AB2519">
        <f>VLOOKUP(Car_data6[[#This Row],[Vehicle Style]],$B$84:$D$99,3,FALSE)</f>
        <v>0.73333333333333328</v>
      </c>
      <c r="AC2519">
        <v>18</v>
      </c>
      <c r="AD2519">
        <f>(Car_data6[[#This Row],[highway MPG]] - MIN(Car_data6[highway MPG]))/(MAX(Car_data6[highway MPG]) - MIN(Car_data6[highway MPG]))</f>
        <v>6.0606060606060608E-2</v>
      </c>
      <c r="AE2519">
        <v>12</v>
      </c>
      <c r="AF2519">
        <v>1385</v>
      </c>
      <c r="AG2519">
        <f>(Car_data6[[#This Row],[Popularity]] - MIN(Car_data6[Popularity]))/(MAX(Car_data6[Popularity]) - MIN(Car_data6[Popularity]))</f>
        <v>0.24456233421750664</v>
      </c>
      <c r="AH2519" s="6">
        <v>3068</v>
      </c>
      <c r="AI2519" t="str" cm="1">
        <f t="array" ref="AI2519">_xlfn.SWITCH(LEFT(Car_data6[[#This Row],[Engine Fuel Type]],4), "prem","premium unleaded","regu","regular unleaded","flex","flex-fuel","dies","diesel","elec","electric","natu","natural gas")</f>
        <v>regular unleaded</v>
      </c>
      <c r="AJ2519">
        <f>VLOOKUP(Car_data6[[#This Row],[Simple Fuel Type]],$B$55:$D$60,3,FALSE)</f>
        <v>0</v>
      </c>
    </row>
    <row r="2520" spans="8:36" x14ac:dyDescent="0.25">
      <c r="H2520" t="s">
        <v>186</v>
      </c>
      <c r="I2520">
        <f>VLOOKUP(Car_data6[[#This Row],[Make]],$B$4:$D$51,3,FALSE)</f>
        <v>0.42553191489361702</v>
      </c>
      <c r="J2520" t="s">
        <v>289</v>
      </c>
      <c r="K2520">
        <v>1998</v>
      </c>
      <c r="L2520">
        <f>(Car_data6[[#This Row],[Year]]-MIN(Car_data6[Year]))/(MAX(Car_data6[Year]) - MIN(Car_data6[Year]))</f>
        <v>0.29629629629629628</v>
      </c>
      <c r="M2520" t="s">
        <v>30</v>
      </c>
      <c r="N2520">
        <v>255</v>
      </c>
      <c r="O2520">
        <f>(Car_data6[[#This Row],[Engine HP]] - MIN(Car_data6[Engine HP]))/(MAX(Car_data6[Engine HP]) - MIN(Car_data6[Engine HP]))</f>
        <v>0.21141649048625794</v>
      </c>
      <c r="P2520">
        <v>8</v>
      </c>
      <c r="Q2520">
        <f>(Car_data6[[#This Row],[Engine Cylinders]] - MIN(Car_data6[Engine Cylinders]))/(MAX(Car_data6[Engine Cylinders]) - MIN(Car_data6[Engine Cylinders]))</f>
        <v>0.5</v>
      </c>
      <c r="R2520" t="s">
        <v>19</v>
      </c>
      <c r="S2520">
        <f>VLOOKUP(Car_data6[[#This Row],[Transmission Type]],$B$71:$D$74,3,FALSE)</f>
        <v>0</v>
      </c>
      <c r="T2520" t="s">
        <v>20</v>
      </c>
      <c r="U2520">
        <f>VLOOKUP(Car_data6[[#This Row],[Driven_Wheels]],$B$64:$D$67,3,FALSE)</f>
        <v>0</v>
      </c>
      <c r="V2520">
        <v>2</v>
      </c>
      <c r="W2520">
        <f>(Car_data6[[#This Row],[Number of Doors]] - MIN(Car_data6[Number of Doors]))/(MAX(Car_data6[Number of Doors]) - MIN(Car_data6[Number of Doors]))</f>
        <v>0</v>
      </c>
      <c r="X2520" t="s">
        <v>50</v>
      </c>
      <c r="Y2520" t="s">
        <v>64</v>
      </c>
      <c r="Z2520">
        <f>VLOOKUP(Car_data6[[#This Row],[Vehicle Size]],$B$78:$D$80,3,FALSE)</f>
        <v>1</v>
      </c>
      <c r="AA2520" t="s">
        <v>213</v>
      </c>
      <c r="AB2520">
        <f>VLOOKUP(Car_data6[[#This Row],[Vehicle Style]],$B$84:$D$99,3,FALSE)</f>
        <v>0.66666666666666663</v>
      </c>
      <c r="AC2520">
        <v>18</v>
      </c>
      <c r="AD2520">
        <f>(Car_data6[[#This Row],[highway MPG]] - MIN(Car_data6[highway MPG]))/(MAX(Car_data6[highway MPG]) - MIN(Car_data6[highway MPG]))</f>
        <v>6.0606060606060608E-2</v>
      </c>
      <c r="AE2520">
        <v>12</v>
      </c>
      <c r="AF2520">
        <v>1385</v>
      </c>
      <c r="AG2520">
        <f>(Car_data6[[#This Row],[Popularity]] - MIN(Car_data6[Popularity]))/(MAX(Car_data6[Popularity]) - MIN(Car_data6[Popularity]))</f>
        <v>0.24456233421750664</v>
      </c>
      <c r="AH2520" s="6">
        <v>3090</v>
      </c>
      <c r="AI2520" t="str" cm="1">
        <f t="array" ref="AI2520">_xlfn.SWITCH(LEFT(Car_data6[[#This Row],[Engine Fuel Type]],4), "prem","premium unleaded","regu","regular unleaded","flex","flex-fuel","dies","diesel","elec","electric","natu","natural gas")</f>
        <v>regular unleaded</v>
      </c>
      <c r="AJ2520">
        <f>VLOOKUP(Car_data6[[#This Row],[Simple Fuel Type]],$B$55:$D$60,3,FALSE)</f>
        <v>0</v>
      </c>
    </row>
    <row r="2521" spans="8:36" x14ac:dyDescent="0.25">
      <c r="H2521" t="s">
        <v>186</v>
      </c>
      <c r="I2521">
        <f>VLOOKUP(Car_data6[[#This Row],[Make]],$B$4:$D$51,3,FALSE)</f>
        <v>0.42553191489361702</v>
      </c>
      <c r="J2521" t="s">
        <v>289</v>
      </c>
      <c r="K2521">
        <v>1998</v>
      </c>
      <c r="L2521">
        <f>(Car_data6[[#This Row],[Year]]-MIN(Car_data6[Year]))/(MAX(Car_data6[Year]) - MIN(Car_data6[Year]))</f>
        <v>0.29629629629629628</v>
      </c>
      <c r="M2521" t="s">
        <v>30</v>
      </c>
      <c r="N2521">
        <v>255</v>
      </c>
      <c r="O2521">
        <f>(Car_data6[[#This Row],[Engine HP]] - MIN(Car_data6[Engine HP]))/(MAX(Car_data6[Engine HP]) - MIN(Car_data6[Engine HP]))</f>
        <v>0.21141649048625794</v>
      </c>
      <c r="P2521">
        <v>8</v>
      </c>
      <c r="Q2521">
        <f>(Car_data6[[#This Row],[Engine Cylinders]] - MIN(Car_data6[Engine Cylinders]))/(MAX(Car_data6[Engine Cylinders]) - MIN(Car_data6[Engine Cylinders]))</f>
        <v>0.5</v>
      </c>
      <c r="R2521" t="s">
        <v>19</v>
      </c>
      <c r="S2521">
        <f>VLOOKUP(Car_data6[[#This Row],[Transmission Type]],$B$71:$D$74,3,FALSE)</f>
        <v>0</v>
      </c>
      <c r="T2521" t="s">
        <v>20</v>
      </c>
      <c r="U2521">
        <f>VLOOKUP(Car_data6[[#This Row],[Driven_Wheels]],$B$64:$D$67,3,FALSE)</f>
        <v>0</v>
      </c>
      <c r="V2521">
        <v>2</v>
      </c>
      <c r="W2521">
        <f>(Car_data6[[#This Row],[Number of Doors]] - MIN(Car_data6[Number of Doors]))/(MAX(Car_data6[Number of Doors]) - MIN(Car_data6[Number of Doors]))</f>
        <v>0</v>
      </c>
      <c r="X2521" t="s">
        <v>50</v>
      </c>
      <c r="Y2521" t="s">
        <v>64</v>
      </c>
      <c r="Z2521">
        <f>VLOOKUP(Car_data6[[#This Row],[Vehicle Size]],$B$78:$D$80,3,FALSE)</f>
        <v>1</v>
      </c>
      <c r="AA2521" t="s">
        <v>213</v>
      </c>
      <c r="AB2521">
        <f>VLOOKUP(Car_data6[[#This Row],[Vehicle Style]],$B$84:$D$99,3,FALSE)</f>
        <v>0.66666666666666663</v>
      </c>
      <c r="AC2521">
        <v>18</v>
      </c>
      <c r="AD2521">
        <f>(Car_data6[[#This Row],[highway MPG]] - MIN(Car_data6[highway MPG]))/(MAX(Car_data6[highway MPG]) - MIN(Car_data6[highway MPG]))</f>
        <v>6.0606060606060608E-2</v>
      </c>
      <c r="AE2521">
        <v>12</v>
      </c>
      <c r="AF2521">
        <v>1385</v>
      </c>
      <c r="AG2521">
        <f>(Car_data6[[#This Row],[Popularity]] - MIN(Car_data6[Popularity]))/(MAX(Car_data6[Popularity]) - MIN(Car_data6[Popularity]))</f>
        <v>0.24456233421750664</v>
      </c>
      <c r="AH2521" s="6">
        <v>2847</v>
      </c>
      <c r="AI2521" t="str" cm="1">
        <f t="array" ref="AI2521">_xlfn.SWITCH(LEFT(Car_data6[[#This Row],[Engine Fuel Type]],4), "prem","premium unleaded","regu","regular unleaded","flex","flex-fuel","dies","diesel","elec","electric","natu","natural gas")</f>
        <v>regular unleaded</v>
      </c>
      <c r="AJ2521">
        <f>VLOOKUP(Car_data6[[#This Row],[Simple Fuel Type]],$B$55:$D$60,3,FALSE)</f>
        <v>0</v>
      </c>
    </row>
    <row r="2522" spans="8:36" x14ac:dyDescent="0.25">
      <c r="H2522" t="s">
        <v>41</v>
      </c>
      <c r="I2522">
        <f>VLOOKUP(Car_data6[[#This Row],[Make]],$B$4:$D$51,3,FALSE)</f>
        <v>0.74468085106382975</v>
      </c>
      <c r="J2522" t="s">
        <v>290</v>
      </c>
      <c r="K2522">
        <v>2012</v>
      </c>
      <c r="L2522">
        <f>(Car_data6[[#This Row],[Year]]-MIN(Car_data6[Year]))/(MAX(Car_data6[Year]) - MIN(Car_data6[Year]))</f>
        <v>0.81481481481481477</v>
      </c>
      <c r="M2522" t="s">
        <v>18</v>
      </c>
      <c r="N2522">
        <v>621</v>
      </c>
      <c r="O2522">
        <f>(Car_data6[[#This Row],[Engine HP]] - MIN(Car_data6[Engine HP]))/(MAX(Car_data6[Engine HP]) - MIN(Car_data6[Engine HP]))</f>
        <v>0.59830866807610994</v>
      </c>
      <c r="P2522">
        <v>12</v>
      </c>
      <c r="Q2522">
        <f>(Car_data6[[#This Row],[Engine Cylinders]] - MIN(Car_data6[Engine Cylinders]))/(MAX(Car_data6[Engine Cylinders]) - MIN(Car_data6[Engine Cylinders]))</f>
        <v>0.75</v>
      </c>
      <c r="R2522" t="s">
        <v>34</v>
      </c>
      <c r="S2522">
        <f>VLOOKUP(Car_data6[[#This Row],[Transmission Type]],$B$71:$D$74,3,FALSE)</f>
        <v>0.33333333333333331</v>
      </c>
      <c r="T2522" t="s">
        <v>20</v>
      </c>
      <c r="U2522">
        <f>VLOOKUP(Car_data6[[#This Row],[Driven_Wheels]],$B$64:$D$67,3,FALSE)</f>
        <v>0</v>
      </c>
      <c r="V2522">
        <v>2</v>
      </c>
      <c r="W2522">
        <f>(Car_data6[[#This Row],[Number of Doors]] - MIN(Car_data6[Number of Doors]))/(MAX(Car_data6[Number of Doors]) - MIN(Car_data6[Number of Doors]))</f>
        <v>0</v>
      </c>
      <c r="X2522" t="s">
        <v>21</v>
      </c>
      <c r="Y2522" t="s">
        <v>64</v>
      </c>
      <c r="Z2522">
        <f>VLOOKUP(Car_data6[[#This Row],[Vehicle Size]],$B$78:$D$80,3,FALSE)</f>
        <v>1</v>
      </c>
      <c r="AA2522" t="s">
        <v>23</v>
      </c>
      <c r="AB2522">
        <f>VLOOKUP(Car_data6[[#This Row],[Vehicle Style]],$B$84:$D$99,3,FALSE)</f>
        <v>0</v>
      </c>
      <c r="AC2522">
        <v>18</v>
      </c>
      <c r="AD2522">
        <f>(Car_data6[[#This Row],[highway MPG]] - MIN(Car_data6[highway MPG]))/(MAX(Car_data6[highway MPG]) - MIN(Car_data6[highway MPG]))</f>
        <v>6.0606060606060608E-2</v>
      </c>
      <c r="AE2522">
        <v>12</v>
      </c>
      <c r="AF2522">
        <v>617</v>
      </c>
      <c r="AG2522">
        <f>(Car_data6[[#This Row],[Popularity]] - MIN(Car_data6[Popularity]))/(MAX(Car_data6[Popularity]) - MIN(Car_data6[Popularity]))</f>
        <v>0.10875331564986737</v>
      </c>
      <c r="AH2522" s="6">
        <v>211000</v>
      </c>
      <c r="AI2522" t="str" cm="1">
        <f t="array" ref="AI2522">_xlfn.SWITCH(LEFT(Car_data6[[#This Row],[Engine Fuel Type]],4), "prem","premium unleaded","regu","regular unleaded","flex","flex-fuel","dies","diesel","elec","electric","natu","natural gas")</f>
        <v>premium unleaded</v>
      </c>
      <c r="AJ2522" t="e">
        <f>VLOOKUP(Car_data6[[#This Row],[Simple Fuel Type]],$B$55:$D$60,3,FALSE)</f>
        <v>#N/A</v>
      </c>
    </row>
    <row r="2523" spans="8:36" x14ac:dyDescent="0.25">
      <c r="H2523" t="s">
        <v>41</v>
      </c>
      <c r="I2523">
        <f>VLOOKUP(Car_data6[[#This Row],[Make]],$B$4:$D$51,3,FALSE)</f>
        <v>0.74468085106382975</v>
      </c>
      <c r="J2523" t="s">
        <v>290</v>
      </c>
      <c r="K2523">
        <v>2012</v>
      </c>
      <c r="L2523">
        <f>(Car_data6[[#This Row],[Year]]-MIN(Car_data6[Year]))/(MAX(Car_data6[Year]) - MIN(Car_data6[Year]))</f>
        <v>0.81481481481481477</v>
      </c>
      <c r="M2523" t="s">
        <v>18</v>
      </c>
      <c r="N2523">
        <v>510</v>
      </c>
      <c r="O2523">
        <f>(Car_data6[[#This Row],[Engine HP]] - MIN(Car_data6[Engine HP]))/(MAX(Car_data6[Engine HP]) - MIN(Car_data6[Engine HP]))</f>
        <v>0.48097251585623679</v>
      </c>
      <c r="P2523">
        <v>12</v>
      </c>
      <c r="Q2523">
        <f>(Car_data6[[#This Row],[Engine Cylinders]] - MIN(Car_data6[Engine Cylinders]))/(MAX(Car_data6[Engine Cylinders]) - MIN(Car_data6[Engine Cylinders]))</f>
        <v>0.75</v>
      </c>
      <c r="R2523" t="s">
        <v>34</v>
      </c>
      <c r="S2523">
        <f>VLOOKUP(Car_data6[[#This Row],[Transmission Type]],$B$71:$D$74,3,FALSE)</f>
        <v>0.33333333333333331</v>
      </c>
      <c r="T2523" t="s">
        <v>20</v>
      </c>
      <c r="U2523">
        <f>VLOOKUP(Car_data6[[#This Row],[Driven_Wheels]],$B$64:$D$67,3,FALSE)</f>
        <v>0</v>
      </c>
      <c r="V2523">
        <v>2</v>
      </c>
      <c r="W2523">
        <f>(Car_data6[[#This Row],[Number of Doors]] - MIN(Car_data6[Number of Doors]))/(MAX(Car_data6[Number of Doors]) - MIN(Car_data6[Number of Doors]))</f>
        <v>0</v>
      </c>
      <c r="X2523" t="s">
        <v>27</v>
      </c>
      <c r="Y2523" t="s">
        <v>64</v>
      </c>
      <c r="Z2523">
        <f>VLOOKUP(Car_data6[[#This Row],[Vehicle Size]],$B$78:$D$80,3,FALSE)</f>
        <v>1</v>
      </c>
      <c r="AA2523" t="s">
        <v>23</v>
      </c>
      <c r="AB2523">
        <f>VLOOKUP(Car_data6[[#This Row],[Vehicle Style]],$B$84:$D$99,3,FALSE)</f>
        <v>0</v>
      </c>
      <c r="AC2523">
        <v>18</v>
      </c>
      <c r="AD2523">
        <f>(Car_data6[[#This Row],[highway MPG]] - MIN(Car_data6[highway MPG]))/(MAX(Car_data6[highway MPG]) - MIN(Car_data6[highway MPG]))</f>
        <v>6.0606060606060608E-2</v>
      </c>
      <c r="AE2523">
        <v>12</v>
      </c>
      <c r="AF2523">
        <v>617</v>
      </c>
      <c r="AG2523">
        <f>(Car_data6[[#This Row],[Popularity]] - MIN(Car_data6[Popularity]))/(MAX(Car_data6[Popularity]) - MIN(Car_data6[Popularity]))</f>
        <v>0.10875331564986737</v>
      </c>
      <c r="AH2523" s="6">
        <v>158700</v>
      </c>
      <c r="AI2523" t="str" cm="1">
        <f t="array" ref="AI2523">_xlfn.SWITCH(LEFT(Car_data6[[#This Row],[Engine Fuel Type]],4), "prem","premium unleaded","regu","regular unleaded","flex","flex-fuel","dies","diesel","elec","electric","natu","natural gas")</f>
        <v>premium unleaded</v>
      </c>
      <c r="AJ2523" t="e">
        <f>VLOOKUP(Car_data6[[#This Row],[Simple Fuel Type]],$B$55:$D$60,3,FALSE)</f>
        <v>#N/A</v>
      </c>
    </row>
    <row r="2524" spans="8:36" x14ac:dyDescent="0.25">
      <c r="H2524" t="s">
        <v>41</v>
      </c>
      <c r="I2524">
        <f>VLOOKUP(Car_data6[[#This Row],[Make]],$B$4:$D$51,3,FALSE)</f>
        <v>0.74468085106382975</v>
      </c>
      <c r="J2524" t="s">
        <v>290</v>
      </c>
      <c r="K2524">
        <v>2012</v>
      </c>
      <c r="L2524">
        <f>(Car_data6[[#This Row],[Year]]-MIN(Car_data6[Year]))/(MAX(Car_data6[Year]) - MIN(Car_data6[Year]))</f>
        <v>0.81481481481481477</v>
      </c>
      <c r="M2524" t="s">
        <v>18</v>
      </c>
      <c r="N2524">
        <v>429</v>
      </c>
      <c r="O2524">
        <f>(Car_data6[[#This Row],[Engine HP]] - MIN(Car_data6[Engine HP]))/(MAX(Car_data6[Engine HP]) - MIN(Car_data6[Engine HP]))</f>
        <v>0.39534883720930231</v>
      </c>
      <c r="P2524">
        <v>8</v>
      </c>
      <c r="Q2524">
        <f>(Car_data6[[#This Row],[Engine Cylinders]] - MIN(Car_data6[Engine Cylinders]))/(MAX(Car_data6[Engine Cylinders]) - MIN(Car_data6[Engine Cylinders]))</f>
        <v>0.5</v>
      </c>
      <c r="R2524" t="s">
        <v>34</v>
      </c>
      <c r="S2524">
        <f>VLOOKUP(Car_data6[[#This Row],[Transmission Type]],$B$71:$D$74,3,FALSE)</f>
        <v>0.33333333333333331</v>
      </c>
      <c r="T2524" t="s">
        <v>35</v>
      </c>
      <c r="U2524">
        <f>VLOOKUP(Car_data6[[#This Row],[Driven_Wheels]],$B$64:$D$67,3,FALSE)</f>
        <v>0.66666666666666663</v>
      </c>
      <c r="V2524">
        <v>2</v>
      </c>
      <c r="W2524">
        <f>(Car_data6[[#This Row],[Number of Doors]] - MIN(Car_data6[Number of Doors]))/(MAX(Car_data6[Number of Doors]) - MIN(Car_data6[Number of Doors]))</f>
        <v>0</v>
      </c>
      <c r="X2524" t="s">
        <v>27</v>
      </c>
      <c r="Y2524" t="s">
        <v>64</v>
      </c>
      <c r="Z2524">
        <f>VLOOKUP(Car_data6[[#This Row],[Vehicle Size]],$B$78:$D$80,3,FALSE)</f>
        <v>1</v>
      </c>
      <c r="AA2524" t="s">
        <v>23</v>
      </c>
      <c r="AB2524">
        <f>VLOOKUP(Car_data6[[#This Row],[Vehicle Style]],$B$84:$D$99,3,FALSE)</f>
        <v>0</v>
      </c>
      <c r="AC2524">
        <v>24</v>
      </c>
      <c r="AD2524">
        <f>(Car_data6[[#This Row],[highway MPG]] - MIN(Car_data6[highway MPG]))/(MAX(Car_data6[highway MPG]) - MIN(Car_data6[highway MPG]))</f>
        <v>0.12121212121212122</v>
      </c>
      <c r="AE2524">
        <v>15</v>
      </c>
      <c r="AF2524">
        <v>617</v>
      </c>
      <c r="AG2524">
        <f>(Car_data6[[#This Row],[Popularity]] - MIN(Car_data6[Popularity]))/(MAX(Car_data6[Popularity]) - MIN(Car_data6[Popularity]))</f>
        <v>0.10875331564986737</v>
      </c>
      <c r="AH2524" s="6">
        <v>114100</v>
      </c>
      <c r="AI2524" t="str" cm="1">
        <f t="array" ref="AI2524">_xlfn.SWITCH(LEFT(Car_data6[[#This Row],[Engine Fuel Type]],4), "prem","premium unleaded","regu","regular unleaded","flex","flex-fuel","dies","diesel","elec","electric","natu","natural gas")</f>
        <v>premium unleaded</v>
      </c>
      <c r="AJ2524" t="e">
        <f>VLOOKUP(Car_data6[[#This Row],[Simple Fuel Type]],$B$55:$D$60,3,FALSE)</f>
        <v>#N/A</v>
      </c>
    </row>
    <row r="2525" spans="8:36" x14ac:dyDescent="0.25">
      <c r="H2525" t="s">
        <v>41</v>
      </c>
      <c r="I2525">
        <f>VLOOKUP(Car_data6[[#This Row],[Make]],$B$4:$D$51,3,FALSE)</f>
        <v>0.74468085106382975</v>
      </c>
      <c r="J2525" t="s">
        <v>290</v>
      </c>
      <c r="K2525">
        <v>2012</v>
      </c>
      <c r="L2525">
        <f>(Car_data6[[#This Row],[Year]]-MIN(Car_data6[Year]))/(MAX(Car_data6[Year]) - MIN(Car_data6[Year]))</f>
        <v>0.81481481481481477</v>
      </c>
      <c r="M2525" t="s">
        <v>18</v>
      </c>
      <c r="N2525">
        <v>536</v>
      </c>
      <c r="O2525">
        <f>(Car_data6[[#This Row],[Engine HP]] - MIN(Car_data6[Engine HP]))/(MAX(Car_data6[Engine HP]) - MIN(Car_data6[Engine HP]))</f>
        <v>0.5084566596194503</v>
      </c>
      <c r="P2525">
        <v>8</v>
      </c>
      <c r="Q2525">
        <f>(Car_data6[[#This Row],[Engine Cylinders]] - MIN(Car_data6[Engine Cylinders]))/(MAX(Car_data6[Engine Cylinders]) - MIN(Car_data6[Engine Cylinders]))</f>
        <v>0.5</v>
      </c>
      <c r="R2525" t="s">
        <v>34</v>
      </c>
      <c r="S2525">
        <f>VLOOKUP(Car_data6[[#This Row],[Transmission Type]],$B$71:$D$74,3,FALSE)</f>
        <v>0.33333333333333331</v>
      </c>
      <c r="T2525" t="s">
        <v>20</v>
      </c>
      <c r="U2525">
        <f>VLOOKUP(Car_data6[[#This Row],[Driven_Wheels]],$B$64:$D$67,3,FALSE)</f>
        <v>0</v>
      </c>
      <c r="V2525">
        <v>2</v>
      </c>
      <c r="W2525">
        <f>(Car_data6[[#This Row],[Number of Doors]] - MIN(Car_data6[Number of Doors]))/(MAX(Car_data6[Number of Doors]) - MIN(Car_data6[Number of Doors]))</f>
        <v>0</v>
      </c>
      <c r="X2525" t="s">
        <v>21</v>
      </c>
      <c r="Y2525" t="s">
        <v>64</v>
      </c>
      <c r="Z2525">
        <f>VLOOKUP(Car_data6[[#This Row],[Vehicle Size]],$B$78:$D$80,3,FALSE)</f>
        <v>1</v>
      </c>
      <c r="AA2525" t="s">
        <v>23</v>
      </c>
      <c r="AB2525">
        <f>VLOOKUP(Car_data6[[#This Row],[Vehicle Style]],$B$84:$D$99,3,FALSE)</f>
        <v>0</v>
      </c>
      <c r="AC2525">
        <v>22</v>
      </c>
      <c r="AD2525">
        <f>(Car_data6[[#This Row],[highway MPG]] - MIN(Car_data6[highway MPG]))/(MAX(Car_data6[highway MPG]) - MIN(Car_data6[highway MPG]))</f>
        <v>0.10101010101010101</v>
      </c>
      <c r="AE2525">
        <v>15</v>
      </c>
      <c r="AF2525">
        <v>617</v>
      </c>
      <c r="AG2525">
        <f>(Car_data6[[#This Row],[Popularity]] - MIN(Car_data6[Popularity]))/(MAX(Car_data6[Popularity]) - MIN(Car_data6[Popularity]))</f>
        <v>0.10875331564986737</v>
      </c>
      <c r="AH2525" s="6">
        <v>151500</v>
      </c>
      <c r="AI2525" t="str" cm="1">
        <f t="array" ref="AI2525">_xlfn.SWITCH(LEFT(Car_data6[[#This Row],[Engine Fuel Type]],4), "prem","premium unleaded","regu","regular unleaded","flex","flex-fuel","dies","diesel","elec","electric","natu","natural gas")</f>
        <v>premium unleaded</v>
      </c>
      <c r="AJ2525" t="e">
        <f>VLOOKUP(Car_data6[[#This Row],[Simple Fuel Type]],$B$55:$D$60,3,FALSE)</f>
        <v>#N/A</v>
      </c>
    </row>
    <row r="2526" spans="8:36" x14ac:dyDescent="0.25">
      <c r="H2526" t="s">
        <v>41</v>
      </c>
      <c r="I2526">
        <f>VLOOKUP(Car_data6[[#This Row],[Make]],$B$4:$D$51,3,FALSE)</f>
        <v>0.74468085106382975</v>
      </c>
      <c r="J2526" t="s">
        <v>290</v>
      </c>
      <c r="K2526">
        <v>2013</v>
      </c>
      <c r="L2526">
        <f>(Car_data6[[#This Row],[Year]]-MIN(Car_data6[Year]))/(MAX(Car_data6[Year]) - MIN(Car_data6[Year]))</f>
        <v>0.85185185185185186</v>
      </c>
      <c r="M2526" t="s">
        <v>18</v>
      </c>
      <c r="N2526">
        <v>621</v>
      </c>
      <c r="O2526">
        <f>(Car_data6[[#This Row],[Engine HP]] - MIN(Car_data6[Engine HP]))/(MAX(Car_data6[Engine HP]) - MIN(Car_data6[Engine HP]))</f>
        <v>0.59830866807610994</v>
      </c>
      <c r="P2526">
        <v>12</v>
      </c>
      <c r="Q2526">
        <f>(Car_data6[[#This Row],[Engine Cylinders]] - MIN(Car_data6[Engine Cylinders]))/(MAX(Car_data6[Engine Cylinders]) - MIN(Car_data6[Engine Cylinders]))</f>
        <v>0.75</v>
      </c>
      <c r="R2526" t="s">
        <v>34</v>
      </c>
      <c r="S2526">
        <f>VLOOKUP(Car_data6[[#This Row],[Transmission Type]],$B$71:$D$74,3,FALSE)</f>
        <v>0.33333333333333331</v>
      </c>
      <c r="T2526" t="s">
        <v>20</v>
      </c>
      <c r="U2526">
        <f>VLOOKUP(Car_data6[[#This Row],[Driven_Wheels]],$B$64:$D$67,3,FALSE)</f>
        <v>0</v>
      </c>
      <c r="V2526">
        <v>2</v>
      </c>
      <c r="W2526">
        <f>(Car_data6[[#This Row],[Number of Doors]] - MIN(Car_data6[Number of Doors]))/(MAX(Car_data6[Number of Doors]) - MIN(Car_data6[Number of Doors]))</f>
        <v>0</v>
      </c>
      <c r="X2526" t="s">
        <v>21</v>
      </c>
      <c r="Y2526" t="s">
        <v>64</v>
      </c>
      <c r="Z2526">
        <f>VLOOKUP(Car_data6[[#This Row],[Vehicle Size]],$B$78:$D$80,3,FALSE)</f>
        <v>1</v>
      </c>
      <c r="AA2526" t="s">
        <v>23</v>
      </c>
      <c r="AB2526">
        <f>VLOOKUP(Car_data6[[#This Row],[Vehicle Style]],$B$84:$D$99,3,FALSE)</f>
        <v>0</v>
      </c>
      <c r="AC2526">
        <v>18</v>
      </c>
      <c r="AD2526">
        <f>(Car_data6[[#This Row],[highway MPG]] - MIN(Car_data6[highway MPG]))/(MAX(Car_data6[highway MPG]) - MIN(Car_data6[highway MPG]))</f>
        <v>6.0606060606060608E-2</v>
      </c>
      <c r="AE2526">
        <v>12</v>
      </c>
      <c r="AF2526">
        <v>617</v>
      </c>
      <c r="AG2526">
        <f>(Car_data6[[#This Row],[Popularity]] - MIN(Car_data6[Popularity]))/(MAX(Car_data6[Popularity]) - MIN(Car_data6[Popularity]))</f>
        <v>0.10875331564986737</v>
      </c>
      <c r="AH2526" s="6">
        <v>213200</v>
      </c>
      <c r="AI2526" t="str" cm="1">
        <f t="array" ref="AI2526">_xlfn.SWITCH(LEFT(Car_data6[[#This Row],[Engine Fuel Type]],4), "prem","premium unleaded","regu","regular unleaded","flex","flex-fuel","dies","diesel","elec","electric","natu","natural gas")</f>
        <v>premium unleaded</v>
      </c>
      <c r="AJ2526" t="e">
        <f>VLOOKUP(Car_data6[[#This Row],[Simple Fuel Type]],$B$55:$D$60,3,FALSE)</f>
        <v>#N/A</v>
      </c>
    </row>
    <row r="2527" spans="8:36" x14ac:dyDescent="0.25">
      <c r="H2527" t="s">
        <v>41</v>
      </c>
      <c r="I2527">
        <f>VLOOKUP(Car_data6[[#This Row],[Make]],$B$4:$D$51,3,FALSE)</f>
        <v>0.74468085106382975</v>
      </c>
      <c r="J2527" t="s">
        <v>290</v>
      </c>
      <c r="K2527">
        <v>2013</v>
      </c>
      <c r="L2527">
        <f>(Car_data6[[#This Row],[Year]]-MIN(Car_data6[Year]))/(MAX(Car_data6[Year]) - MIN(Car_data6[Year]))</f>
        <v>0.85185185185185186</v>
      </c>
      <c r="M2527" t="s">
        <v>18</v>
      </c>
      <c r="N2527">
        <v>536</v>
      </c>
      <c r="O2527">
        <f>(Car_data6[[#This Row],[Engine HP]] - MIN(Car_data6[Engine HP]))/(MAX(Car_data6[Engine HP]) - MIN(Car_data6[Engine HP]))</f>
        <v>0.5084566596194503</v>
      </c>
      <c r="P2527">
        <v>8</v>
      </c>
      <c r="Q2527">
        <f>(Car_data6[[#This Row],[Engine Cylinders]] - MIN(Car_data6[Engine Cylinders]))/(MAX(Car_data6[Engine Cylinders]) - MIN(Car_data6[Engine Cylinders]))</f>
        <v>0.5</v>
      </c>
      <c r="R2527" t="s">
        <v>34</v>
      </c>
      <c r="S2527">
        <f>VLOOKUP(Car_data6[[#This Row],[Transmission Type]],$B$71:$D$74,3,FALSE)</f>
        <v>0.33333333333333331</v>
      </c>
      <c r="T2527" t="s">
        <v>20</v>
      </c>
      <c r="U2527">
        <f>VLOOKUP(Car_data6[[#This Row],[Driven_Wheels]],$B$64:$D$67,3,FALSE)</f>
        <v>0</v>
      </c>
      <c r="V2527">
        <v>2</v>
      </c>
      <c r="W2527">
        <f>(Car_data6[[#This Row],[Number of Doors]] - MIN(Car_data6[Number of Doors]))/(MAX(Car_data6[Number of Doors]) - MIN(Car_data6[Number of Doors]))</f>
        <v>0</v>
      </c>
      <c r="X2527" t="s">
        <v>21</v>
      </c>
      <c r="Y2527" t="s">
        <v>64</v>
      </c>
      <c r="Z2527">
        <f>VLOOKUP(Car_data6[[#This Row],[Vehicle Size]],$B$78:$D$80,3,FALSE)</f>
        <v>1</v>
      </c>
      <c r="AA2527" t="s">
        <v>23</v>
      </c>
      <c r="AB2527">
        <f>VLOOKUP(Car_data6[[#This Row],[Vehicle Style]],$B$84:$D$99,3,FALSE)</f>
        <v>0</v>
      </c>
      <c r="AC2527">
        <v>22</v>
      </c>
      <c r="AD2527">
        <f>(Car_data6[[#This Row],[highway MPG]] - MIN(Car_data6[highway MPG]))/(MAX(Car_data6[highway MPG]) - MIN(Car_data6[highway MPG]))</f>
        <v>0.10101010101010101</v>
      </c>
      <c r="AE2527">
        <v>15</v>
      </c>
      <c r="AF2527">
        <v>617</v>
      </c>
      <c r="AG2527">
        <f>(Car_data6[[#This Row],[Popularity]] - MIN(Car_data6[Popularity]))/(MAX(Car_data6[Popularity]) - MIN(Car_data6[Popularity]))</f>
        <v>0.10875331564986737</v>
      </c>
      <c r="AH2527" s="6">
        <v>153000</v>
      </c>
      <c r="AI2527" t="str" cm="1">
        <f t="array" ref="AI2527">_xlfn.SWITCH(LEFT(Car_data6[[#This Row],[Engine Fuel Type]],4), "prem","premium unleaded","regu","regular unleaded","flex","flex-fuel","dies","diesel","elec","electric","natu","natural gas")</f>
        <v>premium unleaded</v>
      </c>
      <c r="AJ2527" t="e">
        <f>VLOOKUP(Car_data6[[#This Row],[Simple Fuel Type]],$B$55:$D$60,3,FALSE)</f>
        <v>#N/A</v>
      </c>
    </row>
    <row r="2528" spans="8:36" x14ac:dyDescent="0.25">
      <c r="H2528" t="s">
        <v>41</v>
      </c>
      <c r="I2528">
        <f>VLOOKUP(Car_data6[[#This Row],[Make]],$B$4:$D$51,3,FALSE)</f>
        <v>0.74468085106382975</v>
      </c>
      <c r="J2528" t="s">
        <v>290</v>
      </c>
      <c r="K2528">
        <v>2013</v>
      </c>
      <c r="L2528">
        <f>(Car_data6[[#This Row],[Year]]-MIN(Car_data6[Year]))/(MAX(Car_data6[Year]) - MIN(Car_data6[Year]))</f>
        <v>0.85185185185185186</v>
      </c>
      <c r="M2528" t="s">
        <v>18</v>
      </c>
      <c r="N2528">
        <v>429</v>
      </c>
      <c r="O2528">
        <f>(Car_data6[[#This Row],[Engine HP]] - MIN(Car_data6[Engine HP]))/(MAX(Car_data6[Engine HP]) - MIN(Car_data6[Engine HP]))</f>
        <v>0.39534883720930231</v>
      </c>
      <c r="P2528">
        <v>8</v>
      </c>
      <c r="Q2528">
        <f>(Car_data6[[#This Row],[Engine Cylinders]] - MIN(Car_data6[Engine Cylinders]))/(MAX(Car_data6[Engine Cylinders]) - MIN(Car_data6[Engine Cylinders]))</f>
        <v>0.5</v>
      </c>
      <c r="R2528" t="s">
        <v>34</v>
      </c>
      <c r="S2528">
        <f>VLOOKUP(Car_data6[[#This Row],[Transmission Type]],$B$71:$D$74,3,FALSE)</f>
        <v>0.33333333333333331</v>
      </c>
      <c r="T2528" t="s">
        <v>35</v>
      </c>
      <c r="U2528">
        <f>VLOOKUP(Car_data6[[#This Row],[Driven_Wheels]],$B$64:$D$67,3,FALSE)</f>
        <v>0.66666666666666663</v>
      </c>
      <c r="V2528">
        <v>2</v>
      </c>
      <c r="W2528">
        <f>(Car_data6[[#This Row],[Number of Doors]] - MIN(Car_data6[Number of Doors]))/(MAX(Car_data6[Number of Doors]) - MIN(Car_data6[Number of Doors]))</f>
        <v>0</v>
      </c>
      <c r="X2528" t="s">
        <v>27</v>
      </c>
      <c r="Y2528" t="s">
        <v>64</v>
      </c>
      <c r="Z2528">
        <f>VLOOKUP(Car_data6[[#This Row],[Vehicle Size]],$B$78:$D$80,3,FALSE)</f>
        <v>1</v>
      </c>
      <c r="AA2528" t="s">
        <v>23</v>
      </c>
      <c r="AB2528">
        <f>VLOOKUP(Car_data6[[#This Row],[Vehicle Style]],$B$84:$D$99,3,FALSE)</f>
        <v>0</v>
      </c>
      <c r="AC2528">
        <v>24</v>
      </c>
      <c r="AD2528">
        <f>(Car_data6[[#This Row],[highway MPG]] - MIN(Car_data6[highway MPG]))/(MAX(Car_data6[highway MPG]) - MIN(Car_data6[highway MPG]))</f>
        <v>0.12121212121212122</v>
      </c>
      <c r="AE2528">
        <v>15</v>
      </c>
      <c r="AF2528">
        <v>617</v>
      </c>
      <c r="AG2528">
        <f>(Car_data6[[#This Row],[Popularity]] - MIN(Car_data6[Popularity]))/(MAX(Car_data6[Popularity]) - MIN(Car_data6[Popularity]))</f>
        <v>0.10875331564986737</v>
      </c>
      <c r="AH2528" s="6">
        <v>115300</v>
      </c>
      <c r="AI2528" t="str" cm="1">
        <f t="array" ref="AI2528">_xlfn.SWITCH(LEFT(Car_data6[[#This Row],[Engine Fuel Type]],4), "prem","premium unleaded","regu","regular unleaded","flex","flex-fuel","dies","diesel","elec","electric","natu","natural gas")</f>
        <v>premium unleaded</v>
      </c>
      <c r="AJ2528" t="e">
        <f>VLOOKUP(Car_data6[[#This Row],[Simple Fuel Type]],$B$55:$D$60,3,FALSE)</f>
        <v>#N/A</v>
      </c>
    </row>
    <row r="2529" spans="8:36" x14ac:dyDescent="0.25">
      <c r="H2529" t="s">
        <v>41</v>
      </c>
      <c r="I2529">
        <f>VLOOKUP(Car_data6[[#This Row],[Make]],$B$4:$D$51,3,FALSE)</f>
        <v>0.74468085106382975</v>
      </c>
      <c r="J2529" t="s">
        <v>290</v>
      </c>
      <c r="K2529">
        <v>2013</v>
      </c>
      <c r="L2529">
        <f>(Car_data6[[#This Row],[Year]]-MIN(Car_data6[Year]))/(MAX(Car_data6[Year]) - MIN(Car_data6[Year]))</f>
        <v>0.85185185185185186</v>
      </c>
      <c r="M2529" t="s">
        <v>18</v>
      </c>
      <c r="N2529">
        <v>510</v>
      </c>
      <c r="O2529">
        <f>(Car_data6[[#This Row],[Engine HP]] - MIN(Car_data6[Engine HP]))/(MAX(Car_data6[Engine HP]) - MIN(Car_data6[Engine HP]))</f>
        <v>0.48097251585623679</v>
      </c>
      <c r="P2529">
        <v>12</v>
      </c>
      <c r="Q2529">
        <f>(Car_data6[[#This Row],[Engine Cylinders]] - MIN(Car_data6[Engine Cylinders]))/(MAX(Car_data6[Engine Cylinders]) - MIN(Car_data6[Engine Cylinders]))</f>
        <v>0.75</v>
      </c>
      <c r="R2529" t="s">
        <v>34</v>
      </c>
      <c r="S2529">
        <f>VLOOKUP(Car_data6[[#This Row],[Transmission Type]],$B$71:$D$74,3,FALSE)</f>
        <v>0.33333333333333331</v>
      </c>
      <c r="T2529" t="s">
        <v>20</v>
      </c>
      <c r="U2529">
        <f>VLOOKUP(Car_data6[[#This Row],[Driven_Wheels]],$B$64:$D$67,3,FALSE)</f>
        <v>0</v>
      </c>
      <c r="V2529">
        <v>2</v>
      </c>
      <c r="W2529">
        <f>(Car_data6[[#This Row],[Number of Doors]] - MIN(Car_data6[Number of Doors]))/(MAX(Car_data6[Number of Doors]) - MIN(Car_data6[Number of Doors]))</f>
        <v>0</v>
      </c>
      <c r="X2529" t="s">
        <v>27</v>
      </c>
      <c r="Y2529" t="s">
        <v>64</v>
      </c>
      <c r="Z2529">
        <f>VLOOKUP(Car_data6[[#This Row],[Vehicle Size]],$B$78:$D$80,3,FALSE)</f>
        <v>1</v>
      </c>
      <c r="AA2529" t="s">
        <v>23</v>
      </c>
      <c r="AB2529">
        <f>VLOOKUP(Car_data6[[#This Row],[Vehicle Style]],$B$84:$D$99,3,FALSE)</f>
        <v>0</v>
      </c>
      <c r="AC2529">
        <v>18</v>
      </c>
      <c r="AD2529">
        <f>(Car_data6[[#This Row],[highway MPG]] - MIN(Car_data6[highway MPG]))/(MAX(Car_data6[highway MPG]) - MIN(Car_data6[highway MPG]))</f>
        <v>6.0606060606060608E-2</v>
      </c>
      <c r="AE2529">
        <v>12</v>
      </c>
      <c r="AF2529">
        <v>617</v>
      </c>
      <c r="AG2529">
        <f>(Car_data6[[#This Row],[Popularity]] - MIN(Car_data6[Popularity]))/(MAX(Car_data6[Popularity]) - MIN(Car_data6[Popularity]))</f>
        <v>0.10875331564986737</v>
      </c>
      <c r="AH2529" s="6">
        <v>160300</v>
      </c>
      <c r="AI2529" t="str" cm="1">
        <f t="array" ref="AI2529">_xlfn.SWITCH(LEFT(Car_data6[[#This Row],[Engine Fuel Type]],4), "prem","premium unleaded","regu","regular unleaded","flex","flex-fuel","dies","diesel","elec","electric","natu","natural gas")</f>
        <v>premium unleaded</v>
      </c>
      <c r="AJ2529" t="e">
        <f>VLOOKUP(Car_data6[[#This Row],[Simple Fuel Type]],$B$55:$D$60,3,FALSE)</f>
        <v>#N/A</v>
      </c>
    </row>
    <row r="2530" spans="8:36" x14ac:dyDescent="0.25">
      <c r="H2530" t="s">
        <v>41</v>
      </c>
      <c r="I2530">
        <f>VLOOKUP(Car_data6[[#This Row],[Make]],$B$4:$D$51,3,FALSE)</f>
        <v>0.74468085106382975</v>
      </c>
      <c r="J2530" t="s">
        <v>290</v>
      </c>
      <c r="K2530">
        <v>2014</v>
      </c>
      <c r="L2530">
        <f>(Car_data6[[#This Row],[Year]]-MIN(Car_data6[Year]))/(MAX(Car_data6[Year]) - MIN(Car_data6[Year]))</f>
        <v>0.88888888888888884</v>
      </c>
      <c r="M2530" t="s">
        <v>18</v>
      </c>
      <c r="N2530">
        <v>621</v>
      </c>
      <c r="O2530">
        <f>(Car_data6[[#This Row],[Engine HP]] - MIN(Car_data6[Engine HP]))/(MAX(Car_data6[Engine HP]) - MIN(Car_data6[Engine HP]))</f>
        <v>0.59830866807610994</v>
      </c>
      <c r="P2530">
        <v>12</v>
      </c>
      <c r="Q2530">
        <f>(Car_data6[[#This Row],[Engine Cylinders]] - MIN(Car_data6[Engine Cylinders]))/(MAX(Car_data6[Engine Cylinders]) - MIN(Car_data6[Engine Cylinders]))</f>
        <v>0.75</v>
      </c>
      <c r="R2530" t="s">
        <v>34</v>
      </c>
      <c r="S2530">
        <f>VLOOKUP(Car_data6[[#This Row],[Transmission Type]],$B$71:$D$74,3,FALSE)</f>
        <v>0.33333333333333331</v>
      </c>
      <c r="T2530" t="s">
        <v>20</v>
      </c>
      <c r="U2530">
        <f>VLOOKUP(Car_data6[[#This Row],[Driven_Wheels]],$B$64:$D$67,3,FALSE)</f>
        <v>0</v>
      </c>
      <c r="V2530">
        <v>2</v>
      </c>
      <c r="W2530">
        <f>(Car_data6[[#This Row],[Number of Doors]] - MIN(Car_data6[Number of Doors]))/(MAX(Car_data6[Number of Doors]) - MIN(Car_data6[Number of Doors]))</f>
        <v>0</v>
      </c>
      <c r="X2530" t="s">
        <v>21</v>
      </c>
      <c r="Y2530" t="s">
        <v>64</v>
      </c>
      <c r="Z2530">
        <f>VLOOKUP(Car_data6[[#This Row],[Vehicle Size]],$B$78:$D$80,3,FALSE)</f>
        <v>1</v>
      </c>
      <c r="AA2530" t="s">
        <v>23</v>
      </c>
      <c r="AB2530">
        <f>VLOOKUP(Car_data6[[#This Row],[Vehicle Style]],$B$84:$D$99,3,FALSE)</f>
        <v>0</v>
      </c>
      <c r="AC2530">
        <v>18</v>
      </c>
      <c r="AD2530">
        <f>(Car_data6[[#This Row],[highway MPG]] - MIN(Car_data6[highway MPG]))/(MAX(Car_data6[highway MPG]) - MIN(Car_data6[highway MPG]))</f>
        <v>6.0606060606060608E-2</v>
      </c>
      <c r="AE2530">
        <v>12</v>
      </c>
      <c r="AF2530">
        <v>617</v>
      </c>
      <c r="AG2530">
        <f>(Car_data6[[#This Row],[Popularity]] - MIN(Car_data6[Popularity]))/(MAX(Car_data6[Popularity]) - MIN(Car_data6[Popularity]))</f>
        <v>0.10875331564986737</v>
      </c>
      <c r="AH2530" s="6">
        <v>215500</v>
      </c>
      <c r="AI2530" t="str" cm="1">
        <f t="array" ref="AI2530">_xlfn.SWITCH(LEFT(Car_data6[[#This Row],[Engine Fuel Type]],4), "prem","premium unleaded","regu","regular unleaded","flex","flex-fuel","dies","diesel","elec","electric","natu","natural gas")</f>
        <v>premium unleaded</v>
      </c>
      <c r="AJ2530" t="e">
        <f>VLOOKUP(Car_data6[[#This Row],[Simple Fuel Type]],$B$55:$D$60,3,FALSE)</f>
        <v>#N/A</v>
      </c>
    </row>
    <row r="2531" spans="8:36" x14ac:dyDescent="0.25">
      <c r="H2531" t="s">
        <v>41</v>
      </c>
      <c r="I2531">
        <f>VLOOKUP(Car_data6[[#This Row],[Make]],$B$4:$D$51,3,FALSE)</f>
        <v>0.74468085106382975</v>
      </c>
      <c r="J2531" t="s">
        <v>290</v>
      </c>
      <c r="K2531">
        <v>2014</v>
      </c>
      <c r="L2531">
        <f>(Car_data6[[#This Row],[Year]]-MIN(Car_data6[Year]))/(MAX(Car_data6[Year]) - MIN(Car_data6[Year]))</f>
        <v>0.88888888888888884</v>
      </c>
      <c r="M2531" t="s">
        <v>18</v>
      </c>
      <c r="N2531">
        <v>429</v>
      </c>
      <c r="O2531">
        <f>(Car_data6[[#This Row],[Engine HP]] - MIN(Car_data6[Engine HP]))/(MAX(Car_data6[Engine HP]) - MIN(Car_data6[Engine HP]))</f>
        <v>0.39534883720930231</v>
      </c>
      <c r="P2531">
        <v>8</v>
      </c>
      <c r="Q2531">
        <f>(Car_data6[[#This Row],[Engine Cylinders]] - MIN(Car_data6[Engine Cylinders]))/(MAX(Car_data6[Engine Cylinders]) - MIN(Car_data6[Engine Cylinders]))</f>
        <v>0.5</v>
      </c>
      <c r="R2531" t="s">
        <v>34</v>
      </c>
      <c r="S2531">
        <f>VLOOKUP(Car_data6[[#This Row],[Transmission Type]],$B$71:$D$74,3,FALSE)</f>
        <v>0.33333333333333331</v>
      </c>
      <c r="T2531" t="s">
        <v>35</v>
      </c>
      <c r="U2531">
        <f>VLOOKUP(Car_data6[[#This Row],[Driven_Wheels]],$B$64:$D$67,3,FALSE)</f>
        <v>0.66666666666666663</v>
      </c>
      <c r="V2531">
        <v>2</v>
      </c>
      <c r="W2531">
        <f>(Car_data6[[#This Row],[Number of Doors]] - MIN(Car_data6[Number of Doors]))/(MAX(Car_data6[Number of Doors]) - MIN(Car_data6[Number of Doors]))</f>
        <v>0</v>
      </c>
      <c r="X2531" t="s">
        <v>27</v>
      </c>
      <c r="Y2531" t="s">
        <v>64</v>
      </c>
      <c r="Z2531">
        <f>VLOOKUP(Car_data6[[#This Row],[Vehicle Size]],$B$78:$D$80,3,FALSE)</f>
        <v>1</v>
      </c>
      <c r="AA2531" t="s">
        <v>23</v>
      </c>
      <c r="AB2531">
        <f>VLOOKUP(Car_data6[[#This Row],[Vehicle Style]],$B$84:$D$99,3,FALSE)</f>
        <v>0</v>
      </c>
      <c r="AC2531">
        <v>24</v>
      </c>
      <c r="AD2531">
        <f>(Car_data6[[#This Row],[highway MPG]] - MIN(Car_data6[highway MPG]))/(MAX(Car_data6[highway MPG]) - MIN(Car_data6[highway MPG]))</f>
        <v>0.12121212121212122</v>
      </c>
      <c r="AE2531">
        <v>15</v>
      </c>
      <c r="AF2531">
        <v>617</v>
      </c>
      <c r="AG2531">
        <f>(Car_data6[[#This Row],[Popularity]] - MIN(Car_data6[Popularity]))/(MAX(Car_data6[Popularity]) - MIN(Car_data6[Popularity]))</f>
        <v>0.10875331564986737</v>
      </c>
      <c r="AH2531" s="6">
        <v>116600</v>
      </c>
      <c r="AI2531" t="str" cm="1">
        <f t="array" ref="AI2531">_xlfn.SWITCH(LEFT(Car_data6[[#This Row],[Engine Fuel Type]],4), "prem","premium unleaded","regu","regular unleaded","flex","flex-fuel","dies","diesel","elec","electric","natu","natural gas")</f>
        <v>premium unleaded</v>
      </c>
      <c r="AJ2531" t="e">
        <f>VLOOKUP(Car_data6[[#This Row],[Simple Fuel Type]],$B$55:$D$60,3,FALSE)</f>
        <v>#N/A</v>
      </c>
    </row>
    <row r="2532" spans="8:36" x14ac:dyDescent="0.25">
      <c r="H2532" t="s">
        <v>41</v>
      </c>
      <c r="I2532">
        <f>VLOOKUP(Car_data6[[#This Row],[Make]],$B$4:$D$51,3,FALSE)</f>
        <v>0.74468085106382975</v>
      </c>
      <c r="J2532" t="s">
        <v>290</v>
      </c>
      <c r="K2532">
        <v>2014</v>
      </c>
      <c r="L2532">
        <f>(Car_data6[[#This Row],[Year]]-MIN(Car_data6[Year]))/(MAX(Car_data6[Year]) - MIN(Car_data6[Year]))</f>
        <v>0.88888888888888884</v>
      </c>
      <c r="M2532" t="s">
        <v>18</v>
      </c>
      <c r="N2532">
        <v>510</v>
      </c>
      <c r="O2532">
        <f>(Car_data6[[#This Row],[Engine HP]] - MIN(Car_data6[Engine HP]))/(MAX(Car_data6[Engine HP]) - MIN(Car_data6[Engine HP]))</f>
        <v>0.48097251585623679</v>
      </c>
      <c r="P2532">
        <v>12</v>
      </c>
      <c r="Q2532">
        <f>(Car_data6[[#This Row],[Engine Cylinders]] - MIN(Car_data6[Engine Cylinders]))/(MAX(Car_data6[Engine Cylinders]) - MIN(Car_data6[Engine Cylinders]))</f>
        <v>0.75</v>
      </c>
      <c r="R2532" t="s">
        <v>34</v>
      </c>
      <c r="S2532">
        <f>VLOOKUP(Car_data6[[#This Row],[Transmission Type]],$B$71:$D$74,3,FALSE)</f>
        <v>0.33333333333333331</v>
      </c>
      <c r="T2532" t="s">
        <v>20</v>
      </c>
      <c r="U2532">
        <f>VLOOKUP(Car_data6[[#This Row],[Driven_Wheels]],$B$64:$D$67,3,FALSE)</f>
        <v>0</v>
      </c>
      <c r="V2532">
        <v>2</v>
      </c>
      <c r="W2532">
        <f>(Car_data6[[#This Row],[Number of Doors]] - MIN(Car_data6[Number of Doors]))/(MAX(Car_data6[Number of Doors]) - MIN(Car_data6[Number of Doors]))</f>
        <v>0</v>
      </c>
      <c r="X2532" t="s">
        <v>27</v>
      </c>
      <c r="Y2532" t="s">
        <v>64</v>
      </c>
      <c r="Z2532">
        <f>VLOOKUP(Car_data6[[#This Row],[Vehicle Size]],$B$78:$D$80,3,FALSE)</f>
        <v>1</v>
      </c>
      <c r="AA2532" t="s">
        <v>23</v>
      </c>
      <c r="AB2532">
        <f>VLOOKUP(Car_data6[[#This Row],[Vehicle Style]],$B$84:$D$99,3,FALSE)</f>
        <v>0</v>
      </c>
      <c r="AC2532">
        <v>18</v>
      </c>
      <c r="AD2532">
        <f>(Car_data6[[#This Row],[highway MPG]] - MIN(Car_data6[highway MPG]))/(MAX(Car_data6[highway MPG]) - MIN(Car_data6[highway MPG]))</f>
        <v>6.0606060606060608E-2</v>
      </c>
      <c r="AE2532">
        <v>12</v>
      </c>
      <c r="AF2532">
        <v>617</v>
      </c>
      <c r="AG2532">
        <f>(Car_data6[[#This Row],[Popularity]] - MIN(Car_data6[Popularity]))/(MAX(Car_data6[Popularity]) - MIN(Car_data6[Popularity]))</f>
        <v>0.10875331564986737</v>
      </c>
      <c r="AH2532" s="6">
        <v>162000</v>
      </c>
      <c r="AI2532" t="str" cm="1">
        <f t="array" ref="AI2532">_xlfn.SWITCH(LEFT(Car_data6[[#This Row],[Engine Fuel Type]],4), "prem","premium unleaded","regu","regular unleaded","flex","flex-fuel","dies","diesel","elec","electric","natu","natural gas")</f>
        <v>premium unleaded</v>
      </c>
      <c r="AJ2532" t="e">
        <f>VLOOKUP(Car_data6[[#This Row],[Simple Fuel Type]],$B$55:$D$60,3,FALSE)</f>
        <v>#N/A</v>
      </c>
    </row>
    <row r="2533" spans="8:36" x14ac:dyDescent="0.25">
      <c r="H2533" t="s">
        <v>41</v>
      </c>
      <c r="I2533">
        <f>VLOOKUP(Car_data6[[#This Row],[Make]],$B$4:$D$51,3,FALSE)</f>
        <v>0.74468085106382975</v>
      </c>
      <c r="J2533" t="s">
        <v>290</v>
      </c>
      <c r="K2533">
        <v>2014</v>
      </c>
      <c r="L2533">
        <f>(Car_data6[[#This Row],[Year]]-MIN(Car_data6[Year]))/(MAX(Car_data6[Year]) - MIN(Car_data6[Year]))</f>
        <v>0.88888888888888884</v>
      </c>
      <c r="M2533" t="s">
        <v>18</v>
      </c>
      <c r="N2533">
        <v>536</v>
      </c>
      <c r="O2533">
        <f>(Car_data6[[#This Row],[Engine HP]] - MIN(Car_data6[Engine HP]))/(MAX(Car_data6[Engine HP]) - MIN(Car_data6[Engine HP]))</f>
        <v>0.5084566596194503</v>
      </c>
      <c r="P2533">
        <v>8</v>
      </c>
      <c r="Q2533">
        <f>(Car_data6[[#This Row],[Engine Cylinders]] - MIN(Car_data6[Engine Cylinders]))/(MAX(Car_data6[Engine Cylinders]) - MIN(Car_data6[Engine Cylinders]))</f>
        <v>0.5</v>
      </c>
      <c r="R2533" t="s">
        <v>34</v>
      </c>
      <c r="S2533">
        <f>VLOOKUP(Car_data6[[#This Row],[Transmission Type]],$B$71:$D$74,3,FALSE)</f>
        <v>0.33333333333333331</v>
      </c>
      <c r="T2533" t="s">
        <v>20</v>
      </c>
      <c r="U2533">
        <f>VLOOKUP(Car_data6[[#This Row],[Driven_Wheels]],$B$64:$D$67,3,FALSE)</f>
        <v>0</v>
      </c>
      <c r="V2533">
        <v>2</v>
      </c>
      <c r="W2533">
        <f>(Car_data6[[#This Row],[Number of Doors]] - MIN(Car_data6[Number of Doors]))/(MAX(Car_data6[Number of Doors]) - MIN(Car_data6[Number of Doors]))</f>
        <v>0</v>
      </c>
      <c r="X2533" t="s">
        <v>21</v>
      </c>
      <c r="Y2533" t="s">
        <v>64</v>
      </c>
      <c r="Z2533">
        <f>VLOOKUP(Car_data6[[#This Row],[Vehicle Size]],$B$78:$D$80,3,FALSE)</f>
        <v>1</v>
      </c>
      <c r="AA2533" t="s">
        <v>23</v>
      </c>
      <c r="AB2533">
        <f>VLOOKUP(Car_data6[[#This Row],[Vehicle Style]],$B$84:$D$99,3,FALSE)</f>
        <v>0</v>
      </c>
      <c r="AC2533">
        <v>22</v>
      </c>
      <c r="AD2533">
        <f>(Car_data6[[#This Row],[highway MPG]] - MIN(Car_data6[highway MPG]))/(MAX(Car_data6[highway MPG]) - MIN(Car_data6[highway MPG]))</f>
        <v>0.10101010101010101</v>
      </c>
      <c r="AE2533">
        <v>15</v>
      </c>
      <c r="AF2533">
        <v>617</v>
      </c>
      <c r="AG2533">
        <f>(Car_data6[[#This Row],[Popularity]] - MIN(Car_data6[Popularity]))/(MAX(Car_data6[Popularity]) - MIN(Car_data6[Popularity]))</f>
        <v>0.10875331564986737</v>
      </c>
      <c r="AH2533" s="6">
        <v>154600</v>
      </c>
      <c r="AI2533" t="str" cm="1">
        <f t="array" ref="AI2533">_xlfn.SWITCH(LEFT(Car_data6[[#This Row],[Engine Fuel Type]],4), "prem","premium unleaded","regu","regular unleaded","flex","flex-fuel","dies","diesel","elec","electric","natu","natural gas")</f>
        <v>premium unleaded</v>
      </c>
      <c r="AJ2533" t="e">
        <f>VLOOKUP(Car_data6[[#This Row],[Simple Fuel Type]],$B$55:$D$60,3,FALSE)</f>
        <v>#N/A</v>
      </c>
    </row>
    <row r="2534" spans="8:36" x14ac:dyDescent="0.25">
      <c r="H2534" t="s">
        <v>41</v>
      </c>
      <c r="I2534">
        <f>VLOOKUP(Car_data6[[#This Row],[Make]],$B$4:$D$51,3,FALSE)</f>
        <v>0.74468085106382975</v>
      </c>
      <c r="J2534" t="s">
        <v>291</v>
      </c>
      <c r="K2534">
        <v>2015</v>
      </c>
      <c r="L2534">
        <f>(Car_data6[[#This Row],[Year]]-MIN(Car_data6[Year]))/(MAX(Car_data6[Year]) - MIN(Car_data6[Year]))</f>
        <v>0.92592592592592593</v>
      </c>
      <c r="M2534" t="s">
        <v>18</v>
      </c>
      <c r="N2534">
        <v>208</v>
      </c>
      <c r="O2534">
        <f>(Car_data6[[#This Row],[Engine HP]] - MIN(Car_data6[Engine HP]))/(MAX(Car_data6[Engine HP]) - MIN(Car_data6[Engine HP]))</f>
        <v>0.16173361522198731</v>
      </c>
      <c r="P2534">
        <v>4</v>
      </c>
      <c r="Q2534">
        <f>(Car_data6[[#This Row],[Engine Cylinders]] - MIN(Car_data6[Engine Cylinders]))/(MAX(Car_data6[Engine Cylinders]) - MIN(Car_data6[Engine Cylinders]))</f>
        <v>0.25</v>
      </c>
      <c r="R2534" t="s">
        <v>78</v>
      </c>
      <c r="S2534">
        <f>VLOOKUP(Car_data6[[#This Row],[Transmission Type]],$B$71:$D$74,3,FALSE)</f>
        <v>0.66666666666666663</v>
      </c>
      <c r="T2534" t="s">
        <v>31</v>
      </c>
      <c r="U2534">
        <f>VLOOKUP(Car_data6[[#This Row],[Driven_Wheels]],$B$64:$D$67,3,FALSE)</f>
        <v>0.33333333333333331</v>
      </c>
      <c r="V2534">
        <v>4</v>
      </c>
      <c r="W2534">
        <f>(Car_data6[[#This Row],[Number of Doors]] - MIN(Car_data6[Number of Doors]))/(MAX(Car_data6[Number of Doors]) - MIN(Car_data6[Number of Doors]))</f>
        <v>1</v>
      </c>
      <c r="X2534" t="s">
        <v>28</v>
      </c>
      <c r="Y2534" t="s">
        <v>32</v>
      </c>
      <c r="Z2534">
        <f>VLOOKUP(Car_data6[[#This Row],[Vehicle Size]],$B$78:$D$80,3,FALSE)</f>
        <v>0.5</v>
      </c>
      <c r="AA2534" t="s">
        <v>33</v>
      </c>
      <c r="AB2534">
        <f>VLOOKUP(Car_data6[[#This Row],[Vehicle Style]],$B$84:$D$99,3,FALSE)</f>
        <v>0.13333333333333333</v>
      </c>
      <c r="AC2534">
        <v>38</v>
      </c>
      <c r="AD2534">
        <f>(Car_data6[[#This Row],[highway MPG]] - MIN(Car_data6[highway MPG]))/(MAX(Car_data6[highway MPG]) - MIN(Car_data6[highway MPG]))</f>
        <v>0.26262626262626265</v>
      </c>
      <c r="AE2534">
        <v>26</v>
      </c>
      <c r="AF2534">
        <v>617</v>
      </c>
      <c r="AG2534">
        <f>(Car_data6[[#This Row],[Popularity]] - MIN(Car_data6[Popularity]))/(MAX(Car_data6[Popularity]) - MIN(Car_data6[Popularity]))</f>
        <v>0.10875331564986737</v>
      </c>
      <c r="AH2534" s="6">
        <v>31500</v>
      </c>
      <c r="AI2534" t="str" cm="1">
        <f t="array" ref="AI2534">_xlfn.SWITCH(LEFT(Car_data6[[#This Row],[Engine Fuel Type]],4), "prem","premium unleaded","regu","regular unleaded","flex","flex-fuel","dies","diesel","elec","electric","natu","natural gas")</f>
        <v>premium unleaded</v>
      </c>
      <c r="AJ2534" t="e">
        <f>VLOOKUP(Car_data6[[#This Row],[Simple Fuel Type]],$B$55:$D$60,3,FALSE)</f>
        <v>#N/A</v>
      </c>
    </row>
    <row r="2535" spans="8:36" x14ac:dyDescent="0.25">
      <c r="H2535" t="s">
        <v>41</v>
      </c>
      <c r="I2535">
        <f>VLOOKUP(Car_data6[[#This Row],[Make]],$B$4:$D$51,3,FALSE)</f>
        <v>0.74468085106382975</v>
      </c>
      <c r="J2535" t="s">
        <v>291</v>
      </c>
      <c r="K2535">
        <v>2015</v>
      </c>
      <c r="L2535">
        <f>(Car_data6[[#This Row],[Year]]-MIN(Car_data6[Year]))/(MAX(Car_data6[Year]) - MIN(Car_data6[Year]))</f>
        <v>0.92592592592592593</v>
      </c>
      <c r="M2535" t="s">
        <v>18</v>
      </c>
      <c r="N2535">
        <v>208</v>
      </c>
      <c r="O2535">
        <f>(Car_data6[[#This Row],[Engine HP]] - MIN(Car_data6[Engine HP]))/(MAX(Car_data6[Engine HP]) - MIN(Car_data6[Engine HP]))</f>
        <v>0.16173361522198731</v>
      </c>
      <c r="P2535">
        <v>4</v>
      </c>
      <c r="Q2535">
        <f>(Car_data6[[#This Row],[Engine Cylinders]] - MIN(Car_data6[Engine Cylinders]))/(MAX(Car_data6[Engine Cylinders]) - MIN(Car_data6[Engine Cylinders]))</f>
        <v>0.25</v>
      </c>
      <c r="R2535" t="s">
        <v>78</v>
      </c>
      <c r="S2535">
        <f>VLOOKUP(Car_data6[[#This Row],[Transmission Type]],$B$71:$D$74,3,FALSE)</f>
        <v>0.66666666666666663</v>
      </c>
      <c r="T2535" t="s">
        <v>35</v>
      </c>
      <c r="U2535">
        <f>VLOOKUP(Car_data6[[#This Row],[Driven_Wheels]],$B$64:$D$67,3,FALSE)</f>
        <v>0.66666666666666663</v>
      </c>
      <c r="V2535">
        <v>4</v>
      </c>
      <c r="W2535">
        <f>(Car_data6[[#This Row],[Number of Doors]] - MIN(Car_data6[Number of Doors]))/(MAX(Car_data6[Number of Doors]) - MIN(Car_data6[Number of Doors]))</f>
        <v>1</v>
      </c>
      <c r="X2535" t="s">
        <v>28</v>
      </c>
      <c r="Y2535" t="s">
        <v>32</v>
      </c>
      <c r="Z2535">
        <f>VLOOKUP(Car_data6[[#This Row],[Vehicle Size]],$B$78:$D$80,3,FALSE)</f>
        <v>0.5</v>
      </c>
      <c r="AA2535" t="s">
        <v>33</v>
      </c>
      <c r="AB2535">
        <f>VLOOKUP(Car_data6[[#This Row],[Vehicle Style]],$B$84:$D$99,3,FALSE)</f>
        <v>0.13333333333333333</v>
      </c>
      <c r="AC2535">
        <v>32</v>
      </c>
      <c r="AD2535">
        <f>(Car_data6[[#This Row],[highway MPG]] - MIN(Car_data6[highway MPG]))/(MAX(Car_data6[highway MPG]) - MIN(Car_data6[highway MPG]))</f>
        <v>0.20202020202020202</v>
      </c>
      <c r="AE2535">
        <v>24</v>
      </c>
      <c r="AF2535">
        <v>617</v>
      </c>
      <c r="AG2535">
        <f>(Car_data6[[#This Row],[Popularity]] - MIN(Car_data6[Popularity]))/(MAX(Car_data6[Popularity]) - MIN(Car_data6[Popularity]))</f>
        <v>0.10875331564986737</v>
      </c>
      <c r="AH2535" s="6">
        <v>33500</v>
      </c>
      <c r="AI2535" t="str" cm="1">
        <f t="array" ref="AI2535">_xlfn.SWITCH(LEFT(Car_data6[[#This Row],[Engine Fuel Type]],4), "prem","premium unleaded","regu","regular unleaded","flex","flex-fuel","dies","diesel","elec","electric","natu","natural gas")</f>
        <v>premium unleaded</v>
      </c>
      <c r="AJ2535" t="e">
        <f>VLOOKUP(Car_data6[[#This Row],[Simple Fuel Type]],$B$55:$D$60,3,FALSE)</f>
        <v>#N/A</v>
      </c>
    </row>
    <row r="2536" spans="8:36" x14ac:dyDescent="0.25">
      <c r="H2536" t="s">
        <v>41</v>
      </c>
      <c r="I2536">
        <f>VLOOKUP(Car_data6[[#This Row],[Make]],$B$4:$D$51,3,FALSE)</f>
        <v>0.74468085106382975</v>
      </c>
      <c r="J2536" t="s">
        <v>291</v>
      </c>
      <c r="K2536">
        <v>2015</v>
      </c>
      <c r="L2536">
        <f>(Car_data6[[#This Row],[Year]]-MIN(Car_data6[Year]))/(MAX(Car_data6[Year]) - MIN(Car_data6[Year]))</f>
        <v>0.92592592592592593</v>
      </c>
      <c r="M2536" t="s">
        <v>18</v>
      </c>
      <c r="N2536">
        <v>355</v>
      </c>
      <c r="O2536">
        <f>(Car_data6[[#This Row],[Engine HP]] - MIN(Car_data6[Engine HP]))/(MAX(Car_data6[Engine HP]) - MIN(Car_data6[Engine HP]))</f>
        <v>0.31712473572938688</v>
      </c>
      <c r="P2536">
        <v>4</v>
      </c>
      <c r="Q2536">
        <f>(Car_data6[[#This Row],[Engine Cylinders]] - MIN(Car_data6[Engine Cylinders]))/(MAX(Car_data6[Engine Cylinders]) - MIN(Car_data6[Engine Cylinders]))</f>
        <v>0.25</v>
      </c>
      <c r="R2536" t="s">
        <v>78</v>
      </c>
      <c r="S2536">
        <f>VLOOKUP(Car_data6[[#This Row],[Transmission Type]],$B$71:$D$74,3,FALSE)</f>
        <v>0.66666666666666663</v>
      </c>
      <c r="T2536" t="s">
        <v>35</v>
      </c>
      <c r="U2536">
        <f>VLOOKUP(Car_data6[[#This Row],[Driven_Wheels]],$B$64:$D$67,3,FALSE)</f>
        <v>0.66666666666666663</v>
      </c>
      <c r="V2536">
        <v>4</v>
      </c>
      <c r="W2536">
        <f>(Car_data6[[#This Row],[Number of Doors]] - MIN(Car_data6[Number of Doors]))/(MAX(Car_data6[Number of Doors]) - MIN(Car_data6[Number of Doors]))</f>
        <v>1</v>
      </c>
      <c r="X2536" t="s">
        <v>21</v>
      </c>
      <c r="Y2536" t="s">
        <v>32</v>
      </c>
      <c r="Z2536">
        <f>VLOOKUP(Car_data6[[#This Row],[Vehicle Size]],$B$78:$D$80,3,FALSE)</f>
        <v>0.5</v>
      </c>
      <c r="AA2536" t="s">
        <v>33</v>
      </c>
      <c r="AB2536">
        <f>VLOOKUP(Car_data6[[#This Row],[Vehicle Style]],$B$84:$D$99,3,FALSE)</f>
        <v>0.13333333333333333</v>
      </c>
      <c r="AC2536">
        <v>31</v>
      </c>
      <c r="AD2536">
        <f>(Car_data6[[#This Row],[highway MPG]] - MIN(Car_data6[highway MPG]))/(MAX(Car_data6[highway MPG]) - MIN(Car_data6[highway MPG]))</f>
        <v>0.19191919191919191</v>
      </c>
      <c r="AE2536">
        <v>23</v>
      </c>
      <c r="AF2536">
        <v>617</v>
      </c>
      <c r="AG2536">
        <f>(Car_data6[[#This Row],[Popularity]] - MIN(Car_data6[Popularity]))/(MAX(Car_data6[Popularity]) - MIN(Car_data6[Popularity]))</f>
        <v>0.10875331564986737</v>
      </c>
      <c r="AH2536" s="6">
        <v>48500</v>
      </c>
      <c r="AI2536" t="str" cm="1">
        <f t="array" ref="AI2536">_xlfn.SWITCH(LEFT(Car_data6[[#This Row],[Engine Fuel Type]],4), "prem","premium unleaded","regu","regular unleaded","flex","flex-fuel","dies","diesel","elec","electric","natu","natural gas")</f>
        <v>premium unleaded</v>
      </c>
      <c r="AJ2536" t="e">
        <f>VLOOKUP(Car_data6[[#This Row],[Simple Fuel Type]],$B$55:$D$60,3,FALSE)</f>
        <v>#N/A</v>
      </c>
    </row>
    <row r="2537" spans="8:36" x14ac:dyDescent="0.25">
      <c r="H2537" t="s">
        <v>41</v>
      </c>
      <c r="I2537">
        <f>VLOOKUP(Car_data6[[#This Row],[Make]],$B$4:$D$51,3,FALSE)</f>
        <v>0.74468085106382975</v>
      </c>
      <c r="J2537" t="s">
        <v>291</v>
      </c>
      <c r="K2537">
        <v>2016</v>
      </c>
      <c r="L2537">
        <f>(Car_data6[[#This Row],[Year]]-MIN(Car_data6[Year]))/(MAX(Car_data6[Year]) - MIN(Car_data6[Year]))</f>
        <v>0.96296296296296291</v>
      </c>
      <c r="M2537" t="s">
        <v>18</v>
      </c>
      <c r="N2537">
        <v>208</v>
      </c>
      <c r="O2537">
        <f>(Car_data6[[#This Row],[Engine HP]] - MIN(Car_data6[Engine HP]))/(MAX(Car_data6[Engine HP]) - MIN(Car_data6[Engine HP]))</f>
        <v>0.16173361522198731</v>
      </c>
      <c r="P2537">
        <v>4</v>
      </c>
      <c r="Q2537">
        <f>(Car_data6[[#This Row],[Engine Cylinders]] - MIN(Car_data6[Engine Cylinders]))/(MAX(Car_data6[Engine Cylinders]) - MIN(Car_data6[Engine Cylinders]))</f>
        <v>0.25</v>
      </c>
      <c r="R2537" t="s">
        <v>78</v>
      </c>
      <c r="S2537">
        <f>VLOOKUP(Car_data6[[#This Row],[Transmission Type]],$B$71:$D$74,3,FALSE)</f>
        <v>0.66666666666666663</v>
      </c>
      <c r="T2537" t="s">
        <v>31</v>
      </c>
      <c r="U2537">
        <f>VLOOKUP(Car_data6[[#This Row],[Driven_Wheels]],$B$64:$D$67,3,FALSE)</f>
        <v>0.33333333333333331</v>
      </c>
      <c r="V2537">
        <v>4</v>
      </c>
      <c r="W2537">
        <f>(Car_data6[[#This Row],[Number of Doors]] - MIN(Car_data6[Number of Doors]))/(MAX(Car_data6[Number of Doors]) - MIN(Car_data6[Number of Doors]))</f>
        <v>1</v>
      </c>
      <c r="X2537" t="s">
        <v>28</v>
      </c>
      <c r="Y2537" t="s">
        <v>32</v>
      </c>
      <c r="Z2537">
        <f>VLOOKUP(Car_data6[[#This Row],[Vehicle Size]],$B$78:$D$80,3,FALSE)</f>
        <v>0.5</v>
      </c>
      <c r="AA2537" t="s">
        <v>33</v>
      </c>
      <c r="AB2537">
        <f>VLOOKUP(Car_data6[[#This Row],[Vehicle Style]],$B$84:$D$99,3,FALSE)</f>
        <v>0.13333333333333333</v>
      </c>
      <c r="AC2537">
        <v>38</v>
      </c>
      <c r="AD2537">
        <f>(Car_data6[[#This Row],[highway MPG]] - MIN(Car_data6[highway MPG]))/(MAX(Car_data6[highway MPG]) - MIN(Car_data6[highway MPG]))</f>
        <v>0.26262626262626265</v>
      </c>
      <c r="AE2537">
        <v>26</v>
      </c>
      <c r="AF2537">
        <v>617</v>
      </c>
      <c r="AG2537">
        <f>(Car_data6[[#This Row],[Popularity]] - MIN(Car_data6[Popularity]))/(MAX(Car_data6[Popularity]) - MIN(Car_data6[Popularity]))</f>
        <v>0.10875331564986737</v>
      </c>
      <c r="AH2537" s="6">
        <v>32050</v>
      </c>
      <c r="AI2537" t="str" cm="1">
        <f t="array" ref="AI2537">_xlfn.SWITCH(LEFT(Car_data6[[#This Row],[Engine Fuel Type]],4), "prem","premium unleaded","regu","regular unleaded","flex","flex-fuel","dies","diesel","elec","electric","natu","natural gas")</f>
        <v>premium unleaded</v>
      </c>
      <c r="AJ2537" t="e">
        <f>VLOOKUP(Car_data6[[#This Row],[Simple Fuel Type]],$B$55:$D$60,3,FALSE)</f>
        <v>#N/A</v>
      </c>
    </row>
    <row r="2538" spans="8:36" x14ac:dyDescent="0.25">
      <c r="H2538" t="s">
        <v>41</v>
      </c>
      <c r="I2538">
        <f>VLOOKUP(Car_data6[[#This Row],[Make]],$B$4:$D$51,3,FALSE)</f>
        <v>0.74468085106382975</v>
      </c>
      <c r="J2538" t="s">
        <v>291</v>
      </c>
      <c r="K2538">
        <v>2016</v>
      </c>
      <c r="L2538">
        <f>(Car_data6[[#This Row],[Year]]-MIN(Car_data6[Year]))/(MAX(Car_data6[Year]) - MIN(Car_data6[Year]))</f>
        <v>0.96296296296296291</v>
      </c>
      <c r="M2538" t="s">
        <v>18</v>
      </c>
      <c r="N2538">
        <v>375</v>
      </c>
      <c r="O2538">
        <f>(Car_data6[[#This Row],[Engine HP]] - MIN(Car_data6[Engine HP]))/(MAX(Car_data6[Engine HP]) - MIN(Car_data6[Engine HP]))</f>
        <v>0.33826638477801269</v>
      </c>
      <c r="P2538">
        <v>4</v>
      </c>
      <c r="Q2538">
        <f>(Car_data6[[#This Row],[Engine Cylinders]] - MIN(Car_data6[Engine Cylinders]))/(MAX(Car_data6[Engine Cylinders]) - MIN(Car_data6[Engine Cylinders]))</f>
        <v>0.25</v>
      </c>
      <c r="R2538" t="s">
        <v>78</v>
      </c>
      <c r="S2538">
        <f>VLOOKUP(Car_data6[[#This Row],[Transmission Type]],$B$71:$D$74,3,FALSE)</f>
        <v>0.66666666666666663</v>
      </c>
      <c r="T2538" t="s">
        <v>35</v>
      </c>
      <c r="U2538">
        <f>VLOOKUP(Car_data6[[#This Row],[Driven_Wheels]],$B$64:$D$67,3,FALSE)</f>
        <v>0.66666666666666663</v>
      </c>
      <c r="V2538">
        <v>4</v>
      </c>
      <c r="W2538">
        <f>(Car_data6[[#This Row],[Number of Doors]] - MIN(Car_data6[Number of Doors]))/(MAX(Car_data6[Number of Doors]) - MIN(Car_data6[Number of Doors]))</f>
        <v>1</v>
      </c>
      <c r="X2538" t="s">
        <v>21</v>
      </c>
      <c r="Y2538" t="s">
        <v>32</v>
      </c>
      <c r="Z2538">
        <f>VLOOKUP(Car_data6[[#This Row],[Vehicle Size]],$B$78:$D$80,3,FALSE)</f>
        <v>0.5</v>
      </c>
      <c r="AA2538" t="s">
        <v>33</v>
      </c>
      <c r="AB2538">
        <f>VLOOKUP(Car_data6[[#This Row],[Vehicle Style]],$B$84:$D$99,3,FALSE)</f>
        <v>0.13333333333333333</v>
      </c>
      <c r="AC2538">
        <v>31</v>
      </c>
      <c r="AD2538">
        <f>(Car_data6[[#This Row],[highway MPG]] - MIN(Car_data6[highway MPG]))/(MAX(Car_data6[highway MPG]) - MIN(Car_data6[highway MPG]))</f>
        <v>0.19191919191919191</v>
      </c>
      <c r="AE2538">
        <v>23</v>
      </c>
      <c r="AF2538">
        <v>617</v>
      </c>
      <c r="AG2538">
        <f>(Car_data6[[#This Row],[Popularity]] - MIN(Car_data6[Popularity]))/(MAX(Car_data6[Popularity]) - MIN(Car_data6[Popularity]))</f>
        <v>0.10875331564986737</v>
      </c>
      <c r="AH2538" s="6">
        <v>49500</v>
      </c>
      <c r="AI2538" t="str" cm="1">
        <f t="array" ref="AI2538">_xlfn.SWITCH(LEFT(Car_data6[[#This Row],[Engine Fuel Type]],4), "prem","premium unleaded","regu","regular unleaded","flex","flex-fuel","dies","diesel","elec","electric","natu","natural gas")</f>
        <v>premium unleaded</v>
      </c>
      <c r="AJ2538" t="e">
        <f>VLOOKUP(Car_data6[[#This Row],[Simple Fuel Type]],$B$55:$D$60,3,FALSE)</f>
        <v>#N/A</v>
      </c>
    </row>
    <row r="2539" spans="8:36" x14ac:dyDescent="0.25">
      <c r="H2539" t="s">
        <v>41</v>
      </c>
      <c r="I2539">
        <f>VLOOKUP(Car_data6[[#This Row],[Make]],$B$4:$D$51,3,FALSE)</f>
        <v>0.74468085106382975</v>
      </c>
      <c r="J2539" t="s">
        <v>291</v>
      </c>
      <c r="K2539">
        <v>2016</v>
      </c>
      <c r="L2539">
        <f>(Car_data6[[#This Row],[Year]]-MIN(Car_data6[Year]))/(MAX(Car_data6[Year]) - MIN(Car_data6[Year]))</f>
        <v>0.96296296296296291</v>
      </c>
      <c r="M2539" t="s">
        <v>18</v>
      </c>
      <c r="N2539">
        <v>208</v>
      </c>
      <c r="O2539">
        <f>(Car_data6[[#This Row],[Engine HP]] - MIN(Car_data6[Engine HP]))/(MAX(Car_data6[Engine HP]) - MIN(Car_data6[Engine HP]))</f>
        <v>0.16173361522198731</v>
      </c>
      <c r="P2539">
        <v>4</v>
      </c>
      <c r="Q2539">
        <f>(Car_data6[[#This Row],[Engine Cylinders]] - MIN(Car_data6[Engine Cylinders]))/(MAX(Car_data6[Engine Cylinders]) - MIN(Car_data6[Engine Cylinders]))</f>
        <v>0.25</v>
      </c>
      <c r="R2539" t="s">
        <v>78</v>
      </c>
      <c r="S2539">
        <f>VLOOKUP(Car_data6[[#This Row],[Transmission Type]],$B$71:$D$74,3,FALSE)</f>
        <v>0.66666666666666663</v>
      </c>
      <c r="T2539" t="s">
        <v>35</v>
      </c>
      <c r="U2539">
        <f>VLOOKUP(Car_data6[[#This Row],[Driven_Wheels]],$B$64:$D$67,3,FALSE)</f>
        <v>0.66666666666666663</v>
      </c>
      <c r="V2539">
        <v>4</v>
      </c>
      <c r="W2539">
        <f>(Car_data6[[#This Row],[Number of Doors]] - MIN(Car_data6[Number of Doors]))/(MAX(Car_data6[Number of Doors]) - MIN(Car_data6[Number of Doors]))</f>
        <v>1</v>
      </c>
      <c r="X2539" t="s">
        <v>28</v>
      </c>
      <c r="Y2539" t="s">
        <v>32</v>
      </c>
      <c r="Z2539">
        <f>VLOOKUP(Car_data6[[#This Row],[Vehicle Size]],$B$78:$D$80,3,FALSE)</f>
        <v>0.5</v>
      </c>
      <c r="AA2539" t="s">
        <v>33</v>
      </c>
      <c r="AB2539">
        <f>VLOOKUP(Car_data6[[#This Row],[Vehicle Style]],$B$84:$D$99,3,FALSE)</f>
        <v>0.13333333333333333</v>
      </c>
      <c r="AC2539">
        <v>33</v>
      </c>
      <c r="AD2539">
        <f>(Car_data6[[#This Row],[highway MPG]] - MIN(Car_data6[highway MPG]))/(MAX(Car_data6[highway MPG]) - MIN(Car_data6[highway MPG]))</f>
        <v>0.21212121212121213</v>
      </c>
      <c r="AE2539">
        <v>24</v>
      </c>
      <c r="AF2539">
        <v>617</v>
      </c>
      <c r="AG2539">
        <f>(Car_data6[[#This Row],[Popularity]] - MIN(Car_data6[Popularity]))/(MAX(Car_data6[Popularity]) - MIN(Car_data6[Popularity]))</f>
        <v>0.10875331564986737</v>
      </c>
      <c r="AH2539" s="6">
        <v>34050</v>
      </c>
      <c r="AI2539" t="str" cm="1">
        <f t="array" ref="AI2539">_xlfn.SWITCH(LEFT(Car_data6[[#This Row],[Engine Fuel Type]],4), "prem","premium unleaded","regu","regular unleaded","flex","flex-fuel","dies","diesel","elec","electric","natu","natural gas")</f>
        <v>premium unleaded</v>
      </c>
      <c r="AJ2539" t="e">
        <f>VLOOKUP(Car_data6[[#This Row],[Simple Fuel Type]],$B$55:$D$60,3,FALSE)</f>
        <v>#N/A</v>
      </c>
    </row>
    <row r="2540" spans="8:36" x14ac:dyDescent="0.25">
      <c r="H2540" t="s">
        <v>41</v>
      </c>
      <c r="I2540">
        <f>VLOOKUP(Car_data6[[#This Row],[Make]],$B$4:$D$51,3,FALSE)</f>
        <v>0.74468085106382975</v>
      </c>
      <c r="J2540" t="s">
        <v>291</v>
      </c>
      <c r="K2540">
        <v>2017</v>
      </c>
      <c r="L2540">
        <f>(Car_data6[[#This Row],[Year]]-MIN(Car_data6[Year]))/(MAX(Car_data6[Year]) - MIN(Car_data6[Year]))</f>
        <v>1</v>
      </c>
      <c r="M2540" t="s">
        <v>18</v>
      </c>
      <c r="N2540">
        <v>208</v>
      </c>
      <c r="O2540">
        <f>(Car_data6[[#This Row],[Engine HP]] - MIN(Car_data6[Engine HP]))/(MAX(Car_data6[Engine HP]) - MIN(Car_data6[Engine HP]))</f>
        <v>0.16173361522198731</v>
      </c>
      <c r="P2540">
        <v>4</v>
      </c>
      <c r="Q2540">
        <f>(Car_data6[[#This Row],[Engine Cylinders]] - MIN(Car_data6[Engine Cylinders]))/(MAX(Car_data6[Engine Cylinders]) - MIN(Car_data6[Engine Cylinders]))</f>
        <v>0.25</v>
      </c>
      <c r="R2540" t="s">
        <v>34</v>
      </c>
      <c r="S2540">
        <f>VLOOKUP(Car_data6[[#This Row],[Transmission Type]],$B$71:$D$74,3,FALSE)</f>
        <v>0.33333333333333331</v>
      </c>
      <c r="T2540" t="s">
        <v>31</v>
      </c>
      <c r="U2540">
        <f>VLOOKUP(Car_data6[[#This Row],[Driven_Wheels]],$B$64:$D$67,3,FALSE)</f>
        <v>0.33333333333333331</v>
      </c>
      <c r="V2540">
        <v>4</v>
      </c>
      <c r="W2540">
        <f>(Car_data6[[#This Row],[Number of Doors]] - MIN(Car_data6[Number of Doors]))/(MAX(Car_data6[Number of Doors]) - MIN(Car_data6[Number of Doors]))</f>
        <v>1</v>
      </c>
      <c r="X2540" t="s">
        <v>28</v>
      </c>
      <c r="Y2540" t="s">
        <v>32</v>
      </c>
      <c r="Z2540">
        <f>VLOOKUP(Car_data6[[#This Row],[Vehicle Size]],$B$78:$D$80,3,FALSE)</f>
        <v>0.5</v>
      </c>
      <c r="AA2540" t="s">
        <v>33</v>
      </c>
      <c r="AB2540">
        <f>VLOOKUP(Car_data6[[#This Row],[Vehicle Style]],$B$84:$D$99,3,FALSE)</f>
        <v>0.13333333333333333</v>
      </c>
      <c r="AC2540">
        <v>38</v>
      </c>
      <c r="AD2540">
        <f>(Car_data6[[#This Row],[highway MPG]] - MIN(Car_data6[highway MPG]))/(MAX(Car_data6[highway MPG]) - MIN(Car_data6[highway MPG]))</f>
        <v>0.26262626262626265</v>
      </c>
      <c r="AE2540">
        <v>26</v>
      </c>
      <c r="AF2540">
        <v>617</v>
      </c>
      <c r="AG2540">
        <f>(Car_data6[[#This Row],[Popularity]] - MIN(Car_data6[Popularity]))/(MAX(Car_data6[Popularity]) - MIN(Car_data6[Popularity]))</f>
        <v>0.10875331564986737</v>
      </c>
      <c r="AH2540" s="6">
        <v>32400</v>
      </c>
      <c r="AI2540" t="str" cm="1">
        <f t="array" ref="AI2540">_xlfn.SWITCH(LEFT(Car_data6[[#This Row],[Engine Fuel Type]],4), "prem","premium unleaded","regu","regular unleaded","flex","flex-fuel","dies","diesel","elec","electric","natu","natural gas")</f>
        <v>premium unleaded</v>
      </c>
      <c r="AJ2540" t="e">
        <f>VLOOKUP(Car_data6[[#This Row],[Simple Fuel Type]],$B$55:$D$60,3,FALSE)</f>
        <v>#N/A</v>
      </c>
    </row>
    <row r="2541" spans="8:36" x14ac:dyDescent="0.25">
      <c r="H2541" t="s">
        <v>41</v>
      </c>
      <c r="I2541">
        <f>VLOOKUP(Car_data6[[#This Row],[Make]],$B$4:$D$51,3,FALSE)</f>
        <v>0.74468085106382975</v>
      </c>
      <c r="J2541" t="s">
        <v>291</v>
      </c>
      <c r="K2541">
        <v>2017</v>
      </c>
      <c r="L2541">
        <f>(Car_data6[[#This Row],[Year]]-MIN(Car_data6[Year]))/(MAX(Car_data6[Year]) - MIN(Car_data6[Year]))</f>
        <v>1</v>
      </c>
      <c r="M2541" t="s">
        <v>18</v>
      </c>
      <c r="N2541">
        <v>208</v>
      </c>
      <c r="O2541">
        <f>(Car_data6[[#This Row],[Engine HP]] - MIN(Car_data6[Engine HP]))/(MAX(Car_data6[Engine HP]) - MIN(Car_data6[Engine HP]))</f>
        <v>0.16173361522198731</v>
      </c>
      <c r="P2541">
        <v>4</v>
      </c>
      <c r="Q2541">
        <f>(Car_data6[[#This Row],[Engine Cylinders]] - MIN(Car_data6[Engine Cylinders]))/(MAX(Car_data6[Engine Cylinders]) - MIN(Car_data6[Engine Cylinders]))</f>
        <v>0.25</v>
      </c>
      <c r="R2541" t="s">
        <v>34</v>
      </c>
      <c r="S2541">
        <f>VLOOKUP(Car_data6[[#This Row],[Transmission Type]],$B$71:$D$74,3,FALSE)</f>
        <v>0.33333333333333331</v>
      </c>
      <c r="T2541" t="s">
        <v>35</v>
      </c>
      <c r="U2541">
        <f>VLOOKUP(Car_data6[[#This Row],[Driven_Wheels]],$B$64:$D$67,3,FALSE)</f>
        <v>0.66666666666666663</v>
      </c>
      <c r="V2541">
        <v>4</v>
      </c>
      <c r="W2541">
        <f>(Car_data6[[#This Row],[Number of Doors]] - MIN(Car_data6[Number of Doors]))/(MAX(Car_data6[Number of Doors]) - MIN(Car_data6[Number of Doors]))</f>
        <v>1</v>
      </c>
      <c r="X2541" t="s">
        <v>28</v>
      </c>
      <c r="Y2541" t="s">
        <v>32</v>
      </c>
      <c r="Z2541">
        <f>VLOOKUP(Car_data6[[#This Row],[Vehicle Size]],$B$78:$D$80,3,FALSE)</f>
        <v>0.5</v>
      </c>
      <c r="AA2541" t="s">
        <v>33</v>
      </c>
      <c r="AB2541">
        <f>VLOOKUP(Car_data6[[#This Row],[Vehicle Style]],$B$84:$D$99,3,FALSE)</f>
        <v>0.13333333333333333</v>
      </c>
      <c r="AC2541">
        <v>32</v>
      </c>
      <c r="AD2541">
        <f>(Car_data6[[#This Row],[highway MPG]] - MIN(Car_data6[highway MPG]))/(MAX(Car_data6[highway MPG]) - MIN(Car_data6[highway MPG]))</f>
        <v>0.20202020202020202</v>
      </c>
      <c r="AE2541">
        <v>23</v>
      </c>
      <c r="AF2541">
        <v>617</v>
      </c>
      <c r="AG2541">
        <f>(Car_data6[[#This Row],[Popularity]] - MIN(Car_data6[Popularity]))/(MAX(Car_data6[Popularity]) - MIN(Car_data6[Popularity]))</f>
        <v>0.10875331564986737</v>
      </c>
      <c r="AH2541" s="6">
        <v>34400</v>
      </c>
      <c r="AI2541" t="str" cm="1">
        <f t="array" ref="AI2541">_xlfn.SWITCH(LEFT(Car_data6[[#This Row],[Engine Fuel Type]],4), "prem","premium unleaded","regu","regular unleaded","flex","flex-fuel","dies","diesel","elec","electric","natu","natural gas")</f>
        <v>premium unleaded</v>
      </c>
      <c r="AJ2541" t="e">
        <f>VLOOKUP(Car_data6[[#This Row],[Simple Fuel Type]],$B$55:$D$60,3,FALSE)</f>
        <v>#N/A</v>
      </c>
    </row>
    <row r="2542" spans="8:36" x14ac:dyDescent="0.25">
      <c r="H2542" t="s">
        <v>41</v>
      </c>
      <c r="I2542">
        <f>VLOOKUP(Car_data6[[#This Row],[Make]],$B$4:$D$51,3,FALSE)</f>
        <v>0.74468085106382975</v>
      </c>
      <c r="J2542" t="s">
        <v>291</v>
      </c>
      <c r="K2542">
        <v>2017</v>
      </c>
      <c r="L2542">
        <f>(Car_data6[[#This Row],[Year]]-MIN(Car_data6[Year]))/(MAX(Car_data6[Year]) - MIN(Car_data6[Year]))</f>
        <v>1</v>
      </c>
      <c r="M2542" t="s">
        <v>18</v>
      </c>
      <c r="N2542">
        <v>375</v>
      </c>
      <c r="O2542">
        <f>(Car_data6[[#This Row],[Engine HP]] - MIN(Car_data6[Engine HP]))/(MAX(Car_data6[Engine HP]) - MIN(Car_data6[Engine HP]))</f>
        <v>0.33826638477801269</v>
      </c>
      <c r="P2542">
        <v>4</v>
      </c>
      <c r="Q2542">
        <f>(Car_data6[[#This Row],[Engine Cylinders]] - MIN(Car_data6[Engine Cylinders]))/(MAX(Car_data6[Engine Cylinders]) - MIN(Car_data6[Engine Cylinders]))</f>
        <v>0.25</v>
      </c>
      <c r="R2542" t="s">
        <v>34</v>
      </c>
      <c r="S2542">
        <f>VLOOKUP(Car_data6[[#This Row],[Transmission Type]],$B$71:$D$74,3,FALSE)</f>
        <v>0.33333333333333331</v>
      </c>
      <c r="T2542" t="s">
        <v>35</v>
      </c>
      <c r="U2542">
        <f>VLOOKUP(Car_data6[[#This Row],[Driven_Wheels]],$B$64:$D$67,3,FALSE)</f>
        <v>0.66666666666666663</v>
      </c>
      <c r="V2542">
        <v>4</v>
      </c>
      <c r="W2542">
        <f>(Car_data6[[#This Row],[Number of Doors]] - MIN(Car_data6[Number of Doors]))/(MAX(Car_data6[Number of Doors]) - MIN(Car_data6[Number of Doors]))</f>
        <v>1</v>
      </c>
      <c r="X2542" t="s">
        <v>21</v>
      </c>
      <c r="Y2542" t="s">
        <v>32</v>
      </c>
      <c r="Z2542">
        <f>VLOOKUP(Car_data6[[#This Row],[Vehicle Size]],$B$78:$D$80,3,FALSE)</f>
        <v>0.5</v>
      </c>
      <c r="AA2542" t="s">
        <v>33</v>
      </c>
      <c r="AB2542">
        <f>VLOOKUP(Car_data6[[#This Row],[Vehicle Style]],$B$84:$D$99,3,FALSE)</f>
        <v>0.13333333333333333</v>
      </c>
      <c r="AC2542">
        <v>30</v>
      </c>
      <c r="AD2542">
        <f>(Car_data6[[#This Row],[highway MPG]] - MIN(Car_data6[highway MPG]))/(MAX(Car_data6[highway MPG]) - MIN(Car_data6[highway MPG]))</f>
        <v>0.18181818181818182</v>
      </c>
      <c r="AE2542">
        <v>23</v>
      </c>
      <c r="AF2542">
        <v>617</v>
      </c>
      <c r="AG2542">
        <f>(Car_data6[[#This Row],[Popularity]] - MIN(Car_data6[Popularity]))/(MAX(Car_data6[Popularity]) - MIN(Car_data6[Popularity]))</f>
        <v>0.10875331564986737</v>
      </c>
      <c r="AH2542" s="6">
        <v>49950</v>
      </c>
      <c r="AI2542" t="str" cm="1">
        <f t="array" ref="AI2542">_xlfn.SWITCH(LEFT(Car_data6[[#This Row],[Engine Fuel Type]],4), "prem","premium unleaded","regu","regular unleaded","flex","flex-fuel","dies","diesel","elec","electric","natu","natural gas")</f>
        <v>premium unleaded</v>
      </c>
      <c r="AJ2542" t="e">
        <f>VLOOKUP(Car_data6[[#This Row],[Simple Fuel Type]],$B$55:$D$60,3,FALSE)</f>
        <v>#N/A</v>
      </c>
    </row>
    <row r="2543" spans="8:36" x14ac:dyDescent="0.25">
      <c r="H2543" t="s">
        <v>292</v>
      </c>
      <c r="I2543">
        <f>VLOOKUP(Car_data6[[#This Row],[Make]],$B$4:$D$51,3,FALSE)</f>
        <v>0.48936170212765956</v>
      </c>
      <c r="J2543" t="s">
        <v>293</v>
      </c>
      <c r="K2543">
        <v>2001</v>
      </c>
      <c r="L2543">
        <f>(Car_data6[[#This Row],[Year]]-MIN(Car_data6[Year]))/(MAX(Car_data6[Year]) - MIN(Car_data6[Year]))</f>
        <v>0.40740740740740738</v>
      </c>
      <c r="M2543" t="s">
        <v>18</v>
      </c>
      <c r="N2543">
        <v>225</v>
      </c>
      <c r="O2543">
        <f>(Car_data6[[#This Row],[Engine HP]] - MIN(Car_data6[Engine HP]))/(MAX(Car_data6[Engine HP]) - MIN(Car_data6[Engine HP]))</f>
        <v>0.17970401691331925</v>
      </c>
      <c r="P2543">
        <v>6</v>
      </c>
      <c r="Q2543">
        <f>(Car_data6[[#This Row],[Engine Cylinders]] - MIN(Car_data6[Engine Cylinders]))/(MAX(Car_data6[Engine Cylinders]) - MIN(Car_data6[Engine Cylinders]))</f>
        <v>0.375</v>
      </c>
      <c r="R2543" t="s">
        <v>34</v>
      </c>
      <c r="S2543">
        <f>VLOOKUP(Car_data6[[#This Row],[Transmission Type]],$B$71:$D$74,3,FALSE)</f>
        <v>0.33333333333333331</v>
      </c>
      <c r="T2543" t="s">
        <v>31</v>
      </c>
      <c r="U2543">
        <f>VLOOKUP(Car_data6[[#This Row],[Driven_Wheels]],$B$64:$D$67,3,FALSE)</f>
        <v>0.33333333333333331</v>
      </c>
      <c r="V2543">
        <v>2</v>
      </c>
      <c r="W2543">
        <f>(Car_data6[[#This Row],[Number of Doors]] - MIN(Car_data6[Number of Doors]))/(MAX(Car_data6[Number of Doors]) - MIN(Car_data6[Number of Doors]))</f>
        <v>0</v>
      </c>
      <c r="X2543" t="s">
        <v>28</v>
      </c>
      <c r="Y2543" t="s">
        <v>32</v>
      </c>
      <c r="Z2543">
        <f>VLOOKUP(Car_data6[[#This Row],[Vehicle Size]],$B$78:$D$80,3,FALSE)</f>
        <v>0.5</v>
      </c>
      <c r="AA2543" t="s">
        <v>23</v>
      </c>
      <c r="AB2543">
        <f>VLOOKUP(Car_data6[[#This Row],[Vehicle Style]],$B$84:$D$99,3,FALSE)</f>
        <v>0</v>
      </c>
      <c r="AC2543">
        <v>27</v>
      </c>
      <c r="AD2543">
        <f>(Car_data6[[#This Row],[highway MPG]] - MIN(Car_data6[highway MPG]))/(MAX(Car_data6[highway MPG]) - MIN(Car_data6[highway MPG]))</f>
        <v>0.15151515151515152</v>
      </c>
      <c r="AE2543">
        <v>17</v>
      </c>
      <c r="AF2543">
        <v>204</v>
      </c>
      <c r="AG2543">
        <f>(Car_data6[[#This Row],[Popularity]] - MIN(Car_data6[Popularity]))/(MAX(Car_data6[Popularity]) - MIN(Car_data6[Popularity]))</f>
        <v>3.5720601237842618E-2</v>
      </c>
      <c r="AH2543" s="6">
        <v>29980</v>
      </c>
      <c r="AI2543" t="str" cm="1">
        <f t="array" ref="AI2543">_xlfn.SWITCH(LEFT(Car_data6[[#This Row],[Engine Fuel Type]],4), "prem","premium unleaded","regu","regular unleaded","flex","flex-fuel","dies","diesel","elec","electric","natu","natural gas")</f>
        <v>premium unleaded</v>
      </c>
      <c r="AJ2543" t="e">
        <f>VLOOKUP(Car_data6[[#This Row],[Simple Fuel Type]],$B$55:$D$60,3,FALSE)</f>
        <v>#N/A</v>
      </c>
    </row>
    <row r="2544" spans="8:36" x14ac:dyDescent="0.25">
      <c r="H2544" t="s">
        <v>292</v>
      </c>
      <c r="I2544">
        <f>VLOOKUP(Car_data6[[#This Row],[Make]],$B$4:$D$51,3,FALSE)</f>
        <v>0.48936170212765956</v>
      </c>
      <c r="J2544" t="s">
        <v>293</v>
      </c>
      <c r="K2544">
        <v>2001</v>
      </c>
      <c r="L2544">
        <f>(Car_data6[[#This Row],[Year]]-MIN(Car_data6[Year]))/(MAX(Car_data6[Year]) - MIN(Car_data6[Year]))</f>
        <v>0.40740740740740738</v>
      </c>
      <c r="M2544" t="s">
        <v>18</v>
      </c>
      <c r="N2544">
        <v>225</v>
      </c>
      <c r="O2544">
        <f>(Car_data6[[#This Row],[Engine HP]] - MIN(Car_data6[Engine HP]))/(MAX(Car_data6[Engine HP]) - MIN(Car_data6[Engine HP]))</f>
        <v>0.17970401691331925</v>
      </c>
      <c r="P2544">
        <v>6</v>
      </c>
      <c r="Q2544">
        <f>(Car_data6[[#This Row],[Engine Cylinders]] - MIN(Car_data6[Engine Cylinders]))/(MAX(Car_data6[Engine Cylinders]) - MIN(Car_data6[Engine Cylinders]))</f>
        <v>0.375</v>
      </c>
      <c r="R2544" t="s">
        <v>34</v>
      </c>
      <c r="S2544">
        <f>VLOOKUP(Car_data6[[#This Row],[Transmission Type]],$B$71:$D$74,3,FALSE)</f>
        <v>0.33333333333333331</v>
      </c>
      <c r="T2544" t="s">
        <v>31</v>
      </c>
      <c r="U2544">
        <f>VLOOKUP(Car_data6[[#This Row],[Driven_Wheels]],$B$64:$D$67,3,FALSE)</f>
        <v>0.33333333333333331</v>
      </c>
      <c r="V2544">
        <v>2</v>
      </c>
      <c r="W2544">
        <f>(Car_data6[[#This Row],[Number of Doors]] - MIN(Car_data6[Number of Doors]))/(MAX(Car_data6[Number of Doors]) - MIN(Car_data6[Number of Doors]))</f>
        <v>0</v>
      </c>
      <c r="X2544" t="s">
        <v>28</v>
      </c>
      <c r="Y2544" t="s">
        <v>32</v>
      </c>
      <c r="Z2544">
        <f>VLOOKUP(Car_data6[[#This Row],[Vehicle Size]],$B$78:$D$80,3,FALSE)</f>
        <v>0.5</v>
      </c>
      <c r="AA2544" t="s">
        <v>23</v>
      </c>
      <c r="AB2544">
        <f>VLOOKUP(Car_data6[[#This Row],[Vehicle Style]],$B$84:$D$99,3,FALSE)</f>
        <v>0</v>
      </c>
      <c r="AC2544">
        <v>27</v>
      </c>
      <c r="AD2544">
        <f>(Car_data6[[#This Row],[highway MPG]] - MIN(Car_data6[highway MPG]))/(MAX(Car_data6[highway MPG]) - MIN(Car_data6[highway MPG]))</f>
        <v>0.15151515151515152</v>
      </c>
      <c r="AE2544">
        <v>17</v>
      </c>
      <c r="AF2544">
        <v>204</v>
      </c>
      <c r="AG2544">
        <f>(Car_data6[[#This Row],[Popularity]] - MIN(Car_data6[Popularity]))/(MAX(Car_data6[Popularity]) - MIN(Car_data6[Popularity]))</f>
        <v>3.5720601237842618E-2</v>
      </c>
      <c r="AH2544" s="6">
        <v>27980</v>
      </c>
      <c r="AI2544" t="str" cm="1">
        <f t="array" ref="AI2544">_xlfn.SWITCH(LEFT(Car_data6[[#This Row],[Engine Fuel Type]],4), "prem","premium unleaded","regu","regular unleaded","flex","flex-fuel","dies","diesel","elec","electric","natu","natural gas")</f>
        <v>premium unleaded</v>
      </c>
      <c r="AJ2544" t="e">
        <f>VLOOKUP(Car_data6[[#This Row],[Simple Fuel Type]],$B$55:$D$60,3,FALSE)</f>
        <v>#N/A</v>
      </c>
    </row>
    <row r="2545" spans="8:36" x14ac:dyDescent="0.25">
      <c r="H2545" t="s">
        <v>292</v>
      </c>
      <c r="I2545">
        <f>VLOOKUP(Car_data6[[#This Row],[Make]],$B$4:$D$51,3,FALSE)</f>
        <v>0.48936170212765956</v>
      </c>
      <c r="J2545" t="s">
        <v>293</v>
      </c>
      <c r="K2545">
        <v>2002</v>
      </c>
      <c r="L2545">
        <f>(Car_data6[[#This Row],[Year]]-MIN(Car_data6[Year]))/(MAX(Car_data6[Year]) - MIN(Car_data6[Year]))</f>
        <v>0.44444444444444442</v>
      </c>
      <c r="M2545" t="s">
        <v>18</v>
      </c>
      <c r="N2545">
        <v>225</v>
      </c>
      <c r="O2545">
        <f>(Car_data6[[#This Row],[Engine HP]] - MIN(Car_data6[Engine HP]))/(MAX(Car_data6[Engine HP]) - MIN(Car_data6[Engine HP]))</f>
        <v>0.17970401691331925</v>
      </c>
      <c r="P2545">
        <v>6</v>
      </c>
      <c r="Q2545">
        <f>(Car_data6[[#This Row],[Engine Cylinders]] - MIN(Car_data6[Engine Cylinders]))/(MAX(Car_data6[Engine Cylinders]) - MIN(Car_data6[Engine Cylinders]))</f>
        <v>0.375</v>
      </c>
      <c r="R2545" t="s">
        <v>34</v>
      </c>
      <c r="S2545">
        <f>VLOOKUP(Car_data6[[#This Row],[Transmission Type]],$B$71:$D$74,3,FALSE)</f>
        <v>0.33333333333333331</v>
      </c>
      <c r="T2545" t="s">
        <v>31</v>
      </c>
      <c r="U2545">
        <f>VLOOKUP(Car_data6[[#This Row],[Driven_Wheels]],$B$64:$D$67,3,FALSE)</f>
        <v>0.33333333333333331</v>
      </c>
      <c r="V2545">
        <v>2</v>
      </c>
      <c r="W2545">
        <f>(Car_data6[[#This Row],[Number of Doors]] - MIN(Car_data6[Number of Doors]))/(MAX(Car_data6[Number of Doors]) - MIN(Car_data6[Number of Doors]))</f>
        <v>0</v>
      </c>
      <c r="X2545" t="s">
        <v>28</v>
      </c>
      <c r="Y2545" t="s">
        <v>32</v>
      </c>
      <c r="Z2545">
        <f>VLOOKUP(Car_data6[[#This Row],[Vehicle Size]],$B$78:$D$80,3,FALSE)</f>
        <v>0.5</v>
      </c>
      <c r="AA2545" t="s">
        <v>23</v>
      </c>
      <c r="AB2545">
        <f>VLOOKUP(Car_data6[[#This Row],[Vehicle Style]],$B$84:$D$99,3,FALSE)</f>
        <v>0</v>
      </c>
      <c r="AC2545">
        <v>27</v>
      </c>
      <c r="AD2545">
        <f>(Car_data6[[#This Row],[highway MPG]] - MIN(Car_data6[highway MPG]))/(MAX(Car_data6[highway MPG]) - MIN(Car_data6[highway MPG]))</f>
        <v>0.15151515151515152</v>
      </c>
      <c r="AE2545">
        <v>17</v>
      </c>
      <c r="AF2545">
        <v>204</v>
      </c>
      <c r="AG2545">
        <f>(Car_data6[[#This Row],[Popularity]] - MIN(Car_data6[Popularity]))/(MAX(Car_data6[Popularity]) - MIN(Car_data6[Popularity]))</f>
        <v>3.5720601237842618E-2</v>
      </c>
      <c r="AH2545" s="6">
        <v>28030</v>
      </c>
      <c r="AI2545" t="str" cm="1">
        <f t="array" ref="AI2545">_xlfn.SWITCH(LEFT(Car_data6[[#This Row],[Engine Fuel Type]],4), "prem","premium unleaded","regu","regular unleaded","flex","flex-fuel","dies","diesel","elec","electric","natu","natural gas")</f>
        <v>premium unleaded</v>
      </c>
      <c r="AJ2545" t="e">
        <f>VLOOKUP(Car_data6[[#This Row],[Simple Fuel Type]],$B$55:$D$60,3,FALSE)</f>
        <v>#N/A</v>
      </c>
    </row>
    <row r="2546" spans="8:36" x14ac:dyDescent="0.25">
      <c r="H2546" t="s">
        <v>292</v>
      </c>
      <c r="I2546">
        <f>VLOOKUP(Car_data6[[#This Row],[Make]],$B$4:$D$51,3,FALSE)</f>
        <v>0.48936170212765956</v>
      </c>
      <c r="J2546" t="s">
        <v>293</v>
      </c>
      <c r="K2546">
        <v>2002</v>
      </c>
      <c r="L2546">
        <f>(Car_data6[[#This Row],[Year]]-MIN(Car_data6[Year]))/(MAX(Car_data6[Year]) - MIN(Car_data6[Year]))</f>
        <v>0.44444444444444442</v>
      </c>
      <c r="M2546" t="s">
        <v>18</v>
      </c>
      <c r="N2546">
        <v>225</v>
      </c>
      <c r="O2546">
        <f>(Car_data6[[#This Row],[Engine HP]] - MIN(Car_data6[Engine HP]))/(MAX(Car_data6[Engine HP]) - MIN(Car_data6[Engine HP]))</f>
        <v>0.17970401691331925</v>
      </c>
      <c r="P2546">
        <v>6</v>
      </c>
      <c r="Q2546">
        <f>(Car_data6[[#This Row],[Engine Cylinders]] - MIN(Car_data6[Engine Cylinders]))/(MAX(Car_data6[Engine Cylinders]) - MIN(Car_data6[Engine Cylinders]))</f>
        <v>0.375</v>
      </c>
      <c r="R2546" t="s">
        <v>34</v>
      </c>
      <c r="S2546">
        <f>VLOOKUP(Car_data6[[#This Row],[Transmission Type]],$B$71:$D$74,3,FALSE)</f>
        <v>0.33333333333333331</v>
      </c>
      <c r="T2546" t="s">
        <v>31</v>
      </c>
      <c r="U2546">
        <f>VLOOKUP(Car_data6[[#This Row],[Driven_Wheels]],$B$64:$D$67,3,FALSE)</f>
        <v>0.33333333333333331</v>
      </c>
      <c r="V2546">
        <v>2</v>
      </c>
      <c r="W2546">
        <f>(Car_data6[[#This Row],[Number of Doors]] - MIN(Car_data6[Number of Doors]))/(MAX(Car_data6[Number of Doors]) - MIN(Car_data6[Number of Doors]))</f>
        <v>0</v>
      </c>
      <c r="X2546" t="s">
        <v>28</v>
      </c>
      <c r="Y2546" t="s">
        <v>32</v>
      </c>
      <c r="Z2546">
        <f>VLOOKUP(Car_data6[[#This Row],[Vehicle Size]],$B$78:$D$80,3,FALSE)</f>
        <v>0.5</v>
      </c>
      <c r="AA2546" t="s">
        <v>23</v>
      </c>
      <c r="AB2546">
        <f>VLOOKUP(Car_data6[[#This Row],[Vehicle Style]],$B$84:$D$99,3,FALSE)</f>
        <v>0</v>
      </c>
      <c r="AC2546">
        <v>27</v>
      </c>
      <c r="AD2546">
        <f>(Car_data6[[#This Row],[highway MPG]] - MIN(Car_data6[highway MPG]))/(MAX(Car_data6[highway MPG]) - MIN(Car_data6[highway MPG]))</f>
        <v>0.15151515151515152</v>
      </c>
      <c r="AE2546">
        <v>17</v>
      </c>
      <c r="AF2546">
        <v>204</v>
      </c>
      <c r="AG2546">
        <f>(Car_data6[[#This Row],[Popularity]] - MIN(Car_data6[Popularity]))/(MAX(Car_data6[Popularity]) - MIN(Car_data6[Popularity]))</f>
        <v>3.5720601237842618E-2</v>
      </c>
      <c r="AH2546" s="6">
        <v>30030</v>
      </c>
      <c r="AI2546" t="str" cm="1">
        <f t="array" ref="AI2546">_xlfn.SWITCH(LEFT(Car_data6[[#This Row],[Engine Fuel Type]],4), "prem","premium unleaded","regu","regular unleaded","flex","flex-fuel","dies","diesel","elec","electric","natu","natural gas")</f>
        <v>premium unleaded</v>
      </c>
      <c r="AJ2546" t="e">
        <f>VLOOKUP(Car_data6[[#This Row],[Simple Fuel Type]],$B$55:$D$60,3,FALSE)</f>
        <v>#N/A</v>
      </c>
    </row>
    <row r="2547" spans="8:36" x14ac:dyDescent="0.25">
      <c r="H2547" t="s">
        <v>292</v>
      </c>
      <c r="I2547">
        <f>VLOOKUP(Car_data6[[#This Row],[Make]],$B$4:$D$51,3,FALSE)</f>
        <v>0.48936170212765956</v>
      </c>
      <c r="J2547" t="s">
        <v>293</v>
      </c>
      <c r="K2547">
        <v>2003</v>
      </c>
      <c r="L2547">
        <f>(Car_data6[[#This Row],[Year]]-MIN(Car_data6[Year]))/(MAX(Car_data6[Year]) - MIN(Car_data6[Year]))</f>
        <v>0.48148148148148145</v>
      </c>
      <c r="M2547" t="s">
        <v>18</v>
      </c>
      <c r="N2547">
        <v>260</v>
      </c>
      <c r="O2547">
        <f>(Car_data6[[#This Row],[Engine HP]] - MIN(Car_data6[Engine HP]))/(MAX(Car_data6[Engine HP]) - MIN(Car_data6[Engine HP]))</f>
        <v>0.21670190274841439</v>
      </c>
      <c r="P2547">
        <v>6</v>
      </c>
      <c r="Q2547">
        <f>(Car_data6[[#This Row],[Engine Cylinders]] - MIN(Car_data6[Engine Cylinders]))/(MAX(Car_data6[Engine Cylinders]) - MIN(Car_data6[Engine Cylinders]))</f>
        <v>0.375</v>
      </c>
      <c r="R2547" t="s">
        <v>19</v>
      </c>
      <c r="S2547">
        <f>VLOOKUP(Car_data6[[#This Row],[Transmission Type]],$B$71:$D$74,3,FALSE)</f>
        <v>0</v>
      </c>
      <c r="T2547" t="s">
        <v>31</v>
      </c>
      <c r="U2547">
        <f>VLOOKUP(Car_data6[[#This Row],[Driven_Wheels]],$B$64:$D$67,3,FALSE)</f>
        <v>0.33333333333333331</v>
      </c>
      <c r="V2547">
        <v>2</v>
      </c>
      <c r="W2547">
        <f>(Car_data6[[#This Row],[Number of Doors]] - MIN(Car_data6[Number of Doors]))/(MAX(Car_data6[Number of Doors]) - MIN(Car_data6[Number of Doors]))</f>
        <v>0</v>
      </c>
      <c r="X2547" t="s">
        <v>123</v>
      </c>
      <c r="Y2547" t="s">
        <v>32</v>
      </c>
      <c r="Z2547">
        <f>VLOOKUP(Car_data6[[#This Row],[Vehicle Size]],$B$78:$D$80,3,FALSE)</f>
        <v>0.5</v>
      </c>
      <c r="AA2547" t="s">
        <v>23</v>
      </c>
      <c r="AB2547">
        <f>VLOOKUP(Car_data6[[#This Row],[Vehicle Style]],$B$84:$D$99,3,FALSE)</f>
        <v>0</v>
      </c>
      <c r="AC2547">
        <v>26</v>
      </c>
      <c r="AD2547">
        <f>(Car_data6[[#This Row],[highway MPG]] - MIN(Car_data6[highway MPG]))/(MAX(Car_data6[highway MPG]) - MIN(Car_data6[highway MPG]))</f>
        <v>0.14141414141414141</v>
      </c>
      <c r="AE2547">
        <v>17</v>
      </c>
      <c r="AF2547">
        <v>204</v>
      </c>
      <c r="AG2547">
        <f>(Car_data6[[#This Row],[Popularity]] - MIN(Car_data6[Popularity]))/(MAX(Car_data6[Popularity]) - MIN(Car_data6[Popularity]))</f>
        <v>3.5720601237842618E-2</v>
      </c>
      <c r="AH2547" s="6">
        <v>32700</v>
      </c>
      <c r="AI2547" t="str" cm="1">
        <f t="array" ref="AI2547">_xlfn.SWITCH(LEFT(Car_data6[[#This Row],[Engine Fuel Type]],4), "prem","premium unleaded","regu","regular unleaded","flex","flex-fuel","dies","diesel","elec","electric","natu","natural gas")</f>
        <v>premium unleaded</v>
      </c>
      <c r="AJ2547" t="e">
        <f>VLOOKUP(Car_data6[[#This Row],[Simple Fuel Type]],$B$55:$D$60,3,FALSE)</f>
        <v>#N/A</v>
      </c>
    </row>
    <row r="2548" spans="8:36" x14ac:dyDescent="0.25">
      <c r="H2548" t="s">
        <v>292</v>
      </c>
      <c r="I2548">
        <f>VLOOKUP(Car_data6[[#This Row],[Make]],$B$4:$D$51,3,FALSE)</f>
        <v>0.48936170212765956</v>
      </c>
      <c r="J2548" t="s">
        <v>293</v>
      </c>
      <c r="K2548">
        <v>2003</v>
      </c>
      <c r="L2548">
        <f>(Car_data6[[#This Row],[Year]]-MIN(Car_data6[Year]))/(MAX(Car_data6[Year]) - MIN(Car_data6[Year]))</f>
        <v>0.48148148148148145</v>
      </c>
      <c r="M2548" t="s">
        <v>18</v>
      </c>
      <c r="N2548">
        <v>260</v>
      </c>
      <c r="O2548">
        <f>(Car_data6[[#This Row],[Engine HP]] - MIN(Car_data6[Engine HP]))/(MAX(Car_data6[Engine HP]) - MIN(Car_data6[Engine HP]))</f>
        <v>0.21670190274841439</v>
      </c>
      <c r="P2548">
        <v>6</v>
      </c>
      <c r="Q2548">
        <f>(Car_data6[[#This Row],[Engine Cylinders]] - MIN(Car_data6[Engine Cylinders]))/(MAX(Car_data6[Engine Cylinders]) - MIN(Car_data6[Engine Cylinders]))</f>
        <v>0.375</v>
      </c>
      <c r="R2548" t="s">
        <v>34</v>
      </c>
      <c r="S2548">
        <f>VLOOKUP(Car_data6[[#This Row],[Transmission Type]],$B$71:$D$74,3,FALSE)</f>
        <v>0.33333333333333331</v>
      </c>
      <c r="T2548" t="s">
        <v>31</v>
      </c>
      <c r="U2548">
        <f>VLOOKUP(Car_data6[[#This Row],[Driven_Wheels]],$B$64:$D$67,3,FALSE)</f>
        <v>0.33333333333333331</v>
      </c>
      <c r="V2548">
        <v>2</v>
      </c>
      <c r="W2548">
        <f>(Car_data6[[#This Row],[Number of Doors]] - MIN(Car_data6[Number of Doors]))/(MAX(Car_data6[Number of Doors]) - MIN(Car_data6[Number of Doors]))</f>
        <v>0</v>
      </c>
      <c r="X2548" t="s">
        <v>123</v>
      </c>
      <c r="Y2548" t="s">
        <v>32</v>
      </c>
      <c r="Z2548">
        <f>VLOOKUP(Car_data6[[#This Row],[Vehicle Size]],$B$78:$D$80,3,FALSE)</f>
        <v>0.5</v>
      </c>
      <c r="AA2548" t="s">
        <v>23</v>
      </c>
      <c r="AB2548">
        <f>VLOOKUP(Car_data6[[#This Row],[Vehicle Style]],$B$84:$D$99,3,FALSE)</f>
        <v>0</v>
      </c>
      <c r="AC2548">
        <v>27</v>
      </c>
      <c r="AD2548">
        <f>(Car_data6[[#This Row],[highway MPG]] - MIN(Car_data6[highway MPG]))/(MAX(Car_data6[highway MPG]) - MIN(Car_data6[highway MPG]))</f>
        <v>0.15151515151515152</v>
      </c>
      <c r="AE2548">
        <v>17</v>
      </c>
      <c r="AF2548">
        <v>204</v>
      </c>
      <c r="AG2548">
        <f>(Car_data6[[#This Row],[Popularity]] - MIN(Car_data6[Popularity]))/(MAX(Car_data6[Popularity]) - MIN(Car_data6[Popularity]))</f>
        <v>3.5720601237842618E-2</v>
      </c>
      <c r="AH2548" s="6">
        <v>30550</v>
      </c>
      <c r="AI2548" t="str" cm="1">
        <f t="array" ref="AI2548">_xlfn.SWITCH(LEFT(Car_data6[[#This Row],[Engine Fuel Type]],4), "prem","premium unleaded","regu","regular unleaded","flex","flex-fuel","dies","diesel","elec","electric","natu","natural gas")</f>
        <v>premium unleaded</v>
      </c>
      <c r="AJ2548" t="e">
        <f>VLOOKUP(Car_data6[[#This Row],[Simple Fuel Type]],$B$55:$D$60,3,FALSE)</f>
        <v>#N/A</v>
      </c>
    </row>
    <row r="2549" spans="8:36" x14ac:dyDescent="0.25">
      <c r="H2549" t="s">
        <v>292</v>
      </c>
      <c r="I2549">
        <f>VLOOKUP(Car_data6[[#This Row],[Make]],$B$4:$D$51,3,FALSE)</f>
        <v>0.48936170212765956</v>
      </c>
      <c r="J2549" t="s">
        <v>293</v>
      </c>
      <c r="K2549">
        <v>2003</v>
      </c>
      <c r="L2549">
        <f>(Car_data6[[#This Row],[Year]]-MIN(Car_data6[Year]))/(MAX(Car_data6[Year]) - MIN(Car_data6[Year]))</f>
        <v>0.48148148148148145</v>
      </c>
      <c r="M2549" t="s">
        <v>18</v>
      </c>
      <c r="N2549">
        <v>225</v>
      </c>
      <c r="O2549">
        <f>(Car_data6[[#This Row],[Engine HP]] - MIN(Car_data6[Engine HP]))/(MAX(Car_data6[Engine HP]) - MIN(Car_data6[Engine HP]))</f>
        <v>0.17970401691331925</v>
      </c>
      <c r="P2549">
        <v>6</v>
      </c>
      <c r="Q2549">
        <f>(Car_data6[[#This Row],[Engine Cylinders]] - MIN(Car_data6[Engine Cylinders]))/(MAX(Car_data6[Engine Cylinders]) - MIN(Car_data6[Engine Cylinders]))</f>
        <v>0.375</v>
      </c>
      <c r="R2549" t="s">
        <v>34</v>
      </c>
      <c r="S2549">
        <f>VLOOKUP(Car_data6[[#This Row],[Transmission Type]],$B$71:$D$74,3,FALSE)</f>
        <v>0.33333333333333331</v>
      </c>
      <c r="T2549" t="s">
        <v>31</v>
      </c>
      <c r="U2549">
        <f>VLOOKUP(Car_data6[[#This Row],[Driven_Wheels]],$B$64:$D$67,3,FALSE)</f>
        <v>0.33333333333333331</v>
      </c>
      <c r="V2549">
        <v>2</v>
      </c>
      <c r="W2549">
        <f>(Car_data6[[#This Row],[Number of Doors]] - MIN(Car_data6[Number of Doors]))/(MAX(Car_data6[Number of Doors]) - MIN(Car_data6[Number of Doors]))</f>
        <v>0</v>
      </c>
      <c r="X2549" t="s">
        <v>28</v>
      </c>
      <c r="Y2549" t="s">
        <v>32</v>
      </c>
      <c r="Z2549">
        <f>VLOOKUP(Car_data6[[#This Row],[Vehicle Size]],$B$78:$D$80,3,FALSE)</f>
        <v>0.5</v>
      </c>
      <c r="AA2549" t="s">
        <v>23</v>
      </c>
      <c r="AB2549">
        <f>VLOOKUP(Car_data6[[#This Row],[Vehicle Style]],$B$84:$D$99,3,FALSE)</f>
        <v>0</v>
      </c>
      <c r="AC2549">
        <v>27</v>
      </c>
      <c r="AD2549">
        <f>(Car_data6[[#This Row],[highway MPG]] - MIN(Car_data6[highway MPG]))/(MAX(Car_data6[highway MPG]) - MIN(Car_data6[highway MPG]))</f>
        <v>0.15151515151515152</v>
      </c>
      <c r="AE2549">
        <v>17</v>
      </c>
      <c r="AF2549">
        <v>204</v>
      </c>
      <c r="AG2549">
        <f>(Car_data6[[#This Row],[Popularity]] - MIN(Car_data6[Popularity]))/(MAX(Car_data6[Popularity]) - MIN(Car_data6[Popularity]))</f>
        <v>3.5720601237842618E-2</v>
      </c>
      <c r="AH2549" s="6">
        <v>30350</v>
      </c>
      <c r="AI2549" t="str" cm="1">
        <f t="array" ref="AI2549">_xlfn.SWITCH(LEFT(Car_data6[[#This Row],[Engine Fuel Type]],4), "prem","premium unleaded","regu","regular unleaded","flex","flex-fuel","dies","diesel","elec","electric","natu","natural gas")</f>
        <v>premium unleaded</v>
      </c>
      <c r="AJ2549" t="e">
        <f>VLOOKUP(Car_data6[[#This Row],[Simple Fuel Type]],$B$55:$D$60,3,FALSE)</f>
        <v>#N/A</v>
      </c>
    </row>
    <row r="2550" spans="8:36" x14ac:dyDescent="0.25">
      <c r="H2550" t="s">
        <v>292</v>
      </c>
      <c r="I2550">
        <f>VLOOKUP(Car_data6[[#This Row],[Make]],$B$4:$D$51,3,FALSE)</f>
        <v>0.48936170212765956</v>
      </c>
      <c r="J2550" t="s">
        <v>293</v>
      </c>
      <c r="K2550">
        <v>2003</v>
      </c>
      <c r="L2550">
        <f>(Car_data6[[#This Row],[Year]]-MIN(Car_data6[Year]))/(MAX(Car_data6[Year]) - MIN(Car_data6[Year]))</f>
        <v>0.48148148148148145</v>
      </c>
      <c r="M2550" t="s">
        <v>18</v>
      </c>
      <c r="N2550">
        <v>225</v>
      </c>
      <c r="O2550">
        <f>(Car_data6[[#This Row],[Engine HP]] - MIN(Car_data6[Engine HP]))/(MAX(Car_data6[Engine HP]) - MIN(Car_data6[Engine HP]))</f>
        <v>0.17970401691331925</v>
      </c>
      <c r="P2550">
        <v>6</v>
      </c>
      <c r="Q2550">
        <f>(Car_data6[[#This Row],[Engine Cylinders]] - MIN(Car_data6[Engine Cylinders]))/(MAX(Car_data6[Engine Cylinders]) - MIN(Car_data6[Engine Cylinders]))</f>
        <v>0.375</v>
      </c>
      <c r="R2550" t="s">
        <v>34</v>
      </c>
      <c r="S2550">
        <f>VLOOKUP(Car_data6[[#This Row],[Transmission Type]],$B$71:$D$74,3,FALSE)</f>
        <v>0.33333333333333331</v>
      </c>
      <c r="T2550" t="s">
        <v>31</v>
      </c>
      <c r="U2550">
        <f>VLOOKUP(Car_data6[[#This Row],[Driven_Wheels]],$B$64:$D$67,3,FALSE)</f>
        <v>0.33333333333333331</v>
      </c>
      <c r="V2550">
        <v>2</v>
      </c>
      <c r="W2550">
        <f>(Car_data6[[#This Row],[Number of Doors]] - MIN(Car_data6[Number of Doors]))/(MAX(Car_data6[Number of Doors]) - MIN(Car_data6[Number of Doors]))</f>
        <v>0</v>
      </c>
      <c r="X2550" t="s">
        <v>28</v>
      </c>
      <c r="Y2550" t="s">
        <v>32</v>
      </c>
      <c r="Z2550">
        <f>VLOOKUP(Car_data6[[#This Row],[Vehicle Size]],$B$78:$D$80,3,FALSE)</f>
        <v>0.5</v>
      </c>
      <c r="AA2550" t="s">
        <v>23</v>
      </c>
      <c r="AB2550">
        <f>VLOOKUP(Car_data6[[#This Row],[Vehicle Style]],$B$84:$D$99,3,FALSE)</f>
        <v>0</v>
      </c>
      <c r="AC2550">
        <v>27</v>
      </c>
      <c r="AD2550">
        <f>(Car_data6[[#This Row],[highway MPG]] - MIN(Car_data6[highway MPG]))/(MAX(Car_data6[highway MPG]) - MIN(Car_data6[highway MPG]))</f>
        <v>0.15151515151515152</v>
      </c>
      <c r="AE2550">
        <v>17</v>
      </c>
      <c r="AF2550">
        <v>204</v>
      </c>
      <c r="AG2550">
        <f>(Car_data6[[#This Row],[Popularity]] - MIN(Car_data6[Popularity]))/(MAX(Car_data6[Popularity]) - MIN(Car_data6[Popularity]))</f>
        <v>3.5720601237842618E-2</v>
      </c>
      <c r="AH2550" s="6">
        <v>28200</v>
      </c>
      <c r="AI2550" t="str" cm="1">
        <f t="array" ref="AI2550">_xlfn.SWITCH(LEFT(Car_data6[[#This Row],[Engine Fuel Type]],4), "prem","premium unleaded","regu","regular unleaded","flex","flex-fuel","dies","diesel","elec","electric","natu","natural gas")</f>
        <v>premium unleaded</v>
      </c>
      <c r="AJ2550" t="e">
        <f>VLOOKUP(Car_data6[[#This Row],[Simple Fuel Type]],$B$55:$D$60,3,FALSE)</f>
        <v>#N/A</v>
      </c>
    </row>
    <row r="2551" spans="8:36" x14ac:dyDescent="0.25">
      <c r="H2551" t="s">
        <v>292</v>
      </c>
      <c r="I2551">
        <f>VLOOKUP(Car_data6[[#This Row],[Make]],$B$4:$D$51,3,FALSE)</f>
        <v>0.48936170212765956</v>
      </c>
      <c r="J2551" t="s">
        <v>293</v>
      </c>
      <c r="K2551">
        <v>2003</v>
      </c>
      <c r="L2551">
        <f>(Car_data6[[#This Row],[Year]]-MIN(Car_data6[Year]))/(MAX(Car_data6[Year]) - MIN(Car_data6[Year]))</f>
        <v>0.48148148148148145</v>
      </c>
      <c r="M2551" t="s">
        <v>18</v>
      </c>
      <c r="N2551">
        <v>260</v>
      </c>
      <c r="O2551">
        <f>(Car_data6[[#This Row],[Engine HP]] - MIN(Car_data6[Engine HP]))/(MAX(Car_data6[Engine HP]) - MIN(Car_data6[Engine HP]))</f>
        <v>0.21670190274841439</v>
      </c>
      <c r="P2551">
        <v>6</v>
      </c>
      <c r="Q2551">
        <f>(Car_data6[[#This Row],[Engine Cylinders]] - MIN(Car_data6[Engine Cylinders]))/(MAX(Car_data6[Engine Cylinders]) - MIN(Car_data6[Engine Cylinders]))</f>
        <v>0.375</v>
      </c>
      <c r="R2551" t="s">
        <v>19</v>
      </c>
      <c r="S2551">
        <f>VLOOKUP(Car_data6[[#This Row],[Transmission Type]],$B$71:$D$74,3,FALSE)</f>
        <v>0</v>
      </c>
      <c r="T2551" t="s">
        <v>31</v>
      </c>
      <c r="U2551">
        <f>VLOOKUP(Car_data6[[#This Row],[Driven_Wheels]],$B$64:$D$67,3,FALSE)</f>
        <v>0.33333333333333331</v>
      </c>
      <c r="V2551">
        <v>2</v>
      </c>
      <c r="W2551">
        <f>(Car_data6[[#This Row],[Number of Doors]] - MIN(Car_data6[Number of Doors]))/(MAX(Car_data6[Number of Doors]) - MIN(Car_data6[Number of Doors]))</f>
        <v>0</v>
      </c>
      <c r="X2551" t="s">
        <v>123</v>
      </c>
      <c r="Y2551" t="s">
        <v>32</v>
      </c>
      <c r="Z2551">
        <f>VLOOKUP(Car_data6[[#This Row],[Vehicle Size]],$B$78:$D$80,3,FALSE)</f>
        <v>0.5</v>
      </c>
      <c r="AA2551" t="s">
        <v>23</v>
      </c>
      <c r="AB2551">
        <f>VLOOKUP(Car_data6[[#This Row],[Vehicle Style]],$B$84:$D$99,3,FALSE)</f>
        <v>0</v>
      </c>
      <c r="AC2551">
        <v>26</v>
      </c>
      <c r="AD2551">
        <f>(Car_data6[[#This Row],[highway MPG]] - MIN(Car_data6[highway MPG]))/(MAX(Car_data6[highway MPG]) - MIN(Car_data6[highway MPG]))</f>
        <v>0.14141414141414141</v>
      </c>
      <c r="AE2551">
        <v>17</v>
      </c>
      <c r="AF2551">
        <v>204</v>
      </c>
      <c r="AG2551">
        <f>(Car_data6[[#This Row],[Popularity]] - MIN(Car_data6[Popularity]))/(MAX(Car_data6[Popularity]) - MIN(Car_data6[Popularity]))</f>
        <v>3.5720601237842618E-2</v>
      </c>
      <c r="AH2551" s="6">
        <v>30550</v>
      </c>
      <c r="AI2551" t="str" cm="1">
        <f t="array" ref="AI2551">_xlfn.SWITCH(LEFT(Car_data6[[#This Row],[Engine Fuel Type]],4), "prem","premium unleaded","regu","regular unleaded","flex","flex-fuel","dies","diesel","elec","electric","natu","natural gas")</f>
        <v>premium unleaded</v>
      </c>
      <c r="AJ2551" t="e">
        <f>VLOOKUP(Car_data6[[#This Row],[Simple Fuel Type]],$B$55:$D$60,3,FALSE)</f>
        <v>#N/A</v>
      </c>
    </row>
    <row r="2552" spans="8:36" x14ac:dyDescent="0.25">
      <c r="H2552" t="s">
        <v>186</v>
      </c>
      <c r="I2552">
        <f>VLOOKUP(Car_data6[[#This Row],[Make]],$B$4:$D$51,3,FALSE)</f>
        <v>0.42553191489361702</v>
      </c>
      <c r="J2552" t="s">
        <v>294</v>
      </c>
      <c r="K2552">
        <v>2004</v>
      </c>
      <c r="L2552">
        <f>(Car_data6[[#This Row],[Year]]-MIN(Car_data6[Year]))/(MAX(Car_data6[Year]) - MIN(Car_data6[Year]))</f>
        <v>0.51851851851851849</v>
      </c>
      <c r="M2552" t="s">
        <v>30</v>
      </c>
      <c r="N2552">
        <v>140</v>
      </c>
      <c r="O2552">
        <f>(Car_data6[[#This Row],[Engine HP]] - MIN(Car_data6[Engine HP]))/(MAX(Car_data6[Engine HP]) - MIN(Car_data6[Engine HP]))</f>
        <v>8.9852008456659624E-2</v>
      </c>
      <c r="P2552">
        <v>4</v>
      </c>
      <c r="Q2552">
        <f>(Car_data6[[#This Row],[Engine Cylinders]] - MIN(Car_data6[Engine Cylinders]))/(MAX(Car_data6[Engine Cylinders]) - MIN(Car_data6[Engine Cylinders]))</f>
        <v>0.25</v>
      </c>
      <c r="R2552" t="s">
        <v>34</v>
      </c>
      <c r="S2552">
        <f>VLOOKUP(Car_data6[[#This Row],[Transmission Type]],$B$71:$D$74,3,FALSE)</f>
        <v>0.33333333333333331</v>
      </c>
      <c r="T2552" t="s">
        <v>31</v>
      </c>
      <c r="U2552">
        <f>VLOOKUP(Car_data6[[#This Row],[Driven_Wheels]],$B$64:$D$67,3,FALSE)</f>
        <v>0.33333333333333331</v>
      </c>
      <c r="V2552">
        <v>4</v>
      </c>
      <c r="W2552">
        <f>(Car_data6[[#This Row],[Number of Doors]] - MIN(Car_data6[Number of Doors]))/(MAX(Car_data6[Number of Doors]) - MIN(Car_data6[Number of Doors]))</f>
        <v>1</v>
      </c>
      <c r="X2552" t="s">
        <v>50</v>
      </c>
      <c r="Y2552" t="s">
        <v>32</v>
      </c>
      <c r="Z2552">
        <f>VLOOKUP(Car_data6[[#This Row],[Vehicle Size]],$B$78:$D$80,3,FALSE)</f>
        <v>0.5</v>
      </c>
      <c r="AA2552" t="s">
        <v>33</v>
      </c>
      <c r="AB2552">
        <f>VLOOKUP(Car_data6[[#This Row],[Vehicle Style]],$B$84:$D$99,3,FALSE)</f>
        <v>0.13333333333333333</v>
      </c>
      <c r="AC2552">
        <v>31</v>
      </c>
      <c r="AD2552">
        <f>(Car_data6[[#This Row],[highway MPG]] - MIN(Car_data6[highway MPG]))/(MAX(Car_data6[highway MPG]) - MIN(Car_data6[highway MPG]))</f>
        <v>0.19191919191919191</v>
      </c>
      <c r="AE2552">
        <v>22</v>
      </c>
      <c r="AF2552">
        <v>1385</v>
      </c>
      <c r="AG2552">
        <f>(Car_data6[[#This Row],[Popularity]] - MIN(Car_data6[Popularity]))/(MAX(Car_data6[Popularity]) - MIN(Car_data6[Popularity]))</f>
        <v>0.24456233421750664</v>
      </c>
      <c r="AH2552" s="6">
        <v>19505</v>
      </c>
      <c r="AI2552" t="str" cm="1">
        <f t="array" ref="AI2552">_xlfn.SWITCH(LEFT(Car_data6[[#This Row],[Engine Fuel Type]],4), "prem","premium unleaded","regu","regular unleaded","flex","flex-fuel","dies","diesel","elec","electric","natu","natural gas")</f>
        <v>regular unleaded</v>
      </c>
      <c r="AJ2552">
        <f>VLOOKUP(Car_data6[[#This Row],[Simple Fuel Type]],$B$55:$D$60,3,FALSE)</f>
        <v>0</v>
      </c>
    </row>
    <row r="2553" spans="8:36" x14ac:dyDescent="0.25">
      <c r="H2553" t="s">
        <v>186</v>
      </c>
      <c r="I2553">
        <f>VLOOKUP(Car_data6[[#This Row],[Make]],$B$4:$D$51,3,FALSE)</f>
        <v>0.42553191489361702</v>
      </c>
      <c r="J2553" t="s">
        <v>294</v>
      </c>
      <c r="K2553">
        <v>2005</v>
      </c>
      <c r="L2553">
        <f>(Car_data6[[#This Row],[Year]]-MIN(Car_data6[Year]))/(MAX(Car_data6[Year]) - MIN(Car_data6[Year]))</f>
        <v>0.55555555555555558</v>
      </c>
      <c r="M2553" t="s">
        <v>30</v>
      </c>
      <c r="N2553">
        <v>140</v>
      </c>
      <c r="O2553">
        <f>(Car_data6[[#This Row],[Engine HP]] - MIN(Car_data6[Engine HP]))/(MAX(Car_data6[Engine HP]) - MIN(Car_data6[Engine HP]))</f>
        <v>8.9852008456659624E-2</v>
      </c>
      <c r="P2553">
        <v>4</v>
      </c>
      <c r="Q2553">
        <f>(Car_data6[[#This Row],[Engine Cylinders]] - MIN(Car_data6[Engine Cylinders]))/(MAX(Car_data6[Engine Cylinders]) - MIN(Car_data6[Engine Cylinders]))</f>
        <v>0.25</v>
      </c>
      <c r="R2553" t="s">
        <v>34</v>
      </c>
      <c r="S2553">
        <f>VLOOKUP(Car_data6[[#This Row],[Transmission Type]],$B$71:$D$74,3,FALSE)</f>
        <v>0.33333333333333331</v>
      </c>
      <c r="T2553" t="s">
        <v>31</v>
      </c>
      <c r="U2553">
        <f>VLOOKUP(Car_data6[[#This Row],[Driven_Wheels]],$B$64:$D$67,3,FALSE)</f>
        <v>0.33333333333333331</v>
      </c>
      <c r="V2553">
        <v>4</v>
      </c>
      <c r="W2553">
        <f>(Car_data6[[#This Row],[Number of Doors]] - MIN(Car_data6[Number of Doors]))/(MAX(Car_data6[Number of Doors]) - MIN(Car_data6[Number of Doors]))</f>
        <v>1</v>
      </c>
      <c r="X2553" t="s">
        <v>50</v>
      </c>
      <c r="Y2553" t="s">
        <v>32</v>
      </c>
      <c r="Z2553">
        <f>VLOOKUP(Car_data6[[#This Row],[Vehicle Size]],$B$78:$D$80,3,FALSE)</f>
        <v>0.5</v>
      </c>
      <c r="AA2553" t="s">
        <v>33</v>
      </c>
      <c r="AB2553">
        <f>VLOOKUP(Car_data6[[#This Row],[Vehicle Style]],$B$84:$D$99,3,FALSE)</f>
        <v>0.13333333333333333</v>
      </c>
      <c r="AC2553">
        <v>31</v>
      </c>
      <c r="AD2553">
        <f>(Car_data6[[#This Row],[highway MPG]] - MIN(Car_data6[highway MPG]))/(MAX(Car_data6[highway MPG]) - MIN(Car_data6[highway MPG]))</f>
        <v>0.19191919191919191</v>
      </c>
      <c r="AE2553">
        <v>22</v>
      </c>
      <c r="AF2553">
        <v>1385</v>
      </c>
      <c r="AG2553">
        <f>(Car_data6[[#This Row],[Popularity]] - MIN(Car_data6[Popularity]))/(MAX(Car_data6[Popularity]) - MIN(Car_data6[Popularity]))</f>
        <v>0.24456233421750664</v>
      </c>
      <c r="AH2553" s="6">
        <v>19690</v>
      </c>
      <c r="AI2553" t="str" cm="1">
        <f t="array" ref="AI2553">_xlfn.SWITCH(LEFT(Car_data6[[#This Row],[Engine Fuel Type]],4), "prem","premium unleaded","regu","regular unleaded","flex","flex-fuel","dies","diesel","elec","electric","natu","natural gas")</f>
        <v>regular unleaded</v>
      </c>
      <c r="AJ2553">
        <f>VLOOKUP(Car_data6[[#This Row],[Simple Fuel Type]],$B$55:$D$60,3,FALSE)</f>
        <v>0</v>
      </c>
    </row>
    <row r="2554" spans="8:36" x14ac:dyDescent="0.25">
      <c r="H2554" t="s">
        <v>41</v>
      </c>
      <c r="I2554">
        <f>VLOOKUP(Car_data6[[#This Row],[Make]],$B$4:$D$51,3,FALSE)</f>
        <v>0.74468085106382975</v>
      </c>
      <c r="J2554" t="s">
        <v>295</v>
      </c>
      <c r="K2554">
        <v>2007</v>
      </c>
      <c r="L2554">
        <f>(Car_data6[[#This Row],[Year]]-MIN(Car_data6[Year]))/(MAX(Car_data6[Year]) - MIN(Car_data6[Year]))</f>
        <v>0.62962962962962965</v>
      </c>
      <c r="M2554" t="s">
        <v>18</v>
      </c>
      <c r="N2554">
        <v>268</v>
      </c>
      <c r="O2554">
        <f>(Car_data6[[#This Row],[Engine HP]] - MIN(Car_data6[Engine HP]))/(MAX(Car_data6[Engine HP]) - MIN(Car_data6[Engine HP]))</f>
        <v>0.22515856236786469</v>
      </c>
      <c r="P2554">
        <v>6</v>
      </c>
      <c r="Q2554">
        <f>(Car_data6[[#This Row],[Engine Cylinders]] - MIN(Car_data6[Engine Cylinders]))/(MAX(Car_data6[Engine Cylinders]) - MIN(Car_data6[Engine Cylinders]))</f>
        <v>0.375</v>
      </c>
      <c r="R2554" t="s">
        <v>34</v>
      </c>
      <c r="S2554">
        <f>VLOOKUP(Car_data6[[#This Row],[Transmission Type]],$B$71:$D$74,3,FALSE)</f>
        <v>0.33333333333333331</v>
      </c>
      <c r="T2554" t="s">
        <v>20</v>
      </c>
      <c r="U2554">
        <f>VLOOKUP(Car_data6[[#This Row],[Driven_Wheels]],$B$64:$D$67,3,FALSE)</f>
        <v>0</v>
      </c>
      <c r="V2554">
        <v>2</v>
      </c>
      <c r="W2554">
        <f>(Car_data6[[#This Row],[Number of Doors]] - MIN(Car_data6[Number of Doors]))/(MAX(Car_data6[Number of Doors]) - MIN(Car_data6[Number of Doors]))</f>
        <v>0</v>
      </c>
      <c r="X2554" t="s">
        <v>25</v>
      </c>
      <c r="Y2554" t="s">
        <v>22</v>
      </c>
      <c r="Z2554">
        <f>VLOOKUP(Car_data6[[#This Row],[Vehicle Size]],$B$78:$D$80,3,FALSE)</f>
        <v>0</v>
      </c>
      <c r="AA2554" t="s">
        <v>26</v>
      </c>
      <c r="AB2554">
        <f>VLOOKUP(Car_data6[[#This Row],[Vehicle Style]],$B$84:$D$99,3,FALSE)</f>
        <v>6.6666666666666666E-2</v>
      </c>
      <c r="AC2554">
        <v>25</v>
      </c>
      <c r="AD2554">
        <f>(Car_data6[[#This Row],[highway MPG]] - MIN(Car_data6[highway MPG]))/(MAX(Car_data6[highway MPG]) - MIN(Car_data6[highway MPG]))</f>
        <v>0.13131313131313133</v>
      </c>
      <c r="AE2554">
        <v>17</v>
      </c>
      <c r="AF2554">
        <v>617</v>
      </c>
      <c r="AG2554">
        <f>(Car_data6[[#This Row],[Popularity]] - MIN(Car_data6[Popularity]))/(MAX(Car_data6[Popularity]) - MIN(Car_data6[Popularity]))</f>
        <v>0.10875331564986737</v>
      </c>
      <c r="AH2554" s="6">
        <v>54200</v>
      </c>
      <c r="AI2554" t="str" cm="1">
        <f t="array" ref="AI2554">_xlfn.SWITCH(LEFT(Car_data6[[#This Row],[Engine Fuel Type]],4), "prem","premium unleaded","regu","regular unleaded","flex","flex-fuel","dies","diesel","elec","electric","natu","natural gas")</f>
        <v>premium unleaded</v>
      </c>
      <c r="AJ2554" t="e">
        <f>VLOOKUP(Car_data6[[#This Row],[Simple Fuel Type]],$B$55:$D$60,3,FALSE)</f>
        <v>#N/A</v>
      </c>
    </row>
    <row r="2555" spans="8:36" x14ac:dyDescent="0.25">
      <c r="H2555" t="s">
        <v>41</v>
      </c>
      <c r="I2555">
        <f>VLOOKUP(Car_data6[[#This Row],[Make]],$B$4:$D$51,3,FALSE)</f>
        <v>0.74468085106382975</v>
      </c>
      <c r="J2555" t="s">
        <v>295</v>
      </c>
      <c r="K2555">
        <v>2007</v>
      </c>
      <c r="L2555">
        <f>(Car_data6[[#This Row],[Year]]-MIN(Car_data6[Year]))/(MAX(Car_data6[Year]) - MIN(Car_data6[Year]))</f>
        <v>0.62962962962962965</v>
      </c>
      <c r="M2555" t="s">
        <v>18</v>
      </c>
      <c r="N2555">
        <v>475</v>
      </c>
      <c r="O2555">
        <f>(Car_data6[[#This Row],[Engine HP]] - MIN(Car_data6[Engine HP]))/(MAX(Car_data6[Engine HP]) - MIN(Car_data6[Engine HP]))</f>
        <v>0.44397463002114163</v>
      </c>
      <c r="P2555">
        <v>8</v>
      </c>
      <c r="Q2555">
        <f>(Car_data6[[#This Row],[Engine Cylinders]] - MIN(Car_data6[Engine Cylinders]))/(MAX(Car_data6[Engine Cylinders]) - MIN(Car_data6[Engine Cylinders]))</f>
        <v>0.5</v>
      </c>
      <c r="R2555" t="s">
        <v>34</v>
      </c>
      <c r="S2555">
        <f>VLOOKUP(Car_data6[[#This Row],[Transmission Type]],$B$71:$D$74,3,FALSE)</f>
        <v>0.33333333333333331</v>
      </c>
      <c r="T2555" t="s">
        <v>20</v>
      </c>
      <c r="U2555">
        <f>VLOOKUP(Car_data6[[#This Row],[Driven_Wheels]],$B$64:$D$67,3,FALSE)</f>
        <v>0</v>
      </c>
      <c r="V2555">
        <v>2</v>
      </c>
      <c r="W2555">
        <f>(Car_data6[[#This Row],[Number of Doors]] - MIN(Car_data6[Number of Doors]))/(MAX(Car_data6[Number of Doors]) - MIN(Car_data6[Number of Doors]))</f>
        <v>0</v>
      </c>
      <c r="X2555" t="s">
        <v>21</v>
      </c>
      <c r="Y2555" t="s">
        <v>22</v>
      </c>
      <c r="Z2555">
        <f>VLOOKUP(Car_data6[[#This Row],[Vehicle Size]],$B$78:$D$80,3,FALSE)</f>
        <v>0</v>
      </c>
      <c r="AA2555" t="s">
        <v>26</v>
      </c>
      <c r="AB2555">
        <f>VLOOKUP(Car_data6[[#This Row],[Vehicle Style]],$B$84:$D$99,3,FALSE)</f>
        <v>6.6666666666666666E-2</v>
      </c>
      <c r="AC2555">
        <v>18</v>
      </c>
      <c r="AD2555">
        <f>(Car_data6[[#This Row],[highway MPG]] - MIN(Car_data6[highway MPG]))/(MAX(Car_data6[highway MPG]) - MIN(Car_data6[highway MPG]))</f>
        <v>6.0606060606060608E-2</v>
      </c>
      <c r="AE2555">
        <v>12</v>
      </c>
      <c r="AF2555">
        <v>617</v>
      </c>
      <c r="AG2555">
        <f>(Car_data6[[#This Row],[Popularity]] - MIN(Car_data6[Popularity]))/(MAX(Car_data6[Popularity]) - MIN(Car_data6[Popularity]))</f>
        <v>0.10875331564986737</v>
      </c>
      <c r="AH2555" s="6">
        <v>89200</v>
      </c>
      <c r="AI2555" t="str" cm="1">
        <f t="array" ref="AI2555">_xlfn.SWITCH(LEFT(Car_data6[[#This Row],[Engine Fuel Type]],4), "prem","premium unleaded","regu","regular unleaded","flex","flex-fuel","dies","diesel","elec","electric","natu","natural gas")</f>
        <v>premium unleaded</v>
      </c>
      <c r="AJ2555" t="e">
        <f>VLOOKUP(Car_data6[[#This Row],[Simple Fuel Type]],$B$55:$D$60,3,FALSE)</f>
        <v>#N/A</v>
      </c>
    </row>
    <row r="2556" spans="8:36" x14ac:dyDescent="0.25">
      <c r="H2556" t="s">
        <v>41</v>
      </c>
      <c r="I2556">
        <f>VLOOKUP(Car_data6[[#This Row],[Make]],$B$4:$D$51,3,FALSE)</f>
        <v>0.74468085106382975</v>
      </c>
      <c r="J2556" t="s">
        <v>295</v>
      </c>
      <c r="K2556">
        <v>2007</v>
      </c>
      <c r="L2556">
        <f>(Car_data6[[#This Row],[Year]]-MIN(Car_data6[Year]))/(MAX(Car_data6[Year]) - MIN(Car_data6[Year]))</f>
        <v>0.62962962962962965</v>
      </c>
      <c r="M2556" t="s">
        <v>18</v>
      </c>
      <c r="N2556">
        <v>268</v>
      </c>
      <c r="O2556">
        <f>(Car_data6[[#This Row],[Engine HP]] - MIN(Car_data6[Engine HP]))/(MAX(Car_data6[Engine HP]) - MIN(Car_data6[Engine HP]))</f>
        <v>0.22515856236786469</v>
      </c>
      <c r="P2556">
        <v>6</v>
      </c>
      <c r="Q2556">
        <f>(Car_data6[[#This Row],[Engine Cylinders]] - MIN(Car_data6[Engine Cylinders]))/(MAX(Car_data6[Engine Cylinders]) - MIN(Car_data6[Engine Cylinders]))</f>
        <v>0.375</v>
      </c>
      <c r="R2556" t="s">
        <v>34</v>
      </c>
      <c r="S2556">
        <f>VLOOKUP(Car_data6[[#This Row],[Transmission Type]],$B$71:$D$74,3,FALSE)</f>
        <v>0.33333333333333331</v>
      </c>
      <c r="T2556" t="s">
        <v>20</v>
      </c>
      <c r="U2556">
        <f>VLOOKUP(Car_data6[[#This Row],[Driven_Wheels]],$B$64:$D$67,3,FALSE)</f>
        <v>0</v>
      </c>
      <c r="V2556">
        <v>2</v>
      </c>
      <c r="W2556">
        <f>(Car_data6[[#This Row],[Number of Doors]] - MIN(Car_data6[Number of Doors]))/(MAX(Car_data6[Number of Doors]) - MIN(Car_data6[Number of Doors]))</f>
        <v>0</v>
      </c>
      <c r="X2556" t="s">
        <v>25</v>
      </c>
      <c r="Y2556" t="s">
        <v>22</v>
      </c>
      <c r="Z2556">
        <f>VLOOKUP(Car_data6[[#This Row],[Vehicle Size]],$B$78:$D$80,3,FALSE)</f>
        <v>0</v>
      </c>
      <c r="AA2556" t="s">
        <v>23</v>
      </c>
      <c r="AB2556">
        <f>VLOOKUP(Car_data6[[#This Row],[Vehicle Style]],$B$84:$D$99,3,FALSE)</f>
        <v>0</v>
      </c>
      <c r="AC2556">
        <v>25</v>
      </c>
      <c r="AD2556">
        <f>(Car_data6[[#This Row],[highway MPG]] - MIN(Car_data6[highway MPG]))/(MAX(Car_data6[highway MPG]) - MIN(Car_data6[highway MPG]))</f>
        <v>0.13131313131313133</v>
      </c>
      <c r="AE2556">
        <v>17</v>
      </c>
      <c r="AF2556">
        <v>617</v>
      </c>
      <c r="AG2556">
        <f>(Car_data6[[#This Row],[Popularity]] - MIN(Car_data6[Popularity]))/(MAX(Car_data6[Popularity]) - MIN(Car_data6[Popularity]))</f>
        <v>0.10875331564986737</v>
      </c>
      <c r="AH2556" s="6">
        <v>46200</v>
      </c>
      <c r="AI2556" t="str" cm="1">
        <f t="array" ref="AI2556">_xlfn.SWITCH(LEFT(Car_data6[[#This Row],[Engine Fuel Type]],4), "prem","premium unleaded","regu","regular unleaded","flex","flex-fuel","dies","diesel","elec","electric","natu","natural gas")</f>
        <v>premium unleaded</v>
      </c>
      <c r="AJ2556" t="e">
        <f>VLOOKUP(Car_data6[[#This Row],[Simple Fuel Type]],$B$55:$D$60,3,FALSE)</f>
        <v>#N/A</v>
      </c>
    </row>
    <row r="2557" spans="8:36" x14ac:dyDescent="0.25">
      <c r="H2557" t="s">
        <v>41</v>
      </c>
      <c r="I2557">
        <f>VLOOKUP(Car_data6[[#This Row],[Make]],$B$4:$D$51,3,FALSE)</f>
        <v>0.74468085106382975</v>
      </c>
      <c r="J2557" t="s">
        <v>295</v>
      </c>
      <c r="K2557">
        <v>2007</v>
      </c>
      <c r="L2557">
        <f>(Car_data6[[#This Row],[Year]]-MIN(Car_data6[Year]))/(MAX(Car_data6[Year]) - MIN(Car_data6[Year]))</f>
        <v>0.62962962962962965</v>
      </c>
      <c r="M2557" t="s">
        <v>18</v>
      </c>
      <c r="N2557">
        <v>382</v>
      </c>
      <c r="O2557">
        <f>(Car_data6[[#This Row],[Engine HP]] - MIN(Car_data6[Engine HP]))/(MAX(Car_data6[Engine HP]) - MIN(Car_data6[Engine HP]))</f>
        <v>0.34566596194503169</v>
      </c>
      <c r="P2557">
        <v>8</v>
      </c>
      <c r="Q2557">
        <f>(Car_data6[[#This Row],[Engine Cylinders]] - MIN(Car_data6[Engine Cylinders]))/(MAX(Car_data6[Engine Cylinders]) - MIN(Car_data6[Engine Cylinders]))</f>
        <v>0.5</v>
      </c>
      <c r="R2557" t="s">
        <v>34</v>
      </c>
      <c r="S2557">
        <f>VLOOKUP(Car_data6[[#This Row],[Transmission Type]],$B$71:$D$74,3,FALSE)</f>
        <v>0.33333333333333331</v>
      </c>
      <c r="T2557" t="s">
        <v>20</v>
      </c>
      <c r="U2557">
        <f>VLOOKUP(Car_data6[[#This Row],[Driven_Wheels]],$B$64:$D$67,3,FALSE)</f>
        <v>0</v>
      </c>
      <c r="V2557">
        <v>2</v>
      </c>
      <c r="W2557">
        <f>(Car_data6[[#This Row],[Number of Doors]] - MIN(Car_data6[Number of Doors]))/(MAX(Car_data6[Number of Doors]) - MIN(Car_data6[Number of Doors]))</f>
        <v>0</v>
      </c>
      <c r="X2557" t="s">
        <v>27</v>
      </c>
      <c r="Y2557" t="s">
        <v>22</v>
      </c>
      <c r="Z2557">
        <f>VLOOKUP(Car_data6[[#This Row],[Vehicle Size]],$B$78:$D$80,3,FALSE)</f>
        <v>0</v>
      </c>
      <c r="AA2557" t="s">
        <v>26</v>
      </c>
      <c r="AB2557">
        <f>VLOOKUP(Car_data6[[#This Row],[Vehicle Style]],$B$84:$D$99,3,FALSE)</f>
        <v>6.6666666666666666E-2</v>
      </c>
      <c r="AC2557">
        <v>22</v>
      </c>
      <c r="AD2557">
        <f>(Car_data6[[#This Row],[highway MPG]] - MIN(Car_data6[highway MPG]))/(MAX(Car_data6[highway MPG]) - MIN(Car_data6[highway MPG]))</f>
        <v>0.10101010101010101</v>
      </c>
      <c r="AE2557">
        <v>15</v>
      </c>
      <c r="AF2557">
        <v>617</v>
      </c>
      <c r="AG2557">
        <f>(Car_data6[[#This Row],[Popularity]] - MIN(Car_data6[Popularity]))/(MAX(Car_data6[Popularity]) - MIN(Car_data6[Popularity]))</f>
        <v>0.10875331564986737</v>
      </c>
      <c r="AH2557" s="6">
        <v>62900</v>
      </c>
      <c r="AI2557" t="str" cm="1">
        <f t="array" ref="AI2557">_xlfn.SWITCH(LEFT(Car_data6[[#This Row],[Engine Fuel Type]],4), "prem","premium unleaded","regu","regular unleaded","flex","flex-fuel","dies","diesel","elec","electric","natu","natural gas")</f>
        <v>premium unleaded</v>
      </c>
      <c r="AJ2557" t="e">
        <f>VLOOKUP(Car_data6[[#This Row],[Simple Fuel Type]],$B$55:$D$60,3,FALSE)</f>
        <v>#N/A</v>
      </c>
    </row>
    <row r="2558" spans="8:36" x14ac:dyDescent="0.25">
      <c r="H2558" t="s">
        <v>41</v>
      </c>
      <c r="I2558">
        <f>VLOOKUP(Car_data6[[#This Row],[Make]],$B$4:$D$51,3,FALSE)</f>
        <v>0.74468085106382975</v>
      </c>
      <c r="J2558" t="s">
        <v>295</v>
      </c>
      <c r="K2558">
        <v>2007</v>
      </c>
      <c r="L2558">
        <f>(Car_data6[[#This Row],[Year]]-MIN(Car_data6[Year]))/(MAX(Car_data6[Year]) - MIN(Car_data6[Year]))</f>
        <v>0.62962962962962965</v>
      </c>
      <c r="M2558" t="s">
        <v>18</v>
      </c>
      <c r="N2558">
        <v>382</v>
      </c>
      <c r="O2558">
        <f>(Car_data6[[#This Row],[Engine HP]] - MIN(Car_data6[Engine HP]))/(MAX(Car_data6[Engine HP]) - MIN(Car_data6[Engine HP]))</f>
        <v>0.34566596194503169</v>
      </c>
      <c r="P2558">
        <v>8</v>
      </c>
      <c r="Q2558">
        <f>(Car_data6[[#This Row],[Engine Cylinders]] - MIN(Car_data6[Engine Cylinders]))/(MAX(Car_data6[Engine Cylinders]) - MIN(Car_data6[Engine Cylinders]))</f>
        <v>0.5</v>
      </c>
      <c r="R2558" t="s">
        <v>34</v>
      </c>
      <c r="S2558">
        <f>VLOOKUP(Car_data6[[#This Row],[Transmission Type]],$B$71:$D$74,3,FALSE)</f>
        <v>0.33333333333333331</v>
      </c>
      <c r="T2558" t="s">
        <v>20</v>
      </c>
      <c r="U2558">
        <f>VLOOKUP(Car_data6[[#This Row],[Driven_Wheels]],$B$64:$D$67,3,FALSE)</f>
        <v>0</v>
      </c>
      <c r="V2558">
        <v>2</v>
      </c>
      <c r="W2558">
        <f>(Car_data6[[#This Row],[Number of Doors]] - MIN(Car_data6[Number of Doors]))/(MAX(Car_data6[Number of Doors]) - MIN(Car_data6[Number of Doors]))</f>
        <v>0</v>
      </c>
      <c r="X2558" t="s">
        <v>27</v>
      </c>
      <c r="Y2558" t="s">
        <v>22</v>
      </c>
      <c r="Z2558">
        <f>VLOOKUP(Car_data6[[#This Row],[Vehicle Size]],$B$78:$D$80,3,FALSE)</f>
        <v>0</v>
      </c>
      <c r="AA2558" t="s">
        <v>23</v>
      </c>
      <c r="AB2558">
        <f>VLOOKUP(Car_data6[[#This Row],[Vehicle Style]],$B$84:$D$99,3,FALSE)</f>
        <v>0</v>
      </c>
      <c r="AC2558">
        <v>22</v>
      </c>
      <c r="AD2558">
        <f>(Car_data6[[#This Row],[highway MPG]] - MIN(Car_data6[highway MPG]))/(MAX(Car_data6[highway MPG]) - MIN(Car_data6[highway MPG]))</f>
        <v>0.10101010101010101</v>
      </c>
      <c r="AE2558">
        <v>15</v>
      </c>
      <c r="AF2558">
        <v>617</v>
      </c>
      <c r="AG2558">
        <f>(Car_data6[[#This Row],[Popularity]] - MIN(Car_data6[Popularity]))/(MAX(Car_data6[Popularity]) - MIN(Car_data6[Popularity]))</f>
        <v>0.10875331564986737</v>
      </c>
      <c r="AH2558" s="6">
        <v>54900</v>
      </c>
      <c r="AI2558" t="str" cm="1">
        <f t="array" ref="AI2558">_xlfn.SWITCH(LEFT(Car_data6[[#This Row],[Engine Fuel Type]],4), "prem","premium unleaded","regu","regular unleaded","flex","flex-fuel","dies","diesel","elec","electric","natu","natural gas")</f>
        <v>premium unleaded</v>
      </c>
      <c r="AJ2558" t="e">
        <f>VLOOKUP(Car_data6[[#This Row],[Simple Fuel Type]],$B$55:$D$60,3,FALSE)</f>
        <v>#N/A</v>
      </c>
    </row>
    <row r="2559" spans="8:36" x14ac:dyDescent="0.25">
      <c r="H2559" t="s">
        <v>41</v>
      </c>
      <c r="I2559">
        <f>VLOOKUP(Car_data6[[#This Row],[Make]],$B$4:$D$51,3,FALSE)</f>
        <v>0.74468085106382975</v>
      </c>
      <c r="J2559" t="s">
        <v>295</v>
      </c>
      <c r="K2559">
        <v>2008</v>
      </c>
      <c r="L2559">
        <f>(Car_data6[[#This Row],[Year]]-MIN(Car_data6[Year]))/(MAX(Car_data6[Year]) - MIN(Car_data6[Year]))</f>
        <v>0.66666666666666663</v>
      </c>
      <c r="M2559" t="s">
        <v>18</v>
      </c>
      <c r="N2559">
        <v>268</v>
      </c>
      <c r="O2559">
        <f>(Car_data6[[#This Row],[Engine HP]] - MIN(Car_data6[Engine HP]))/(MAX(Car_data6[Engine HP]) - MIN(Car_data6[Engine HP]))</f>
        <v>0.22515856236786469</v>
      </c>
      <c r="P2559">
        <v>6</v>
      </c>
      <c r="Q2559">
        <f>(Car_data6[[#This Row],[Engine Cylinders]] - MIN(Car_data6[Engine Cylinders]))/(MAX(Car_data6[Engine Cylinders]) - MIN(Car_data6[Engine Cylinders]))</f>
        <v>0.375</v>
      </c>
      <c r="R2559" t="s">
        <v>34</v>
      </c>
      <c r="S2559">
        <f>VLOOKUP(Car_data6[[#This Row],[Transmission Type]],$B$71:$D$74,3,FALSE)</f>
        <v>0.33333333333333331</v>
      </c>
      <c r="T2559" t="s">
        <v>20</v>
      </c>
      <c r="U2559">
        <f>VLOOKUP(Car_data6[[#This Row],[Driven_Wheels]],$B$64:$D$67,3,FALSE)</f>
        <v>0</v>
      </c>
      <c r="V2559">
        <v>2</v>
      </c>
      <c r="W2559">
        <f>(Car_data6[[#This Row],[Number of Doors]] - MIN(Car_data6[Number of Doors]))/(MAX(Car_data6[Number of Doors]) - MIN(Car_data6[Number of Doors]))</f>
        <v>0</v>
      </c>
      <c r="X2559" t="s">
        <v>25</v>
      </c>
      <c r="Y2559" t="s">
        <v>22</v>
      </c>
      <c r="Z2559">
        <f>VLOOKUP(Car_data6[[#This Row],[Vehicle Size]],$B$78:$D$80,3,FALSE)</f>
        <v>0</v>
      </c>
      <c r="AA2559" t="s">
        <v>23</v>
      </c>
      <c r="AB2559">
        <f>VLOOKUP(Car_data6[[#This Row],[Vehicle Style]],$B$84:$D$99,3,FALSE)</f>
        <v>0</v>
      </c>
      <c r="AC2559">
        <v>25</v>
      </c>
      <c r="AD2559">
        <f>(Car_data6[[#This Row],[highway MPG]] - MIN(Car_data6[highway MPG]))/(MAX(Car_data6[highway MPG]) - MIN(Car_data6[highway MPG]))</f>
        <v>0.13131313131313133</v>
      </c>
      <c r="AE2559">
        <v>17</v>
      </c>
      <c r="AF2559">
        <v>617</v>
      </c>
      <c r="AG2559">
        <f>(Car_data6[[#This Row],[Popularity]] - MIN(Car_data6[Popularity]))/(MAX(Car_data6[Popularity]) - MIN(Car_data6[Popularity]))</f>
        <v>0.10875331564986737</v>
      </c>
      <c r="AH2559" s="6">
        <v>46450</v>
      </c>
      <c r="AI2559" t="str" cm="1">
        <f t="array" ref="AI2559">_xlfn.SWITCH(LEFT(Car_data6[[#This Row],[Engine Fuel Type]],4), "prem","premium unleaded","regu","regular unleaded","flex","flex-fuel","dies","diesel","elec","electric","natu","natural gas")</f>
        <v>premium unleaded</v>
      </c>
      <c r="AJ2559" t="e">
        <f>VLOOKUP(Car_data6[[#This Row],[Simple Fuel Type]],$B$55:$D$60,3,FALSE)</f>
        <v>#N/A</v>
      </c>
    </row>
    <row r="2560" spans="8:36" x14ac:dyDescent="0.25">
      <c r="H2560" t="s">
        <v>41</v>
      </c>
      <c r="I2560">
        <f>VLOOKUP(Car_data6[[#This Row],[Make]],$B$4:$D$51,3,FALSE)</f>
        <v>0.74468085106382975</v>
      </c>
      <c r="J2560" t="s">
        <v>295</v>
      </c>
      <c r="K2560">
        <v>2008</v>
      </c>
      <c r="L2560">
        <f>(Car_data6[[#This Row],[Year]]-MIN(Car_data6[Year]))/(MAX(Car_data6[Year]) - MIN(Car_data6[Year]))</f>
        <v>0.66666666666666663</v>
      </c>
      <c r="M2560" t="s">
        <v>18</v>
      </c>
      <c r="N2560">
        <v>382</v>
      </c>
      <c r="O2560">
        <f>(Car_data6[[#This Row],[Engine HP]] - MIN(Car_data6[Engine HP]))/(MAX(Car_data6[Engine HP]) - MIN(Car_data6[Engine HP]))</f>
        <v>0.34566596194503169</v>
      </c>
      <c r="P2560">
        <v>8</v>
      </c>
      <c r="Q2560">
        <f>(Car_data6[[#This Row],[Engine Cylinders]] - MIN(Car_data6[Engine Cylinders]))/(MAX(Car_data6[Engine Cylinders]) - MIN(Car_data6[Engine Cylinders]))</f>
        <v>0.5</v>
      </c>
      <c r="R2560" t="s">
        <v>34</v>
      </c>
      <c r="S2560">
        <f>VLOOKUP(Car_data6[[#This Row],[Transmission Type]],$B$71:$D$74,3,FALSE)</f>
        <v>0.33333333333333331</v>
      </c>
      <c r="T2560" t="s">
        <v>20</v>
      </c>
      <c r="U2560">
        <f>VLOOKUP(Car_data6[[#This Row],[Driven_Wheels]],$B$64:$D$67,3,FALSE)</f>
        <v>0</v>
      </c>
      <c r="V2560">
        <v>2</v>
      </c>
      <c r="W2560">
        <f>(Car_data6[[#This Row],[Number of Doors]] - MIN(Car_data6[Number of Doors]))/(MAX(Car_data6[Number of Doors]) - MIN(Car_data6[Number of Doors]))</f>
        <v>0</v>
      </c>
      <c r="X2560" t="s">
        <v>27</v>
      </c>
      <c r="Y2560" t="s">
        <v>22</v>
      </c>
      <c r="Z2560">
        <f>VLOOKUP(Car_data6[[#This Row],[Vehicle Size]],$B$78:$D$80,3,FALSE)</f>
        <v>0</v>
      </c>
      <c r="AA2560" t="s">
        <v>23</v>
      </c>
      <c r="AB2560">
        <f>VLOOKUP(Car_data6[[#This Row],[Vehicle Style]],$B$84:$D$99,3,FALSE)</f>
        <v>0</v>
      </c>
      <c r="AC2560">
        <v>22</v>
      </c>
      <c r="AD2560">
        <f>(Car_data6[[#This Row],[highway MPG]] - MIN(Car_data6[highway MPG]))/(MAX(Car_data6[highway MPG]) - MIN(Car_data6[highway MPG]))</f>
        <v>0.10101010101010101</v>
      </c>
      <c r="AE2560">
        <v>15</v>
      </c>
      <c r="AF2560">
        <v>617</v>
      </c>
      <c r="AG2560">
        <f>(Car_data6[[#This Row],[Popularity]] - MIN(Car_data6[Popularity]))/(MAX(Car_data6[Popularity]) - MIN(Car_data6[Popularity]))</f>
        <v>0.10875331564986737</v>
      </c>
      <c r="AH2560" s="6">
        <v>55150</v>
      </c>
      <c r="AI2560" t="str" cm="1">
        <f t="array" ref="AI2560">_xlfn.SWITCH(LEFT(Car_data6[[#This Row],[Engine Fuel Type]],4), "prem","premium unleaded","regu","regular unleaded","flex","flex-fuel","dies","diesel","elec","electric","natu","natural gas")</f>
        <v>premium unleaded</v>
      </c>
      <c r="AJ2560" t="e">
        <f>VLOOKUP(Car_data6[[#This Row],[Simple Fuel Type]],$B$55:$D$60,3,FALSE)</f>
        <v>#N/A</v>
      </c>
    </row>
    <row r="2561" spans="8:36" x14ac:dyDescent="0.25">
      <c r="H2561" t="s">
        <v>41</v>
      </c>
      <c r="I2561">
        <f>VLOOKUP(Car_data6[[#This Row],[Make]],$B$4:$D$51,3,FALSE)</f>
        <v>0.74468085106382975</v>
      </c>
      <c r="J2561" t="s">
        <v>295</v>
      </c>
      <c r="K2561">
        <v>2008</v>
      </c>
      <c r="L2561">
        <f>(Car_data6[[#This Row],[Year]]-MIN(Car_data6[Year]))/(MAX(Car_data6[Year]) - MIN(Car_data6[Year]))</f>
        <v>0.66666666666666663</v>
      </c>
      <c r="M2561" t="s">
        <v>18</v>
      </c>
      <c r="N2561">
        <v>500</v>
      </c>
      <c r="O2561">
        <f>(Car_data6[[#This Row],[Engine HP]] - MIN(Car_data6[Engine HP]))/(MAX(Car_data6[Engine HP]) - MIN(Car_data6[Engine HP]))</f>
        <v>0.47040169133192389</v>
      </c>
      <c r="P2561">
        <v>8</v>
      </c>
      <c r="Q2561">
        <f>(Car_data6[[#This Row],[Engine Cylinders]] - MIN(Car_data6[Engine Cylinders]))/(MAX(Car_data6[Engine Cylinders]) - MIN(Car_data6[Engine Cylinders]))</f>
        <v>0.5</v>
      </c>
      <c r="R2561" t="s">
        <v>34</v>
      </c>
      <c r="S2561">
        <f>VLOOKUP(Car_data6[[#This Row],[Transmission Type]],$B$71:$D$74,3,FALSE)</f>
        <v>0.33333333333333331</v>
      </c>
      <c r="T2561" t="s">
        <v>20</v>
      </c>
      <c r="U2561">
        <f>VLOOKUP(Car_data6[[#This Row],[Driven_Wheels]],$B$64:$D$67,3,FALSE)</f>
        <v>0</v>
      </c>
      <c r="V2561">
        <v>2</v>
      </c>
      <c r="W2561">
        <f>(Car_data6[[#This Row],[Number of Doors]] - MIN(Car_data6[Number of Doors]))/(MAX(Car_data6[Number of Doors]) - MIN(Car_data6[Number of Doors]))</f>
        <v>0</v>
      </c>
      <c r="X2561" t="s">
        <v>21</v>
      </c>
      <c r="Y2561" t="s">
        <v>22</v>
      </c>
      <c r="Z2561">
        <f>VLOOKUP(Car_data6[[#This Row],[Vehicle Size]],$B$78:$D$80,3,FALSE)</f>
        <v>0</v>
      </c>
      <c r="AA2561" t="s">
        <v>23</v>
      </c>
      <c r="AB2561">
        <f>VLOOKUP(Car_data6[[#This Row],[Vehicle Style]],$B$84:$D$99,3,FALSE)</f>
        <v>0</v>
      </c>
      <c r="AC2561">
        <v>19</v>
      </c>
      <c r="AD2561">
        <f>(Car_data6[[#This Row],[highway MPG]] - MIN(Car_data6[highway MPG]))/(MAX(Car_data6[highway MPG]) - MIN(Car_data6[highway MPG]))</f>
        <v>7.0707070707070704E-2</v>
      </c>
      <c r="AE2561">
        <v>12</v>
      </c>
      <c r="AF2561">
        <v>617</v>
      </c>
      <c r="AG2561">
        <f>(Car_data6[[#This Row],[Popularity]] - MIN(Car_data6[Popularity]))/(MAX(Car_data6[Popularity]) - MIN(Car_data6[Popularity]))</f>
        <v>0.10875331564986737</v>
      </c>
      <c r="AH2561" s="6">
        <v>135000</v>
      </c>
      <c r="AI2561" t="str" cm="1">
        <f t="array" ref="AI2561">_xlfn.SWITCH(LEFT(Car_data6[[#This Row],[Engine Fuel Type]],4), "prem","premium unleaded","regu","regular unleaded","flex","flex-fuel","dies","diesel","elec","electric","natu","natural gas")</f>
        <v>premium unleaded</v>
      </c>
      <c r="AJ2561" t="e">
        <f>VLOOKUP(Car_data6[[#This Row],[Simple Fuel Type]],$B$55:$D$60,3,FALSE)</f>
        <v>#N/A</v>
      </c>
    </row>
    <row r="2562" spans="8:36" x14ac:dyDescent="0.25">
      <c r="H2562" t="s">
        <v>41</v>
      </c>
      <c r="I2562">
        <f>VLOOKUP(Car_data6[[#This Row],[Make]],$B$4:$D$51,3,FALSE)</f>
        <v>0.74468085106382975</v>
      </c>
      <c r="J2562" t="s">
        <v>295</v>
      </c>
      <c r="K2562">
        <v>2008</v>
      </c>
      <c r="L2562">
        <f>(Car_data6[[#This Row],[Year]]-MIN(Car_data6[Year]))/(MAX(Car_data6[Year]) - MIN(Car_data6[Year]))</f>
        <v>0.66666666666666663</v>
      </c>
      <c r="M2562" t="s">
        <v>18</v>
      </c>
      <c r="N2562">
        <v>382</v>
      </c>
      <c r="O2562">
        <f>(Car_data6[[#This Row],[Engine HP]] - MIN(Car_data6[Engine HP]))/(MAX(Car_data6[Engine HP]) - MIN(Car_data6[Engine HP]))</f>
        <v>0.34566596194503169</v>
      </c>
      <c r="P2562">
        <v>8</v>
      </c>
      <c r="Q2562">
        <f>(Car_data6[[#This Row],[Engine Cylinders]] - MIN(Car_data6[Engine Cylinders]))/(MAX(Car_data6[Engine Cylinders]) - MIN(Car_data6[Engine Cylinders]))</f>
        <v>0.5</v>
      </c>
      <c r="R2562" t="s">
        <v>34</v>
      </c>
      <c r="S2562">
        <f>VLOOKUP(Car_data6[[#This Row],[Transmission Type]],$B$71:$D$74,3,FALSE)</f>
        <v>0.33333333333333331</v>
      </c>
      <c r="T2562" t="s">
        <v>20</v>
      </c>
      <c r="U2562">
        <f>VLOOKUP(Car_data6[[#This Row],[Driven_Wheels]],$B$64:$D$67,3,FALSE)</f>
        <v>0</v>
      </c>
      <c r="V2562">
        <v>2</v>
      </c>
      <c r="W2562">
        <f>(Car_data6[[#This Row],[Number of Doors]] - MIN(Car_data6[Number of Doors]))/(MAX(Car_data6[Number of Doors]) - MIN(Car_data6[Number of Doors]))</f>
        <v>0</v>
      </c>
      <c r="X2562" t="s">
        <v>27</v>
      </c>
      <c r="Y2562" t="s">
        <v>22</v>
      </c>
      <c r="Z2562">
        <f>VLOOKUP(Car_data6[[#This Row],[Vehicle Size]],$B$78:$D$80,3,FALSE)</f>
        <v>0</v>
      </c>
      <c r="AA2562" t="s">
        <v>26</v>
      </c>
      <c r="AB2562">
        <f>VLOOKUP(Car_data6[[#This Row],[Vehicle Style]],$B$84:$D$99,3,FALSE)</f>
        <v>6.6666666666666666E-2</v>
      </c>
      <c r="AC2562">
        <v>21</v>
      </c>
      <c r="AD2562">
        <f>(Car_data6[[#This Row],[highway MPG]] - MIN(Car_data6[highway MPG]))/(MAX(Car_data6[highway MPG]) - MIN(Car_data6[highway MPG]))</f>
        <v>9.0909090909090912E-2</v>
      </c>
      <c r="AE2562">
        <v>15</v>
      </c>
      <c r="AF2562">
        <v>617</v>
      </c>
      <c r="AG2562">
        <f>(Car_data6[[#This Row],[Popularity]] - MIN(Car_data6[Popularity]))/(MAX(Car_data6[Popularity]) - MIN(Car_data6[Popularity]))</f>
        <v>0.10875331564986737</v>
      </c>
      <c r="AH2562" s="6">
        <v>63200</v>
      </c>
      <c r="AI2562" t="str" cm="1">
        <f t="array" ref="AI2562">_xlfn.SWITCH(LEFT(Car_data6[[#This Row],[Engine Fuel Type]],4), "prem","premium unleaded","regu","regular unleaded","flex","flex-fuel","dies","diesel","elec","electric","natu","natural gas")</f>
        <v>premium unleaded</v>
      </c>
      <c r="AJ2562" t="e">
        <f>VLOOKUP(Car_data6[[#This Row],[Simple Fuel Type]],$B$55:$D$60,3,FALSE)</f>
        <v>#N/A</v>
      </c>
    </row>
    <row r="2563" spans="8:36" x14ac:dyDescent="0.25">
      <c r="H2563" t="s">
        <v>41</v>
      </c>
      <c r="I2563">
        <f>VLOOKUP(Car_data6[[#This Row],[Make]],$B$4:$D$51,3,FALSE)</f>
        <v>0.74468085106382975</v>
      </c>
      <c r="J2563" t="s">
        <v>295</v>
      </c>
      <c r="K2563">
        <v>2008</v>
      </c>
      <c r="L2563">
        <f>(Car_data6[[#This Row],[Year]]-MIN(Car_data6[Year]))/(MAX(Car_data6[Year]) - MIN(Car_data6[Year]))</f>
        <v>0.66666666666666663</v>
      </c>
      <c r="M2563" t="s">
        <v>18</v>
      </c>
      <c r="N2563">
        <v>475</v>
      </c>
      <c r="O2563">
        <f>(Car_data6[[#This Row],[Engine HP]] - MIN(Car_data6[Engine HP]))/(MAX(Car_data6[Engine HP]) - MIN(Car_data6[Engine HP]))</f>
        <v>0.44397463002114163</v>
      </c>
      <c r="P2563">
        <v>8</v>
      </c>
      <c r="Q2563">
        <f>(Car_data6[[#This Row],[Engine Cylinders]] - MIN(Car_data6[Engine Cylinders]))/(MAX(Car_data6[Engine Cylinders]) - MIN(Car_data6[Engine Cylinders]))</f>
        <v>0.5</v>
      </c>
      <c r="R2563" t="s">
        <v>34</v>
      </c>
      <c r="S2563">
        <f>VLOOKUP(Car_data6[[#This Row],[Transmission Type]],$B$71:$D$74,3,FALSE)</f>
        <v>0.33333333333333331</v>
      </c>
      <c r="T2563" t="s">
        <v>20</v>
      </c>
      <c r="U2563">
        <f>VLOOKUP(Car_data6[[#This Row],[Driven_Wheels]],$B$64:$D$67,3,FALSE)</f>
        <v>0</v>
      </c>
      <c r="V2563">
        <v>2</v>
      </c>
      <c r="W2563">
        <f>(Car_data6[[#This Row],[Number of Doors]] - MIN(Car_data6[Number of Doors]))/(MAX(Car_data6[Number of Doors]) - MIN(Car_data6[Number of Doors]))</f>
        <v>0</v>
      </c>
      <c r="X2563" t="s">
        <v>21</v>
      </c>
      <c r="Y2563" t="s">
        <v>22</v>
      </c>
      <c r="Z2563">
        <f>VLOOKUP(Car_data6[[#This Row],[Vehicle Size]],$B$78:$D$80,3,FALSE)</f>
        <v>0</v>
      </c>
      <c r="AA2563" t="s">
        <v>26</v>
      </c>
      <c r="AB2563">
        <f>VLOOKUP(Car_data6[[#This Row],[Vehicle Style]],$B$84:$D$99,3,FALSE)</f>
        <v>6.6666666666666666E-2</v>
      </c>
      <c r="AC2563">
        <v>18</v>
      </c>
      <c r="AD2563">
        <f>(Car_data6[[#This Row],[highway MPG]] - MIN(Car_data6[highway MPG]))/(MAX(Car_data6[highway MPG]) - MIN(Car_data6[highway MPG]))</f>
        <v>6.0606060606060608E-2</v>
      </c>
      <c r="AE2563">
        <v>12</v>
      </c>
      <c r="AF2563">
        <v>617</v>
      </c>
      <c r="AG2563">
        <f>(Car_data6[[#This Row],[Popularity]] - MIN(Car_data6[Popularity]))/(MAX(Car_data6[Popularity]) - MIN(Car_data6[Popularity]))</f>
        <v>0.10875331564986737</v>
      </c>
      <c r="AH2563" s="6">
        <v>89500</v>
      </c>
      <c r="AI2563" t="str" cm="1">
        <f t="array" ref="AI2563">_xlfn.SWITCH(LEFT(Car_data6[[#This Row],[Engine Fuel Type]],4), "prem","premium unleaded","regu","regular unleaded","flex","flex-fuel","dies","diesel","elec","electric","natu","natural gas")</f>
        <v>premium unleaded</v>
      </c>
      <c r="AJ2563" t="e">
        <f>VLOOKUP(Car_data6[[#This Row],[Simple Fuel Type]],$B$55:$D$60,3,FALSE)</f>
        <v>#N/A</v>
      </c>
    </row>
    <row r="2564" spans="8:36" x14ac:dyDescent="0.25">
      <c r="H2564" t="s">
        <v>41</v>
      </c>
      <c r="I2564">
        <f>VLOOKUP(Car_data6[[#This Row],[Make]],$B$4:$D$51,3,FALSE)</f>
        <v>0.74468085106382975</v>
      </c>
      <c r="J2564" t="s">
        <v>295</v>
      </c>
      <c r="K2564">
        <v>2008</v>
      </c>
      <c r="L2564">
        <f>(Car_data6[[#This Row],[Year]]-MIN(Car_data6[Year]))/(MAX(Car_data6[Year]) - MIN(Car_data6[Year]))</f>
        <v>0.66666666666666663</v>
      </c>
      <c r="M2564" t="s">
        <v>18</v>
      </c>
      <c r="N2564">
        <v>268</v>
      </c>
      <c r="O2564">
        <f>(Car_data6[[#This Row],[Engine HP]] - MIN(Car_data6[Engine HP]))/(MAX(Car_data6[Engine HP]) - MIN(Car_data6[Engine HP]))</f>
        <v>0.22515856236786469</v>
      </c>
      <c r="P2564">
        <v>6</v>
      </c>
      <c r="Q2564">
        <f>(Car_data6[[#This Row],[Engine Cylinders]] - MIN(Car_data6[Engine Cylinders]))/(MAX(Car_data6[Engine Cylinders]) - MIN(Car_data6[Engine Cylinders]))</f>
        <v>0.375</v>
      </c>
      <c r="R2564" t="s">
        <v>34</v>
      </c>
      <c r="S2564">
        <f>VLOOKUP(Car_data6[[#This Row],[Transmission Type]],$B$71:$D$74,3,FALSE)</f>
        <v>0.33333333333333331</v>
      </c>
      <c r="T2564" t="s">
        <v>20</v>
      </c>
      <c r="U2564">
        <f>VLOOKUP(Car_data6[[#This Row],[Driven_Wheels]],$B$64:$D$67,3,FALSE)</f>
        <v>0</v>
      </c>
      <c r="V2564">
        <v>2</v>
      </c>
      <c r="W2564">
        <f>(Car_data6[[#This Row],[Number of Doors]] - MIN(Car_data6[Number of Doors]))/(MAX(Car_data6[Number of Doors]) - MIN(Car_data6[Number of Doors]))</f>
        <v>0</v>
      </c>
      <c r="X2564" t="s">
        <v>25</v>
      </c>
      <c r="Y2564" t="s">
        <v>22</v>
      </c>
      <c r="Z2564">
        <f>VLOOKUP(Car_data6[[#This Row],[Vehicle Size]],$B$78:$D$80,3,FALSE)</f>
        <v>0</v>
      </c>
      <c r="AA2564" t="s">
        <v>26</v>
      </c>
      <c r="AB2564">
        <f>VLOOKUP(Car_data6[[#This Row],[Vehicle Style]],$B$84:$D$99,3,FALSE)</f>
        <v>6.6666666666666666E-2</v>
      </c>
      <c r="AC2564">
        <v>25</v>
      </c>
      <c r="AD2564">
        <f>(Car_data6[[#This Row],[highway MPG]] - MIN(Car_data6[highway MPG]))/(MAX(Car_data6[highway MPG]) - MIN(Car_data6[highway MPG]))</f>
        <v>0.13131313131313133</v>
      </c>
      <c r="AE2564">
        <v>17</v>
      </c>
      <c r="AF2564">
        <v>617</v>
      </c>
      <c r="AG2564">
        <f>(Car_data6[[#This Row],[Popularity]] - MIN(Car_data6[Popularity]))/(MAX(Car_data6[Popularity]) - MIN(Car_data6[Popularity]))</f>
        <v>0.10875331564986737</v>
      </c>
      <c r="AH2564" s="6">
        <v>54500</v>
      </c>
      <c r="AI2564" t="str" cm="1">
        <f t="array" ref="AI2564">_xlfn.SWITCH(LEFT(Car_data6[[#This Row],[Engine Fuel Type]],4), "prem","premium unleaded","regu","regular unleaded","flex","flex-fuel","dies","diesel","elec","electric","natu","natural gas")</f>
        <v>premium unleaded</v>
      </c>
      <c r="AJ2564" t="e">
        <f>VLOOKUP(Car_data6[[#This Row],[Simple Fuel Type]],$B$55:$D$60,3,FALSE)</f>
        <v>#N/A</v>
      </c>
    </row>
    <row r="2565" spans="8:36" x14ac:dyDescent="0.25">
      <c r="H2565" t="s">
        <v>41</v>
      </c>
      <c r="I2565">
        <f>VLOOKUP(Car_data6[[#This Row],[Make]],$B$4:$D$51,3,FALSE)</f>
        <v>0.74468085106382975</v>
      </c>
      <c r="J2565" t="s">
        <v>295</v>
      </c>
      <c r="K2565">
        <v>2009</v>
      </c>
      <c r="L2565">
        <f>(Car_data6[[#This Row],[Year]]-MIN(Car_data6[Year]))/(MAX(Car_data6[Year]) - MIN(Car_data6[Year]))</f>
        <v>0.70370370370370372</v>
      </c>
      <c r="M2565" t="s">
        <v>18</v>
      </c>
      <c r="N2565">
        <v>268</v>
      </c>
      <c r="O2565">
        <f>(Car_data6[[#This Row],[Engine HP]] - MIN(Car_data6[Engine HP]))/(MAX(Car_data6[Engine HP]) - MIN(Car_data6[Engine HP]))</f>
        <v>0.22515856236786469</v>
      </c>
      <c r="P2565">
        <v>6</v>
      </c>
      <c r="Q2565">
        <f>(Car_data6[[#This Row],[Engine Cylinders]] - MIN(Car_data6[Engine Cylinders]))/(MAX(Car_data6[Engine Cylinders]) - MIN(Car_data6[Engine Cylinders]))</f>
        <v>0.375</v>
      </c>
      <c r="R2565" t="s">
        <v>34</v>
      </c>
      <c r="S2565">
        <f>VLOOKUP(Car_data6[[#This Row],[Transmission Type]],$B$71:$D$74,3,FALSE)</f>
        <v>0.33333333333333331</v>
      </c>
      <c r="T2565" t="s">
        <v>20</v>
      </c>
      <c r="U2565">
        <f>VLOOKUP(Car_data6[[#This Row],[Driven_Wheels]],$B$64:$D$67,3,FALSE)</f>
        <v>0</v>
      </c>
      <c r="V2565">
        <v>2</v>
      </c>
      <c r="W2565">
        <f>(Car_data6[[#This Row],[Number of Doors]] - MIN(Car_data6[Number of Doors]))/(MAX(Car_data6[Number of Doors]) - MIN(Car_data6[Number of Doors]))</f>
        <v>0</v>
      </c>
      <c r="X2565" t="s">
        <v>25</v>
      </c>
      <c r="Y2565" t="s">
        <v>32</v>
      </c>
      <c r="Z2565">
        <f>VLOOKUP(Car_data6[[#This Row],[Vehicle Size]],$B$78:$D$80,3,FALSE)</f>
        <v>0.5</v>
      </c>
      <c r="AA2565" t="s">
        <v>26</v>
      </c>
      <c r="AB2565">
        <f>VLOOKUP(Car_data6[[#This Row],[Vehicle Style]],$B$84:$D$99,3,FALSE)</f>
        <v>6.6666666666666666E-2</v>
      </c>
      <c r="AC2565">
        <v>25</v>
      </c>
      <c r="AD2565">
        <f>(Car_data6[[#This Row],[highway MPG]] - MIN(Car_data6[highway MPG]))/(MAX(Car_data6[highway MPG]) - MIN(Car_data6[highway MPG]))</f>
        <v>0.13131313131313133</v>
      </c>
      <c r="AE2565">
        <v>17</v>
      </c>
      <c r="AF2565">
        <v>617</v>
      </c>
      <c r="AG2565">
        <f>(Car_data6[[#This Row],[Popularity]] - MIN(Car_data6[Popularity]))/(MAX(Car_data6[Popularity]) - MIN(Car_data6[Popularity]))</f>
        <v>0.10875331564986737</v>
      </c>
      <c r="AH2565" s="6">
        <v>56100</v>
      </c>
      <c r="AI2565" t="str" cm="1">
        <f t="array" ref="AI2565">_xlfn.SWITCH(LEFT(Car_data6[[#This Row],[Engine Fuel Type]],4), "prem","premium unleaded","regu","regular unleaded","flex","flex-fuel","dies","diesel","elec","electric","natu","natural gas")</f>
        <v>premium unleaded</v>
      </c>
      <c r="AJ2565" t="e">
        <f>VLOOKUP(Car_data6[[#This Row],[Simple Fuel Type]],$B$55:$D$60,3,FALSE)</f>
        <v>#N/A</v>
      </c>
    </row>
    <row r="2566" spans="8:36" x14ac:dyDescent="0.25">
      <c r="H2566" t="s">
        <v>41</v>
      </c>
      <c r="I2566">
        <f>VLOOKUP(Car_data6[[#This Row],[Make]],$B$4:$D$51,3,FALSE)</f>
        <v>0.74468085106382975</v>
      </c>
      <c r="J2566" t="s">
        <v>295</v>
      </c>
      <c r="K2566">
        <v>2009</v>
      </c>
      <c r="L2566">
        <f>(Car_data6[[#This Row],[Year]]-MIN(Car_data6[Year]))/(MAX(Car_data6[Year]) - MIN(Car_data6[Year]))</f>
        <v>0.70370370370370372</v>
      </c>
      <c r="M2566" t="s">
        <v>18</v>
      </c>
      <c r="N2566">
        <v>382</v>
      </c>
      <c r="O2566">
        <f>(Car_data6[[#This Row],[Engine HP]] - MIN(Car_data6[Engine HP]))/(MAX(Car_data6[Engine HP]) - MIN(Car_data6[Engine HP]))</f>
        <v>0.34566596194503169</v>
      </c>
      <c r="P2566">
        <v>8</v>
      </c>
      <c r="Q2566">
        <f>(Car_data6[[#This Row],[Engine Cylinders]] - MIN(Car_data6[Engine Cylinders]))/(MAX(Car_data6[Engine Cylinders]) - MIN(Car_data6[Engine Cylinders]))</f>
        <v>0.5</v>
      </c>
      <c r="R2566" t="s">
        <v>34</v>
      </c>
      <c r="S2566">
        <f>VLOOKUP(Car_data6[[#This Row],[Transmission Type]],$B$71:$D$74,3,FALSE)</f>
        <v>0.33333333333333331</v>
      </c>
      <c r="T2566" t="s">
        <v>20</v>
      </c>
      <c r="U2566">
        <f>VLOOKUP(Car_data6[[#This Row],[Driven_Wheels]],$B$64:$D$67,3,FALSE)</f>
        <v>0</v>
      </c>
      <c r="V2566">
        <v>2</v>
      </c>
      <c r="W2566">
        <f>(Car_data6[[#This Row],[Number of Doors]] - MIN(Car_data6[Number of Doors]))/(MAX(Car_data6[Number of Doors]) - MIN(Car_data6[Number of Doors]))</f>
        <v>0</v>
      </c>
      <c r="X2566" t="s">
        <v>27</v>
      </c>
      <c r="Y2566" t="s">
        <v>32</v>
      </c>
      <c r="Z2566">
        <f>VLOOKUP(Car_data6[[#This Row],[Vehicle Size]],$B$78:$D$80,3,FALSE)</f>
        <v>0.5</v>
      </c>
      <c r="AA2566" t="s">
        <v>26</v>
      </c>
      <c r="AB2566">
        <f>VLOOKUP(Car_data6[[#This Row],[Vehicle Style]],$B$84:$D$99,3,FALSE)</f>
        <v>6.6666666666666666E-2</v>
      </c>
      <c r="AC2566">
        <v>21</v>
      </c>
      <c r="AD2566">
        <f>(Car_data6[[#This Row],[highway MPG]] - MIN(Car_data6[highway MPG]))/(MAX(Car_data6[highway MPG]) - MIN(Car_data6[highway MPG]))</f>
        <v>9.0909090909090912E-2</v>
      </c>
      <c r="AE2566">
        <v>15</v>
      </c>
      <c r="AF2566">
        <v>617</v>
      </c>
      <c r="AG2566">
        <f>(Car_data6[[#This Row],[Popularity]] - MIN(Car_data6[Popularity]))/(MAX(Car_data6[Popularity]) - MIN(Car_data6[Popularity]))</f>
        <v>0.10875331564986737</v>
      </c>
      <c r="AH2566" s="6">
        <v>64800</v>
      </c>
      <c r="AI2566" t="str" cm="1">
        <f t="array" ref="AI2566">_xlfn.SWITCH(LEFT(Car_data6[[#This Row],[Engine Fuel Type]],4), "prem","premium unleaded","regu","regular unleaded","flex","flex-fuel","dies","diesel","elec","electric","natu","natural gas")</f>
        <v>premium unleaded</v>
      </c>
      <c r="AJ2566" t="e">
        <f>VLOOKUP(Car_data6[[#This Row],[Simple Fuel Type]],$B$55:$D$60,3,FALSE)</f>
        <v>#N/A</v>
      </c>
    </row>
    <row r="2567" spans="8:36" x14ac:dyDescent="0.25">
      <c r="H2567" t="s">
        <v>41</v>
      </c>
      <c r="I2567">
        <f>VLOOKUP(Car_data6[[#This Row],[Make]],$B$4:$D$51,3,FALSE)</f>
        <v>0.74468085106382975</v>
      </c>
      <c r="J2567" t="s">
        <v>295</v>
      </c>
      <c r="K2567">
        <v>2009</v>
      </c>
      <c r="L2567">
        <f>(Car_data6[[#This Row],[Year]]-MIN(Car_data6[Year]))/(MAX(Car_data6[Year]) - MIN(Car_data6[Year]))</f>
        <v>0.70370370370370372</v>
      </c>
      <c r="M2567" t="s">
        <v>18</v>
      </c>
      <c r="N2567">
        <v>382</v>
      </c>
      <c r="O2567">
        <f>(Car_data6[[#This Row],[Engine HP]] - MIN(Car_data6[Engine HP]))/(MAX(Car_data6[Engine HP]) - MIN(Car_data6[Engine HP]))</f>
        <v>0.34566596194503169</v>
      </c>
      <c r="P2567">
        <v>8</v>
      </c>
      <c r="Q2567">
        <f>(Car_data6[[#This Row],[Engine Cylinders]] - MIN(Car_data6[Engine Cylinders]))/(MAX(Car_data6[Engine Cylinders]) - MIN(Car_data6[Engine Cylinders]))</f>
        <v>0.5</v>
      </c>
      <c r="R2567" t="s">
        <v>34</v>
      </c>
      <c r="S2567">
        <f>VLOOKUP(Car_data6[[#This Row],[Transmission Type]],$B$71:$D$74,3,FALSE)</f>
        <v>0.33333333333333331</v>
      </c>
      <c r="T2567" t="s">
        <v>20</v>
      </c>
      <c r="U2567">
        <f>VLOOKUP(Car_data6[[#This Row],[Driven_Wheels]],$B$64:$D$67,3,FALSE)</f>
        <v>0</v>
      </c>
      <c r="V2567">
        <v>2</v>
      </c>
      <c r="W2567">
        <f>(Car_data6[[#This Row],[Number of Doors]] - MIN(Car_data6[Number of Doors]))/(MAX(Car_data6[Number of Doors]) - MIN(Car_data6[Number of Doors]))</f>
        <v>0</v>
      </c>
      <c r="X2567" t="s">
        <v>27</v>
      </c>
      <c r="Y2567" t="s">
        <v>32</v>
      </c>
      <c r="Z2567">
        <f>VLOOKUP(Car_data6[[#This Row],[Vehicle Size]],$B$78:$D$80,3,FALSE)</f>
        <v>0.5</v>
      </c>
      <c r="AA2567" t="s">
        <v>23</v>
      </c>
      <c r="AB2567">
        <f>VLOOKUP(Car_data6[[#This Row],[Vehicle Style]],$B$84:$D$99,3,FALSE)</f>
        <v>0</v>
      </c>
      <c r="AC2567">
        <v>22</v>
      </c>
      <c r="AD2567">
        <f>(Car_data6[[#This Row],[highway MPG]] - MIN(Car_data6[highway MPG]))/(MAX(Car_data6[highway MPG]) - MIN(Car_data6[highway MPG]))</f>
        <v>0.10101010101010101</v>
      </c>
      <c r="AE2567">
        <v>15</v>
      </c>
      <c r="AF2567">
        <v>617</v>
      </c>
      <c r="AG2567">
        <f>(Car_data6[[#This Row],[Popularity]] - MIN(Car_data6[Popularity]))/(MAX(Car_data6[Popularity]) - MIN(Car_data6[Popularity]))</f>
        <v>0.10875331564986737</v>
      </c>
      <c r="AH2567" s="6">
        <v>56800</v>
      </c>
      <c r="AI2567" t="str" cm="1">
        <f t="array" ref="AI2567">_xlfn.SWITCH(LEFT(Car_data6[[#This Row],[Engine Fuel Type]],4), "prem","premium unleaded","regu","regular unleaded","flex","flex-fuel","dies","diesel","elec","electric","natu","natural gas")</f>
        <v>premium unleaded</v>
      </c>
      <c r="AJ2567" t="e">
        <f>VLOOKUP(Car_data6[[#This Row],[Simple Fuel Type]],$B$55:$D$60,3,FALSE)</f>
        <v>#N/A</v>
      </c>
    </row>
    <row r="2568" spans="8:36" x14ac:dyDescent="0.25">
      <c r="H2568" t="s">
        <v>41</v>
      </c>
      <c r="I2568">
        <f>VLOOKUP(Car_data6[[#This Row],[Make]],$B$4:$D$51,3,FALSE)</f>
        <v>0.74468085106382975</v>
      </c>
      <c r="J2568" t="s">
        <v>295</v>
      </c>
      <c r="K2568">
        <v>2009</v>
      </c>
      <c r="L2568">
        <f>(Car_data6[[#This Row],[Year]]-MIN(Car_data6[Year]))/(MAX(Car_data6[Year]) - MIN(Car_data6[Year]))</f>
        <v>0.70370370370370372</v>
      </c>
      <c r="M2568" t="s">
        <v>18</v>
      </c>
      <c r="N2568">
        <v>268</v>
      </c>
      <c r="O2568">
        <f>(Car_data6[[#This Row],[Engine HP]] - MIN(Car_data6[Engine HP]))/(MAX(Car_data6[Engine HP]) - MIN(Car_data6[Engine HP]))</f>
        <v>0.22515856236786469</v>
      </c>
      <c r="P2568">
        <v>6</v>
      </c>
      <c r="Q2568">
        <f>(Car_data6[[#This Row],[Engine Cylinders]] - MIN(Car_data6[Engine Cylinders]))/(MAX(Car_data6[Engine Cylinders]) - MIN(Car_data6[Engine Cylinders]))</f>
        <v>0.375</v>
      </c>
      <c r="R2568" t="s">
        <v>34</v>
      </c>
      <c r="S2568">
        <f>VLOOKUP(Car_data6[[#This Row],[Transmission Type]],$B$71:$D$74,3,FALSE)</f>
        <v>0.33333333333333331</v>
      </c>
      <c r="T2568" t="s">
        <v>20</v>
      </c>
      <c r="U2568">
        <f>VLOOKUP(Car_data6[[#This Row],[Driven_Wheels]],$B$64:$D$67,3,FALSE)</f>
        <v>0</v>
      </c>
      <c r="V2568">
        <v>2</v>
      </c>
      <c r="W2568">
        <f>(Car_data6[[#This Row],[Number of Doors]] - MIN(Car_data6[Number of Doors]))/(MAX(Car_data6[Number of Doors]) - MIN(Car_data6[Number of Doors]))</f>
        <v>0</v>
      </c>
      <c r="X2568" t="s">
        <v>25</v>
      </c>
      <c r="Y2568" t="s">
        <v>32</v>
      </c>
      <c r="Z2568">
        <f>VLOOKUP(Car_data6[[#This Row],[Vehicle Size]],$B$78:$D$80,3,FALSE)</f>
        <v>0.5</v>
      </c>
      <c r="AA2568" t="s">
        <v>23</v>
      </c>
      <c r="AB2568">
        <f>VLOOKUP(Car_data6[[#This Row],[Vehicle Style]],$B$84:$D$99,3,FALSE)</f>
        <v>0</v>
      </c>
      <c r="AC2568">
        <v>25</v>
      </c>
      <c r="AD2568">
        <f>(Car_data6[[#This Row],[highway MPG]] - MIN(Car_data6[highway MPG]))/(MAX(Car_data6[highway MPG]) - MIN(Car_data6[highway MPG]))</f>
        <v>0.13131313131313133</v>
      </c>
      <c r="AE2568">
        <v>17</v>
      </c>
      <c r="AF2568">
        <v>617</v>
      </c>
      <c r="AG2568">
        <f>(Car_data6[[#This Row],[Popularity]] - MIN(Car_data6[Popularity]))/(MAX(Car_data6[Popularity]) - MIN(Car_data6[Popularity]))</f>
        <v>0.10875331564986737</v>
      </c>
      <c r="AH2568" s="6">
        <v>48100</v>
      </c>
      <c r="AI2568" t="str" cm="1">
        <f t="array" ref="AI2568">_xlfn.SWITCH(LEFT(Car_data6[[#This Row],[Engine Fuel Type]],4), "prem","premium unleaded","regu","regular unleaded","flex","flex-fuel","dies","diesel","elec","electric","natu","natural gas")</f>
        <v>premium unleaded</v>
      </c>
      <c r="AJ2568" t="e">
        <f>VLOOKUP(Car_data6[[#This Row],[Simple Fuel Type]],$B$55:$D$60,3,FALSE)</f>
        <v>#N/A</v>
      </c>
    </row>
    <row r="2569" spans="8:36" x14ac:dyDescent="0.25">
      <c r="H2569" t="s">
        <v>41</v>
      </c>
      <c r="I2569">
        <f>VLOOKUP(Car_data6[[#This Row],[Make]],$B$4:$D$51,3,FALSE)</f>
        <v>0.74468085106382975</v>
      </c>
      <c r="J2569" t="s">
        <v>296</v>
      </c>
      <c r="K2569">
        <v>2015</v>
      </c>
      <c r="L2569">
        <f>(Car_data6[[#This Row],[Year]]-MIN(Car_data6[Year]))/(MAX(Car_data6[Year]) - MIN(Car_data6[Year]))</f>
        <v>0.92592592592592593</v>
      </c>
      <c r="M2569" t="s">
        <v>18</v>
      </c>
      <c r="N2569">
        <v>402</v>
      </c>
      <c r="O2569">
        <f>(Car_data6[[#This Row],[Engine HP]] - MIN(Car_data6[Engine HP]))/(MAX(Car_data6[Engine HP]) - MIN(Car_data6[Engine HP]))</f>
        <v>0.3668076109936575</v>
      </c>
      <c r="P2569">
        <v>8</v>
      </c>
      <c r="Q2569">
        <f>(Car_data6[[#This Row],[Engine Cylinders]] - MIN(Car_data6[Engine Cylinders]))/(MAX(Car_data6[Engine Cylinders]) - MIN(Car_data6[Engine Cylinders]))</f>
        <v>0.5</v>
      </c>
      <c r="R2569" t="s">
        <v>34</v>
      </c>
      <c r="S2569">
        <f>VLOOKUP(Car_data6[[#This Row],[Transmission Type]],$B$71:$D$74,3,FALSE)</f>
        <v>0.33333333333333331</v>
      </c>
      <c r="T2569" t="s">
        <v>20</v>
      </c>
      <c r="U2569">
        <f>VLOOKUP(Car_data6[[#This Row],[Driven_Wheels]],$B$64:$D$67,3,FALSE)</f>
        <v>0</v>
      </c>
      <c r="V2569">
        <v>4</v>
      </c>
      <c r="W2569">
        <f>(Car_data6[[#This Row],[Number of Doors]] - MIN(Car_data6[Number of Doors]))/(MAX(Car_data6[Number of Doors]) - MIN(Car_data6[Number of Doors]))</f>
        <v>1</v>
      </c>
      <c r="X2569" t="s">
        <v>27</v>
      </c>
      <c r="Y2569" t="s">
        <v>32</v>
      </c>
      <c r="Z2569">
        <f>VLOOKUP(Car_data6[[#This Row],[Vehicle Size]],$B$78:$D$80,3,FALSE)</f>
        <v>0.5</v>
      </c>
      <c r="AA2569" t="s">
        <v>33</v>
      </c>
      <c r="AB2569">
        <f>VLOOKUP(Car_data6[[#This Row],[Vehicle Style]],$B$84:$D$99,3,FALSE)</f>
        <v>0.13333333333333333</v>
      </c>
      <c r="AC2569">
        <v>26</v>
      </c>
      <c r="AD2569">
        <f>(Car_data6[[#This Row],[highway MPG]] - MIN(Car_data6[highway MPG]))/(MAX(Car_data6[highway MPG]) - MIN(Car_data6[highway MPG]))</f>
        <v>0.14141414141414141</v>
      </c>
      <c r="AE2569">
        <v>17</v>
      </c>
      <c r="AF2569">
        <v>617</v>
      </c>
      <c r="AG2569">
        <f>(Car_data6[[#This Row],[Popularity]] - MIN(Car_data6[Popularity]))/(MAX(Car_data6[Popularity]) - MIN(Car_data6[Popularity]))</f>
        <v>0.10875331564986737</v>
      </c>
      <c r="AH2569" s="6">
        <v>73200</v>
      </c>
      <c r="AI2569" t="str" cm="1">
        <f t="array" ref="AI2569">_xlfn.SWITCH(LEFT(Car_data6[[#This Row],[Engine Fuel Type]],4), "prem","premium unleaded","regu","regular unleaded","flex","flex-fuel","dies","diesel","elec","electric","natu","natural gas")</f>
        <v>premium unleaded</v>
      </c>
      <c r="AJ2569" t="e">
        <f>VLOOKUP(Car_data6[[#This Row],[Simple Fuel Type]],$B$55:$D$60,3,FALSE)</f>
        <v>#N/A</v>
      </c>
    </row>
    <row r="2570" spans="8:36" x14ac:dyDescent="0.25">
      <c r="H2570" t="s">
        <v>41</v>
      </c>
      <c r="I2570">
        <f>VLOOKUP(Car_data6[[#This Row],[Make]],$B$4:$D$51,3,FALSE)</f>
        <v>0.74468085106382975</v>
      </c>
      <c r="J2570" t="s">
        <v>296</v>
      </c>
      <c r="K2570">
        <v>2015</v>
      </c>
      <c r="L2570">
        <f>(Car_data6[[#This Row],[Year]]-MIN(Car_data6[Year]))/(MAX(Car_data6[Year]) - MIN(Car_data6[Year]))</f>
        <v>0.92592592592592593</v>
      </c>
      <c r="M2570" t="s">
        <v>18</v>
      </c>
      <c r="N2570">
        <v>577</v>
      </c>
      <c r="O2570">
        <f>(Car_data6[[#This Row],[Engine HP]] - MIN(Car_data6[Engine HP]))/(MAX(Car_data6[Engine HP]) - MIN(Car_data6[Engine HP]))</f>
        <v>0.55179704016913322</v>
      </c>
      <c r="P2570">
        <v>8</v>
      </c>
      <c r="Q2570">
        <f>(Car_data6[[#This Row],[Engine Cylinders]] - MIN(Car_data6[Engine Cylinders]))/(MAX(Car_data6[Engine Cylinders]) - MIN(Car_data6[Engine Cylinders]))</f>
        <v>0.5</v>
      </c>
      <c r="R2570" t="s">
        <v>34</v>
      </c>
      <c r="S2570">
        <f>VLOOKUP(Car_data6[[#This Row],[Transmission Type]],$B$71:$D$74,3,FALSE)</f>
        <v>0.33333333333333331</v>
      </c>
      <c r="T2570" t="s">
        <v>35</v>
      </c>
      <c r="U2570">
        <f>VLOOKUP(Car_data6[[#This Row],[Driven_Wheels]],$B$64:$D$67,3,FALSE)</f>
        <v>0.66666666666666663</v>
      </c>
      <c r="V2570">
        <v>4</v>
      </c>
      <c r="W2570">
        <f>(Car_data6[[#This Row],[Number of Doors]] - MIN(Car_data6[Number of Doors]))/(MAX(Car_data6[Number of Doors]) - MIN(Car_data6[Number of Doors]))</f>
        <v>1</v>
      </c>
      <c r="X2570" t="s">
        <v>21</v>
      </c>
      <c r="Y2570" t="s">
        <v>32</v>
      </c>
      <c r="Z2570">
        <f>VLOOKUP(Car_data6[[#This Row],[Vehicle Size]],$B$78:$D$80,3,FALSE)</f>
        <v>0.5</v>
      </c>
      <c r="AA2570" t="s">
        <v>33</v>
      </c>
      <c r="AB2570">
        <f>VLOOKUP(Car_data6[[#This Row],[Vehicle Style]],$B$84:$D$99,3,FALSE)</f>
        <v>0.13333333333333333</v>
      </c>
      <c r="AC2570">
        <v>22</v>
      </c>
      <c r="AD2570">
        <f>(Car_data6[[#This Row],[highway MPG]] - MIN(Car_data6[highway MPG]))/(MAX(Car_data6[highway MPG]) - MIN(Car_data6[highway MPG]))</f>
        <v>0.10101010101010101</v>
      </c>
      <c r="AE2570">
        <v>16</v>
      </c>
      <c r="AF2570">
        <v>617</v>
      </c>
      <c r="AG2570">
        <f>(Car_data6[[#This Row],[Popularity]] - MIN(Car_data6[Popularity]))/(MAX(Car_data6[Popularity]) - MIN(Car_data6[Popularity]))</f>
        <v>0.10875331564986737</v>
      </c>
      <c r="AH2570" s="6">
        <v>106550</v>
      </c>
      <c r="AI2570" t="str" cm="1">
        <f t="array" ref="AI2570">_xlfn.SWITCH(LEFT(Car_data6[[#This Row],[Engine Fuel Type]],4), "prem","premium unleaded","regu","regular unleaded","flex","flex-fuel","dies","diesel","elec","electric","natu","natural gas")</f>
        <v>premium unleaded</v>
      </c>
      <c r="AJ2570" t="e">
        <f>VLOOKUP(Car_data6[[#This Row],[Simple Fuel Type]],$B$55:$D$60,3,FALSE)</f>
        <v>#N/A</v>
      </c>
    </row>
    <row r="2571" spans="8:36" x14ac:dyDescent="0.25">
      <c r="H2571" t="s">
        <v>41</v>
      </c>
      <c r="I2571">
        <f>VLOOKUP(Car_data6[[#This Row],[Make]],$B$4:$D$51,3,FALSE)</f>
        <v>0.74468085106382975</v>
      </c>
      <c r="J2571" t="s">
        <v>296</v>
      </c>
      <c r="K2571">
        <v>2015</v>
      </c>
      <c r="L2571">
        <f>(Car_data6[[#This Row],[Year]]-MIN(Car_data6[Year]))/(MAX(Car_data6[Year]) - MIN(Car_data6[Year]))</f>
        <v>0.92592592592592593</v>
      </c>
      <c r="M2571" t="s">
        <v>18</v>
      </c>
      <c r="N2571">
        <v>329</v>
      </c>
      <c r="O2571">
        <f>(Car_data6[[#This Row],[Engine HP]] - MIN(Car_data6[Engine HP]))/(MAX(Car_data6[Engine HP]) - MIN(Car_data6[Engine HP]))</f>
        <v>0.28964059196617337</v>
      </c>
      <c r="P2571">
        <v>6</v>
      </c>
      <c r="Q2571">
        <f>(Car_data6[[#This Row],[Engine Cylinders]] - MIN(Car_data6[Engine Cylinders]))/(MAX(Car_data6[Engine Cylinders]) - MIN(Car_data6[Engine Cylinders]))</f>
        <v>0.375</v>
      </c>
      <c r="R2571" t="s">
        <v>34</v>
      </c>
      <c r="S2571">
        <f>VLOOKUP(Car_data6[[#This Row],[Transmission Type]],$B$71:$D$74,3,FALSE)</f>
        <v>0.33333333333333331</v>
      </c>
      <c r="T2571" t="s">
        <v>20</v>
      </c>
      <c r="U2571">
        <f>VLOOKUP(Car_data6[[#This Row],[Driven_Wheels]],$B$64:$D$67,3,FALSE)</f>
        <v>0</v>
      </c>
      <c r="V2571">
        <v>4</v>
      </c>
      <c r="W2571">
        <f>(Car_data6[[#This Row],[Number of Doors]] - MIN(Car_data6[Number of Doors]))/(MAX(Car_data6[Number of Doors]) - MIN(Car_data6[Number of Doors]))</f>
        <v>1</v>
      </c>
      <c r="X2571" t="s">
        <v>25</v>
      </c>
      <c r="Y2571" t="s">
        <v>32</v>
      </c>
      <c r="Z2571">
        <f>VLOOKUP(Car_data6[[#This Row],[Vehicle Size]],$B$78:$D$80,3,FALSE)</f>
        <v>0.5</v>
      </c>
      <c r="AA2571" t="s">
        <v>33</v>
      </c>
      <c r="AB2571">
        <f>VLOOKUP(Car_data6[[#This Row],[Vehicle Style]],$B$84:$D$99,3,FALSE)</f>
        <v>0.13333333333333333</v>
      </c>
      <c r="AC2571">
        <v>30</v>
      </c>
      <c r="AD2571">
        <f>(Car_data6[[#This Row],[highway MPG]] - MIN(Car_data6[highway MPG]))/(MAX(Car_data6[highway MPG]) - MIN(Car_data6[highway MPG]))</f>
        <v>0.18181818181818182</v>
      </c>
      <c r="AE2571">
        <v>20</v>
      </c>
      <c r="AF2571">
        <v>617</v>
      </c>
      <c r="AG2571">
        <f>(Car_data6[[#This Row],[Popularity]] - MIN(Car_data6[Popularity]))/(MAX(Car_data6[Popularity]) - MIN(Car_data6[Popularity]))</f>
        <v>0.10875331564986737</v>
      </c>
      <c r="AH2571" s="6">
        <v>65990</v>
      </c>
      <c r="AI2571" t="str" cm="1">
        <f t="array" ref="AI2571">_xlfn.SWITCH(LEFT(Car_data6[[#This Row],[Engine Fuel Type]],4), "prem","premium unleaded","regu","regular unleaded","flex","flex-fuel","dies","diesel","elec","electric","natu","natural gas")</f>
        <v>premium unleaded</v>
      </c>
      <c r="AJ2571" t="e">
        <f>VLOOKUP(Car_data6[[#This Row],[Simple Fuel Type]],$B$55:$D$60,3,FALSE)</f>
        <v>#N/A</v>
      </c>
    </row>
    <row r="2572" spans="8:36" x14ac:dyDescent="0.25">
      <c r="H2572" t="s">
        <v>41</v>
      </c>
      <c r="I2572">
        <f>VLOOKUP(Car_data6[[#This Row],[Make]],$B$4:$D$51,3,FALSE)</f>
        <v>0.74468085106382975</v>
      </c>
      <c r="J2572" t="s">
        <v>296</v>
      </c>
      <c r="K2572">
        <v>2015</v>
      </c>
      <c r="L2572">
        <f>(Car_data6[[#This Row],[Year]]-MIN(Car_data6[Year]))/(MAX(Car_data6[Year]) - MIN(Car_data6[Year]))</f>
        <v>0.92592592592592593</v>
      </c>
      <c r="M2572" t="s">
        <v>18</v>
      </c>
      <c r="N2572">
        <v>329</v>
      </c>
      <c r="O2572">
        <f>(Car_data6[[#This Row],[Engine HP]] - MIN(Car_data6[Engine HP]))/(MAX(Car_data6[Engine HP]) - MIN(Car_data6[Engine HP]))</f>
        <v>0.28964059196617337</v>
      </c>
      <c r="P2572">
        <v>6</v>
      </c>
      <c r="Q2572">
        <f>(Car_data6[[#This Row],[Engine Cylinders]] - MIN(Car_data6[Engine Cylinders]))/(MAX(Car_data6[Engine Cylinders]) - MIN(Car_data6[Engine Cylinders]))</f>
        <v>0.375</v>
      </c>
      <c r="R2572" t="s">
        <v>34</v>
      </c>
      <c r="S2572">
        <f>VLOOKUP(Car_data6[[#This Row],[Transmission Type]],$B$71:$D$74,3,FALSE)</f>
        <v>0.33333333333333331</v>
      </c>
      <c r="T2572" t="s">
        <v>35</v>
      </c>
      <c r="U2572">
        <f>VLOOKUP(Car_data6[[#This Row],[Driven_Wheels]],$B$64:$D$67,3,FALSE)</f>
        <v>0.66666666666666663</v>
      </c>
      <c r="V2572">
        <v>4</v>
      </c>
      <c r="W2572">
        <f>(Car_data6[[#This Row],[Number of Doors]] - MIN(Car_data6[Number of Doors]))/(MAX(Car_data6[Number of Doors]) - MIN(Car_data6[Number of Doors]))</f>
        <v>1</v>
      </c>
      <c r="X2572" t="s">
        <v>25</v>
      </c>
      <c r="Y2572" t="s">
        <v>32</v>
      </c>
      <c r="Z2572">
        <f>VLOOKUP(Car_data6[[#This Row],[Vehicle Size]],$B$78:$D$80,3,FALSE)</f>
        <v>0.5</v>
      </c>
      <c r="AA2572" t="s">
        <v>33</v>
      </c>
      <c r="AB2572">
        <f>VLOOKUP(Car_data6[[#This Row],[Vehicle Style]],$B$84:$D$99,3,FALSE)</f>
        <v>0.13333333333333333</v>
      </c>
      <c r="AC2572">
        <v>28</v>
      </c>
      <c r="AD2572">
        <f>(Car_data6[[#This Row],[highway MPG]] - MIN(Car_data6[highway MPG]))/(MAX(Car_data6[highway MPG]) - MIN(Car_data6[highway MPG]))</f>
        <v>0.16161616161616163</v>
      </c>
      <c r="AE2572">
        <v>20</v>
      </c>
      <c r="AF2572">
        <v>617</v>
      </c>
      <c r="AG2572">
        <f>(Car_data6[[#This Row],[Popularity]] - MIN(Car_data6[Popularity]))/(MAX(Car_data6[Popularity]) - MIN(Car_data6[Popularity]))</f>
        <v>0.10875331564986737</v>
      </c>
      <c r="AH2572" s="6">
        <v>68490</v>
      </c>
      <c r="AI2572" t="str" cm="1">
        <f t="array" ref="AI2572">_xlfn.SWITCH(LEFT(Car_data6[[#This Row],[Engine Fuel Type]],4), "prem","premium unleaded","regu","regular unleaded","flex","flex-fuel","dies","diesel","elec","electric","natu","natural gas")</f>
        <v>premium unleaded</v>
      </c>
      <c r="AJ2572" t="e">
        <f>VLOOKUP(Car_data6[[#This Row],[Simple Fuel Type]],$B$55:$D$60,3,FALSE)</f>
        <v>#N/A</v>
      </c>
    </row>
    <row r="2573" spans="8:36" x14ac:dyDescent="0.25">
      <c r="H2573" t="s">
        <v>41</v>
      </c>
      <c r="I2573">
        <f>VLOOKUP(Car_data6[[#This Row],[Make]],$B$4:$D$51,3,FALSE)</f>
        <v>0.74468085106382975</v>
      </c>
      <c r="J2573" t="s">
        <v>296</v>
      </c>
      <c r="K2573">
        <v>2015</v>
      </c>
      <c r="L2573">
        <f>(Car_data6[[#This Row],[Year]]-MIN(Car_data6[Year]))/(MAX(Car_data6[Year]) - MIN(Car_data6[Year]))</f>
        <v>0.92592592592592593</v>
      </c>
      <c r="M2573" t="s">
        <v>18</v>
      </c>
      <c r="N2573">
        <v>402</v>
      </c>
      <c r="O2573">
        <f>(Car_data6[[#This Row],[Engine HP]] - MIN(Car_data6[Engine HP]))/(MAX(Car_data6[Engine HP]) - MIN(Car_data6[Engine HP]))</f>
        <v>0.3668076109936575</v>
      </c>
      <c r="P2573">
        <v>8</v>
      </c>
      <c r="Q2573">
        <f>(Car_data6[[#This Row],[Engine Cylinders]] - MIN(Car_data6[Engine Cylinders]))/(MAX(Car_data6[Engine Cylinders]) - MIN(Car_data6[Engine Cylinders]))</f>
        <v>0.5</v>
      </c>
      <c r="R2573" t="s">
        <v>34</v>
      </c>
      <c r="S2573">
        <f>VLOOKUP(Car_data6[[#This Row],[Transmission Type]],$B$71:$D$74,3,FALSE)</f>
        <v>0.33333333333333331</v>
      </c>
      <c r="T2573" t="s">
        <v>35</v>
      </c>
      <c r="U2573">
        <f>VLOOKUP(Car_data6[[#This Row],[Driven_Wheels]],$B$64:$D$67,3,FALSE)</f>
        <v>0.66666666666666663</v>
      </c>
      <c r="V2573">
        <v>4</v>
      </c>
      <c r="W2573">
        <f>(Car_data6[[#This Row],[Number of Doors]] - MIN(Car_data6[Number of Doors]))/(MAX(Car_data6[Number of Doors]) - MIN(Car_data6[Number of Doors]))</f>
        <v>1</v>
      </c>
      <c r="X2573" t="s">
        <v>27</v>
      </c>
      <c r="Y2573" t="s">
        <v>32</v>
      </c>
      <c r="Z2573">
        <f>VLOOKUP(Car_data6[[#This Row],[Vehicle Size]],$B$78:$D$80,3,FALSE)</f>
        <v>0.5</v>
      </c>
      <c r="AA2573" t="s">
        <v>33</v>
      </c>
      <c r="AB2573">
        <f>VLOOKUP(Car_data6[[#This Row],[Vehicle Style]],$B$84:$D$99,3,FALSE)</f>
        <v>0.13333333333333333</v>
      </c>
      <c r="AC2573">
        <v>24</v>
      </c>
      <c r="AD2573">
        <f>(Car_data6[[#This Row],[highway MPG]] - MIN(Car_data6[highway MPG]))/(MAX(Car_data6[highway MPG]) - MIN(Car_data6[highway MPG]))</f>
        <v>0.12121212121212122</v>
      </c>
      <c r="AE2573">
        <v>17</v>
      </c>
      <c r="AF2573">
        <v>617</v>
      </c>
      <c r="AG2573">
        <f>(Car_data6[[#This Row],[Popularity]] - MIN(Car_data6[Popularity]))/(MAX(Car_data6[Popularity]) - MIN(Car_data6[Popularity]))</f>
        <v>0.10875331564986737</v>
      </c>
      <c r="AH2573" s="6">
        <v>75700</v>
      </c>
      <c r="AI2573" t="str" cm="1">
        <f t="array" ref="AI2573">_xlfn.SWITCH(LEFT(Car_data6[[#This Row],[Engine Fuel Type]],4), "prem","premium unleaded","regu","regular unleaded","flex","flex-fuel","dies","diesel","elec","electric","natu","natural gas")</f>
        <v>premium unleaded</v>
      </c>
      <c r="AJ2573" t="e">
        <f>VLOOKUP(Car_data6[[#This Row],[Simple Fuel Type]],$B$55:$D$60,3,FALSE)</f>
        <v>#N/A</v>
      </c>
    </row>
    <row r="2574" spans="8:36" x14ac:dyDescent="0.25">
      <c r="H2574" t="s">
        <v>41</v>
      </c>
      <c r="I2574">
        <f>VLOOKUP(Car_data6[[#This Row],[Make]],$B$4:$D$51,3,FALSE)</f>
        <v>0.74468085106382975</v>
      </c>
      <c r="J2574" t="s">
        <v>296</v>
      </c>
      <c r="K2574">
        <v>2016</v>
      </c>
      <c r="L2574">
        <f>(Car_data6[[#This Row],[Year]]-MIN(Car_data6[Year]))/(MAX(Car_data6[Year]) - MIN(Car_data6[Year]))</f>
        <v>0.96296296296296291</v>
      </c>
      <c r="M2574" t="s">
        <v>18</v>
      </c>
      <c r="N2574">
        <v>329</v>
      </c>
      <c r="O2574">
        <f>(Car_data6[[#This Row],[Engine HP]] - MIN(Car_data6[Engine HP]))/(MAX(Car_data6[Engine HP]) - MIN(Car_data6[Engine HP]))</f>
        <v>0.28964059196617337</v>
      </c>
      <c r="P2574">
        <v>6</v>
      </c>
      <c r="Q2574">
        <f>(Car_data6[[#This Row],[Engine Cylinders]] - MIN(Car_data6[Engine Cylinders]))/(MAX(Car_data6[Engine Cylinders]) - MIN(Car_data6[Engine Cylinders]))</f>
        <v>0.375</v>
      </c>
      <c r="R2574" t="s">
        <v>34</v>
      </c>
      <c r="S2574">
        <f>VLOOKUP(Car_data6[[#This Row],[Transmission Type]],$B$71:$D$74,3,FALSE)</f>
        <v>0.33333333333333331</v>
      </c>
      <c r="T2574" t="s">
        <v>20</v>
      </c>
      <c r="U2574">
        <f>VLOOKUP(Car_data6[[#This Row],[Driven_Wheels]],$B$64:$D$67,3,FALSE)</f>
        <v>0</v>
      </c>
      <c r="V2574">
        <v>4</v>
      </c>
      <c r="W2574">
        <f>(Car_data6[[#This Row],[Number of Doors]] - MIN(Car_data6[Number of Doors]))/(MAX(Car_data6[Number of Doors]) - MIN(Car_data6[Number of Doors]))</f>
        <v>1</v>
      </c>
      <c r="X2574" t="s">
        <v>25</v>
      </c>
      <c r="Y2574" t="s">
        <v>32</v>
      </c>
      <c r="Z2574">
        <f>VLOOKUP(Car_data6[[#This Row],[Vehicle Size]],$B$78:$D$80,3,FALSE)</f>
        <v>0.5</v>
      </c>
      <c r="AA2574" t="s">
        <v>33</v>
      </c>
      <c r="AB2574">
        <f>VLOOKUP(Car_data6[[#This Row],[Vehicle Style]],$B$84:$D$99,3,FALSE)</f>
        <v>0.13333333333333333</v>
      </c>
      <c r="AC2574">
        <v>30</v>
      </c>
      <c r="AD2574">
        <f>(Car_data6[[#This Row],[highway MPG]] - MIN(Car_data6[highway MPG]))/(MAX(Car_data6[highway MPG]) - MIN(Car_data6[highway MPG]))</f>
        <v>0.18181818181818182</v>
      </c>
      <c r="AE2574">
        <v>20</v>
      </c>
      <c r="AF2574">
        <v>617</v>
      </c>
      <c r="AG2574">
        <f>(Car_data6[[#This Row],[Popularity]] - MIN(Car_data6[Popularity]))/(MAX(Car_data6[Popularity]) - MIN(Car_data6[Popularity]))</f>
        <v>0.10875331564986737</v>
      </c>
      <c r="AH2574" s="6">
        <v>66900</v>
      </c>
      <c r="AI2574" t="str" cm="1">
        <f t="array" ref="AI2574">_xlfn.SWITCH(LEFT(Car_data6[[#This Row],[Engine Fuel Type]],4), "prem","premium unleaded","regu","regular unleaded","flex","flex-fuel","dies","diesel","elec","electric","natu","natural gas")</f>
        <v>premium unleaded</v>
      </c>
      <c r="AJ2574" t="e">
        <f>VLOOKUP(Car_data6[[#This Row],[Simple Fuel Type]],$B$55:$D$60,3,FALSE)</f>
        <v>#N/A</v>
      </c>
    </row>
    <row r="2575" spans="8:36" x14ac:dyDescent="0.25">
      <c r="H2575" t="s">
        <v>41</v>
      </c>
      <c r="I2575">
        <f>VLOOKUP(Car_data6[[#This Row],[Make]],$B$4:$D$51,3,FALSE)</f>
        <v>0.74468085106382975</v>
      </c>
      <c r="J2575" t="s">
        <v>296</v>
      </c>
      <c r="K2575">
        <v>2016</v>
      </c>
      <c r="L2575">
        <f>(Car_data6[[#This Row],[Year]]-MIN(Car_data6[Year]))/(MAX(Car_data6[Year]) - MIN(Car_data6[Year]))</f>
        <v>0.96296296296296291</v>
      </c>
      <c r="M2575" t="s">
        <v>18</v>
      </c>
      <c r="N2575">
        <v>329</v>
      </c>
      <c r="O2575">
        <f>(Car_data6[[#This Row],[Engine HP]] - MIN(Car_data6[Engine HP]))/(MAX(Car_data6[Engine HP]) - MIN(Car_data6[Engine HP]))</f>
        <v>0.28964059196617337</v>
      </c>
      <c r="P2575">
        <v>6</v>
      </c>
      <c r="Q2575">
        <f>(Car_data6[[#This Row],[Engine Cylinders]] - MIN(Car_data6[Engine Cylinders]))/(MAX(Car_data6[Engine Cylinders]) - MIN(Car_data6[Engine Cylinders]))</f>
        <v>0.375</v>
      </c>
      <c r="R2575" t="s">
        <v>34</v>
      </c>
      <c r="S2575">
        <f>VLOOKUP(Car_data6[[#This Row],[Transmission Type]],$B$71:$D$74,3,FALSE)</f>
        <v>0.33333333333333331</v>
      </c>
      <c r="T2575" t="s">
        <v>35</v>
      </c>
      <c r="U2575">
        <f>VLOOKUP(Car_data6[[#This Row],[Driven_Wheels]],$B$64:$D$67,3,FALSE)</f>
        <v>0.66666666666666663</v>
      </c>
      <c r="V2575">
        <v>4</v>
      </c>
      <c r="W2575">
        <f>(Car_data6[[#This Row],[Number of Doors]] - MIN(Car_data6[Number of Doors]))/(MAX(Car_data6[Number of Doors]) - MIN(Car_data6[Number of Doors]))</f>
        <v>1</v>
      </c>
      <c r="X2575" t="s">
        <v>25</v>
      </c>
      <c r="Y2575" t="s">
        <v>32</v>
      </c>
      <c r="Z2575">
        <f>VLOOKUP(Car_data6[[#This Row],[Vehicle Size]],$B$78:$D$80,3,FALSE)</f>
        <v>0.5</v>
      </c>
      <c r="AA2575" t="s">
        <v>33</v>
      </c>
      <c r="AB2575">
        <f>VLOOKUP(Car_data6[[#This Row],[Vehicle Style]],$B$84:$D$99,3,FALSE)</f>
        <v>0.13333333333333333</v>
      </c>
      <c r="AC2575">
        <v>26</v>
      </c>
      <c r="AD2575">
        <f>(Car_data6[[#This Row],[highway MPG]] - MIN(Car_data6[highway MPG]))/(MAX(Car_data6[highway MPG]) - MIN(Car_data6[highway MPG]))</f>
        <v>0.14141414141414141</v>
      </c>
      <c r="AE2575">
        <v>19</v>
      </c>
      <c r="AF2575">
        <v>617</v>
      </c>
      <c r="AG2575">
        <f>(Car_data6[[#This Row],[Popularity]] - MIN(Car_data6[Popularity]))/(MAX(Car_data6[Popularity]) - MIN(Car_data6[Popularity]))</f>
        <v>0.10875331564986737</v>
      </c>
      <c r="AH2575" s="6">
        <v>69400</v>
      </c>
      <c r="AI2575" t="str" cm="1">
        <f t="array" ref="AI2575">_xlfn.SWITCH(LEFT(Car_data6[[#This Row],[Engine Fuel Type]],4), "prem","premium unleaded","regu","regular unleaded","flex","flex-fuel","dies","diesel","elec","electric","natu","natural gas")</f>
        <v>premium unleaded</v>
      </c>
      <c r="AJ2575" t="e">
        <f>VLOOKUP(Car_data6[[#This Row],[Simple Fuel Type]],$B$55:$D$60,3,FALSE)</f>
        <v>#N/A</v>
      </c>
    </row>
    <row r="2576" spans="8:36" x14ac:dyDescent="0.25">
      <c r="H2576" t="s">
        <v>41</v>
      </c>
      <c r="I2576">
        <f>VLOOKUP(Car_data6[[#This Row],[Make]],$B$4:$D$51,3,FALSE)</f>
        <v>0.74468085106382975</v>
      </c>
      <c r="J2576" t="s">
        <v>296</v>
      </c>
      <c r="K2576">
        <v>2016</v>
      </c>
      <c r="L2576">
        <f>(Car_data6[[#This Row],[Year]]-MIN(Car_data6[Year]))/(MAX(Car_data6[Year]) - MIN(Car_data6[Year]))</f>
        <v>0.96296296296296291</v>
      </c>
      <c r="M2576" t="s">
        <v>18</v>
      </c>
      <c r="N2576">
        <v>577</v>
      </c>
      <c r="O2576">
        <f>(Car_data6[[#This Row],[Engine HP]] - MIN(Car_data6[Engine HP]))/(MAX(Car_data6[Engine HP]) - MIN(Car_data6[Engine HP]))</f>
        <v>0.55179704016913322</v>
      </c>
      <c r="P2576">
        <v>8</v>
      </c>
      <c r="Q2576">
        <f>(Car_data6[[#This Row],[Engine Cylinders]] - MIN(Car_data6[Engine Cylinders]))/(MAX(Car_data6[Engine Cylinders]) - MIN(Car_data6[Engine Cylinders]))</f>
        <v>0.5</v>
      </c>
      <c r="R2576" t="s">
        <v>34</v>
      </c>
      <c r="S2576">
        <f>VLOOKUP(Car_data6[[#This Row],[Transmission Type]],$B$71:$D$74,3,FALSE)</f>
        <v>0.33333333333333331</v>
      </c>
      <c r="T2576" t="s">
        <v>35</v>
      </c>
      <c r="U2576">
        <f>VLOOKUP(Car_data6[[#This Row],[Driven_Wheels]],$B$64:$D$67,3,FALSE)</f>
        <v>0.66666666666666663</v>
      </c>
      <c r="V2576">
        <v>4</v>
      </c>
      <c r="W2576">
        <f>(Car_data6[[#This Row],[Number of Doors]] - MIN(Car_data6[Number of Doors]))/(MAX(Car_data6[Number of Doors]) - MIN(Car_data6[Number of Doors]))</f>
        <v>1</v>
      </c>
      <c r="X2576" t="s">
        <v>21</v>
      </c>
      <c r="Y2576" t="s">
        <v>32</v>
      </c>
      <c r="Z2576">
        <f>VLOOKUP(Car_data6[[#This Row],[Vehicle Size]],$B$78:$D$80,3,FALSE)</f>
        <v>0.5</v>
      </c>
      <c r="AA2576" t="s">
        <v>33</v>
      </c>
      <c r="AB2576">
        <f>VLOOKUP(Car_data6[[#This Row],[Vehicle Style]],$B$84:$D$99,3,FALSE)</f>
        <v>0.13333333333333333</v>
      </c>
      <c r="AC2576">
        <v>22</v>
      </c>
      <c r="AD2576">
        <f>(Car_data6[[#This Row],[highway MPG]] - MIN(Car_data6[highway MPG]))/(MAX(Car_data6[highway MPG]) - MIN(Car_data6[highway MPG]))</f>
        <v>0.10101010101010101</v>
      </c>
      <c r="AE2576">
        <v>16</v>
      </c>
      <c r="AF2576">
        <v>617</v>
      </c>
      <c r="AG2576">
        <f>(Car_data6[[#This Row],[Popularity]] - MIN(Car_data6[Popularity]))/(MAX(Car_data6[Popularity]) - MIN(Car_data6[Popularity]))</f>
        <v>0.10875331564986737</v>
      </c>
      <c r="AH2576" s="6">
        <v>107800</v>
      </c>
      <c r="AI2576" t="str" cm="1">
        <f t="array" ref="AI2576">_xlfn.SWITCH(LEFT(Car_data6[[#This Row],[Engine Fuel Type]],4), "prem","premium unleaded","regu","regular unleaded","flex","flex-fuel","dies","diesel","elec","electric","natu","natural gas")</f>
        <v>premium unleaded</v>
      </c>
      <c r="AJ2576" t="e">
        <f>VLOOKUP(Car_data6[[#This Row],[Simple Fuel Type]],$B$55:$D$60,3,FALSE)</f>
        <v>#N/A</v>
      </c>
    </row>
    <row r="2577" spans="8:36" x14ac:dyDescent="0.25">
      <c r="H2577" t="s">
        <v>41</v>
      </c>
      <c r="I2577">
        <f>VLOOKUP(Car_data6[[#This Row],[Make]],$B$4:$D$51,3,FALSE)</f>
        <v>0.74468085106382975</v>
      </c>
      <c r="J2577" t="s">
        <v>296</v>
      </c>
      <c r="K2577">
        <v>2016</v>
      </c>
      <c r="L2577">
        <f>(Car_data6[[#This Row],[Year]]-MIN(Car_data6[Year]))/(MAX(Car_data6[Year]) - MIN(Car_data6[Year]))</f>
        <v>0.96296296296296291</v>
      </c>
      <c r="M2577" t="s">
        <v>18</v>
      </c>
      <c r="N2577">
        <v>402</v>
      </c>
      <c r="O2577">
        <f>(Car_data6[[#This Row],[Engine HP]] - MIN(Car_data6[Engine HP]))/(MAX(Car_data6[Engine HP]) - MIN(Car_data6[Engine HP]))</f>
        <v>0.3668076109936575</v>
      </c>
      <c r="P2577">
        <v>8</v>
      </c>
      <c r="Q2577">
        <f>(Car_data6[[#This Row],[Engine Cylinders]] - MIN(Car_data6[Engine Cylinders]))/(MAX(Car_data6[Engine Cylinders]) - MIN(Car_data6[Engine Cylinders]))</f>
        <v>0.5</v>
      </c>
      <c r="R2577" t="s">
        <v>34</v>
      </c>
      <c r="S2577">
        <f>VLOOKUP(Car_data6[[#This Row],[Transmission Type]],$B$71:$D$74,3,FALSE)</f>
        <v>0.33333333333333331</v>
      </c>
      <c r="T2577" t="s">
        <v>35</v>
      </c>
      <c r="U2577">
        <f>VLOOKUP(Car_data6[[#This Row],[Driven_Wheels]],$B$64:$D$67,3,FALSE)</f>
        <v>0.66666666666666663</v>
      </c>
      <c r="V2577">
        <v>4</v>
      </c>
      <c r="W2577">
        <f>(Car_data6[[#This Row],[Number of Doors]] - MIN(Car_data6[Number of Doors]))/(MAX(Car_data6[Number of Doors]) - MIN(Car_data6[Number of Doors]))</f>
        <v>1</v>
      </c>
      <c r="X2577" t="s">
        <v>27</v>
      </c>
      <c r="Y2577" t="s">
        <v>32</v>
      </c>
      <c r="Z2577">
        <f>VLOOKUP(Car_data6[[#This Row],[Vehicle Size]],$B$78:$D$80,3,FALSE)</f>
        <v>0.5</v>
      </c>
      <c r="AA2577" t="s">
        <v>33</v>
      </c>
      <c r="AB2577">
        <f>VLOOKUP(Car_data6[[#This Row],[Vehicle Style]],$B$84:$D$99,3,FALSE)</f>
        <v>0.13333333333333333</v>
      </c>
      <c r="AC2577">
        <v>25</v>
      </c>
      <c r="AD2577">
        <f>(Car_data6[[#This Row],[highway MPG]] - MIN(Car_data6[highway MPG]))/(MAX(Car_data6[highway MPG]) - MIN(Car_data6[highway MPG]))</f>
        <v>0.13131313131313133</v>
      </c>
      <c r="AE2577">
        <v>17</v>
      </c>
      <c r="AF2577">
        <v>617</v>
      </c>
      <c r="AG2577">
        <f>(Car_data6[[#This Row],[Popularity]] - MIN(Car_data6[Popularity]))/(MAX(Car_data6[Popularity]) - MIN(Car_data6[Popularity]))</f>
        <v>0.10875331564986737</v>
      </c>
      <c r="AH2577" s="6">
        <v>76600</v>
      </c>
      <c r="AI2577" t="str" cm="1">
        <f t="array" ref="AI2577">_xlfn.SWITCH(LEFT(Car_data6[[#This Row],[Engine Fuel Type]],4), "prem","premium unleaded","regu","regular unleaded","flex","flex-fuel","dies","diesel","elec","electric","natu","natural gas")</f>
        <v>premium unleaded</v>
      </c>
      <c r="AJ2577" t="e">
        <f>VLOOKUP(Car_data6[[#This Row],[Simple Fuel Type]],$B$55:$D$60,3,FALSE)</f>
        <v>#N/A</v>
      </c>
    </row>
    <row r="2578" spans="8:36" x14ac:dyDescent="0.25">
      <c r="H2578" t="s">
        <v>41</v>
      </c>
      <c r="I2578">
        <f>VLOOKUP(Car_data6[[#This Row],[Make]],$B$4:$D$51,3,FALSE)</f>
        <v>0.74468085106382975</v>
      </c>
      <c r="J2578" t="s">
        <v>296</v>
      </c>
      <c r="K2578">
        <v>2016</v>
      </c>
      <c r="L2578">
        <f>(Car_data6[[#This Row],[Year]]-MIN(Car_data6[Year]))/(MAX(Car_data6[Year]) - MIN(Car_data6[Year]))</f>
        <v>0.96296296296296291</v>
      </c>
      <c r="M2578" t="s">
        <v>18</v>
      </c>
      <c r="N2578">
        <v>402</v>
      </c>
      <c r="O2578">
        <f>(Car_data6[[#This Row],[Engine HP]] - MIN(Car_data6[Engine HP]))/(MAX(Car_data6[Engine HP]) - MIN(Car_data6[Engine HP]))</f>
        <v>0.3668076109936575</v>
      </c>
      <c r="P2578">
        <v>8</v>
      </c>
      <c r="Q2578">
        <f>(Car_data6[[#This Row],[Engine Cylinders]] - MIN(Car_data6[Engine Cylinders]))/(MAX(Car_data6[Engine Cylinders]) - MIN(Car_data6[Engine Cylinders]))</f>
        <v>0.5</v>
      </c>
      <c r="R2578" t="s">
        <v>34</v>
      </c>
      <c r="S2578">
        <f>VLOOKUP(Car_data6[[#This Row],[Transmission Type]],$B$71:$D$74,3,FALSE)</f>
        <v>0.33333333333333331</v>
      </c>
      <c r="T2578" t="s">
        <v>20</v>
      </c>
      <c r="U2578">
        <f>VLOOKUP(Car_data6[[#This Row],[Driven_Wheels]],$B$64:$D$67,3,FALSE)</f>
        <v>0</v>
      </c>
      <c r="V2578">
        <v>4</v>
      </c>
      <c r="W2578">
        <f>(Car_data6[[#This Row],[Number of Doors]] - MIN(Car_data6[Number of Doors]))/(MAX(Car_data6[Number of Doors]) - MIN(Car_data6[Number of Doors]))</f>
        <v>1</v>
      </c>
      <c r="X2578" t="s">
        <v>27</v>
      </c>
      <c r="Y2578" t="s">
        <v>32</v>
      </c>
      <c r="Z2578">
        <f>VLOOKUP(Car_data6[[#This Row],[Vehicle Size]],$B$78:$D$80,3,FALSE)</f>
        <v>0.5</v>
      </c>
      <c r="AA2578" t="s">
        <v>33</v>
      </c>
      <c r="AB2578">
        <f>VLOOKUP(Car_data6[[#This Row],[Vehicle Style]],$B$84:$D$99,3,FALSE)</f>
        <v>0.13333333333333333</v>
      </c>
      <c r="AC2578">
        <v>26</v>
      </c>
      <c r="AD2578">
        <f>(Car_data6[[#This Row],[highway MPG]] - MIN(Car_data6[highway MPG]))/(MAX(Car_data6[highway MPG]) - MIN(Car_data6[highway MPG]))</f>
        <v>0.14141414141414141</v>
      </c>
      <c r="AE2578">
        <v>17</v>
      </c>
      <c r="AF2578">
        <v>617</v>
      </c>
      <c r="AG2578">
        <f>(Car_data6[[#This Row],[Popularity]] - MIN(Car_data6[Popularity]))/(MAX(Car_data6[Popularity]) - MIN(Car_data6[Popularity]))</f>
        <v>0.10875331564986737</v>
      </c>
      <c r="AH2578" s="6">
        <v>74100</v>
      </c>
      <c r="AI2578" t="str" cm="1">
        <f t="array" ref="AI2578">_xlfn.SWITCH(LEFT(Car_data6[[#This Row],[Engine Fuel Type]],4), "prem","premium unleaded","regu","regular unleaded","flex","flex-fuel","dies","diesel","elec","electric","natu","natural gas")</f>
        <v>premium unleaded</v>
      </c>
      <c r="AJ2578" t="e">
        <f>VLOOKUP(Car_data6[[#This Row],[Simple Fuel Type]],$B$55:$D$60,3,FALSE)</f>
        <v>#N/A</v>
      </c>
    </row>
    <row r="2579" spans="8:36" x14ac:dyDescent="0.25">
      <c r="H2579" t="s">
        <v>41</v>
      </c>
      <c r="I2579">
        <f>VLOOKUP(Car_data6[[#This Row],[Make]],$B$4:$D$51,3,FALSE)</f>
        <v>0.74468085106382975</v>
      </c>
      <c r="J2579" t="s">
        <v>296</v>
      </c>
      <c r="K2579">
        <v>2017</v>
      </c>
      <c r="L2579">
        <f>(Car_data6[[#This Row],[Year]]-MIN(Car_data6[Year]))/(MAX(Car_data6[Year]) - MIN(Car_data6[Year]))</f>
        <v>1</v>
      </c>
      <c r="M2579" t="s">
        <v>18</v>
      </c>
      <c r="N2579">
        <v>402</v>
      </c>
      <c r="O2579">
        <f>(Car_data6[[#This Row],[Engine HP]] - MIN(Car_data6[Engine HP]))/(MAX(Car_data6[Engine HP]) - MIN(Car_data6[Engine HP]))</f>
        <v>0.3668076109936575</v>
      </c>
      <c r="P2579">
        <v>8</v>
      </c>
      <c r="Q2579">
        <f>(Car_data6[[#This Row],[Engine Cylinders]] - MIN(Car_data6[Engine Cylinders]))/(MAX(Car_data6[Engine Cylinders]) - MIN(Car_data6[Engine Cylinders]))</f>
        <v>0.5</v>
      </c>
      <c r="R2579" t="s">
        <v>34</v>
      </c>
      <c r="S2579">
        <f>VLOOKUP(Car_data6[[#This Row],[Transmission Type]],$B$71:$D$74,3,FALSE)</f>
        <v>0.33333333333333331</v>
      </c>
      <c r="T2579" t="s">
        <v>20</v>
      </c>
      <c r="U2579">
        <f>VLOOKUP(Car_data6[[#This Row],[Driven_Wheels]],$B$64:$D$67,3,FALSE)</f>
        <v>0</v>
      </c>
      <c r="V2579">
        <v>4</v>
      </c>
      <c r="W2579">
        <f>(Car_data6[[#This Row],[Number of Doors]] - MIN(Car_data6[Number of Doors]))/(MAX(Car_data6[Number of Doors]) - MIN(Car_data6[Number of Doors]))</f>
        <v>1</v>
      </c>
      <c r="X2579" t="s">
        <v>27</v>
      </c>
      <c r="Y2579" t="s">
        <v>32</v>
      </c>
      <c r="Z2579">
        <f>VLOOKUP(Car_data6[[#This Row],[Vehicle Size]],$B$78:$D$80,3,FALSE)</f>
        <v>0.5</v>
      </c>
      <c r="AA2579" t="s">
        <v>33</v>
      </c>
      <c r="AB2579">
        <f>VLOOKUP(Car_data6[[#This Row],[Vehicle Style]],$B$84:$D$99,3,FALSE)</f>
        <v>0.13333333333333333</v>
      </c>
      <c r="AC2579">
        <v>26</v>
      </c>
      <c r="AD2579">
        <f>(Car_data6[[#This Row],[highway MPG]] - MIN(Car_data6[highway MPG]))/(MAX(Car_data6[highway MPG]) - MIN(Car_data6[highway MPG]))</f>
        <v>0.14141414141414141</v>
      </c>
      <c r="AE2579">
        <v>18</v>
      </c>
      <c r="AF2579">
        <v>617</v>
      </c>
      <c r="AG2579">
        <f>(Car_data6[[#This Row],[Popularity]] - MIN(Car_data6[Popularity]))/(MAX(Car_data6[Popularity]) - MIN(Car_data6[Popularity]))</f>
        <v>0.10875331564986737</v>
      </c>
      <c r="AH2579" s="6">
        <v>74850</v>
      </c>
      <c r="AI2579" t="str" cm="1">
        <f t="array" ref="AI2579">_xlfn.SWITCH(LEFT(Car_data6[[#This Row],[Engine Fuel Type]],4), "prem","premium unleaded","regu","regular unleaded","flex","flex-fuel","dies","diesel","elec","electric","natu","natural gas")</f>
        <v>premium unleaded</v>
      </c>
      <c r="AJ2579" t="e">
        <f>VLOOKUP(Car_data6[[#This Row],[Simple Fuel Type]],$B$55:$D$60,3,FALSE)</f>
        <v>#N/A</v>
      </c>
    </row>
    <row r="2580" spans="8:36" x14ac:dyDescent="0.25">
      <c r="H2580" t="s">
        <v>41</v>
      </c>
      <c r="I2580">
        <f>VLOOKUP(Car_data6[[#This Row],[Make]],$B$4:$D$51,3,FALSE)</f>
        <v>0.74468085106382975</v>
      </c>
      <c r="J2580" t="s">
        <v>296</v>
      </c>
      <c r="K2580">
        <v>2017</v>
      </c>
      <c r="L2580">
        <f>(Car_data6[[#This Row],[Year]]-MIN(Car_data6[Year]))/(MAX(Car_data6[Year]) - MIN(Car_data6[Year]))</f>
        <v>1</v>
      </c>
      <c r="M2580" t="s">
        <v>18</v>
      </c>
      <c r="N2580">
        <v>402</v>
      </c>
      <c r="O2580">
        <f>(Car_data6[[#This Row],[Engine HP]] - MIN(Car_data6[Engine HP]))/(MAX(Car_data6[Engine HP]) - MIN(Car_data6[Engine HP]))</f>
        <v>0.3668076109936575</v>
      </c>
      <c r="P2580">
        <v>8</v>
      </c>
      <c r="Q2580">
        <f>(Car_data6[[#This Row],[Engine Cylinders]] - MIN(Car_data6[Engine Cylinders]))/(MAX(Car_data6[Engine Cylinders]) - MIN(Car_data6[Engine Cylinders]))</f>
        <v>0.5</v>
      </c>
      <c r="R2580" t="s">
        <v>34</v>
      </c>
      <c r="S2580">
        <f>VLOOKUP(Car_data6[[#This Row],[Transmission Type]],$B$71:$D$74,3,FALSE)</f>
        <v>0.33333333333333331</v>
      </c>
      <c r="T2580" t="s">
        <v>35</v>
      </c>
      <c r="U2580">
        <f>VLOOKUP(Car_data6[[#This Row],[Driven_Wheels]],$B$64:$D$67,3,FALSE)</f>
        <v>0.66666666666666663</v>
      </c>
      <c r="V2580">
        <v>4</v>
      </c>
      <c r="W2580">
        <f>(Car_data6[[#This Row],[Number of Doors]] - MIN(Car_data6[Number of Doors]))/(MAX(Car_data6[Number of Doors]) - MIN(Car_data6[Number of Doors]))</f>
        <v>1</v>
      </c>
      <c r="X2580" t="s">
        <v>27</v>
      </c>
      <c r="Y2580" t="s">
        <v>32</v>
      </c>
      <c r="Z2580">
        <f>VLOOKUP(Car_data6[[#This Row],[Vehicle Size]],$B$78:$D$80,3,FALSE)</f>
        <v>0.5</v>
      </c>
      <c r="AA2580" t="s">
        <v>33</v>
      </c>
      <c r="AB2580">
        <f>VLOOKUP(Car_data6[[#This Row],[Vehicle Style]],$B$84:$D$99,3,FALSE)</f>
        <v>0.13333333333333333</v>
      </c>
      <c r="AC2580">
        <v>25</v>
      </c>
      <c r="AD2580">
        <f>(Car_data6[[#This Row],[highway MPG]] - MIN(Car_data6[highway MPG]))/(MAX(Car_data6[highway MPG]) - MIN(Car_data6[highway MPG]))</f>
        <v>0.13131313131313133</v>
      </c>
      <c r="AE2580">
        <v>17</v>
      </c>
      <c r="AF2580">
        <v>617</v>
      </c>
      <c r="AG2580">
        <f>(Car_data6[[#This Row],[Popularity]] - MIN(Car_data6[Popularity]))/(MAX(Car_data6[Popularity]) - MIN(Car_data6[Popularity]))</f>
        <v>0.10875331564986737</v>
      </c>
      <c r="AH2580" s="6">
        <v>77350</v>
      </c>
      <c r="AI2580" t="str" cm="1">
        <f t="array" ref="AI2580">_xlfn.SWITCH(LEFT(Car_data6[[#This Row],[Engine Fuel Type]],4), "prem","premium unleaded","regu","regular unleaded","flex","flex-fuel","dies","diesel","elec","electric","natu","natural gas")</f>
        <v>premium unleaded</v>
      </c>
      <c r="AJ2580" t="e">
        <f>VLOOKUP(Car_data6[[#This Row],[Simple Fuel Type]],$B$55:$D$60,3,FALSE)</f>
        <v>#N/A</v>
      </c>
    </row>
    <row r="2581" spans="8:36" x14ac:dyDescent="0.25">
      <c r="H2581" t="s">
        <v>41</v>
      </c>
      <c r="I2581">
        <f>VLOOKUP(Car_data6[[#This Row],[Make]],$B$4:$D$51,3,FALSE)</f>
        <v>0.74468085106382975</v>
      </c>
      <c r="J2581" t="s">
        <v>296</v>
      </c>
      <c r="K2581">
        <v>2017</v>
      </c>
      <c r="L2581">
        <f>(Car_data6[[#This Row],[Year]]-MIN(Car_data6[Year]))/(MAX(Car_data6[Year]) - MIN(Car_data6[Year]))</f>
        <v>1</v>
      </c>
      <c r="M2581" t="s">
        <v>18</v>
      </c>
      <c r="N2581">
        <v>577</v>
      </c>
      <c r="O2581">
        <f>(Car_data6[[#This Row],[Engine HP]] - MIN(Car_data6[Engine HP]))/(MAX(Car_data6[Engine HP]) - MIN(Car_data6[Engine HP]))</f>
        <v>0.55179704016913322</v>
      </c>
      <c r="P2581">
        <v>8</v>
      </c>
      <c r="Q2581">
        <f>(Car_data6[[#This Row],[Engine Cylinders]] - MIN(Car_data6[Engine Cylinders]))/(MAX(Car_data6[Engine Cylinders]) - MIN(Car_data6[Engine Cylinders]))</f>
        <v>0.5</v>
      </c>
      <c r="R2581" t="s">
        <v>34</v>
      </c>
      <c r="S2581">
        <f>VLOOKUP(Car_data6[[#This Row],[Transmission Type]],$B$71:$D$74,3,FALSE)</f>
        <v>0.33333333333333331</v>
      </c>
      <c r="T2581" t="s">
        <v>35</v>
      </c>
      <c r="U2581">
        <f>VLOOKUP(Car_data6[[#This Row],[Driven_Wheels]],$B$64:$D$67,3,FALSE)</f>
        <v>0.66666666666666663</v>
      </c>
      <c r="V2581">
        <v>4</v>
      </c>
      <c r="W2581">
        <f>(Car_data6[[#This Row],[Number of Doors]] - MIN(Car_data6[Number of Doors]))/(MAX(Car_data6[Number of Doors]) - MIN(Car_data6[Number of Doors]))</f>
        <v>1</v>
      </c>
      <c r="X2581" t="s">
        <v>21</v>
      </c>
      <c r="Y2581" t="s">
        <v>32</v>
      </c>
      <c r="Z2581">
        <f>VLOOKUP(Car_data6[[#This Row],[Vehicle Size]],$B$78:$D$80,3,FALSE)</f>
        <v>0.5</v>
      </c>
      <c r="AA2581" t="s">
        <v>33</v>
      </c>
      <c r="AB2581">
        <f>VLOOKUP(Car_data6[[#This Row],[Vehicle Style]],$B$84:$D$99,3,FALSE)</f>
        <v>0.13333333333333333</v>
      </c>
      <c r="AC2581">
        <v>22</v>
      </c>
      <c r="AD2581">
        <f>(Car_data6[[#This Row],[highway MPG]] - MIN(Car_data6[highway MPG]))/(MAX(Car_data6[highway MPG]) - MIN(Car_data6[highway MPG]))</f>
        <v>0.10101010101010101</v>
      </c>
      <c r="AE2581">
        <v>16</v>
      </c>
      <c r="AF2581">
        <v>617</v>
      </c>
      <c r="AG2581">
        <f>(Car_data6[[#This Row],[Popularity]] - MIN(Car_data6[Popularity]))/(MAX(Car_data6[Popularity]) - MIN(Car_data6[Popularity]))</f>
        <v>0.10875331564986737</v>
      </c>
      <c r="AH2581" s="6">
        <v>108900</v>
      </c>
      <c r="AI2581" t="str" cm="1">
        <f t="array" ref="AI2581">_xlfn.SWITCH(LEFT(Car_data6[[#This Row],[Engine Fuel Type]],4), "prem","premium unleaded","regu","regular unleaded","flex","flex-fuel","dies","diesel","elec","electric","natu","natural gas")</f>
        <v>premium unleaded</v>
      </c>
      <c r="AJ2581" t="e">
        <f>VLOOKUP(Car_data6[[#This Row],[Simple Fuel Type]],$B$55:$D$60,3,FALSE)</f>
        <v>#N/A</v>
      </c>
    </row>
    <row r="2582" spans="8:36" x14ac:dyDescent="0.25">
      <c r="H2582" t="s">
        <v>186</v>
      </c>
      <c r="I2582">
        <f>VLOOKUP(Car_data6[[#This Row],[Make]],$B$4:$D$51,3,FALSE)</f>
        <v>0.42553191489361702</v>
      </c>
      <c r="J2582" t="s">
        <v>297</v>
      </c>
      <c r="K2582">
        <v>2008</v>
      </c>
      <c r="L2582">
        <f>(Car_data6[[#This Row],[Year]]-MIN(Car_data6[Year]))/(MAX(Car_data6[Year]) - MIN(Car_data6[Year]))</f>
        <v>0.66666666666666663</v>
      </c>
      <c r="M2582" t="s">
        <v>30</v>
      </c>
      <c r="N2582">
        <v>148</v>
      </c>
      <c r="O2582">
        <f>(Car_data6[[#This Row],[Engine HP]] - MIN(Car_data6[Engine HP]))/(MAX(Car_data6[Engine HP]) - MIN(Car_data6[Engine HP]))</f>
        <v>9.830866807610994E-2</v>
      </c>
      <c r="P2582">
        <v>4</v>
      </c>
      <c r="Q2582">
        <f>(Car_data6[[#This Row],[Engine Cylinders]] - MIN(Car_data6[Engine Cylinders]))/(MAX(Car_data6[Engine Cylinders]) - MIN(Car_data6[Engine Cylinders]))</f>
        <v>0.25</v>
      </c>
      <c r="R2582" t="s">
        <v>19</v>
      </c>
      <c r="S2582">
        <f>VLOOKUP(Car_data6[[#This Row],[Transmission Type]],$B$71:$D$74,3,FALSE)</f>
        <v>0</v>
      </c>
      <c r="T2582" t="s">
        <v>31</v>
      </c>
      <c r="U2582">
        <f>VLOOKUP(Car_data6[[#This Row],[Driven_Wheels]],$B$64:$D$67,3,FALSE)</f>
        <v>0.33333333333333331</v>
      </c>
      <c r="V2582">
        <v>2</v>
      </c>
      <c r="W2582">
        <f>(Car_data6[[#This Row],[Number of Doors]] - MIN(Car_data6[Number of Doors]))/(MAX(Car_data6[Number of Doors]) - MIN(Car_data6[Number of Doors]))</f>
        <v>0</v>
      </c>
      <c r="X2582" t="s">
        <v>50</v>
      </c>
      <c r="Y2582" t="s">
        <v>22</v>
      </c>
      <c r="Z2582">
        <f>VLOOKUP(Car_data6[[#This Row],[Vehicle Size]],$B$78:$D$80,3,FALSE)</f>
        <v>0</v>
      </c>
      <c r="AA2582" t="s">
        <v>23</v>
      </c>
      <c r="AB2582">
        <f>VLOOKUP(Car_data6[[#This Row],[Vehicle Style]],$B$84:$D$99,3,FALSE)</f>
        <v>0</v>
      </c>
      <c r="AC2582">
        <v>33</v>
      </c>
      <c r="AD2582">
        <f>(Car_data6[[#This Row],[highway MPG]] - MIN(Car_data6[highway MPG]))/(MAX(Car_data6[highway MPG]) - MIN(Car_data6[highway MPG]))</f>
        <v>0.21212121212121213</v>
      </c>
      <c r="AE2582">
        <v>24</v>
      </c>
      <c r="AF2582">
        <v>1385</v>
      </c>
      <c r="AG2582">
        <f>(Car_data6[[#This Row],[Popularity]] - MIN(Car_data6[Popularity]))/(MAX(Car_data6[Popularity]) - MIN(Car_data6[Popularity]))</f>
        <v>0.24456233421750664</v>
      </c>
      <c r="AH2582" s="6">
        <v>14410</v>
      </c>
      <c r="AI2582" t="str" cm="1">
        <f t="array" ref="AI2582">_xlfn.SWITCH(LEFT(Car_data6[[#This Row],[Engine Fuel Type]],4), "prem","premium unleaded","regu","regular unleaded","flex","flex-fuel","dies","diesel","elec","electric","natu","natural gas")</f>
        <v>regular unleaded</v>
      </c>
      <c r="AJ2582">
        <f>VLOOKUP(Car_data6[[#This Row],[Simple Fuel Type]],$B$55:$D$60,3,FALSE)</f>
        <v>0</v>
      </c>
    </row>
    <row r="2583" spans="8:36" x14ac:dyDescent="0.25">
      <c r="H2583" t="s">
        <v>186</v>
      </c>
      <c r="I2583">
        <f>VLOOKUP(Car_data6[[#This Row],[Make]],$B$4:$D$51,3,FALSE)</f>
        <v>0.42553191489361702</v>
      </c>
      <c r="J2583" t="s">
        <v>297</v>
      </c>
      <c r="K2583">
        <v>2008</v>
      </c>
      <c r="L2583">
        <f>(Car_data6[[#This Row],[Year]]-MIN(Car_data6[Year]))/(MAX(Car_data6[Year]) - MIN(Car_data6[Year]))</f>
        <v>0.66666666666666663</v>
      </c>
      <c r="M2583" t="s">
        <v>30</v>
      </c>
      <c r="N2583">
        <v>148</v>
      </c>
      <c r="O2583">
        <f>(Car_data6[[#This Row],[Engine HP]] - MIN(Car_data6[Engine HP]))/(MAX(Car_data6[Engine HP]) - MIN(Car_data6[Engine HP]))</f>
        <v>9.830866807610994E-2</v>
      </c>
      <c r="P2583">
        <v>4</v>
      </c>
      <c r="Q2583">
        <f>(Car_data6[[#This Row],[Engine Cylinders]] - MIN(Car_data6[Engine Cylinders]))/(MAX(Car_data6[Engine Cylinders]) - MIN(Car_data6[Engine Cylinders]))</f>
        <v>0.25</v>
      </c>
      <c r="R2583" t="s">
        <v>19</v>
      </c>
      <c r="S2583">
        <f>VLOOKUP(Car_data6[[#This Row],[Transmission Type]],$B$71:$D$74,3,FALSE)</f>
        <v>0</v>
      </c>
      <c r="T2583" t="s">
        <v>31</v>
      </c>
      <c r="U2583">
        <f>VLOOKUP(Car_data6[[#This Row],[Driven_Wheels]],$B$64:$D$67,3,FALSE)</f>
        <v>0.33333333333333331</v>
      </c>
      <c r="V2583">
        <v>4</v>
      </c>
      <c r="W2583">
        <f>(Car_data6[[#This Row],[Number of Doors]] - MIN(Car_data6[Number of Doors]))/(MAX(Car_data6[Number of Doors]) - MIN(Car_data6[Number of Doors]))</f>
        <v>1</v>
      </c>
      <c r="X2583" t="s">
        <v>50</v>
      </c>
      <c r="Y2583" t="s">
        <v>22</v>
      </c>
      <c r="Z2583">
        <f>VLOOKUP(Car_data6[[#This Row],[Vehicle Size]],$B$78:$D$80,3,FALSE)</f>
        <v>0</v>
      </c>
      <c r="AA2583" t="s">
        <v>33</v>
      </c>
      <c r="AB2583">
        <f>VLOOKUP(Car_data6[[#This Row],[Vehicle Style]],$B$84:$D$99,3,FALSE)</f>
        <v>0.13333333333333333</v>
      </c>
      <c r="AC2583">
        <v>33</v>
      </c>
      <c r="AD2583">
        <f>(Car_data6[[#This Row],[highway MPG]] - MIN(Car_data6[highway MPG]))/(MAX(Car_data6[highway MPG]) - MIN(Car_data6[highway MPG]))</f>
        <v>0.21212121212121213</v>
      </c>
      <c r="AE2583">
        <v>24</v>
      </c>
      <c r="AF2583">
        <v>1385</v>
      </c>
      <c r="AG2583">
        <f>(Car_data6[[#This Row],[Popularity]] - MIN(Car_data6[Popularity]))/(MAX(Car_data6[Popularity]) - MIN(Car_data6[Popularity]))</f>
        <v>0.24456233421750664</v>
      </c>
      <c r="AH2583" s="6">
        <v>15120</v>
      </c>
      <c r="AI2583" t="str" cm="1">
        <f t="array" ref="AI2583">_xlfn.SWITCH(LEFT(Car_data6[[#This Row],[Engine Fuel Type]],4), "prem","premium unleaded","regu","regular unleaded","flex","flex-fuel","dies","diesel","elec","electric","natu","natural gas")</f>
        <v>regular unleaded</v>
      </c>
      <c r="AJ2583">
        <f>VLOOKUP(Car_data6[[#This Row],[Simple Fuel Type]],$B$55:$D$60,3,FALSE)</f>
        <v>0</v>
      </c>
    </row>
    <row r="2584" spans="8:36" x14ac:dyDescent="0.25">
      <c r="H2584" t="s">
        <v>186</v>
      </c>
      <c r="I2584">
        <f>VLOOKUP(Car_data6[[#This Row],[Make]],$B$4:$D$51,3,FALSE)</f>
        <v>0.42553191489361702</v>
      </c>
      <c r="J2584" t="s">
        <v>297</v>
      </c>
      <c r="K2584">
        <v>2008</v>
      </c>
      <c r="L2584">
        <f>(Car_data6[[#This Row],[Year]]-MIN(Car_data6[Year]))/(MAX(Car_data6[Year]) - MIN(Car_data6[Year]))</f>
        <v>0.66666666666666663</v>
      </c>
      <c r="M2584" t="s">
        <v>39</v>
      </c>
      <c r="N2584">
        <v>260</v>
      </c>
      <c r="O2584">
        <f>(Car_data6[[#This Row],[Engine HP]] - MIN(Car_data6[Engine HP]))/(MAX(Car_data6[Engine HP]) - MIN(Car_data6[Engine HP]))</f>
        <v>0.21670190274841439</v>
      </c>
      <c r="P2584">
        <v>4</v>
      </c>
      <c r="Q2584">
        <f>(Car_data6[[#This Row],[Engine Cylinders]] - MIN(Car_data6[Engine Cylinders]))/(MAX(Car_data6[Engine Cylinders]) - MIN(Car_data6[Engine Cylinders]))</f>
        <v>0.25</v>
      </c>
      <c r="R2584" t="s">
        <v>19</v>
      </c>
      <c r="S2584">
        <f>VLOOKUP(Car_data6[[#This Row],[Transmission Type]],$B$71:$D$74,3,FALSE)</f>
        <v>0</v>
      </c>
      <c r="T2584" t="s">
        <v>31</v>
      </c>
      <c r="U2584">
        <f>VLOOKUP(Car_data6[[#This Row],[Driven_Wheels]],$B$64:$D$67,3,FALSE)</f>
        <v>0.33333333333333331</v>
      </c>
      <c r="V2584">
        <v>2</v>
      </c>
      <c r="W2584">
        <f>(Car_data6[[#This Row],[Number of Doors]] - MIN(Car_data6[Number of Doors]))/(MAX(Car_data6[Number of Doors]) - MIN(Car_data6[Number of Doors]))</f>
        <v>0</v>
      </c>
      <c r="X2584" t="s">
        <v>75</v>
      </c>
      <c r="Y2584" t="s">
        <v>22</v>
      </c>
      <c r="Z2584">
        <f>VLOOKUP(Car_data6[[#This Row],[Vehicle Size]],$B$78:$D$80,3,FALSE)</f>
        <v>0</v>
      </c>
      <c r="AA2584" t="s">
        <v>23</v>
      </c>
      <c r="AB2584">
        <f>VLOOKUP(Car_data6[[#This Row],[Vehicle Style]],$B$84:$D$99,3,FALSE)</f>
        <v>0</v>
      </c>
      <c r="AC2584">
        <v>30</v>
      </c>
      <c r="AD2584">
        <f>(Car_data6[[#This Row],[highway MPG]] - MIN(Car_data6[highway MPG]))/(MAX(Car_data6[highway MPG]) - MIN(Car_data6[highway MPG]))</f>
        <v>0.18181818181818182</v>
      </c>
      <c r="AE2584">
        <v>22</v>
      </c>
      <c r="AF2584">
        <v>1385</v>
      </c>
      <c r="AG2584">
        <f>(Car_data6[[#This Row],[Popularity]] - MIN(Car_data6[Popularity]))/(MAX(Car_data6[Popularity]) - MIN(Car_data6[Popularity]))</f>
        <v>0.24456233421750664</v>
      </c>
      <c r="AH2584" s="6">
        <v>22335</v>
      </c>
      <c r="AI2584" t="str" cm="1">
        <f t="array" ref="AI2584">_xlfn.SWITCH(LEFT(Car_data6[[#This Row],[Engine Fuel Type]],4), "prem","premium unleaded","regu","regular unleaded","flex","flex-fuel","dies","diesel","elec","electric","natu","natural gas")</f>
        <v>premium unleaded</v>
      </c>
      <c r="AJ2584" t="e">
        <f>VLOOKUP(Car_data6[[#This Row],[Simple Fuel Type]],$B$55:$D$60,3,FALSE)</f>
        <v>#N/A</v>
      </c>
    </row>
    <row r="2585" spans="8:36" x14ac:dyDescent="0.25">
      <c r="H2585" t="s">
        <v>186</v>
      </c>
      <c r="I2585">
        <f>VLOOKUP(Car_data6[[#This Row],[Make]],$B$4:$D$51,3,FALSE)</f>
        <v>0.42553191489361702</v>
      </c>
      <c r="J2585" t="s">
        <v>297</v>
      </c>
      <c r="K2585">
        <v>2008</v>
      </c>
      <c r="L2585">
        <f>(Car_data6[[#This Row],[Year]]-MIN(Car_data6[Year]))/(MAX(Car_data6[Year]) - MIN(Car_data6[Year]))</f>
        <v>0.66666666666666663</v>
      </c>
      <c r="M2585" t="s">
        <v>30</v>
      </c>
      <c r="N2585">
        <v>148</v>
      </c>
      <c r="O2585">
        <f>(Car_data6[[#This Row],[Engine HP]] - MIN(Car_data6[Engine HP]))/(MAX(Car_data6[Engine HP]) - MIN(Car_data6[Engine HP]))</f>
        <v>9.830866807610994E-2</v>
      </c>
      <c r="P2585">
        <v>4</v>
      </c>
      <c r="Q2585">
        <f>(Car_data6[[#This Row],[Engine Cylinders]] - MIN(Car_data6[Engine Cylinders]))/(MAX(Car_data6[Engine Cylinders]) - MIN(Car_data6[Engine Cylinders]))</f>
        <v>0.25</v>
      </c>
      <c r="R2585" t="s">
        <v>19</v>
      </c>
      <c r="S2585">
        <f>VLOOKUP(Car_data6[[#This Row],[Transmission Type]],$B$71:$D$74,3,FALSE)</f>
        <v>0</v>
      </c>
      <c r="T2585" t="s">
        <v>31</v>
      </c>
      <c r="U2585">
        <f>VLOOKUP(Car_data6[[#This Row],[Driven_Wheels]],$B$64:$D$67,3,FALSE)</f>
        <v>0.33333333333333331</v>
      </c>
      <c r="V2585">
        <v>4</v>
      </c>
      <c r="W2585">
        <f>(Car_data6[[#This Row],[Number of Doors]] - MIN(Car_data6[Number of Doors]))/(MAX(Car_data6[Number of Doors]) - MIN(Car_data6[Number of Doors]))</f>
        <v>1</v>
      </c>
      <c r="X2585" t="s">
        <v>50</v>
      </c>
      <c r="Y2585" t="s">
        <v>22</v>
      </c>
      <c r="Z2585">
        <f>VLOOKUP(Car_data6[[#This Row],[Vehicle Size]],$B$78:$D$80,3,FALSE)</f>
        <v>0</v>
      </c>
      <c r="AA2585" t="s">
        <v>33</v>
      </c>
      <c r="AB2585">
        <f>VLOOKUP(Car_data6[[#This Row],[Vehicle Style]],$B$84:$D$99,3,FALSE)</f>
        <v>0.13333333333333333</v>
      </c>
      <c r="AC2585">
        <v>33</v>
      </c>
      <c r="AD2585">
        <f>(Car_data6[[#This Row],[highway MPG]] - MIN(Car_data6[highway MPG]))/(MAX(Car_data6[highway MPG]) - MIN(Car_data6[highway MPG]))</f>
        <v>0.21212121212121213</v>
      </c>
      <c r="AE2585">
        <v>24</v>
      </c>
      <c r="AF2585">
        <v>1385</v>
      </c>
      <c r="AG2585">
        <f>(Car_data6[[#This Row],[Popularity]] - MIN(Car_data6[Popularity]))/(MAX(Car_data6[Popularity]) - MIN(Car_data6[Popularity]))</f>
        <v>0.24456233421750664</v>
      </c>
      <c r="AH2585" s="6">
        <v>14410</v>
      </c>
      <c r="AI2585" t="str" cm="1">
        <f t="array" ref="AI2585">_xlfn.SWITCH(LEFT(Car_data6[[#This Row],[Engine Fuel Type]],4), "prem","premium unleaded","regu","regular unleaded","flex","flex-fuel","dies","diesel","elec","electric","natu","natural gas")</f>
        <v>regular unleaded</v>
      </c>
      <c r="AJ2585">
        <f>VLOOKUP(Car_data6[[#This Row],[Simple Fuel Type]],$B$55:$D$60,3,FALSE)</f>
        <v>0</v>
      </c>
    </row>
    <row r="2586" spans="8:36" x14ac:dyDescent="0.25">
      <c r="H2586" t="s">
        <v>186</v>
      </c>
      <c r="I2586">
        <f>VLOOKUP(Car_data6[[#This Row],[Make]],$B$4:$D$51,3,FALSE)</f>
        <v>0.42553191489361702</v>
      </c>
      <c r="J2586" t="s">
        <v>297</v>
      </c>
      <c r="K2586">
        <v>2008</v>
      </c>
      <c r="L2586">
        <f>(Car_data6[[#This Row],[Year]]-MIN(Car_data6[Year]))/(MAX(Car_data6[Year]) - MIN(Car_data6[Year]))</f>
        <v>0.66666666666666663</v>
      </c>
      <c r="M2586" t="s">
        <v>30</v>
      </c>
      <c r="N2586">
        <v>173</v>
      </c>
      <c r="O2586">
        <f>(Car_data6[[#This Row],[Engine HP]] - MIN(Car_data6[Engine HP]))/(MAX(Car_data6[Engine HP]) - MIN(Car_data6[Engine HP]))</f>
        <v>0.12473572938689217</v>
      </c>
      <c r="P2586">
        <v>4</v>
      </c>
      <c r="Q2586">
        <f>(Car_data6[[#This Row],[Engine Cylinders]] - MIN(Car_data6[Engine Cylinders]))/(MAX(Car_data6[Engine Cylinders]) - MIN(Car_data6[Engine Cylinders]))</f>
        <v>0.25</v>
      </c>
      <c r="R2586" t="s">
        <v>19</v>
      </c>
      <c r="S2586">
        <f>VLOOKUP(Car_data6[[#This Row],[Transmission Type]],$B$71:$D$74,3,FALSE)</f>
        <v>0</v>
      </c>
      <c r="T2586" t="s">
        <v>31</v>
      </c>
      <c r="U2586">
        <f>VLOOKUP(Car_data6[[#This Row],[Driven_Wheels]],$B$64:$D$67,3,FALSE)</f>
        <v>0.33333333333333331</v>
      </c>
      <c r="V2586">
        <v>4</v>
      </c>
      <c r="W2586">
        <f>(Car_data6[[#This Row],[Number of Doors]] - MIN(Car_data6[Number of Doors]))/(MAX(Car_data6[Number of Doors]) - MIN(Car_data6[Number of Doors]))</f>
        <v>1</v>
      </c>
      <c r="X2586" t="s">
        <v>50</v>
      </c>
      <c r="Y2586" t="s">
        <v>22</v>
      </c>
      <c r="Z2586">
        <f>VLOOKUP(Car_data6[[#This Row],[Vehicle Size]],$B$78:$D$80,3,FALSE)</f>
        <v>0</v>
      </c>
      <c r="AA2586" t="s">
        <v>33</v>
      </c>
      <c r="AB2586">
        <f>VLOOKUP(Car_data6[[#This Row],[Vehicle Style]],$B$84:$D$99,3,FALSE)</f>
        <v>0.13333333333333333</v>
      </c>
      <c r="AC2586">
        <v>32</v>
      </c>
      <c r="AD2586">
        <f>(Car_data6[[#This Row],[highway MPG]] - MIN(Car_data6[highway MPG]))/(MAX(Car_data6[highway MPG]) - MIN(Car_data6[highway MPG]))</f>
        <v>0.20202020202020202</v>
      </c>
      <c r="AE2586">
        <v>22</v>
      </c>
      <c r="AF2586">
        <v>1385</v>
      </c>
      <c r="AG2586">
        <f>(Car_data6[[#This Row],[Popularity]] - MIN(Car_data6[Popularity]))/(MAX(Car_data6[Popularity]) - MIN(Car_data6[Popularity]))</f>
        <v>0.24456233421750664</v>
      </c>
      <c r="AH2586" s="6">
        <v>19695</v>
      </c>
      <c r="AI2586" t="str" cm="1">
        <f t="array" ref="AI2586">_xlfn.SWITCH(LEFT(Car_data6[[#This Row],[Engine Fuel Type]],4), "prem","premium unleaded","regu","regular unleaded","flex","flex-fuel","dies","diesel","elec","electric","natu","natural gas")</f>
        <v>regular unleaded</v>
      </c>
      <c r="AJ2586">
        <f>VLOOKUP(Car_data6[[#This Row],[Simple Fuel Type]],$B$55:$D$60,3,FALSE)</f>
        <v>0</v>
      </c>
    </row>
    <row r="2587" spans="8:36" x14ac:dyDescent="0.25">
      <c r="H2587" t="s">
        <v>186</v>
      </c>
      <c r="I2587">
        <f>VLOOKUP(Car_data6[[#This Row],[Make]],$B$4:$D$51,3,FALSE)</f>
        <v>0.42553191489361702</v>
      </c>
      <c r="J2587" t="s">
        <v>297</v>
      </c>
      <c r="K2587">
        <v>2008</v>
      </c>
      <c r="L2587">
        <f>(Car_data6[[#This Row],[Year]]-MIN(Car_data6[Year]))/(MAX(Car_data6[Year]) - MIN(Car_data6[Year]))</f>
        <v>0.66666666666666663</v>
      </c>
      <c r="M2587" t="s">
        <v>30</v>
      </c>
      <c r="N2587">
        <v>148</v>
      </c>
      <c r="O2587">
        <f>(Car_data6[[#This Row],[Engine HP]] - MIN(Car_data6[Engine HP]))/(MAX(Car_data6[Engine HP]) - MIN(Car_data6[Engine HP]))</f>
        <v>9.830866807610994E-2</v>
      </c>
      <c r="P2587">
        <v>4</v>
      </c>
      <c r="Q2587">
        <f>(Car_data6[[#This Row],[Engine Cylinders]] - MIN(Car_data6[Engine Cylinders]))/(MAX(Car_data6[Engine Cylinders]) - MIN(Car_data6[Engine Cylinders]))</f>
        <v>0.25</v>
      </c>
      <c r="R2587" t="s">
        <v>19</v>
      </c>
      <c r="S2587">
        <f>VLOOKUP(Car_data6[[#This Row],[Transmission Type]],$B$71:$D$74,3,FALSE)</f>
        <v>0</v>
      </c>
      <c r="T2587" t="s">
        <v>31</v>
      </c>
      <c r="U2587">
        <f>VLOOKUP(Car_data6[[#This Row],[Driven_Wheels]],$B$64:$D$67,3,FALSE)</f>
        <v>0.33333333333333331</v>
      </c>
      <c r="V2587">
        <v>2</v>
      </c>
      <c r="W2587">
        <f>(Car_data6[[#This Row],[Number of Doors]] - MIN(Car_data6[Number of Doors]))/(MAX(Car_data6[Number of Doors]) - MIN(Car_data6[Number of Doors]))</f>
        <v>0</v>
      </c>
      <c r="X2587" t="s">
        <v>50</v>
      </c>
      <c r="Y2587" t="s">
        <v>22</v>
      </c>
      <c r="Z2587">
        <f>VLOOKUP(Car_data6[[#This Row],[Vehicle Size]],$B$78:$D$80,3,FALSE)</f>
        <v>0</v>
      </c>
      <c r="AA2587" t="s">
        <v>23</v>
      </c>
      <c r="AB2587">
        <f>VLOOKUP(Car_data6[[#This Row],[Vehicle Style]],$B$84:$D$99,3,FALSE)</f>
        <v>0</v>
      </c>
      <c r="AC2587">
        <v>33</v>
      </c>
      <c r="AD2587">
        <f>(Car_data6[[#This Row],[highway MPG]] - MIN(Car_data6[highway MPG]))/(MAX(Car_data6[highway MPG]) - MIN(Car_data6[highway MPG]))</f>
        <v>0.21212121212121213</v>
      </c>
      <c r="AE2587">
        <v>24</v>
      </c>
      <c r="AF2587">
        <v>1385</v>
      </c>
      <c r="AG2587">
        <f>(Car_data6[[#This Row],[Popularity]] - MIN(Car_data6[Popularity]))/(MAX(Car_data6[Popularity]) - MIN(Car_data6[Popularity]))</f>
        <v>0.24456233421750664</v>
      </c>
      <c r="AH2587" s="6">
        <v>15120</v>
      </c>
      <c r="AI2587" t="str" cm="1">
        <f t="array" ref="AI2587">_xlfn.SWITCH(LEFT(Car_data6[[#This Row],[Engine Fuel Type]],4), "prem","premium unleaded","regu","regular unleaded","flex","flex-fuel","dies","diesel","elec","electric","natu","natural gas")</f>
        <v>regular unleaded</v>
      </c>
      <c r="AJ2587">
        <f>VLOOKUP(Car_data6[[#This Row],[Simple Fuel Type]],$B$55:$D$60,3,FALSE)</f>
        <v>0</v>
      </c>
    </row>
    <row r="2588" spans="8:36" x14ac:dyDescent="0.25">
      <c r="H2588" t="s">
        <v>186</v>
      </c>
      <c r="I2588">
        <f>VLOOKUP(Car_data6[[#This Row],[Make]],$B$4:$D$51,3,FALSE)</f>
        <v>0.42553191489361702</v>
      </c>
      <c r="J2588" t="s">
        <v>297</v>
      </c>
      <c r="K2588">
        <v>2008</v>
      </c>
      <c r="L2588">
        <f>(Car_data6[[#This Row],[Year]]-MIN(Car_data6[Year]))/(MAX(Car_data6[Year]) - MIN(Car_data6[Year]))</f>
        <v>0.66666666666666663</v>
      </c>
      <c r="M2588" t="s">
        <v>30</v>
      </c>
      <c r="N2588">
        <v>173</v>
      </c>
      <c r="O2588">
        <f>(Car_data6[[#This Row],[Engine HP]] - MIN(Car_data6[Engine HP]))/(MAX(Car_data6[Engine HP]) - MIN(Car_data6[Engine HP]))</f>
        <v>0.12473572938689217</v>
      </c>
      <c r="P2588">
        <v>4</v>
      </c>
      <c r="Q2588">
        <f>(Car_data6[[#This Row],[Engine Cylinders]] - MIN(Car_data6[Engine Cylinders]))/(MAX(Car_data6[Engine Cylinders]) - MIN(Car_data6[Engine Cylinders]))</f>
        <v>0.25</v>
      </c>
      <c r="R2588" t="s">
        <v>19</v>
      </c>
      <c r="S2588">
        <f>VLOOKUP(Car_data6[[#This Row],[Transmission Type]],$B$71:$D$74,3,FALSE)</f>
        <v>0</v>
      </c>
      <c r="T2588" t="s">
        <v>31</v>
      </c>
      <c r="U2588">
        <f>VLOOKUP(Car_data6[[#This Row],[Driven_Wheels]],$B$64:$D$67,3,FALSE)</f>
        <v>0.33333333333333331</v>
      </c>
      <c r="V2588">
        <v>2</v>
      </c>
      <c r="W2588">
        <f>(Car_data6[[#This Row],[Number of Doors]] - MIN(Car_data6[Number of Doors]))/(MAX(Car_data6[Number of Doors]) - MIN(Car_data6[Number of Doors]))</f>
        <v>0</v>
      </c>
      <c r="X2588" t="s">
        <v>50</v>
      </c>
      <c r="Y2588" t="s">
        <v>22</v>
      </c>
      <c r="Z2588">
        <f>VLOOKUP(Car_data6[[#This Row],[Vehicle Size]],$B$78:$D$80,3,FALSE)</f>
        <v>0</v>
      </c>
      <c r="AA2588" t="s">
        <v>23</v>
      </c>
      <c r="AB2588">
        <f>VLOOKUP(Car_data6[[#This Row],[Vehicle Style]],$B$84:$D$99,3,FALSE)</f>
        <v>0</v>
      </c>
      <c r="AC2588">
        <v>32</v>
      </c>
      <c r="AD2588">
        <f>(Car_data6[[#This Row],[highway MPG]] - MIN(Car_data6[highway MPG]))/(MAX(Car_data6[highway MPG]) - MIN(Car_data6[highway MPG]))</f>
        <v>0.20202020202020202</v>
      </c>
      <c r="AE2588">
        <v>22</v>
      </c>
      <c r="AF2588">
        <v>1385</v>
      </c>
      <c r="AG2588">
        <f>(Car_data6[[#This Row],[Popularity]] - MIN(Car_data6[Popularity]))/(MAX(Car_data6[Popularity]) - MIN(Car_data6[Popularity]))</f>
        <v>0.24456233421750664</v>
      </c>
      <c r="AH2588" s="6">
        <v>19695</v>
      </c>
      <c r="AI2588" t="str" cm="1">
        <f t="array" ref="AI2588">_xlfn.SWITCH(LEFT(Car_data6[[#This Row],[Engine Fuel Type]],4), "prem","premium unleaded","regu","regular unleaded","flex","flex-fuel","dies","diesel","elec","electric","natu","natural gas")</f>
        <v>regular unleaded</v>
      </c>
      <c r="AJ2588">
        <f>VLOOKUP(Car_data6[[#This Row],[Simple Fuel Type]],$B$55:$D$60,3,FALSE)</f>
        <v>0</v>
      </c>
    </row>
    <row r="2589" spans="8:36" x14ac:dyDescent="0.25">
      <c r="H2589" t="s">
        <v>186</v>
      </c>
      <c r="I2589">
        <f>VLOOKUP(Car_data6[[#This Row],[Make]],$B$4:$D$51,3,FALSE)</f>
        <v>0.42553191489361702</v>
      </c>
      <c r="J2589" t="s">
        <v>297</v>
      </c>
      <c r="K2589">
        <v>2009</v>
      </c>
      <c r="L2589">
        <f>(Car_data6[[#This Row],[Year]]-MIN(Car_data6[Year]))/(MAX(Car_data6[Year]) - MIN(Car_data6[Year]))</f>
        <v>0.70370370370370372</v>
      </c>
      <c r="M2589" t="s">
        <v>30</v>
      </c>
      <c r="N2589">
        <v>155</v>
      </c>
      <c r="O2589">
        <f>(Car_data6[[#This Row],[Engine HP]] - MIN(Car_data6[Engine HP]))/(MAX(Car_data6[Engine HP]) - MIN(Car_data6[Engine HP]))</f>
        <v>0.10570824524312897</v>
      </c>
      <c r="P2589">
        <v>4</v>
      </c>
      <c r="Q2589">
        <f>(Car_data6[[#This Row],[Engine Cylinders]] - MIN(Car_data6[Engine Cylinders]))/(MAX(Car_data6[Engine Cylinders]) - MIN(Car_data6[Engine Cylinders]))</f>
        <v>0.25</v>
      </c>
      <c r="R2589" t="s">
        <v>19</v>
      </c>
      <c r="S2589">
        <f>VLOOKUP(Car_data6[[#This Row],[Transmission Type]],$B$71:$D$74,3,FALSE)</f>
        <v>0</v>
      </c>
      <c r="T2589" t="s">
        <v>31</v>
      </c>
      <c r="U2589">
        <f>VLOOKUP(Car_data6[[#This Row],[Driven_Wheels]],$B$64:$D$67,3,FALSE)</f>
        <v>0.33333333333333331</v>
      </c>
      <c r="V2589">
        <v>2</v>
      </c>
      <c r="W2589">
        <f>(Car_data6[[#This Row],[Number of Doors]] - MIN(Car_data6[Number of Doors]))/(MAX(Car_data6[Number of Doors]) - MIN(Car_data6[Number of Doors]))</f>
        <v>0</v>
      </c>
      <c r="X2589" t="s">
        <v>50</v>
      </c>
      <c r="Y2589" t="s">
        <v>22</v>
      </c>
      <c r="Z2589">
        <f>VLOOKUP(Car_data6[[#This Row],[Vehicle Size]],$B$78:$D$80,3,FALSE)</f>
        <v>0</v>
      </c>
      <c r="AA2589" t="s">
        <v>23</v>
      </c>
      <c r="AB2589">
        <f>VLOOKUP(Car_data6[[#This Row],[Vehicle Style]],$B$84:$D$99,3,FALSE)</f>
        <v>0</v>
      </c>
      <c r="AC2589">
        <v>35</v>
      </c>
      <c r="AD2589">
        <f>(Car_data6[[#This Row],[highway MPG]] - MIN(Car_data6[highway MPG]))/(MAX(Car_data6[highway MPG]) - MIN(Car_data6[highway MPG]))</f>
        <v>0.23232323232323232</v>
      </c>
      <c r="AE2589">
        <v>25</v>
      </c>
      <c r="AF2589">
        <v>1385</v>
      </c>
      <c r="AG2589">
        <f>(Car_data6[[#This Row],[Popularity]] - MIN(Car_data6[Popularity]))/(MAX(Car_data6[Popularity]) - MIN(Car_data6[Popularity]))</f>
        <v>0.24456233421750664</v>
      </c>
      <c r="AH2589" s="6">
        <v>16460</v>
      </c>
      <c r="AI2589" t="str" cm="1">
        <f t="array" ref="AI2589">_xlfn.SWITCH(LEFT(Car_data6[[#This Row],[Engine Fuel Type]],4), "prem","premium unleaded","regu","regular unleaded","flex","flex-fuel","dies","diesel","elec","electric","natu","natural gas")</f>
        <v>regular unleaded</v>
      </c>
      <c r="AJ2589">
        <f>VLOOKUP(Car_data6[[#This Row],[Simple Fuel Type]],$B$55:$D$60,3,FALSE)</f>
        <v>0</v>
      </c>
    </row>
    <row r="2590" spans="8:36" x14ac:dyDescent="0.25">
      <c r="H2590" t="s">
        <v>186</v>
      </c>
      <c r="I2590">
        <f>VLOOKUP(Car_data6[[#This Row],[Make]],$B$4:$D$51,3,FALSE)</f>
        <v>0.42553191489361702</v>
      </c>
      <c r="J2590" t="s">
        <v>297</v>
      </c>
      <c r="K2590">
        <v>2009</v>
      </c>
      <c r="L2590">
        <f>(Car_data6[[#This Row],[Year]]-MIN(Car_data6[Year]))/(MAX(Car_data6[Year]) - MIN(Car_data6[Year]))</f>
        <v>0.70370370370370372</v>
      </c>
      <c r="M2590" t="s">
        <v>30</v>
      </c>
      <c r="N2590">
        <v>155</v>
      </c>
      <c r="O2590">
        <f>(Car_data6[[#This Row],[Engine HP]] - MIN(Car_data6[Engine HP]))/(MAX(Car_data6[Engine HP]) - MIN(Car_data6[Engine HP]))</f>
        <v>0.10570824524312897</v>
      </c>
      <c r="P2590">
        <v>4</v>
      </c>
      <c r="Q2590">
        <f>(Car_data6[[#This Row],[Engine Cylinders]] - MIN(Car_data6[Engine Cylinders]))/(MAX(Car_data6[Engine Cylinders]) - MIN(Car_data6[Engine Cylinders]))</f>
        <v>0.25</v>
      </c>
      <c r="R2590" t="s">
        <v>19</v>
      </c>
      <c r="S2590">
        <f>VLOOKUP(Car_data6[[#This Row],[Transmission Type]],$B$71:$D$74,3,FALSE)</f>
        <v>0</v>
      </c>
      <c r="T2590" t="s">
        <v>31</v>
      </c>
      <c r="U2590">
        <f>VLOOKUP(Car_data6[[#This Row],[Driven_Wheels]],$B$64:$D$67,3,FALSE)</f>
        <v>0.33333333333333331</v>
      </c>
      <c r="V2590">
        <v>4</v>
      </c>
      <c r="W2590">
        <f>(Car_data6[[#This Row],[Number of Doors]] - MIN(Car_data6[Number of Doors]))/(MAX(Car_data6[Number of Doors]) - MIN(Car_data6[Number of Doors]))</f>
        <v>1</v>
      </c>
      <c r="X2590" t="s">
        <v>50</v>
      </c>
      <c r="Y2590" t="s">
        <v>22</v>
      </c>
      <c r="Z2590">
        <f>VLOOKUP(Car_data6[[#This Row],[Vehicle Size]],$B$78:$D$80,3,FALSE)</f>
        <v>0</v>
      </c>
      <c r="AA2590" t="s">
        <v>33</v>
      </c>
      <c r="AB2590">
        <f>VLOOKUP(Car_data6[[#This Row],[Vehicle Style]],$B$84:$D$99,3,FALSE)</f>
        <v>0.13333333333333333</v>
      </c>
      <c r="AC2590">
        <v>35</v>
      </c>
      <c r="AD2590">
        <f>(Car_data6[[#This Row],[highway MPG]] - MIN(Car_data6[highway MPG]))/(MAX(Car_data6[highway MPG]) - MIN(Car_data6[highway MPG]))</f>
        <v>0.23232323232323232</v>
      </c>
      <c r="AE2590">
        <v>25</v>
      </c>
      <c r="AF2590">
        <v>1385</v>
      </c>
      <c r="AG2590">
        <f>(Car_data6[[#This Row],[Popularity]] - MIN(Car_data6[Popularity]))/(MAX(Car_data6[Popularity]) - MIN(Car_data6[Popularity]))</f>
        <v>0.24456233421750664</v>
      </c>
      <c r="AH2590" s="6">
        <v>15660</v>
      </c>
      <c r="AI2590" t="str" cm="1">
        <f t="array" ref="AI2590">_xlfn.SWITCH(LEFT(Car_data6[[#This Row],[Engine Fuel Type]],4), "prem","premium unleaded","regu","regular unleaded","flex","flex-fuel","dies","diesel","elec","electric","natu","natural gas")</f>
        <v>regular unleaded</v>
      </c>
      <c r="AJ2590">
        <f>VLOOKUP(Car_data6[[#This Row],[Simple Fuel Type]],$B$55:$D$60,3,FALSE)</f>
        <v>0</v>
      </c>
    </row>
    <row r="2591" spans="8:36" x14ac:dyDescent="0.25">
      <c r="H2591" t="s">
        <v>186</v>
      </c>
      <c r="I2591">
        <f>VLOOKUP(Car_data6[[#This Row],[Make]],$B$4:$D$51,3,FALSE)</f>
        <v>0.42553191489361702</v>
      </c>
      <c r="J2591" t="s">
        <v>297</v>
      </c>
      <c r="K2591">
        <v>2009</v>
      </c>
      <c r="L2591">
        <f>(Car_data6[[#This Row],[Year]]-MIN(Car_data6[Year]))/(MAX(Car_data6[Year]) - MIN(Car_data6[Year]))</f>
        <v>0.70370370370370372</v>
      </c>
      <c r="M2591" t="s">
        <v>39</v>
      </c>
      <c r="N2591">
        <v>260</v>
      </c>
      <c r="O2591">
        <f>(Car_data6[[#This Row],[Engine HP]] - MIN(Car_data6[Engine HP]))/(MAX(Car_data6[Engine HP]) - MIN(Car_data6[Engine HP]))</f>
        <v>0.21670190274841439</v>
      </c>
      <c r="P2591">
        <v>4</v>
      </c>
      <c r="Q2591">
        <f>(Car_data6[[#This Row],[Engine Cylinders]] - MIN(Car_data6[Engine Cylinders]))/(MAX(Car_data6[Engine Cylinders]) - MIN(Car_data6[Engine Cylinders]))</f>
        <v>0.25</v>
      </c>
      <c r="R2591" t="s">
        <v>19</v>
      </c>
      <c r="S2591">
        <f>VLOOKUP(Car_data6[[#This Row],[Transmission Type]],$B$71:$D$74,3,FALSE)</f>
        <v>0</v>
      </c>
      <c r="T2591" t="s">
        <v>31</v>
      </c>
      <c r="U2591">
        <f>VLOOKUP(Car_data6[[#This Row],[Driven_Wheels]],$B$64:$D$67,3,FALSE)</f>
        <v>0.33333333333333331</v>
      </c>
      <c r="V2591">
        <v>2</v>
      </c>
      <c r="W2591">
        <f>(Car_data6[[#This Row],[Number of Doors]] - MIN(Car_data6[Number of Doors]))/(MAX(Car_data6[Number of Doors]) - MIN(Car_data6[Number of Doors]))</f>
        <v>0</v>
      </c>
      <c r="X2591" t="s">
        <v>75</v>
      </c>
      <c r="Y2591" t="s">
        <v>22</v>
      </c>
      <c r="Z2591">
        <f>VLOOKUP(Car_data6[[#This Row],[Vehicle Size]],$B$78:$D$80,3,FALSE)</f>
        <v>0</v>
      </c>
      <c r="AA2591" t="s">
        <v>23</v>
      </c>
      <c r="AB2591">
        <f>VLOOKUP(Car_data6[[#This Row],[Vehicle Style]],$B$84:$D$99,3,FALSE)</f>
        <v>0</v>
      </c>
      <c r="AC2591">
        <v>30</v>
      </c>
      <c r="AD2591">
        <f>(Car_data6[[#This Row],[highway MPG]] - MIN(Car_data6[highway MPG]))/(MAX(Car_data6[highway MPG]) - MIN(Car_data6[highway MPG]))</f>
        <v>0.18181818181818182</v>
      </c>
      <c r="AE2591">
        <v>22</v>
      </c>
      <c r="AF2591">
        <v>1385</v>
      </c>
      <c r="AG2591">
        <f>(Car_data6[[#This Row],[Popularity]] - MIN(Car_data6[Popularity]))/(MAX(Car_data6[Popularity]) - MIN(Car_data6[Popularity]))</f>
        <v>0.24456233421750664</v>
      </c>
      <c r="AH2591" s="6">
        <v>23425</v>
      </c>
      <c r="AI2591" t="str" cm="1">
        <f t="array" ref="AI2591">_xlfn.SWITCH(LEFT(Car_data6[[#This Row],[Engine Fuel Type]],4), "prem","premium unleaded","regu","regular unleaded","flex","flex-fuel","dies","diesel","elec","electric","natu","natural gas")</f>
        <v>premium unleaded</v>
      </c>
      <c r="AJ2591" t="e">
        <f>VLOOKUP(Car_data6[[#This Row],[Simple Fuel Type]],$B$55:$D$60,3,FALSE)</f>
        <v>#N/A</v>
      </c>
    </row>
    <row r="2592" spans="8:36" x14ac:dyDescent="0.25">
      <c r="H2592" t="s">
        <v>186</v>
      </c>
      <c r="I2592">
        <f>VLOOKUP(Car_data6[[#This Row],[Make]],$B$4:$D$51,3,FALSE)</f>
        <v>0.42553191489361702</v>
      </c>
      <c r="J2592" t="s">
        <v>297</v>
      </c>
      <c r="K2592">
        <v>2009</v>
      </c>
      <c r="L2592">
        <f>(Car_data6[[#This Row],[Year]]-MIN(Car_data6[Year]))/(MAX(Car_data6[Year]) - MIN(Car_data6[Year]))</f>
        <v>0.70370370370370372</v>
      </c>
      <c r="M2592" t="s">
        <v>30</v>
      </c>
      <c r="N2592">
        <v>155</v>
      </c>
      <c r="O2592">
        <f>(Car_data6[[#This Row],[Engine HP]] - MIN(Car_data6[Engine HP]))/(MAX(Car_data6[Engine HP]) - MIN(Car_data6[Engine HP]))</f>
        <v>0.10570824524312897</v>
      </c>
      <c r="P2592">
        <v>4</v>
      </c>
      <c r="Q2592">
        <f>(Car_data6[[#This Row],[Engine Cylinders]] - MIN(Car_data6[Engine Cylinders]))/(MAX(Car_data6[Engine Cylinders]) - MIN(Car_data6[Engine Cylinders]))</f>
        <v>0.25</v>
      </c>
      <c r="R2592" t="s">
        <v>19</v>
      </c>
      <c r="S2592">
        <f>VLOOKUP(Car_data6[[#This Row],[Transmission Type]],$B$71:$D$74,3,FALSE)</f>
        <v>0</v>
      </c>
      <c r="T2592" t="s">
        <v>31</v>
      </c>
      <c r="U2592">
        <f>VLOOKUP(Car_data6[[#This Row],[Driven_Wheels]],$B$64:$D$67,3,FALSE)</f>
        <v>0.33333333333333331</v>
      </c>
      <c r="V2592">
        <v>2</v>
      </c>
      <c r="W2592">
        <f>(Car_data6[[#This Row],[Number of Doors]] - MIN(Car_data6[Number of Doors]))/(MAX(Car_data6[Number of Doors]) - MIN(Car_data6[Number of Doors]))</f>
        <v>0</v>
      </c>
      <c r="X2592" t="s">
        <v>50</v>
      </c>
      <c r="Y2592" t="s">
        <v>22</v>
      </c>
      <c r="Z2592">
        <f>VLOOKUP(Car_data6[[#This Row],[Vehicle Size]],$B$78:$D$80,3,FALSE)</f>
        <v>0</v>
      </c>
      <c r="AA2592" t="s">
        <v>23</v>
      </c>
      <c r="AB2592">
        <f>VLOOKUP(Car_data6[[#This Row],[Vehicle Style]],$B$84:$D$99,3,FALSE)</f>
        <v>0</v>
      </c>
      <c r="AC2592">
        <v>35</v>
      </c>
      <c r="AD2592">
        <f>(Car_data6[[#This Row],[highway MPG]] - MIN(Car_data6[highway MPG]))/(MAX(Car_data6[highway MPG]) - MIN(Car_data6[highway MPG]))</f>
        <v>0.23232323232323232</v>
      </c>
      <c r="AE2592">
        <v>25</v>
      </c>
      <c r="AF2592">
        <v>1385</v>
      </c>
      <c r="AG2592">
        <f>(Car_data6[[#This Row],[Popularity]] - MIN(Car_data6[Popularity]))/(MAX(Car_data6[Popularity]) - MIN(Car_data6[Popularity]))</f>
        <v>0.24456233421750664</v>
      </c>
      <c r="AH2592" s="6">
        <v>15660</v>
      </c>
      <c r="AI2592" t="str" cm="1">
        <f t="array" ref="AI2592">_xlfn.SWITCH(LEFT(Car_data6[[#This Row],[Engine Fuel Type]],4), "prem","premium unleaded","regu","regular unleaded","flex","flex-fuel","dies","diesel","elec","electric","natu","natural gas")</f>
        <v>regular unleaded</v>
      </c>
      <c r="AJ2592">
        <f>VLOOKUP(Car_data6[[#This Row],[Simple Fuel Type]],$B$55:$D$60,3,FALSE)</f>
        <v>0</v>
      </c>
    </row>
    <row r="2593" spans="8:36" x14ac:dyDescent="0.25">
      <c r="H2593" t="s">
        <v>186</v>
      </c>
      <c r="I2593">
        <f>VLOOKUP(Car_data6[[#This Row],[Make]],$B$4:$D$51,3,FALSE)</f>
        <v>0.42553191489361702</v>
      </c>
      <c r="J2593" t="s">
        <v>297</v>
      </c>
      <c r="K2593">
        <v>2009</v>
      </c>
      <c r="L2593">
        <f>(Car_data6[[#This Row],[Year]]-MIN(Car_data6[Year]))/(MAX(Car_data6[Year]) - MIN(Car_data6[Year]))</f>
        <v>0.70370370370370372</v>
      </c>
      <c r="M2593" t="s">
        <v>39</v>
      </c>
      <c r="N2593">
        <v>260</v>
      </c>
      <c r="O2593">
        <f>(Car_data6[[#This Row],[Engine HP]] - MIN(Car_data6[Engine HP]))/(MAX(Car_data6[Engine HP]) - MIN(Car_data6[Engine HP]))</f>
        <v>0.21670190274841439</v>
      </c>
      <c r="P2593">
        <v>4</v>
      </c>
      <c r="Q2593">
        <f>(Car_data6[[#This Row],[Engine Cylinders]] - MIN(Car_data6[Engine Cylinders]))/(MAX(Car_data6[Engine Cylinders]) - MIN(Car_data6[Engine Cylinders]))</f>
        <v>0.25</v>
      </c>
      <c r="R2593" t="s">
        <v>19</v>
      </c>
      <c r="S2593">
        <f>VLOOKUP(Car_data6[[#This Row],[Transmission Type]],$B$71:$D$74,3,FALSE)</f>
        <v>0</v>
      </c>
      <c r="T2593" t="s">
        <v>31</v>
      </c>
      <c r="U2593">
        <f>VLOOKUP(Car_data6[[#This Row],[Driven_Wheels]],$B$64:$D$67,3,FALSE)</f>
        <v>0.33333333333333331</v>
      </c>
      <c r="V2593">
        <v>4</v>
      </c>
      <c r="W2593">
        <f>(Car_data6[[#This Row],[Number of Doors]] - MIN(Car_data6[Number of Doors]))/(MAX(Car_data6[Number of Doors]) - MIN(Car_data6[Number of Doors]))</f>
        <v>1</v>
      </c>
      <c r="X2593" t="s">
        <v>99</v>
      </c>
      <c r="Y2593" t="s">
        <v>22</v>
      </c>
      <c r="Z2593">
        <f>VLOOKUP(Car_data6[[#This Row],[Vehicle Size]],$B$78:$D$80,3,FALSE)</f>
        <v>0</v>
      </c>
      <c r="AA2593" t="s">
        <v>33</v>
      </c>
      <c r="AB2593">
        <f>VLOOKUP(Car_data6[[#This Row],[Vehicle Style]],$B$84:$D$99,3,FALSE)</f>
        <v>0.13333333333333333</v>
      </c>
      <c r="AC2593">
        <v>30</v>
      </c>
      <c r="AD2593">
        <f>(Car_data6[[#This Row],[highway MPG]] - MIN(Car_data6[highway MPG]))/(MAX(Car_data6[highway MPG]) - MIN(Car_data6[highway MPG]))</f>
        <v>0.18181818181818182</v>
      </c>
      <c r="AE2593">
        <v>22</v>
      </c>
      <c r="AF2593">
        <v>1385</v>
      </c>
      <c r="AG2593">
        <f>(Car_data6[[#This Row],[Popularity]] - MIN(Car_data6[Popularity]))/(MAX(Car_data6[Popularity]) - MIN(Car_data6[Popularity]))</f>
        <v>0.24456233421750664</v>
      </c>
      <c r="AH2593" s="6">
        <v>23425</v>
      </c>
      <c r="AI2593" t="str" cm="1">
        <f t="array" ref="AI2593">_xlfn.SWITCH(LEFT(Car_data6[[#This Row],[Engine Fuel Type]],4), "prem","premium unleaded","regu","regular unleaded","flex","flex-fuel","dies","diesel","elec","electric","natu","natural gas")</f>
        <v>premium unleaded</v>
      </c>
      <c r="AJ2593" t="e">
        <f>VLOOKUP(Car_data6[[#This Row],[Simple Fuel Type]],$B$55:$D$60,3,FALSE)</f>
        <v>#N/A</v>
      </c>
    </row>
    <row r="2594" spans="8:36" x14ac:dyDescent="0.25">
      <c r="H2594" t="s">
        <v>186</v>
      </c>
      <c r="I2594">
        <f>VLOOKUP(Car_data6[[#This Row],[Make]],$B$4:$D$51,3,FALSE)</f>
        <v>0.42553191489361702</v>
      </c>
      <c r="J2594" t="s">
        <v>297</v>
      </c>
      <c r="K2594">
        <v>2009</v>
      </c>
      <c r="L2594">
        <f>(Car_data6[[#This Row],[Year]]-MIN(Car_data6[Year]))/(MAX(Car_data6[Year]) - MIN(Car_data6[Year]))</f>
        <v>0.70370370370370372</v>
      </c>
      <c r="M2594" t="s">
        <v>30</v>
      </c>
      <c r="N2594">
        <v>155</v>
      </c>
      <c r="O2594">
        <f>(Car_data6[[#This Row],[Engine HP]] - MIN(Car_data6[Engine HP]))/(MAX(Car_data6[Engine HP]) - MIN(Car_data6[Engine HP]))</f>
        <v>0.10570824524312897</v>
      </c>
      <c r="P2594">
        <v>4</v>
      </c>
      <c r="Q2594">
        <f>(Car_data6[[#This Row],[Engine Cylinders]] - MIN(Car_data6[Engine Cylinders]))/(MAX(Car_data6[Engine Cylinders]) - MIN(Car_data6[Engine Cylinders]))</f>
        <v>0.25</v>
      </c>
      <c r="R2594" t="s">
        <v>19</v>
      </c>
      <c r="S2594">
        <f>VLOOKUP(Car_data6[[#This Row],[Transmission Type]],$B$71:$D$74,3,FALSE)</f>
        <v>0</v>
      </c>
      <c r="T2594" t="s">
        <v>31</v>
      </c>
      <c r="U2594">
        <f>VLOOKUP(Car_data6[[#This Row],[Driven_Wheels]],$B$64:$D$67,3,FALSE)</f>
        <v>0.33333333333333331</v>
      </c>
      <c r="V2594">
        <v>4</v>
      </c>
      <c r="W2594">
        <f>(Car_data6[[#This Row],[Number of Doors]] - MIN(Car_data6[Number of Doors]))/(MAX(Car_data6[Number of Doors]) - MIN(Car_data6[Number of Doors]))</f>
        <v>1</v>
      </c>
      <c r="X2594" t="s">
        <v>50</v>
      </c>
      <c r="Y2594" t="s">
        <v>22</v>
      </c>
      <c r="Z2594">
        <f>VLOOKUP(Car_data6[[#This Row],[Vehicle Size]],$B$78:$D$80,3,FALSE)</f>
        <v>0</v>
      </c>
      <c r="AA2594" t="s">
        <v>33</v>
      </c>
      <c r="AB2594">
        <f>VLOOKUP(Car_data6[[#This Row],[Vehicle Style]],$B$84:$D$99,3,FALSE)</f>
        <v>0.13333333333333333</v>
      </c>
      <c r="AC2594">
        <v>37</v>
      </c>
      <c r="AD2594">
        <f>(Car_data6[[#This Row],[highway MPG]] - MIN(Car_data6[highway MPG]))/(MAX(Car_data6[highway MPG]) - MIN(Car_data6[highway MPG]))</f>
        <v>0.25252525252525254</v>
      </c>
      <c r="AE2594">
        <v>25</v>
      </c>
      <c r="AF2594">
        <v>1385</v>
      </c>
      <c r="AG2594">
        <f>(Car_data6[[#This Row],[Popularity]] - MIN(Car_data6[Popularity]))/(MAX(Car_data6[Popularity]) - MIN(Car_data6[Popularity]))</f>
        <v>0.24456233421750664</v>
      </c>
      <c r="AH2594" s="6">
        <v>14990</v>
      </c>
      <c r="AI2594" t="str" cm="1">
        <f t="array" ref="AI2594">_xlfn.SWITCH(LEFT(Car_data6[[#This Row],[Engine Fuel Type]],4), "prem","premium unleaded","regu","regular unleaded","flex","flex-fuel","dies","diesel","elec","electric","natu","natural gas")</f>
        <v>regular unleaded</v>
      </c>
      <c r="AJ2594">
        <f>VLOOKUP(Car_data6[[#This Row],[Simple Fuel Type]],$B$55:$D$60,3,FALSE)</f>
        <v>0</v>
      </c>
    </row>
    <row r="2595" spans="8:36" x14ac:dyDescent="0.25">
      <c r="H2595" t="s">
        <v>186</v>
      </c>
      <c r="I2595">
        <f>VLOOKUP(Car_data6[[#This Row],[Make]],$B$4:$D$51,3,FALSE)</f>
        <v>0.42553191489361702</v>
      </c>
      <c r="J2595" t="s">
        <v>297</v>
      </c>
      <c r="K2595">
        <v>2009</v>
      </c>
      <c r="L2595">
        <f>(Car_data6[[#This Row],[Year]]-MIN(Car_data6[Year]))/(MAX(Car_data6[Year]) - MIN(Car_data6[Year]))</f>
        <v>0.70370370370370372</v>
      </c>
      <c r="M2595" t="s">
        <v>30</v>
      </c>
      <c r="N2595">
        <v>155</v>
      </c>
      <c r="O2595">
        <f>(Car_data6[[#This Row],[Engine HP]] - MIN(Car_data6[Engine HP]))/(MAX(Car_data6[Engine HP]) - MIN(Car_data6[Engine HP]))</f>
        <v>0.10570824524312897</v>
      </c>
      <c r="P2595">
        <v>4</v>
      </c>
      <c r="Q2595">
        <f>(Car_data6[[#This Row],[Engine Cylinders]] - MIN(Car_data6[Engine Cylinders]))/(MAX(Car_data6[Engine Cylinders]) - MIN(Car_data6[Engine Cylinders]))</f>
        <v>0.25</v>
      </c>
      <c r="R2595" t="s">
        <v>19</v>
      </c>
      <c r="S2595">
        <f>VLOOKUP(Car_data6[[#This Row],[Transmission Type]],$B$71:$D$74,3,FALSE)</f>
        <v>0</v>
      </c>
      <c r="T2595" t="s">
        <v>31</v>
      </c>
      <c r="U2595">
        <f>VLOOKUP(Car_data6[[#This Row],[Driven_Wheels]],$B$64:$D$67,3,FALSE)</f>
        <v>0.33333333333333331</v>
      </c>
      <c r="V2595">
        <v>2</v>
      </c>
      <c r="W2595">
        <f>(Car_data6[[#This Row],[Number of Doors]] - MIN(Car_data6[Number of Doors]))/(MAX(Car_data6[Number of Doors]) - MIN(Car_data6[Number of Doors]))</f>
        <v>0</v>
      </c>
      <c r="X2595" t="s">
        <v>50</v>
      </c>
      <c r="Y2595" t="s">
        <v>22</v>
      </c>
      <c r="Z2595">
        <f>VLOOKUP(Car_data6[[#This Row],[Vehicle Size]],$B$78:$D$80,3,FALSE)</f>
        <v>0</v>
      </c>
      <c r="AA2595" t="s">
        <v>23</v>
      </c>
      <c r="AB2595">
        <f>VLOOKUP(Car_data6[[#This Row],[Vehicle Style]],$B$84:$D$99,3,FALSE)</f>
        <v>0</v>
      </c>
      <c r="AC2595">
        <v>37</v>
      </c>
      <c r="AD2595">
        <f>(Car_data6[[#This Row],[highway MPG]] - MIN(Car_data6[highway MPG]))/(MAX(Car_data6[highway MPG]) - MIN(Car_data6[highway MPG]))</f>
        <v>0.25252525252525254</v>
      </c>
      <c r="AE2595">
        <v>25</v>
      </c>
      <c r="AF2595">
        <v>1385</v>
      </c>
      <c r="AG2595">
        <f>(Car_data6[[#This Row],[Popularity]] - MIN(Car_data6[Popularity]))/(MAX(Car_data6[Popularity]) - MIN(Car_data6[Popularity]))</f>
        <v>0.24456233421750664</v>
      </c>
      <c r="AH2595" s="6">
        <v>14990</v>
      </c>
      <c r="AI2595" t="str" cm="1">
        <f t="array" ref="AI2595">_xlfn.SWITCH(LEFT(Car_data6[[#This Row],[Engine Fuel Type]],4), "prem","premium unleaded","regu","regular unleaded","flex","flex-fuel","dies","diesel","elec","electric","natu","natural gas")</f>
        <v>regular unleaded</v>
      </c>
      <c r="AJ2595">
        <f>VLOOKUP(Car_data6[[#This Row],[Simple Fuel Type]],$B$55:$D$60,3,FALSE)</f>
        <v>0</v>
      </c>
    </row>
    <row r="2596" spans="8:36" x14ac:dyDescent="0.25">
      <c r="H2596" t="s">
        <v>186</v>
      </c>
      <c r="I2596">
        <f>VLOOKUP(Car_data6[[#This Row],[Make]],$B$4:$D$51,3,FALSE)</f>
        <v>0.42553191489361702</v>
      </c>
      <c r="J2596" t="s">
        <v>297</v>
      </c>
      <c r="K2596">
        <v>2009</v>
      </c>
      <c r="L2596">
        <f>(Car_data6[[#This Row],[Year]]-MIN(Car_data6[Year]))/(MAX(Car_data6[Year]) - MIN(Car_data6[Year]))</f>
        <v>0.70370370370370372</v>
      </c>
      <c r="M2596" t="s">
        <v>30</v>
      </c>
      <c r="N2596">
        <v>155</v>
      </c>
      <c r="O2596">
        <f>(Car_data6[[#This Row],[Engine HP]] - MIN(Car_data6[Engine HP]))/(MAX(Car_data6[Engine HP]) - MIN(Car_data6[Engine HP]))</f>
        <v>0.10570824524312897</v>
      </c>
      <c r="P2596">
        <v>4</v>
      </c>
      <c r="Q2596">
        <f>(Car_data6[[#This Row],[Engine Cylinders]] - MIN(Car_data6[Engine Cylinders]))/(MAX(Car_data6[Engine Cylinders]) - MIN(Car_data6[Engine Cylinders]))</f>
        <v>0.25</v>
      </c>
      <c r="R2596" t="s">
        <v>19</v>
      </c>
      <c r="S2596">
        <f>VLOOKUP(Car_data6[[#This Row],[Transmission Type]],$B$71:$D$74,3,FALSE)</f>
        <v>0</v>
      </c>
      <c r="T2596" t="s">
        <v>31</v>
      </c>
      <c r="U2596">
        <f>VLOOKUP(Car_data6[[#This Row],[Driven_Wheels]],$B$64:$D$67,3,FALSE)</f>
        <v>0.33333333333333331</v>
      </c>
      <c r="V2596">
        <v>4</v>
      </c>
      <c r="W2596">
        <f>(Car_data6[[#This Row],[Number of Doors]] - MIN(Car_data6[Number of Doors]))/(MAX(Car_data6[Number of Doors]) - MIN(Car_data6[Number of Doors]))</f>
        <v>1</v>
      </c>
      <c r="X2596" t="s">
        <v>50</v>
      </c>
      <c r="Y2596" t="s">
        <v>22</v>
      </c>
      <c r="Z2596">
        <f>VLOOKUP(Car_data6[[#This Row],[Vehicle Size]],$B$78:$D$80,3,FALSE)</f>
        <v>0</v>
      </c>
      <c r="AA2596" t="s">
        <v>33</v>
      </c>
      <c r="AB2596">
        <f>VLOOKUP(Car_data6[[#This Row],[Vehicle Style]],$B$84:$D$99,3,FALSE)</f>
        <v>0.13333333333333333</v>
      </c>
      <c r="AC2596">
        <v>35</v>
      </c>
      <c r="AD2596">
        <f>(Car_data6[[#This Row],[highway MPG]] - MIN(Car_data6[highway MPG]))/(MAX(Car_data6[highway MPG]) - MIN(Car_data6[highway MPG]))</f>
        <v>0.23232323232323232</v>
      </c>
      <c r="AE2596">
        <v>25</v>
      </c>
      <c r="AF2596">
        <v>1385</v>
      </c>
      <c r="AG2596">
        <f>(Car_data6[[#This Row],[Popularity]] - MIN(Car_data6[Popularity]))/(MAX(Car_data6[Popularity]) - MIN(Car_data6[Popularity]))</f>
        <v>0.24456233421750664</v>
      </c>
      <c r="AH2596" s="6">
        <v>16460</v>
      </c>
      <c r="AI2596" t="str" cm="1">
        <f t="array" ref="AI2596">_xlfn.SWITCH(LEFT(Car_data6[[#This Row],[Engine Fuel Type]],4), "prem","premium unleaded","regu","regular unleaded","flex","flex-fuel","dies","diesel","elec","electric","natu","natural gas")</f>
        <v>regular unleaded</v>
      </c>
      <c r="AJ2596">
        <f>VLOOKUP(Car_data6[[#This Row],[Simple Fuel Type]],$B$55:$D$60,3,FALSE)</f>
        <v>0</v>
      </c>
    </row>
    <row r="2597" spans="8:36" x14ac:dyDescent="0.25">
      <c r="H2597" t="s">
        <v>186</v>
      </c>
      <c r="I2597">
        <f>VLOOKUP(Car_data6[[#This Row],[Make]],$B$4:$D$51,3,FALSE)</f>
        <v>0.42553191489361702</v>
      </c>
      <c r="J2597" t="s">
        <v>297</v>
      </c>
      <c r="K2597">
        <v>2010</v>
      </c>
      <c r="L2597">
        <f>(Car_data6[[#This Row],[Year]]-MIN(Car_data6[Year]))/(MAX(Car_data6[Year]) - MIN(Car_data6[Year]))</f>
        <v>0.7407407407407407</v>
      </c>
      <c r="M2597" t="s">
        <v>30</v>
      </c>
      <c r="N2597">
        <v>155</v>
      </c>
      <c r="O2597">
        <f>(Car_data6[[#This Row],[Engine HP]] - MIN(Car_data6[Engine HP]))/(MAX(Car_data6[Engine HP]) - MIN(Car_data6[Engine HP]))</f>
        <v>0.10570824524312897</v>
      </c>
      <c r="P2597">
        <v>4</v>
      </c>
      <c r="Q2597">
        <f>(Car_data6[[#This Row],[Engine Cylinders]] - MIN(Car_data6[Engine Cylinders]))/(MAX(Car_data6[Engine Cylinders]) - MIN(Car_data6[Engine Cylinders]))</f>
        <v>0.25</v>
      </c>
      <c r="R2597" t="s">
        <v>19</v>
      </c>
      <c r="S2597">
        <f>VLOOKUP(Car_data6[[#This Row],[Transmission Type]],$B$71:$D$74,3,FALSE)</f>
        <v>0</v>
      </c>
      <c r="T2597" t="s">
        <v>31</v>
      </c>
      <c r="U2597">
        <f>VLOOKUP(Car_data6[[#This Row],[Driven_Wheels]],$B$64:$D$67,3,FALSE)</f>
        <v>0.33333333333333331</v>
      </c>
      <c r="V2597">
        <v>4</v>
      </c>
      <c r="W2597">
        <f>(Car_data6[[#This Row],[Number of Doors]] - MIN(Car_data6[Number of Doors]))/(MAX(Car_data6[Number of Doors]) - MIN(Car_data6[Number of Doors]))</f>
        <v>1</v>
      </c>
      <c r="X2597" t="s">
        <v>50</v>
      </c>
      <c r="Y2597" t="s">
        <v>22</v>
      </c>
      <c r="Z2597">
        <f>VLOOKUP(Car_data6[[#This Row],[Vehicle Size]],$B$78:$D$80,3,FALSE)</f>
        <v>0</v>
      </c>
      <c r="AA2597" t="s">
        <v>33</v>
      </c>
      <c r="AB2597">
        <f>VLOOKUP(Car_data6[[#This Row],[Vehicle Style]],$B$84:$D$99,3,FALSE)</f>
        <v>0.13333333333333333</v>
      </c>
      <c r="AC2597">
        <v>37</v>
      </c>
      <c r="AD2597">
        <f>(Car_data6[[#This Row],[highway MPG]] - MIN(Car_data6[highway MPG]))/(MAX(Car_data6[highway MPG]) - MIN(Car_data6[highway MPG]))</f>
        <v>0.25252525252525254</v>
      </c>
      <c r="AE2597">
        <v>25</v>
      </c>
      <c r="AF2597">
        <v>1385</v>
      </c>
      <c r="AG2597">
        <f>(Car_data6[[#This Row],[Popularity]] - MIN(Car_data6[Popularity]))/(MAX(Car_data6[Popularity]) - MIN(Car_data6[Popularity]))</f>
        <v>0.24456233421750664</v>
      </c>
      <c r="AH2597" s="6">
        <v>15670</v>
      </c>
      <c r="AI2597" t="str" cm="1">
        <f t="array" ref="AI2597">_xlfn.SWITCH(LEFT(Car_data6[[#This Row],[Engine Fuel Type]],4), "prem","premium unleaded","regu","regular unleaded","flex","flex-fuel","dies","diesel","elec","electric","natu","natural gas")</f>
        <v>regular unleaded</v>
      </c>
      <c r="AJ2597">
        <f>VLOOKUP(Car_data6[[#This Row],[Simple Fuel Type]],$B$55:$D$60,3,FALSE)</f>
        <v>0</v>
      </c>
    </row>
    <row r="2598" spans="8:36" x14ac:dyDescent="0.25">
      <c r="H2598" t="s">
        <v>186</v>
      </c>
      <c r="I2598">
        <f>VLOOKUP(Car_data6[[#This Row],[Make]],$B$4:$D$51,3,FALSE)</f>
        <v>0.42553191489361702</v>
      </c>
      <c r="J2598" t="s">
        <v>297</v>
      </c>
      <c r="K2598">
        <v>2010</v>
      </c>
      <c r="L2598">
        <f>(Car_data6[[#This Row],[Year]]-MIN(Car_data6[Year]))/(MAX(Car_data6[Year]) - MIN(Car_data6[Year]))</f>
        <v>0.7407407407407407</v>
      </c>
      <c r="M2598" t="s">
        <v>39</v>
      </c>
      <c r="N2598">
        <v>260</v>
      </c>
      <c r="O2598">
        <f>(Car_data6[[#This Row],[Engine HP]] - MIN(Car_data6[Engine HP]))/(MAX(Car_data6[Engine HP]) - MIN(Car_data6[Engine HP]))</f>
        <v>0.21670190274841439</v>
      </c>
      <c r="P2598">
        <v>4</v>
      </c>
      <c r="Q2598">
        <f>(Car_data6[[#This Row],[Engine Cylinders]] - MIN(Car_data6[Engine Cylinders]))/(MAX(Car_data6[Engine Cylinders]) - MIN(Car_data6[Engine Cylinders]))</f>
        <v>0.25</v>
      </c>
      <c r="R2598" t="s">
        <v>19</v>
      </c>
      <c r="S2598">
        <f>VLOOKUP(Car_data6[[#This Row],[Transmission Type]],$B$71:$D$74,3,FALSE)</f>
        <v>0</v>
      </c>
      <c r="T2598" t="s">
        <v>31</v>
      </c>
      <c r="U2598">
        <f>VLOOKUP(Car_data6[[#This Row],[Driven_Wheels]],$B$64:$D$67,3,FALSE)</f>
        <v>0.33333333333333331</v>
      </c>
      <c r="V2598">
        <v>2</v>
      </c>
      <c r="W2598">
        <f>(Car_data6[[#This Row],[Number of Doors]] - MIN(Car_data6[Number of Doors]))/(MAX(Car_data6[Number of Doors]) - MIN(Car_data6[Number of Doors]))</f>
        <v>0</v>
      </c>
      <c r="X2598" t="s">
        <v>75</v>
      </c>
      <c r="Y2598" t="s">
        <v>22</v>
      </c>
      <c r="Z2598">
        <f>VLOOKUP(Car_data6[[#This Row],[Vehicle Size]],$B$78:$D$80,3,FALSE)</f>
        <v>0</v>
      </c>
      <c r="AA2598" t="s">
        <v>23</v>
      </c>
      <c r="AB2598">
        <f>VLOOKUP(Car_data6[[#This Row],[Vehicle Style]],$B$84:$D$99,3,FALSE)</f>
        <v>0</v>
      </c>
      <c r="AC2598">
        <v>30</v>
      </c>
      <c r="AD2598">
        <f>(Car_data6[[#This Row],[highway MPG]] - MIN(Car_data6[highway MPG]))/(MAX(Car_data6[highway MPG]) - MIN(Car_data6[highway MPG]))</f>
        <v>0.18181818181818182</v>
      </c>
      <c r="AE2598">
        <v>22</v>
      </c>
      <c r="AF2598">
        <v>1385</v>
      </c>
      <c r="AG2598">
        <f>(Car_data6[[#This Row],[Popularity]] - MIN(Car_data6[Popularity]))/(MAX(Car_data6[Popularity]) - MIN(Car_data6[Popularity]))</f>
        <v>0.24456233421750664</v>
      </c>
      <c r="AH2598" s="6">
        <v>24535</v>
      </c>
      <c r="AI2598" t="str" cm="1">
        <f t="array" ref="AI2598">_xlfn.SWITCH(LEFT(Car_data6[[#This Row],[Engine Fuel Type]],4), "prem","premium unleaded","regu","regular unleaded","flex","flex-fuel","dies","diesel","elec","electric","natu","natural gas")</f>
        <v>premium unleaded</v>
      </c>
      <c r="AJ2598" t="e">
        <f>VLOOKUP(Car_data6[[#This Row],[Simple Fuel Type]],$B$55:$D$60,3,FALSE)</f>
        <v>#N/A</v>
      </c>
    </row>
    <row r="2599" spans="8:36" x14ac:dyDescent="0.25">
      <c r="H2599" t="s">
        <v>186</v>
      </c>
      <c r="I2599">
        <f>VLOOKUP(Car_data6[[#This Row],[Make]],$B$4:$D$51,3,FALSE)</f>
        <v>0.42553191489361702</v>
      </c>
      <c r="J2599" t="s">
        <v>297</v>
      </c>
      <c r="K2599">
        <v>2010</v>
      </c>
      <c r="L2599">
        <f>(Car_data6[[#This Row],[Year]]-MIN(Car_data6[Year]))/(MAX(Car_data6[Year]) - MIN(Car_data6[Year]))</f>
        <v>0.7407407407407407</v>
      </c>
      <c r="M2599" t="s">
        <v>30</v>
      </c>
      <c r="N2599">
        <v>155</v>
      </c>
      <c r="O2599">
        <f>(Car_data6[[#This Row],[Engine HP]] - MIN(Car_data6[Engine HP]))/(MAX(Car_data6[Engine HP]) - MIN(Car_data6[Engine HP]))</f>
        <v>0.10570824524312897</v>
      </c>
      <c r="P2599">
        <v>4</v>
      </c>
      <c r="Q2599">
        <f>(Car_data6[[#This Row],[Engine Cylinders]] - MIN(Car_data6[Engine Cylinders]))/(MAX(Car_data6[Engine Cylinders]) - MIN(Car_data6[Engine Cylinders]))</f>
        <v>0.25</v>
      </c>
      <c r="R2599" t="s">
        <v>19</v>
      </c>
      <c r="S2599">
        <f>VLOOKUP(Car_data6[[#This Row],[Transmission Type]],$B$71:$D$74,3,FALSE)</f>
        <v>0</v>
      </c>
      <c r="T2599" t="s">
        <v>31</v>
      </c>
      <c r="U2599">
        <f>VLOOKUP(Car_data6[[#This Row],[Driven_Wheels]],$B$64:$D$67,3,FALSE)</f>
        <v>0.33333333333333331</v>
      </c>
      <c r="V2599">
        <v>2</v>
      </c>
      <c r="W2599">
        <f>(Car_data6[[#This Row],[Number of Doors]] - MIN(Car_data6[Number of Doors]))/(MAX(Car_data6[Number of Doors]) - MIN(Car_data6[Number of Doors]))</f>
        <v>0</v>
      </c>
      <c r="X2599" t="s">
        <v>50</v>
      </c>
      <c r="Y2599" t="s">
        <v>22</v>
      </c>
      <c r="Z2599">
        <f>VLOOKUP(Car_data6[[#This Row],[Vehicle Size]],$B$78:$D$80,3,FALSE)</f>
        <v>0</v>
      </c>
      <c r="AA2599" t="s">
        <v>23</v>
      </c>
      <c r="AB2599">
        <f>VLOOKUP(Car_data6[[#This Row],[Vehicle Style]],$B$84:$D$99,3,FALSE)</f>
        <v>0</v>
      </c>
      <c r="AC2599">
        <v>37</v>
      </c>
      <c r="AD2599">
        <f>(Car_data6[[#This Row],[highway MPG]] - MIN(Car_data6[highway MPG]))/(MAX(Car_data6[highway MPG]) - MIN(Car_data6[highway MPG]))</f>
        <v>0.25252525252525254</v>
      </c>
      <c r="AE2599">
        <v>25</v>
      </c>
      <c r="AF2599">
        <v>1385</v>
      </c>
      <c r="AG2599">
        <f>(Car_data6[[#This Row],[Popularity]] - MIN(Car_data6[Popularity]))/(MAX(Car_data6[Popularity]) - MIN(Car_data6[Popularity]))</f>
        <v>0.24456233421750664</v>
      </c>
      <c r="AH2599" s="6">
        <v>14990</v>
      </c>
      <c r="AI2599" t="str" cm="1">
        <f t="array" ref="AI2599">_xlfn.SWITCH(LEFT(Car_data6[[#This Row],[Engine Fuel Type]],4), "prem","premium unleaded","regu","regular unleaded","flex","flex-fuel","dies","diesel","elec","electric","natu","natural gas")</f>
        <v>regular unleaded</v>
      </c>
      <c r="AJ2599">
        <f>VLOOKUP(Car_data6[[#This Row],[Simple Fuel Type]],$B$55:$D$60,3,FALSE)</f>
        <v>0</v>
      </c>
    </row>
    <row r="2600" spans="8:36" x14ac:dyDescent="0.25">
      <c r="H2600" t="s">
        <v>186</v>
      </c>
      <c r="I2600">
        <f>VLOOKUP(Car_data6[[#This Row],[Make]],$B$4:$D$51,3,FALSE)</f>
        <v>0.42553191489361702</v>
      </c>
      <c r="J2600" t="s">
        <v>297</v>
      </c>
      <c r="K2600">
        <v>2010</v>
      </c>
      <c r="L2600">
        <f>(Car_data6[[#This Row],[Year]]-MIN(Car_data6[Year]))/(MAX(Car_data6[Year]) - MIN(Car_data6[Year]))</f>
        <v>0.7407407407407407</v>
      </c>
      <c r="M2600" t="s">
        <v>30</v>
      </c>
      <c r="N2600">
        <v>155</v>
      </c>
      <c r="O2600">
        <f>(Car_data6[[#This Row],[Engine HP]] - MIN(Car_data6[Engine HP]))/(MAX(Car_data6[Engine HP]) - MIN(Car_data6[Engine HP]))</f>
        <v>0.10570824524312897</v>
      </c>
      <c r="P2600">
        <v>4</v>
      </c>
      <c r="Q2600">
        <f>(Car_data6[[#This Row],[Engine Cylinders]] - MIN(Car_data6[Engine Cylinders]))/(MAX(Car_data6[Engine Cylinders]) - MIN(Car_data6[Engine Cylinders]))</f>
        <v>0.25</v>
      </c>
      <c r="R2600" t="s">
        <v>19</v>
      </c>
      <c r="S2600">
        <f>VLOOKUP(Car_data6[[#This Row],[Transmission Type]],$B$71:$D$74,3,FALSE)</f>
        <v>0</v>
      </c>
      <c r="T2600" t="s">
        <v>31</v>
      </c>
      <c r="U2600">
        <f>VLOOKUP(Car_data6[[#This Row],[Driven_Wheels]],$B$64:$D$67,3,FALSE)</f>
        <v>0.33333333333333331</v>
      </c>
      <c r="V2600">
        <v>4</v>
      </c>
      <c r="W2600">
        <f>(Car_data6[[#This Row],[Number of Doors]] - MIN(Car_data6[Number of Doors]))/(MAX(Car_data6[Number of Doors]) - MIN(Car_data6[Number of Doors]))</f>
        <v>1</v>
      </c>
      <c r="X2600" t="s">
        <v>50</v>
      </c>
      <c r="Y2600" t="s">
        <v>22</v>
      </c>
      <c r="Z2600">
        <f>VLOOKUP(Car_data6[[#This Row],[Vehicle Size]],$B$78:$D$80,3,FALSE)</f>
        <v>0</v>
      </c>
      <c r="AA2600" t="s">
        <v>33</v>
      </c>
      <c r="AB2600">
        <f>VLOOKUP(Car_data6[[#This Row],[Vehicle Style]],$B$84:$D$99,3,FALSE)</f>
        <v>0.13333333333333333</v>
      </c>
      <c r="AC2600">
        <v>37</v>
      </c>
      <c r="AD2600">
        <f>(Car_data6[[#This Row],[highway MPG]] - MIN(Car_data6[highway MPG]))/(MAX(Car_data6[highway MPG]) - MIN(Car_data6[highway MPG]))</f>
        <v>0.25252525252525254</v>
      </c>
      <c r="AE2600">
        <v>25</v>
      </c>
      <c r="AF2600">
        <v>1385</v>
      </c>
      <c r="AG2600">
        <f>(Car_data6[[#This Row],[Popularity]] - MIN(Car_data6[Popularity]))/(MAX(Car_data6[Popularity]) - MIN(Car_data6[Popularity]))</f>
        <v>0.24456233421750664</v>
      </c>
      <c r="AH2600" s="6">
        <v>16470</v>
      </c>
      <c r="AI2600" t="str" cm="1">
        <f t="array" ref="AI2600">_xlfn.SWITCH(LEFT(Car_data6[[#This Row],[Engine Fuel Type]],4), "prem","premium unleaded","regu","regular unleaded","flex","flex-fuel","dies","diesel","elec","electric","natu","natural gas")</f>
        <v>regular unleaded</v>
      </c>
      <c r="AJ2600">
        <f>VLOOKUP(Car_data6[[#This Row],[Simple Fuel Type]],$B$55:$D$60,3,FALSE)</f>
        <v>0</v>
      </c>
    </row>
    <row r="2601" spans="8:36" x14ac:dyDescent="0.25">
      <c r="H2601" t="s">
        <v>186</v>
      </c>
      <c r="I2601">
        <f>VLOOKUP(Car_data6[[#This Row],[Make]],$B$4:$D$51,3,FALSE)</f>
        <v>0.42553191489361702</v>
      </c>
      <c r="J2601" t="s">
        <v>297</v>
      </c>
      <c r="K2601">
        <v>2010</v>
      </c>
      <c r="L2601">
        <f>(Car_data6[[#This Row],[Year]]-MIN(Car_data6[Year]))/(MAX(Car_data6[Year]) - MIN(Car_data6[Year]))</f>
        <v>0.7407407407407407</v>
      </c>
      <c r="M2601" t="s">
        <v>30</v>
      </c>
      <c r="N2601">
        <v>155</v>
      </c>
      <c r="O2601">
        <f>(Car_data6[[#This Row],[Engine HP]] - MIN(Car_data6[Engine HP]))/(MAX(Car_data6[Engine HP]) - MIN(Car_data6[Engine HP]))</f>
        <v>0.10570824524312897</v>
      </c>
      <c r="P2601">
        <v>4</v>
      </c>
      <c r="Q2601">
        <f>(Car_data6[[#This Row],[Engine Cylinders]] - MIN(Car_data6[Engine Cylinders]))/(MAX(Car_data6[Engine Cylinders]) - MIN(Car_data6[Engine Cylinders]))</f>
        <v>0.25</v>
      </c>
      <c r="R2601" t="s">
        <v>19</v>
      </c>
      <c r="S2601">
        <f>VLOOKUP(Car_data6[[#This Row],[Transmission Type]],$B$71:$D$74,3,FALSE)</f>
        <v>0</v>
      </c>
      <c r="T2601" t="s">
        <v>31</v>
      </c>
      <c r="U2601">
        <f>VLOOKUP(Car_data6[[#This Row],[Driven_Wheels]],$B$64:$D$67,3,FALSE)</f>
        <v>0.33333333333333331</v>
      </c>
      <c r="V2601">
        <v>4</v>
      </c>
      <c r="W2601">
        <f>(Car_data6[[#This Row],[Number of Doors]] - MIN(Car_data6[Number of Doors]))/(MAX(Car_data6[Number of Doors]) - MIN(Car_data6[Number of Doors]))</f>
        <v>1</v>
      </c>
      <c r="X2601" t="s">
        <v>50</v>
      </c>
      <c r="Y2601" t="s">
        <v>22</v>
      </c>
      <c r="Z2601">
        <f>VLOOKUP(Car_data6[[#This Row],[Vehicle Size]],$B$78:$D$80,3,FALSE)</f>
        <v>0</v>
      </c>
      <c r="AA2601" t="s">
        <v>33</v>
      </c>
      <c r="AB2601">
        <f>VLOOKUP(Car_data6[[#This Row],[Vehicle Style]],$B$84:$D$99,3,FALSE)</f>
        <v>0.13333333333333333</v>
      </c>
      <c r="AC2601">
        <v>37</v>
      </c>
      <c r="AD2601">
        <f>(Car_data6[[#This Row],[highway MPG]] - MIN(Car_data6[highway MPG]))/(MAX(Car_data6[highway MPG]) - MIN(Car_data6[highway MPG]))</f>
        <v>0.25252525252525254</v>
      </c>
      <c r="AE2601">
        <v>25</v>
      </c>
      <c r="AF2601">
        <v>1385</v>
      </c>
      <c r="AG2601">
        <f>(Car_data6[[#This Row],[Popularity]] - MIN(Car_data6[Popularity]))/(MAX(Car_data6[Popularity]) - MIN(Car_data6[Popularity]))</f>
        <v>0.24456233421750664</v>
      </c>
      <c r="AH2601" s="6">
        <v>14990</v>
      </c>
      <c r="AI2601" t="str" cm="1">
        <f t="array" ref="AI2601">_xlfn.SWITCH(LEFT(Car_data6[[#This Row],[Engine Fuel Type]],4), "prem","premium unleaded","regu","regular unleaded","flex","flex-fuel","dies","diesel","elec","electric","natu","natural gas")</f>
        <v>regular unleaded</v>
      </c>
      <c r="AJ2601">
        <f>VLOOKUP(Car_data6[[#This Row],[Simple Fuel Type]],$B$55:$D$60,3,FALSE)</f>
        <v>0</v>
      </c>
    </row>
    <row r="2602" spans="8:36" x14ac:dyDescent="0.25">
      <c r="H2602" t="s">
        <v>186</v>
      </c>
      <c r="I2602">
        <f>VLOOKUP(Car_data6[[#This Row],[Make]],$B$4:$D$51,3,FALSE)</f>
        <v>0.42553191489361702</v>
      </c>
      <c r="J2602" t="s">
        <v>297</v>
      </c>
      <c r="K2602">
        <v>2010</v>
      </c>
      <c r="L2602">
        <f>(Car_data6[[#This Row],[Year]]-MIN(Car_data6[Year]))/(MAX(Car_data6[Year]) - MIN(Car_data6[Year]))</f>
        <v>0.7407407407407407</v>
      </c>
      <c r="M2602" t="s">
        <v>30</v>
      </c>
      <c r="N2602">
        <v>155</v>
      </c>
      <c r="O2602">
        <f>(Car_data6[[#This Row],[Engine HP]] - MIN(Car_data6[Engine HP]))/(MAX(Car_data6[Engine HP]) - MIN(Car_data6[Engine HP]))</f>
        <v>0.10570824524312897</v>
      </c>
      <c r="P2602">
        <v>4</v>
      </c>
      <c r="Q2602">
        <f>(Car_data6[[#This Row],[Engine Cylinders]] - MIN(Car_data6[Engine Cylinders]))/(MAX(Car_data6[Engine Cylinders]) - MIN(Car_data6[Engine Cylinders]))</f>
        <v>0.25</v>
      </c>
      <c r="R2602" t="s">
        <v>19</v>
      </c>
      <c r="S2602">
        <f>VLOOKUP(Car_data6[[#This Row],[Transmission Type]],$B$71:$D$74,3,FALSE)</f>
        <v>0</v>
      </c>
      <c r="T2602" t="s">
        <v>31</v>
      </c>
      <c r="U2602">
        <f>VLOOKUP(Car_data6[[#This Row],[Driven_Wheels]],$B$64:$D$67,3,FALSE)</f>
        <v>0.33333333333333331</v>
      </c>
      <c r="V2602">
        <v>2</v>
      </c>
      <c r="W2602">
        <f>(Car_data6[[#This Row],[Number of Doors]] - MIN(Car_data6[Number of Doors]))/(MAX(Car_data6[Number of Doors]) - MIN(Car_data6[Number of Doors]))</f>
        <v>0</v>
      </c>
      <c r="X2602" t="s">
        <v>50</v>
      </c>
      <c r="Y2602" t="s">
        <v>22</v>
      </c>
      <c r="Z2602">
        <f>VLOOKUP(Car_data6[[#This Row],[Vehicle Size]],$B$78:$D$80,3,FALSE)</f>
        <v>0</v>
      </c>
      <c r="AA2602" t="s">
        <v>23</v>
      </c>
      <c r="AB2602">
        <f>VLOOKUP(Car_data6[[#This Row],[Vehicle Style]],$B$84:$D$99,3,FALSE)</f>
        <v>0</v>
      </c>
      <c r="AC2602">
        <v>37</v>
      </c>
      <c r="AD2602">
        <f>(Car_data6[[#This Row],[highway MPG]] - MIN(Car_data6[highway MPG]))/(MAX(Car_data6[highway MPG]) - MIN(Car_data6[highway MPG]))</f>
        <v>0.25252525252525254</v>
      </c>
      <c r="AE2602">
        <v>25</v>
      </c>
      <c r="AF2602">
        <v>1385</v>
      </c>
      <c r="AG2602">
        <f>(Car_data6[[#This Row],[Popularity]] - MIN(Car_data6[Popularity]))/(MAX(Car_data6[Popularity]) - MIN(Car_data6[Popularity]))</f>
        <v>0.24456233421750664</v>
      </c>
      <c r="AH2602" s="6">
        <v>16470</v>
      </c>
      <c r="AI2602" t="str" cm="1">
        <f t="array" ref="AI2602">_xlfn.SWITCH(LEFT(Car_data6[[#This Row],[Engine Fuel Type]],4), "prem","premium unleaded","regu","regular unleaded","flex","flex-fuel","dies","diesel","elec","electric","natu","natural gas")</f>
        <v>regular unleaded</v>
      </c>
      <c r="AJ2602">
        <f>VLOOKUP(Car_data6[[#This Row],[Simple Fuel Type]],$B$55:$D$60,3,FALSE)</f>
        <v>0</v>
      </c>
    </row>
    <row r="2603" spans="8:36" x14ac:dyDescent="0.25">
      <c r="H2603" t="s">
        <v>186</v>
      </c>
      <c r="I2603">
        <f>VLOOKUP(Car_data6[[#This Row],[Make]],$B$4:$D$51,3,FALSE)</f>
        <v>0.42553191489361702</v>
      </c>
      <c r="J2603" t="s">
        <v>297</v>
      </c>
      <c r="K2603">
        <v>2010</v>
      </c>
      <c r="L2603">
        <f>(Car_data6[[#This Row],[Year]]-MIN(Car_data6[Year]))/(MAX(Car_data6[Year]) - MIN(Car_data6[Year]))</f>
        <v>0.7407407407407407</v>
      </c>
      <c r="M2603" t="s">
        <v>30</v>
      </c>
      <c r="N2603">
        <v>155</v>
      </c>
      <c r="O2603">
        <f>(Car_data6[[#This Row],[Engine HP]] - MIN(Car_data6[Engine HP]))/(MAX(Car_data6[Engine HP]) - MIN(Car_data6[Engine HP]))</f>
        <v>0.10570824524312897</v>
      </c>
      <c r="P2603">
        <v>4</v>
      </c>
      <c r="Q2603">
        <f>(Car_data6[[#This Row],[Engine Cylinders]] - MIN(Car_data6[Engine Cylinders]))/(MAX(Car_data6[Engine Cylinders]) - MIN(Car_data6[Engine Cylinders]))</f>
        <v>0.25</v>
      </c>
      <c r="R2603" t="s">
        <v>19</v>
      </c>
      <c r="S2603">
        <f>VLOOKUP(Car_data6[[#This Row],[Transmission Type]],$B$71:$D$74,3,FALSE)</f>
        <v>0</v>
      </c>
      <c r="T2603" t="s">
        <v>31</v>
      </c>
      <c r="U2603">
        <f>VLOOKUP(Car_data6[[#This Row],[Driven_Wheels]],$B$64:$D$67,3,FALSE)</f>
        <v>0.33333333333333331</v>
      </c>
      <c r="V2603">
        <v>2</v>
      </c>
      <c r="W2603">
        <f>(Car_data6[[#This Row],[Number of Doors]] - MIN(Car_data6[Number of Doors]))/(MAX(Car_data6[Number of Doors]) - MIN(Car_data6[Number of Doors]))</f>
        <v>0</v>
      </c>
      <c r="X2603" t="s">
        <v>50</v>
      </c>
      <c r="Y2603" t="s">
        <v>22</v>
      </c>
      <c r="Z2603">
        <f>VLOOKUP(Car_data6[[#This Row],[Vehicle Size]],$B$78:$D$80,3,FALSE)</f>
        <v>0</v>
      </c>
      <c r="AA2603" t="s">
        <v>23</v>
      </c>
      <c r="AB2603">
        <f>VLOOKUP(Car_data6[[#This Row],[Vehicle Style]],$B$84:$D$99,3,FALSE)</f>
        <v>0</v>
      </c>
      <c r="AC2603">
        <v>37</v>
      </c>
      <c r="AD2603">
        <f>(Car_data6[[#This Row],[highway MPG]] - MIN(Car_data6[highway MPG]))/(MAX(Car_data6[highway MPG]) - MIN(Car_data6[highway MPG]))</f>
        <v>0.25252525252525254</v>
      </c>
      <c r="AE2603">
        <v>25</v>
      </c>
      <c r="AF2603">
        <v>1385</v>
      </c>
      <c r="AG2603">
        <f>(Car_data6[[#This Row],[Popularity]] - MIN(Car_data6[Popularity]))/(MAX(Car_data6[Popularity]) - MIN(Car_data6[Popularity]))</f>
        <v>0.24456233421750664</v>
      </c>
      <c r="AH2603" s="6">
        <v>15670</v>
      </c>
      <c r="AI2603" t="str" cm="1">
        <f t="array" ref="AI2603">_xlfn.SWITCH(LEFT(Car_data6[[#This Row],[Engine Fuel Type]],4), "prem","premium unleaded","regu","regular unleaded","flex","flex-fuel","dies","diesel","elec","electric","natu","natural gas")</f>
        <v>regular unleaded</v>
      </c>
      <c r="AJ2603">
        <f>VLOOKUP(Car_data6[[#This Row],[Simple Fuel Type]],$B$55:$D$60,3,FALSE)</f>
        <v>0</v>
      </c>
    </row>
    <row r="2604" spans="8:36" x14ac:dyDescent="0.25">
      <c r="H2604" t="s">
        <v>186</v>
      </c>
      <c r="I2604">
        <f>VLOOKUP(Car_data6[[#This Row],[Make]],$B$4:$D$51,3,FALSE)</f>
        <v>0.42553191489361702</v>
      </c>
      <c r="J2604" t="s">
        <v>298</v>
      </c>
      <c r="K2604">
        <v>2012</v>
      </c>
      <c r="L2604">
        <f>(Car_data6[[#This Row],[Year]]-MIN(Car_data6[Year]))/(MAX(Car_data6[Year]) - MIN(Car_data6[Year]))</f>
        <v>0.81481481481481477</v>
      </c>
      <c r="M2604" t="s">
        <v>30</v>
      </c>
      <c r="N2604">
        <v>300</v>
      </c>
      <c r="O2604">
        <f>(Car_data6[[#This Row],[Engine HP]] - MIN(Car_data6[Engine HP]))/(MAX(Car_data6[Engine HP]) - MIN(Car_data6[Engine HP]))</f>
        <v>0.25898520084566595</v>
      </c>
      <c r="P2604">
        <v>8</v>
      </c>
      <c r="Q2604">
        <f>(Car_data6[[#This Row],[Engine Cylinders]] - MIN(Car_data6[Engine Cylinders]))/(MAX(Car_data6[Engine Cylinders]) - MIN(Car_data6[Engine Cylinders]))</f>
        <v>0.5</v>
      </c>
      <c r="R2604" t="s">
        <v>34</v>
      </c>
      <c r="S2604">
        <f>VLOOKUP(Car_data6[[#This Row],[Transmission Type]],$B$71:$D$74,3,FALSE)</f>
        <v>0.33333333333333331</v>
      </c>
      <c r="T2604" t="s">
        <v>20</v>
      </c>
      <c r="U2604">
        <f>VLOOKUP(Car_data6[[#This Row],[Driven_Wheels]],$B$64:$D$67,3,FALSE)</f>
        <v>0</v>
      </c>
      <c r="V2604">
        <v>4</v>
      </c>
      <c r="W2604">
        <f>(Car_data6[[#This Row],[Number of Doors]] - MIN(Car_data6[Number of Doors]))/(MAX(Car_data6[Number of Doors]) - MIN(Car_data6[Number of Doors]))</f>
        <v>1</v>
      </c>
      <c r="X2604" t="s">
        <v>40</v>
      </c>
      <c r="Y2604" t="s">
        <v>22</v>
      </c>
      <c r="Z2604">
        <f>VLOOKUP(Car_data6[[#This Row],[Vehicle Size]],$B$78:$D$80,3,FALSE)</f>
        <v>0</v>
      </c>
      <c r="AA2604" t="s">
        <v>196</v>
      </c>
      <c r="AB2604">
        <f>VLOOKUP(Car_data6[[#This Row],[Vehicle Style]],$B$84:$D$99,3,FALSE)</f>
        <v>0.6</v>
      </c>
      <c r="AC2604">
        <v>20</v>
      </c>
      <c r="AD2604">
        <f>(Car_data6[[#This Row],[highway MPG]] - MIN(Car_data6[highway MPG]))/(MAX(Car_data6[highway MPG]) - MIN(Car_data6[highway MPG]))</f>
        <v>8.0808080808080815E-2</v>
      </c>
      <c r="AE2604">
        <v>14</v>
      </c>
      <c r="AF2604">
        <v>1385</v>
      </c>
      <c r="AG2604">
        <f>(Car_data6[[#This Row],[Popularity]] - MIN(Car_data6[Popularity]))/(MAX(Car_data6[Popularity]) - MIN(Car_data6[Popularity]))</f>
        <v>0.24456233421750664</v>
      </c>
      <c r="AH2604" s="6">
        <v>28340</v>
      </c>
      <c r="AI2604" t="str" cm="1">
        <f t="array" ref="AI2604">_xlfn.SWITCH(LEFT(Car_data6[[#This Row],[Engine Fuel Type]],4), "prem","premium unleaded","regu","regular unleaded","flex","flex-fuel","dies","diesel","elec","electric","natu","natural gas")</f>
        <v>regular unleaded</v>
      </c>
      <c r="AJ2604">
        <f>VLOOKUP(Car_data6[[#This Row],[Simple Fuel Type]],$B$55:$D$60,3,FALSE)</f>
        <v>0</v>
      </c>
    </row>
    <row r="2605" spans="8:36" x14ac:dyDescent="0.25">
      <c r="H2605" t="s">
        <v>186</v>
      </c>
      <c r="I2605">
        <f>VLOOKUP(Car_data6[[#This Row],[Make]],$B$4:$D$51,3,FALSE)</f>
        <v>0.42553191489361702</v>
      </c>
      <c r="J2605" t="s">
        <v>298</v>
      </c>
      <c r="K2605">
        <v>2012</v>
      </c>
      <c r="L2605">
        <f>(Car_data6[[#This Row],[Year]]-MIN(Car_data6[Year]))/(MAX(Car_data6[Year]) - MIN(Car_data6[Year]))</f>
        <v>0.81481481481481477</v>
      </c>
      <c r="M2605" t="s">
        <v>30</v>
      </c>
      <c r="N2605">
        <v>242</v>
      </c>
      <c r="O2605">
        <f>(Car_data6[[#This Row],[Engine HP]] - MIN(Car_data6[Engine HP]))/(MAX(Car_data6[Engine HP]) - MIN(Car_data6[Engine HP]))</f>
        <v>0.19767441860465115</v>
      </c>
      <c r="P2605">
        <v>5</v>
      </c>
      <c r="Q2605">
        <f>(Car_data6[[#This Row],[Engine Cylinders]] - MIN(Car_data6[Engine Cylinders]))/(MAX(Car_data6[Engine Cylinders]) - MIN(Car_data6[Engine Cylinders]))</f>
        <v>0.3125</v>
      </c>
      <c r="R2605" t="s">
        <v>34</v>
      </c>
      <c r="S2605">
        <f>VLOOKUP(Car_data6[[#This Row],[Transmission Type]],$B$71:$D$74,3,FALSE)</f>
        <v>0.33333333333333331</v>
      </c>
      <c r="T2605" t="s">
        <v>92</v>
      </c>
      <c r="U2605">
        <f>VLOOKUP(Car_data6[[#This Row],[Driven_Wheels]],$B$64:$D$67,3,FALSE)</f>
        <v>1</v>
      </c>
      <c r="V2605">
        <v>4</v>
      </c>
      <c r="W2605">
        <f>(Car_data6[[#This Row],[Number of Doors]] - MIN(Car_data6[Number of Doors]))/(MAX(Car_data6[Number of Doors]) - MIN(Car_data6[Number of Doors]))</f>
        <v>1</v>
      </c>
      <c r="X2605" t="s">
        <v>50</v>
      </c>
      <c r="Y2605" t="s">
        <v>22</v>
      </c>
      <c r="Z2605">
        <f>VLOOKUP(Car_data6[[#This Row],[Vehicle Size]],$B$78:$D$80,3,FALSE)</f>
        <v>0</v>
      </c>
      <c r="AA2605" t="s">
        <v>214</v>
      </c>
      <c r="AB2605">
        <f>VLOOKUP(Car_data6[[#This Row],[Vehicle Style]],$B$84:$D$99,3,FALSE)</f>
        <v>0.73333333333333328</v>
      </c>
      <c r="AC2605">
        <v>23</v>
      </c>
      <c r="AD2605">
        <f>(Car_data6[[#This Row],[highway MPG]] - MIN(Car_data6[highway MPG]))/(MAX(Car_data6[highway MPG]) - MIN(Car_data6[highway MPG]))</f>
        <v>0.1111111111111111</v>
      </c>
      <c r="AE2605">
        <v>17</v>
      </c>
      <c r="AF2605">
        <v>1385</v>
      </c>
      <c r="AG2605">
        <f>(Car_data6[[#This Row],[Popularity]] - MIN(Car_data6[Popularity]))/(MAX(Car_data6[Popularity]) - MIN(Car_data6[Popularity]))</f>
        <v>0.24456233421750664</v>
      </c>
      <c r="AH2605" s="6">
        <v>29480</v>
      </c>
      <c r="AI2605" t="str" cm="1">
        <f t="array" ref="AI2605">_xlfn.SWITCH(LEFT(Car_data6[[#This Row],[Engine Fuel Type]],4), "prem","premium unleaded","regu","regular unleaded","flex","flex-fuel","dies","diesel","elec","electric","natu","natural gas")</f>
        <v>regular unleaded</v>
      </c>
      <c r="AJ2605">
        <f>VLOOKUP(Car_data6[[#This Row],[Simple Fuel Type]],$B$55:$D$60,3,FALSE)</f>
        <v>0</v>
      </c>
    </row>
    <row r="2606" spans="8:36" x14ac:dyDescent="0.25">
      <c r="H2606" t="s">
        <v>186</v>
      </c>
      <c r="I2606">
        <f>VLOOKUP(Car_data6[[#This Row],[Make]],$B$4:$D$51,3,FALSE)</f>
        <v>0.42553191489361702</v>
      </c>
      <c r="J2606" t="s">
        <v>298</v>
      </c>
      <c r="K2606">
        <v>2012</v>
      </c>
      <c r="L2606">
        <f>(Car_data6[[#This Row],[Year]]-MIN(Car_data6[Year]))/(MAX(Car_data6[Year]) - MIN(Car_data6[Year]))</f>
        <v>0.81481481481481477</v>
      </c>
      <c r="M2606" t="s">
        <v>30</v>
      </c>
      <c r="N2606">
        <v>185</v>
      </c>
      <c r="O2606">
        <f>(Car_data6[[#This Row],[Engine HP]] - MIN(Car_data6[Engine HP]))/(MAX(Car_data6[Engine HP]) - MIN(Car_data6[Engine HP]))</f>
        <v>0.13742071881606766</v>
      </c>
      <c r="P2606">
        <v>4</v>
      </c>
      <c r="Q2606">
        <f>(Car_data6[[#This Row],[Engine Cylinders]] - MIN(Car_data6[Engine Cylinders]))/(MAX(Car_data6[Engine Cylinders]) - MIN(Car_data6[Engine Cylinders]))</f>
        <v>0.25</v>
      </c>
      <c r="R2606" t="s">
        <v>19</v>
      </c>
      <c r="S2606">
        <f>VLOOKUP(Car_data6[[#This Row],[Transmission Type]],$B$71:$D$74,3,FALSE)</f>
        <v>0</v>
      </c>
      <c r="T2606" t="s">
        <v>92</v>
      </c>
      <c r="U2606">
        <f>VLOOKUP(Car_data6[[#This Row],[Driven_Wheels]],$B$64:$D$67,3,FALSE)</f>
        <v>1</v>
      </c>
      <c r="V2606">
        <v>4</v>
      </c>
      <c r="W2606">
        <f>(Car_data6[[#This Row],[Number of Doors]] - MIN(Car_data6[Number of Doors]))/(MAX(Car_data6[Number of Doors]) - MIN(Car_data6[Number of Doors]))</f>
        <v>1</v>
      </c>
      <c r="X2606" t="s">
        <v>50</v>
      </c>
      <c r="Y2606" t="s">
        <v>22</v>
      </c>
      <c r="Z2606">
        <f>VLOOKUP(Car_data6[[#This Row],[Vehicle Size]],$B$78:$D$80,3,FALSE)</f>
        <v>0</v>
      </c>
      <c r="AA2606" t="s">
        <v>214</v>
      </c>
      <c r="AB2606">
        <f>VLOOKUP(Car_data6[[#This Row],[Vehicle Style]],$B$84:$D$99,3,FALSE)</f>
        <v>0.73333333333333328</v>
      </c>
      <c r="AC2606">
        <v>24</v>
      </c>
      <c r="AD2606">
        <f>(Car_data6[[#This Row],[highway MPG]] - MIN(Car_data6[highway MPG]))/(MAX(Car_data6[highway MPG]) - MIN(Car_data6[highway MPG]))</f>
        <v>0.12121212121212122</v>
      </c>
      <c r="AE2606">
        <v>18</v>
      </c>
      <c r="AF2606">
        <v>1385</v>
      </c>
      <c r="AG2606">
        <f>(Car_data6[[#This Row],[Popularity]] - MIN(Car_data6[Popularity]))/(MAX(Car_data6[Popularity]) - MIN(Car_data6[Popularity]))</f>
        <v>0.24456233421750664</v>
      </c>
      <c r="AH2606" s="6">
        <v>23030</v>
      </c>
      <c r="AI2606" t="str" cm="1">
        <f t="array" ref="AI2606">_xlfn.SWITCH(LEFT(Car_data6[[#This Row],[Engine Fuel Type]],4), "prem","premium unleaded","regu","regular unleaded","flex","flex-fuel","dies","diesel","elec","electric","natu","natural gas")</f>
        <v>regular unleaded</v>
      </c>
      <c r="AJ2606">
        <f>VLOOKUP(Car_data6[[#This Row],[Simple Fuel Type]],$B$55:$D$60,3,FALSE)</f>
        <v>0</v>
      </c>
    </row>
    <row r="2607" spans="8:36" x14ac:dyDescent="0.25">
      <c r="H2607" t="s">
        <v>186</v>
      </c>
      <c r="I2607">
        <f>VLOOKUP(Car_data6[[#This Row],[Make]],$B$4:$D$51,3,FALSE)</f>
        <v>0.42553191489361702</v>
      </c>
      <c r="J2607" t="s">
        <v>298</v>
      </c>
      <c r="K2607">
        <v>2012</v>
      </c>
      <c r="L2607">
        <f>(Car_data6[[#This Row],[Year]]-MIN(Car_data6[Year]))/(MAX(Car_data6[Year]) - MIN(Car_data6[Year]))</f>
        <v>0.81481481481481477</v>
      </c>
      <c r="M2607" t="s">
        <v>30</v>
      </c>
      <c r="N2607">
        <v>185</v>
      </c>
      <c r="O2607">
        <f>(Car_data6[[#This Row],[Engine HP]] - MIN(Car_data6[Engine HP]))/(MAX(Car_data6[Engine HP]) - MIN(Car_data6[Engine HP]))</f>
        <v>0.13742071881606766</v>
      </c>
      <c r="P2607">
        <v>4</v>
      </c>
      <c r="Q2607">
        <f>(Car_data6[[#This Row],[Engine Cylinders]] - MIN(Car_data6[Engine Cylinders]))/(MAX(Car_data6[Engine Cylinders]) - MIN(Car_data6[Engine Cylinders]))</f>
        <v>0.25</v>
      </c>
      <c r="R2607" t="s">
        <v>19</v>
      </c>
      <c r="S2607">
        <f>VLOOKUP(Car_data6[[#This Row],[Transmission Type]],$B$71:$D$74,3,FALSE)</f>
        <v>0</v>
      </c>
      <c r="T2607" t="s">
        <v>92</v>
      </c>
      <c r="U2607">
        <f>VLOOKUP(Car_data6[[#This Row],[Driven_Wheels]],$B$64:$D$67,3,FALSE)</f>
        <v>1</v>
      </c>
      <c r="V2607">
        <v>2</v>
      </c>
      <c r="W2607">
        <f>(Car_data6[[#This Row],[Number of Doors]] - MIN(Car_data6[Number of Doors]))/(MAX(Car_data6[Number of Doors]) - MIN(Car_data6[Number of Doors]))</f>
        <v>0</v>
      </c>
      <c r="X2607" t="s">
        <v>50</v>
      </c>
      <c r="Y2607" t="s">
        <v>22</v>
      </c>
      <c r="Z2607">
        <f>VLOOKUP(Car_data6[[#This Row],[Vehicle Size]],$B$78:$D$80,3,FALSE)</f>
        <v>0</v>
      </c>
      <c r="AA2607" t="s">
        <v>213</v>
      </c>
      <c r="AB2607">
        <f>VLOOKUP(Car_data6[[#This Row],[Vehicle Style]],$B$84:$D$99,3,FALSE)</f>
        <v>0.66666666666666663</v>
      </c>
      <c r="AC2607">
        <v>24</v>
      </c>
      <c r="AD2607">
        <f>(Car_data6[[#This Row],[highway MPG]] - MIN(Car_data6[highway MPG]))/(MAX(Car_data6[highway MPG]) - MIN(Car_data6[highway MPG]))</f>
        <v>0.12121212121212122</v>
      </c>
      <c r="AE2607">
        <v>18</v>
      </c>
      <c r="AF2607">
        <v>1385</v>
      </c>
      <c r="AG2607">
        <f>(Car_data6[[#This Row],[Popularity]] - MIN(Car_data6[Popularity]))/(MAX(Car_data6[Popularity]) - MIN(Car_data6[Popularity]))</f>
        <v>0.24456233421750664</v>
      </c>
      <c r="AH2607" s="6">
        <v>20980</v>
      </c>
      <c r="AI2607" t="str" cm="1">
        <f t="array" ref="AI2607">_xlfn.SWITCH(LEFT(Car_data6[[#This Row],[Engine Fuel Type]],4), "prem","premium unleaded","regu","regular unleaded","flex","flex-fuel","dies","diesel","elec","electric","natu","natural gas")</f>
        <v>regular unleaded</v>
      </c>
      <c r="AJ2607">
        <f>VLOOKUP(Car_data6[[#This Row],[Simple Fuel Type]],$B$55:$D$60,3,FALSE)</f>
        <v>0</v>
      </c>
    </row>
    <row r="2608" spans="8:36" x14ac:dyDescent="0.25">
      <c r="H2608" t="s">
        <v>186</v>
      </c>
      <c r="I2608">
        <f>VLOOKUP(Car_data6[[#This Row],[Make]],$B$4:$D$51,3,FALSE)</f>
        <v>0.42553191489361702</v>
      </c>
      <c r="J2608" t="s">
        <v>298</v>
      </c>
      <c r="K2608">
        <v>2012</v>
      </c>
      <c r="L2608">
        <f>(Car_data6[[#This Row],[Year]]-MIN(Car_data6[Year]))/(MAX(Car_data6[Year]) - MIN(Car_data6[Year]))</f>
        <v>0.81481481481481477</v>
      </c>
      <c r="M2608" t="s">
        <v>30</v>
      </c>
      <c r="N2608">
        <v>242</v>
      </c>
      <c r="O2608">
        <f>(Car_data6[[#This Row],[Engine HP]] - MIN(Car_data6[Engine HP]))/(MAX(Car_data6[Engine HP]) - MIN(Car_data6[Engine HP]))</f>
        <v>0.19767441860465115</v>
      </c>
      <c r="P2608">
        <v>5</v>
      </c>
      <c r="Q2608">
        <f>(Car_data6[[#This Row],[Engine Cylinders]] - MIN(Car_data6[Engine Cylinders]))/(MAX(Car_data6[Engine Cylinders]) - MIN(Car_data6[Engine Cylinders]))</f>
        <v>0.3125</v>
      </c>
      <c r="R2608" t="s">
        <v>34</v>
      </c>
      <c r="S2608">
        <f>VLOOKUP(Car_data6[[#This Row],[Transmission Type]],$B$71:$D$74,3,FALSE)</f>
        <v>0.33333333333333331</v>
      </c>
      <c r="T2608" t="s">
        <v>92</v>
      </c>
      <c r="U2608">
        <f>VLOOKUP(Car_data6[[#This Row],[Driven_Wheels]],$B$64:$D$67,3,FALSE)</f>
        <v>1</v>
      </c>
      <c r="V2608">
        <v>4</v>
      </c>
      <c r="W2608">
        <f>(Car_data6[[#This Row],[Number of Doors]] - MIN(Car_data6[Number of Doors]))/(MAX(Car_data6[Number of Doors]) - MIN(Car_data6[Number of Doors]))</f>
        <v>1</v>
      </c>
      <c r="X2608" t="s">
        <v>50</v>
      </c>
      <c r="Y2608" t="s">
        <v>22</v>
      </c>
      <c r="Z2608">
        <f>VLOOKUP(Car_data6[[#This Row],[Vehicle Size]],$B$78:$D$80,3,FALSE)</f>
        <v>0</v>
      </c>
      <c r="AA2608" t="s">
        <v>196</v>
      </c>
      <c r="AB2608">
        <f>VLOOKUP(Car_data6[[#This Row],[Vehicle Style]],$B$84:$D$99,3,FALSE)</f>
        <v>0.6</v>
      </c>
      <c r="AC2608">
        <v>21</v>
      </c>
      <c r="AD2608">
        <f>(Car_data6[[#This Row],[highway MPG]] - MIN(Car_data6[highway MPG]))/(MAX(Car_data6[highway MPG]) - MIN(Car_data6[highway MPG]))</f>
        <v>9.0909090909090912E-2</v>
      </c>
      <c r="AE2608">
        <v>16</v>
      </c>
      <c r="AF2608">
        <v>1385</v>
      </c>
      <c r="AG2608">
        <f>(Car_data6[[#This Row],[Popularity]] - MIN(Car_data6[Popularity]))/(MAX(Car_data6[Popularity]) - MIN(Car_data6[Popularity]))</f>
        <v>0.24456233421750664</v>
      </c>
      <c r="AH2608" s="6">
        <v>30320</v>
      </c>
      <c r="AI2608" t="str" cm="1">
        <f t="array" ref="AI2608">_xlfn.SWITCH(LEFT(Car_data6[[#This Row],[Engine Fuel Type]],4), "prem","premium unleaded","regu","regular unleaded","flex","flex-fuel","dies","diesel","elec","electric","natu","natural gas")</f>
        <v>regular unleaded</v>
      </c>
      <c r="AJ2608">
        <f>VLOOKUP(Car_data6[[#This Row],[Simple Fuel Type]],$B$55:$D$60,3,FALSE)</f>
        <v>0</v>
      </c>
    </row>
    <row r="2609" spans="8:36" x14ac:dyDescent="0.25">
      <c r="H2609" t="s">
        <v>186</v>
      </c>
      <c r="I2609">
        <f>VLOOKUP(Car_data6[[#This Row],[Make]],$B$4:$D$51,3,FALSE)</f>
        <v>0.42553191489361702</v>
      </c>
      <c r="J2609" t="s">
        <v>298</v>
      </c>
      <c r="K2609">
        <v>2012</v>
      </c>
      <c r="L2609">
        <f>(Car_data6[[#This Row],[Year]]-MIN(Car_data6[Year]))/(MAX(Car_data6[Year]) - MIN(Car_data6[Year]))</f>
        <v>0.81481481481481477</v>
      </c>
      <c r="M2609" t="s">
        <v>30</v>
      </c>
      <c r="N2609">
        <v>242</v>
      </c>
      <c r="O2609">
        <f>(Car_data6[[#This Row],[Engine HP]] - MIN(Car_data6[Engine HP]))/(MAX(Car_data6[Engine HP]) - MIN(Car_data6[Engine HP]))</f>
        <v>0.19767441860465115</v>
      </c>
      <c r="P2609">
        <v>5</v>
      </c>
      <c r="Q2609">
        <f>(Car_data6[[#This Row],[Engine Cylinders]] - MIN(Car_data6[Engine Cylinders]))/(MAX(Car_data6[Engine Cylinders]) - MIN(Car_data6[Engine Cylinders]))</f>
        <v>0.3125</v>
      </c>
      <c r="R2609" t="s">
        <v>34</v>
      </c>
      <c r="S2609">
        <f>VLOOKUP(Car_data6[[#This Row],[Transmission Type]],$B$71:$D$74,3,FALSE)</f>
        <v>0.33333333333333331</v>
      </c>
      <c r="T2609" t="s">
        <v>20</v>
      </c>
      <c r="U2609">
        <f>VLOOKUP(Car_data6[[#This Row],[Driven_Wheels]],$B$64:$D$67,3,FALSE)</f>
        <v>0</v>
      </c>
      <c r="V2609">
        <v>4</v>
      </c>
      <c r="W2609">
        <f>(Car_data6[[#This Row],[Number of Doors]] - MIN(Car_data6[Number of Doors]))/(MAX(Car_data6[Number of Doors]) - MIN(Car_data6[Number of Doors]))</f>
        <v>1</v>
      </c>
      <c r="X2609" t="s">
        <v>50</v>
      </c>
      <c r="Y2609" t="s">
        <v>22</v>
      </c>
      <c r="Z2609">
        <f>VLOOKUP(Car_data6[[#This Row],[Vehicle Size]],$B$78:$D$80,3,FALSE)</f>
        <v>0</v>
      </c>
      <c r="AA2609" t="s">
        <v>214</v>
      </c>
      <c r="AB2609">
        <f>VLOOKUP(Car_data6[[#This Row],[Vehicle Style]],$B$84:$D$99,3,FALSE)</f>
        <v>0.73333333333333328</v>
      </c>
      <c r="AC2609">
        <v>23</v>
      </c>
      <c r="AD2609">
        <f>(Car_data6[[#This Row],[highway MPG]] - MIN(Car_data6[highway MPG]))/(MAX(Car_data6[highway MPG]) - MIN(Car_data6[highway MPG]))</f>
        <v>0.1111111111111111</v>
      </c>
      <c r="AE2609">
        <v>17</v>
      </c>
      <c r="AF2609">
        <v>1385</v>
      </c>
      <c r="AG2609">
        <f>(Car_data6[[#This Row],[Popularity]] - MIN(Car_data6[Popularity]))/(MAX(Car_data6[Popularity]) - MIN(Car_data6[Popularity]))</f>
        <v>0.24456233421750664</v>
      </c>
      <c r="AH2609" s="6">
        <v>26160</v>
      </c>
      <c r="AI2609" t="str" cm="1">
        <f t="array" ref="AI2609">_xlfn.SWITCH(LEFT(Car_data6[[#This Row],[Engine Fuel Type]],4), "prem","premium unleaded","regu","regular unleaded","flex","flex-fuel","dies","diesel","elec","electric","natu","natural gas")</f>
        <v>regular unleaded</v>
      </c>
      <c r="AJ2609">
        <f>VLOOKUP(Car_data6[[#This Row],[Simple Fuel Type]],$B$55:$D$60,3,FALSE)</f>
        <v>0</v>
      </c>
    </row>
    <row r="2610" spans="8:36" x14ac:dyDescent="0.25">
      <c r="H2610" t="s">
        <v>186</v>
      </c>
      <c r="I2610">
        <f>VLOOKUP(Car_data6[[#This Row],[Make]],$B$4:$D$51,3,FALSE)</f>
        <v>0.42553191489361702</v>
      </c>
      <c r="J2610" t="s">
        <v>298</v>
      </c>
      <c r="K2610">
        <v>2012</v>
      </c>
      <c r="L2610">
        <f>(Car_data6[[#This Row],[Year]]-MIN(Car_data6[Year]))/(MAX(Car_data6[Year]) - MIN(Car_data6[Year]))</f>
        <v>0.81481481481481477</v>
      </c>
      <c r="M2610" t="s">
        <v>30</v>
      </c>
      <c r="N2610">
        <v>242</v>
      </c>
      <c r="O2610">
        <f>(Car_data6[[#This Row],[Engine HP]] - MIN(Car_data6[Engine HP]))/(MAX(Car_data6[Engine HP]) - MIN(Car_data6[Engine HP]))</f>
        <v>0.19767441860465115</v>
      </c>
      <c r="P2610">
        <v>5</v>
      </c>
      <c r="Q2610">
        <f>(Car_data6[[#This Row],[Engine Cylinders]] - MIN(Car_data6[Engine Cylinders]))/(MAX(Car_data6[Engine Cylinders]) - MIN(Car_data6[Engine Cylinders]))</f>
        <v>0.3125</v>
      </c>
      <c r="R2610" t="s">
        <v>34</v>
      </c>
      <c r="S2610">
        <f>VLOOKUP(Car_data6[[#This Row],[Transmission Type]],$B$71:$D$74,3,FALSE)</f>
        <v>0.33333333333333331</v>
      </c>
      <c r="T2610" t="s">
        <v>20</v>
      </c>
      <c r="U2610">
        <f>VLOOKUP(Car_data6[[#This Row],[Driven_Wheels]],$B$64:$D$67,3,FALSE)</f>
        <v>0</v>
      </c>
      <c r="V2610">
        <v>4</v>
      </c>
      <c r="W2610">
        <f>(Car_data6[[#This Row],[Number of Doors]] - MIN(Car_data6[Number of Doors]))/(MAX(Car_data6[Number of Doors]) - MIN(Car_data6[Number of Doors]))</f>
        <v>1</v>
      </c>
      <c r="X2610" t="s">
        <v>50</v>
      </c>
      <c r="Y2610" t="s">
        <v>22</v>
      </c>
      <c r="Z2610">
        <f>VLOOKUP(Car_data6[[#This Row],[Vehicle Size]],$B$78:$D$80,3,FALSE)</f>
        <v>0</v>
      </c>
      <c r="AA2610" t="s">
        <v>196</v>
      </c>
      <c r="AB2610">
        <f>VLOOKUP(Car_data6[[#This Row],[Vehicle Style]],$B$84:$D$99,3,FALSE)</f>
        <v>0.6</v>
      </c>
      <c r="AC2610">
        <v>23</v>
      </c>
      <c r="AD2610">
        <f>(Car_data6[[#This Row],[highway MPG]] - MIN(Car_data6[highway MPG]))/(MAX(Car_data6[highway MPG]) - MIN(Car_data6[highway MPG]))</f>
        <v>0.1111111111111111</v>
      </c>
      <c r="AE2610">
        <v>17</v>
      </c>
      <c r="AF2610">
        <v>1385</v>
      </c>
      <c r="AG2610">
        <f>(Car_data6[[#This Row],[Popularity]] - MIN(Car_data6[Popularity]))/(MAX(Car_data6[Popularity]) - MIN(Car_data6[Popularity]))</f>
        <v>0.24456233421750664</v>
      </c>
      <c r="AH2610" s="6">
        <v>27490</v>
      </c>
      <c r="AI2610" t="str" cm="1">
        <f t="array" ref="AI2610">_xlfn.SWITCH(LEFT(Car_data6[[#This Row],[Engine Fuel Type]],4), "prem","premium unleaded","regu","regular unleaded","flex","flex-fuel","dies","diesel","elec","electric","natu","natural gas")</f>
        <v>regular unleaded</v>
      </c>
      <c r="AJ2610">
        <f>VLOOKUP(Car_data6[[#This Row],[Simple Fuel Type]],$B$55:$D$60,3,FALSE)</f>
        <v>0</v>
      </c>
    </row>
    <row r="2611" spans="8:36" x14ac:dyDescent="0.25">
      <c r="H2611" t="s">
        <v>186</v>
      </c>
      <c r="I2611">
        <f>VLOOKUP(Car_data6[[#This Row],[Make]],$B$4:$D$51,3,FALSE)</f>
        <v>0.42553191489361702</v>
      </c>
      <c r="J2611" t="s">
        <v>298</v>
      </c>
      <c r="K2611">
        <v>2012</v>
      </c>
      <c r="L2611">
        <f>(Car_data6[[#This Row],[Year]]-MIN(Car_data6[Year]))/(MAX(Car_data6[Year]) - MIN(Car_data6[Year]))</f>
        <v>0.81481481481481477</v>
      </c>
      <c r="M2611" t="s">
        <v>30</v>
      </c>
      <c r="N2611">
        <v>185</v>
      </c>
      <c r="O2611">
        <f>(Car_data6[[#This Row],[Engine HP]] - MIN(Car_data6[Engine HP]))/(MAX(Car_data6[Engine HP]) - MIN(Car_data6[Engine HP]))</f>
        <v>0.13742071881606766</v>
      </c>
      <c r="P2611">
        <v>4</v>
      </c>
      <c r="Q2611">
        <f>(Car_data6[[#This Row],[Engine Cylinders]] - MIN(Car_data6[Engine Cylinders]))/(MAX(Car_data6[Engine Cylinders]) - MIN(Car_data6[Engine Cylinders]))</f>
        <v>0.25</v>
      </c>
      <c r="R2611" t="s">
        <v>34</v>
      </c>
      <c r="S2611">
        <f>VLOOKUP(Car_data6[[#This Row],[Transmission Type]],$B$71:$D$74,3,FALSE)</f>
        <v>0.33333333333333331</v>
      </c>
      <c r="T2611" t="s">
        <v>20</v>
      </c>
      <c r="U2611">
        <f>VLOOKUP(Car_data6[[#This Row],[Driven_Wheels]],$B$64:$D$67,3,FALSE)</f>
        <v>0</v>
      </c>
      <c r="V2611">
        <v>4</v>
      </c>
      <c r="W2611">
        <f>(Car_data6[[#This Row],[Number of Doors]] - MIN(Car_data6[Number of Doors]))/(MAX(Car_data6[Number of Doors]) - MIN(Car_data6[Number of Doors]))</f>
        <v>1</v>
      </c>
      <c r="X2611" t="s">
        <v>50</v>
      </c>
      <c r="Y2611" t="s">
        <v>22</v>
      </c>
      <c r="Z2611">
        <f>VLOOKUP(Car_data6[[#This Row],[Vehicle Size]],$B$78:$D$80,3,FALSE)</f>
        <v>0</v>
      </c>
      <c r="AA2611" t="s">
        <v>214</v>
      </c>
      <c r="AB2611">
        <f>VLOOKUP(Car_data6[[#This Row],[Vehicle Style]],$B$84:$D$99,3,FALSE)</f>
        <v>0.73333333333333328</v>
      </c>
      <c r="AC2611">
        <v>25</v>
      </c>
      <c r="AD2611">
        <f>(Car_data6[[#This Row],[highway MPG]] - MIN(Car_data6[highway MPG]))/(MAX(Car_data6[highway MPG]) - MIN(Car_data6[highway MPG]))</f>
        <v>0.13131313131313133</v>
      </c>
      <c r="AE2611">
        <v>18</v>
      </c>
      <c r="AF2611">
        <v>1385</v>
      </c>
      <c r="AG2611">
        <f>(Car_data6[[#This Row],[Popularity]] - MIN(Car_data6[Popularity]))/(MAX(Car_data6[Popularity]) - MIN(Car_data6[Popularity]))</f>
        <v>0.24456233421750664</v>
      </c>
      <c r="AH2611" s="6">
        <v>22955</v>
      </c>
      <c r="AI2611" t="str" cm="1">
        <f t="array" ref="AI2611">_xlfn.SWITCH(LEFT(Car_data6[[#This Row],[Engine Fuel Type]],4), "prem","premium unleaded","regu","regular unleaded","flex","flex-fuel","dies","diesel","elec","electric","natu","natural gas")</f>
        <v>regular unleaded</v>
      </c>
      <c r="AJ2611">
        <f>VLOOKUP(Car_data6[[#This Row],[Simple Fuel Type]],$B$55:$D$60,3,FALSE)</f>
        <v>0</v>
      </c>
    </row>
    <row r="2612" spans="8:36" x14ac:dyDescent="0.25">
      <c r="H2612" t="s">
        <v>186</v>
      </c>
      <c r="I2612">
        <f>VLOOKUP(Car_data6[[#This Row],[Make]],$B$4:$D$51,3,FALSE)</f>
        <v>0.42553191489361702</v>
      </c>
      <c r="J2612" t="s">
        <v>298</v>
      </c>
      <c r="K2612">
        <v>2012</v>
      </c>
      <c r="L2612">
        <f>(Car_data6[[#This Row],[Year]]-MIN(Car_data6[Year]))/(MAX(Car_data6[Year]) - MIN(Car_data6[Year]))</f>
        <v>0.81481481481481477</v>
      </c>
      <c r="M2612" t="s">
        <v>30</v>
      </c>
      <c r="N2612">
        <v>185</v>
      </c>
      <c r="O2612">
        <f>(Car_data6[[#This Row],[Engine HP]] - MIN(Car_data6[Engine HP]))/(MAX(Car_data6[Engine HP]) - MIN(Car_data6[Engine HP]))</f>
        <v>0.13742071881606766</v>
      </c>
      <c r="P2612">
        <v>4</v>
      </c>
      <c r="Q2612">
        <f>(Car_data6[[#This Row],[Engine Cylinders]] - MIN(Car_data6[Engine Cylinders]))/(MAX(Car_data6[Engine Cylinders]) - MIN(Car_data6[Engine Cylinders]))</f>
        <v>0.25</v>
      </c>
      <c r="R2612" t="s">
        <v>19</v>
      </c>
      <c r="S2612">
        <f>VLOOKUP(Car_data6[[#This Row],[Transmission Type]],$B$71:$D$74,3,FALSE)</f>
        <v>0</v>
      </c>
      <c r="T2612" t="s">
        <v>20</v>
      </c>
      <c r="U2612">
        <f>VLOOKUP(Car_data6[[#This Row],[Driven_Wheels]],$B$64:$D$67,3,FALSE)</f>
        <v>0</v>
      </c>
      <c r="V2612">
        <v>4</v>
      </c>
      <c r="W2612">
        <f>(Car_data6[[#This Row],[Number of Doors]] - MIN(Car_data6[Number of Doors]))/(MAX(Car_data6[Number of Doors]) - MIN(Car_data6[Number of Doors]))</f>
        <v>1</v>
      </c>
      <c r="X2612" t="s">
        <v>50</v>
      </c>
      <c r="Y2612" t="s">
        <v>22</v>
      </c>
      <c r="Z2612">
        <f>VLOOKUP(Car_data6[[#This Row],[Vehicle Size]],$B$78:$D$80,3,FALSE)</f>
        <v>0</v>
      </c>
      <c r="AA2612" t="s">
        <v>214</v>
      </c>
      <c r="AB2612">
        <f>VLOOKUP(Car_data6[[#This Row],[Vehicle Style]],$B$84:$D$99,3,FALSE)</f>
        <v>0.73333333333333328</v>
      </c>
      <c r="AC2612">
        <v>25</v>
      </c>
      <c r="AD2612">
        <f>(Car_data6[[#This Row],[highway MPG]] - MIN(Car_data6[highway MPG]))/(MAX(Car_data6[highway MPG]) - MIN(Car_data6[highway MPG]))</f>
        <v>0.13131313131313133</v>
      </c>
      <c r="AE2612">
        <v>18</v>
      </c>
      <c r="AF2612">
        <v>1385</v>
      </c>
      <c r="AG2612">
        <f>(Car_data6[[#This Row],[Popularity]] - MIN(Car_data6[Popularity]))/(MAX(Car_data6[Popularity]) - MIN(Car_data6[Popularity]))</f>
        <v>0.24456233421750664</v>
      </c>
      <c r="AH2612" s="6">
        <v>19730</v>
      </c>
      <c r="AI2612" t="str" cm="1">
        <f t="array" ref="AI2612">_xlfn.SWITCH(LEFT(Car_data6[[#This Row],[Engine Fuel Type]],4), "prem","premium unleaded","regu","regular unleaded","flex","flex-fuel","dies","diesel","elec","electric","natu","natural gas")</f>
        <v>regular unleaded</v>
      </c>
      <c r="AJ2612">
        <f>VLOOKUP(Car_data6[[#This Row],[Simple Fuel Type]],$B$55:$D$60,3,FALSE)</f>
        <v>0</v>
      </c>
    </row>
    <row r="2613" spans="8:36" x14ac:dyDescent="0.25">
      <c r="H2613" t="s">
        <v>186</v>
      </c>
      <c r="I2613">
        <f>VLOOKUP(Car_data6[[#This Row],[Make]],$B$4:$D$51,3,FALSE)</f>
        <v>0.42553191489361702</v>
      </c>
      <c r="J2613" t="s">
        <v>298</v>
      </c>
      <c r="K2613">
        <v>2012</v>
      </c>
      <c r="L2613">
        <f>(Car_data6[[#This Row],[Year]]-MIN(Car_data6[Year]))/(MAX(Car_data6[Year]) - MIN(Car_data6[Year]))</f>
        <v>0.81481481481481477</v>
      </c>
      <c r="M2613" t="s">
        <v>30</v>
      </c>
      <c r="N2613">
        <v>185</v>
      </c>
      <c r="O2613">
        <f>(Car_data6[[#This Row],[Engine HP]] - MIN(Car_data6[Engine HP]))/(MAX(Car_data6[Engine HP]) - MIN(Car_data6[Engine HP]))</f>
        <v>0.13742071881606766</v>
      </c>
      <c r="P2613">
        <v>4</v>
      </c>
      <c r="Q2613">
        <f>(Car_data6[[#This Row],[Engine Cylinders]] - MIN(Car_data6[Engine Cylinders]))/(MAX(Car_data6[Engine Cylinders]) - MIN(Car_data6[Engine Cylinders]))</f>
        <v>0.25</v>
      </c>
      <c r="R2613" t="s">
        <v>34</v>
      </c>
      <c r="S2613">
        <f>VLOOKUP(Car_data6[[#This Row],[Transmission Type]],$B$71:$D$74,3,FALSE)</f>
        <v>0.33333333333333331</v>
      </c>
      <c r="T2613" t="s">
        <v>92</v>
      </c>
      <c r="U2613">
        <f>VLOOKUP(Car_data6[[#This Row],[Driven_Wheels]],$B$64:$D$67,3,FALSE)</f>
        <v>1</v>
      </c>
      <c r="V2613">
        <v>2</v>
      </c>
      <c r="W2613">
        <f>(Car_data6[[#This Row],[Number of Doors]] - MIN(Car_data6[Number of Doors]))/(MAX(Car_data6[Number of Doors]) - MIN(Car_data6[Number of Doors]))</f>
        <v>0</v>
      </c>
      <c r="X2613" t="s">
        <v>50</v>
      </c>
      <c r="Y2613" t="s">
        <v>22</v>
      </c>
      <c r="Z2613">
        <f>VLOOKUP(Car_data6[[#This Row],[Vehicle Size]],$B$78:$D$80,3,FALSE)</f>
        <v>0</v>
      </c>
      <c r="AA2613" t="s">
        <v>213</v>
      </c>
      <c r="AB2613">
        <f>VLOOKUP(Car_data6[[#This Row],[Vehicle Style]],$B$84:$D$99,3,FALSE)</f>
        <v>0.66666666666666663</v>
      </c>
      <c r="AC2613">
        <v>23</v>
      </c>
      <c r="AD2613">
        <f>(Car_data6[[#This Row],[highway MPG]] - MIN(Car_data6[highway MPG]))/(MAX(Car_data6[highway MPG]) - MIN(Car_data6[highway MPG]))</f>
        <v>0.1111111111111111</v>
      </c>
      <c r="AE2613">
        <v>17</v>
      </c>
      <c r="AF2613">
        <v>1385</v>
      </c>
      <c r="AG2613">
        <f>(Car_data6[[#This Row],[Popularity]] - MIN(Car_data6[Popularity]))/(MAX(Car_data6[Popularity]) - MIN(Car_data6[Popularity]))</f>
        <v>0.24456233421750664</v>
      </c>
      <c r="AH2613" s="6">
        <v>24440</v>
      </c>
      <c r="AI2613" t="str" cm="1">
        <f t="array" ref="AI2613">_xlfn.SWITCH(LEFT(Car_data6[[#This Row],[Engine Fuel Type]],4), "prem","premium unleaded","regu","regular unleaded","flex","flex-fuel","dies","diesel","elec","electric","natu","natural gas")</f>
        <v>regular unleaded</v>
      </c>
      <c r="AJ2613">
        <f>VLOOKUP(Car_data6[[#This Row],[Simple Fuel Type]],$B$55:$D$60,3,FALSE)</f>
        <v>0</v>
      </c>
    </row>
    <row r="2614" spans="8:36" x14ac:dyDescent="0.25">
      <c r="H2614" t="s">
        <v>186</v>
      </c>
      <c r="I2614">
        <f>VLOOKUP(Car_data6[[#This Row],[Make]],$B$4:$D$51,3,FALSE)</f>
        <v>0.42553191489361702</v>
      </c>
      <c r="J2614" t="s">
        <v>298</v>
      </c>
      <c r="K2614">
        <v>2012</v>
      </c>
      <c r="L2614">
        <f>(Car_data6[[#This Row],[Year]]-MIN(Car_data6[Year]))/(MAX(Car_data6[Year]) - MIN(Car_data6[Year]))</f>
        <v>0.81481481481481477</v>
      </c>
      <c r="M2614" t="s">
        <v>30</v>
      </c>
      <c r="N2614">
        <v>185</v>
      </c>
      <c r="O2614">
        <f>(Car_data6[[#This Row],[Engine HP]] - MIN(Car_data6[Engine HP]))/(MAX(Car_data6[Engine HP]) - MIN(Car_data6[Engine HP]))</f>
        <v>0.13742071881606766</v>
      </c>
      <c r="P2614">
        <v>4</v>
      </c>
      <c r="Q2614">
        <f>(Car_data6[[#This Row],[Engine Cylinders]] - MIN(Car_data6[Engine Cylinders]))/(MAX(Car_data6[Engine Cylinders]) - MIN(Car_data6[Engine Cylinders]))</f>
        <v>0.25</v>
      </c>
      <c r="R2614" t="s">
        <v>19</v>
      </c>
      <c r="S2614">
        <f>VLOOKUP(Car_data6[[#This Row],[Transmission Type]],$B$71:$D$74,3,FALSE)</f>
        <v>0</v>
      </c>
      <c r="T2614" t="s">
        <v>20</v>
      </c>
      <c r="U2614">
        <f>VLOOKUP(Car_data6[[#This Row],[Driven_Wheels]],$B$64:$D$67,3,FALSE)</f>
        <v>0</v>
      </c>
      <c r="V2614">
        <v>2</v>
      </c>
      <c r="W2614">
        <f>(Car_data6[[#This Row],[Number of Doors]] - MIN(Car_data6[Number of Doors]))/(MAX(Car_data6[Number of Doors]) - MIN(Car_data6[Number of Doors]))</f>
        <v>0</v>
      </c>
      <c r="X2614" t="s">
        <v>50</v>
      </c>
      <c r="Y2614" t="s">
        <v>22</v>
      </c>
      <c r="Z2614">
        <f>VLOOKUP(Car_data6[[#This Row],[Vehicle Size]],$B$78:$D$80,3,FALSE)</f>
        <v>0</v>
      </c>
      <c r="AA2614" t="s">
        <v>213</v>
      </c>
      <c r="AB2614">
        <f>VLOOKUP(Car_data6[[#This Row],[Vehicle Style]],$B$84:$D$99,3,FALSE)</f>
        <v>0.66666666666666663</v>
      </c>
      <c r="AC2614">
        <v>25</v>
      </c>
      <c r="AD2614">
        <f>(Car_data6[[#This Row],[highway MPG]] - MIN(Car_data6[highway MPG]))/(MAX(Car_data6[highway MPG]) - MIN(Car_data6[highway MPG]))</f>
        <v>0.13131313131313133</v>
      </c>
      <c r="AE2614">
        <v>18</v>
      </c>
      <c r="AF2614">
        <v>1385</v>
      </c>
      <c r="AG2614">
        <f>(Car_data6[[#This Row],[Popularity]] - MIN(Car_data6[Popularity]))/(MAX(Car_data6[Popularity]) - MIN(Car_data6[Popularity]))</f>
        <v>0.24456233421750664</v>
      </c>
      <c r="AH2614" s="6">
        <v>17475</v>
      </c>
      <c r="AI2614" t="str" cm="1">
        <f t="array" ref="AI2614">_xlfn.SWITCH(LEFT(Car_data6[[#This Row],[Engine Fuel Type]],4), "prem","premium unleaded","regu","regular unleaded","flex","flex-fuel","dies","diesel","elec","electric","natu","natural gas")</f>
        <v>regular unleaded</v>
      </c>
      <c r="AJ2614">
        <f>VLOOKUP(Car_data6[[#This Row],[Simple Fuel Type]],$B$55:$D$60,3,FALSE)</f>
        <v>0</v>
      </c>
    </row>
    <row r="2615" spans="8:36" x14ac:dyDescent="0.25">
      <c r="H2615" t="s">
        <v>186</v>
      </c>
      <c r="I2615">
        <f>VLOOKUP(Car_data6[[#This Row],[Make]],$B$4:$D$51,3,FALSE)</f>
        <v>0.42553191489361702</v>
      </c>
      <c r="J2615" t="s">
        <v>298</v>
      </c>
      <c r="K2615">
        <v>2012</v>
      </c>
      <c r="L2615">
        <f>(Car_data6[[#This Row],[Year]]-MIN(Car_data6[Year]))/(MAX(Car_data6[Year]) - MIN(Car_data6[Year]))</f>
        <v>0.81481481481481477</v>
      </c>
      <c r="M2615" t="s">
        <v>30</v>
      </c>
      <c r="N2615">
        <v>185</v>
      </c>
      <c r="O2615">
        <f>(Car_data6[[#This Row],[Engine HP]] - MIN(Car_data6[Engine HP]))/(MAX(Car_data6[Engine HP]) - MIN(Car_data6[Engine HP]))</f>
        <v>0.13742071881606766</v>
      </c>
      <c r="P2615">
        <v>4</v>
      </c>
      <c r="Q2615">
        <f>(Car_data6[[#This Row],[Engine Cylinders]] - MIN(Car_data6[Engine Cylinders]))/(MAX(Car_data6[Engine Cylinders]) - MIN(Car_data6[Engine Cylinders]))</f>
        <v>0.25</v>
      </c>
      <c r="R2615" t="s">
        <v>34</v>
      </c>
      <c r="S2615">
        <f>VLOOKUP(Car_data6[[#This Row],[Transmission Type]],$B$71:$D$74,3,FALSE)</f>
        <v>0.33333333333333331</v>
      </c>
      <c r="T2615" t="s">
        <v>20</v>
      </c>
      <c r="U2615">
        <f>VLOOKUP(Car_data6[[#This Row],[Driven_Wheels]],$B$64:$D$67,3,FALSE)</f>
        <v>0</v>
      </c>
      <c r="V2615">
        <v>4</v>
      </c>
      <c r="W2615">
        <f>(Car_data6[[#This Row],[Number of Doors]] - MIN(Car_data6[Number of Doors]))/(MAX(Car_data6[Number of Doors]) - MIN(Car_data6[Number of Doors]))</f>
        <v>1</v>
      </c>
      <c r="X2615" t="s">
        <v>50</v>
      </c>
      <c r="Y2615" t="s">
        <v>22</v>
      </c>
      <c r="Z2615">
        <f>VLOOKUP(Car_data6[[#This Row],[Vehicle Size]],$B$78:$D$80,3,FALSE)</f>
        <v>0</v>
      </c>
      <c r="AA2615" t="s">
        <v>196</v>
      </c>
      <c r="AB2615">
        <f>VLOOKUP(Car_data6[[#This Row],[Vehicle Style]],$B$84:$D$99,3,FALSE)</f>
        <v>0.6</v>
      </c>
      <c r="AC2615">
        <v>25</v>
      </c>
      <c r="AD2615">
        <f>(Car_data6[[#This Row],[highway MPG]] - MIN(Car_data6[highway MPG]))/(MAX(Car_data6[highway MPG]) - MIN(Car_data6[highway MPG]))</f>
        <v>0.13131313131313133</v>
      </c>
      <c r="AE2615">
        <v>18</v>
      </c>
      <c r="AF2615">
        <v>1385</v>
      </c>
      <c r="AG2615">
        <f>(Car_data6[[#This Row],[Popularity]] - MIN(Car_data6[Popularity]))/(MAX(Car_data6[Popularity]) - MIN(Car_data6[Popularity]))</f>
        <v>0.24456233421750664</v>
      </c>
      <c r="AH2615" s="6">
        <v>24285</v>
      </c>
      <c r="AI2615" t="str" cm="1">
        <f t="array" ref="AI2615">_xlfn.SWITCH(LEFT(Car_data6[[#This Row],[Engine Fuel Type]],4), "prem","premium unleaded","regu","regular unleaded","flex","flex-fuel","dies","diesel","elec","electric","natu","natural gas")</f>
        <v>regular unleaded</v>
      </c>
      <c r="AJ2615">
        <f>VLOOKUP(Car_data6[[#This Row],[Simple Fuel Type]],$B$55:$D$60,3,FALSE)</f>
        <v>0</v>
      </c>
    </row>
    <row r="2616" spans="8:36" x14ac:dyDescent="0.25">
      <c r="H2616" t="s">
        <v>186</v>
      </c>
      <c r="I2616">
        <f>VLOOKUP(Car_data6[[#This Row],[Make]],$B$4:$D$51,3,FALSE)</f>
        <v>0.42553191489361702</v>
      </c>
      <c r="J2616" t="s">
        <v>298</v>
      </c>
      <c r="K2616">
        <v>2012</v>
      </c>
      <c r="L2616">
        <f>(Car_data6[[#This Row],[Year]]-MIN(Car_data6[Year]))/(MAX(Car_data6[Year]) - MIN(Car_data6[Year]))</f>
        <v>0.81481481481481477</v>
      </c>
      <c r="M2616" t="s">
        <v>30</v>
      </c>
      <c r="N2616">
        <v>185</v>
      </c>
      <c r="O2616">
        <f>(Car_data6[[#This Row],[Engine HP]] - MIN(Car_data6[Engine HP]))/(MAX(Car_data6[Engine HP]) - MIN(Car_data6[Engine HP]))</f>
        <v>0.13742071881606766</v>
      </c>
      <c r="P2616">
        <v>4</v>
      </c>
      <c r="Q2616">
        <f>(Car_data6[[#This Row],[Engine Cylinders]] - MIN(Car_data6[Engine Cylinders]))/(MAX(Car_data6[Engine Cylinders]) - MIN(Car_data6[Engine Cylinders]))</f>
        <v>0.25</v>
      </c>
      <c r="R2616" t="s">
        <v>34</v>
      </c>
      <c r="S2616">
        <f>VLOOKUP(Car_data6[[#This Row],[Transmission Type]],$B$71:$D$74,3,FALSE)</f>
        <v>0.33333333333333331</v>
      </c>
      <c r="T2616" t="s">
        <v>92</v>
      </c>
      <c r="U2616">
        <f>VLOOKUP(Car_data6[[#This Row],[Driven_Wheels]],$B$64:$D$67,3,FALSE)</f>
        <v>1</v>
      </c>
      <c r="V2616">
        <v>4</v>
      </c>
      <c r="W2616">
        <f>(Car_data6[[#This Row],[Number of Doors]] - MIN(Car_data6[Number of Doors]))/(MAX(Car_data6[Number of Doors]) - MIN(Car_data6[Number of Doors]))</f>
        <v>1</v>
      </c>
      <c r="X2616" t="s">
        <v>50</v>
      </c>
      <c r="Y2616" t="s">
        <v>22</v>
      </c>
      <c r="Z2616">
        <f>VLOOKUP(Car_data6[[#This Row],[Vehicle Size]],$B$78:$D$80,3,FALSE)</f>
        <v>0</v>
      </c>
      <c r="AA2616" t="s">
        <v>214</v>
      </c>
      <c r="AB2616">
        <f>VLOOKUP(Car_data6[[#This Row],[Vehicle Style]],$B$84:$D$99,3,FALSE)</f>
        <v>0.73333333333333328</v>
      </c>
      <c r="AC2616">
        <v>23</v>
      </c>
      <c r="AD2616">
        <f>(Car_data6[[#This Row],[highway MPG]] - MIN(Car_data6[highway MPG]))/(MAX(Car_data6[highway MPG]) - MIN(Car_data6[highway MPG]))</f>
        <v>0.1111111111111111</v>
      </c>
      <c r="AE2616">
        <v>17</v>
      </c>
      <c r="AF2616">
        <v>1385</v>
      </c>
      <c r="AG2616">
        <f>(Car_data6[[#This Row],[Popularity]] - MIN(Car_data6[Popularity]))/(MAX(Car_data6[Popularity]) - MIN(Car_data6[Popularity]))</f>
        <v>0.24456233421750664</v>
      </c>
      <c r="AH2616" s="6">
        <v>26620</v>
      </c>
      <c r="AI2616" t="str" cm="1">
        <f t="array" ref="AI2616">_xlfn.SWITCH(LEFT(Car_data6[[#This Row],[Engine Fuel Type]],4), "prem","premium unleaded","regu","regular unleaded","flex","flex-fuel","dies","diesel","elec","electric","natu","natural gas")</f>
        <v>regular unleaded</v>
      </c>
      <c r="AJ2616">
        <f>VLOOKUP(Car_data6[[#This Row],[Simple Fuel Type]],$B$55:$D$60,3,FALSE)</f>
        <v>0</v>
      </c>
    </row>
    <row r="2617" spans="8:36" x14ac:dyDescent="0.25">
      <c r="H2617" t="s">
        <v>186</v>
      </c>
      <c r="I2617">
        <f>VLOOKUP(Car_data6[[#This Row],[Make]],$B$4:$D$51,3,FALSE)</f>
        <v>0.42553191489361702</v>
      </c>
      <c r="J2617" t="s">
        <v>298</v>
      </c>
      <c r="K2617">
        <v>2012</v>
      </c>
      <c r="L2617">
        <f>(Car_data6[[#This Row],[Year]]-MIN(Car_data6[Year]))/(MAX(Car_data6[Year]) - MIN(Car_data6[Year]))</f>
        <v>0.81481481481481477</v>
      </c>
      <c r="M2617" t="s">
        <v>30</v>
      </c>
      <c r="N2617">
        <v>185</v>
      </c>
      <c r="O2617">
        <f>(Car_data6[[#This Row],[Engine HP]] - MIN(Car_data6[Engine HP]))/(MAX(Car_data6[Engine HP]) - MIN(Car_data6[Engine HP]))</f>
        <v>0.13742071881606766</v>
      </c>
      <c r="P2617">
        <v>4</v>
      </c>
      <c r="Q2617">
        <f>(Car_data6[[#This Row],[Engine Cylinders]] - MIN(Car_data6[Engine Cylinders]))/(MAX(Car_data6[Engine Cylinders]) - MIN(Car_data6[Engine Cylinders]))</f>
        <v>0.25</v>
      </c>
      <c r="R2617" t="s">
        <v>34</v>
      </c>
      <c r="S2617">
        <f>VLOOKUP(Car_data6[[#This Row],[Transmission Type]],$B$71:$D$74,3,FALSE)</f>
        <v>0.33333333333333331</v>
      </c>
      <c r="T2617" t="s">
        <v>20</v>
      </c>
      <c r="U2617">
        <f>VLOOKUP(Car_data6[[#This Row],[Driven_Wheels]],$B$64:$D$67,3,FALSE)</f>
        <v>0</v>
      </c>
      <c r="V2617">
        <v>2</v>
      </c>
      <c r="W2617">
        <f>(Car_data6[[#This Row],[Number of Doors]] - MIN(Car_data6[Number of Doors]))/(MAX(Car_data6[Number of Doors]) - MIN(Car_data6[Number of Doors]))</f>
        <v>0</v>
      </c>
      <c r="X2617" t="s">
        <v>50</v>
      </c>
      <c r="Y2617" t="s">
        <v>22</v>
      </c>
      <c r="Z2617">
        <f>VLOOKUP(Car_data6[[#This Row],[Vehicle Size]],$B$78:$D$80,3,FALSE)</f>
        <v>0</v>
      </c>
      <c r="AA2617" t="s">
        <v>213</v>
      </c>
      <c r="AB2617">
        <f>VLOOKUP(Car_data6[[#This Row],[Vehicle Style]],$B$84:$D$99,3,FALSE)</f>
        <v>0.66666666666666663</v>
      </c>
      <c r="AC2617">
        <v>25</v>
      </c>
      <c r="AD2617">
        <f>(Car_data6[[#This Row],[highway MPG]] - MIN(Car_data6[highway MPG]))/(MAX(Car_data6[highway MPG]) - MIN(Car_data6[highway MPG]))</f>
        <v>0.13131313131313133</v>
      </c>
      <c r="AE2617">
        <v>18</v>
      </c>
      <c r="AF2617">
        <v>1385</v>
      </c>
      <c r="AG2617">
        <f>(Car_data6[[#This Row],[Popularity]] - MIN(Car_data6[Popularity]))/(MAX(Car_data6[Popularity]) - MIN(Car_data6[Popularity]))</f>
        <v>0.24456233421750664</v>
      </c>
      <c r="AH2617" s="6">
        <v>20370</v>
      </c>
      <c r="AI2617" t="str" cm="1">
        <f t="array" ref="AI2617">_xlfn.SWITCH(LEFT(Car_data6[[#This Row],[Engine Fuel Type]],4), "prem","premium unleaded","regu","regular unleaded","flex","flex-fuel","dies","diesel","elec","electric","natu","natural gas")</f>
        <v>regular unleaded</v>
      </c>
      <c r="AJ2617">
        <f>VLOOKUP(Car_data6[[#This Row],[Simple Fuel Type]],$B$55:$D$60,3,FALSE)</f>
        <v>0</v>
      </c>
    </row>
    <row r="2618" spans="8:36" x14ac:dyDescent="0.25">
      <c r="H2618" t="s">
        <v>186</v>
      </c>
      <c r="I2618">
        <f>VLOOKUP(Car_data6[[#This Row],[Make]],$B$4:$D$51,3,FALSE)</f>
        <v>0.42553191489361702</v>
      </c>
      <c r="J2618" t="s">
        <v>298</v>
      </c>
      <c r="K2618">
        <v>2012</v>
      </c>
      <c r="L2618">
        <f>(Car_data6[[#This Row],[Year]]-MIN(Car_data6[Year]))/(MAX(Car_data6[Year]) - MIN(Car_data6[Year]))</f>
        <v>0.81481481481481477</v>
      </c>
      <c r="M2618" t="s">
        <v>30</v>
      </c>
      <c r="N2618">
        <v>300</v>
      </c>
      <c r="O2618">
        <f>(Car_data6[[#This Row],[Engine HP]] - MIN(Car_data6[Engine HP]))/(MAX(Car_data6[Engine HP]) - MIN(Car_data6[Engine HP]))</f>
        <v>0.25898520084566595</v>
      </c>
      <c r="P2618">
        <v>8</v>
      </c>
      <c r="Q2618">
        <f>(Car_data6[[#This Row],[Engine Cylinders]] - MIN(Car_data6[Engine Cylinders]))/(MAX(Car_data6[Engine Cylinders]) - MIN(Car_data6[Engine Cylinders]))</f>
        <v>0.5</v>
      </c>
      <c r="R2618" t="s">
        <v>34</v>
      </c>
      <c r="S2618">
        <f>VLOOKUP(Car_data6[[#This Row],[Transmission Type]],$B$71:$D$74,3,FALSE)</f>
        <v>0.33333333333333331</v>
      </c>
      <c r="T2618" t="s">
        <v>20</v>
      </c>
      <c r="U2618">
        <f>VLOOKUP(Car_data6[[#This Row],[Driven_Wheels]],$B$64:$D$67,3,FALSE)</f>
        <v>0</v>
      </c>
      <c r="V2618">
        <v>4</v>
      </c>
      <c r="W2618">
        <f>(Car_data6[[#This Row],[Number of Doors]] - MIN(Car_data6[Number of Doors]))/(MAX(Car_data6[Number of Doors]) - MIN(Car_data6[Number of Doors]))</f>
        <v>1</v>
      </c>
      <c r="X2618" t="s">
        <v>40</v>
      </c>
      <c r="Y2618" t="s">
        <v>22</v>
      </c>
      <c r="Z2618">
        <f>VLOOKUP(Car_data6[[#This Row],[Vehicle Size]],$B$78:$D$80,3,FALSE)</f>
        <v>0</v>
      </c>
      <c r="AA2618" t="s">
        <v>214</v>
      </c>
      <c r="AB2618">
        <f>VLOOKUP(Car_data6[[#This Row],[Vehicle Style]],$B$84:$D$99,3,FALSE)</f>
        <v>0.73333333333333328</v>
      </c>
      <c r="AC2618">
        <v>20</v>
      </c>
      <c r="AD2618">
        <f>(Car_data6[[#This Row],[highway MPG]] - MIN(Car_data6[highway MPG]))/(MAX(Car_data6[highway MPG]) - MIN(Car_data6[highway MPG]))</f>
        <v>8.0808080808080815E-2</v>
      </c>
      <c r="AE2618">
        <v>14</v>
      </c>
      <c r="AF2618">
        <v>1385</v>
      </c>
      <c r="AG2618">
        <f>(Car_data6[[#This Row],[Popularity]] - MIN(Car_data6[Popularity]))/(MAX(Car_data6[Popularity]) - MIN(Car_data6[Popularity]))</f>
        <v>0.24456233421750664</v>
      </c>
      <c r="AH2618" s="6">
        <v>27010</v>
      </c>
      <c r="AI2618" t="str" cm="1">
        <f t="array" ref="AI2618">_xlfn.SWITCH(LEFT(Car_data6[[#This Row],[Engine Fuel Type]],4), "prem","premium unleaded","regu","regular unleaded","flex","flex-fuel","dies","diesel","elec","electric","natu","natural gas")</f>
        <v>regular unleaded</v>
      </c>
      <c r="AJ2618">
        <f>VLOOKUP(Car_data6[[#This Row],[Simple Fuel Type]],$B$55:$D$60,3,FALSE)</f>
        <v>0</v>
      </c>
    </row>
    <row r="2619" spans="8:36" x14ac:dyDescent="0.25">
      <c r="H2619" t="s">
        <v>186</v>
      </c>
      <c r="I2619">
        <f>VLOOKUP(Car_data6[[#This Row],[Make]],$B$4:$D$51,3,FALSE)</f>
        <v>0.42553191489361702</v>
      </c>
      <c r="J2619" t="s">
        <v>298</v>
      </c>
      <c r="K2619">
        <v>2012</v>
      </c>
      <c r="L2619">
        <f>(Car_data6[[#This Row],[Year]]-MIN(Car_data6[Year]))/(MAX(Car_data6[Year]) - MIN(Car_data6[Year]))</f>
        <v>0.81481481481481477</v>
      </c>
      <c r="M2619" t="s">
        <v>30</v>
      </c>
      <c r="N2619">
        <v>242</v>
      </c>
      <c r="O2619">
        <f>(Car_data6[[#This Row],[Engine HP]] - MIN(Car_data6[Engine HP]))/(MAX(Car_data6[Engine HP]) - MIN(Car_data6[Engine HP]))</f>
        <v>0.19767441860465115</v>
      </c>
      <c r="P2619">
        <v>5</v>
      </c>
      <c r="Q2619">
        <f>(Car_data6[[#This Row],[Engine Cylinders]] - MIN(Car_data6[Engine Cylinders]))/(MAX(Car_data6[Engine Cylinders]) - MIN(Car_data6[Engine Cylinders]))</f>
        <v>0.3125</v>
      </c>
      <c r="R2619" t="s">
        <v>34</v>
      </c>
      <c r="S2619">
        <f>VLOOKUP(Car_data6[[#This Row],[Transmission Type]],$B$71:$D$74,3,FALSE)</f>
        <v>0.33333333333333331</v>
      </c>
      <c r="T2619" t="s">
        <v>92</v>
      </c>
      <c r="U2619">
        <f>VLOOKUP(Car_data6[[#This Row],[Driven_Wheels]],$B$64:$D$67,3,FALSE)</f>
        <v>1</v>
      </c>
      <c r="V2619">
        <v>4</v>
      </c>
      <c r="W2619">
        <f>(Car_data6[[#This Row],[Number of Doors]] - MIN(Car_data6[Number of Doors]))/(MAX(Car_data6[Number of Doors]) - MIN(Car_data6[Number of Doors]))</f>
        <v>1</v>
      </c>
      <c r="X2619" t="s">
        <v>50</v>
      </c>
      <c r="Y2619" t="s">
        <v>22</v>
      </c>
      <c r="Z2619">
        <f>VLOOKUP(Car_data6[[#This Row],[Vehicle Size]],$B$78:$D$80,3,FALSE)</f>
        <v>0</v>
      </c>
      <c r="AA2619" t="s">
        <v>196</v>
      </c>
      <c r="AB2619">
        <f>VLOOKUP(Car_data6[[#This Row],[Vehicle Style]],$B$84:$D$99,3,FALSE)</f>
        <v>0.6</v>
      </c>
      <c r="AC2619">
        <v>21</v>
      </c>
      <c r="AD2619">
        <f>(Car_data6[[#This Row],[highway MPG]] - MIN(Car_data6[highway MPG]))/(MAX(Car_data6[highway MPG]) - MIN(Car_data6[highway MPG]))</f>
        <v>9.0909090909090912E-2</v>
      </c>
      <c r="AE2619">
        <v>16</v>
      </c>
      <c r="AF2619">
        <v>1385</v>
      </c>
      <c r="AG2619">
        <f>(Car_data6[[#This Row],[Popularity]] - MIN(Car_data6[Popularity]))/(MAX(Car_data6[Popularity]) - MIN(Car_data6[Popularity]))</f>
        <v>0.24456233421750664</v>
      </c>
      <c r="AH2619" s="6">
        <v>28460</v>
      </c>
      <c r="AI2619" t="str" cm="1">
        <f t="array" ref="AI2619">_xlfn.SWITCH(LEFT(Car_data6[[#This Row],[Engine Fuel Type]],4), "prem","premium unleaded","regu","regular unleaded","flex","flex-fuel","dies","diesel","elec","electric","natu","natural gas")</f>
        <v>regular unleaded</v>
      </c>
      <c r="AJ2619">
        <f>VLOOKUP(Car_data6[[#This Row],[Simple Fuel Type]],$B$55:$D$60,3,FALSE)</f>
        <v>0</v>
      </c>
    </row>
    <row r="2620" spans="8:36" x14ac:dyDescent="0.25">
      <c r="H2620" t="s">
        <v>186</v>
      </c>
      <c r="I2620">
        <f>VLOOKUP(Car_data6[[#This Row],[Make]],$B$4:$D$51,3,FALSE)</f>
        <v>0.42553191489361702</v>
      </c>
      <c r="J2620" t="s">
        <v>298</v>
      </c>
      <c r="K2620">
        <v>2015</v>
      </c>
      <c r="L2620">
        <f>(Car_data6[[#This Row],[Year]]-MIN(Car_data6[Year]))/(MAX(Car_data6[Year]) - MIN(Car_data6[Year]))</f>
        <v>0.92592592592592593</v>
      </c>
      <c r="M2620" t="s">
        <v>30</v>
      </c>
      <c r="N2620">
        <v>200</v>
      </c>
      <c r="O2620">
        <f>(Car_data6[[#This Row],[Engine HP]] - MIN(Car_data6[Engine HP]))/(MAX(Car_data6[Engine HP]) - MIN(Car_data6[Engine HP]))</f>
        <v>0.15327695560253699</v>
      </c>
      <c r="P2620">
        <v>4</v>
      </c>
      <c r="Q2620">
        <f>(Car_data6[[#This Row],[Engine Cylinders]] - MIN(Car_data6[Engine Cylinders]))/(MAX(Car_data6[Engine Cylinders]) - MIN(Car_data6[Engine Cylinders]))</f>
        <v>0.25</v>
      </c>
      <c r="R2620" t="s">
        <v>34</v>
      </c>
      <c r="S2620">
        <f>VLOOKUP(Car_data6[[#This Row],[Transmission Type]],$B$71:$D$74,3,FALSE)</f>
        <v>0.33333333333333331</v>
      </c>
      <c r="T2620" t="s">
        <v>92</v>
      </c>
      <c r="U2620">
        <f>VLOOKUP(Car_data6[[#This Row],[Driven_Wheels]],$B$64:$D$67,3,FALSE)</f>
        <v>1</v>
      </c>
      <c r="V2620">
        <v>4</v>
      </c>
      <c r="W2620">
        <f>(Car_data6[[#This Row],[Number of Doors]] - MIN(Car_data6[Number of Doors]))/(MAX(Car_data6[Number of Doors]) - MIN(Car_data6[Number of Doors]))</f>
        <v>1</v>
      </c>
      <c r="X2620" t="s">
        <v>50</v>
      </c>
      <c r="Y2620" t="s">
        <v>22</v>
      </c>
      <c r="Z2620">
        <f>VLOOKUP(Car_data6[[#This Row],[Vehicle Size]],$B$78:$D$80,3,FALSE)</f>
        <v>0</v>
      </c>
      <c r="AA2620" t="s">
        <v>214</v>
      </c>
      <c r="AB2620">
        <f>VLOOKUP(Car_data6[[#This Row],[Vehicle Style]],$B$84:$D$99,3,FALSE)</f>
        <v>0.73333333333333328</v>
      </c>
      <c r="AC2620">
        <v>25</v>
      </c>
      <c r="AD2620">
        <f>(Car_data6[[#This Row],[highway MPG]] - MIN(Car_data6[highway MPG]))/(MAX(Car_data6[highway MPG]) - MIN(Car_data6[highway MPG]))</f>
        <v>0.13131313131313133</v>
      </c>
      <c r="AE2620">
        <v>19</v>
      </c>
      <c r="AF2620">
        <v>1385</v>
      </c>
      <c r="AG2620">
        <f>(Car_data6[[#This Row],[Popularity]] - MIN(Car_data6[Popularity]))/(MAX(Car_data6[Popularity]) - MIN(Car_data6[Popularity]))</f>
        <v>0.24456233421750664</v>
      </c>
      <c r="AH2620" s="6">
        <v>29220</v>
      </c>
      <c r="AI2620" t="str" cm="1">
        <f t="array" ref="AI2620">_xlfn.SWITCH(LEFT(Car_data6[[#This Row],[Engine Fuel Type]],4), "prem","premium unleaded","regu","regular unleaded","flex","flex-fuel","dies","diesel","elec","electric","natu","natural gas")</f>
        <v>regular unleaded</v>
      </c>
      <c r="AJ2620">
        <f>VLOOKUP(Car_data6[[#This Row],[Simple Fuel Type]],$B$55:$D$60,3,FALSE)</f>
        <v>0</v>
      </c>
    </row>
    <row r="2621" spans="8:36" x14ac:dyDescent="0.25">
      <c r="H2621" t="s">
        <v>186</v>
      </c>
      <c r="I2621">
        <f>VLOOKUP(Car_data6[[#This Row],[Make]],$B$4:$D$51,3,FALSE)</f>
        <v>0.42553191489361702</v>
      </c>
      <c r="J2621" t="s">
        <v>298</v>
      </c>
      <c r="K2621">
        <v>2015</v>
      </c>
      <c r="L2621">
        <f>(Car_data6[[#This Row],[Year]]-MIN(Car_data6[Year]))/(MAX(Car_data6[Year]) - MIN(Car_data6[Year]))</f>
        <v>0.92592592592592593</v>
      </c>
      <c r="M2621" t="s">
        <v>30</v>
      </c>
      <c r="N2621">
        <v>200</v>
      </c>
      <c r="O2621">
        <f>(Car_data6[[#This Row],[Engine HP]] - MIN(Car_data6[Engine HP]))/(MAX(Car_data6[Engine HP]) - MIN(Car_data6[Engine HP]))</f>
        <v>0.15327695560253699</v>
      </c>
      <c r="P2621">
        <v>4</v>
      </c>
      <c r="Q2621">
        <f>(Car_data6[[#This Row],[Engine Cylinders]] - MIN(Car_data6[Engine Cylinders]))/(MAX(Car_data6[Engine Cylinders]) - MIN(Car_data6[Engine Cylinders]))</f>
        <v>0.25</v>
      </c>
      <c r="R2621" t="s">
        <v>34</v>
      </c>
      <c r="S2621">
        <f>VLOOKUP(Car_data6[[#This Row],[Transmission Type]],$B$71:$D$74,3,FALSE)</f>
        <v>0.33333333333333331</v>
      </c>
      <c r="T2621" t="s">
        <v>20</v>
      </c>
      <c r="U2621">
        <f>VLOOKUP(Car_data6[[#This Row],[Driven_Wheels]],$B$64:$D$67,3,FALSE)</f>
        <v>0</v>
      </c>
      <c r="V2621">
        <v>4</v>
      </c>
      <c r="W2621">
        <f>(Car_data6[[#This Row],[Number of Doors]] - MIN(Car_data6[Number of Doors]))/(MAX(Car_data6[Number of Doors]) - MIN(Car_data6[Number of Doors]))</f>
        <v>1</v>
      </c>
      <c r="X2621" t="s">
        <v>50</v>
      </c>
      <c r="Y2621" t="s">
        <v>22</v>
      </c>
      <c r="Z2621">
        <f>VLOOKUP(Car_data6[[#This Row],[Vehicle Size]],$B$78:$D$80,3,FALSE)</f>
        <v>0</v>
      </c>
      <c r="AA2621" t="s">
        <v>196</v>
      </c>
      <c r="AB2621">
        <f>VLOOKUP(Car_data6[[#This Row],[Vehicle Style]],$B$84:$D$99,3,FALSE)</f>
        <v>0.6</v>
      </c>
      <c r="AC2621">
        <v>27</v>
      </c>
      <c r="AD2621">
        <f>(Car_data6[[#This Row],[highway MPG]] - MIN(Car_data6[highway MPG]))/(MAX(Car_data6[highway MPG]) - MIN(Car_data6[highway MPG]))</f>
        <v>0.15151515151515152</v>
      </c>
      <c r="AE2621">
        <v>20</v>
      </c>
      <c r="AF2621">
        <v>1385</v>
      </c>
      <c r="AG2621">
        <f>(Car_data6[[#This Row],[Popularity]] - MIN(Car_data6[Popularity]))/(MAX(Car_data6[Popularity]) - MIN(Car_data6[Popularity]))</f>
        <v>0.24456233421750664</v>
      </c>
      <c r="AH2621" s="6">
        <v>29550</v>
      </c>
      <c r="AI2621" t="str" cm="1">
        <f t="array" ref="AI2621">_xlfn.SWITCH(LEFT(Car_data6[[#This Row],[Engine Fuel Type]],4), "prem","premium unleaded","regu","regular unleaded","flex","flex-fuel","dies","diesel","elec","electric","natu","natural gas")</f>
        <v>regular unleaded</v>
      </c>
      <c r="AJ2621">
        <f>VLOOKUP(Car_data6[[#This Row],[Simple Fuel Type]],$B$55:$D$60,3,FALSE)</f>
        <v>0</v>
      </c>
    </row>
    <row r="2622" spans="8:36" x14ac:dyDescent="0.25">
      <c r="H2622" t="s">
        <v>186</v>
      </c>
      <c r="I2622">
        <f>VLOOKUP(Car_data6[[#This Row],[Make]],$B$4:$D$51,3,FALSE)</f>
        <v>0.42553191489361702</v>
      </c>
      <c r="J2622" t="s">
        <v>298</v>
      </c>
      <c r="K2622">
        <v>2015</v>
      </c>
      <c r="L2622">
        <f>(Car_data6[[#This Row],[Year]]-MIN(Car_data6[Year]))/(MAX(Car_data6[Year]) - MIN(Car_data6[Year]))</f>
        <v>0.92592592592592593</v>
      </c>
      <c r="M2622" t="s">
        <v>30</v>
      </c>
      <c r="N2622">
        <v>305</v>
      </c>
      <c r="O2622">
        <f>(Car_data6[[#This Row],[Engine HP]] - MIN(Car_data6[Engine HP]))/(MAX(Car_data6[Engine HP]) - MIN(Car_data6[Engine HP]))</f>
        <v>0.26427061310782241</v>
      </c>
      <c r="P2622">
        <v>6</v>
      </c>
      <c r="Q2622">
        <f>(Car_data6[[#This Row],[Engine Cylinders]] - MIN(Car_data6[Engine Cylinders]))/(MAX(Car_data6[Engine Cylinders]) - MIN(Car_data6[Engine Cylinders]))</f>
        <v>0.375</v>
      </c>
      <c r="R2622" t="s">
        <v>34</v>
      </c>
      <c r="S2622">
        <f>VLOOKUP(Car_data6[[#This Row],[Transmission Type]],$B$71:$D$74,3,FALSE)</f>
        <v>0.33333333333333331</v>
      </c>
      <c r="T2622" t="s">
        <v>20</v>
      </c>
      <c r="U2622">
        <f>VLOOKUP(Car_data6[[#This Row],[Driven_Wheels]],$B$64:$D$67,3,FALSE)</f>
        <v>0</v>
      </c>
      <c r="V2622">
        <v>4</v>
      </c>
      <c r="W2622">
        <f>(Car_data6[[#This Row],[Number of Doors]] - MIN(Car_data6[Number of Doors]))/(MAX(Car_data6[Number of Doors]) - MIN(Car_data6[Number of Doors]))</f>
        <v>1</v>
      </c>
      <c r="X2622" t="s">
        <v>50</v>
      </c>
      <c r="Y2622" t="s">
        <v>22</v>
      </c>
      <c r="Z2622">
        <f>VLOOKUP(Car_data6[[#This Row],[Vehicle Size]],$B$78:$D$80,3,FALSE)</f>
        <v>0</v>
      </c>
      <c r="AA2622" t="s">
        <v>196</v>
      </c>
      <c r="AB2622">
        <f>VLOOKUP(Car_data6[[#This Row],[Vehicle Style]],$B$84:$D$99,3,FALSE)</f>
        <v>0.6</v>
      </c>
      <c r="AC2622">
        <v>26</v>
      </c>
      <c r="AD2622">
        <f>(Car_data6[[#This Row],[highway MPG]] - MIN(Car_data6[highway MPG]))/(MAX(Car_data6[highway MPG]) - MIN(Car_data6[highway MPG]))</f>
        <v>0.14141414141414141</v>
      </c>
      <c r="AE2622">
        <v>18</v>
      </c>
      <c r="AF2622">
        <v>1385</v>
      </c>
      <c r="AG2622">
        <f>(Car_data6[[#This Row],[Popularity]] - MIN(Car_data6[Popularity]))/(MAX(Car_data6[Popularity]) - MIN(Car_data6[Popularity]))</f>
        <v>0.24456233421750664</v>
      </c>
      <c r="AH2622" s="6">
        <v>25850</v>
      </c>
      <c r="AI2622" t="str" cm="1">
        <f t="array" ref="AI2622">_xlfn.SWITCH(LEFT(Car_data6[[#This Row],[Engine Fuel Type]],4), "prem","premium unleaded","regu","regular unleaded","flex","flex-fuel","dies","diesel","elec","electric","natu","natural gas")</f>
        <v>regular unleaded</v>
      </c>
      <c r="AJ2622">
        <f>VLOOKUP(Car_data6[[#This Row],[Simple Fuel Type]],$B$55:$D$60,3,FALSE)</f>
        <v>0</v>
      </c>
    </row>
    <row r="2623" spans="8:36" x14ac:dyDescent="0.25">
      <c r="H2623" t="s">
        <v>186</v>
      </c>
      <c r="I2623">
        <f>VLOOKUP(Car_data6[[#This Row],[Make]],$B$4:$D$51,3,FALSE)</f>
        <v>0.42553191489361702</v>
      </c>
      <c r="J2623" t="s">
        <v>298</v>
      </c>
      <c r="K2623">
        <v>2015</v>
      </c>
      <c r="L2623">
        <f>(Car_data6[[#This Row],[Year]]-MIN(Car_data6[Year]))/(MAX(Car_data6[Year]) - MIN(Car_data6[Year]))</f>
        <v>0.92592592592592593</v>
      </c>
      <c r="M2623" t="s">
        <v>30</v>
      </c>
      <c r="N2623">
        <v>305</v>
      </c>
      <c r="O2623">
        <f>(Car_data6[[#This Row],[Engine HP]] - MIN(Car_data6[Engine HP]))/(MAX(Car_data6[Engine HP]) - MIN(Car_data6[Engine HP]))</f>
        <v>0.26427061310782241</v>
      </c>
      <c r="P2623">
        <v>6</v>
      </c>
      <c r="Q2623">
        <f>(Car_data6[[#This Row],[Engine Cylinders]] - MIN(Car_data6[Engine Cylinders]))/(MAX(Car_data6[Engine Cylinders]) - MIN(Car_data6[Engine Cylinders]))</f>
        <v>0.375</v>
      </c>
      <c r="R2623" t="s">
        <v>34</v>
      </c>
      <c r="S2623">
        <f>VLOOKUP(Car_data6[[#This Row],[Transmission Type]],$B$71:$D$74,3,FALSE)</f>
        <v>0.33333333333333331</v>
      </c>
      <c r="T2623" t="s">
        <v>20</v>
      </c>
      <c r="U2623">
        <f>VLOOKUP(Car_data6[[#This Row],[Driven_Wheels]],$B$64:$D$67,3,FALSE)</f>
        <v>0</v>
      </c>
      <c r="V2623">
        <v>4</v>
      </c>
      <c r="W2623">
        <f>(Car_data6[[#This Row],[Number of Doors]] - MIN(Car_data6[Number of Doors]))/(MAX(Car_data6[Number of Doors]) - MIN(Car_data6[Number of Doors]))</f>
        <v>1</v>
      </c>
      <c r="X2623" t="s">
        <v>50</v>
      </c>
      <c r="Y2623" t="s">
        <v>22</v>
      </c>
      <c r="Z2623">
        <f>VLOOKUP(Car_data6[[#This Row],[Vehicle Size]],$B$78:$D$80,3,FALSE)</f>
        <v>0</v>
      </c>
      <c r="AA2623" t="s">
        <v>196</v>
      </c>
      <c r="AB2623">
        <f>VLOOKUP(Car_data6[[#This Row],[Vehicle Style]],$B$84:$D$99,3,FALSE)</f>
        <v>0.6</v>
      </c>
      <c r="AC2623">
        <v>26</v>
      </c>
      <c r="AD2623">
        <f>(Car_data6[[#This Row],[highway MPG]] - MIN(Car_data6[highway MPG]))/(MAX(Car_data6[highway MPG]) - MIN(Car_data6[highway MPG]))</f>
        <v>0.14141414141414141</v>
      </c>
      <c r="AE2623">
        <v>18</v>
      </c>
      <c r="AF2623">
        <v>1385</v>
      </c>
      <c r="AG2623">
        <f>(Car_data6[[#This Row],[Popularity]] - MIN(Car_data6[Popularity]))/(MAX(Car_data6[Popularity]) - MIN(Car_data6[Popularity]))</f>
        <v>0.24456233421750664</v>
      </c>
      <c r="AH2623" s="6">
        <v>28630</v>
      </c>
      <c r="AI2623" t="str" cm="1">
        <f t="array" ref="AI2623">_xlfn.SWITCH(LEFT(Car_data6[[#This Row],[Engine Fuel Type]],4), "prem","premium unleaded","regu","regular unleaded","flex","flex-fuel","dies","diesel","elec","electric","natu","natural gas")</f>
        <v>regular unleaded</v>
      </c>
      <c r="AJ2623">
        <f>VLOOKUP(Car_data6[[#This Row],[Simple Fuel Type]],$B$55:$D$60,3,FALSE)</f>
        <v>0</v>
      </c>
    </row>
    <row r="2624" spans="8:36" x14ac:dyDescent="0.25">
      <c r="H2624" t="s">
        <v>186</v>
      </c>
      <c r="I2624">
        <f>VLOOKUP(Car_data6[[#This Row],[Make]],$B$4:$D$51,3,FALSE)</f>
        <v>0.42553191489361702</v>
      </c>
      <c r="J2624" t="s">
        <v>298</v>
      </c>
      <c r="K2624">
        <v>2015</v>
      </c>
      <c r="L2624">
        <f>(Car_data6[[#This Row],[Year]]-MIN(Car_data6[Year]))/(MAX(Car_data6[Year]) - MIN(Car_data6[Year]))</f>
        <v>0.92592592592592593</v>
      </c>
      <c r="M2624" t="s">
        <v>30</v>
      </c>
      <c r="N2624">
        <v>200</v>
      </c>
      <c r="O2624">
        <f>(Car_data6[[#This Row],[Engine HP]] - MIN(Car_data6[Engine HP]))/(MAX(Car_data6[Engine HP]) - MIN(Car_data6[Engine HP]))</f>
        <v>0.15327695560253699</v>
      </c>
      <c r="P2624">
        <v>4</v>
      </c>
      <c r="Q2624">
        <f>(Car_data6[[#This Row],[Engine Cylinders]] - MIN(Car_data6[Engine Cylinders]))/(MAX(Car_data6[Engine Cylinders]) - MIN(Car_data6[Engine Cylinders]))</f>
        <v>0.25</v>
      </c>
      <c r="R2624" t="s">
        <v>34</v>
      </c>
      <c r="S2624">
        <f>VLOOKUP(Car_data6[[#This Row],[Transmission Type]],$B$71:$D$74,3,FALSE)</f>
        <v>0.33333333333333331</v>
      </c>
      <c r="T2624" t="s">
        <v>20</v>
      </c>
      <c r="U2624">
        <f>VLOOKUP(Car_data6[[#This Row],[Driven_Wheels]],$B$64:$D$67,3,FALSE)</f>
        <v>0</v>
      </c>
      <c r="V2624">
        <v>4</v>
      </c>
      <c r="W2624">
        <f>(Car_data6[[#This Row],[Number of Doors]] - MIN(Car_data6[Number of Doors]))/(MAX(Car_data6[Number of Doors]) - MIN(Car_data6[Number of Doors]))</f>
        <v>1</v>
      </c>
      <c r="X2624" t="s">
        <v>50</v>
      </c>
      <c r="Y2624" t="s">
        <v>22</v>
      </c>
      <c r="Z2624">
        <f>VLOOKUP(Car_data6[[#This Row],[Vehicle Size]],$B$78:$D$80,3,FALSE)</f>
        <v>0</v>
      </c>
      <c r="AA2624" t="s">
        <v>196</v>
      </c>
      <c r="AB2624">
        <f>VLOOKUP(Car_data6[[#This Row],[Vehicle Style]],$B$84:$D$99,3,FALSE)</f>
        <v>0.6</v>
      </c>
      <c r="AC2624">
        <v>27</v>
      </c>
      <c r="AD2624">
        <f>(Car_data6[[#This Row],[highway MPG]] - MIN(Car_data6[highway MPG]))/(MAX(Car_data6[highway MPG]) - MIN(Car_data6[highway MPG]))</f>
        <v>0.15151515151515152</v>
      </c>
      <c r="AE2624">
        <v>20</v>
      </c>
      <c r="AF2624">
        <v>1385</v>
      </c>
      <c r="AG2624">
        <f>(Car_data6[[#This Row],[Popularity]] - MIN(Car_data6[Popularity]))/(MAX(Car_data6[Popularity]) - MIN(Car_data6[Popularity]))</f>
        <v>0.24456233421750664</v>
      </c>
      <c r="AH2624" s="6">
        <v>27110</v>
      </c>
      <c r="AI2624" t="str" cm="1">
        <f t="array" ref="AI2624">_xlfn.SWITCH(LEFT(Car_data6[[#This Row],[Engine Fuel Type]],4), "prem","premium unleaded","regu","regular unleaded","flex","flex-fuel","dies","diesel","elec","electric","natu","natural gas")</f>
        <v>regular unleaded</v>
      </c>
      <c r="AJ2624">
        <f>VLOOKUP(Car_data6[[#This Row],[Simple Fuel Type]],$B$55:$D$60,3,FALSE)</f>
        <v>0</v>
      </c>
    </row>
    <row r="2625" spans="8:36" x14ac:dyDescent="0.25">
      <c r="H2625" t="s">
        <v>186</v>
      </c>
      <c r="I2625">
        <f>VLOOKUP(Car_data6[[#This Row],[Make]],$B$4:$D$51,3,FALSE)</f>
        <v>0.42553191489361702</v>
      </c>
      <c r="J2625" t="s">
        <v>298</v>
      </c>
      <c r="K2625">
        <v>2015</v>
      </c>
      <c r="L2625">
        <f>(Car_data6[[#This Row],[Year]]-MIN(Car_data6[Year]))/(MAX(Car_data6[Year]) - MIN(Car_data6[Year]))</f>
        <v>0.92592592592592593</v>
      </c>
      <c r="M2625" t="s">
        <v>30</v>
      </c>
      <c r="N2625">
        <v>200</v>
      </c>
      <c r="O2625">
        <f>(Car_data6[[#This Row],[Engine HP]] - MIN(Car_data6[Engine HP]))/(MAX(Car_data6[Engine HP]) - MIN(Car_data6[Engine HP]))</f>
        <v>0.15327695560253699</v>
      </c>
      <c r="P2625">
        <v>4</v>
      </c>
      <c r="Q2625">
        <f>(Car_data6[[#This Row],[Engine Cylinders]] - MIN(Car_data6[Engine Cylinders]))/(MAX(Car_data6[Engine Cylinders]) - MIN(Car_data6[Engine Cylinders]))</f>
        <v>0.25</v>
      </c>
      <c r="R2625" t="s">
        <v>34</v>
      </c>
      <c r="S2625">
        <f>VLOOKUP(Car_data6[[#This Row],[Transmission Type]],$B$71:$D$74,3,FALSE)</f>
        <v>0.33333333333333331</v>
      </c>
      <c r="T2625" t="s">
        <v>20</v>
      </c>
      <c r="U2625">
        <f>VLOOKUP(Car_data6[[#This Row],[Driven_Wheels]],$B$64:$D$67,3,FALSE)</f>
        <v>0</v>
      </c>
      <c r="V2625">
        <v>4</v>
      </c>
      <c r="W2625">
        <f>(Car_data6[[#This Row],[Number of Doors]] - MIN(Car_data6[Number of Doors]))/(MAX(Car_data6[Number of Doors]) - MIN(Car_data6[Number of Doors]))</f>
        <v>1</v>
      </c>
      <c r="X2625" t="s">
        <v>50</v>
      </c>
      <c r="Y2625" t="s">
        <v>22</v>
      </c>
      <c r="Z2625">
        <f>VLOOKUP(Car_data6[[#This Row],[Vehicle Size]],$B$78:$D$80,3,FALSE)</f>
        <v>0</v>
      </c>
      <c r="AA2625" t="s">
        <v>196</v>
      </c>
      <c r="AB2625">
        <f>VLOOKUP(Car_data6[[#This Row],[Vehicle Style]],$B$84:$D$99,3,FALSE)</f>
        <v>0.6</v>
      </c>
      <c r="AC2625">
        <v>27</v>
      </c>
      <c r="AD2625">
        <f>(Car_data6[[#This Row],[highway MPG]] - MIN(Car_data6[highway MPG]))/(MAX(Car_data6[highway MPG]) - MIN(Car_data6[highway MPG]))</f>
        <v>0.15151515151515152</v>
      </c>
      <c r="AE2625">
        <v>20</v>
      </c>
      <c r="AF2625">
        <v>1385</v>
      </c>
      <c r="AG2625">
        <f>(Car_data6[[#This Row],[Popularity]] - MIN(Car_data6[Popularity]))/(MAX(Car_data6[Popularity]) - MIN(Car_data6[Popularity]))</f>
        <v>0.24456233421750664</v>
      </c>
      <c r="AH2625" s="6">
        <v>24330</v>
      </c>
      <c r="AI2625" t="str" cm="1">
        <f t="array" ref="AI2625">_xlfn.SWITCH(LEFT(Car_data6[[#This Row],[Engine Fuel Type]],4), "prem","premium unleaded","regu","regular unleaded","flex","flex-fuel","dies","diesel","elec","electric","natu","natural gas")</f>
        <v>regular unleaded</v>
      </c>
      <c r="AJ2625">
        <f>VLOOKUP(Car_data6[[#This Row],[Simple Fuel Type]],$B$55:$D$60,3,FALSE)</f>
        <v>0</v>
      </c>
    </row>
    <row r="2626" spans="8:36" x14ac:dyDescent="0.25">
      <c r="H2626" t="s">
        <v>186</v>
      </c>
      <c r="I2626">
        <f>VLOOKUP(Car_data6[[#This Row],[Make]],$B$4:$D$51,3,FALSE)</f>
        <v>0.42553191489361702</v>
      </c>
      <c r="J2626" t="s">
        <v>298</v>
      </c>
      <c r="K2626">
        <v>2015</v>
      </c>
      <c r="L2626">
        <f>(Car_data6[[#This Row],[Year]]-MIN(Car_data6[Year]))/(MAX(Car_data6[Year]) - MIN(Car_data6[Year]))</f>
        <v>0.92592592592592593</v>
      </c>
      <c r="M2626" t="s">
        <v>30</v>
      </c>
      <c r="N2626">
        <v>200</v>
      </c>
      <c r="O2626">
        <f>(Car_data6[[#This Row],[Engine HP]] - MIN(Car_data6[Engine HP]))/(MAX(Car_data6[Engine HP]) - MIN(Car_data6[Engine HP]))</f>
        <v>0.15327695560253699</v>
      </c>
      <c r="P2626">
        <v>4</v>
      </c>
      <c r="Q2626">
        <f>(Car_data6[[#This Row],[Engine Cylinders]] - MIN(Car_data6[Engine Cylinders]))/(MAX(Car_data6[Engine Cylinders]) - MIN(Car_data6[Engine Cylinders]))</f>
        <v>0.25</v>
      </c>
      <c r="R2626" t="s">
        <v>34</v>
      </c>
      <c r="S2626">
        <f>VLOOKUP(Car_data6[[#This Row],[Transmission Type]],$B$71:$D$74,3,FALSE)</f>
        <v>0.33333333333333331</v>
      </c>
      <c r="T2626" t="s">
        <v>92</v>
      </c>
      <c r="U2626">
        <f>VLOOKUP(Car_data6[[#This Row],[Driven_Wheels]],$B$64:$D$67,3,FALSE)</f>
        <v>1</v>
      </c>
      <c r="V2626">
        <v>4</v>
      </c>
      <c r="W2626">
        <f>(Car_data6[[#This Row],[Number of Doors]] - MIN(Car_data6[Number of Doors]))/(MAX(Car_data6[Number of Doors]) - MIN(Car_data6[Number of Doors]))</f>
        <v>1</v>
      </c>
      <c r="X2626" t="s">
        <v>50</v>
      </c>
      <c r="Y2626" t="s">
        <v>22</v>
      </c>
      <c r="Z2626">
        <f>VLOOKUP(Car_data6[[#This Row],[Vehicle Size]],$B$78:$D$80,3,FALSE)</f>
        <v>0</v>
      </c>
      <c r="AA2626" t="s">
        <v>214</v>
      </c>
      <c r="AB2626">
        <f>VLOOKUP(Car_data6[[#This Row],[Vehicle Style]],$B$84:$D$99,3,FALSE)</f>
        <v>0.73333333333333328</v>
      </c>
      <c r="AC2626">
        <v>25</v>
      </c>
      <c r="AD2626">
        <f>(Car_data6[[#This Row],[highway MPG]] - MIN(Car_data6[highway MPG]))/(MAX(Car_data6[highway MPG]) - MIN(Car_data6[highway MPG]))</f>
        <v>0.13131313131313133</v>
      </c>
      <c r="AE2626">
        <v>19</v>
      </c>
      <c r="AF2626">
        <v>1385</v>
      </c>
      <c r="AG2626">
        <f>(Car_data6[[#This Row],[Popularity]] - MIN(Car_data6[Popularity]))/(MAX(Car_data6[Popularity]) - MIN(Car_data6[Popularity]))</f>
        <v>0.24456233421750664</v>
      </c>
      <c r="AH2626" s="6">
        <v>26885</v>
      </c>
      <c r="AI2626" t="str" cm="1">
        <f t="array" ref="AI2626">_xlfn.SWITCH(LEFT(Car_data6[[#This Row],[Engine Fuel Type]],4), "prem","premium unleaded","regu","regular unleaded","flex","flex-fuel","dies","diesel","elec","electric","natu","natural gas")</f>
        <v>regular unleaded</v>
      </c>
      <c r="AJ2626">
        <f>VLOOKUP(Car_data6[[#This Row],[Simple Fuel Type]],$B$55:$D$60,3,FALSE)</f>
        <v>0</v>
      </c>
    </row>
    <row r="2627" spans="8:36" x14ac:dyDescent="0.25">
      <c r="H2627" t="s">
        <v>186</v>
      </c>
      <c r="I2627">
        <f>VLOOKUP(Car_data6[[#This Row],[Make]],$B$4:$D$51,3,FALSE)</f>
        <v>0.42553191489361702</v>
      </c>
      <c r="J2627" t="s">
        <v>298</v>
      </c>
      <c r="K2627">
        <v>2015</v>
      </c>
      <c r="L2627">
        <f>(Car_data6[[#This Row],[Year]]-MIN(Car_data6[Year]))/(MAX(Car_data6[Year]) - MIN(Car_data6[Year]))</f>
        <v>0.92592592592592593</v>
      </c>
      <c r="M2627" t="s">
        <v>30</v>
      </c>
      <c r="N2627">
        <v>305</v>
      </c>
      <c r="O2627">
        <f>(Car_data6[[#This Row],[Engine HP]] - MIN(Car_data6[Engine HP]))/(MAX(Car_data6[Engine HP]) - MIN(Car_data6[Engine HP]))</f>
        <v>0.26427061310782241</v>
      </c>
      <c r="P2627">
        <v>6</v>
      </c>
      <c r="Q2627">
        <f>(Car_data6[[#This Row],[Engine Cylinders]] - MIN(Car_data6[Engine Cylinders]))/(MAX(Car_data6[Engine Cylinders]) - MIN(Car_data6[Engine Cylinders]))</f>
        <v>0.375</v>
      </c>
      <c r="R2627" t="s">
        <v>34</v>
      </c>
      <c r="S2627">
        <f>VLOOKUP(Car_data6[[#This Row],[Transmission Type]],$B$71:$D$74,3,FALSE)</f>
        <v>0.33333333333333331</v>
      </c>
      <c r="T2627" t="s">
        <v>92</v>
      </c>
      <c r="U2627">
        <f>VLOOKUP(Car_data6[[#This Row],[Driven_Wheels]],$B$64:$D$67,3,FALSE)</f>
        <v>1</v>
      </c>
      <c r="V2627">
        <v>4</v>
      </c>
      <c r="W2627">
        <f>(Car_data6[[#This Row],[Number of Doors]] - MIN(Car_data6[Number of Doors]))/(MAX(Car_data6[Number of Doors]) - MIN(Car_data6[Number of Doors]))</f>
        <v>1</v>
      </c>
      <c r="X2627" t="s">
        <v>50</v>
      </c>
      <c r="Y2627" t="s">
        <v>22</v>
      </c>
      <c r="Z2627">
        <f>VLOOKUP(Car_data6[[#This Row],[Vehicle Size]],$B$78:$D$80,3,FALSE)</f>
        <v>0</v>
      </c>
      <c r="AA2627" t="s">
        <v>196</v>
      </c>
      <c r="AB2627">
        <f>VLOOKUP(Car_data6[[#This Row],[Vehicle Style]],$B$84:$D$99,3,FALSE)</f>
        <v>0.6</v>
      </c>
      <c r="AC2627">
        <v>24</v>
      </c>
      <c r="AD2627">
        <f>(Car_data6[[#This Row],[highway MPG]] - MIN(Car_data6[highway MPG]))/(MAX(Car_data6[highway MPG]) - MIN(Car_data6[highway MPG]))</f>
        <v>0.12121212121212122</v>
      </c>
      <c r="AE2627">
        <v>17</v>
      </c>
      <c r="AF2627">
        <v>1385</v>
      </c>
      <c r="AG2627">
        <f>(Car_data6[[#This Row],[Popularity]] - MIN(Car_data6[Popularity]))/(MAX(Car_data6[Popularity]) - MIN(Car_data6[Popularity]))</f>
        <v>0.24456233421750664</v>
      </c>
      <c r="AH2627" s="6">
        <v>30005</v>
      </c>
      <c r="AI2627" t="str" cm="1">
        <f t="array" ref="AI2627">_xlfn.SWITCH(LEFT(Car_data6[[#This Row],[Engine Fuel Type]],4), "prem","premium unleaded","regu","regular unleaded","flex","flex-fuel","dies","diesel","elec","electric","natu","natural gas")</f>
        <v>regular unleaded</v>
      </c>
      <c r="AJ2627">
        <f>VLOOKUP(Car_data6[[#This Row],[Simple Fuel Type]],$B$55:$D$60,3,FALSE)</f>
        <v>0</v>
      </c>
    </row>
    <row r="2628" spans="8:36" x14ac:dyDescent="0.25">
      <c r="H2628" t="s">
        <v>186</v>
      </c>
      <c r="I2628">
        <f>VLOOKUP(Car_data6[[#This Row],[Make]],$B$4:$D$51,3,FALSE)</f>
        <v>0.42553191489361702</v>
      </c>
      <c r="J2628" t="s">
        <v>298</v>
      </c>
      <c r="K2628">
        <v>2015</v>
      </c>
      <c r="L2628">
        <f>(Car_data6[[#This Row],[Year]]-MIN(Car_data6[Year]))/(MAX(Car_data6[Year]) - MIN(Car_data6[Year]))</f>
        <v>0.92592592592592593</v>
      </c>
      <c r="M2628" t="s">
        <v>30</v>
      </c>
      <c r="N2628">
        <v>305</v>
      </c>
      <c r="O2628">
        <f>(Car_data6[[#This Row],[Engine HP]] - MIN(Car_data6[Engine HP]))/(MAX(Car_data6[Engine HP]) - MIN(Car_data6[Engine HP]))</f>
        <v>0.26427061310782241</v>
      </c>
      <c r="P2628">
        <v>6</v>
      </c>
      <c r="Q2628">
        <f>(Car_data6[[#This Row],[Engine Cylinders]] - MIN(Car_data6[Engine Cylinders]))/(MAX(Car_data6[Engine Cylinders]) - MIN(Car_data6[Engine Cylinders]))</f>
        <v>0.375</v>
      </c>
      <c r="R2628" t="s">
        <v>34</v>
      </c>
      <c r="S2628">
        <f>VLOOKUP(Car_data6[[#This Row],[Transmission Type]],$B$71:$D$74,3,FALSE)</f>
        <v>0.33333333333333331</v>
      </c>
      <c r="T2628" t="s">
        <v>92</v>
      </c>
      <c r="U2628">
        <f>VLOOKUP(Car_data6[[#This Row],[Driven_Wheels]],$B$64:$D$67,3,FALSE)</f>
        <v>1</v>
      </c>
      <c r="V2628">
        <v>4</v>
      </c>
      <c r="W2628">
        <f>(Car_data6[[#This Row],[Number of Doors]] - MIN(Car_data6[Number of Doors]))/(MAX(Car_data6[Number of Doors]) - MIN(Car_data6[Number of Doors]))</f>
        <v>1</v>
      </c>
      <c r="X2628" t="s">
        <v>50</v>
      </c>
      <c r="Y2628" t="s">
        <v>22</v>
      </c>
      <c r="Z2628">
        <f>VLOOKUP(Car_data6[[#This Row],[Vehicle Size]],$B$78:$D$80,3,FALSE)</f>
        <v>0</v>
      </c>
      <c r="AA2628" t="s">
        <v>196</v>
      </c>
      <c r="AB2628">
        <f>VLOOKUP(Car_data6[[#This Row],[Vehicle Style]],$B$84:$D$99,3,FALSE)</f>
        <v>0.6</v>
      </c>
      <c r="AC2628">
        <v>24</v>
      </c>
      <c r="AD2628">
        <f>(Car_data6[[#This Row],[highway MPG]] - MIN(Car_data6[highway MPG]))/(MAX(Car_data6[highway MPG]) - MIN(Car_data6[highway MPG]))</f>
        <v>0.12121212121212122</v>
      </c>
      <c r="AE2628">
        <v>17</v>
      </c>
      <c r="AF2628">
        <v>1385</v>
      </c>
      <c r="AG2628">
        <f>(Car_data6[[#This Row],[Popularity]] - MIN(Car_data6[Popularity]))/(MAX(Car_data6[Popularity]) - MIN(Car_data6[Popularity]))</f>
        <v>0.24456233421750664</v>
      </c>
      <c r="AH2628" s="6">
        <v>34415</v>
      </c>
      <c r="AI2628" t="str" cm="1">
        <f t="array" ref="AI2628">_xlfn.SWITCH(LEFT(Car_data6[[#This Row],[Engine Fuel Type]],4), "prem","premium unleaded","regu","regular unleaded","flex","flex-fuel","dies","diesel","elec","electric","natu","natural gas")</f>
        <v>regular unleaded</v>
      </c>
      <c r="AJ2628">
        <f>VLOOKUP(Car_data6[[#This Row],[Simple Fuel Type]],$B$55:$D$60,3,FALSE)</f>
        <v>0</v>
      </c>
    </row>
    <row r="2629" spans="8:36" x14ac:dyDescent="0.25">
      <c r="H2629" t="s">
        <v>186</v>
      </c>
      <c r="I2629">
        <f>VLOOKUP(Car_data6[[#This Row],[Make]],$B$4:$D$51,3,FALSE)</f>
        <v>0.42553191489361702</v>
      </c>
      <c r="J2629" t="s">
        <v>298</v>
      </c>
      <c r="K2629">
        <v>2015</v>
      </c>
      <c r="L2629">
        <f>(Car_data6[[#This Row],[Year]]-MIN(Car_data6[Year]))/(MAX(Car_data6[Year]) - MIN(Car_data6[Year]))</f>
        <v>0.92592592592592593</v>
      </c>
      <c r="M2629" t="s">
        <v>30</v>
      </c>
      <c r="N2629">
        <v>200</v>
      </c>
      <c r="O2629">
        <f>(Car_data6[[#This Row],[Engine HP]] - MIN(Car_data6[Engine HP]))/(MAX(Car_data6[Engine HP]) - MIN(Car_data6[Engine HP]))</f>
        <v>0.15327695560253699</v>
      </c>
      <c r="P2629">
        <v>4</v>
      </c>
      <c r="Q2629">
        <f>(Car_data6[[#This Row],[Engine Cylinders]] - MIN(Car_data6[Engine Cylinders]))/(MAX(Car_data6[Engine Cylinders]) - MIN(Car_data6[Engine Cylinders]))</f>
        <v>0.25</v>
      </c>
      <c r="R2629" t="s">
        <v>19</v>
      </c>
      <c r="S2629">
        <f>VLOOKUP(Car_data6[[#This Row],[Transmission Type]],$B$71:$D$74,3,FALSE)</f>
        <v>0</v>
      </c>
      <c r="T2629" t="s">
        <v>20</v>
      </c>
      <c r="U2629">
        <f>VLOOKUP(Car_data6[[#This Row],[Driven_Wheels]],$B$64:$D$67,3,FALSE)</f>
        <v>0</v>
      </c>
      <c r="V2629">
        <v>4</v>
      </c>
      <c r="W2629">
        <f>(Car_data6[[#This Row],[Number of Doors]] - MIN(Car_data6[Number of Doors]))/(MAX(Car_data6[Number of Doors]) - MIN(Car_data6[Number of Doors]))</f>
        <v>1</v>
      </c>
      <c r="X2629" t="s">
        <v>50</v>
      </c>
      <c r="Y2629" t="s">
        <v>22</v>
      </c>
      <c r="Z2629">
        <f>VLOOKUP(Car_data6[[#This Row],[Vehicle Size]],$B$78:$D$80,3,FALSE)</f>
        <v>0</v>
      </c>
      <c r="AA2629" t="s">
        <v>214</v>
      </c>
      <c r="AB2629">
        <f>VLOOKUP(Car_data6[[#This Row],[Vehicle Style]],$B$84:$D$99,3,FALSE)</f>
        <v>0.73333333333333328</v>
      </c>
      <c r="AC2629">
        <v>26</v>
      </c>
      <c r="AD2629">
        <f>(Car_data6[[#This Row],[highway MPG]] - MIN(Car_data6[highway MPG]))/(MAX(Car_data6[highway MPG]) - MIN(Car_data6[highway MPG]))</f>
        <v>0.14141414141414141</v>
      </c>
      <c r="AE2629">
        <v>19</v>
      </c>
      <c r="AF2629">
        <v>1385</v>
      </c>
      <c r="AG2629">
        <f>(Car_data6[[#This Row],[Popularity]] - MIN(Car_data6[Popularity]))/(MAX(Car_data6[Popularity]) - MIN(Car_data6[Popularity]))</f>
        <v>0.24456233421750664</v>
      </c>
      <c r="AH2629" s="6">
        <v>21775</v>
      </c>
      <c r="AI2629" t="str" cm="1">
        <f t="array" ref="AI2629">_xlfn.SWITCH(LEFT(Car_data6[[#This Row],[Engine Fuel Type]],4), "prem","premium unleaded","regu","regular unleaded","flex","flex-fuel","dies","diesel","elec","electric","natu","natural gas")</f>
        <v>regular unleaded</v>
      </c>
      <c r="AJ2629">
        <f>VLOOKUP(Car_data6[[#This Row],[Simple Fuel Type]],$B$55:$D$60,3,FALSE)</f>
        <v>0</v>
      </c>
    </row>
    <row r="2630" spans="8:36" x14ac:dyDescent="0.25">
      <c r="H2630" t="s">
        <v>186</v>
      </c>
      <c r="I2630">
        <f>VLOOKUP(Car_data6[[#This Row],[Make]],$B$4:$D$51,3,FALSE)</f>
        <v>0.42553191489361702</v>
      </c>
      <c r="J2630" t="s">
        <v>298</v>
      </c>
      <c r="K2630">
        <v>2015</v>
      </c>
      <c r="L2630">
        <f>(Car_data6[[#This Row],[Year]]-MIN(Car_data6[Year]))/(MAX(Car_data6[Year]) - MIN(Car_data6[Year]))</f>
        <v>0.92592592592592593</v>
      </c>
      <c r="M2630" t="s">
        <v>30</v>
      </c>
      <c r="N2630">
        <v>305</v>
      </c>
      <c r="O2630">
        <f>(Car_data6[[#This Row],[Engine HP]] - MIN(Car_data6[Engine HP]))/(MAX(Car_data6[Engine HP]) - MIN(Car_data6[Engine HP]))</f>
        <v>0.26427061310782241</v>
      </c>
      <c r="P2630">
        <v>6</v>
      </c>
      <c r="Q2630">
        <f>(Car_data6[[#This Row],[Engine Cylinders]] - MIN(Car_data6[Engine Cylinders]))/(MAX(Car_data6[Engine Cylinders]) - MIN(Car_data6[Engine Cylinders]))</f>
        <v>0.375</v>
      </c>
      <c r="R2630" t="s">
        <v>34</v>
      </c>
      <c r="S2630">
        <f>VLOOKUP(Car_data6[[#This Row],[Transmission Type]],$B$71:$D$74,3,FALSE)</f>
        <v>0.33333333333333331</v>
      </c>
      <c r="T2630" t="s">
        <v>92</v>
      </c>
      <c r="U2630">
        <f>VLOOKUP(Car_data6[[#This Row],[Driven_Wheels]],$B$64:$D$67,3,FALSE)</f>
        <v>1</v>
      </c>
      <c r="V2630">
        <v>4</v>
      </c>
      <c r="W2630">
        <f>(Car_data6[[#This Row],[Number of Doors]] - MIN(Car_data6[Number of Doors]))/(MAX(Car_data6[Number of Doors]) - MIN(Car_data6[Number of Doors]))</f>
        <v>1</v>
      </c>
      <c r="X2630" t="s">
        <v>50</v>
      </c>
      <c r="Y2630" t="s">
        <v>22</v>
      </c>
      <c r="Z2630">
        <f>VLOOKUP(Car_data6[[#This Row],[Vehicle Size]],$B$78:$D$80,3,FALSE)</f>
        <v>0</v>
      </c>
      <c r="AA2630" t="s">
        <v>196</v>
      </c>
      <c r="AB2630">
        <f>VLOOKUP(Car_data6[[#This Row],[Vehicle Style]],$B$84:$D$99,3,FALSE)</f>
        <v>0.6</v>
      </c>
      <c r="AC2630">
        <v>24</v>
      </c>
      <c r="AD2630">
        <f>(Car_data6[[#This Row],[highway MPG]] - MIN(Car_data6[highway MPG]))/(MAX(Car_data6[highway MPG]) - MIN(Car_data6[highway MPG]))</f>
        <v>0.12121212121212122</v>
      </c>
      <c r="AE2630">
        <v>17</v>
      </c>
      <c r="AF2630">
        <v>1385</v>
      </c>
      <c r="AG2630">
        <f>(Car_data6[[#This Row],[Popularity]] - MIN(Car_data6[Popularity]))/(MAX(Car_data6[Popularity]) - MIN(Car_data6[Popularity]))</f>
        <v>0.24456233421750664</v>
      </c>
      <c r="AH2630" s="6">
        <v>32085</v>
      </c>
      <c r="AI2630" t="str" cm="1">
        <f t="array" ref="AI2630">_xlfn.SWITCH(LEFT(Car_data6[[#This Row],[Engine Fuel Type]],4), "prem","premium unleaded","regu","regular unleaded","flex","flex-fuel","dies","diesel","elec","electric","natu","natural gas")</f>
        <v>regular unleaded</v>
      </c>
      <c r="AJ2630">
        <f>VLOOKUP(Car_data6[[#This Row],[Simple Fuel Type]],$B$55:$D$60,3,FALSE)</f>
        <v>0</v>
      </c>
    </row>
    <row r="2631" spans="8:36" x14ac:dyDescent="0.25">
      <c r="H2631" t="s">
        <v>186</v>
      </c>
      <c r="I2631">
        <f>VLOOKUP(Car_data6[[#This Row],[Make]],$B$4:$D$51,3,FALSE)</f>
        <v>0.42553191489361702</v>
      </c>
      <c r="J2631" t="s">
        <v>298</v>
      </c>
      <c r="K2631">
        <v>2015</v>
      </c>
      <c r="L2631">
        <f>(Car_data6[[#This Row],[Year]]-MIN(Car_data6[Year]))/(MAX(Car_data6[Year]) - MIN(Car_data6[Year]))</f>
        <v>0.92592592592592593</v>
      </c>
      <c r="M2631" t="s">
        <v>30</v>
      </c>
      <c r="N2631">
        <v>305</v>
      </c>
      <c r="O2631">
        <f>(Car_data6[[#This Row],[Engine HP]] - MIN(Car_data6[Engine HP]))/(MAX(Car_data6[Engine HP]) - MIN(Car_data6[Engine HP]))</f>
        <v>0.26427061310782241</v>
      </c>
      <c r="P2631">
        <v>6</v>
      </c>
      <c r="Q2631">
        <f>(Car_data6[[#This Row],[Engine Cylinders]] - MIN(Car_data6[Engine Cylinders]))/(MAX(Car_data6[Engine Cylinders]) - MIN(Car_data6[Engine Cylinders]))</f>
        <v>0.375</v>
      </c>
      <c r="R2631" t="s">
        <v>34</v>
      </c>
      <c r="S2631">
        <f>VLOOKUP(Car_data6[[#This Row],[Transmission Type]],$B$71:$D$74,3,FALSE)</f>
        <v>0.33333333333333331</v>
      </c>
      <c r="T2631" t="s">
        <v>20</v>
      </c>
      <c r="U2631">
        <f>VLOOKUP(Car_data6[[#This Row],[Driven_Wheels]],$B$64:$D$67,3,FALSE)</f>
        <v>0</v>
      </c>
      <c r="V2631">
        <v>4</v>
      </c>
      <c r="W2631">
        <f>(Car_data6[[#This Row],[Number of Doors]] - MIN(Car_data6[Number of Doors]))/(MAX(Car_data6[Number of Doors]) - MIN(Car_data6[Number of Doors]))</f>
        <v>1</v>
      </c>
      <c r="X2631" t="s">
        <v>50</v>
      </c>
      <c r="Y2631" t="s">
        <v>22</v>
      </c>
      <c r="Z2631">
        <f>VLOOKUP(Car_data6[[#This Row],[Vehicle Size]],$B$78:$D$80,3,FALSE)</f>
        <v>0</v>
      </c>
      <c r="AA2631" t="s">
        <v>196</v>
      </c>
      <c r="AB2631">
        <f>VLOOKUP(Car_data6[[#This Row],[Vehicle Style]],$B$84:$D$99,3,FALSE)</f>
        <v>0.6</v>
      </c>
      <c r="AC2631">
        <v>26</v>
      </c>
      <c r="AD2631">
        <f>(Car_data6[[#This Row],[highway MPG]] - MIN(Car_data6[highway MPG]))/(MAX(Car_data6[highway MPG]) - MIN(Car_data6[highway MPG]))</f>
        <v>0.14141414141414141</v>
      </c>
      <c r="AE2631">
        <v>18</v>
      </c>
      <c r="AF2631">
        <v>1385</v>
      </c>
      <c r="AG2631">
        <f>(Car_data6[[#This Row],[Popularity]] - MIN(Car_data6[Popularity]))/(MAX(Car_data6[Popularity]) - MIN(Car_data6[Popularity]))</f>
        <v>0.24456233421750664</v>
      </c>
      <c r="AH2631" s="6">
        <v>30785</v>
      </c>
      <c r="AI2631" t="str" cm="1">
        <f t="array" ref="AI2631">_xlfn.SWITCH(LEFT(Car_data6[[#This Row],[Engine Fuel Type]],4), "prem","premium unleaded","regu","regular unleaded","flex","flex-fuel","dies","diesel","elec","electric","natu","natural gas")</f>
        <v>regular unleaded</v>
      </c>
      <c r="AJ2631">
        <f>VLOOKUP(Car_data6[[#This Row],[Simple Fuel Type]],$B$55:$D$60,3,FALSE)</f>
        <v>0</v>
      </c>
    </row>
    <row r="2632" spans="8:36" x14ac:dyDescent="0.25">
      <c r="H2632" t="s">
        <v>186</v>
      </c>
      <c r="I2632">
        <f>VLOOKUP(Car_data6[[#This Row],[Make]],$B$4:$D$51,3,FALSE)</f>
        <v>0.42553191489361702</v>
      </c>
      <c r="J2632" t="s">
        <v>298</v>
      </c>
      <c r="K2632">
        <v>2015</v>
      </c>
      <c r="L2632">
        <f>(Car_data6[[#This Row],[Year]]-MIN(Car_data6[Year]))/(MAX(Car_data6[Year]) - MIN(Car_data6[Year]))</f>
        <v>0.92592592592592593</v>
      </c>
      <c r="M2632" t="s">
        <v>30</v>
      </c>
      <c r="N2632">
        <v>305</v>
      </c>
      <c r="O2632">
        <f>(Car_data6[[#This Row],[Engine HP]] - MIN(Car_data6[Engine HP]))/(MAX(Car_data6[Engine HP]) - MIN(Car_data6[Engine HP]))</f>
        <v>0.26427061310782241</v>
      </c>
      <c r="P2632">
        <v>6</v>
      </c>
      <c r="Q2632">
        <f>(Car_data6[[#This Row],[Engine Cylinders]] - MIN(Car_data6[Engine Cylinders]))/(MAX(Car_data6[Engine Cylinders]) - MIN(Car_data6[Engine Cylinders]))</f>
        <v>0.375</v>
      </c>
      <c r="R2632" t="s">
        <v>34</v>
      </c>
      <c r="S2632">
        <f>VLOOKUP(Car_data6[[#This Row],[Transmission Type]],$B$71:$D$74,3,FALSE)</f>
        <v>0.33333333333333331</v>
      </c>
      <c r="T2632" t="s">
        <v>92</v>
      </c>
      <c r="U2632">
        <f>VLOOKUP(Car_data6[[#This Row],[Driven_Wheels]],$B$64:$D$67,3,FALSE)</f>
        <v>1</v>
      </c>
      <c r="V2632">
        <v>4</v>
      </c>
      <c r="W2632">
        <f>(Car_data6[[#This Row],[Number of Doors]] - MIN(Car_data6[Number of Doors]))/(MAX(Car_data6[Number of Doors]) - MIN(Car_data6[Number of Doors]))</f>
        <v>1</v>
      </c>
      <c r="X2632" t="s">
        <v>50</v>
      </c>
      <c r="Y2632" t="s">
        <v>22</v>
      </c>
      <c r="Z2632">
        <f>VLOOKUP(Car_data6[[#This Row],[Vehicle Size]],$B$78:$D$80,3,FALSE)</f>
        <v>0</v>
      </c>
      <c r="AA2632" t="s">
        <v>196</v>
      </c>
      <c r="AB2632">
        <f>VLOOKUP(Car_data6[[#This Row],[Vehicle Style]],$B$84:$D$99,3,FALSE)</f>
        <v>0.6</v>
      </c>
      <c r="AC2632">
        <v>24</v>
      </c>
      <c r="AD2632">
        <f>(Car_data6[[#This Row],[highway MPG]] - MIN(Car_data6[highway MPG]))/(MAX(Car_data6[highway MPG]) - MIN(Car_data6[highway MPG]))</f>
        <v>0.12121212121212122</v>
      </c>
      <c r="AE2632">
        <v>17</v>
      </c>
      <c r="AF2632">
        <v>1385</v>
      </c>
      <c r="AG2632">
        <f>(Car_data6[[#This Row],[Popularity]] - MIN(Car_data6[Popularity]))/(MAX(Car_data6[Popularity]) - MIN(Car_data6[Popularity]))</f>
        <v>0.24456233421750664</v>
      </c>
      <c r="AH2632" s="6">
        <v>32385</v>
      </c>
      <c r="AI2632" t="str" cm="1">
        <f t="array" ref="AI2632">_xlfn.SWITCH(LEFT(Car_data6[[#This Row],[Engine Fuel Type]],4), "prem","premium unleaded","regu","regular unleaded","flex","flex-fuel","dies","diesel","elec","electric","natu","natural gas")</f>
        <v>regular unleaded</v>
      </c>
      <c r="AJ2632">
        <f>VLOOKUP(Car_data6[[#This Row],[Simple Fuel Type]],$B$55:$D$60,3,FALSE)</f>
        <v>0</v>
      </c>
    </row>
    <row r="2633" spans="8:36" x14ac:dyDescent="0.25">
      <c r="H2633" t="s">
        <v>186</v>
      </c>
      <c r="I2633">
        <f>VLOOKUP(Car_data6[[#This Row],[Make]],$B$4:$D$51,3,FALSE)</f>
        <v>0.42553191489361702</v>
      </c>
      <c r="J2633" t="s">
        <v>298</v>
      </c>
      <c r="K2633">
        <v>2015</v>
      </c>
      <c r="L2633">
        <f>(Car_data6[[#This Row],[Year]]-MIN(Car_data6[Year]))/(MAX(Car_data6[Year]) - MIN(Car_data6[Year]))</f>
        <v>0.92592592592592593</v>
      </c>
      <c r="M2633" t="s">
        <v>30</v>
      </c>
      <c r="N2633">
        <v>305</v>
      </c>
      <c r="O2633">
        <f>(Car_data6[[#This Row],[Engine HP]] - MIN(Car_data6[Engine HP]))/(MAX(Car_data6[Engine HP]) - MIN(Car_data6[Engine HP]))</f>
        <v>0.26427061310782241</v>
      </c>
      <c r="P2633">
        <v>6</v>
      </c>
      <c r="Q2633">
        <f>(Car_data6[[#This Row],[Engine Cylinders]] - MIN(Car_data6[Engine Cylinders]))/(MAX(Car_data6[Engine Cylinders]) - MIN(Car_data6[Engine Cylinders]))</f>
        <v>0.375</v>
      </c>
      <c r="R2633" t="s">
        <v>34</v>
      </c>
      <c r="S2633">
        <f>VLOOKUP(Car_data6[[#This Row],[Transmission Type]],$B$71:$D$74,3,FALSE)</f>
        <v>0.33333333333333331</v>
      </c>
      <c r="T2633" t="s">
        <v>92</v>
      </c>
      <c r="U2633">
        <f>VLOOKUP(Car_data6[[#This Row],[Driven_Wheels]],$B$64:$D$67,3,FALSE)</f>
        <v>1</v>
      </c>
      <c r="V2633">
        <v>4</v>
      </c>
      <c r="W2633">
        <f>(Car_data6[[#This Row],[Number of Doors]] - MIN(Car_data6[Number of Doors]))/(MAX(Car_data6[Number of Doors]) - MIN(Car_data6[Number of Doors]))</f>
        <v>1</v>
      </c>
      <c r="X2633" t="s">
        <v>50</v>
      </c>
      <c r="Y2633" t="s">
        <v>22</v>
      </c>
      <c r="Z2633">
        <f>VLOOKUP(Car_data6[[#This Row],[Vehicle Size]],$B$78:$D$80,3,FALSE)</f>
        <v>0</v>
      </c>
      <c r="AA2633" t="s">
        <v>196</v>
      </c>
      <c r="AB2633">
        <f>VLOOKUP(Car_data6[[#This Row],[Vehicle Style]],$B$84:$D$99,3,FALSE)</f>
        <v>0.6</v>
      </c>
      <c r="AC2633">
        <v>24</v>
      </c>
      <c r="AD2633">
        <f>(Car_data6[[#This Row],[highway MPG]] - MIN(Car_data6[highway MPG]))/(MAX(Car_data6[highway MPG]) - MIN(Car_data6[highway MPG]))</f>
        <v>0.12121212121212122</v>
      </c>
      <c r="AE2633">
        <v>17</v>
      </c>
      <c r="AF2633">
        <v>1385</v>
      </c>
      <c r="AG2633">
        <f>(Car_data6[[#This Row],[Popularity]] - MIN(Car_data6[Popularity]))/(MAX(Car_data6[Popularity]) - MIN(Car_data6[Popularity]))</f>
        <v>0.24456233421750664</v>
      </c>
      <c r="AH2633" s="6">
        <v>34115</v>
      </c>
      <c r="AI2633" t="str" cm="1">
        <f t="array" ref="AI2633">_xlfn.SWITCH(LEFT(Car_data6[[#This Row],[Engine Fuel Type]],4), "prem","premium unleaded","regu","regular unleaded","flex","flex-fuel","dies","diesel","elec","electric","natu","natural gas")</f>
        <v>regular unleaded</v>
      </c>
      <c r="AJ2633">
        <f>VLOOKUP(Car_data6[[#This Row],[Simple Fuel Type]],$B$55:$D$60,3,FALSE)</f>
        <v>0</v>
      </c>
    </row>
    <row r="2634" spans="8:36" x14ac:dyDescent="0.25">
      <c r="H2634" t="s">
        <v>186</v>
      </c>
      <c r="I2634">
        <f>VLOOKUP(Car_data6[[#This Row],[Make]],$B$4:$D$51,3,FALSE)</f>
        <v>0.42553191489361702</v>
      </c>
      <c r="J2634" t="s">
        <v>298</v>
      </c>
      <c r="K2634">
        <v>2015</v>
      </c>
      <c r="L2634">
        <f>(Car_data6[[#This Row],[Year]]-MIN(Car_data6[Year]))/(MAX(Car_data6[Year]) - MIN(Car_data6[Year]))</f>
        <v>0.92592592592592593</v>
      </c>
      <c r="M2634" t="s">
        <v>30</v>
      </c>
      <c r="N2634">
        <v>200</v>
      </c>
      <c r="O2634">
        <f>(Car_data6[[#This Row],[Engine HP]] - MIN(Car_data6[Engine HP]))/(MAX(Car_data6[Engine HP]) - MIN(Car_data6[Engine HP]))</f>
        <v>0.15327695560253699</v>
      </c>
      <c r="P2634">
        <v>4</v>
      </c>
      <c r="Q2634">
        <f>(Car_data6[[#This Row],[Engine Cylinders]] - MIN(Car_data6[Engine Cylinders]))/(MAX(Car_data6[Engine Cylinders]) - MIN(Car_data6[Engine Cylinders]))</f>
        <v>0.25</v>
      </c>
      <c r="R2634" t="s">
        <v>34</v>
      </c>
      <c r="S2634">
        <f>VLOOKUP(Car_data6[[#This Row],[Transmission Type]],$B$71:$D$74,3,FALSE)</f>
        <v>0.33333333333333331</v>
      </c>
      <c r="T2634" t="s">
        <v>20</v>
      </c>
      <c r="U2634">
        <f>VLOOKUP(Car_data6[[#This Row],[Driven_Wheels]],$B$64:$D$67,3,FALSE)</f>
        <v>0</v>
      </c>
      <c r="V2634">
        <v>4</v>
      </c>
      <c r="W2634">
        <f>(Car_data6[[#This Row],[Number of Doors]] - MIN(Car_data6[Number of Doors]))/(MAX(Car_data6[Number of Doors]) - MIN(Car_data6[Number of Doors]))</f>
        <v>1</v>
      </c>
      <c r="X2634" t="s">
        <v>50</v>
      </c>
      <c r="Y2634" t="s">
        <v>22</v>
      </c>
      <c r="Z2634">
        <f>VLOOKUP(Car_data6[[#This Row],[Vehicle Size]],$B$78:$D$80,3,FALSE)</f>
        <v>0</v>
      </c>
      <c r="AA2634" t="s">
        <v>214</v>
      </c>
      <c r="AB2634">
        <f>VLOOKUP(Car_data6[[#This Row],[Vehicle Style]],$B$84:$D$99,3,FALSE)</f>
        <v>0.73333333333333328</v>
      </c>
      <c r="AC2634">
        <v>27</v>
      </c>
      <c r="AD2634">
        <f>(Car_data6[[#This Row],[highway MPG]] - MIN(Car_data6[highway MPG]))/(MAX(Car_data6[highway MPG]) - MIN(Car_data6[highway MPG]))</f>
        <v>0.15151515151515152</v>
      </c>
      <c r="AE2634">
        <v>20</v>
      </c>
      <c r="AF2634">
        <v>1385</v>
      </c>
      <c r="AG2634">
        <f>(Car_data6[[#This Row],[Popularity]] - MIN(Car_data6[Popularity]))/(MAX(Car_data6[Popularity]) - MIN(Car_data6[Popularity]))</f>
        <v>0.24456233421750664</v>
      </c>
      <c r="AH2634" s="6">
        <v>25170</v>
      </c>
      <c r="AI2634" t="str" cm="1">
        <f t="array" ref="AI2634">_xlfn.SWITCH(LEFT(Car_data6[[#This Row],[Engine Fuel Type]],4), "prem","premium unleaded","regu","regular unleaded","flex","flex-fuel","dies","diesel","elec","electric","natu","natural gas")</f>
        <v>regular unleaded</v>
      </c>
      <c r="AJ2634">
        <f>VLOOKUP(Car_data6[[#This Row],[Simple Fuel Type]],$B$55:$D$60,3,FALSE)</f>
        <v>0</v>
      </c>
    </row>
    <row r="2635" spans="8:36" x14ac:dyDescent="0.25">
      <c r="H2635" t="s">
        <v>186</v>
      </c>
      <c r="I2635">
        <f>VLOOKUP(Car_data6[[#This Row],[Make]],$B$4:$D$51,3,FALSE)</f>
        <v>0.42553191489361702</v>
      </c>
      <c r="J2635" t="s">
        <v>298</v>
      </c>
      <c r="K2635">
        <v>2015</v>
      </c>
      <c r="L2635">
        <f>(Car_data6[[#This Row],[Year]]-MIN(Car_data6[Year]))/(MAX(Car_data6[Year]) - MIN(Car_data6[Year]))</f>
        <v>0.92592592592592593</v>
      </c>
      <c r="M2635" t="s">
        <v>30</v>
      </c>
      <c r="N2635">
        <v>200</v>
      </c>
      <c r="O2635">
        <f>(Car_data6[[#This Row],[Engine HP]] - MIN(Car_data6[Engine HP]))/(MAX(Car_data6[Engine HP]) - MIN(Car_data6[Engine HP]))</f>
        <v>0.15327695560253699</v>
      </c>
      <c r="P2635">
        <v>4</v>
      </c>
      <c r="Q2635">
        <f>(Car_data6[[#This Row],[Engine Cylinders]] - MIN(Car_data6[Engine Cylinders]))/(MAX(Car_data6[Engine Cylinders]) - MIN(Car_data6[Engine Cylinders]))</f>
        <v>0.25</v>
      </c>
      <c r="R2635" t="s">
        <v>19</v>
      </c>
      <c r="S2635">
        <f>VLOOKUP(Car_data6[[#This Row],[Transmission Type]],$B$71:$D$74,3,FALSE)</f>
        <v>0</v>
      </c>
      <c r="T2635" t="s">
        <v>20</v>
      </c>
      <c r="U2635">
        <f>VLOOKUP(Car_data6[[#This Row],[Driven_Wheels]],$B$64:$D$67,3,FALSE)</f>
        <v>0</v>
      </c>
      <c r="V2635">
        <v>4</v>
      </c>
      <c r="W2635">
        <f>(Car_data6[[#This Row],[Number of Doors]] - MIN(Car_data6[Number of Doors]))/(MAX(Car_data6[Number of Doors]) - MIN(Car_data6[Number of Doors]))</f>
        <v>1</v>
      </c>
      <c r="X2635" t="s">
        <v>50</v>
      </c>
      <c r="Y2635" t="s">
        <v>22</v>
      </c>
      <c r="Z2635">
        <f>VLOOKUP(Car_data6[[#This Row],[Vehicle Size]],$B$78:$D$80,3,FALSE)</f>
        <v>0</v>
      </c>
      <c r="AA2635" t="s">
        <v>214</v>
      </c>
      <c r="AB2635">
        <f>VLOOKUP(Car_data6[[#This Row],[Vehicle Style]],$B$84:$D$99,3,FALSE)</f>
        <v>0.73333333333333328</v>
      </c>
      <c r="AC2635">
        <v>26</v>
      </c>
      <c r="AD2635">
        <f>(Car_data6[[#This Row],[highway MPG]] - MIN(Car_data6[highway MPG]))/(MAX(Car_data6[highway MPG]) - MIN(Car_data6[highway MPG]))</f>
        <v>0.14141414141414141</v>
      </c>
      <c r="AE2635">
        <v>19</v>
      </c>
      <c r="AF2635">
        <v>1385</v>
      </c>
      <c r="AG2635">
        <f>(Car_data6[[#This Row],[Popularity]] - MIN(Car_data6[Popularity]))/(MAX(Car_data6[Popularity]) - MIN(Car_data6[Popularity]))</f>
        <v>0.24456233421750664</v>
      </c>
      <c r="AH2635" s="6">
        <v>20120</v>
      </c>
      <c r="AI2635" t="str" cm="1">
        <f t="array" ref="AI2635">_xlfn.SWITCH(LEFT(Car_data6[[#This Row],[Engine Fuel Type]],4), "prem","premium unleaded","regu","regular unleaded","flex","flex-fuel","dies","diesel","elec","electric","natu","natural gas")</f>
        <v>regular unleaded</v>
      </c>
      <c r="AJ2635">
        <f>VLOOKUP(Car_data6[[#This Row],[Simple Fuel Type]],$B$55:$D$60,3,FALSE)</f>
        <v>0</v>
      </c>
    </row>
    <row r="2636" spans="8:36" x14ac:dyDescent="0.25">
      <c r="H2636" t="s">
        <v>186</v>
      </c>
      <c r="I2636">
        <f>VLOOKUP(Car_data6[[#This Row],[Make]],$B$4:$D$51,3,FALSE)</f>
        <v>0.42553191489361702</v>
      </c>
      <c r="J2636" t="s">
        <v>298</v>
      </c>
      <c r="K2636">
        <v>2015</v>
      </c>
      <c r="L2636">
        <f>(Car_data6[[#This Row],[Year]]-MIN(Car_data6[Year]))/(MAX(Car_data6[Year]) - MIN(Car_data6[Year]))</f>
        <v>0.92592592592592593</v>
      </c>
      <c r="M2636" t="s">
        <v>30</v>
      </c>
      <c r="N2636">
        <v>200</v>
      </c>
      <c r="O2636">
        <f>(Car_data6[[#This Row],[Engine HP]] - MIN(Car_data6[Engine HP]))/(MAX(Car_data6[Engine HP]) - MIN(Car_data6[Engine HP]))</f>
        <v>0.15327695560253699</v>
      </c>
      <c r="P2636">
        <v>4</v>
      </c>
      <c r="Q2636">
        <f>(Car_data6[[#This Row],[Engine Cylinders]] - MIN(Car_data6[Engine Cylinders]))/(MAX(Car_data6[Engine Cylinders]) - MIN(Car_data6[Engine Cylinders]))</f>
        <v>0.25</v>
      </c>
      <c r="R2636" t="s">
        <v>34</v>
      </c>
      <c r="S2636">
        <f>VLOOKUP(Car_data6[[#This Row],[Transmission Type]],$B$71:$D$74,3,FALSE)</f>
        <v>0.33333333333333331</v>
      </c>
      <c r="T2636" t="s">
        <v>20</v>
      </c>
      <c r="U2636">
        <f>VLOOKUP(Car_data6[[#This Row],[Driven_Wheels]],$B$64:$D$67,3,FALSE)</f>
        <v>0</v>
      </c>
      <c r="V2636">
        <v>4</v>
      </c>
      <c r="W2636">
        <f>(Car_data6[[#This Row],[Number of Doors]] - MIN(Car_data6[Number of Doors]))/(MAX(Car_data6[Number of Doors]) - MIN(Car_data6[Number of Doors]))</f>
        <v>1</v>
      </c>
      <c r="X2636" t="s">
        <v>50</v>
      </c>
      <c r="Y2636" t="s">
        <v>22</v>
      </c>
      <c r="Z2636">
        <f>VLOOKUP(Car_data6[[#This Row],[Vehicle Size]],$B$78:$D$80,3,FALSE)</f>
        <v>0</v>
      </c>
      <c r="AA2636" t="s">
        <v>214</v>
      </c>
      <c r="AB2636">
        <f>VLOOKUP(Car_data6[[#This Row],[Vehicle Style]],$B$84:$D$99,3,FALSE)</f>
        <v>0.73333333333333328</v>
      </c>
      <c r="AC2636">
        <v>27</v>
      </c>
      <c r="AD2636">
        <f>(Car_data6[[#This Row],[highway MPG]] - MIN(Car_data6[highway MPG]))/(MAX(Car_data6[highway MPG]) - MIN(Car_data6[highway MPG]))</f>
        <v>0.15151515151515152</v>
      </c>
      <c r="AE2636">
        <v>20</v>
      </c>
      <c r="AF2636">
        <v>1385</v>
      </c>
      <c r="AG2636">
        <f>(Car_data6[[#This Row],[Popularity]] - MIN(Car_data6[Popularity]))/(MAX(Car_data6[Popularity]) - MIN(Car_data6[Popularity]))</f>
        <v>0.24456233421750664</v>
      </c>
      <c r="AH2636" s="6">
        <v>27630</v>
      </c>
      <c r="AI2636" t="str" cm="1">
        <f t="array" ref="AI2636">_xlfn.SWITCH(LEFT(Car_data6[[#This Row],[Engine Fuel Type]],4), "prem","premium unleaded","regu","regular unleaded","flex","flex-fuel","dies","diesel","elec","electric","natu","natural gas")</f>
        <v>regular unleaded</v>
      </c>
      <c r="AJ2636">
        <f>VLOOKUP(Car_data6[[#This Row],[Simple Fuel Type]],$B$55:$D$60,3,FALSE)</f>
        <v>0</v>
      </c>
    </row>
    <row r="2637" spans="8:36" x14ac:dyDescent="0.25">
      <c r="H2637" t="s">
        <v>186</v>
      </c>
      <c r="I2637">
        <f>VLOOKUP(Car_data6[[#This Row],[Make]],$B$4:$D$51,3,FALSE)</f>
        <v>0.42553191489361702</v>
      </c>
      <c r="J2637" t="s">
        <v>298</v>
      </c>
      <c r="K2637">
        <v>2015</v>
      </c>
      <c r="L2637">
        <f>(Car_data6[[#This Row],[Year]]-MIN(Car_data6[Year]))/(MAX(Car_data6[Year]) - MIN(Car_data6[Year]))</f>
        <v>0.92592592592592593</v>
      </c>
      <c r="M2637" t="s">
        <v>30</v>
      </c>
      <c r="N2637">
        <v>305</v>
      </c>
      <c r="O2637">
        <f>(Car_data6[[#This Row],[Engine HP]] - MIN(Car_data6[Engine HP]))/(MAX(Car_data6[Engine HP]) - MIN(Car_data6[Engine HP]))</f>
        <v>0.26427061310782241</v>
      </c>
      <c r="P2637">
        <v>6</v>
      </c>
      <c r="Q2637">
        <f>(Car_data6[[#This Row],[Engine Cylinders]] - MIN(Car_data6[Engine Cylinders]))/(MAX(Car_data6[Engine Cylinders]) - MIN(Car_data6[Engine Cylinders]))</f>
        <v>0.375</v>
      </c>
      <c r="R2637" t="s">
        <v>34</v>
      </c>
      <c r="S2637">
        <f>VLOOKUP(Car_data6[[#This Row],[Transmission Type]],$B$71:$D$74,3,FALSE)</f>
        <v>0.33333333333333331</v>
      </c>
      <c r="T2637" t="s">
        <v>92</v>
      </c>
      <c r="U2637">
        <f>VLOOKUP(Car_data6[[#This Row],[Driven_Wheels]],$B$64:$D$67,3,FALSE)</f>
        <v>1</v>
      </c>
      <c r="V2637">
        <v>4</v>
      </c>
      <c r="W2637">
        <f>(Car_data6[[#This Row],[Number of Doors]] - MIN(Car_data6[Number of Doors]))/(MAX(Car_data6[Number of Doors]) - MIN(Car_data6[Number of Doors]))</f>
        <v>1</v>
      </c>
      <c r="X2637" t="s">
        <v>50</v>
      </c>
      <c r="Y2637" t="s">
        <v>22</v>
      </c>
      <c r="Z2637">
        <f>VLOOKUP(Car_data6[[#This Row],[Vehicle Size]],$B$78:$D$80,3,FALSE)</f>
        <v>0</v>
      </c>
      <c r="AA2637" t="s">
        <v>196</v>
      </c>
      <c r="AB2637">
        <f>VLOOKUP(Car_data6[[#This Row],[Vehicle Style]],$B$84:$D$99,3,FALSE)</f>
        <v>0.6</v>
      </c>
      <c r="AC2637">
        <v>24</v>
      </c>
      <c r="AD2637">
        <f>(Car_data6[[#This Row],[highway MPG]] - MIN(Car_data6[highway MPG]))/(MAX(Car_data6[highway MPG]) - MIN(Car_data6[highway MPG]))</f>
        <v>0.12121212121212122</v>
      </c>
      <c r="AE2637">
        <v>17</v>
      </c>
      <c r="AF2637">
        <v>1385</v>
      </c>
      <c r="AG2637">
        <f>(Car_data6[[#This Row],[Popularity]] - MIN(Car_data6[Popularity]))/(MAX(Car_data6[Popularity]) - MIN(Car_data6[Popularity]))</f>
        <v>0.24456233421750664</v>
      </c>
      <c r="AH2637" s="6">
        <v>29705</v>
      </c>
      <c r="AI2637" t="str" cm="1">
        <f t="array" ref="AI2637">_xlfn.SWITCH(LEFT(Car_data6[[#This Row],[Engine Fuel Type]],4), "prem","premium unleaded","regu","regular unleaded","flex","flex-fuel","dies","diesel","elec","electric","natu","natural gas")</f>
        <v>regular unleaded</v>
      </c>
      <c r="AJ2637">
        <f>VLOOKUP(Car_data6[[#This Row],[Simple Fuel Type]],$B$55:$D$60,3,FALSE)</f>
        <v>0</v>
      </c>
    </row>
    <row r="2638" spans="8:36" x14ac:dyDescent="0.25">
      <c r="H2638" t="s">
        <v>186</v>
      </c>
      <c r="I2638">
        <f>VLOOKUP(Car_data6[[#This Row],[Make]],$B$4:$D$51,3,FALSE)</f>
        <v>0.42553191489361702</v>
      </c>
      <c r="J2638" t="s">
        <v>298</v>
      </c>
      <c r="K2638">
        <v>2015</v>
      </c>
      <c r="L2638">
        <f>(Car_data6[[#This Row],[Year]]-MIN(Car_data6[Year]))/(MAX(Car_data6[Year]) - MIN(Car_data6[Year]))</f>
        <v>0.92592592592592593</v>
      </c>
      <c r="M2638" t="s">
        <v>30</v>
      </c>
      <c r="N2638">
        <v>200</v>
      </c>
      <c r="O2638">
        <f>(Car_data6[[#This Row],[Engine HP]] - MIN(Car_data6[Engine HP]))/(MAX(Car_data6[Engine HP]) - MIN(Car_data6[Engine HP]))</f>
        <v>0.15327695560253699</v>
      </c>
      <c r="P2638">
        <v>4</v>
      </c>
      <c r="Q2638">
        <f>(Car_data6[[#This Row],[Engine Cylinders]] - MIN(Car_data6[Engine Cylinders]))/(MAX(Car_data6[Engine Cylinders]) - MIN(Car_data6[Engine Cylinders]))</f>
        <v>0.25</v>
      </c>
      <c r="R2638" t="s">
        <v>34</v>
      </c>
      <c r="S2638">
        <f>VLOOKUP(Car_data6[[#This Row],[Transmission Type]],$B$71:$D$74,3,FALSE)</f>
        <v>0.33333333333333331</v>
      </c>
      <c r="T2638" t="s">
        <v>92</v>
      </c>
      <c r="U2638">
        <f>VLOOKUP(Car_data6[[#This Row],[Driven_Wheels]],$B$64:$D$67,3,FALSE)</f>
        <v>1</v>
      </c>
      <c r="V2638">
        <v>4</v>
      </c>
      <c r="W2638">
        <f>(Car_data6[[#This Row],[Number of Doors]] - MIN(Car_data6[Number of Doors]))/(MAX(Car_data6[Number of Doors]) - MIN(Car_data6[Number of Doors]))</f>
        <v>1</v>
      </c>
      <c r="X2638" t="s">
        <v>50</v>
      </c>
      <c r="Y2638" t="s">
        <v>22</v>
      </c>
      <c r="Z2638">
        <f>VLOOKUP(Car_data6[[#This Row],[Vehicle Size]],$B$78:$D$80,3,FALSE)</f>
        <v>0</v>
      </c>
      <c r="AA2638" t="s">
        <v>214</v>
      </c>
      <c r="AB2638">
        <f>VLOOKUP(Car_data6[[#This Row],[Vehicle Style]],$B$84:$D$99,3,FALSE)</f>
        <v>0.73333333333333328</v>
      </c>
      <c r="AC2638">
        <v>25</v>
      </c>
      <c r="AD2638">
        <f>(Car_data6[[#This Row],[highway MPG]] - MIN(Car_data6[highway MPG]))/(MAX(Car_data6[highway MPG]) - MIN(Car_data6[highway MPG]))</f>
        <v>0.13131313131313133</v>
      </c>
      <c r="AE2638">
        <v>19</v>
      </c>
      <c r="AF2638">
        <v>1385</v>
      </c>
      <c r="AG2638">
        <f>(Car_data6[[#This Row],[Popularity]] - MIN(Car_data6[Popularity]))/(MAX(Car_data6[Popularity]) - MIN(Car_data6[Popularity]))</f>
        <v>0.24456233421750664</v>
      </c>
      <c r="AH2638" s="6">
        <v>31555</v>
      </c>
      <c r="AI2638" t="str" cm="1">
        <f t="array" ref="AI2638">_xlfn.SWITCH(LEFT(Car_data6[[#This Row],[Engine Fuel Type]],4), "prem","premium unleaded","regu","regular unleaded","flex","flex-fuel","dies","diesel","elec","electric","natu","natural gas")</f>
        <v>regular unleaded</v>
      </c>
      <c r="AJ2638">
        <f>VLOOKUP(Car_data6[[#This Row],[Simple Fuel Type]],$B$55:$D$60,3,FALSE)</f>
        <v>0</v>
      </c>
    </row>
    <row r="2639" spans="8:36" x14ac:dyDescent="0.25">
      <c r="H2639" t="s">
        <v>186</v>
      </c>
      <c r="I2639">
        <f>VLOOKUP(Car_data6[[#This Row],[Make]],$B$4:$D$51,3,FALSE)</f>
        <v>0.42553191489361702</v>
      </c>
      <c r="J2639" t="s">
        <v>298</v>
      </c>
      <c r="K2639">
        <v>2016</v>
      </c>
      <c r="L2639">
        <f>(Car_data6[[#This Row],[Year]]-MIN(Car_data6[Year]))/(MAX(Car_data6[Year]) - MIN(Car_data6[Year]))</f>
        <v>0.96296296296296291</v>
      </c>
      <c r="M2639" t="s">
        <v>30</v>
      </c>
      <c r="N2639">
        <v>305</v>
      </c>
      <c r="O2639">
        <f>(Car_data6[[#This Row],[Engine HP]] - MIN(Car_data6[Engine HP]))/(MAX(Car_data6[Engine HP]) - MIN(Car_data6[Engine HP]))</f>
        <v>0.26427061310782241</v>
      </c>
      <c r="P2639">
        <v>6</v>
      </c>
      <c r="Q2639">
        <f>(Car_data6[[#This Row],[Engine Cylinders]] - MIN(Car_data6[Engine Cylinders]))/(MAX(Car_data6[Engine Cylinders]) - MIN(Car_data6[Engine Cylinders]))</f>
        <v>0.375</v>
      </c>
      <c r="R2639" t="s">
        <v>34</v>
      </c>
      <c r="S2639">
        <f>VLOOKUP(Car_data6[[#This Row],[Transmission Type]],$B$71:$D$74,3,FALSE)</f>
        <v>0.33333333333333331</v>
      </c>
      <c r="T2639" t="s">
        <v>92</v>
      </c>
      <c r="U2639">
        <f>VLOOKUP(Car_data6[[#This Row],[Driven_Wheels]],$B$64:$D$67,3,FALSE)</f>
        <v>1</v>
      </c>
      <c r="V2639">
        <v>4</v>
      </c>
      <c r="W2639">
        <f>(Car_data6[[#This Row],[Number of Doors]] - MIN(Car_data6[Number of Doors]))/(MAX(Car_data6[Number of Doors]) - MIN(Car_data6[Number of Doors]))</f>
        <v>1</v>
      </c>
      <c r="X2639" t="s">
        <v>222</v>
      </c>
      <c r="Y2639" t="s">
        <v>22</v>
      </c>
      <c r="Z2639">
        <f>VLOOKUP(Car_data6[[#This Row],[Vehicle Size]],$B$78:$D$80,3,FALSE)</f>
        <v>0</v>
      </c>
      <c r="AA2639" t="s">
        <v>196</v>
      </c>
      <c r="AB2639">
        <f>VLOOKUP(Car_data6[[#This Row],[Vehicle Style]],$B$84:$D$99,3,FALSE)</f>
        <v>0.6</v>
      </c>
      <c r="AC2639">
        <v>24</v>
      </c>
      <c r="AD2639">
        <f>(Car_data6[[#This Row],[highway MPG]] - MIN(Car_data6[highway MPG]))/(MAX(Car_data6[highway MPG]) - MIN(Car_data6[highway MPG]))</f>
        <v>0.12121212121212122</v>
      </c>
      <c r="AE2639">
        <v>17</v>
      </c>
      <c r="AF2639">
        <v>1385</v>
      </c>
      <c r="AG2639">
        <f>(Car_data6[[#This Row],[Popularity]] - MIN(Car_data6[Popularity]))/(MAX(Car_data6[Popularity]) - MIN(Car_data6[Popularity]))</f>
        <v>0.24456233421750664</v>
      </c>
      <c r="AH2639" s="6">
        <v>30665</v>
      </c>
      <c r="AI2639" t="str" cm="1">
        <f t="array" ref="AI2639">_xlfn.SWITCH(LEFT(Car_data6[[#This Row],[Engine Fuel Type]],4), "prem","premium unleaded","regu","regular unleaded","flex","flex-fuel","dies","diesel","elec","electric","natu","natural gas")</f>
        <v>regular unleaded</v>
      </c>
      <c r="AJ2639">
        <f>VLOOKUP(Car_data6[[#This Row],[Simple Fuel Type]],$B$55:$D$60,3,FALSE)</f>
        <v>0</v>
      </c>
    </row>
    <row r="2640" spans="8:36" x14ac:dyDescent="0.25">
      <c r="H2640" t="s">
        <v>186</v>
      </c>
      <c r="I2640">
        <f>VLOOKUP(Car_data6[[#This Row],[Make]],$B$4:$D$51,3,FALSE)</f>
        <v>0.42553191489361702</v>
      </c>
      <c r="J2640" t="s">
        <v>298</v>
      </c>
      <c r="K2640">
        <v>2016</v>
      </c>
      <c r="L2640">
        <f>(Car_data6[[#This Row],[Year]]-MIN(Car_data6[Year]))/(MAX(Car_data6[Year]) - MIN(Car_data6[Year]))</f>
        <v>0.96296296296296291</v>
      </c>
      <c r="M2640" t="s">
        <v>30</v>
      </c>
      <c r="N2640">
        <v>305</v>
      </c>
      <c r="O2640">
        <f>(Car_data6[[#This Row],[Engine HP]] - MIN(Car_data6[Engine HP]))/(MAX(Car_data6[Engine HP]) - MIN(Car_data6[Engine HP]))</f>
        <v>0.26427061310782241</v>
      </c>
      <c r="P2640">
        <v>6</v>
      </c>
      <c r="Q2640">
        <f>(Car_data6[[#This Row],[Engine Cylinders]] - MIN(Car_data6[Engine Cylinders]))/(MAX(Car_data6[Engine Cylinders]) - MIN(Car_data6[Engine Cylinders]))</f>
        <v>0.375</v>
      </c>
      <c r="R2640" t="s">
        <v>34</v>
      </c>
      <c r="S2640">
        <f>VLOOKUP(Car_data6[[#This Row],[Transmission Type]],$B$71:$D$74,3,FALSE)</f>
        <v>0.33333333333333331</v>
      </c>
      <c r="T2640" t="s">
        <v>92</v>
      </c>
      <c r="U2640">
        <f>VLOOKUP(Car_data6[[#This Row],[Driven_Wheels]],$B$64:$D$67,3,FALSE)</f>
        <v>1</v>
      </c>
      <c r="V2640">
        <v>4</v>
      </c>
      <c r="W2640">
        <f>(Car_data6[[#This Row],[Number of Doors]] - MIN(Car_data6[Number of Doors]))/(MAX(Car_data6[Number of Doors]) - MIN(Car_data6[Number of Doors]))</f>
        <v>1</v>
      </c>
      <c r="X2640" t="s">
        <v>222</v>
      </c>
      <c r="Y2640" t="s">
        <v>22</v>
      </c>
      <c r="Z2640">
        <f>VLOOKUP(Car_data6[[#This Row],[Vehicle Size]],$B$78:$D$80,3,FALSE)</f>
        <v>0</v>
      </c>
      <c r="AA2640" t="s">
        <v>196</v>
      </c>
      <c r="AB2640">
        <f>VLOOKUP(Car_data6[[#This Row],[Vehicle Style]],$B$84:$D$99,3,FALSE)</f>
        <v>0.6</v>
      </c>
      <c r="AC2640">
        <v>24</v>
      </c>
      <c r="AD2640">
        <f>(Car_data6[[#This Row],[highway MPG]] - MIN(Car_data6[highway MPG]))/(MAX(Car_data6[highway MPG]) - MIN(Car_data6[highway MPG]))</f>
        <v>0.12121212121212122</v>
      </c>
      <c r="AE2640">
        <v>17</v>
      </c>
      <c r="AF2640">
        <v>1385</v>
      </c>
      <c r="AG2640">
        <f>(Car_data6[[#This Row],[Popularity]] - MIN(Car_data6[Popularity]))/(MAX(Car_data6[Popularity]) - MIN(Car_data6[Popularity]))</f>
        <v>0.24456233421750664</v>
      </c>
      <c r="AH2640" s="6">
        <v>32895</v>
      </c>
      <c r="AI2640" t="str" cm="1">
        <f t="array" ref="AI2640">_xlfn.SWITCH(LEFT(Car_data6[[#This Row],[Engine Fuel Type]],4), "prem","premium unleaded","regu","regular unleaded","flex","flex-fuel","dies","diesel","elec","electric","natu","natural gas")</f>
        <v>regular unleaded</v>
      </c>
      <c r="AJ2640">
        <f>VLOOKUP(Car_data6[[#This Row],[Simple Fuel Type]],$B$55:$D$60,3,FALSE)</f>
        <v>0</v>
      </c>
    </row>
    <row r="2641" spans="8:36" x14ac:dyDescent="0.25">
      <c r="H2641" t="s">
        <v>186</v>
      </c>
      <c r="I2641">
        <f>VLOOKUP(Car_data6[[#This Row],[Make]],$B$4:$D$51,3,FALSE)</f>
        <v>0.42553191489361702</v>
      </c>
      <c r="J2641" t="s">
        <v>298</v>
      </c>
      <c r="K2641">
        <v>2016</v>
      </c>
      <c r="L2641">
        <f>(Car_data6[[#This Row],[Year]]-MIN(Car_data6[Year]))/(MAX(Car_data6[Year]) - MIN(Car_data6[Year]))</f>
        <v>0.96296296296296291</v>
      </c>
      <c r="M2641" t="s">
        <v>30</v>
      </c>
      <c r="N2641">
        <v>305</v>
      </c>
      <c r="O2641">
        <f>(Car_data6[[#This Row],[Engine HP]] - MIN(Car_data6[Engine HP]))/(MAX(Car_data6[Engine HP]) - MIN(Car_data6[Engine HP]))</f>
        <v>0.26427061310782241</v>
      </c>
      <c r="P2641">
        <v>6</v>
      </c>
      <c r="Q2641">
        <f>(Car_data6[[#This Row],[Engine Cylinders]] - MIN(Car_data6[Engine Cylinders]))/(MAX(Car_data6[Engine Cylinders]) - MIN(Car_data6[Engine Cylinders]))</f>
        <v>0.375</v>
      </c>
      <c r="R2641" t="s">
        <v>34</v>
      </c>
      <c r="S2641">
        <f>VLOOKUP(Car_data6[[#This Row],[Transmission Type]],$B$71:$D$74,3,FALSE)</f>
        <v>0.33333333333333331</v>
      </c>
      <c r="T2641" t="s">
        <v>92</v>
      </c>
      <c r="U2641">
        <f>VLOOKUP(Car_data6[[#This Row],[Driven_Wheels]],$B$64:$D$67,3,FALSE)</f>
        <v>1</v>
      </c>
      <c r="V2641">
        <v>4</v>
      </c>
      <c r="W2641">
        <f>(Car_data6[[#This Row],[Number of Doors]] - MIN(Car_data6[Number of Doors]))/(MAX(Car_data6[Number of Doors]) - MIN(Car_data6[Number of Doors]))</f>
        <v>1</v>
      </c>
      <c r="X2641" t="s">
        <v>222</v>
      </c>
      <c r="Y2641" t="s">
        <v>22</v>
      </c>
      <c r="Z2641">
        <f>VLOOKUP(Car_data6[[#This Row],[Vehicle Size]],$B$78:$D$80,3,FALSE)</f>
        <v>0</v>
      </c>
      <c r="AA2641" t="s">
        <v>196</v>
      </c>
      <c r="AB2641">
        <f>VLOOKUP(Car_data6[[#This Row],[Vehicle Style]],$B$84:$D$99,3,FALSE)</f>
        <v>0.6</v>
      </c>
      <c r="AC2641">
        <v>24</v>
      </c>
      <c r="AD2641">
        <f>(Car_data6[[#This Row],[highway MPG]] - MIN(Car_data6[highway MPG]))/(MAX(Car_data6[highway MPG]) - MIN(Car_data6[highway MPG]))</f>
        <v>0.12121212121212122</v>
      </c>
      <c r="AE2641">
        <v>17</v>
      </c>
      <c r="AF2641">
        <v>1385</v>
      </c>
      <c r="AG2641">
        <f>(Car_data6[[#This Row],[Popularity]] - MIN(Car_data6[Popularity]))/(MAX(Car_data6[Popularity]) - MIN(Car_data6[Popularity]))</f>
        <v>0.24456233421750664</v>
      </c>
      <c r="AH2641" s="6">
        <v>35000</v>
      </c>
      <c r="AI2641" t="str" cm="1">
        <f t="array" ref="AI2641">_xlfn.SWITCH(LEFT(Car_data6[[#This Row],[Engine Fuel Type]],4), "prem","premium unleaded","regu","regular unleaded","flex","flex-fuel","dies","diesel","elec","electric","natu","natural gas")</f>
        <v>regular unleaded</v>
      </c>
      <c r="AJ2641">
        <f>VLOOKUP(Car_data6[[#This Row],[Simple Fuel Type]],$B$55:$D$60,3,FALSE)</f>
        <v>0</v>
      </c>
    </row>
    <row r="2642" spans="8:36" x14ac:dyDescent="0.25">
      <c r="H2642" t="s">
        <v>186</v>
      </c>
      <c r="I2642">
        <f>VLOOKUP(Car_data6[[#This Row],[Make]],$B$4:$D$51,3,FALSE)</f>
        <v>0.42553191489361702</v>
      </c>
      <c r="J2642" t="s">
        <v>298</v>
      </c>
      <c r="K2642">
        <v>2016</v>
      </c>
      <c r="L2642">
        <f>(Car_data6[[#This Row],[Year]]-MIN(Car_data6[Year]))/(MAX(Car_data6[Year]) - MIN(Car_data6[Year]))</f>
        <v>0.96296296296296291</v>
      </c>
      <c r="M2642" t="s">
        <v>30</v>
      </c>
      <c r="N2642">
        <v>305</v>
      </c>
      <c r="O2642">
        <f>(Car_data6[[#This Row],[Engine HP]] - MIN(Car_data6[Engine HP]))/(MAX(Car_data6[Engine HP]) - MIN(Car_data6[Engine HP]))</f>
        <v>0.26427061310782241</v>
      </c>
      <c r="P2642">
        <v>6</v>
      </c>
      <c r="Q2642">
        <f>(Car_data6[[#This Row],[Engine Cylinders]] - MIN(Car_data6[Engine Cylinders]))/(MAX(Car_data6[Engine Cylinders]) - MIN(Car_data6[Engine Cylinders]))</f>
        <v>0.375</v>
      </c>
      <c r="R2642" t="s">
        <v>34</v>
      </c>
      <c r="S2642">
        <f>VLOOKUP(Car_data6[[#This Row],[Transmission Type]],$B$71:$D$74,3,FALSE)</f>
        <v>0.33333333333333331</v>
      </c>
      <c r="T2642" t="s">
        <v>92</v>
      </c>
      <c r="U2642">
        <f>VLOOKUP(Car_data6[[#This Row],[Driven_Wheels]],$B$64:$D$67,3,FALSE)</f>
        <v>1</v>
      </c>
      <c r="V2642">
        <v>4</v>
      </c>
      <c r="W2642">
        <f>(Car_data6[[#This Row],[Number of Doors]] - MIN(Car_data6[Number of Doors]))/(MAX(Car_data6[Number of Doors]) - MIN(Car_data6[Number of Doors]))</f>
        <v>1</v>
      </c>
      <c r="X2642" t="s">
        <v>222</v>
      </c>
      <c r="Y2642" t="s">
        <v>22</v>
      </c>
      <c r="Z2642">
        <f>VLOOKUP(Car_data6[[#This Row],[Vehicle Size]],$B$78:$D$80,3,FALSE)</f>
        <v>0</v>
      </c>
      <c r="AA2642" t="s">
        <v>196</v>
      </c>
      <c r="AB2642">
        <f>VLOOKUP(Car_data6[[#This Row],[Vehicle Style]],$B$84:$D$99,3,FALSE)</f>
        <v>0.6</v>
      </c>
      <c r="AC2642">
        <v>24</v>
      </c>
      <c r="AD2642">
        <f>(Car_data6[[#This Row],[highway MPG]] - MIN(Car_data6[highway MPG]))/(MAX(Car_data6[highway MPG]) - MIN(Car_data6[highway MPG]))</f>
        <v>0.12121212121212122</v>
      </c>
      <c r="AE2642">
        <v>17</v>
      </c>
      <c r="AF2642">
        <v>1385</v>
      </c>
      <c r="AG2642">
        <f>(Car_data6[[#This Row],[Popularity]] - MIN(Car_data6[Popularity]))/(MAX(Car_data6[Popularity]) - MIN(Car_data6[Popularity]))</f>
        <v>0.24456233421750664</v>
      </c>
      <c r="AH2642" s="6">
        <v>30365</v>
      </c>
      <c r="AI2642" t="str" cm="1">
        <f t="array" ref="AI2642">_xlfn.SWITCH(LEFT(Car_data6[[#This Row],[Engine Fuel Type]],4), "prem","premium unleaded","regu","regular unleaded","flex","flex-fuel","dies","diesel","elec","electric","natu","natural gas")</f>
        <v>regular unleaded</v>
      </c>
      <c r="AJ2642">
        <f>VLOOKUP(Car_data6[[#This Row],[Simple Fuel Type]],$B$55:$D$60,3,FALSE)</f>
        <v>0</v>
      </c>
    </row>
    <row r="2643" spans="8:36" x14ac:dyDescent="0.25">
      <c r="H2643" t="s">
        <v>186</v>
      </c>
      <c r="I2643">
        <f>VLOOKUP(Car_data6[[#This Row],[Make]],$B$4:$D$51,3,FALSE)</f>
        <v>0.42553191489361702</v>
      </c>
      <c r="J2643" t="s">
        <v>298</v>
      </c>
      <c r="K2643">
        <v>2016</v>
      </c>
      <c r="L2643">
        <f>(Car_data6[[#This Row],[Year]]-MIN(Car_data6[Year]))/(MAX(Car_data6[Year]) - MIN(Car_data6[Year]))</f>
        <v>0.96296296296296291</v>
      </c>
      <c r="M2643" t="s">
        <v>30</v>
      </c>
      <c r="N2643">
        <v>200</v>
      </c>
      <c r="O2643">
        <f>(Car_data6[[#This Row],[Engine HP]] - MIN(Car_data6[Engine HP]))/(MAX(Car_data6[Engine HP]) - MIN(Car_data6[Engine HP]))</f>
        <v>0.15327695560253699</v>
      </c>
      <c r="P2643">
        <v>4</v>
      </c>
      <c r="Q2643">
        <f>(Car_data6[[#This Row],[Engine Cylinders]] - MIN(Car_data6[Engine Cylinders]))/(MAX(Car_data6[Engine Cylinders]) - MIN(Car_data6[Engine Cylinders]))</f>
        <v>0.25</v>
      </c>
      <c r="R2643" t="s">
        <v>34</v>
      </c>
      <c r="S2643">
        <f>VLOOKUP(Car_data6[[#This Row],[Transmission Type]],$B$71:$D$74,3,FALSE)</f>
        <v>0.33333333333333331</v>
      </c>
      <c r="T2643" t="s">
        <v>20</v>
      </c>
      <c r="U2643">
        <f>VLOOKUP(Car_data6[[#This Row],[Driven_Wheels]],$B$64:$D$67,3,FALSE)</f>
        <v>0</v>
      </c>
      <c r="V2643">
        <v>4</v>
      </c>
      <c r="W2643">
        <f>(Car_data6[[#This Row],[Number of Doors]] - MIN(Car_data6[Number of Doors]))/(MAX(Car_data6[Number of Doors]) - MIN(Car_data6[Number of Doors]))</f>
        <v>1</v>
      </c>
      <c r="X2643" t="s">
        <v>50</v>
      </c>
      <c r="Y2643" t="s">
        <v>22</v>
      </c>
      <c r="Z2643">
        <f>VLOOKUP(Car_data6[[#This Row],[Vehicle Size]],$B$78:$D$80,3,FALSE)</f>
        <v>0</v>
      </c>
      <c r="AA2643" t="s">
        <v>214</v>
      </c>
      <c r="AB2643">
        <f>VLOOKUP(Car_data6[[#This Row],[Vehicle Style]],$B$84:$D$99,3,FALSE)</f>
        <v>0.73333333333333328</v>
      </c>
      <c r="AC2643">
        <v>27</v>
      </c>
      <c r="AD2643">
        <f>(Car_data6[[#This Row],[highway MPG]] - MIN(Car_data6[highway MPG]))/(MAX(Car_data6[highway MPG]) - MIN(Car_data6[highway MPG]))</f>
        <v>0.15151515151515152</v>
      </c>
      <c r="AE2643">
        <v>20</v>
      </c>
      <c r="AF2643">
        <v>1385</v>
      </c>
      <c r="AG2643">
        <f>(Car_data6[[#This Row],[Popularity]] - MIN(Car_data6[Popularity]))/(MAX(Car_data6[Popularity]) - MIN(Car_data6[Popularity]))</f>
        <v>0.24456233421750664</v>
      </c>
      <c r="AH2643" s="6">
        <v>28515</v>
      </c>
      <c r="AI2643" t="str" cm="1">
        <f t="array" ref="AI2643">_xlfn.SWITCH(LEFT(Car_data6[[#This Row],[Engine Fuel Type]],4), "prem","premium unleaded","regu","regular unleaded","flex","flex-fuel","dies","diesel","elec","electric","natu","natural gas")</f>
        <v>regular unleaded</v>
      </c>
      <c r="AJ2643">
        <f>VLOOKUP(Car_data6[[#This Row],[Simple Fuel Type]],$B$55:$D$60,3,FALSE)</f>
        <v>0</v>
      </c>
    </row>
    <row r="2644" spans="8:36" x14ac:dyDescent="0.25">
      <c r="H2644" t="s">
        <v>186</v>
      </c>
      <c r="I2644">
        <f>VLOOKUP(Car_data6[[#This Row],[Make]],$B$4:$D$51,3,FALSE)</f>
        <v>0.42553191489361702</v>
      </c>
      <c r="J2644" t="s">
        <v>298</v>
      </c>
      <c r="K2644">
        <v>2016</v>
      </c>
      <c r="L2644">
        <f>(Car_data6[[#This Row],[Year]]-MIN(Car_data6[Year]))/(MAX(Car_data6[Year]) - MIN(Car_data6[Year]))</f>
        <v>0.96296296296296291</v>
      </c>
      <c r="M2644" t="s">
        <v>30</v>
      </c>
      <c r="N2644">
        <v>305</v>
      </c>
      <c r="O2644">
        <f>(Car_data6[[#This Row],[Engine HP]] - MIN(Car_data6[Engine HP]))/(MAX(Car_data6[Engine HP]) - MIN(Car_data6[Engine HP]))</f>
        <v>0.26427061310782241</v>
      </c>
      <c r="P2644">
        <v>6</v>
      </c>
      <c r="Q2644">
        <f>(Car_data6[[#This Row],[Engine Cylinders]] - MIN(Car_data6[Engine Cylinders]))/(MAX(Car_data6[Engine Cylinders]) - MIN(Car_data6[Engine Cylinders]))</f>
        <v>0.375</v>
      </c>
      <c r="R2644" t="s">
        <v>34</v>
      </c>
      <c r="S2644">
        <f>VLOOKUP(Car_data6[[#This Row],[Transmission Type]],$B$71:$D$74,3,FALSE)</f>
        <v>0.33333333333333331</v>
      </c>
      <c r="T2644" t="s">
        <v>92</v>
      </c>
      <c r="U2644">
        <f>VLOOKUP(Car_data6[[#This Row],[Driven_Wheels]],$B$64:$D$67,3,FALSE)</f>
        <v>1</v>
      </c>
      <c r="V2644">
        <v>4</v>
      </c>
      <c r="W2644">
        <f>(Car_data6[[#This Row],[Number of Doors]] - MIN(Car_data6[Number of Doors]))/(MAX(Car_data6[Number of Doors]) - MIN(Car_data6[Number of Doors]))</f>
        <v>1</v>
      </c>
      <c r="X2644" t="s">
        <v>222</v>
      </c>
      <c r="Y2644" t="s">
        <v>22</v>
      </c>
      <c r="Z2644">
        <f>VLOOKUP(Car_data6[[#This Row],[Vehicle Size]],$B$78:$D$80,3,FALSE)</f>
        <v>0</v>
      </c>
      <c r="AA2644" t="s">
        <v>196</v>
      </c>
      <c r="AB2644">
        <f>VLOOKUP(Car_data6[[#This Row],[Vehicle Style]],$B$84:$D$99,3,FALSE)</f>
        <v>0.6</v>
      </c>
      <c r="AC2644">
        <v>24</v>
      </c>
      <c r="AD2644">
        <f>(Car_data6[[#This Row],[highway MPG]] - MIN(Car_data6[highway MPG]))/(MAX(Car_data6[highway MPG]) - MIN(Car_data6[highway MPG]))</f>
        <v>0.12121212121212122</v>
      </c>
      <c r="AE2644">
        <v>17</v>
      </c>
      <c r="AF2644">
        <v>1385</v>
      </c>
      <c r="AG2644">
        <f>(Car_data6[[#This Row],[Popularity]] - MIN(Car_data6[Popularity]))/(MAX(Car_data6[Popularity]) - MIN(Car_data6[Popularity]))</f>
        <v>0.24456233421750664</v>
      </c>
      <c r="AH2644" s="6">
        <v>33195</v>
      </c>
      <c r="AI2644" t="str" cm="1">
        <f t="array" ref="AI2644">_xlfn.SWITCH(LEFT(Car_data6[[#This Row],[Engine Fuel Type]],4), "prem","premium unleaded","regu","regular unleaded","flex","flex-fuel","dies","diesel","elec","electric","natu","natural gas")</f>
        <v>regular unleaded</v>
      </c>
      <c r="AJ2644">
        <f>VLOOKUP(Car_data6[[#This Row],[Simple Fuel Type]],$B$55:$D$60,3,FALSE)</f>
        <v>0</v>
      </c>
    </row>
    <row r="2645" spans="8:36" x14ac:dyDescent="0.25">
      <c r="H2645" t="s">
        <v>186</v>
      </c>
      <c r="I2645">
        <f>VLOOKUP(Car_data6[[#This Row],[Make]],$B$4:$D$51,3,FALSE)</f>
        <v>0.42553191489361702</v>
      </c>
      <c r="J2645" t="s">
        <v>298</v>
      </c>
      <c r="K2645">
        <v>2016</v>
      </c>
      <c r="L2645">
        <f>(Car_data6[[#This Row],[Year]]-MIN(Car_data6[Year]))/(MAX(Car_data6[Year]) - MIN(Car_data6[Year]))</f>
        <v>0.96296296296296291</v>
      </c>
      <c r="M2645" t="s">
        <v>30</v>
      </c>
      <c r="N2645">
        <v>200</v>
      </c>
      <c r="O2645">
        <f>(Car_data6[[#This Row],[Engine HP]] - MIN(Car_data6[Engine HP]))/(MAX(Car_data6[Engine HP]) - MIN(Car_data6[Engine HP]))</f>
        <v>0.15327695560253699</v>
      </c>
      <c r="P2645">
        <v>4</v>
      </c>
      <c r="Q2645">
        <f>(Car_data6[[#This Row],[Engine Cylinders]] - MIN(Car_data6[Engine Cylinders]))/(MAX(Car_data6[Engine Cylinders]) - MIN(Car_data6[Engine Cylinders]))</f>
        <v>0.25</v>
      </c>
      <c r="R2645" t="s">
        <v>34</v>
      </c>
      <c r="S2645">
        <f>VLOOKUP(Car_data6[[#This Row],[Transmission Type]],$B$71:$D$74,3,FALSE)</f>
        <v>0.33333333333333331</v>
      </c>
      <c r="T2645" t="s">
        <v>92</v>
      </c>
      <c r="U2645">
        <f>VLOOKUP(Car_data6[[#This Row],[Driven_Wheels]],$B$64:$D$67,3,FALSE)</f>
        <v>1</v>
      </c>
      <c r="V2645">
        <v>4</v>
      </c>
      <c r="W2645">
        <f>(Car_data6[[#This Row],[Number of Doors]] - MIN(Car_data6[Number of Doors]))/(MAX(Car_data6[Number of Doors]) - MIN(Car_data6[Number of Doors]))</f>
        <v>1</v>
      </c>
      <c r="X2645" t="s">
        <v>50</v>
      </c>
      <c r="Y2645" t="s">
        <v>22</v>
      </c>
      <c r="Z2645">
        <f>VLOOKUP(Car_data6[[#This Row],[Vehicle Size]],$B$78:$D$80,3,FALSE)</f>
        <v>0</v>
      </c>
      <c r="AA2645" t="s">
        <v>214</v>
      </c>
      <c r="AB2645">
        <f>VLOOKUP(Car_data6[[#This Row],[Vehicle Style]],$B$84:$D$99,3,FALSE)</f>
        <v>0.73333333333333328</v>
      </c>
      <c r="AC2645">
        <v>25</v>
      </c>
      <c r="AD2645">
        <f>(Car_data6[[#This Row],[highway MPG]] - MIN(Car_data6[highway MPG]))/(MAX(Car_data6[highway MPG]) - MIN(Car_data6[highway MPG]))</f>
        <v>0.13131313131313133</v>
      </c>
      <c r="AE2645">
        <v>19</v>
      </c>
      <c r="AF2645">
        <v>1385</v>
      </c>
      <c r="AG2645">
        <f>(Car_data6[[#This Row],[Popularity]] - MIN(Car_data6[Popularity]))/(MAX(Car_data6[Popularity]) - MIN(Car_data6[Popularity]))</f>
        <v>0.24456233421750664</v>
      </c>
      <c r="AH2645" s="6">
        <v>30030</v>
      </c>
      <c r="AI2645" t="str" cm="1">
        <f t="array" ref="AI2645">_xlfn.SWITCH(LEFT(Car_data6[[#This Row],[Engine Fuel Type]],4), "prem","premium unleaded","regu","regular unleaded","flex","flex-fuel","dies","diesel","elec","electric","natu","natural gas")</f>
        <v>regular unleaded</v>
      </c>
      <c r="AJ2645">
        <f>VLOOKUP(Car_data6[[#This Row],[Simple Fuel Type]],$B$55:$D$60,3,FALSE)</f>
        <v>0</v>
      </c>
    </row>
    <row r="2646" spans="8:36" x14ac:dyDescent="0.25">
      <c r="H2646" t="s">
        <v>186</v>
      </c>
      <c r="I2646">
        <f>VLOOKUP(Car_data6[[#This Row],[Make]],$B$4:$D$51,3,FALSE)</f>
        <v>0.42553191489361702</v>
      </c>
      <c r="J2646" t="s">
        <v>298</v>
      </c>
      <c r="K2646">
        <v>2016</v>
      </c>
      <c r="L2646">
        <f>(Car_data6[[#This Row],[Year]]-MIN(Car_data6[Year]))/(MAX(Car_data6[Year]) - MIN(Car_data6[Year]))</f>
        <v>0.96296296296296291</v>
      </c>
      <c r="M2646" t="s">
        <v>30</v>
      </c>
      <c r="N2646">
        <v>200</v>
      </c>
      <c r="O2646">
        <f>(Car_data6[[#This Row],[Engine HP]] - MIN(Car_data6[Engine HP]))/(MAX(Car_data6[Engine HP]) - MIN(Car_data6[Engine HP]))</f>
        <v>0.15327695560253699</v>
      </c>
      <c r="P2646">
        <v>4</v>
      </c>
      <c r="Q2646">
        <f>(Car_data6[[#This Row],[Engine Cylinders]] - MIN(Car_data6[Engine Cylinders]))/(MAX(Car_data6[Engine Cylinders]) - MIN(Car_data6[Engine Cylinders]))</f>
        <v>0.25</v>
      </c>
      <c r="R2646" t="s">
        <v>19</v>
      </c>
      <c r="S2646">
        <f>VLOOKUP(Car_data6[[#This Row],[Transmission Type]],$B$71:$D$74,3,FALSE)</f>
        <v>0</v>
      </c>
      <c r="T2646" t="s">
        <v>20</v>
      </c>
      <c r="U2646">
        <f>VLOOKUP(Car_data6[[#This Row],[Driven_Wheels]],$B$64:$D$67,3,FALSE)</f>
        <v>0</v>
      </c>
      <c r="V2646">
        <v>4</v>
      </c>
      <c r="W2646">
        <f>(Car_data6[[#This Row],[Number of Doors]] - MIN(Car_data6[Number of Doors]))/(MAX(Car_data6[Number of Doors]) - MIN(Car_data6[Number of Doors]))</f>
        <v>1</v>
      </c>
      <c r="X2646" t="s">
        <v>50</v>
      </c>
      <c r="Y2646" t="s">
        <v>22</v>
      </c>
      <c r="Z2646">
        <f>VLOOKUP(Car_data6[[#This Row],[Vehicle Size]],$B$78:$D$80,3,FALSE)</f>
        <v>0</v>
      </c>
      <c r="AA2646" t="s">
        <v>214</v>
      </c>
      <c r="AB2646">
        <f>VLOOKUP(Car_data6[[#This Row],[Vehicle Style]],$B$84:$D$99,3,FALSE)</f>
        <v>0.73333333333333328</v>
      </c>
      <c r="AC2646">
        <v>26</v>
      </c>
      <c r="AD2646">
        <f>(Car_data6[[#This Row],[highway MPG]] - MIN(Car_data6[highway MPG]))/(MAX(Car_data6[highway MPG]) - MIN(Car_data6[highway MPG]))</f>
        <v>0.14141414141414141</v>
      </c>
      <c r="AE2646">
        <v>19</v>
      </c>
      <c r="AF2646">
        <v>1385</v>
      </c>
      <c r="AG2646">
        <f>(Car_data6[[#This Row],[Popularity]] - MIN(Car_data6[Popularity]))/(MAX(Car_data6[Popularity]) - MIN(Car_data6[Popularity]))</f>
        <v>0.24456233421750664</v>
      </c>
      <c r="AH2646" s="6">
        <v>20100</v>
      </c>
      <c r="AI2646" t="str" cm="1">
        <f t="array" ref="AI2646">_xlfn.SWITCH(LEFT(Car_data6[[#This Row],[Engine Fuel Type]],4), "prem","premium unleaded","regu","regular unleaded","flex","flex-fuel","dies","diesel","elec","electric","natu","natural gas")</f>
        <v>regular unleaded</v>
      </c>
      <c r="AJ2646">
        <f>VLOOKUP(Car_data6[[#This Row],[Simple Fuel Type]],$B$55:$D$60,3,FALSE)</f>
        <v>0</v>
      </c>
    </row>
    <row r="2647" spans="8:36" x14ac:dyDescent="0.25">
      <c r="H2647" t="s">
        <v>186</v>
      </c>
      <c r="I2647">
        <f>VLOOKUP(Car_data6[[#This Row],[Make]],$B$4:$D$51,3,FALSE)</f>
        <v>0.42553191489361702</v>
      </c>
      <c r="J2647" t="s">
        <v>298</v>
      </c>
      <c r="K2647">
        <v>2016</v>
      </c>
      <c r="L2647">
        <f>(Car_data6[[#This Row],[Year]]-MIN(Car_data6[Year]))/(MAX(Car_data6[Year]) - MIN(Car_data6[Year]))</f>
        <v>0.96296296296296291</v>
      </c>
      <c r="M2647" t="s">
        <v>30</v>
      </c>
      <c r="N2647">
        <v>200</v>
      </c>
      <c r="O2647">
        <f>(Car_data6[[#This Row],[Engine HP]] - MIN(Car_data6[Engine HP]))/(MAX(Car_data6[Engine HP]) - MIN(Car_data6[Engine HP]))</f>
        <v>0.15327695560253699</v>
      </c>
      <c r="P2647">
        <v>4</v>
      </c>
      <c r="Q2647">
        <f>(Car_data6[[#This Row],[Engine Cylinders]] - MIN(Car_data6[Engine Cylinders]))/(MAX(Car_data6[Engine Cylinders]) - MIN(Car_data6[Engine Cylinders]))</f>
        <v>0.25</v>
      </c>
      <c r="R2647" t="s">
        <v>34</v>
      </c>
      <c r="S2647">
        <f>VLOOKUP(Car_data6[[#This Row],[Transmission Type]],$B$71:$D$74,3,FALSE)</f>
        <v>0.33333333333333331</v>
      </c>
      <c r="T2647" t="s">
        <v>92</v>
      </c>
      <c r="U2647">
        <f>VLOOKUP(Car_data6[[#This Row],[Driven_Wheels]],$B$64:$D$67,3,FALSE)</f>
        <v>1</v>
      </c>
      <c r="V2647">
        <v>4</v>
      </c>
      <c r="W2647">
        <f>(Car_data6[[#This Row],[Number of Doors]] - MIN(Car_data6[Number of Doors]))/(MAX(Car_data6[Number of Doors]) - MIN(Car_data6[Number of Doors]))</f>
        <v>1</v>
      </c>
      <c r="X2647" t="s">
        <v>50</v>
      </c>
      <c r="Y2647" t="s">
        <v>22</v>
      </c>
      <c r="Z2647">
        <f>VLOOKUP(Car_data6[[#This Row],[Vehicle Size]],$B$78:$D$80,3,FALSE)</f>
        <v>0</v>
      </c>
      <c r="AA2647" t="s">
        <v>214</v>
      </c>
      <c r="AB2647">
        <f>VLOOKUP(Car_data6[[#This Row],[Vehicle Style]],$B$84:$D$99,3,FALSE)</f>
        <v>0.73333333333333328</v>
      </c>
      <c r="AC2647">
        <v>25</v>
      </c>
      <c r="AD2647">
        <f>(Car_data6[[#This Row],[highway MPG]] - MIN(Car_data6[highway MPG]))/(MAX(Car_data6[highway MPG]) - MIN(Car_data6[highway MPG]))</f>
        <v>0.13131313131313133</v>
      </c>
      <c r="AE2647">
        <v>19</v>
      </c>
      <c r="AF2647">
        <v>1385</v>
      </c>
      <c r="AG2647">
        <f>(Car_data6[[#This Row],[Popularity]] - MIN(Car_data6[Popularity]))/(MAX(Car_data6[Popularity]) - MIN(Car_data6[Popularity]))</f>
        <v>0.24456233421750664</v>
      </c>
      <c r="AH2647" s="6">
        <v>32440</v>
      </c>
      <c r="AI2647" t="str" cm="1">
        <f t="array" ref="AI2647">_xlfn.SWITCH(LEFT(Car_data6[[#This Row],[Engine Fuel Type]],4), "prem","premium unleaded","regu","regular unleaded","flex","flex-fuel","dies","diesel","elec","electric","natu","natural gas")</f>
        <v>regular unleaded</v>
      </c>
      <c r="AJ2647">
        <f>VLOOKUP(Car_data6[[#This Row],[Simple Fuel Type]],$B$55:$D$60,3,FALSE)</f>
        <v>0</v>
      </c>
    </row>
    <row r="2648" spans="8:36" x14ac:dyDescent="0.25">
      <c r="H2648" t="s">
        <v>186</v>
      </c>
      <c r="I2648">
        <f>VLOOKUP(Car_data6[[#This Row],[Make]],$B$4:$D$51,3,FALSE)</f>
        <v>0.42553191489361702</v>
      </c>
      <c r="J2648" t="s">
        <v>298</v>
      </c>
      <c r="K2648">
        <v>2016</v>
      </c>
      <c r="L2648">
        <f>(Car_data6[[#This Row],[Year]]-MIN(Car_data6[Year]))/(MAX(Car_data6[Year]) - MIN(Car_data6[Year]))</f>
        <v>0.96296296296296291</v>
      </c>
      <c r="M2648" t="s">
        <v>30</v>
      </c>
      <c r="N2648">
        <v>305</v>
      </c>
      <c r="O2648">
        <f>(Car_data6[[#This Row],[Engine HP]] - MIN(Car_data6[Engine HP]))/(MAX(Car_data6[Engine HP]) - MIN(Car_data6[Engine HP]))</f>
        <v>0.26427061310782241</v>
      </c>
      <c r="P2648">
        <v>6</v>
      </c>
      <c r="Q2648">
        <f>(Car_data6[[#This Row],[Engine Cylinders]] - MIN(Car_data6[Engine Cylinders]))/(MAX(Car_data6[Engine Cylinders]) - MIN(Car_data6[Engine Cylinders]))</f>
        <v>0.375</v>
      </c>
      <c r="R2648" t="s">
        <v>34</v>
      </c>
      <c r="S2648">
        <f>VLOOKUP(Car_data6[[#This Row],[Transmission Type]],$B$71:$D$74,3,FALSE)</f>
        <v>0.33333333333333331</v>
      </c>
      <c r="T2648" t="s">
        <v>20</v>
      </c>
      <c r="U2648">
        <f>VLOOKUP(Car_data6[[#This Row],[Driven_Wheels]],$B$64:$D$67,3,FALSE)</f>
        <v>0</v>
      </c>
      <c r="V2648">
        <v>4</v>
      </c>
      <c r="W2648">
        <f>(Car_data6[[#This Row],[Number of Doors]] - MIN(Car_data6[Number of Doors]))/(MAX(Car_data6[Number of Doors]) - MIN(Car_data6[Number of Doors]))</f>
        <v>1</v>
      </c>
      <c r="X2648" t="s">
        <v>222</v>
      </c>
      <c r="Y2648" t="s">
        <v>22</v>
      </c>
      <c r="Z2648">
        <f>VLOOKUP(Car_data6[[#This Row],[Vehicle Size]],$B$78:$D$80,3,FALSE)</f>
        <v>0</v>
      </c>
      <c r="AA2648" t="s">
        <v>196</v>
      </c>
      <c r="AB2648">
        <f>VLOOKUP(Car_data6[[#This Row],[Vehicle Style]],$B$84:$D$99,3,FALSE)</f>
        <v>0.6</v>
      </c>
      <c r="AC2648">
        <v>26</v>
      </c>
      <c r="AD2648">
        <f>(Car_data6[[#This Row],[highway MPG]] - MIN(Car_data6[highway MPG]))/(MAX(Car_data6[highway MPG]) - MIN(Car_data6[highway MPG]))</f>
        <v>0.14141414141414141</v>
      </c>
      <c r="AE2648">
        <v>18</v>
      </c>
      <c r="AF2648">
        <v>1385</v>
      </c>
      <c r="AG2648">
        <f>(Car_data6[[#This Row],[Popularity]] - MIN(Car_data6[Popularity]))/(MAX(Car_data6[Popularity]) - MIN(Car_data6[Popularity]))</f>
        <v>0.24456233421750664</v>
      </c>
      <c r="AH2648" s="6">
        <v>31670</v>
      </c>
      <c r="AI2648" t="str" cm="1">
        <f t="array" ref="AI2648">_xlfn.SWITCH(LEFT(Car_data6[[#This Row],[Engine Fuel Type]],4), "prem","premium unleaded","regu","regular unleaded","flex","flex-fuel","dies","diesel","elec","electric","natu","natural gas")</f>
        <v>regular unleaded</v>
      </c>
      <c r="AJ2648">
        <f>VLOOKUP(Car_data6[[#This Row],[Simple Fuel Type]],$B$55:$D$60,3,FALSE)</f>
        <v>0</v>
      </c>
    </row>
    <row r="2649" spans="8:36" x14ac:dyDescent="0.25">
      <c r="H2649" t="s">
        <v>186</v>
      </c>
      <c r="I2649">
        <f>VLOOKUP(Car_data6[[#This Row],[Make]],$B$4:$D$51,3,FALSE)</f>
        <v>0.42553191489361702</v>
      </c>
      <c r="J2649" t="s">
        <v>298</v>
      </c>
      <c r="K2649">
        <v>2016</v>
      </c>
      <c r="L2649">
        <f>(Car_data6[[#This Row],[Year]]-MIN(Car_data6[Year]))/(MAX(Car_data6[Year]) - MIN(Car_data6[Year]))</f>
        <v>0.96296296296296291</v>
      </c>
      <c r="M2649" t="s">
        <v>30</v>
      </c>
      <c r="N2649">
        <v>305</v>
      </c>
      <c r="O2649">
        <f>(Car_data6[[#This Row],[Engine HP]] - MIN(Car_data6[Engine HP]))/(MAX(Car_data6[Engine HP]) - MIN(Car_data6[Engine HP]))</f>
        <v>0.26427061310782241</v>
      </c>
      <c r="P2649">
        <v>6</v>
      </c>
      <c r="Q2649">
        <f>(Car_data6[[#This Row],[Engine Cylinders]] - MIN(Car_data6[Engine Cylinders]))/(MAX(Car_data6[Engine Cylinders]) - MIN(Car_data6[Engine Cylinders]))</f>
        <v>0.375</v>
      </c>
      <c r="R2649" t="s">
        <v>34</v>
      </c>
      <c r="S2649">
        <f>VLOOKUP(Car_data6[[#This Row],[Transmission Type]],$B$71:$D$74,3,FALSE)</f>
        <v>0.33333333333333331</v>
      </c>
      <c r="T2649" t="s">
        <v>20</v>
      </c>
      <c r="U2649">
        <f>VLOOKUP(Car_data6[[#This Row],[Driven_Wheels]],$B$64:$D$67,3,FALSE)</f>
        <v>0</v>
      </c>
      <c r="V2649">
        <v>4</v>
      </c>
      <c r="W2649">
        <f>(Car_data6[[#This Row],[Number of Doors]] - MIN(Car_data6[Number of Doors]))/(MAX(Car_data6[Number of Doors]) - MIN(Car_data6[Number of Doors]))</f>
        <v>1</v>
      </c>
      <c r="X2649" t="s">
        <v>222</v>
      </c>
      <c r="Y2649" t="s">
        <v>22</v>
      </c>
      <c r="Z2649">
        <f>VLOOKUP(Car_data6[[#This Row],[Vehicle Size]],$B$78:$D$80,3,FALSE)</f>
        <v>0</v>
      </c>
      <c r="AA2649" t="s">
        <v>196</v>
      </c>
      <c r="AB2649">
        <f>VLOOKUP(Car_data6[[#This Row],[Vehicle Style]],$B$84:$D$99,3,FALSE)</f>
        <v>0.6</v>
      </c>
      <c r="AC2649">
        <v>26</v>
      </c>
      <c r="AD2649">
        <f>(Car_data6[[#This Row],[highway MPG]] - MIN(Car_data6[highway MPG]))/(MAX(Car_data6[highway MPG]) - MIN(Car_data6[highway MPG]))</f>
        <v>0.14141414141414141</v>
      </c>
      <c r="AE2649">
        <v>18</v>
      </c>
      <c r="AF2649">
        <v>1385</v>
      </c>
      <c r="AG2649">
        <f>(Car_data6[[#This Row],[Popularity]] - MIN(Car_data6[Popularity]))/(MAX(Car_data6[Popularity]) - MIN(Car_data6[Popularity]))</f>
        <v>0.24456233421750664</v>
      </c>
      <c r="AH2649" s="6">
        <v>26510</v>
      </c>
      <c r="AI2649" t="str" cm="1">
        <f t="array" ref="AI2649">_xlfn.SWITCH(LEFT(Car_data6[[#This Row],[Engine Fuel Type]],4), "prem","premium unleaded","regu","regular unleaded","flex","flex-fuel","dies","diesel","elec","electric","natu","natural gas")</f>
        <v>regular unleaded</v>
      </c>
      <c r="AJ2649">
        <f>VLOOKUP(Car_data6[[#This Row],[Simple Fuel Type]],$B$55:$D$60,3,FALSE)</f>
        <v>0</v>
      </c>
    </row>
    <row r="2650" spans="8:36" x14ac:dyDescent="0.25">
      <c r="H2650" t="s">
        <v>186</v>
      </c>
      <c r="I2650">
        <f>VLOOKUP(Car_data6[[#This Row],[Make]],$B$4:$D$51,3,FALSE)</f>
        <v>0.42553191489361702</v>
      </c>
      <c r="J2650" t="s">
        <v>298</v>
      </c>
      <c r="K2650">
        <v>2016</v>
      </c>
      <c r="L2650">
        <f>(Car_data6[[#This Row],[Year]]-MIN(Car_data6[Year]))/(MAX(Car_data6[Year]) - MIN(Car_data6[Year]))</f>
        <v>0.96296296296296291</v>
      </c>
      <c r="M2650" t="s">
        <v>30</v>
      </c>
      <c r="N2650">
        <v>200</v>
      </c>
      <c r="O2650">
        <f>(Car_data6[[#This Row],[Engine HP]] - MIN(Car_data6[Engine HP]))/(MAX(Car_data6[Engine HP]) - MIN(Car_data6[Engine HP]))</f>
        <v>0.15327695560253699</v>
      </c>
      <c r="P2650">
        <v>4</v>
      </c>
      <c r="Q2650">
        <f>(Car_data6[[#This Row],[Engine Cylinders]] - MIN(Car_data6[Engine Cylinders]))/(MAX(Car_data6[Engine Cylinders]) - MIN(Car_data6[Engine Cylinders]))</f>
        <v>0.25</v>
      </c>
      <c r="R2650" t="s">
        <v>34</v>
      </c>
      <c r="S2650">
        <f>VLOOKUP(Car_data6[[#This Row],[Transmission Type]],$B$71:$D$74,3,FALSE)</f>
        <v>0.33333333333333331</v>
      </c>
      <c r="T2650" t="s">
        <v>20</v>
      </c>
      <c r="U2650">
        <f>VLOOKUP(Car_data6[[#This Row],[Driven_Wheels]],$B$64:$D$67,3,FALSE)</f>
        <v>0</v>
      </c>
      <c r="V2650">
        <v>4</v>
      </c>
      <c r="W2650">
        <f>(Car_data6[[#This Row],[Number of Doors]] - MIN(Car_data6[Number of Doors]))/(MAX(Car_data6[Number of Doors]) - MIN(Car_data6[Number of Doors]))</f>
        <v>1</v>
      </c>
      <c r="X2650" t="s">
        <v>222</v>
      </c>
      <c r="Y2650" t="s">
        <v>22</v>
      </c>
      <c r="Z2650">
        <f>VLOOKUP(Car_data6[[#This Row],[Vehicle Size]],$B$78:$D$80,3,FALSE)</f>
        <v>0</v>
      </c>
      <c r="AA2650" t="s">
        <v>196</v>
      </c>
      <c r="AB2650">
        <f>VLOOKUP(Car_data6[[#This Row],[Vehicle Style]],$B$84:$D$99,3,FALSE)</f>
        <v>0.6</v>
      </c>
      <c r="AC2650">
        <v>27</v>
      </c>
      <c r="AD2650">
        <f>(Car_data6[[#This Row],[highway MPG]] - MIN(Car_data6[highway MPG]))/(MAX(Car_data6[highway MPG]) - MIN(Car_data6[highway MPG]))</f>
        <v>0.15151515151515152</v>
      </c>
      <c r="AE2650">
        <v>20</v>
      </c>
      <c r="AF2650">
        <v>1385</v>
      </c>
      <c r="AG2650">
        <f>(Car_data6[[#This Row],[Popularity]] - MIN(Car_data6[Popularity]))/(MAX(Car_data6[Popularity]) - MIN(Car_data6[Popularity]))</f>
        <v>0.24456233421750664</v>
      </c>
      <c r="AH2650" s="6">
        <v>30435</v>
      </c>
      <c r="AI2650" t="str" cm="1">
        <f t="array" ref="AI2650">_xlfn.SWITCH(LEFT(Car_data6[[#This Row],[Engine Fuel Type]],4), "prem","premium unleaded","regu","regular unleaded","flex","flex-fuel","dies","diesel","elec","electric","natu","natural gas")</f>
        <v>regular unleaded</v>
      </c>
      <c r="AJ2650">
        <f>VLOOKUP(Car_data6[[#This Row],[Simple Fuel Type]],$B$55:$D$60,3,FALSE)</f>
        <v>0</v>
      </c>
    </row>
    <row r="2651" spans="8:36" x14ac:dyDescent="0.25">
      <c r="H2651" t="s">
        <v>186</v>
      </c>
      <c r="I2651">
        <f>VLOOKUP(Car_data6[[#This Row],[Make]],$B$4:$D$51,3,FALSE)</f>
        <v>0.42553191489361702</v>
      </c>
      <c r="J2651" t="s">
        <v>298</v>
      </c>
      <c r="K2651">
        <v>2016</v>
      </c>
      <c r="L2651">
        <f>(Car_data6[[#This Row],[Year]]-MIN(Car_data6[Year]))/(MAX(Car_data6[Year]) - MIN(Car_data6[Year]))</f>
        <v>0.96296296296296291</v>
      </c>
      <c r="M2651" t="s">
        <v>30</v>
      </c>
      <c r="N2651">
        <v>200</v>
      </c>
      <c r="O2651">
        <f>(Car_data6[[#This Row],[Engine HP]] - MIN(Car_data6[Engine HP]))/(MAX(Car_data6[Engine HP]) - MIN(Car_data6[Engine HP]))</f>
        <v>0.15327695560253699</v>
      </c>
      <c r="P2651">
        <v>4</v>
      </c>
      <c r="Q2651">
        <f>(Car_data6[[#This Row],[Engine Cylinders]] - MIN(Car_data6[Engine Cylinders]))/(MAX(Car_data6[Engine Cylinders]) - MIN(Car_data6[Engine Cylinders]))</f>
        <v>0.25</v>
      </c>
      <c r="R2651" t="s">
        <v>34</v>
      </c>
      <c r="S2651">
        <f>VLOOKUP(Car_data6[[#This Row],[Transmission Type]],$B$71:$D$74,3,FALSE)</f>
        <v>0.33333333333333331</v>
      </c>
      <c r="T2651" t="s">
        <v>92</v>
      </c>
      <c r="U2651">
        <f>VLOOKUP(Car_data6[[#This Row],[Driven_Wheels]],$B$64:$D$67,3,FALSE)</f>
        <v>1</v>
      </c>
      <c r="V2651">
        <v>4</v>
      </c>
      <c r="W2651">
        <f>(Car_data6[[#This Row],[Number of Doors]] - MIN(Car_data6[Number of Doors]))/(MAX(Car_data6[Number of Doors]) - MIN(Car_data6[Number of Doors]))</f>
        <v>1</v>
      </c>
      <c r="X2651" t="s">
        <v>222</v>
      </c>
      <c r="Y2651" t="s">
        <v>22</v>
      </c>
      <c r="Z2651">
        <f>VLOOKUP(Car_data6[[#This Row],[Vehicle Size]],$B$78:$D$80,3,FALSE)</f>
        <v>0</v>
      </c>
      <c r="AA2651" t="s">
        <v>214</v>
      </c>
      <c r="AB2651">
        <f>VLOOKUP(Car_data6[[#This Row],[Vehicle Style]],$B$84:$D$99,3,FALSE)</f>
        <v>0.73333333333333328</v>
      </c>
      <c r="AC2651">
        <v>25</v>
      </c>
      <c r="AD2651">
        <f>(Car_data6[[#This Row],[highway MPG]] - MIN(Car_data6[highway MPG]))/(MAX(Car_data6[highway MPG]) - MIN(Car_data6[highway MPG]))</f>
        <v>0.13131313131313133</v>
      </c>
      <c r="AE2651">
        <v>19</v>
      </c>
      <c r="AF2651">
        <v>1385</v>
      </c>
      <c r="AG2651">
        <f>(Car_data6[[#This Row],[Popularity]] - MIN(Car_data6[Popularity]))/(MAX(Car_data6[Popularity]) - MIN(Car_data6[Popularity]))</f>
        <v>0.24456233421750664</v>
      </c>
      <c r="AH2651" s="6">
        <v>27545</v>
      </c>
      <c r="AI2651" t="str" cm="1">
        <f t="array" ref="AI2651">_xlfn.SWITCH(LEFT(Car_data6[[#This Row],[Engine Fuel Type]],4), "prem","premium unleaded","regu","regular unleaded","flex","flex-fuel","dies","diesel","elec","electric","natu","natural gas")</f>
        <v>regular unleaded</v>
      </c>
      <c r="AJ2651">
        <f>VLOOKUP(Car_data6[[#This Row],[Simple Fuel Type]],$B$55:$D$60,3,FALSE)</f>
        <v>0</v>
      </c>
    </row>
    <row r="2652" spans="8:36" x14ac:dyDescent="0.25">
      <c r="H2652" t="s">
        <v>186</v>
      </c>
      <c r="I2652">
        <f>VLOOKUP(Car_data6[[#This Row],[Make]],$B$4:$D$51,3,FALSE)</f>
        <v>0.42553191489361702</v>
      </c>
      <c r="J2652" t="s">
        <v>298</v>
      </c>
      <c r="K2652">
        <v>2016</v>
      </c>
      <c r="L2652">
        <f>(Car_data6[[#This Row],[Year]]-MIN(Car_data6[Year]))/(MAX(Car_data6[Year]) - MIN(Car_data6[Year]))</f>
        <v>0.96296296296296291</v>
      </c>
      <c r="M2652" t="s">
        <v>30</v>
      </c>
      <c r="N2652">
        <v>200</v>
      </c>
      <c r="O2652">
        <f>(Car_data6[[#This Row],[Engine HP]] - MIN(Car_data6[Engine HP]))/(MAX(Car_data6[Engine HP]) - MIN(Car_data6[Engine HP]))</f>
        <v>0.15327695560253699</v>
      </c>
      <c r="P2652">
        <v>4</v>
      </c>
      <c r="Q2652">
        <f>(Car_data6[[#This Row],[Engine Cylinders]] - MIN(Car_data6[Engine Cylinders]))/(MAX(Car_data6[Engine Cylinders]) - MIN(Car_data6[Engine Cylinders]))</f>
        <v>0.25</v>
      </c>
      <c r="R2652" t="s">
        <v>34</v>
      </c>
      <c r="S2652">
        <f>VLOOKUP(Car_data6[[#This Row],[Transmission Type]],$B$71:$D$74,3,FALSE)</f>
        <v>0.33333333333333331</v>
      </c>
      <c r="T2652" t="s">
        <v>20</v>
      </c>
      <c r="U2652">
        <f>VLOOKUP(Car_data6[[#This Row],[Driven_Wheels]],$B$64:$D$67,3,FALSE)</f>
        <v>0</v>
      </c>
      <c r="V2652">
        <v>4</v>
      </c>
      <c r="W2652">
        <f>(Car_data6[[#This Row],[Number of Doors]] - MIN(Car_data6[Number of Doors]))/(MAX(Car_data6[Number of Doors]) - MIN(Car_data6[Number of Doors]))</f>
        <v>1</v>
      </c>
      <c r="X2652" t="s">
        <v>222</v>
      </c>
      <c r="Y2652" t="s">
        <v>22</v>
      </c>
      <c r="Z2652">
        <f>VLOOKUP(Car_data6[[#This Row],[Vehicle Size]],$B$78:$D$80,3,FALSE)</f>
        <v>0</v>
      </c>
      <c r="AA2652" t="s">
        <v>196</v>
      </c>
      <c r="AB2652">
        <f>VLOOKUP(Car_data6[[#This Row],[Vehicle Style]],$B$84:$D$99,3,FALSE)</f>
        <v>0.6</v>
      </c>
      <c r="AC2652">
        <v>27</v>
      </c>
      <c r="AD2652">
        <f>(Car_data6[[#This Row],[highway MPG]] - MIN(Car_data6[highway MPG]))/(MAX(Car_data6[highway MPG]) - MIN(Car_data6[highway MPG]))</f>
        <v>0.15151515151515152</v>
      </c>
      <c r="AE2652">
        <v>20</v>
      </c>
      <c r="AF2652">
        <v>1385</v>
      </c>
      <c r="AG2652">
        <f>(Car_data6[[#This Row],[Popularity]] - MIN(Car_data6[Popularity]))/(MAX(Car_data6[Popularity]) - MIN(Car_data6[Popularity]))</f>
        <v>0.24456233421750664</v>
      </c>
      <c r="AH2652" s="6">
        <v>24990</v>
      </c>
      <c r="AI2652" t="str" cm="1">
        <f t="array" ref="AI2652">_xlfn.SWITCH(LEFT(Car_data6[[#This Row],[Engine Fuel Type]],4), "prem","premium unleaded","regu","regular unleaded","flex","flex-fuel","dies","diesel","elec","electric","natu","natural gas")</f>
        <v>regular unleaded</v>
      </c>
      <c r="AJ2652">
        <f>VLOOKUP(Car_data6[[#This Row],[Simple Fuel Type]],$B$55:$D$60,3,FALSE)</f>
        <v>0</v>
      </c>
    </row>
    <row r="2653" spans="8:36" x14ac:dyDescent="0.25">
      <c r="H2653" t="s">
        <v>186</v>
      </c>
      <c r="I2653">
        <f>VLOOKUP(Car_data6[[#This Row],[Make]],$B$4:$D$51,3,FALSE)</f>
        <v>0.42553191489361702</v>
      </c>
      <c r="J2653" t="s">
        <v>298</v>
      </c>
      <c r="K2653">
        <v>2016</v>
      </c>
      <c r="L2653">
        <f>(Car_data6[[#This Row],[Year]]-MIN(Car_data6[Year]))/(MAX(Car_data6[Year]) - MIN(Car_data6[Year]))</f>
        <v>0.96296296296296291</v>
      </c>
      <c r="M2653" t="s">
        <v>30</v>
      </c>
      <c r="N2653">
        <v>305</v>
      </c>
      <c r="O2653">
        <f>(Car_data6[[#This Row],[Engine HP]] - MIN(Car_data6[Engine HP]))/(MAX(Car_data6[Engine HP]) - MIN(Car_data6[Engine HP]))</f>
        <v>0.26427061310782241</v>
      </c>
      <c r="P2653">
        <v>6</v>
      </c>
      <c r="Q2653">
        <f>(Car_data6[[#This Row],[Engine Cylinders]] - MIN(Car_data6[Engine Cylinders]))/(MAX(Car_data6[Engine Cylinders]) - MIN(Car_data6[Engine Cylinders]))</f>
        <v>0.375</v>
      </c>
      <c r="R2653" t="s">
        <v>34</v>
      </c>
      <c r="S2653">
        <f>VLOOKUP(Car_data6[[#This Row],[Transmission Type]],$B$71:$D$74,3,FALSE)</f>
        <v>0.33333333333333331</v>
      </c>
      <c r="T2653" t="s">
        <v>92</v>
      </c>
      <c r="U2653">
        <f>VLOOKUP(Car_data6[[#This Row],[Driven_Wheels]],$B$64:$D$67,3,FALSE)</f>
        <v>1</v>
      </c>
      <c r="V2653">
        <v>4</v>
      </c>
      <c r="W2653">
        <f>(Car_data6[[#This Row],[Number of Doors]] - MIN(Car_data6[Number of Doors]))/(MAX(Car_data6[Number of Doors]) - MIN(Car_data6[Number of Doors]))</f>
        <v>1</v>
      </c>
      <c r="X2653" t="s">
        <v>222</v>
      </c>
      <c r="Y2653" t="s">
        <v>22</v>
      </c>
      <c r="Z2653">
        <f>VLOOKUP(Car_data6[[#This Row],[Vehicle Size]],$B$78:$D$80,3,FALSE)</f>
        <v>0</v>
      </c>
      <c r="AA2653" t="s">
        <v>196</v>
      </c>
      <c r="AB2653">
        <f>VLOOKUP(Car_data6[[#This Row],[Vehicle Style]],$B$84:$D$99,3,FALSE)</f>
        <v>0.6</v>
      </c>
      <c r="AC2653">
        <v>24</v>
      </c>
      <c r="AD2653">
        <f>(Car_data6[[#This Row],[highway MPG]] - MIN(Car_data6[highway MPG]))/(MAX(Car_data6[highway MPG]) - MIN(Car_data6[highway MPG]))</f>
        <v>0.12121212121212122</v>
      </c>
      <c r="AE2653">
        <v>17</v>
      </c>
      <c r="AF2653">
        <v>1385</v>
      </c>
      <c r="AG2653">
        <f>(Car_data6[[#This Row],[Popularity]] - MIN(Car_data6[Popularity]))/(MAX(Car_data6[Popularity]) - MIN(Car_data6[Popularity]))</f>
        <v>0.24456233421750664</v>
      </c>
      <c r="AH2653" s="6">
        <v>35300</v>
      </c>
      <c r="AI2653" t="str" cm="1">
        <f t="array" ref="AI2653">_xlfn.SWITCH(LEFT(Car_data6[[#This Row],[Engine Fuel Type]],4), "prem","premium unleaded","regu","regular unleaded","flex","flex-fuel","dies","diesel","elec","electric","natu","natural gas")</f>
        <v>regular unleaded</v>
      </c>
      <c r="AJ2653">
        <f>VLOOKUP(Car_data6[[#This Row],[Simple Fuel Type]],$B$55:$D$60,3,FALSE)</f>
        <v>0</v>
      </c>
    </row>
    <row r="2654" spans="8:36" x14ac:dyDescent="0.25">
      <c r="H2654" t="s">
        <v>186</v>
      </c>
      <c r="I2654">
        <f>VLOOKUP(Car_data6[[#This Row],[Make]],$B$4:$D$51,3,FALSE)</f>
        <v>0.42553191489361702</v>
      </c>
      <c r="J2654" t="s">
        <v>298</v>
      </c>
      <c r="K2654">
        <v>2016</v>
      </c>
      <c r="L2654">
        <f>(Car_data6[[#This Row],[Year]]-MIN(Car_data6[Year]))/(MAX(Car_data6[Year]) - MIN(Car_data6[Year]))</f>
        <v>0.96296296296296291</v>
      </c>
      <c r="M2654" t="s">
        <v>30</v>
      </c>
      <c r="N2654">
        <v>200</v>
      </c>
      <c r="O2654">
        <f>(Car_data6[[#This Row],[Engine HP]] - MIN(Car_data6[Engine HP]))/(MAX(Car_data6[Engine HP]) - MIN(Car_data6[Engine HP]))</f>
        <v>0.15327695560253699</v>
      </c>
      <c r="P2654">
        <v>4</v>
      </c>
      <c r="Q2654">
        <f>(Car_data6[[#This Row],[Engine Cylinders]] - MIN(Car_data6[Engine Cylinders]))/(MAX(Car_data6[Engine Cylinders]) - MIN(Car_data6[Engine Cylinders]))</f>
        <v>0.25</v>
      </c>
      <c r="R2654" t="s">
        <v>34</v>
      </c>
      <c r="S2654">
        <f>VLOOKUP(Car_data6[[#This Row],[Transmission Type]],$B$71:$D$74,3,FALSE)</f>
        <v>0.33333333333333331</v>
      </c>
      <c r="T2654" t="s">
        <v>20</v>
      </c>
      <c r="U2654">
        <f>VLOOKUP(Car_data6[[#This Row],[Driven_Wheels]],$B$64:$D$67,3,FALSE)</f>
        <v>0</v>
      </c>
      <c r="V2654">
        <v>4</v>
      </c>
      <c r="W2654">
        <f>(Car_data6[[#This Row],[Number of Doors]] - MIN(Car_data6[Number of Doors]))/(MAX(Car_data6[Number of Doors]) - MIN(Car_data6[Number of Doors]))</f>
        <v>1</v>
      </c>
      <c r="X2654" t="s">
        <v>222</v>
      </c>
      <c r="Y2654" t="s">
        <v>22</v>
      </c>
      <c r="Z2654">
        <f>VLOOKUP(Car_data6[[#This Row],[Vehicle Size]],$B$78:$D$80,3,FALSE)</f>
        <v>0</v>
      </c>
      <c r="AA2654" t="s">
        <v>196</v>
      </c>
      <c r="AB2654">
        <f>VLOOKUP(Car_data6[[#This Row],[Vehicle Style]],$B$84:$D$99,3,FALSE)</f>
        <v>0.6</v>
      </c>
      <c r="AC2654">
        <v>27</v>
      </c>
      <c r="AD2654">
        <f>(Car_data6[[#This Row],[highway MPG]] - MIN(Car_data6[highway MPG]))/(MAX(Car_data6[highway MPG]) - MIN(Car_data6[highway MPG]))</f>
        <v>0.15151515151515152</v>
      </c>
      <c r="AE2654">
        <v>20</v>
      </c>
      <c r="AF2654">
        <v>1385</v>
      </c>
      <c r="AG2654">
        <f>(Car_data6[[#This Row],[Popularity]] - MIN(Car_data6[Popularity]))/(MAX(Car_data6[Popularity]) - MIN(Car_data6[Popularity]))</f>
        <v>0.24456233421750664</v>
      </c>
      <c r="AH2654" s="6">
        <v>27920</v>
      </c>
      <c r="AI2654" t="str" cm="1">
        <f t="array" ref="AI2654">_xlfn.SWITCH(LEFT(Car_data6[[#This Row],[Engine Fuel Type]],4), "prem","premium unleaded","regu","regular unleaded","flex","flex-fuel","dies","diesel","elec","electric","natu","natural gas")</f>
        <v>regular unleaded</v>
      </c>
      <c r="AJ2654">
        <f>VLOOKUP(Car_data6[[#This Row],[Simple Fuel Type]],$B$55:$D$60,3,FALSE)</f>
        <v>0</v>
      </c>
    </row>
    <row r="2655" spans="8:36" x14ac:dyDescent="0.25">
      <c r="H2655" t="s">
        <v>186</v>
      </c>
      <c r="I2655">
        <f>VLOOKUP(Car_data6[[#This Row],[Make]],$B$4:$D$51,3,FALSE)</f>
        <v>0.42553191489361702</v>
      </c>
      <c r="J2655" t="s">
        <v>298</v>
      </c>
      <c r="K2655">
        <v>2016</v>
      </c>
      <c r="L2655">
        <f>(Car_data6[[#This Row],[Year]]-MIN(Car_data6[Year]))/(MAX(Car_data6[Year]) - MIN(Car_data6[Year]))</f>
        <v>0.96296296296296291</v>
      </c>
      <c r="M2655" t="s">
        <v>30</v>
      </c>
      <c r="N2655">
        <v>200</v>
      </c>
      <c r="O2655">
        <f>(Car_data6[[#This Row],[Engine HP]] - MIN(Car_data6[Engine HP]))/(MAX(Car_data6[Engine HP]) - MIN(Car_data6[Engine HP]))</f>
        <v>0.15327695560253699</v>
      </c>
      <c r="P2655">
        <v>4</v>
      </c>
      <c r="Q2655">
        <f>(Car_data6[[#This Row],[Engine Cylinders]] - MIN(Car_data6[Engine Cylinders]))/(MAX(Car_data6[Engine Cylinders]) - MIN(Car_data6[Engine Cylinders]))</f>
        <v>0.25</v>
      </c>
      <c r="R2655" t="s">
        <v>19</v>
      </c>
      <c r="S2655">
        <f>VLOOKUP(Car_data6[[#This Row],[Transmission Type]],$B$71:$D$74,3,FALSE)</f>
        <v>0</v>
      </c>
      <c r="T2655" t="s">
        <v>20</v>
      </c>
      <c r="U2655">
        <f>VLOOKUP(Car_data6[[#This Row],[Driven_Wheels]],$B$64:$D$67,3,FALSE)</f>
        <v>0</v>
      </c>
      <c r="V2655">
        <v>4</v>
      </c>
      <c r="W2655">
        <f>(Car_data6[[#This Row],[Number of Doors]] - MIN(Car_data6[Number of Doors]))/(MAX(Car_data6[Number of Doors]) - MIN(Car_data6[Number of Doors]))</f>
        <v>1</v>
      </c>
      <c r="X2655" t="s">
        <v>222</v>
      </c>
      <c r="Y2655" t="s">
        <v>22</v>
      </c>
      <c r="Z2655">
        <f>VLOOKUP(Car_data6[[#This Row],[Vehicle Size]],$B$78:$D$80,3,FALSE)</f>
        <v>0</v>
      </c>
      <c r="AA2655" t="s">
        <v>214</v>
      </c>
      <c r="AB2655">
        <f>VLOOKUP(Car_data6[[#This Row],[Vehicle Style]],$B$84:$D$99,3,FALSE)</f>
        <v>0.73333333333333328</v>
      </c>
      <c r="AC2655">
        <v>26</v>
      </c>
      <c r="AD2655">
        <f>(Car_data6[[#This Row],[highway MPG]] - MIN(Car_data6[highway MPG]))/(MAX(Car_data6[highway MPG]) - MIN(Car_data6[highway MPG]))</f>
        <v>0.14141414141414141</v>
      </c>
      <c r="AE2655">
        <v>19</v>
      </c>
      <c r="AF2655">
        <v>1385</v>
      </c>
      <c r="AG2655">
        <f>(Car_data6[[#This Row],[Popularity]] - MIN(Car_data6[Popularity]))/(MAX(Car_data6[Popularity]) - MIN(Car_data6[Popularity]))</f>
        <v>0.24456233421750664</v>
      </c>
      <c r="AH2655" s="6">
        <v>22435</v>
      </c>
      <c r="AI2655" t="str" cm="1">
        <f t="array" ref="AI2655">_xlfn.SWITCH(LEFT(Car_data6[[#This Row],[Engine Fuel Type]],4), "prem","premium unleaded","regu","regular unleaded","flex","flex-fuel","dies","diesel","elec","electric","natu","natural gas")</f>
        <v>regular unleaded</v>
      </c>
      <c r="AJ2655">
        <f>VLOOKUP(Car_data6[[#This Row],[Simple Fuel Type]],$B$55:$D$60,3,FALSE)</f>
        <v>0</v>
      </c>
    </row>
    <row r="2656" spans="8:36" x14ac:dyDescent="0.25">
      <c r="H2656" t="s">
        <v>186</v>
      </c>
      <c r="I2656">
        <f>VLOOKUP(Car_data6[[#This Row],[Make]],$B$4:$D$51,3,FALSE)</f>
        <v>0.42553191489361702</v>
      </c>
      <c r="J2656" t="s">
        <v>298</v>
      </c>
      <c r="K2656">
        <v>2016</v>
      </c>
      <c r="L2656">
        <f>(Car_data6[[#This Row],[Year]]-MIN(Car_data6[Year]))/(MAX(Car_data6[Year]) - MIN(Car_data6[Year]))</f>
        <v>0.96296296296296291</v>
      </c>
      <c r="M2656" t="s">
        <v>30</v>
      </c>
      <c r="N2656">
        <v>200</v>
      </c>
      <c r="O2656">
        <f>(Car_data6[[#This Row],[Engine HP]] - MIN(Car_data6[Engine HP]))/(MAX(Car_data6[Engine HP]) - MIN(Car_data6[Engine HP]))</f>
        <v>0.15327695560253699</v>
      </c>
      <c r="P2656">
        <v>4</v>
      </c>
      <c r="Q2656">
        <f>(Car_data6[[#This Row],[Engine Cylinders]] - MIN(Car_data6[Engine Cylinders]))/(MAX(Car_data6[Engine Cylinders]) - MIN(Car_data6[Engine Cylinders]))</f>
        <v>0.25</v>
      </c>
      <c r="R2656" t="s">
        <v>34</v>
      </c>
      <c r="S2656">
        <f>VLOOKUP(Car_data6[[#This Row],[Transmission Type]],$B$71:$D$74,3,FALSE)</f>
        <v>0.33333333333333331</v>
      </c>
      <c r="T2656" t="s">
        <v>20</v>
      </c>
      <c r="U2656">
        <f>VLOOKUP(Car_data6[[#This Row],[Driven_Wheels]],$B$64:$D$67,3,FALSE)</f>
        <v>0</v>
      </c>
      <c r="V2656">
        <v>4</v>
      </c>
      <c r="W2656">
        <f>(Car_data6[[#This Row],[Number of Doors]] - MIN(Car_data6[Number of Doors]))/(MAX(Car_data6[Number of Doors]) - MIN(Car_data6[Number of Doors]))</f>
        <v>1</v>
      </c>
      <c r="X2656" t="s">
        <v>50</v>
      </c>
      <c r="Y2656" t="s">
        <v>22</v>
      </c>
      <c r="Z2656">
        <f>VLOOKUP(Car_data6[[#This Row],[Vehicle Size]],$B$78:$D$80,3,FALSE)</f>
        <v>0</v>
      </c>
      <c r="AA2656" t="s">
        <v>214</v>
      </c>
      <c r="AB2656">
        <f>VLOOKUP(Car_data6[[#This Row],[Vehicle Style]],$B$84:$D$99,3,FALSE)</f>
        <v>0.73333333333333328</v>
      </c>
      <c r="AC2656">
        <v>27</v>
      </c>
      <c r="AD2656">
        <f>(Car_data6[[#This Row],[highway MPG]] - MIN(Car_data6[highway MPG]))/(MAX(Car_data6[highway MPG]) - MIN(Car_data6[highway MPG]))</f>
        <v>0.15151515151515152</v>
      </c>
      <c r="AE2656">
        <v>20</v>
      </c>
      <c r="AF2656">
        <v>1385</v>
      </c>
      <c r="AG2656">
        <f>(Car_data6[[#This Row],[Popularity]] - MIN(Car_data6[Popularity]))/(MAX(Car_data6[Popularity]) - MIN(Car_data6[Popularity]))</f>
        <v>0.24456233421750664</v>
      </c>
      <c r="AH2656" s="6">
        <v>25980</v>
      </c>
      <c r="AI2656" t="str" cm="1">
        <f t="array" ref="AI2656">_xlfn.SWITCH(LEFT(Car_data6[[#This Row],[Engine Fuel Type]],4), "prem","premium unleaded","regu","regular unleaded","flex","flex-fuel","dies","diesel","elec","electric","natu","natural gas")</f>
        <v>regular unleaded</v>
      </c>
      <c r="AJ2656">
        <f>VLOOKUP(Car_data6[[#This Row],[Simple Fuel Type]],$B$55:$D$60,3,FALSE)</f>
        <v>0</v>
      </c>
    </row>
    <row r="2657" spans="8:36" x14ac:dyDescent="0.25">
      <c r="H2657" t="s">
        <v>186</v>
      </c>
      <c r="I2657">
        <f>VLOOKUP(Car_data6[[#This Row],[Make]],$B$4:$D$51,3,FALSE)</f>
        <v>0.42553191489361702</v>
      </c>
      <c r="J2657" t="s">
        <v>298</v>
      </c>
      <c r="K2657">
        <v>2016</v>
      </c>
      <c r="L2657">
        <f>(Car_data6[[#This Row],[Year]]-MIN(Car_data6[Year]))/(MAX(Car_data6[Year]) - MIN(Car_data6[Year]))</f>
        <v>0.96296296296296291</v>
      </c>
      <c r="M2657" t="s">
        <v>30</v>
      </c>
      <c r="N2657">
        <v>305</v>
      </c>
      <c r="O2657">
        <f>(Car_data6[[#This Row],[Engine HP]] - MIN(Car_data6[Engine HP]))/(MAX(Car_data6[Engine HP]) - MIN(Car_data6[Engine HP]))</f>
        <v>0.26427061310782241</v>
      </c>
      <c r="P2657">
        <v>6</v>
      </c>
      <c r="Q2657">
        <f>(Car_data6[[#This Row],[Engine Cylinders]] - MIN(Car_data6[Engine Cylinders]))/(MAX(Car_data6[Engine Cylinders]) - MIN(Car_data6[Engine Cylinders]))</f>
        <v>0.375</v>
      </c>
      <c r="R2657" t="s">
        <v>34</v>
      </c>
      <c r="S2657">
        <f>VLOOKUP(Car_data6[[#This Row],[Transmission Type]],$B$71:$D$74,3,FALSE)</f>
        <v>0.33333333333333331</v>
      </c>
      <c r="T2657" t="s">
        <v>20</v>
      </c>
      <c r="U2657">
        <f>VLOOKUP(Car_data6[[#This Row],[Driven_Wheels]],$B$64:$D$67,3,FALSE)</f>
        <v>0</v>
      </c>
      <c r="V2657">
        <v>4</v>
      </c>
      <c r="W2657">
        <f>(Car_data6[[#This Row],[Number of Doors]] - MIN(Car_data6[Number of Doors]))/(MAX(Car_data6[Number of Doors]) - MIN(Car_data6[Number of Doors]))</f>
        <v>1</v>
      </c>
      <c r="X2657" t="s">
        <v>222</v>
      </c>
      <c r="Y2657" t="s">
        <v>22</v>
      </c>
      <c r="Z2657">
        <f>VLOOKUP(Car_data6[[#This Row],[Vehicle Size]],$B$78:$D$80,3,FALSE)</f>
        <v>0</v>
      </c>
      <c r="AA2657" t="s">
        <v>196</v>
      </c>
      <c r="AB2657">
        <f>VLOOKUP(Car_data6[[#This Row],[Vehicle Style]],$B$84:$D$99,3,FALSE)</f>
        <v>0.6</v>
      </c>
      <c r="AC2657">
        <v>26</v>
      </c>
      <c r="AD2657">
        <f>(Car_data6[[#This Row],[highway MPG]] - MIN(Car_data6[highway MPG]))/(MAX(Car_data6[highway MPG]) - MIN(Car_data6[highway MPG]))</f>
        <v>0.14141414141414141</v>
      </c>
      <c r="AE2657">
        <v>18</v>
      </c>
      <c r="AF2657">
        <v>1385</v>
      </c>
      <c r="AG2657">
        <f>(Car_data6[[#This Row],[Popularity]] - MIN(Car_data6[Popularity]))/(MAX(Car_data6[Popularity]) - MIN(Car_data6[Popularity]))</f>
        <v>0.24456233421750664</v>
      </c>
      <c r="AH2657" s="6">
        <v>29440</v>
      </c>
      <c r="AI2657" t="str" cm="1">
        <f t="array" ref="AI2657">_xlfn.SWITCH(LEFT(Car_data6[[#This Row],[Engine Fuel Type]],4), "prem","premium unleaded","regu","regular unleaded","flex","flex-fuel","dies","diesel","elec","electric","natu","natural gas")</f>
        <v>regular unleaded</v>
      </c>
      <c r="AJ2657">
        <f>VLOOKUP(Car_data6[[#This Row],[Simple Fuel Type]],$B$55:$D$60,3,FALSE)</f>
        <v>0</v>
      </c>
    </row>
    <row r="2658" spans="8:36" x14ac:dyDescent="0.25">
      <c r="H2658" t="s">
        <v>199</v>
      </c>
      <c r="I2658">
        <f>VLOOKUP(Car_data6[[#This Row],[Make]],$B$4:$D$51,3,FALSE)</f>
        <v>0.19148936170212766</v>
      </c>
      <c r="J2658" t="s">
        <v>299</v>
      </c>
      <c r="K2658">
        <v>1992</v>
      </c>
      <c r="L2658">
        <f>(Car_data6[[#This Row],[Year]]-MIN(Car_data6[Year]))/(MAX(Car_data6[Year]) - MIN(Car_data6[Year]))</f>
        <v>7.407407407407407E-2</v>
      </c>
      <c r="M2658" t="s">
        <v>30</v>
      </c>
      <c r="N2658">
        <v>92</v>
      </c>
      <c r="O2658">
        <f>(Car_data6[[#This Row],[Engine HP]] - MIN(Car_data6[Engine HP]))/(MAX(Car_data6[Engine HP]) - MIN(Car_data6[Engine HP]))</f>
        <v>3.9112050739957716E-2</v>
      </c>
      <c r="P2658">
        <v>4</v>
      </c>
      <c r="Q2658">
        <f>(Car_data6[[#This Row],[Engine Cylinders]] - MIN(Car_data6[Engine Cylinders]))/(MAX(Car_data6[Engine Cylinders]) - MIN(Car_data6[Engine Cylinders]))</f>
        <v>0.25</v>
      </c>
      <c r="R2658" t="s">
        <v>19</v>
      </c>
      <c r="S2658">
        <f>VLOOKUP(Car_data6[[#This Row],[Transmission Type]],$B$71:$D$74,3,FALSE)</f>
        <v>0</v>
      </c>
      <c r="T2658" t="s">
        <v>31</v>
      </c>
      <c r="U2658">
        <f>VLOOKUP(Car_data6[[#This Row],[Driven_Wheels]],$B$64:$D$67,3,FALSE)</f>
        <v>0.33333333333333331</v>
      </c>
      <c r="V2658">
        <v>2</v>
      </c>
      <c r="W2658">
        <f>(Car_data6[[#This Row],[Number of Doors]] - MIN(Car_data6[Number of Doors]))/(MAX(Car_data6[Number of Doors]) - MIN(Car_data6[Number of Doors]))</f>
        <v>0</v>
      </c>
      <c r="X2658" t="s">
        <v>54</v>
      </c>
      <c r="Y2658" t="s">
        <v>22</v>
      </c>
      <c r="Z2658">
        <f>VLOOKUP(Car_data6[[#This Row],[Vehicle Size]],$B$78:$D$80,3,FALSE)</f>
        <v>0</v>
      </c>
      <c r="AA2658" t="s">
        <v>68</v>
      </c>
      <c r="AB2658">
        <f>VLOOKUP(Car_data6[[#This Row],[Vehicle Style]],$B$84:$D$99,3,FALSE)</f>
        <v>0.33333333333333331</v>
      </c>
      <c r="AC2658">
        <v>33</v>
      </c>
      <c r="AD2658">
        <f>(Car_data6[[#This Row],[highway MPG]] - MIN(Car_data6[highway MPG]))/(MAX(Car_data6[highway MPG]) - MIN(Car_data6[highway MPG]))</f>
        <v>0.21212121212121213</v>
      </c>
      <c r="AE2658">
        <v>27</v>
      </c>
      <c r="AF2658">
        <v>1851</v>
      </c>
      <c r="AG2658">
        <f>(Car_data6[[#This Row],[Popularity]] - MIN(Car_data6[Popularity]))/(MAX(Car_data6[Popularity]) - MIN(Car_data6[Popularity]))</f>
        <v>0.32696728558797522</v>
      </c>
      <c r="AH2658" s="6">
        <v>2000</v>
      </c>
      <c r="AI2658" t="str" cm="1">
        <f t="array" ref="AI2658">_xlfn.SWITCH(LEFT(Car_data6[[#This Row],[Engine Fuel Type]],4), "prem","premium unleaded","regu","regular unleaded","flex","flex-fuel","dies","diesel","elec","electric","natu","natural gas")</f>
        <v>regular unleaded</v>
      </c>
      <c r="AJ2658">
        <f>VLOOKUP(Car_data6[[#This Row],[Simple Fuel Type]],$B$55:$D$60,3,FALSE)</f>
        <v>0</v>
      </c>
    </row>
    <row r="2659" spans="8:36" x14ac:dyDescent="0.25">
      <c r="H2659" t="s">
        <v>199</v>
      </c>
      <c r="I2659">
        <f>VLOOKUP(Car_data6[[#This Row],[Make]],$B$4:$D$51,3,FALSE)</f>
        <v>0.19148936170212766</v>
      </c>
      <c r="J2659" t="s">
        <v>299</v>
      </c>
      <c r="K2659">
        <v>1992</v>
      </c>
      <c r="L2659">
        <f>(Car_data6[[#This Row],[Year]]-MIN(Car_data6[Year]))/(MAX(Car_data6[Year]) - MIN(Car_data6[Year]))</f>
        <v>7.407407407407407E-2</v>
      </c>
      <c r="M2659" t="s">
        <v>30</v>
      </c>
      <c r="N2659">
        <v>92</v>
      </c>
      <c r="O2659">
        <f>(Car_data6[[#This Row],[Engine HP]] - MIN(Car_data6[Engine HP]))/(MAX(Car_data6[Engine HP]) - MIN(Car_data6[Engine HP]))</f>
        <v>3.9112050739957716E-2</v>
      </c>
      <c r="P2659">
        <v>4</v>
      </c>
      <c r="Q2659">
        <f>(Car_data6[[#This Row],[Engine Cylinders]] - MIN(Car_data6[Engine Cylinders]))/(MAX(Car_data6[Engine Cylinders]) - MIN(Car_data6[Engine Cylinders]))</f>
        <v>0.25</v>
      </c>
      <c r="R2659" t="s">
        <v>19</v>
      </c>
      <c r="S2659">
        <f>VLOOKUP(Car_data6[[#This Row],[Transmission Type]],$B$71:$D$74,3,FALSE)</f>
        <v>0</v>
      </c>
      <c r="T2659" t="s">
        <v>31</v>
      </c>
      <c r="U2659">
        <f>VLOOKUP(Car_data6[[#This Row],[Driven_Wheels]],$B$64:$D$67,3,FALSE)</f>
        <v>0.33333333333333331</v>
      </c>
      <c r="V2659">
        <v>2</v>
      </c>
      <c r="W2659">
        <f>(Car_data6[[#This Row],[Number of Doors]] - MIN(Car_data6[Number of Doors]))/(MAX(Car_data6[Number of Doors]) - MIN(Car_data6[Number of Doors]))</f>
        <v>0</v>
      </c>
      <c r="X2659" t="s">
        <v>54</v>
      </c>
      <c r="Y2659" t="s">
        <v>22</v>
      </c>
      <c r="Z2659">
        <f>VLOOKUP(Car_data6[[#This Row],[Vehicle Size]],$B$78:$D$80,3,FALSE)</f>
        <v>0</v>
      </c>
      <c r="AA2659" t="s">
        <v>68</v>
      </c>
      <c r="AB2659">
        <f>VLOOKUP(Car_data6[[#This Row],[Vehicle Style]],$B$84:$D$99,3,FALSE)</f>
        <v>0.33333333333333331</v>
      </c>
      <c r="AC2659">
        <v>32</v>
      </c>
      <c r="AD2659">
        <f>(Car_data6[[#This Row],[highway MPG]] - MIN(Car_data6[highway MPG]))/(MAX(Car_data6[highway MPG]) - MIN(Car_data6[highway MPG]))</f>
        <v>0.20202020202020202</v>
      </c>
      <c r="AE2659">
        <v>25</v>
      </c>
      <c r="AF2659">
        <v>1851</v>
      </c>
      <c r="AG2659">
        <f>(Car_data6[[#This Row],[Popularity]] - MIN(Car_data6[Popularity]))/(MAX(Car_data6[Popularity]) - MIN(Car_data6[Popularity]))</f>
        <v>0.32696728558797522</v>
      </c>
      <c r="AH2659" s="6">
        <v>2000</v>
      </c>
      <c r="AI2659" t="str" cm="1">
        <f t="array" ref="AI2659">_xlfn.SWITCH(LEFT(Car_data6[[#This Row],[Engine Fuel Type]],4), "prem","premium unleaded","regu","regular unleaded","flex","flex-fuel","dies","diesel","elec","electric","natu","natural gas")</f>
        <v>regular unleaded</v>
      </c>
      <c r="AJ2659">
        <f>VLOOKUP(Car_data6[[#This Row],[Simple Fuel Type]],$B$55:$D$60,3,FALSE)</f>
        <v>0</v>
      </c>
    </row>
    <row r="2660" spans="8:36" x14ac:dyDescent="0.25">
      <c r="H2660" t="s">
        <v>199</v>
      </c>
      <c r="I2660">
        <f>VLOOKUP(Car_data6[[#This Row],[Make]],$B$4:$D$51,3,FALSE)</f>
        <v>0.19148936170212766</v>
      </c>
      <c r="J2660" t="s">
        <v>299</v>
      </c>
      <c r="K2660">
        <v>1993</v>
      </c>
      <c r="L2660">
        <f>(Car_data6[[#This Row],[Year]]-MIN(Car_data6[Year]))/(MAX(Car_data6[Year]) - MIN(Car_data6[Year]))</f>
        <v>0.1111111111111111</v>
      </c>
      <c r="M2660" t="s">
        <v>30</v>
      </c>
      <c r="N2660">
        <v>92</v>
      </c>
      <c r="O2660">
        <f>(Car_data6[[#This Row],[Engine HP]] - MIN(Car_data6[Engine HP]))/(MAX(Car_data6[Engine HP]) - MIN(Car_data6[Engine HP]))</f>
        <v>3.9112050739957716E-2</v>
      </c>
      <c r="P2660">
        <v>4</v>
      </c>
      <c r="Q2660">
        <f>(Car_data6[[#This Row],[Engine Cylinders]] - MIN(Car_data6[Engine Cylinders]))/(MAX(Car_data6[Engine Cylinders]) - MIN(Car_data6[Engine Cylinders]))</f>
        <v>0.25</v>
      </c>
      <c r="R2660" t="s">
        <v>19</v>
      </c>
      <c r="S2660">
        <f>VLOOKUP(Car_data6[[#This Row],[Transmission Type]],$B$71:$D$74,3,FALSE)</f>
        <v>0</v>
      </c>
      <c r="T2660" t="s">
        <v>31</v>
      </c>
      <c r="U2660">
        <f>VLOOKUP(Car_data6[[#This Row],[Driven_Wheels]],$B$64:$D$67,3,FALSE)</f>
        <v>0.33333333333333331</v>
      </c>
      <c r="V2660">
        <v>2</v>
      </c>
      <c r="W2660">
        <f>(Car_data6[[#This Row],[Number of Doors]] - MIN(Car_data6[Number of Doors]))/(MAX(Car_data6[Number of Doors]) - MIN(Car_data6[Number of Doors]))</f>
        <v>0</v>
      </c>
      <c r="X2660" t="s">
        <v>50</v>
      </c>
      <c r="Y2660" t="s">
        <v>22</v>
      </c>
      <c r="Z2660">
        <f>VLOOKUP(Car_data6[[#This Row],[Vehicle Size]],$B$78:$D$80,3,FALSE)</f>
        <v>0</v>
      </c>
      <c r="AA2660" t="s">
        <v>23</v>
      </c>
      <c r="AB2660">
        <f>VLOOKUP(Car_data6[[#This Row],[Vehicle Style]],$B$84:$D$99,3,FALSE)</f>
        <v>0</v>
      </c>
      <c r="AC2660">
        <v>36</v>
      </c>
      <c r="AD2660">
        <f>(Car_data6[[#This Row],[highway MPG]] - MIN(Car_data6[highway MPG]))/(MAX(Car_data6[highway MPG]) - MIN(Car_data6[highway MPG]))</f>
        <v>0.24242424242424243</v>
      </c>
      <c r="AE2660">
        <v>28</v>
      </c>
      <c r="AF2660">
        <v>1851</v>
      </c>
      <c r="AG2660">
        <f>(Car_data6[[#This Row],[Popularity]] - MIN(Car_data6[Popularity]))/(MAX(Car_data6[Popularity]) - MIN(Car_data6[Popularity]))</f>
        <v>0.32696728558797522</v>
      </c>
      <c r="AH2660" s="6">
        <v>2000</v>
      </c>
      <c r="AI2660" t="str" cm="1">
        <f t="array" ref="AI2660">_xlfn.SWITCH(LEFT(Car_data6[[#This Row],[Engine Fuel Type]],4), "prem","premium unleaded","regu","regular unleaded","flex","flex-fuel","dies","diesel","elec","electric","natu","natural gas")</f>
        <v>regular unleaded</v>
      </c>
      <c r="AJ2660">
        <f>VLOOKUP(Car_data6[[#This Row],[Simple Fuel Type]],$B$55:$D$60,3,FALSE)</f>
        <v>0</v>
      </c>
    </row>
    <row r="2661" spans="8:36" x14ac:dyDescent="0.25">
      <c r="H2661" t="s">
        <v>199</v>
      </c>
      <c r="I2661">
        <f>VLOOKUP(Car_data6[[#This Row],[Make]],$B$4:$D$51,3,FALSE)</f>
        <v>0.19148936170212766</v>
      </c>
      <c r="J2661" t="s">
        <v>299</v>
      </c>
      <c r="K2661">
        <v>1993</v>
      </c>
      <c r="L2661">
        <f>(Car_data6[[#This Row],[Year]]-MIN(Car_data6[Year]))/(MAX(Car_data6[Year]) - MIN(Car_data6[Year]))</f>
        <v>0.1111111111111111</v>
      </c>
      <c r="M2661" t="s">
        <v>30</v>
      </c>
      <c r="N2661">
        <v>113</v>
      </c>
      <c r="O2661">
        <f>(Car_data6[[#This Row],[Engine HP]] - MIN(Car_data6[Engine HP]))/(MAX(Car_data6[Engine HP]) - MIN(Car_data6[Engine HP]))</f>
        <v>6.13107822410148E-2</v>
      </c>
      <c r="P2661">
        <v>4</v>
      </c>
      <c r="Q2661">
        <f>(Car_data6[[#This Row],[Engine Cylinders]] - MIN(Car_data6[Engine Cylinders]))/(MAX(Car_data6[Engine Cylinders]) - MIN(Car_data6[Engine Cylinders]))</f>
        <v>0.25</v>
      </c>
      <c r="R2661" t="s">
        <v>19</v>
      </c>
      <c r="S2661">
        <f>VLOOKUP(Car_data6[[#This Row],[Transmission Type]],$B$71:$D$74,3,FALSE)</f>
        <v>0</v>
      </c>
      <c r="T2661" t="s">
        <v>31</v>
      </c>
      <c r="U2661">
        <f>VLOOKUP(Car_data6[[#This Row],[Driven_Wheels]],$B$64:$D$67,3,FALSE)</f>
        <v>0.33333333333333331</v>
      </c>
      <c r="V2661">
        <v>4</v>
      </c>
      <c r="W2661">
        <f>(Car_data6[[#This Row],[Number of Doors]] - MIN(Car_data6[Number of Doors]))/(MAX(Car_data6[Number of Doors]) - MIN(Car_data6[Number of Doors]))</f>
        <v>1</v>
      </c>
      <c r="X2661" t="s">
        <v>50</v>
      </c>
      <c r="Y2661" t="s">
        <v>22</v>
      </c>
      <c r="Z2661">
        <f>VLOOKUP(Car_data6[[#This Row],[Vehicle Size]],$B$78:$D$80,3,FALSE)</f>
        <v>0</v>
      </c>
      <c r="AA2661" t="s">
        <v>33</v>
      </c>
      <c r="AB2661">
        <f>VLOOKUP(Car_data6[[#This Row],[Vehicle Style]],$B$84:$D$99,3,FALSE)</f>
        <v>0.13333333333333333</v>
      </c>
      <c r="AC2661">
        <v>31</v>
      </c>
      <c r="AD2661">
        <f>(Car_data6[[#This Row],[highway MPG]] - MIN(Car_data6[highway MPG]))/(MAX(Car_data6[highway MPG]) - MIN(Car_data6[highway MPG]))</f>
        <v>0.19191919191919191</v>
      </c>
      <c r="AE2661">
        <v>23</v>
      </c>
      <c r="AF2661">
        <v>1851</v>
      </c>
      <c r="AG2661">
        <f>(Car_data6[[#This Row],[Popularity]] - MIN(Car_data6[Popularity]))/(MAX(Car_data6[Popularity]) - MIN(Car_data6[Popularity]))</f>
        <v>0.32696728558797522</v>
      </c>
      <c r="AH2661" s="6">
        <v>2000</v>
      </c>
      <c r="AI2661" t="str" cm="1">
        <f t="array" ref="AI2661">_xlfn.SWITCH(LEFT(Car_data6[[#This Row],[Engine Fuel Type]],4), "prem","premium unleaded","regu","regular unleaded","flex","flex-fuel","dies","diesel","elec","electric","natu","natural gas")</f>
        <v>regular unleaded</v>
      </c>
      <c r="AJ2661">
        <f>VLOOKUP(Car_data6[[#This Row],[Simple Fuel Type]],$B$55:$D$60,3,FALSE)</f>
        <v>0</v>
      </c>
    </row>
    <row r="2662" spans="8:36" x14ac:dyDescent="0.25">
      <c r="H2662" t="s">
        <v>199</v>
      </c>
      <c r="I2662">
        <f>VLOOKUP(Car_data6[[#This Row],[Make]],$B$4:$D$51,3,FALSE)</f>
        <v>0.19148936170212766</v>
      </c>
      <c r="J2662" t="s">
        <v>299</v>
      </c>
      <c r="K2662">
        <v>1993</v>
      </c>
      <c r="L2662">
        <f>(Car_data6[[#This Row],[Year]]-MIN(Car_data6[Year]))/(MAX(Car_data6[Year]) - MIN(Car_data6[Year]))</f>
        <v>0.1111111111111111</v>
      </c>
      <c r="M2662" t="s">
        <v>30</v>
      </c>
      <c r="N2662">
        <v>92</v>
      </c>
      <c r="O2662">
        <f>(Car_data6[[#This Row],[Engine HP]] - MIN(Car_data6[Engine HP]))/(MAX(Car_data6[Engine HP]) - MIN(Car_data6[Engine HP]))</f>
        <v>3.9112050739957716E-2</v>
      </c>
      <c r="P2662">
        <v>4</v>
      </c>
      <c r="Q2662">
        <f>(Car_data6[[#This Row],[Engine Cylinders]] - MIN(Car_data6[Engine Cylinders]))/(MAX(Car_data6[Engine Cylinders]) - MIN(Car_data6[Engine Cylinders]))</f>
        <v>0.25</v>
      </c>
      <c r="R2662" t="s">
        <v>19</v>
      </c>
      <c r="S2662">
        <f>VLOOKUP(Car_data6[[#This Row],[Transmission Type]],$B$71:$D$74,3,FALSE)</f>
        <v>0</v>
      </c>
      <c r="T2662" t="s">
        <v>31</v>
      </c>
      <c r="U2662">
        <f>VLOOKUP(Car_data6[[#This Row],[Driven_Wheels]],$B$64:$D$67,3,FALSE)</f>
        <v>0.33333333333333331</v>
      </c>
      <c r="V2662">
        <v>4</v>
      </c>
      <c r="W2662">
        <f>(Car_data6[[#This Row],[Number of Doors]] - MIN(Car_data6[Number of Doors]))/(MAX(Car_data6[Number of Doors]) - MIN(Car_data6[Number of Doors]))</f>
        <v>1</v>
      </c>
      <c r="X2662" t="s">
        <v>50</v>
      </c>
      <c r="Y2662" t="s">
        <v>22</v>
      </c>
      <c r="Z2662">
        <f>VLOOKUP(Car_data6[[#This Row],[Vehicle Size]],$B$78:$D$80,3,FALSE)</f>
        <v>0</v>
      </c>
      <c r="AA2662" t="s">
        <v>33</v>
      </c>
      <c r="AB2662">
        <f>VLOOKUP(Car_data6[[#This Row],[Vehicle Style]],$B$84:$D$99,3,FALSE)</f>
        <v>0.13333333333333333</v>
      </c>
      <c r="AC2662">
        <v>36</v>
      </c>
      <c r="AD2662">
        <f>(Car_data6[[#This Row],[highway MPG]] - MIN(Car_data6[highway MPG]))/(MAX(Car_data6[highway MPG]) - MIN(Car_data6[highway MPG]))</f>
        <v>0.24242424242424243</v>
      </c>
      <c r="AE2662">
        <v>28</v>
      </c>
      <c r="AF2662">
        <v>1851</v>
      </c>
      <c r="AG2662">
        <f>(Car_data6[[#This Row],[Popularity]] - MIN(Car_data6[Popularity]))/(MAX(Car_data6[Popularity]) - MIN(Car_data6[Popularity]))</f>
        <v>0.32696728558797522</v>
      </c>
      <c r="AH2662" s="6">
        <v>2000</v>
      </c>
      <c r="AI2662" t="str" cm="1">
        <f t="array" ref="AI2662">_xlfn.SWITCH(LEFT(Car_data6[[#This Row],[Engine Fuel Type]],4), "prem","premium unleaded","regu","regular unleaded","flex","flex-fuel","dies","diesel","elec","electric","natu","natural gas")</f>
        <v>regular unleaded</v>
      </c>
      <c r="AJ2662">
        <f>VLOOKUP(Car_data6[[#This Row],[Simple Fuel Type]],$B$55:$D$60,3,FALSE)</f>
        <v>0</v>
      </c>
    </row>
    <row r="2663" spans="8:36" x14ac:dyDescent="0.25">
      <c r="H2663" t="s">
        <v>199</v>
      </c>
      <c r="I2663">
        <f>VLOOKUP(Car_data6[[#This Row],[Make]],$B$4:$D$51,3,FALSE)</f>
        <v>0.19148936170212766</v>
      </c>
      <c r="J2663" t="s">
        <v>299</v>
      </c>
      <c r="K2663">
        <v>1994</v>
      </c>
      <c r="L2663">
        <f>(Car_data6[[#This Row],[Year]]-MIN(Car_data6[Year]))/(MAX(Car_data6[Year]) - MIN(Car_data6[Year]))</f>
        <v>0.14814814814814814</v>
      </c>
      <c r="M2663" t="s">
        <v>30</v>
      </c>
      <c r="N2663">
        <v>113</v>
      </c>
      <c r="O2663">
        <f>(Car_data6[[#This Row],[Engine HP]] - MIN(Car_data6[Engine HP]))/(MAX(Car_data6[Engine HP]) - MIN(Car_data6[Engine HP]))</f>
        <v>6.13107822410148E-2</v>
      </c>
      <c r="P2663">
        <v>4</v>
      </c>
      <c r="Q2663">
        <f>(Car_data6[[#This Row],[Engine Cylinders]] - MIN(Car_data6[Engine Cylinders]))/(MAX(Car_data6[Engine Cylinders]) - MIN(Car_data6[Engine Cylinders]))</f>
        <v>0.25</v>
      </c>
      <c r="R2663" t="s">
        <v>19</v>
      </c>
      <c r="S2663">
        <f>VLOOKUP(Car_data6[[#This Row],[Transmission Type]],$B$71:$D$74,3,FALSE)</f>
        <v>0</v>
      </c>
      <c r="T2663" t="s">
        <v>31</v>
      </c>
      <c r="U2663">
        <f>VLOOKUP(Car_data6[[#This Row],[Driven_Wheels]],$B$64:$D$67,3,FALSE)</f>
        <v>0.33333333333333331</v>
      </c>
      <c r="V2663">
        <v>4</v>
      </c>
      <c r="W2663">
        <f>(Car_data6[[#This Row],[Number of Doors]] - MIN(Car_data6[Number of Doors]))/(MAX(Car_data6[Number of Doors]) - MIN(Car_data6[Number of Doors]))</f>
        <v>1</v>
      </c>
      <c r="X2663" t="s">
        <v>50</v>
      </c>
      <c r="Y2663" t="s">
        <v>22</v>
      </c>
      <c r="Z2663">
        <f>VLOOKUP(Car_data6[[#This Row],[Vehicle Size]],$B$78:$D$80,3,FALSE)</f>
        <v>0</v>
      </c>
      <c r="AA2663" t="s">
        <v>33</v>
      </c>
      <c r="AB2663">
        <f>VLOOKUP(Car_data6[[#This Row],[Vehicle Style]],$B$84:$D$99,3,FALSE)</f>
        <v>0.13333333333333333</v>
      </c>
      <c r="AC2663">
        <v>30</v>
      </c>
      <c r="AD2663">
        <f>(Car_data6[[#This Row],[highway MPG]] - MIN(Car_data6[highway MPG]))/(MAX(Car_data6[highway MPG]) - MIN(Car_data6[highway MPG]))</f>
        <v>0.18181818181818182</v>
      </c>
      <c r="AE2663">
        <v>23</v>
      </c>
      <c r="AF2663">
        <v>1851</v>
      </c>
      <c r="AG2663">
        <f>(Car_data6[[#This Row],[Popularity]] - MIN(Car_data6[Popularity]))/(MAX(Car_data6[Popularity]) - MIN(Car_data6[Popularity]))</f>
        <v>0.32696728558797522</v>
      </c>
      <c r="AH2663" s="6">
        <v>2000</v>
      </c>
      <c r="AI2663" t="str" cm="1">
        <f t="array" ref="AI2663">_xlfn.SWITCH(LEFT(Car_data6[[#This Row],[Engine Fuel Type]],4), "prem","premium unleaded","regu","regular unleaded","flex","flex-fuel","dies","diesel","elec","electric","natu","natural gas")</f>
        <v>regular unleaded</v>
      </c>
      <c r="AJ2663">
        <f>VLOOKUP(Car_data6[[#This Row],[Simple Fuel Type]],$B$55:$D$60,3,FALSE)</f>
        <v>0</v>
      </c>
    </row>
    <row r="2664" spans="8:36" x14ac:dyDescent="0.25">
      <c r="H2664" t="s">
        <v>199</v>
      </c>
      <c r="I2664">
        <f>VLOOKUP(Car_data6[[#This Row],[Make]],$B$4:$D$51,3,FALSE)</f>
        <v>0.19148936170212766</v>
      </c>
      <c r="J2664" t="s">
        <v>299</v>
      </c>
      <c r="K2664">
        <v>1994</v>
      </c>
      <c r="L2664">
        <f>(Car_data6[[#This Row],[Year]]-MIN(Car_data6[Year]))/(MAX(Car_data6[Year]) - MIN(Car_data6[Year]))</f>
        <v>0.14814814814814814</v>
      </c>
      <c r="M2664" t="s">
        <v>30</v>
      </c>
      <c r="N2664">
        <v>92</v>
      </c>
      <c r="O2664">
        <f>(Car_data6[[#This Row],[Engine HP]] - MIN(Car_data6[Engine HP]))/(MAX(Car_data6[Engine HP]) - MIN(Car_data6[Engine HP]))</f>
        <v>3.9112050739957716E-2</v>
      </c>
      <c r="P2664">
        <v>4</v>
      </c>
      <c r="Q2664">
        <f>(Car_data6[[#This Row],[Engine Cylinders]] - MIN(Car_data6[Engine Cylinders]))/(MAX(Car_data6[Engine Cylinders]) - MIN(Car_data6[Engine Cylinders]))</f>
        <v>0.25</v>
      </c>
      <c r="R2664" t="s">
        <v>19</v>
      </c>
      <c r="S2664">
        <f>VLOOKUP(Car_data6[[#This Row],[Transmission Type]],$B$71:$D$74,3,FALSE)</f>
        <v>0</v>
      </c>
      <c r="T2664" t="s">
        <v>31</v>
      </c>
      <c r="U2664">
        <f>VLOOKUP(Car_data6[[#This Row],[Driven_Wheels]],$B$64:$D$67,3,FALSE)</f>
        <v>0.33333333333333331</v>
      </c>
      <c r="V2664">
        <v>2</v>
      </c>
      <c r="W2664">
        <f>(Car_data6[[#This Row],[Number of Doors]] - MIN(Car_data6[Number of Doors]))/(MAX(Car_data6[Number of Doors]) - MIN(Car_data6[Number of Doors]))</f>
        <v>0</v>
      </c>
      <c r="X2664" t="s">
        <v>50</v>
      </c>
      <c r="Y2664" t="s">
        <v>22</v>
      </c>
      <c r="Z2664">
        <f>VLOOKUP(Car_data6[[#This Row],[Vehicle Size]],$B$78:$D$80,3,FALSE)</f>
        <v>0</v>
      </c>
      <c r="AA2664" t="s">
        <v>23</v>
      </c>
      <c r="AB2664">
        <f>VLOOKUP(Car_data6[[#This Row],[Vehicle Style]],$B$84:$D$99,3,FALSE)</f>
        <v>0</v>
      </c>
      <c r="AC2664">
        <v>35</v>
      </c>
      <c r="AD2664">
        <f>(Car_data6[[#This Row],[highway MPG]] - MIN(Car_data6[highway MPG]))/(MAX(Car_data6[highway MPG]) - MIN(Car_data6[highway MPG]))</f>
        <v>0.23232323232323232</v>
      </c>
      <c r="AE2664">
        <v>28</v>
      </c>
      <c r="AF2664">
        <v>1851</v>
      </c>
      <c r="AG2664">
        <f>(Car_data6[[#This Row],[Popularity]] - MIN(Car_data6[Popularity]))/(MAX(Car_data6[Popularity]) - MIN(Car_data6[Popularity]))</f>
        <v>0.32696728558797522</v>
      </c>
      <c r="AH2664" s="6">
        <v>2000</v>
      </c>
      <c r="AI2664" t="str" cm="1">
        <f t="array" ref="AI2664">_xlfn.SWITCH(LEFT(Car_data6[[#This Row],[Engine Fuel Type]],4), "prem","premium unleaded","regu","regular unleaded","flex","flex-fuel","dies","diesel","elec","electric","natu","natural gas")</f>
        <v>regular unleaded</v>
      </c>
      <c r="AJ2664">
        <f>VLOOKUP(Car_data6[[#This Row],[Simple Fuel Type]],$B$55:$D$60,3,FALSE)</f>
        <v>0</v>
      </c>
    </row>
    <row r="2665" spans="8:36" x14ac:dyDescent="0.25">
      <c r="H2665" t="s">
        <v>145</v>
      </c>
      <c r="I2665">
        <f>VLOOKUP(Car_data6[[#This Row],[Make]],$B$4:$D$51,3,FALSE)</f>
        <v>0</v>
      </c>
      <c r="J2665" t="s">
        <v>299</v>
      </c>
      <c r="K2665">
        <v>1992</v>
      </c>
      <c r="L2665">
        <f>(Car_data6[[#This Row],[Year]]-MIN(Car_data6[Year]))/(MAX(Car_data6[Year]) - MIN(Car_data6[Year]))</f>
        <v>7.407407407407407E-2</v>
      </c>
      <c r="M2665" t="s">
        <v>30</v>
      </c>
      <c r="N2665">
        <v>113</v>
      </c>
      <c r="O2665">
        <f>(Car_data6[[#This Row],[Engine HP]] - MIN(Car_data6[Engine HP]))/(MAX(Car_data6[Engine HP]) - MIN(Car_data6[Engine HP]))</f>
        <v>6.13107822410148E-2</v>
      </c>
      <c r="P2665">
        <v>4</v>
      </c>
      <c r="Q2665">
        <f>(Car_data6[[#This Row],[Engine Cylinders]] - MIN(Car_data6[Engine Cylinders]))/(MAX(Car_data6[Engine Cylinders]) - MIN(Car_data6[Engine Cylinders]))</f>
        <v>0.25</v>
      </c>
      <c r="R2665" t="s">
        <v>19</v>
      </c>
      <c r="S2665">
        <f>VLOOKUP(Car_data6[[#This Row],[Transmission Type]],$B$71:$D$74,3,FALSE)</f>
        <v>0</v>
      </c>
      <c r="T2665" t="s">
        <v>31</v>
      </c>
      <c r="U2665">
        <f>VLOOKUP(Car_data6[[#This Row],[Driven_Wheels]],$B$64:$D$67,3,FALSE)</f>
        <v>0.33333333333333331</v>
      </c>
      <c r="V2665">
        <v>4</v>
      </c>
      <c r="W2665">
        <f>(Car_data6[[#This Row],[Number of Doors]] - MIN(Car_data6[Number of Doors]))/(MAX(Car_data6[Number of Doors]) - MIN(Car_data6[Number of Doors]))</f>
        <v>1</v>
      </c>
      <c r="X2665" t="s">
        <v>50</v>
      </c>
      <c r="Y2665" t="s">
        <v>22</v>
      </c>
      <c r="Z2665">
        <f>VLOOKUP(Car_data6[[#This Row],[Vehicle Size]],$B$78:$D$80,3,FALSE)</f>
        <v>0</v>
      </c>
      <c r="AA2665" t="s">
        <v>36</v>
      </c>
      <c r="AB2665">
        <f>VLOOKUP(Car_data6[[#This Row],[Vehicle Style]],$B$84:$D$99,3,FALSE)</f>
        <v>0.2</v>
      </c>
      <c r="AC2665">
        <v>26</v>
      </c>
      <c r="AD2665">
        <f>(Car_data6[[#This Row],[highway MPG]] - MIN(Car_data6[highway MPG]))/(MAX(Car_data6[highway MPG]) - MIN(Car_data6[highway MPG]))</f>
        <v>0.14141414141414141</v>
      </c>
      <c r="AE2665">
        <v>21</v>
      </c>
      <c r="AF2665">
        <v>535</v>
      </c>
      <c r="AG2665">
        <f>(Car_data6[[#This Row],[Popularity]] - MIN(Car_data6[Popularity]))/(MAX(Car_data6[Popularity]) - MIN(Car_data6[Popularity]))</f>
        <v>9.4252873563218389E-2</v>
      </c>
      <c r="AH2665" s="6">
        <v>2000</v>
      </c>
      <c r="AI2665" t="str" cm="1">
        <f t="array" ref="AI2665">_xlfn.SWITCH(LEFT(Car_data6[[#This Row],[Engine Fuel Type]],4), "prem","premium unleaded","regu","regular unleaded","flex","flex-fuel","dies","diesel","elec","electric","natu","natural gas")</f>
        <v>regular unleaded</v>
      </c>
      <c r="AJ2665">
        <f>VLOOKUP(Car_data6[[#This Row],[Simple Fuel Type]],$B$55:$D$60,3,FALSE)</f>
        <v>0</v>
      </c>
    </row>
    <row r="2666" spans="8:36" x14ac:dyDescent="0.25">
      <c r="H2666" t="s">
        <v>145</v>
      </c>
      <c r="I2666">
        <f>VLOOKUP(Car_data6[[#This Row],[Make]],$B$4:$D$51,3,FALSE)</f>
        <v>0</v>
      </c>
      <c r="J2666" t="s">
        <v>299</v>
      </c>
      <c r="K2666">
        <v>1992</v>
      </c>
      <c r="L2666">
        <f>(Car_data6[[#This Row],[Year]]-MIN(Car_data6[Year]))/(MAX(Car_data6[Year]) - MIN(Car_data6[Year]))</f>
        <v>7.407407407407407E-2</v>
      </c>
      <c r="M2666" t="s">
        <v>30</v>
      </c>
      <c r="N2666">
        <v>92</v>
      </c>
      <c r="O2666">
        <f>(Car_data6[[#This Row],[Engine HP]] - MIN(Car_data6[Engine HP]))/(MAX(Car_data6[Engine HP]) - MIN(Car_data6[Engine HP]))</f>
        <v>3.9112050739957716E-2</v>
      </c>
      <c r="P2666">
        <v>4</v>
      </c>
      <c r="Q2666">
        <f>(Car_data6[[#This Row],[Engine Cylinders]] - MIN(Car_data6[Engine Cylinders]))/(MAX(Car_data6[Engine Cylinders]) - MIN(Car_data6[Engine Cylinders]))</f>
        <v>0.25</v>
      </c>
      <c r="R2666" t="s">
        <v>19</v>
      </c>
      <c r="S2666">
        <f>VLOOKUP(Car_data6[[#This Row],[Transmission Type]],$B$71:$D$74,3,FALSE)</f>
        <v>0</v>
      </c>
      <c r="T2666" t="s">
        <v>31</v>
      </c>
      <c r="U2666">
        <f>VLOOKUP(Car_data6[[#This Row],[Driven_Wheels]],$B$64:$D$67,3,FALSE)</f>
        <v>0.33333333333333331</v>
      </c>
      <c r="V2666">
        <v>2</v>
      </c>
      <c r="W2666">
        <f>(Car_data6[[#This Row],[Number of Doors]] - MIN(Car_data6[Number of Doors]))/(MAX(Car_data6[Number of Doors]) - MIN(Car_data6[Number of Doors]))</f>
        <v>0</v>
      </c>
      <c r="X2666" t="s">
        <v>54</v>
      </c>
      <c r="Y2666" t="s">
        <v>22</v>
      </c>
      <c r="Z2666">
        <f>VLOOKUP(Car_data6[[#This Row],[Vehicle Size]],$B$78:$D$80,3,FALSE)</f>
        <v>0</v>
      </c>
      <c r="AA2666" t="s">
        <v>68</v>
      </c>
      <c r="AB2666">
        <f>VLOOKUP(Car_data6[[#This Row],[Vehicle Style]],$B$84:$D$99,3,FALSE)</f>
        <v>0.33333333333333331</v>
      </c>
      <c r="AC2666">
        <v>32</v>
      </c>
      <c r="AD2666">
        <f>(Car_data6[[#This Row],[highway MPG]] - MIN(Car_data6[highway MPG]))/(MAX(Car_data6[highway MPG]) - MIN(Car_data6[highway MPG]))</f>
        <v>0.20202020202020202</v>
      </c>
      <c r="AE2666">
        <v>25</v>
      </c>
      <c r="AF2666">
        <v>535</v>
      </c>
      <c r="AG2666">
        <f>(Car_data6[[#This Row],[Popularity]] - MIN(Car_data6[Popularity]))/(MAX(Car_data6[Popularity]) - MIN(Car_data6[Popularity]))</f>
        <v>9.4252873563218389E-2</v>
      </c>
      <c r="AH2666" s="6">
        <v>2000</v>
      </c>
      <c r="AI2666" t="str" cm="1">
        <f t="array" ref="AI2666">_xlfn.SWITCH(LEFT(Car_data6[[#This Row],[Engine Fuel Type]],4), "prem","premium unleaded","regu","regular unleaded","flex","flex-fuel","dies","diesel","elec","electric","natu","natural gas")</f>
        <v>regular unleaded</v>
      </c>
      <c r="AJ2666">
        <f>VLOOKUP(Car_data6[[#This Row],[Simple Fuel Type]],$B$55:$D$60,3,FALSE)</f>
        <v>0</v>
      </c>
    </row>
    <row r="2667" spans="8:36" x14ac:dyDescent="0.25">
      <c r="H2667" t="s">
        <v>145</v>
      </c>
      <c r="I2667">
        <f>VLOOKUP(Car_data6[[#This Row],[Make]],$B$4:$D$51,3,FALSE)</f>
        <v>0</v>
      </c>
      <c r="J2667" t="s">
        <v>299</v>
      </c>
      <c r="K2667">
        <v>1992</v>
      </c>
      <c r="L2667">
        <f>(Car_data6[[#This Row],[Year]]-MIN(Car_data6[Year]))/(MAX(Car_data6[Year]) - MIN(Car_data6[Year]))</f>
        <v>7.407407407407407E-2</v>
      </c>
      <c r="M2667" t="s">
        <v>30</v>
      </c>
      <c r="N2667">
        <v>92</v>
      </c>
      <c r="O2667">
        <f>(Car_data6[[#This Row],[Engine HP]] - MIN(Car_data6[Engine HP]))/(MAX(Car_data6[Engine HP]) - MIN(Car_data6[Engine HP]))</f>
        <v>3.9112050739957716E-2</v>
      </c>
      <c r="P2667">
        <v>4</v>
      </c>
      <c r="Q2667">
        <f>(Car_data6[[#This Row],[Engine Cylinders]] - MIN(Car_data6[Engine Cylinders]))/(MAX(Car_data6[Engine Cylinders]) - MIN(Car_data6[Engine Cylinders]))</f>
        <v>0.25</v>
      </c>
      <c r="R2667" t="s">
        <v>19</v>
      </c>
      <c r="S2667">
        <f>VLOOKUP(Car_data6[[#This Row],[Transmission Type]],$B$71:$D$74,3,FALSE)</f>
        <v>0</v>
      </c>
      <c r="T2667" t="s">
        <v>31</v>
      </c>
      <c r="U2667">
        <f>VLOOKUP(Car_data6[[#This Row],[Driven_Wheels]],$B$64:$D$67,3,FALSE)</f>
        <v>0.33333333333333331</v>
      </c>
      <c r="V2667">
        <v>2</v>
      </c>
      <c r="W2667">
        <f>(Car_data6[[#This Row],[Number of Doors]] - MIN(Car_data6[Number of Doors]))/(MAX(Car_data6[Number of Doors]) - MIN(Car_data6[Number of Doors]))</f>
        <v>0</v>
      </c>
      <c r="X2667" t="s">
        <v>54</v>
      </c>
      <c r="Y2667" t="s">
        <v>22</v>
      </c>
      <c r="Z2667">
        <f>VLOOKUP(Car_data6[[#This Row],[Vehicle Size]],$B$78:$D$80,3,FALSE)</f>
        <v>0</v>
      </c>
      <c r="AA2667" t="s">
        <v>68</v>
      </c>
      <c r="AB2667">
        <f>VLOOKUP(Car_data6[[#This Row],[Vehicle Style]],$B$84:$D$99,3,FALSE)</f>
        <v>0.33333333333333331</v>
      </c>
      <c r="AC2667">
        <v>33</v>
      </c>
      <c r="AD2667">
        <f>(Car_data6[[#This Row],[highway MPG]] - MIN(Car_data6[highway MPG]))/(MAX(Car_data6[highway MPG]) - MIN(Car_data6[highway MPG]))</f>
        <v>0.21212121212121213</v>
      </c>
      <c r="AE2667">
        <v>27</v>
      </c>
      <c r="AF2667">
        <v>535</v>
      </c>
      <c r="AG2667">
        <f>(Car_data6[[#This Row],[Popularity]] - MIN(Car_data6[Popularity]))/(MAX(Car_data6[Popularity]) - MIN(Car_data6[Popularity]))</f>
        <v>9.4252873563218389E-2</v>
      </c>
      <c r="AH2667" s="6">
        <v>2000</v>
      </c>
      <c r="AI2667" t="str" cm="1">
        <f t="array" ref="AI2667">_xlfn.SWITCH(LEFT(Car_data6[[#This Row],[Engine Fuel Type]],4), "prem","premium unleaded","regu","regular unleaded","flex","flex-fuel","dies","diesel","elec","electric","natu","natural gas")</f>
        <v>regular unleaded</v>
      </c>
      <c r="AJ2667">
        <f>VLOOKUP(Car_data6[[#This Row],[Simple Fuel Type]],$B$55:$D$60,3,FALSE)</f>
        <v>0</v>
      </c>
    </row>
    <row r="2668" spans="8:36" x14ac:dyDescent="0.25">
      <c r="H2668" t="s">
        <v>145</v>
      </c>
      <c r="I2668">
        <f>VLOOKUP(Car_data6[[#This Row],[Make]],$B$4:$D$51,3,FALSE)</f>
        <v>0</v>
      </c>
      <c r="J2668" t="s">
        <v>299</v>
      </c>
      <c r="K2668">
        <v>1992</v>
      </c>
      <c r="L2668">
        <f>(Car_data6[[#This Row],[Year]]-MIN(Car_data6[Year]))/(MAX(Car_data6[Year]) - MIN(Car_data6[Year]))</f>
        <v>7.407407407407407E-2</v>
      </c>
      <c r="M2668" t="s">
        <v>30</v>
      </c>
      <c r="N2668">
        <v>113</v>
      </c>
      <c r="O2668">
        <f>(Car_data6[[#This Row],[Engine HP]] - MIN(Car_data6[Engine HP]))/(MAX(Car_data6[Engine HP]) - MIN(Car_data6[Engine HP]))</f>
        <v>6.13107822410148E-2</v>
      </c>
      <c r="P2668">
        <v>4</v>
      </c>
      <c r="Q2668">
        <f>(Car_data6[[#This Row],[Engine Cylinders]] - MIN(Car_data6[Engine Cylinders]))/(MAX(Car_data6[Engine Cylinders]) - MIN(Car_data6[Engine Cylinders]))</f>
        <v>0.25</v>
      </c>
      <c r="R2668" t="s">
        <v>19</v>
      </c>
      <c r="S2668">
        <f>VLOOKUP(Car_data6[[#This Row],[Transmission Type]],$B$71:$D$74,3,FALSE)</f>
        <v>0</v>
      </c>
      <c r="T2668" t="s">
        <v>35</v>
      </c>
      <c r="U2668">
        <f>VLOOKUP(Car_data6[[#This Row],[Driven_Wheels]],$B$64:$D$67,3,FALSE)</f>
        <v>0.66666666666666663</v>
      </c>
      <c r="V2668">
        <v>4</v>
      </c>
      <c r="W2668">
        <f>(Car_data6[[#This Row],[Number of Doors]] - MIN(Car_data6[Number of Doors]))/(MAX(Car_data6[Number of Doors]) - MIN(Car_data6[Number of Doors]))</f>
        <v>1</v>
      </c>
      <c r="X2668" t="s">
        <v>50</v>
      </c>
      <c r="Y2668" t="s">
        <v>22</v>
      </c>
      <c r="Z2668">
        <f>VLOOKUP(Car_data6[[#This Row],[Vehicle Size]],$B$78:$D$80,3,FALSE)</f>
        <v>0</v>
      </c>
      <c r="AA2668" t="s">
        <v>36</v>
      </c>
      <c r="AB2668">
        <f>VLOOKUP(Car_data6[[#This Row],[Vehicle Style]],$B$84:$D$99,3,FALSE)</f>
        <v>0.2</v>
      </c>
      <c r="AC2668">
        <v>24</v>
      </c>
      <c r="AD2668">
        <f>(Car_data6[[#This Row],[highway MPG]] - MIN(Car_data6[highway MPG]))/(MAX(Car_data6[highway MPG]) - MIN(Car_data6[highway MPG]))</f>
        <v>0.12121212121212122</v>
      </c>
      <c r="AE2668">
        <v>19</v>
      </c>
      <c r="AF2668">
        <v>535</v>
      </c>
      <c r="AG2668">
        <f>(Car_data6[[#This Row],[Popularity]] - MIN(Car_data6[Popularity]))/(MAX(Car_data6[Popularity]) - MIN(Car_data6[Popularity]))</f>
        <v>9.4252873563218389E-2</v>
      </c>
      <c r="AH2668" s="6">
        <v>2000</v>
      </c>
      <c r="AI2668" t="str" cm="1">
        <f t="array" ref="AI2668">_xlfn.SWITCH(LEFT(Car_data6[[#This Row],[Engine Fuel Type]],4), "prem","premium unleaded","regu","regular unleaded","flex","flex-fuel","dies","diesel","elec","electric","natu","natural gas")</f>
        <v>regular unleaded</v>
      </c>
      <c r="AJ2668">
        <f>VLOOKUP(Car_data6[[#This Row],[Simple Fuel Type]],$B$55:$D$60,3,FALSE)</f>
        <v>0</v>
      </c>
    </row>
    <row r="2669" spans="8:36" x14ac:dyDescent="0.25">
      <c r="H2669" t="s">
        <v>145</v>
      </c>
      <c r="I2669">
        <f>VLOOKUP(Car_data6[[#This Row],[Make]],$B$4:$D$51,3,FALSE)</f>
        <v>0</v>
      </c>
      <c r="J2669" t="s">
        <v>299</v>
      </c>
      <c r="K2669">
        <v>1993</v>
      </c>
      <c r="L2669">
        <f>(Car_data6[[#This Row],[Year]]-MIN(Car_data6[Year]))/(MAX(Car_data6[Year]) - MIN(Car_data6[Year]))</f>
        <v>0.1111111111111111</v>
      </c>
      <c r="M2669" t="s">
        <v>30</v>
      </c>
      <c r="N2669">
        <v>92</v>
      </c>
      <c r="O2669">
        <f>(Car_data6[[#This Row],[Engine HP]] - MIN(Car_data6[Engine HP]))/(MAX(Car_data6[Engine HP]) - MIN(Car_data6[Engine HP]))</f>
        <v>3.9112050739957716E-2</v>
      </c>
      <c r="P2669">
        <v>4</v>
      </c>
      <c r="Q2669">
        <f>(Car_data6[[#This Row],[Engine Cylinders]] - MIN(Car_data6[Engine Cylinders]))/(MAX(Car_data6[Engine Cylinders]) - MIN(Car_data6[Engine Cylinders]))</f>
        <v>0.25</v>
      </c>
      <c r="R2669" t="s">
        <v>19</v>
      </c>
      <c r="S2669">
        <f>VLOOKUP(Car_data6[[#This Row],[Transmission Type]],$B$71:$D$74,3,FALSE)</f>
        <v>0</v>
      </c>
      <c r="T2669" t="s">
        <v>31</v>
      </c>
      <c r="U2669">
        <f>VLOOKUP(Car_data6[[#This Row],[Driven_Wheels]],$B$64:$D$67,3,FALSE)</f>
        <v>0.33333333333333331</v>
      </c>
      <c r="V2669">
        <v>2</v>
      </c>
      <c r="W2669">
        <f>(Car_data6[[#This Row],[Number of Doors]] - MIN(Car_data6[Number of Doors]))/(MAX(Car_data6[Number of Doors]) - MIN(Car_data6[Number of Doors]))</f>
        <v>0</v>
      </c>
      <c r="X2669" t="s">
        <v>50</v>
      </c>
      <c r="Y2669" t="s">
        <v>22</v>
      </c>
      <c r="Z2669">
        <f>VLOOKUP(Car_data6[[#This Row],[Vehicle Size]],$B$78:$D$80,3,FALSE)</f>
        <v>0</v>
      </c>
      <c r="AA2669" t="s">
        <v>23</v>
      </c>
      <c r="AB2669">
        <f>VLOOKUP(Car_data6[[#This Row],[Vehicle Style]],$B$84:$D$99,3,FALSE)</f>
        <v>0</v>
      </c>
      <c r="AC2669">
        <v>36</v>
      </c>
      <c r="AD2669">
        <f>(Car_data6[[#This Row],[highway MPG]] - MIN(Car_data6[highway MPG]))/(MAX(Car_data6[highway MPG]) - MIN(Car_data6[highway MPG]))</f>
        <v>0.24242424242424243</v>
      </c>
      <c r="AE2669">
        <v>28</v>
      </c>
      <c r="AF2669">
        <v>535</v>
      </c>
      <c r="AG2669">
        <f>(Car_data6[[#This Row],[Popularity]] - MIN(Car_data6[Popularity]))/(MAX(Car_data6[Popularity]) - MIN(Car_data6[Popularity]))</f>
        <v>9.4252873563218389E-2</v>
      </c>
      <c r="AH2669" s="6">
        <v>2000</v>
      </c>
      <c r="AI2669" t="str" cm="1">
        <f t="array" ref="AI2669">_xlfn.SWITCH(LEFT(Car_data6[[#This Row],[Engine Fuel Type]],4), "prem","premium unleaded","regu","regular unleaded","flex","flex-fuel","dies","diesel","elec","electric","natu","natural gas")</f>
        <v>regular unleaded</v>
      </c>
      <c r="AJ2669">
        <f>VLOOKUP(Car_data6[[#This Row],[Simple Fuel Type]],$B$55:$D$60,3,FALSE)</f>
        <v>0</v>
      </c>
    </row>
    <row r="2670" spans="8:36" x14ac:dyDescent="0.25">
      <c r="H2670" t="s">
        <v>145</v>
      </c>
      <c r="I2670">
        <f>VLOOKUP(Car_data6[[#This Row],[Make]],$B$4:$D$51,3,FALSE)</f>
        <v>0</v>
      </c>
      <c r="J2670" t="s">
        <v>299</v>
      </c>
      <c r="K2670">
        <v>1993</v>
      </c>
      <c r="L2670">
        <f>(Car_data6[[#This Row],[Year]]-MIN(Car_data6[Year]))/(MAX(Car_data6[Year]) - MIN(Car_data6[Year]))</f>
        <v>0.1111111111111111</v>
      </c>
      <c r="M2670" t="s">
        <v>30</v>
      </c>
      <c r="N2670">
        <v>113</v>
      </c>
      <c r="O2670">
        <f>(Car_data6[[#This Row],[Engine HP]] - MIN(Car_data6[Engine HP]))/(MAX(Car_data6[Engine HP]) - MIN(Car_data6[Engine HP]))</f>
        <v>6.13107822410148E-2</v>
      </c>
      <c r="P2670">
        <v>4</v>
      </c>
      <c r="Q2670">
        <f>(Car_data6[[#This Row],[Engine Cylinders]] - MIN(Car_data6[Engine Cylinders]))/(MAX(Car_data6[Engine Cylinders]) - MIN(Car_data6[Engine Cylinders]))</f>
        <v>0.25</v>
      </c>
      <c r="R2670" t="s">
        <v>19</v>
      </c>
      <c r="S2670">
        <f>VLOOKUP(Car_data6[[#This Row],[Transmission Type]],$B$71:$D$74,3,FALSE)</f>
        <v>0</v>
      </c>
      <c r="T2670" t="s">
        <v>35</v>
      </c>
      <c r="U2670">
        <f>VLOOKUP(Car_data6[[#This Row],[Driven_Wheels]],$B$64:$D$67,3,FALSE)</f>
        <v>0.66666666666666663</v>
      </c>
      <c r="V2670">
        <v>4</v>
      </c>
      <c r="W2670">
        <f>(Car_data6[[#This Row],[Number of Doors]] - MIN(Car_data6[Number of Doors]))/(MAX(Car_data6[Number of Doors]) - MIN(Car_data6[Number of Doors]))</f>
        <v>1</v>
      </c>
      <c r="X2670" t="s">
        <v>50</v>
      </c>
      <c r="Y2670" t="s">
        <v>22</v>
      </c>
      <c r="Z2670">
        <f>VLOOKUP(Car_data6[[#This Row],[Vehicle Size]],$B$78:$D$80,3,FALSE)</f>
        <v>0</v>
      </c>
      <c r="AA2670" t="s">
        <v>36</v>
      </c>
      <c r="AB2670">
        <f>VLOOKUP(Car_data6[[#This Row],[Vehicle Style]],$B$84:$D$99,3,FALSE)</f>
        <v>0.2</v>
      </c>
      <c r="AC2670">
        <v>24</v>
      </c>
      <c r="AD2670">
        <f>(Car_data6[[#This Row],[highway MPG]] - MIN(Car_data6[highway MPG]))/(MAX(Car_data6[highway MPG]) - MIN(Car_data6[highway MPG]))</f>
        <v>0.12121212121212122</v>
      </c>
      <c r="AE2670">
        <v>19</v>
      </c>
      <c r="AF2670">
        <v>535</v>
      </c>
      <c r="AG2670">
        <f>(Car_data6[[#This Row],[Popularity]] - MIN(Car_data6[Popularity]))/(MAX(Car_data6[Popularity]) - MIN(Car_data6[Popularity]))</f>
        <v>9.4252873563218389E-2</v>
      </c>
      <c r="AH2670" s="6">
        <v>2000</v>
      </c>
      <c r="AI2670" t="str" cm="1">
        <f t="array" ref="AI2670">_xlfn.SWITCH(LEFT(Car_data6[[#This Row],[Engine Fuel Type]],4), "prem","premium unleaded","regu","regular unleaded","flex","flex-fuel","dies","diesel","elec","electric","natu","natural gas")</f>
        <v>regular unleaded</v>
      </c>
      <c r="AJ2670">
        <f>VLOOKUP(Car_data6[[#This Row],[Simple Fuel Type]],$B$55:$D$60,3,FALSE)</f>
        <v>0</v>
      </c>
    </row>
    <row r="2671" spans="8:36" x14ac:dyDescent="0.25">
      <c r="H2671" t="s">
        <v>145</v>
      </c>
      <c r="I2671">
        <f>VLOOKUP(Car_data6[[#This Row],[Make]],$B$4:$D$51,3,FALSE)</f>
        <v>0</v>
      </c>
      <c r="J2671" t="s">
        <v>299</v>
      </c>
      <c r="K2671">
        <v>1993</v>
      </c>
      <c r="L2671">
        <f>(Car_data6[[#This Row],[Year]]-MIN(Car_data6[Year]))/(MAX(Car_data6[Year]) - MIN(Car_data6[Year]))</f>
        <v>0.1111111111111111</v>
      </c>
      <c r="M2671" t="s">
        <v>30</v>
      </c>
      <c r="N2671">
        <v>113</v>
      </c>
      <c r="O2671">
        <f>(Car_data6[[#This Row],[Engine HP]] - MIN(Car_data6[Engine HP]))/(MAX(Car_data6[Engine HP]) - MIN(Car_data6[Engine HP]))</f>
        <v>6.13107822410148E-2</v>
      </c>
      <c r="P2671">
        <v>4</v>
      </c>
      <c r="Q2671">
        <f>(Car_data6[[#This Row],[Engine Cylinders]] - MIN(Car_data6[Engine Cylinders]))/(MAX(Car_data6[Engine Cylinders]) - MIN(Car_data6[Engine Cylinders]))</f>
        <v>0.25</v>
      </c>
      <c r="R2671" t="s">
        <v>19</v>
      </c>
      <c r="S2671">
        <f>VLOOKUP(Car_data6[[#This Row],[Transmission Type]],$B$71:$D$74,3,FALSE)</f>
        <v>0</v>
      </c>
      <c r="T2671" t="s">
        <v>31</v>
      </c>
      <c r="U2671">
        <f>VLOOKUP(Car_data6[[#This Row],[Driven_Wheels]],$B$64:$D$67,3,FALSE)</f>
        <v>0.33333333333333331</v>
      </c>
      <c r="V2671">
        <v>4</v>
      </c>
      <c r="W2671">
        <f>(Car_data6[[#This Row],[Number of Doors]] - MIN(Car_data6[Number of Doors]))/(MAX(Car_data6[Number of Doors]) - MIN(Car_data6[Number of Doors]))</f>
        <v>1</v>
      </c>
      <c r="X2671" t="s">
        <v>50</v>
      </c>
      <c r="Y2671" t="s">
        <v>22</v>
      </c>
      <c r="Z2671">
        <f>VLOOKUP(Car_data6[[#This Row],[Vehicle Size]],$B$78:$D$80,3,FALSE)</f>
        <v>0</v>
      </c>
      <c r="AA2671" t="s">
        <v>33</v>
      </c>
      <c r="AB2671">
        <f>VLOOKUP(Car_data6[[#This Row],[Vehicle Style]],$B$84:$D$99,3,FALSE)</f>
        <v>0.13333333333333333</v>
      </c>
      <c r="AC2671">
        <v>31</v>
      </c>
      <c r="AD2671">
        <f>(Car_data6[[#This Row],[highway MPG]] - MIN(Car_data6[highway MPG]))/(MAX(Car_data6[highway MPG]) - MIN(Car_data6[highway MPG]))</f>
        <v>0.19191919191919191</v>
      </c>
      <c r="AE2671">
        <v>23</v>
      </c>
      <c r="AF2671">
        <v>535</v>
      </c>
      <c r="AG2671">
        <f>(Car_data6[[#This Row],[Popularity]] - MIN(Car_data6[Popularity]))/(MAX(Car_data6[Popularity]) - MIN(Car_data6[Popularity]))</f>
        <v>9.4252873563218389E-2</v>
      </c>
      <c r="AH2671" s="6">
        <v>2000</v>
      </c>
      <c r="AI2671" t="str" cm="1">
        <f t="array" ref="AI2671">_xlfn.SWITCH(LEFT(Car_data6[[#This Row],[Engine Fuel Type]],4), "prem","premium unleaded","regu","regular unleaded","flex","flex-fuel","dies","diesel","elec","electric","natu","natural gas")</f>
        <v>regular unleaded</v>
      </c>
      <c r="AJ2671">
        <f>VLOOKUP(Car_data6[[#This Row],[Simple Fuel Type]],$B$55:$D$60,3,FALSE)</f>
        <v>0</v>
      </c>
    </row>
    <row r="2672" spans="8:36" x14ac:dyDescent="0.25">
      <c r="H2672" t="s">
        <v>145</v>
      </c>
      <c r="I2672">
        <f>VLOOKUP(Car_data6[[#This Row],[Make]],$B$4:$D$51,3,FALSE)</f>
        <v>0</v>
      </c>
      <c r="J2672" t="s">
        <v>299</v>
      </c>
      <c r="K2672">
        <v>1993</v>
      </c>
      <c r="L2672">
        <f>(Car_data6[[#This Row],[Year]]-MIN(Car_data6[Year]))/(MAX(Car_data6[Year]) - MIN(Car_data6[Year]))</f>
        <v>0.1111111111111111</v>
      </c>
      <c r="M2672" t="s">
        <v>30</v>
      </c>
      <c r="N2672">
        <v>92</v>
      </c>
      <c r="O2672">
        <f>(Car_data6[[#This Row],[Engine HP]] - MIN(Car_data6[Engine HP]))/(MAX(Car_data6[Engine HP]) - MIN(Car_data6[Engine HP]))</f>
        <v>3.9112050739957716E-2</v>
      </c>
      <c r="P2672">
        <v>4</v>
      </c>
      <c r="Q2672">
        <f>(Car_data6[[#This Row],[Engine Cylinders]] - MIN(Car_data6[Engine Cylinders]))/(MAX(Car_data6[Engine Cylinders]) - MIN(Car_data6[Engine Cylinders]))</f>
        <v>0.25</v>
      </c>
      <c r="R2672" t="s">
        <v>19</v>
      </c>
      <c r="S2672">
        <f>VLOOKUP(Car_data6[[#This Row],[Transmission Type]],$B$71:$D$74,3,FALSE)</f>
        <v>0</v>
      </c>
      <c r="T2672" t="s">
        <v>31</v>
      </c>
      <c r="U2672">
        <f>VLOOKUP(Car_data6[[#This Row],[Driven_Wheels]],$B$64:$D$67,3,FALSE)</f>
        <v>0.33333333333333331</v>
      </c>
      <c r="V2672">
        <v>4</v>
      </c>
      <c r="W2672">
        <f>(Car_data6[[#This Row],[Number of Doors]] - MIN(Car_data6[Number of Doors]))/(MAX(Car_data6[Number of Doors]) - MIN(Car_data6[Number of Doors]))</f>
        <v>1</v>
      </c>
      <c r="X2672" t="s">
        <v>50</v>
      </c>
      <c r="Y2672" t="s">
        <v>22</v>
      </c>
      <c r="Z2672">
        <f>VLOOKUP(Car_data6[[#This Row],[Vehicle Size]],$B$78:$D$80,3,FALSE)</f>
        <v>0</v>
      </c>
      <c r="AA2672" t="s">
        <v>33</v>
      </c>
      <c r="AB2672">
        <f>VLOOKUP(Car_data6[[#This Row],[Vehicle Style]],$B$84:$D$99,3,FALSE)</f>
        <v>0.13333333333333333</v>
      </c>
      <c r="AC2672">
        <v>36</v>
      </c>
      <c r="AD2672">
        <f>(Car_data6[[#This Row],[highway MPG]] - MIN(Car_data6[highway MPG]))/(MAX(Car_data6[highway MPG]) - MIN(Car_data6[highway MPG]))</f>
        <v>0.24242424242424243</v>
      </c>
      <c r="AE2672">
        <v>28</v>
      </c>
      <c r="AF2672">
        <v>535</v>
      </c>
      <c r="AG2672">
        <f>(Car_data6[[#This Row],[Popularity]] - MIN(Car_data6[Popularity]))/(MAX(Car_data6[Popularity]) - MIN(Car_data6[Popularity]))</f>
        <v>9.4252873563218389E-2</v>
      </c>
      <c r="AH2672" s="6">
        <v>2000</v>
      </c>
      <c r="AI2672" t="str" cm="1">
        <f t="array" ref="AI2672">_xlfn.SWITCH(LEFT(Car_data6[[#This Row],[Engine Fuel Type]],4), "prem","premium unleaded","regu","regular unleaded","flex","flex-fuel","dies","diesel","elec","electric","natu","natural gas")</f>
        <v>regular unleaded</v>
      </c>
      <c r="AJ2672">
        <f>VLOOKUP(Car_data6[[#This Row],[Simple Fuel Type]],$B$55:$D$60,3,FALSE)</f>
        <v>0</v>
      </c>
    </row>
    <row r="2673" spans="8:36" x14ac:dyDescent="0.25">
      <c r="H2673" t="s">
        <v>145</v>
      </c>
      <c r="I2673">
        <f>VLOOKUP(Car_data6[[#This Row],[Make]],$B$4:$D$51,3,FALSE)</f>
        <v>0</v>
      </c>
      <c r="J2673" t="s">
        <v>299</v>
      </c>
      <c r="K2673">
        <v>1993</v>
      </c>
      <c r="L2673">
        <f>(Car_data6[[#This Row],[Year]]-MIN(Car_data6[Year]))/(MAX(Car_data6[Year]) - MIN(Car_data6[Year]))</f>
        <v>0.1111111111111111</v>
      </c>
      <c r="M2673" t="s">
        <v>30</v>
      </c>
      <c r="N2673">
        <v>136</v>
      </c>
      <c r="O2673">
        <f>(Car_data6[[#This Row],[Engine HP]] - MIN(Car_data6[Engine HP]))/(MAX(Car_data6[Engine HP]) - MIN(Car_data6[Engine HP]))</f>
        <v>8.5623678646934459E-2</v>
      </c>
      <c r="P2673">
        <v>4</v>
      </c>
      <c r="Q2673">
        <f>(Car_data6[[#This Row],[Engine Cylinders]] - MIN(Car_data6[Engine Cylinders]))/(MAX(Car_data6[Engine Cylinders]) - MIN(Car_data6[Engine Cylinders]))</f>
        <v>0.25</v>
      </c>
      <c r="R2673" t="s">
        <v>19</v>
      </c>
      <c r="S2673">
        <f>VLOOKUP(Car_data6[[#This Row],[Transmission Type]],$B$71:$D$74,3,FALSE)</f>
        <v>0</v>
      </c>
      <c r="T2673" t="s">
        <v>31</v>
      </c>
      <c r="U2673">
        <f>VLOOKUP(Car_data6[[#This Row],[Driven_Wheels]],$B$64:$D$67,3,FALSE)</f>
        <v>0.33333333333333331</v>
      </c>
      <c r="V2673">
        <v>4</v>
      </c>
      <c r="W2673">
        <f>(Car_data6[[#This Row],[Number of Doors]] - MIN(Car_data6[Number of Doors]))/(MAX(Car_data6[Number of Doors]) - MIN(Car_data6[Number of Doors]))</f>
        <v>1</v>
      </c>
      <c r="X2673" t="s">
        <v>50</v>
      </c>
      <c r="Y2673" t="s">
        <v>22</v>
      </c>
      <c r="Z2673">
        <f>VLOOKUP(Car_data6[[#This Row],[Vehicle Size]],$B$78:$D$80,3,FALSE)</f>
        <v>0</v>
      </c>
      <c r="AA2673" t="s">
        <v>36</v>
      </c>
      <c r="AB2673">
        <f>VLOOKUP(Car_data6[[#This Row],[Vehicle Style]],$B$84:$D$99,3,FALSE)</f>
        <v>0.2</v>
      </c>
      <c r="AC2673">
        <v>26</v>
      </c>
      <c r="AD2673">
        <f>(Car_data6[[#This Row],[highway MPG]] - MIN(Car_data6[highway MPG]))/(MAX(Car_data6[highway MPG]) - MIN(Car_data6[highway MPG]))</f>
        <v>0.14141414141414141</v>
      </c>
      <c r="AE2673">
        <v>19</v>
      </c>
      <c r="AF2673">
        <v>535</v>
      </c>
      <c r="AG2673">
        <f>(Car_data6[[#This Row],[Popularity]] - MIN(Car_data6[Popularity]))/(MAX(Car_data6[Popularity]) - MIN(Car_data6[Popularity]))</f>
        <v>9.4252873563218389E-2</v>
      </c>
      <c r="AH2673" s="6">
        <v>2000</v>
      </c>
      <c r="AI2673" t="str" cm="1">
        <f t="array" ref="AI2673">_xlfn.SWITCH(LEFT(Car_data6[[#This Row],[Engine Fuel Type]],4), "prem","premium unleaded","regu","regular unleaded","flex","flex-fuel","dies","diesel","elec","electric","natu","natural gas")</f>
        <v>regular unleaded</v>
      </c>
      <c r="AJ2673">
        <f>VLOOKUP(Car_data6[[#This Row],[Simple Fuel Type]],$B$55:$D$60,3,FALSE)</f>
        <v>0</v>
      </c>
    </row>
    <row r="2674" spans="8:36" x14ac:dyDescent="0.25">
      <c r="H2674" t="s">
        <v>145</v>
      </c>
      <c r="I2674">
        <f>VLOOKUP(Car_data6[[#This Row],[Make]],$B$4:$D$51,3,FALSE)</f>
        <v>0</v>
      </c>
      <c r="J2674" t="s">
        <v>299</v>
      </c>
      <c r="K2674">
        <v>1993</v>
      </c>
      <c r="L2674">
        <f>(Car_data6[[#This Row],[Year]]-MIN(Car_data6[Year]))/(MAX(Car_data6[Year]) - MIN(Car_data6[Year]))</f>
        <v>0.1111111111111111</v>
      </c>
      <c r="M2674" t="s">
        <v>30</v>
      </c>
      <c r="N2674">
        <v>113</v>
      </c>
      <c r="O2674">
        <f>(Car_data6[[#This Row],[Engine HP]] - MIN(Car_data6[Engine HP]))/(MAX(Car_data6[Engine HP]) - MIN(Car_data6[Engine HP]))</f>
        <v>6.13107822410148E-2</v>
      </c>
      <c r="P2674">
        <v>4</v>
      </c>
      <c r="Q2674">
        <f>(Car_data6[[#This Row],[Engine Cylinders]] - MIN(Car_data6[Engine Cylinders]))/(MAX(Car_data6[Engine Cylinders]) - MIN(Car_data6[Engine Cylinders]))</f>
        <v>0.25</v>
      </c>
      <c r="R2674" t="s">
        <v>19</v>
      </c>
      <c r="S2674">
        <f>VLOOKUP(Car_data6[[#This Row],[Transmission Type]],$B$71:$D$74,3,FALSE)</f>
        <v>0</v>
      </c>
      <c r="T2674" t="s">
        <v>31</v>
      </c>
      <c r="U2674">
        <f>VLOOKUP(Car_data6[[#This Row],[Driven_Wheels]],$B$64:$D$67,3,FALSE)</f>
        <v>0.33333333333333331</v>
      </c>
      <c r="V2674">
        <v>4</v>
      </c>
      <c r="W2674">
        <f>(Car_data6[[#This Row],[Number of Doors]] - MIN(Car_data6[Number of Doors]))/(MAX(Car_data6[Number of Doors]) - MIN(Car_data6[Number of Doors]))</f>
        <v>1</v>
      </c>
      <c r="X2674" t="s">
        <v>50</v>
      </c>
      <c r="Y2674" t="s">
        <v>22</v>
      </c>
      <c r="Z2674">
        <f>VLOOKUP(Car_data6[[#This Row],[Vehicle Size]],$B$78:$D$80,3,FALSE)</f>
        <v>0</v>
      </c>
      <c r="AA2674" t="s">
        <v>36</v>
      </c>
      <c r="AB2674">
        <f>VLOOKUP(Car_data6[[#This Row],[Vehicle Style]],$B$84:$D$99,3,FALSE)</f>
        <v>0.2</v>
      </c>
      <c r="AC2674">
        <v>26</v>
      </c>
      <c r="AD2674">
        <f>(Car_data6[[#This Row],[highway MPG]] - MIN(Car_data6[highway MPG]))/(MAX(Car_data6[highway MPG]) - MIN(Car_data6[highway MPG]))</f>
        <v>0.14141414141414141</v>
      </c>
      <c r="AE2674">
        <v>21</v>
      </c>
      <c r="AF2674">
        <v>535</v>
      </c>
      <c r="AG2674">
        <f>(Car_data6[[#This Row],[Popularity]] - MIN(Car_data6[Popularity]))/(MAX(Car_data6[Popularity]) - MIN(Car_data6[Popularity]))</f>
        <v>9.4252873563218389E-2</v>
      </c>
      <c r="AH2674" s="6">
        <v>2000</v>
      </c>
      <c r="AI2674" t="str" cm="1">
        <f t="array" ref="AI2674">_xlfn.SWITCH(LEFT(Car_data6[[#This Row],[Engine Fuel Type]],4), "prem","premium unleaded","regu","regular unleaded","flex","flex-fuel","dies","diesel","elec","electric","natu","natural gas")</f>
        <v>regular unleaded</v>
      </c>
      <c r="AJ2674">
        <f>VLOOKUP(Car_data6[[#This Row],[Simple Fuel Type]],$B$55:$D$60,3,FALSE)</f>
        <v>0</v>
      </c>
    </row>
    <row r="2675" spans="8:36" x14ac:dyDescent="0.25">
      <c r="H2675" t="s">
        <v>145</v>
      </c>
      <c r="I2675">
        <f>VLOOKUP(Car_data6[[#This Row],[Make]],$B$4:$D$51,3,FALSE)</f>
        <v>0</v>
      </c>
      <c r="J2675" t="s">
        <v>299</v>
      </c>
      <c r="K2675">
        <v>1994</v>
      </c>
      <c r="L2675">
        <f>(Car_data6[[#This Row],[Year]]-MIN(Car_data6[Year]))/(MAX(Car_data6[Year]) - MIN(Car_data6[Year]))</f>
        <v>0.14814814814814814</v>
      </c>
      <c r="M2675" t="s">
        <v>30</v>
      </c>
      <c r="N2675">
        <v>113</v>
      </c>
      <c r="O2675">
        <f>(Car_data6[[#This Row],[Engine HP]] - MIN(Car_data6[Engine HP]))/(MAX(Car_data6[Engine HP]) - MIN(Car_data6[Engine HP]))</f>
        <v>6.13107822410148E-2</v>
      </c>
      <c r="P2675">
        <v>4</v>
      </c>
      <c r="Q2675">
        <f>(Car_data6[[#This Row],[Engine Cylinders]] - MIN(Car_data6[Engine Cylinders]))/(MAX(Car_data6[Engine Cylinders]) - MIN(Car_data6[Engine Cylinders]))</f>
        <v>0.25</v>
      </c>
      <c r="R2675" t="s">
        <v>19</v>
      </c>
      <c r="S2675">
        <f>VLOOKUP(Car_data6[[#This Row],[Transmission Type]],$B$71:$D$74,3,FALSE)</f>
        <v>0</v>
      </c>
      <c r="T2675" t="s">
        <v>31</v>
      </c>
      <c r="U2675">
        <f>VLOOKUP(Car_data6[[#This Row],[Driven_Wheels]],$B$64:$D$67,3,FALSE)</f>
        <v>0.33333333333333331</v>
      </c>
      <c r="V2675">
        <v>4</v>
      </c>
      <c r="W2675">
        <f>(Car_data6[[#This Row],[Number of Doors]] - MIN(Car_data6[Number of Doors]))/(MAX(Car_data6[Number of Doors]) - MIN(Car_data6[Number of Doors]))</f>
        <v>1</v>
      </c>
      <c r="X2675" t="s">
        <v>50</v>
      </c>
      <c r="Y2675" t="s">
        <v>22</v>
      </c>
      <c r="Z2675">
        <f>VLOOKUP(Car_data6[[#This Row],[Vehicle Size]],$B$78:$D$80,3,FALSE)</f>
        <v>0</v>
      </c>
      <c r="AA2675" t="s">
        <v>36</v>
      </c>
      <c r="AB2675">
        <f>VLOOKUP(Car_data6[[#This Row],[Vehicle Style]],$B$84:$D$99,3,FALSE)</f>
        <v>0.2</v>
      </c>
      <c r="AC2675">
        <v>27</v>
      </c>
      <c r="AD2675">
        <f>(Car_data6[[#This Row],[highway MPG]] - MIN(Car_data6[highway MPG]))/(MAX(Car_data6[highway MPG]) - MIN(Car_data6[highway MPG]))</f>
        <v>0.15151515151515152</v>
      </c>
      <c r="AE2675">
        <v>21</v>
      </c>
      <c r="AF2675">
        <v>535</v>
      </c>
      <c r="AG2675">
        <f>(Car_data6[[#This Row],[Popularity]] - MIN(Car_data6[Popularity]))/(MAX(Car_data6[Popularity]) - MIN(Car_data6[Popularity]))</f>
        <v>9.4252873563218389E-2</v>
      </c>
      <c r="AH2675" s="6">
        <v>2000</v>
      </c>
      <c r="AI2675" t="str" cm="1">
        <f t="array" ref="AI2675">_xlfn.SWITCH(LEFT(Car_data6[[#This Row],[Engine Fuel Type]],4), "prem","premium unleaded","regu","regular unleaded","flex","flex-fuel","dies","diesel","elec","electric","natu","natural gas")</f>
        <v>regular unleaded</v>
      </c>
      <c r="AJ2675">
        <f>VLOOKUP(Car_data6[[#This Row],[Simple Fuel Type]],$B$55:$D$60,3,FALSE)</f>
        <v>0</v>
      </c>
    </row>
    <row r="2676" spans="8:36" x14ac:dyDescent="0.25">
      <c r="H2676" t="s">
        <v>145</v>
      </c>
      <c r="I2676">
        <f>VLOOKUP(Car_data6[[#This Row],[Make]],$B$4:$D$51,3,FALSE)</f>
        <v>0</v>
      </c>
      <c r="J2676" t="s">
        <v>299</v>
      </c>
      <c r="K2676">
        <v>1994</v>
      </c>
      <c r="L2676">
        <f>(Car_data6[[#This Row],[Year]]-MIN(Car_data6[Year]))/(MAX(Car_data6[Year]) - MIN(Car_data6[Year]))</f>
        <v>0.14814814814814814</v>
      </c>
      <c r="M2676" t="s">
        <v>30</v>
      </c>
      <c r="N2676">
        <v>136</v>
      </c>
      <c r="O2676">
        <f>(Car_data6[[#This Row],[Engine HP]] - MIN(Car_data6[Engine HP]))/(MAX(Car_data6[Engine HP]) - MIN(Car_data6[Engine HP]))</f>
        <v>8.5623678646934459E-2</v>
      </c>
      <c r="P2676">
        <v>4</v>
      </c>
      <c r="Q2676">
        <f>(Car_data6[[#This Row],[Engine Cylinders]] - MIN(Car_data6[Engine Cylinders]))/(MAX(Car_data6[Engine Cylinders]) - MIN(Car_data6[Engine Cylinders]))</f>
        <v>0.25</v>
      </c>
      <c r="R2676" t="s">
        <v>19</v>
      </c>
      <c r="S2676">
        <f>VLOOKUP(Car_data6[[#This Row],[Transmission Type]],$B$71:$D$74,3,FALSE)</f>
        <v>0</v>
      </c>
      <c r="T2676" t="s">
        <v>31</v>
      </c>
      <c r="U2676">
        <f>VLOOKUP(Car_data6[[#This Row],[Driven_Wheels]],$B$64:$D$67,3,FALSE)</f>
        <v>0.33333333333333331</v>
      </c>
      <c r="V2676">
        <v>4</v>
      </c>
      <c r="W2676">
        <f>(Car_data6[[#This Row],[Number of Doors]] - MIN(Car_data6[Number of Doors]))/(MAX(Car_data6[Number of Doors]) - MIN(Car_data6[Number of Doors]))</f>
        <v>1</v>
      </c>
      <c r="X2676" t="s">
        <v>50</v>
      </c>
      <c r="Y2676" t="s">
        <v>22</v>
      </c>
      <c r="Z2676">
        <f>VLOOKUP(Car_data6[[#This Row],[Vehicle Size]],$B$78:$D$80,3,FALSE)</f>
        <v>0</v>
      </c>
      <c r="AA2676" t="s">
        <v>36</v>
      </c>
      <c r="AB2676">
        <f>VLOOKUP(Car_data6[[#This Row],[Vehicle Style]],$B$84:$D$99,3,FALSE)</f>
        <v>0.2</v>
      </c>
      <c r="AC2676">
        <v>25</v>
      </c>
      <c r="AD2676">
        <f>(Car_data6[[#This Row],[highway MPG]] - MIN(Car_data6[highway MPG]))/(MAX(Car_data6[highway MPG]) - MIN(Car_data6[highway MPG]))</f>
        <v>0.13131313131313133</v>
      </c>
      <c r="AE2676">
        <v>19</v>
      </c>
      <c r="AF2676">
        <v>535</v>
      </c>
      <c r="AG2676">
        <f>(Car_data6[[#This Row],[Popularity]] - MIN(Car_data6[Popularity]))/(MAX(Car_data6[Popularity]) - MIN(Car_data6[Popularity]))</f>
        <v>9.4252873563218389E-2</v>
      </c>
      <c r="AH2676" s="6">
        <v>2000</v>
      </c>
      <c r="AI2676" t="str" cm="1">
        <f t="array" ref="AI2676">_xlfn.SWITCH(LEFT(Car_data6[[#This Row],[Engine Fuel Type]],4), "prem","premium unleaded","regu","regular unleaded","flex","flex-fuel","dies","diesel","elec","electric","natu","natural gas")</f>
        <v>regular unleaded</v>
      </c>
      <c r="AJ2676">
        <f>VLOOKUP(Car_data6[[#This Row],[Simple Fuel Type]],$B$55:$D$60,3,FALSE)</f>
        <v>0</v>
      </c>
    </row>
    <row r="2677" spans="8:36" x14ac:dyDescent="0.25">
      <c r="H2677" t="s">
        <v>145</v>
      </c>
      <c r="I2677">
        <f>VLOOKUP(Car_data6[[#This Row],[Make]],$B$4:$D$51,3,FALSE)</f>
        <v>0</v>
      </c>
      <c r="J2677" t="s">
        <v>299</v>
      </c>
      <c r="K2677">
        <v>1994</v>
      </c>
      <c r="L2677">
        <f>(Car_data6[[#This Row],[Year]]-MIN(Car_data6[Year]))/(MAX(Car_data6[Year]) - MIN(Car_data6[Year]))</f>
        <v>0.14814814814814814</v>
      </c>
      <c r="M2677" t="s">
        <v>30</v>
      </c>
      <c r="N2677">
        <v>136</v>
      </c>
      <c r="O2677">
        <f>(Car_data6[[#This Row],[Engine HP]] - MIN(Car_data6[Engine HP]))/(MAX(Car_data6[Engine HP]) - MIN(Car_data6[Engine HP]))</f>
        <v>8.5623678646934459E-2</v>
      </c>
      <c r="P2677">
        <v>4</v>
      </c>
      <c r="Q2677">
        <f>(Car_data6[[#This Row],[Engine Cylinders]] - MIN(Car_data6[Engine Cylinders]))/(MAX(Car_data6[Engine Cylinders]) - MIN(Car_data6[Engine Cylinders]))</f>
        <v>0.25</v>
      </c>
      <c r="R2677" t="s">
        <v>19</v>
      </c>
      <c r="S2677">
        <f>VLOOKUP(Car_data6[[#This Row],[Transmission Type]],$B$71:$D$74,3,FALSE)</f>
        <v>0</v>
      </c>
      <c r="T2677" t="s">
        <v>35</v>
      </c>
      <c r="U2677">
        <f>VLOOKUP(Car_data6[[#This Row],[Driven_Wheels]],$B$64:$D$67,3,FALSE)</f>
        <v>0.66666666666666663</v>
      </c>
      <c r="V2677">
        <v>4</v>
      </c>
      <c r="W2677">
        <f>(Car_data6[[#This Row],[Number of Doors]] - MIN(Car_data6[Number of Doors]))/(MAX(Car_data6[Number of Doors]) - MIN(Car_data6[Number of Doors]))</f>
        <v>1</v>
      </c>
      <c r="X2677" t="s">
        <v>50</v>
      </c>
      <c r="Y2677" t="s">
        <v>22</v>
      </c>
      <c r="Z2677">
        <f>VLOOKUP(Car_data6[[#This Row],[Vehicle Size]],$B$78:$D$80,3,FALSE)</f>
        <v>0</v>
      </c>
      <c r="AA2677" t="s">
        <v>36</v>
      </c>
      <c r="AB2677">
        <f>VLOOKUP(Car_data6[[#This Row],[Vehicle Style]],$B$84:$D$99,3,FALSE)</f>
        <v>0.2</v>
      </c>
      <c r="AC2677">
        <v>22</v>
      </c>
      <c r="AD2677">
        <f>(Car_data6[[#This Row],[highway MPG]] - MIN(Car_data6[highway MPG]))/(MAX(Car_data6[highway MPG]) - MIN(Car_data6[highway MPG]))</f>
        <v>0.10101010101010101</v>
      </c>
      <c r="AE2677">
        <v>18</v>
      </c>
      <c r="AF2677">
        <v>535</v>
      </c>
      <c r="AG2677">
        <f>(Car_data6[[#This Row],[Popularity]] - MIN(Car_data6[Popularity]))/(MAX(Car_data6[Popularity]) - MIN(Car_data6[Popularity]))</f>
        <v>9.4252873563218389E-2</v>
      </c>
      <c r="AH2677" s="6">
        <v>2000</v>
      </c>
      <c r="AI2677" t="str" cm="1">
        <f t="array" ref="AI2677">_xlfn.SWITCH(LEFT(Car_data6[[#This Row],[Engine Fuel Type]],4), "prem","premium unleaded","regu","regular unleaded","flex","flex-fuel","dies","diesel","elec","electric","natu","natural gas")</f>
        <v>regular unleaded</v>
      </c>
      <c r="AJ2677">
        <f>VLOOKUP(Car_data6[[#This Row],[Simple Fuel Type]],$B$55:$D$60,3,FALSE)</f>
        <v>0</v>
      </c>
    </row>
    <row r="2678" spans="8:36" x14ac:dyDescent="0.25">
      <c r="H2678" t="s">
        <v>145</v>
      </c>
      <c r="I2678">
        <f>VLOOKUP(Car_data6[[#This Row],[Make]],$B$4:$D$51,3,FALSE)</f>
        <v>0</v>
      </c>
      <c r="J2678" t="s">
        <v>299</v>
      </c>
      <c r="K2678">
        <v>1994</v>
      </c>
      <c r="L2678">
        <f>(Car_data6[[#This Row],[Year]]-MIN(Car_data6[Year]))/(MAX(Car_data6[Year]) - MIN(Car_data6[Year]))</f>
        <v>0.14814814814814814</v>
      </c>
      <c r="M2678" t="s">
        <v>30</v>
      </c>
      <c r="N2678">
        <v>92</v>
      </c>
      <c r="O2678">
        <f>(Car_data6[[#This Row],[Engine HP]] - MIN(Car_data6[Engine HP]))/(MAX(Car_data6[Engine HP]) - MIN(Car_data6[Engine HP]))</f>
        <v>3.9112050739957716E-2</v>
      </c>
      <c r="P2678">
        <v>4</v>
      </c>
      <c r="Q2678">
        <f>(Car_data6[[#This Row],[Engine Cylinders]] - MIN(Car_data6[Engine Cylinders]))/(MAX(Car_data6[Engine Cylinders]) - MIN(Car_data6[Engine Cylinders]))</f>
        <v>0.25</v>
      </c>
      <c r="R2678" t="s">
        <v>19</v>
      </c>
      <c r="S2678">
        <f>VLOOKUP(Car_data6[[#This Row],[Transmission Type]],$B$71:$D$74,3,FALSE)</f>
        <v>0</v>
      </c>
      <c r="T2678" t="s">
        <v>31</v>
      </c>
      <c r="U2678">
        <f>VLOOKUP(Car_data6[[#This Row],[Driven_Wheels]],$B$64:$D$67,3,FALSE)</f>
        <v>0.33333333333333331</v>
      </c>
      <c r="V2678">
        <v>2</v>
      </c>
      <c r="W2678">
        <f>(Car_data6[[#This Row],[Number of Doors]] - MIN(Car_data6[Number of Doors]))/(MAX(Car_data6[Number of Doors]) - MIN(Car_data6[Number of Doors]))</f>
        <v>0</v>
      </c>
      <c r="X2678" t="s">
        <v>50</v>
      </c>
      <c r="Y2678" t="s">
        <v>22</v>
      </c>
      <c r="Z2678">
        <f>VLOOKUP(Car_data6[[#This Row],[Vehicle Size]],$B$78:$D$80,3,FALSE)</f>
        <v>0</v>
      </c>
      <c r="AA2678" t="s">
        <v>23</v>
      </c>
      <c r="AB2678">
        <f>VLOOKUP(Car_data6[[#This Row],[Vehicle Style]],$B$84:$D$99,3,FALSE)</f>
        <v>0</v>
      </c>
      <c r="AC2678">
        <v>35</v>
      </c>
      <c r="AD2678">
        <f>(Car_data6[[#This Row],[highway MPG]] - MIN(Car_data6[highway MPG]))/(MAX(Car_data6[highway MPG]) - MIN(Car_data6[highway MPG]))</f>
        <v>0.23232323232323232</v>
      </c>
      <c r="AE2678">
        <v>28</v>
      </c>
      <c r="AF2678">
        <v>535</v>
      </c>
      <c r="AG2678">
        <f>(Car_data6[[#This Row],[Popularity]] - MIN(Car_data6[Popularity]))/(MAX(Car_data6[Popularity]) - MIN(Car_data6[Popularity]))</f>
        <v>9.4252873563218389E-2</v>
      </c>
      <c r="AH2678" s="6">
        <v>2000</v>
      </c>
      <c r="AI2678" t="str" cm="1">
        <f t="array" ref="AI2678">_xlfn.SWITCH(LEFT(Car_data6[[#This Row],[Engine Fuel Type]],4), "prem","premium unleaded","regu","regular unleaded","flex","flex-fuel","dies","diesel","elec","electric","natu","natural gas")</f>
        <v>regular unleaded</v>
      </c>
      <c r="AJ2678">
        <f>VLOOKUP(Car_data6[[#This Row],[Simple Fuel Type]],$B$55:$D$60,3,FALSE)</f>
        <v>0</v>
      </c>
    </row>
    <row r="2679" spans="8:36" x14ac:dyDescent="0.25">
      <c r="H2679" t="s">
        <v>145</v>
      </c>
      <c r="I2679">
        <f>VLOOKUP(Car_data6[[#This Row],[Make]],$B$4:$D$51,3,FALSE)</f>
        <v>0</v>
      </c>
      <c r="J2679" t="s">
        <v>299</v>
      </c>
      <c r="K2679">
        <v>1994</v>
      </c>
      <c r="L2679">
        <f>(Car_data6[[#This Row],[Year]]-MIN(Car_data6[Year]))/(MAX(Car_data6[Year]) - MIN(Car_data6[Year]))</f>
        <v>0.14814814814814814</v>
      </c>
      <c r="M2679" t="s">
        <v>30</v>
      </c>
      <c r="N2679">
        <v>113</v>
      </c>
      <c r="O2679">
        <f>(Car_data6[[#This Row],[Engine HP]] - MIN(Car_data6[Engine HP]))/(MAX(Car_data6[Engine HP]) - MIN(Car_data6[Engine HP]))</f>
        <v>6.13107822410148E-2</v>
      </c>
      <c r="P2679">
        <v>4</v>
      </c>
      <c r="Q2679">
        <f>(Car_data6[[#This Row],[Engine Cylinders]] - MIN(Car_data6[Engine Cylinders]))/(MAX(Car_data6[Engine Cylinders]) - MIN(Car_data6[Engine Cylinders]))</f>
        <v>0.25</v>
      </c>
      <c r="R2679" t="s">
        <v>19</v>
      </c>
      <c r="S2679">
        <f>VLOOKUP(Car_data6[[#This Row],[Transmission Type]],$B$71:$D$74,3,FALSE)</f>
        <v>0</v>
      </c>
      <c r="T2679" t="s">
        <v>31</v>
      </c>
      <c r="U2679">
        <f>VLOOKUP(Car_data6[[#This Row],[Driven_Wheels]],$B$64:$D$67,3,FALSE)</f>
        <v>0.33333333333333331</v>
      </c>
      <c r="V2679">
        <v>4</v>
      </c>
      <c r="W2679">
        <f>(Car_data6[[#This Row],[Number of Doors]] - MIN(Car_data6[Number of Doors]))/(MAX(Car_data6[Number of Doors]) - MIN(Car_data6[Number of Doors]))</f>
        <v>1</v>
      </c>
      <c r="X2679" t="s">
        <v>50</v>
      </c>
      <c r="Y2679" t="s">
        <v>22</v>
      </c>
      <c r="Z2679">
        <f>VLOOKUP(Car_data6[[#This Row],[Vehicle Size]],$B$78:$D$80,3,FALSE)</f>
        <v>0</v>
      </c>
      <c r="AA2679" t="s">
        <v>33</v>
      </c>
      <c r="AB2679">
        <f>VLOOKUP(Car_data6[[#This Row],[Vehicle Style]],$B$84:$D$99,3,FALSE)</f>
        <v>0.13333333333333333</v>
      </c>
      <c r="AC2679">
        <v>30</v>
      </c>
      <c r="AD2679">
        <f>(Car_data6[[#This Row],[highway MPG]] - MIN(Car_data6[highway MPG]))/(MAX(Car_data6[highway MPG]) - MIN(Car_data6[highway MPG]))</f>
        <v>0.18181818181818182</v>
      </c>
      <c r="AE2679">
        <v>23</v>
      </c>
      <c r="AF2679">
        <v>535</v>
      </c>
      <c r="AG2679">
        <f>(Car_data6[[#This Row],[Popularity]] - MIN(Car_data6[Popularity]))/(MAX(Car_data6[Popularity]) - MIN(Car_data6[Popularity]))</f>
        <v>9.4252873563218389E-2</v>
      </c>
      <c r="AH2679" s="6">
        <v>2000</v>
      </c>
      <c r="AI2679" t="str" cm="1">
        <f t="array" ref="AI2679">_xlfn.SWITCH(LEFT(Car_data6[[#This Row],[Engine Fuel Type]],4), "prem","premium unleaded","regu","regular unleaded","flex","flex-fuel","dies","diesel","elec","electric","natu","natural gas")</f>
        <v>regular unleaded</v>
      </c>
      <c r="AJ2679">
        <f>VLOOKUP(Car_data6[[#This Row],[Simple Fuel Type]],$B$55:$D$60,3,FALSE)</f>
        <v>0</v>
      </c>
    </row>
    <row r="2680" spans="8:36" x14ac:dyDescent="0.25">
      <c r="H2680" t="s">
        <v>44</v>
      </c>
      <c r="I2680">
        <f>VLOOKUP(Car_data6[[#This Row],[Make]],$B$4:$D$51,3,FALSE)</f>
        <v>0.27659574468085107</v>
      </c>
      <c r="J2680" t="s">
        <v>300</v>
      </c>
      <c r="K2680">
        <v>2002</v>
      </c>
      <c r="L2680">
        <f>(Car_data6[[#This Row],[Year]]-MIN(Car_data6[Year]))/(MAX(Car_data6[Year]) - MIN(Car_data6[Year]))</f>
        <v>0.44444444444444442</v>
      </c>
      <c r="M2680" t="s">
        <v>30</v>
      </c>
      <c r="N2680">
        <v>234</v>
      </c>
      <c r="O2680">
        <f>(Car_data6[[#This Row],[Engine HP]] - MIN(Car_data6[Engine HP]))/(MAX(Car_data6[Engine HP]) - MIN(Car_data6[Engine HP]))</f>
        <v>0.18921775898520085</v>
      </c>
      <c r="P2680">
        <v>6</v>
      </c>
      <c r="Q2680">
        <f>(Car_data6[[#This Row],[Engine Cylinders]] - MIN(Car_data6[Engine Cylinders]))/(MAX(Car_data6[Engine Cylinders]) - MIN(Car_data6[Engine Cylinders]))</f>
        <v>0.375</v>
      </c>
      <c r="R2680" t="s">
        <v>34</v>
      </c>
      <c r="S2680">
        <f>VLOOKUP(Car_data6[[#This Row],[Transmission Type]],$B$71:$D$74,3,FALSE)</f>
        <v>0.33333333333333331</v>
      </c>
      <c r="T2680" t="s">
        <v>92</v>
      </c>
      <c r="U2680">
        <f>VLOOKUP(Car_data6[[#This Row],[Driven_Wheels]],$B$64:$D$67,3,FALSE)</f>
        <v>1</v>
      </c>
      <c r="V2680">
        <v>4</v>
      </c>
      <c r="W2680">
        <f>(Car_data6[[#This Row],[Number of Doors]] - MIN(Car_data6[Number of Doors]))/(MAX(Car_data6[Number of Doors]) - MIN(Car_data6[Number of Doors]))</f>
        <v>1</v>
      </c>
      <c r="X2680" t="s">
        <v>50</v>
      </c>
      <c r="Y2680" t="s">
        <v>64</v>
      </c>
      <c r="Z2680">
        <f>VLOOKUP(Car_data6[[#This Row],[Vehicle Size]],$B$78:$D$80,3,FALSE)</f>
        <v>1</v>
      </c>
      <c r="AA2680" t="s">
        <v>33</v>
      </c>
      <c r="AB2680">
        <f>VLOOKUP(Car_data6[[#This Row],[Vehicle Style]],$B$84:$D$99,3,FALSE)</f>
        <v>0.13333333333333333</v>
      </c>
      <c r="AC2680">
        <v>24</v>
      </c>
      <c r="AD2680">
        <f>(Car_data6[[#This Row],[highway MPG]] - MIN(Car_data6[highway MPG]))/(MAX(Car_data6[highway MPG]) - MIN(Car_data6[highway MPG]))</f>
        <v>0.12121212121212122</v>
      </c>
      <c r="AE2680">
        <v>16</v>
      </c>
      <c r="AF2680">
        <v>1013</v>
      </c>
      <c r="AG2680">
        <f>(Car_data6[[#This Row],[Popularity]] - MIN(Car_data6[Popularity]))/(MAX(Car_data6[Popularity]) - MIN(Car_data6[Popularity]))</f>
        <v>0.17877984084880635</v>
      </c>
      <c r="AH2680" s="6">
        <v>25520</v>
      </c>
      <c r="AI2680" t="str" cm="1">
        <f t="array" ref="AI2680">_xlfn.SWITCH(LEFT(Car_data6[[#This Row],[Engine Fuel Type]],4), "prem","premium unleaded","regu","regular unleaded","flex","flex-fuel","dies","diesel","elec","electric","natu","natural gas")</f>
        <v>regular unleaded</v>
      </c>
      <c r="AJ2680">
        <f>VLOOKUP(Car_data6[[#This Row],[Simple Fuel Type]],$B$55:$D$60,3,FALSE)</f>
        <v>0</v>
      </c>
    </row>
    <row r="2681" spans="8:36" x14ac:dyDescent="0.25">
      <c r="H2681" t="s">
        <v>44</v>
      </c>
      <c r="I2681">
        <f>VLOOKUP(Car_data6[[#This Row],[Make]],$B$4:$D$51,3,FALSE)</f>
        <v>0.27659574468085107</v>
      </c>
      <c r="J2681" t="s">
        <v>300</v>
      </c>
      <c r="K2681">
        <v>2002</v>
      </c>
      <c r="L2681">
        <f>(Car_data6[[#This Row],[Year]]-MIN(Car_data6[Year]))/(MAX(Car_data6[Year]) - MIN(Car_data6[Year]))</f>
        <v>0.44444444444444442</v>
      </c>
      <c r="M2681" t="s">
        <v>30</v>
      </c>
      <c r="N2681">
        <v>200</v>
      </c>
      <c r="O2681">
        <f>(Car_data6[[#This Row],[Engine HP]] - MIN(Car_data6[Engine HP]))/(MAX(Car_data6[Engine HP]) - MIN(Car_data6[Engine HP]))</f>
        <v>0.15327695560253699</v>
      </c>
      <c r="P2681">
        <v>6</v>
      </c>
      <c r="Q2681">
        <f>(Car_data6[[#This Row],[Engine Cylinders]] - MIN(Car_data6[Engine Cylinders]))/(MAX(Car_data6[Engine Cylinders]) - MIN(Car_data6[Engine Cylinders]))</f>
        <v>0.375</v>
      </c>
      <c r="R2681" t="s">
        <v>34</v>
      </c>
      <c r="S2681">
        <f>VLOOKUP(Car_data6[[#This Row],[Transmission Type]],$B$71:$D$74,3,FALSE)</f>
        <v>0.33333333333333331</v>
      </c>
      <c r="T2681" t="s">
        <v>92</v>
      </c>
      <c r="U2681">
        <f>VLOOKUP(Car_data6[[#This Row],[Driven_Wheels]],$B$64:$D$67,3,FALSE)</f>
        <v>1</v>
      </c>
      <c r="V2681">
        <v>4</v>
      </c>
      <c r="W2681">
        <f>(Car_data6[[#This Row],[Number of Doors]] - MIN(Car_data6[Number of Doors]))/(MAX(Car_data6[Number of Doors]) - MIN(Car_data6[Number of Doors]))</f>
        <v>1</v>
      </c>
      <c r="X2681" t="s">
        <v>50</v>
      </c>
      <c r="Y2681" t="s">
        <v>64</v>
      </c>
      <c r="Z2681">
        <f>VLOOKUP(Car_data6[[#This Row],[Vehicle Size]],$B$78:$D$80,3,FALSE)</f>
        <v>1</v>
      </c>
      <c r="AA2681" t="s">
        <v>33</v>
      </c>
      <c r="AB2681">
        <f>VLOOKUP(Car_data6[[#This Row],[Vehicle Style]],$B$84:$D$99,3,FALSE)</f>
        <v>0.13333333333333333</v>
      </c>
      <c r="AC2681">
        <v>26</v>
      </c>
      <c r="AD2681">
        <f>(Car_data6[[#This Row],[highway MPG]] - MIN(Car_data6[highway MPG]))/(MAX(Car_data6[highway MPG]) - MIN(Car_data6[highway MPG]))</f>
        <v>0.14141414141414141</v>
      </c>
      <c r="AE2681">
        <v>18</v>
      </c>
      <c r="AF2681">
        <v>1013</v>
      </c>
      <c r="AG2681">
        <f>(Car_data6[[#This Row],[Popularity]] - MIN(Car_data6[Popularity]))/(MAX(Car_data6[Popularity]) - MIN(Car_data6[Popularity]))</f>
        <v>0.17877984084880635</v>
      </c>
      <c r="AH2681" s="6">
        <v>22790</v>
      </c>
      <c r="AI2681" t="str" cm="1">
        <f t="array" ref="AI2681">_xlfn.SWITCH(LEFT(Car_data6[[#This Row],[Engine Fuel Type]],4), "prem","premium unleaded","regu","regular unleaded","flex","flex-fuel","dies","diesel","elec","electric","natu","natural gas")</f>
        <v>regular unleaded</v>
      </c>
      <c r="AJ2681">
        <f>VLOOKUP(Car_data6[[#This Row],[Simple Fuel Type]],$B$55:$D$60,3,FALSE)</f>
        <v>0</v>
      </c>
    </row>
    <row r="2682" spans="8:36" x14ac:dyDescent="0.25">
      <c r="H2682" t="s">
        <v>44</v>
      </c>
      <c r="I2682">
        <f>VLOOKUP(Car_data6[[#This Row],[Make]],$B$4:$D$51,3,FALSE)</f>
        <v>0.27659574468085107</v>
      </c>
      <c r="J2682" t="s">
        <v>300</v>
      </c>
      <c r="K2682">
        <v>2002</v>
      </c>
      <c r="L2682">
        <f>(Car_data6[[#This Row],[Year]]-MIN(Car_data6[Year]))/(MAX(Car_data6[Year]) - MIN(Car_data6[Year]))</f>
        <v>0.44444444444444442</v>
      </c>
      <c r="M2682" t="s">
        <v>30</v>
      </c>
      <c r="N2682">
        <v>250</v>
      </c>
      <c r="O2682">
        <f>(Car_data6[[#This Row],[Engine HP]] - MIN(Car_data6[Engine HP]))/(MAX(Car_data6[Engine HP]) - MIN(Car_data6[Engine HP]))</f>
        <v>0.20613107822410148</v>
      </c>
      <c r="P2682">
        <v>6</v>
      </c>
      <c r="Q2682">
        <f>(Car_data6[[#This Row],[Engine Cylinders]] - MIN(Car_data6[Engine Cylinders]))/(MAX(Car_data6[Engine Cylinders]) - MIN(Car_data6[Engine Cylinders]))</f>
        <v>0.375</v>
      </c>
      <c r="R2682" t="s">
        <v>34</v>
      </c>
      <c r="S2682">
        <f>VLOOKUP(Car_data6[[#This Row],[Transmission Type]],$B$71:$D$74,3,FALSE)</f>
        <v>0.33333333333333331</v>
      </c>
      <c r="T2682" t="s">
        <v>92</v>
      </c>
      <c r="U2682">
        <f>VLOOKUP(Car_data6[[#This Row],[Driven_Wheels]],$B$64:$D$67,3,FALSE)</f>
        <v>1</v>
      </c>
      <c r="V2682">
        <v>4</v>
      </c>
      <c r="W2682">
        <f>(Car_data6[[#This Row],[Number of Doors]] - MIN(Car_data6[Number of Doors]))/(MAX(Car_data6[Number of Doors]) - MIN(Car_data6[Number of Doors]))</f>
        <v>1</v>
      </c>
      <c r="X2682" t="s">
        <v>40</v>
      </c>
      <c r="Y2682" t="s">
        <v>64</v>
      </c>
      <c r="Z2682">
        <f>VLOOKUP(Car_data6[[#This Row],[Vehicle Size]],$B$78:$D$80,3,FALSE)</f>
        <v>1</v>
      </c>
      <c r="AA2682" t="s">
        <v>33</v>
      </c>
      <c r="AB2682">
        <f>VLOOKUP(Car_data6[[#This Row],[Vehicle Style]],$B$84:$D$99,3,FALSE)</f>
        <v>0.13333333333333333</v>
      </c>
      <c r="AC2682">
        <v>24</v>
      </c>
      <c r="AD2682">
        <f>(Car_data6[[#This Row],[highway MPG]] - MIN(Car_data6[highway MPG]))/(MAX(Car_data6[highway MPG]) - MIN(Car_data6[highway MPG]))</f>
        <v>0.12121212121212122</v>
      </c>
      <c r="AE2682">
        <v>16</v>
      </c>
      <c r="AF2682">
        <v>1013</v>
      </c>
      <c r="AG2682">
        <f>(Car_data6[[#This Row],[Popularity]] - MIN(Car_data6[Popularity]))/(MAX(Car_data6[Popularity]) - MIN(Car_data6[Popularity]))</f>
        <v>0.17877984084880635</v>
      </c>
      <c r="AH2682" s="6">
        <v>28415</v>
      </c>
      <c r="AI2682" t="str" cm="1">
        <f t="array" ref="AI2682">_xlfn.SWITCH(LEFT(Car_data6[[#This Row],[Engine Fuel Type]],4), "prem","premium unleaded","regu","regular unleaded","flex","flex-fuel","dies","diesel","elec","electric","natu","natural gas")</f>
        <v>regular unleaded</v>
      </c>
      <c r="AJ2682">
        <f>VLOOKUP(Car_data6[[#This Row],[Simple Fuel Type]],$B$55:$D$60,3,FALSE)</f>
        <v>0</v>
      </c>
    </row>
    <row r="2683" spans="8:36" x14ac:dyDescent="0.25">
      <c r="H2683" t="s">
        <v>44</v>
      </c>
      <c r="I2683">
        <f>VLOOKUP(Car_data6[[#This Row],[Make]],$B$4:$D$51,3,FALSE)</f>
        <v>0.27659574468085107</v>
      </c>
      <c r="J2683" t="s">
        <v>300</v>
      </c>
      <c r="K2683">
        <v>2003</v>
      </c>
      <c r="L2683">
        <f>(Car_data6[[#This Row],[Year]]-MIN(Car_data6[Year]))/(MAX(Car_data6[Year]) - MIN(Car_data6[Year]))</f>
        <v>0.48148148148148145</v>
      </c>
      <c r="M2683" t="s">
        <v>30</v>
      </c>
      <c r="N2683">
        <v>200</v>
      </c>
      <c r="O2683">
        <f>(Car_data6[[#This Row],[Engine HP]] - MIN(Car_data6[Engine HP]))/(MAX(Car_data6[Engine HP]) - MIN(Car_data6[Engine HP]))</f>
        <v>0.15327695560253699</v>
      </c>
      <c r="P2683">
        <v>6</v>
      </c>
      <c r="Q2683">
        <f>(Car_data6[[#This Row],[Engine Cylinders]] - MIN(Car_data6[Engine Cylinders]))/(MAX(Car_data6[Engine Cylinders]) - MIN(Car_data6[Engine Cylinders]))</f>
        <v>0.375</v>
      </c>
      <c r="R2683" t="s">
        <v>34</v>
      </c>
      <c r="S2683">
        <f>VLOOKUP(Car_data6[[#This Row],[Transmission Type]],$B$71:$D$74,3,FALSE)</f>
        <v>0.33333333333333331</v>
      </c>
      <c r="T2683" t="s">
        <v>31</v>
      </c>
      <c r="U2683">
        <f>VLOOKUP(Car_data6[[#This Row],[Driven_Wheels]],$B$64:$D$67,3,FALSE)</f>
        <v>0.33333333333333331</v>
      </c>
      <c r="V2683">
        <v>4</v>
      </c>
      <c r="W2683">
        <f>(Car_data6[[#This Row],[Number of Doors]] - MIN(Car_data6[Number of Doors]))/(MAX(Car_data6[Number of Doors]) - MIN(Car_data6[Number of Doors]))</f>
        <v>1</v>
      </c>
      <c r="X2683" t="s">
        <v>50</v>
      </c>
      <c r="Y2683" t="s">
        <v>64</v>
      </c>
      <c r="Z2683">
        <f>VLOOKUP(Car_data6[[#This Row],[Vehicle Size]],$B$78:$D$80,3,FALSE)</f>
        <v>1</v>
      </c>
      <c r="AA2683" t="s">
        <v>33</v>
      </c>
      <c r="AB2683">
        <f>VLOOKUP(Car_data6[[#This Row],[Vehicle Style]],$B$84:$D$99,3,FALSE)</f>
        <v>0.13333333333333333</v>
      </c>
      <c r="AC2683">
        <v>27</v>
      </c>
      <c r="AD2683">
        <f>(Car_data6[[#This Row],[highway MPG]] - MIN(Car_data6[highway MPG]))/(MAX(Car_data6[highway MPG]) - MIN(Car_data6[highway MPG]))</f>
        <v>0.15151515151515152</v>
      </c>
      <c r="AE2683">
        <v>19</v>
      </c>
      <c r="AF2683">
        <v>1013</v>
      </c>
      <c r="AG2683">
        <f>(Car_data6[[#This Row],[Popularity]] - MIN(Car_data6[Popularity]))/(MAX(Car_data6[Popularity]) - MIN(Car_data6[Popularity]))</f>
        <v>0.17877984084880635</v>
      </c>
      <c r="AH2683" s="6">
        <v>23180</v>
      </c>
      <c r="AI2683" t="str" cm="1">
        <f t="array" ref="AI2683">_xlfn.SWITCH(LEFT(Car_data6[[#This Row],[Engine Fuel Type]],4), "prem","premium unleaded","regu","regular unleaded","flex","flex-fuel","dies","diesel","elec","electric","natu","natural gas")</f>
        <v>regular unleaded</v>
      </c>
      <c r="AJ2683">
        <f>VLOOKUP(Car_data6[[#This Row],[Simple Fuel Type]],$B$55:$D$60,3,FALSE)</f>
        <v>0</v>
      </c>
    </row>
    <row r="2684" spans="8:36" x14ac:dyDescent="0.25">
      <c r="H2684" t="s">
        <v>44</v>
      </c>
      <c r="I2684">
        <f>VLOOKUP(Car_data6[[#This Row],[Make]],$B$4:$D$51,3,FALSE)</f>
        <v>0.27659574468085107</v>
      </c>
      <c r="J2684" t="s">
        <v>300</v>
      </c>
      <c r="K2684">
        <v>2003</v>
      </c>
      <c r="L2684">
        <f>(Car_data6[[#This Row],[Year]]-MIN(Car_data6[Year]))/(MAX(Car_data6[Year]) - MIN(Car_data6[Year]))</f>
        <v>0.48148148148148145</v>
      </c>
      <c r="M2684" t="s">
        <v>30</v>
      </c>
      <c r="N2684">
        <v>234</v>
      </c>
      <c r="O2684">
        <f>(Car_data6[[#This Row],[Engine HP]] - MIN(Car_data6[Engine HP]))/(MAX(Car_data6[Engine HP]) - MIN(Car_data6[Engine HP]))</f>
        <v>0.18921775898520085</v>
      </c>
      <c r="P2684">
        <v>6</v>
      </c>
      <c r="Q2684">
        <f>(Car_data6[[#This Row],[Engine Cylinders]] - MIN(Car_data6[Engine Cylinders]))/(MAX(Car_data6[Engine Cylinders]) - MIN(Car_data6[Engine Cylinders]))</f>
        <v>0.375</v>
      </c>
      <c r="R2684" t="s">
        <v>34</v>
      </c>
      <c r="S2684">
        <f>VLOOKUP(Car_data6[[#This Row],[Transmission Type]],$B$71:$D$74,3,FALSE)</f>
        <v>0.33333333333333331</v>
      </c>
      <c r="T2684" t="s">
        <v>31</v>
      </c>
      <c r="U2684">
        <f>VLOOKUP(Car_data6[[#This Row],[Driven_Wheels]],$B$64:$D$67,3,FALSE)</f>
        <v>0.33333333333333331</v>
      </c>
      <c r="V2684">
        <v>4</v>
      </c>
      <c r="W2684">
        <f>(Car_data6[[#This Row],[Number of Doors]] - MIN(Car_data6[Number of Doors]))/(MAX(Car_data6[Number of Doors]) - MIN(Car_data6[Number of Doors]))</f>
        <v>1</v>
      </c>
      <c r="X2684" t="s">
        <v>50</v>
      </c>
      <c r="Y2684" t="s">
        <v>64</v>
      </c>
      <c r="Z2684">
        <f>VLOOKUP(Car_data6[[#This Row],[Vehicle Size]],$B$78:$D$80,3,FALSE)</f>
        <v>1</v>
      </c>
      <c r="AA2684" t="s">
        <v>33</v>
      </c>
      <c r="AB2684">
        <f>VLOOKUP(Car_data6[[#This Row],[Vehicle Style]],$B$84:$D$99,3,FALSE)</f>
        <v>0.13333333333333333</v>
      </c>
      <c r="AC2684">
        <v>25</v>
      </c>
      <c r="AD2684">
        <f>(Car_data6[[#This Row],[highway MPG]] - MIN(Car_data6[highway MPG]))/(MAX(Car_data6[highway MPG]) - MIN(Car_data6[highway MPG]))</f>
        <v>0.13131313131313133</v>
      </c>
      <c r="AE2684">
        <v>17</v>
      </c>
      <c r="AF2684">
        <v>1013</v>
      </c>
      <c r="AG2684">
        <f>(Car_data6[[#This Row],[Popularity]] - MIN(Car_data6[Popularity]))/(MAX(Car_data6[Popularity]) - MIN(Car_data6[Popularity]))</f>
        <v>0.17877984084880635</v>
      </c>
      <c r="AH2684" s="6">
        <v>25910</v>
      </c>
      <c r="AI2684" t="str" cm="1">
        <f t="array" ref="AI2684">_xlfn.SWITCH(LEFT(Car_data6[[#This Row],[Engine Fuel Type]],4), "prem","premium unleaded","regu","regular unleaded","flex","flex-fuel","dies","diesel","elec","electric","natu","natural gas")</f>
        <v>regular unleaded</v>
      </c>
      <c r="AJ2684">
        <f>VLOOKUP(Car_data6[[#This Row],[Simple Fuel Type]],$B$55:$D$60,3,FALSE)</f>
        <v>0</v>
      </c>
    </row>
    <row r="2685" spans="8:36" x14ac:dyDescent="0.25">
      <c r="H2685" t="s">
        <v>44</v>
      </c>
      <c r="I2685">
        <f>VLOOKUP(Car_data6[[#This Row],[Make]],$B$4:$D$51,3,FALSE)</f>
        <v>0.27659574468085107</v>
      </c>
      <c r="J2685" t="s">
        <v>300</v>
      </c>
      <c r="K2685">
        <v>2003</v>
      </c>
      <c r="L2685">
        <f>(Car_data6[[#This Row],[Year]]-MIN(Car_data6[Year]))/(MAX(Car_data6[Year]) - MIN(Car_data6[Year]))</f>
        <v>0.48148148148148145</v>
      </c>
      <c r="M2685" t="s">
        <v>30</v>
      </c>
      <c r="N2685">
        <v>250</v>
      </c>
      <c r="O2685">
        <f>(Car_data6[[#This Row],[Engine HP]] - MIN(Car_data6[Engine HP]))/(MAX(Car_data6[Engine HP]) - MIN(Car_data6[Engine HP]))</f>
        <v>0.20613107822410148</v>
      </c>
      <c r="P2685">
        <v>6</v>
      </c>
      <c r="Q2685">
        <f>(Car_data6[[#This Row],[Engine Cylinders]] - MIN(Car_data6[Engine Cylinders]))/(MAX(Car_data6[Engine Cylinders]) - MIN(Car_data6[Engine Cylinders]))</f>
        <v>0.375</v>
      </c>
      <c r="R2685" t="s">
        <v>34</v>
      </c>
      <c r="S2685">
        <f>VLOOKUP(Car_data6[[#This Row],[Transmission Type]],$B$71:$D$74,3,FALSE)</f>
        <v>0.33333333333333331</v>
      </c>
      <c r="T2685" t="s">
        <v>31</v>
      </c>
      <c r="U2685">
        <f>VLOOKUP(Car_data6[[#This Row],[Driven_Wheels]],$B$64:$D$67,3,FALSE)</f>
        <v>0.33333333333333331</v>
      </c>
      <c r="V2685">
        <v>4</v>
      </c>
      <c r="W2685">
        <f>(Car_data6[[#This Row],[Number of Doors]] - MIN(Car_data6[Number of Doors]))/(MAX(Car_data6[Number of Doors]) - MIN(Car_data6[Number of Doors]))</f>
        <v>1</v>
      </c>
      <c r="X2685" t="s">
        <v>40</v>
      </c>
      <c r="Y2685" t="s">
        <v>64</v>
      </c>
      <c r="Z2685">
        <f>VLOOKUP(Car_data6[[#This Row],[Vehicle Size]],$B$78:$D$80,3,FALSE)</f>
        <v>1</v>
      </c>
      <c r="AA2685" t="s">
        <v>33</v>
      </c>
      <c r="AB2685">
        <f>VLOOKUP(Car_data6[[#This Row],[Vehicle Style]],$B$84:$D$99,3,FALSE)</f>
        <v>0.13333333333333333</v>
      </c>
      <c r="AC2685">
        <v>25</v>
      </c>
      <c r="AD2685">
        <f>(Car_data6[[#This Row],[highway MPG]] - MIN(Car_data6[highway MPG]))/(MAX(Car_data6[highway MPG]) - MIN(Car_data6[highway MPG]))</f>
        <v>0.13131313131313133</v>
      </c>
      <c r="AE2685">
        <v>17</v>
      </c>
      <c r="AF2685">
        <v>1013</v>
      </c>
      <c r="AG2685">
        <f>(Car_data6[[#This Row],[Popularity]] - MIN(Car_data6[Popularity]))/(MAX(Car_data6[Popularity]) - MIN(Car_data6[Popularity]))</f>
        <v>0.17877984084880635</v>
      </c>
      <c r="AH2685" s="6">
        <v>28805</v>
      </c>
      <c r="AI2685" t="str" cm="1">
        <f t="array" ref="AI2685">_xlfn.SWITCH(LEFT(Car_data6[[#This Row],[Engine Fuel Type]],4), "prem","premium unleaded","regu","regular unleaded","flex","flex-fuel","dies","diesel","elec","electric","natu","natural gas")</f>
        <v>regular unleaded</v>
      </c>
      <c r="AJ2685">
        <f>VLOOKUP(Car_data6[[#This Row],[Simple Fuel Type]],$B$55:$D$60,3,FALSE)</f>
        <v>0</v>
      </c>
    </row>
    <row r="2686" spans="8:36" x14ac:dyDescent="0.25">
      <c r="H2686" t="s">
        <v>44</v>
      </c>
      <c r="I2686">
        <f>VLOOKUP(Car_data6[[#This Row],[Make]],$B$4:$D$51,3,FALSE)</f>
        <v>0.27659574468085107</v>
      </c>
      <c r="J2686" t="s">
        <v>300</v>
      </c>
      <c r="K2686">
        <v>2004</v>
      </c>
      <c r="L2686">
        <f>(Car_data6[[#This Row],[Year]]-MIN(Car_data6[Year]))/(MAX(Car_data6[Year]) - MIN(Car_data6[Year]))</f>
        <v>0.51851851851851849</v>
      </c>
      <c r="M2686" t="s">
        <v>30</v>
      </c>
      <c r="N2686">
        <v>200</v>
      </c>
      <c r="O2686">
        <f>(Car_data6[[#This Row],[Engine HP]] - MIN(Car_data6[Engine HP]))/(MAX(Car_data6[Engine HP]) - MIN(Car_data6[Engine HP]))</f>
        <v>0.15327695560253699</v>
      </c>
      <c r="P2686">
        <v>6</v>
      </c>
      <c r="Q2686">
        <f>(Car_data6[[#This Row],[Engine Cylinders]] - MIN(Car_data6[Engine Cylinders]))/(MAX(Car_data6[Engine Cylinders]) - MIN(Car_data6[Engine Cylinders]))</f>
        <v>0.375</v>
      </c>
      <c r="R2686" t="s">
        <v>34</v>
      </c>
      <c r="S2686">
        <f>VLOOKUP(Car_data6[[#This Row],[Transmission Type]],$B$71:$D$74,3,FALSE)</f>
        <v>0.33333333333333331</v>
      </c>
      <c r="T2686" t="s">
        <v>31</v>
      </c>
      <c r="U2686">
        <f>VLOOKUP(Car_data6[[#This Row],[Driven_Wheels]],$B$64:$D$67,3,FALSE)</f>
        <v>0.33333333333333331</v>
      </c>
      <c r="V2686">
        <v>4</v>
      </c>
      <c r="W2686">
        <f>(Car_data6[[#This Row],[Number of Doors]] - MIN(Car_data6[Number of Doors]))/(MAX(Car_data6[Number of Doors]) - MIN(Car_data6[Number of Doors]))</f>
        <v>1</v>
      </c>
      <c r="X2686" t="s">
        <v>50</v>
      </c>
      <c r="Y2686" t="s">
        <v>64</v>
      </c>
      <c r="Z2686">
        <f>VLOOKUP(Car_data6[[#This Row],[Vehicle Size]],$B$78:$D$80,3,FALSE)</f>
        <v>1</v>
      </c>
      <c r="AA2686" t="s">
        <v>33</v>
      </c>
      <c r="AB2686">
        <f>VLOOKUP(Car_data6[[#This Row],[Vehicle Style]],$B$84:$D$99,3,FALSE)</f>
        <v>0.13333333333333333</v>
      </c>
      <c r="AC2686">
        <v>27</v>
      </c>
      <c r="AD2686">
        <f>(Car_data6[[#This Row],[highway MPG]] - MIN(Car_data6[highway MPG]))/(MAX(Car_data6[highway MPG]) - MIN(Car_data6[highway MPG]))</f>
        <v>0.15151515151515152</v>
      </c>
      <c r="AE2686">
        <v>19</v>
      </c>
      <c r="AF2686">
        <v>1013</v>
      </c>
      <c r="AG2686">
        <f>(Car_data6[[#This Row],[Popularity]] - MIN(Car_data6[Popularity]))/(MAX(Car_data6[Popularity]) - MIN(Car_data6[Popularity]))</f>
        <v>0.17877984084880635</v>
      </c>
      <c r="AH2686" s="6">
        <v>23480</v>
      </c>
      <c r="AI2686" t="str" cm="1">
        <f t="array" ref="AI2686">_xlfn.SWITCH(LEFT(Car_data6[[#This Row],[Engine Fuel Type]],4), "prem","premium unleaded","regu","regular unleaded","flex","flex-fuel","dies","diesel","elec","electric","natu","natural gas")</f>
        <v>regular unleaded</v>
      </c>
      <c r="AJ2686">
        <f>VLOOKUP(Car_data6[[#This Row],[Simple Fuel Type]],$B$55:$D$60,3,FALSE)</f>
        <v>0</v>
      </c>
    </row>
    <row r="2687" spans="8:36" x14ac:dyDescent="0.25">
      <c r="H2687" t="s">
        <v>44</v>
      </c>
      <c r="I2687">
        <f>VLOOKUP(Car_data6[[#This Row],[Make]],$B$4:$D$51,3,FALSE)</f>
        <v>0.27659574468085107</v>
      </c>
      <c r="J2687" t="s">
        <v>300</v>
      </c>
      <c r="K2687">
        <v>2004</v>
      </c>
      <c r="L2687">
        <f>(Car_data6[[#This Row],[Year]]-MIN(Car_data6[Year]))/(MAX(Car_data6[Year]) - MIN(Car_data6[Year]))</f>
        <v>0.51851851851851849</v>
      </c>
      <c r="M2687" t="s">
        <v>30</v>
      </c>
      <c r="N2687">
        <v>234</v>
      </c>
      <c r="O2687">
        <f>(Car_data6[[#This Row],[Engine HP]] - MIN(Car_data6[Engine HP]))/(MAX(Car_data6[Engine HP]) - MIN(Car_data6[Engine HP]))</f>
        <v>0.18921775898520085</v>
      </c>
      <c r="P2687">
        <v>6</v>
      </c>
      <c r="Q2687">
        <f>(Car_data6[[#This Row],[Engine Cylinders]] - MIN(Car_data6[Engine Cylinders]))/(MAX(Car_data6[Engine Cylinders]) - MIN(Car_data6[Engine Cylinders]))</f>
        <v>0.375</v>
      </c>
      <c r="R2687" t="s">
        <v>34</v>
      </c>
      <c r="S2687">
        <f>VLOOKUP(Car_data6[[#This Row],[Transmission Type]],$B$71:$D$74,3,FALSE)</f>
        <v>0.33333333333333331</v>
      </c>
      <c r="T2687" t="s">
        <v>31</v>
      </c>
      <c r="U2687">
        <f>VLOOKUP(Car_data6[[#This Row],[Driven_Wheels]],$B$64:$D$67,3,FALSE)</f>
        <v>0.33333333333333331</v>
      </c>
      <c r="V2687">
        <v>4</v>
      </c>
      <c r="W2687">
        <f>(Car_data6[[#This Row],[Number of Doors]] - MIN(Car_data6[Number of Doors]))/(MAX(Car_data6[Number of Doors]) - MIN(Car_data6[Number of Doors]))</f>
        <v>1</v>
      </c>
      <c r="X2687" t="s">
        <v>50</v>
      </c>
      <c r="Y2687" t="s">
        <v>64</v>
      </c>
      <c r="Z2687">
        <f>VLOOKUP(Car_data6[[#This Row],[Vehicle Size]],$B$78:$D$80,3,FALSE)</f>
        <v>1</v>
      </c>
      <c r="AA2687" t="s">
        <v>33</v>
      </c>
      <c r="AB2687">
        <f>VLOOKUP(Car_data6[[#This Row],[Vehicle Style]],$B$84:$D$99,3,FALSE)</f>
        <v>0.13333333333333333</v>
      </c>
      <c r="AC2687">
        <v>25</v>
      </c>
      <c r="AD2687">
        <f>(Car_data6[[#This Row],[highway MPG]] - MIN(Car_data6[highway MPG]))/(MAX(Car_data6[highway MPG]) - MIN(Car_data6[highway MPG]))</f>
        <v>0.13131313131313133</v>
      </c>
      <c r="AE2687">
        <v>17</v>
      </c>
      <c r="AF2687">
        <v>1013</v>
      </c>
      <c r="AG2687">
        <f>(Car_data6[[#This Row],[Popularity]] - MIN(Car_data6[Popularity]))/(MAX(Car_data6[Popularity]) - MIN(Car_data6[Popularity]))</f>
        <v>0.17877984084880635</v>
      </c>
      <c r="AH2687" s="6">
        <v>26210</v>
      </c>
      <c r="AI2687" t="str" cm="1">
        <f t="array" ref="AI2687">_xlfn.SWITCH(LEFT(Car_data6[[#This Row],[Engine Fuel Type]],4), "prem","premium unleaded","regu","regular unleaded","flex","flex-fuel","dies","diesel","elec","electric","natu","natural gas")</f>
        <v>regular unleaded</v>
      </c>
      <c r="AJ2687">
        <f>VLOOKUP(Car_data6[[#This Row],[Simple Fuel Type]],$B$55:$D$60,3,FALSE)</f>
        <v>0</v>
      </c>
    </row>
    <row r="2688" spans="8:36" x14ac:dyDescent="0.25">
      <c r="H2688" t="s">
        <v>44</v>
      </c>
      <c r="I2688">
        <f>VLOOKUP(Car_data6[[#This Row],[Make]],$B$4:$D$51,3,FALSE)</f>
        <v>0.27659574468085107</v>
      </c>
      <c r="J2688" t="s">
        <v>300</v>
      </c>
      <c r="K2688">
        <v>2004</v>
      </c>
      <c r="L2688">
        <f>(Car_data6[[#This Row],[Year]]-MIN(Car_data6[Year]))/(MAX(Car_data6[Year]) - MIN(Car_data6[Year]))</f>
        <v>0.51851851851851849</v>
      </c>
      <c r="M2688" t="s">
        <v>30</v>
      </c>
      <c r="N2688">
        <v>250</v>
      </c>
      <c r="O2688">
        <f>(Car_data6[[#This Row],[Engine HP]] - MIN(Car_data6[Engine HP]))/(MAX(Car_data6[Engine HP]) - MIN(Car_data6[Engine HP]))</f>
        <v>0.20613107822410148</v>
      </c>
      <c r="P2688">
        <v>6</v>
      </c>
      <c r="Q2688">
        <f>(Car_data6[[#This Row],[Engine Cylinders]] - MIN(Car_data6[Engine Cylinders]))/(MAX(Car_data6[Engine Cylinders]) - MIN(Car_data6[Engine Cylinders]))</f>
        <v>0.375</v>
      </c>
      <c r="R2688" t="s">
        <v>34</v>
      </c>
      <c r="S2688">
        <f>VLOOKUP(Car_data6[[#This Row],[Transmission Type]],$B$71:$D$74,3,FALSE)</f>
        <v>0.33333333333333331</v>
      </c>
      <c r="T2688" t="s">
        <v>31</v>
      </c>
      <c r="U2688">
        <f>VLOOKUP(Car_data6[[#This Row],[Driven_Wheels]],$B$64:$D$67,3,FALSE)</f>
        <v>0.33333333333333331</v>
      </c>
      <c r="V2688">
        <v>4</v>
      </c>
      <c r="W2688">
        <f>(Car_data6[[#This Row],[Number of Doors]] - MIN(Car_data6[Number of Doors]))/(MAX(Car_data6[Number of Doors]) - MIN(Car_data6[Number of Doors]))</f>
        <v>1</v>
      </c>
      <c r="X2688" t="s">
        <v>40</v>
      </c>
      <c r="Y2688" t="s">
        <v>64</v>
      </c>
      <c r="Z2688">
        <f>VLOOKUP(Car_data6[[#This Row],[Vehicle Size]],$B$78:$D$80,3,FALSE)</f>
        <v>1</v>
      </c>
      <c r="AA2688" t="s">
        <v>33</v>
      </c>
      <c r="AB2688">
        <f>VLOOKUP(Car_data6[[#This Row],[Vehicle Style]],$B$84:$D$99,3,FALSE)</f>
        <v>0.13333333333333333</v>
      </c>
      <c r="AC2688">
        <v>25</v>
      </c>
      <c r="AD2688">
        <f>(Car_data6[[#This Row],[highway MPG]] - MIN(Car_data6[highway MPG]))/(MAX(Car_data6[highway MPG]) - MIN(Car_data6[highway MPG]))</f>
        <v>0.13131313131313133</v>
      </c>
      <c r="AE2688">
        <v>17</v>
      </c>
      <c r="AF2688">
        <v>1013</v>
      </c>
      <c r="AG2688">
        <f>(Car_data6[[#This Row],[Popularity]] - MIN(Car_data6[Popularity]))/(MAX(Car_data6[Popularity]) - MIN(Car_data6[Popularity]))</f>
        <v>0.17877984084880635</v>
      </c>
      <c r="AH2688" s="6">
        <v>29105</v>
      </c>
      <c r="AI2688" t="str" cm="1">
        <f t="array" ref="AI2688">_xlfn.SWITCH(LEFT(Car_data6[[#This Row],[Engine Fuel Type]],4), "prem","premium unleaded","regu","regular unleaded","flex","flex-fuel","dies","diesel","elec","electric","natu","natural gas")</f>
        <v>regular unleaded</v>
      </c>
      <c r="AJ2688">
        <f>VLOOKUP(Car_data6[[#This Row],[Simple Fuel Type]],$B$55:$D$60,3,FALSE)</f>
        <v>0</v>
      </c>
    </row>
    <row r="2689" spans="8:36" x14ac:dyDescent="0.25">
      <c r="H2689" t="s">
        <v>182</v>
      </c>
      <c r="I2689">
        <f>VLOOKUP(Car_data6[[#This Row],[Make]],$B$4:$D$51,3,FALSE)</f>
        <v>0.91489361702127658</v>
      </c>
      <c r="J2689" t="s">
        <v>301</v>
      </c>
      <c r="K2689">
        <v>2011</v>
      </c>
      <c r="L2689">
        <f>(Car_data6[[#This Row],[Year]]-MIN(Car_data6[Year]))/(MAX(Car_data6[Year]) - MIN(Car_data6[Year]))</f>
        <v>0.77777777777777779</v>
      </c>
      <c r="M2689" t="s">
        <v>18</v>
      </c>
      <c r="N2689">
        <v>600</v>
      </c>
      <c r="O2689">
        <f>(Car_data6[[#This Row],[Engine HP]] - MIN(Car_data6[Engine HP]))/(MAX(Car_data6[Engine HP]) - MIN(Car_data6[Engine HP]))</f>
        <v>0.57610993657505283</v>
      </c>
      <c r="P2689">
        <v>12</v>
      </c>
      <c r="Q2689">
        <f>(Car_data6[[#This Row],[Engine Cylinders]] - MIN(Car_data6[Engine Cylinders]))/(MAX(Car_data6[Engine Cylinders]) - MIN(Car_data6[Engine Cylinders]))</f>
        <v>0.75</v>
      </c>
      <c r="R2689" t="s">
        <v>34</v>
      </c>
      <c r="S2689">
        <f>VLOOKUP(Car_data6[[#This Row],[Transmission Type]],$B$71:$D$74,3,FALSE)</f>
        <v>0.33333333333333331</v>
      </c>
      <c r="T2689" t="s">
        <v>35</v>
      </c>
      <c r="U2689">
        <f>VLOOKUP(Car_data6[[#This Row],[Driven_Wheels]],$B$64:$D$67,3,FALSE)</f>
        <v>0.66666666666666663</v>
      </c>
      <c r="V2689">
        <v>4</v>
      </c>
      <c r="W2689">
        <f>(Car_data6[[#This Row],[Number of Doors]] - MIN(Car_data6[Number of Doors]))/(MAX(Car_data6[Number of Doors]) - MIN(Car_data6[Number of Doors]))</f>
        <v>1</v>
      </c>
      <c r="X2689" t="s">
        <v>175</v>
      </c>
      <c r="Y2689" t="s">
        <v>64</v>
      </c>
      <c r="Z2689">
        <f>VLOOKUP(Car_data6[[#This Row],[Vehicle Size]],$B$78:$D$80,3,FALSE)</f>
        <v>1</v>
      </c>
      <c r="AA2689" t="s">
        <v>33</v>
      </c>
      <c r="AB2689">
        <f>VLOOKUP(Car_data6[[#This Row],[Vehicle Style]],$B$84:$D$99,3,FALSE)</f>
        <v>0.13333333333333333</v>
      </c>
      <c r="AC2689">
        <v>17</v>
      </c>
      <c r="AD2689">
        <f>(Car_data6[[#This Row],[highway MPG]] - MIN(Car_data6[highway MPG]))/(MAX(Car_data6[highway MPG]) - MIN(Car_data6[highway MPG]))</f>
        <v>5.0505050505050504E-2</v>
      </c>
      <c r="AE2689">
        <v>10</v>
      </c>
      <c r="AF2689">
        <v>520</v>
      </c>
      <c r="AG2689">
        <f>(Car_data6[[#This Row],[Popularity]] - MIN(Car_data6[Popularity]))/(MAX(Car_data6[Popularity]) - MIN(Car_data6[Popularity]))</f>
        <v>9.1600353669319193E-2</v>
      </c>
      <c r="AH2689" s="6">
        <v>206600</v>
      </c>
      <c r="AI2689" t="str" cm="1">
        <f t="array" ref="AI2689">_xlfn.SWITCH(LEFT(Car_data6[[#This Row],[Engine Fuel Type]],4), "prem","premium unleaded","regu","regular unleaded","flex","flex-fuel","dies","diesel","elec","electric","natu","natural gas")</f>
        <v>premium unleaded</v>
      </c>
      <c r="AJ2689" t="e">
        <f>VLOOKUP(Car_data6[[#This Row],[Simple Fuel Type]],$B$55:$D$60,3,FALSE)</f>
        <v>#N/A</v>
      </c>
    </row>
    <row r="2690" spans="8:36" x14ac:dyDescent="0.25">
      <c r="H2690" t="s">
        <v>182</v>
      </c>
      <c r="I2690">
        <f>VLOOKUP(Car_data6[[#This Row],[Make]],$B$4:$D$51,3,FALSE)</f>
        <v>0.91489361702127658</v>
      </c>
      <c r="J2690" t="s">
        <v>301</v>
      </c>
      <c r="K2690">
        <v>2012</v>
      </c>
      <c r="L2690">
        <f>(Car_data6[[#This Row],[Year]]-MIN(Car_data6[Year]))/(MAX(Car_data6[Year]) - MIN(Car_data6[Year]))</f>
        <v>0.81481481481481477</v>
      </c>
      <c r="M2690" t="s">
        <v>302</v>
      </c>
      <c r="N2690">
        <v>600</v>
      </c>
      <c r="O2690">
        <f>(Car_data6[[#This Row],[Engine HP]] - MIN(Car_data6[Engine HP]))/(MAX(Car_data6[Engine HP]) - MIN(Car_data6[Engine HP]))</f>
        <v>0.57610993657505283</v>
      </c>
      <c r="P2690">
        <v>12</v>
      </c>
      <c r="Q2690">
        <f>(Car_data6[[#This Row],[Engine Cylinders]] - MIN(Car_data6[Engine Cylinders]))/(MAX(Car_data6[Engine Cylinders]) - MIN(Car_data6[Engine Cylinders]))</f>
        <v>0.75</v>
      </c>
      <c r="R2690" t="s">
        <v>34</v>
      </c>
      <c r="S2690">
        <f>VLOOKUP(Car_data6[[#This Row],[Transmission Type]],$B$71:$D$74,3,FALSE)</f>
        <v>0.33333333333333331</v>
      </c>
      <c r="T2690" t="s">
        <v>35</v>
      </c>
      <c r="U2690">
        <f>VLOOKUP(Car_data6[[#This Row],[Driven_Wheels]],$B$64:$D$67,3,FALSE)</f>
        <v>0.66666666666666663</v>
      </c>
      <c r="V2690">
        <v>4</v>
      </c>
      <c r="W2690">
        <f>(Car_data6[[#This Row],[Number of Doors]] - MIN(Car_data6[Number of Doors]))/(MAX(Car_data6[Number of Doors]) - MIN(Car_data6[Number of Doors]))</f>
        <v>1</v>
      </c>
      <c r="X2690" t="s">
        <v>303</v>
      </c>
      <c r="Y2690" t="s">
        <v>64</v>
      </c>
      <c r="Z2690">
        <f>VLOOKUP(Car_data6[[#This Row],[Vehicle Size]],$B$78:$D$80,3,FALSE)</f>
        <v>1</v>
      </c>
      <c r="AA2690" t="s">
        <v>33</v>
      </c>
      <c r="AB2690">
        <f>VLOOKUP(Car_data6[[#This Row],[Vehicle Style]],$B$84:$D$99,3,FALSE)</f>
        <v>0.13333333333333333</v>
      </c>
      <c r="AC2690">
        <v>17</v>
      </c>
      <c r="AD2690">
        <f>(Car_data6[[#This Row],[highway MPG]] - MIN(Car_data6[highway MPG]))/(MAX(Car_data6[highway MPG]) - MIN(Car_data6[highway MPG]))</f>
        <v>5.0505050505050504E-2</v>
      </c>
      <c r="AE2690">
        <v>10</v>
      </c>
      <c r="AF2690">
        <v>520</v>
      </c>
      <c r="AG2690">
        <f>(Car_data6[[#This Row],[Popularity]] - MIN(Car_data6[Popularity]))/(MAX(Car_data6[Popularity]) - MIN(Car_data6[Popularity]))</f>
        <v>9.1600353669319193E-2</v>
      </c>
      <c r="AH2690" s="6">
        <v>209600</v>
      </c>
      <c r="AI2690" t="str" cm="1">
        <f t="array" ref="AI2690">_xlfn.SWITCH(LEFT(Car_data6[[#This Row],[Engine Fuel Type]],4), "prem","premium unleaded","regu","regular unleaded","flex","flex-fuel","dies","diesel","elec","electric","natu","natural gas")</f>
        <v>flex-fuel</v>
      </c>
      <c r="AJ2690">
        <f>VLOOKUP(Car_data6[[#This Row],[Simple Fuel Type]],$B$55:$D$60,3,FALSE)</f>
        <v>0.6</v>
      </c>
    </row>
    <row r="2691" spans="8:36" x14ac:dyDescent="0.25">
      <c r="H2691" t="s">
        <v>182</v>
      </c>
      <c r="I2691">
        <f>VLOOKUP(Car_data6[[#This Row],[Make]],$B$4:$D$51,3,FALSE)</f>
        <v>0.91489361702127658</v>
      </c>
      <c r="J2691" t="s">
        <v>301</v>
      </c>
      <c r="K2691">
        <v>2013</v>
      </c>
      <c r="L2691">
        <f>(Car_data6[[#This Row],[Year]]-MIN(Car_data6[Year]))/(MAX(Car_data6[Year]) - MIN(Car_data6[Year]))</f>
        <v>0.85185185185185186</v>
      </c>
      <c r="M2691" t="s">
        <v>302</v>
      </c>
      <c r="N2691">
        <v>600</v>
      </c>
      <c r="O2691">
        <f>(Car_data6[[#This Row],[Engine HP]] - MIN(Car_data6[Engine HP]))/(MAX(Car_data6[Engine HP]) - MIN(Car_data6[Engine HP]))</f>
        <v>0.57610993657505283</v>
      </c>
      <c r="P2691">
        <v>12</v>
      </c>
      <c r="Q2691">
        <f>(Car_data6[[#This Row],[Engine Cylinders]] - MIN(Car_data6[Engine Cylinders]))/(MAX(Car_data6[Engine Cylinders]) - MIN(Car_data6[Engine Cylinders]))</f>
        <v>0.75</v>
      </c>
      <c r="R2691" t="s">
        <v>34</v>
      </c>
      <c r="S2691">
        <f>VLOOKUP(Car_data6[[#This Row],[Transmission Type]],$B$71:$D$74,3,FALSE)</f>
        <v>0.33333333333333331</v>
      </c>
      <c r="T2691" t="s">
        <v>35</v>
      </c>
      <c r="U2691">
        <f>VLOOKUP(Car_data6[[#This Row],[Driven_Wheels]],$B$64:$D$67,3,FALSE)</f>
        <v>0.66666666666666663</v>
      </c>
      <c r="V2691">
        <v>4</v>
      </c>
      <c r="W2691">
        <f>(Car_data6[[#This Row],[Number of Doors]] - MIN(Car_data6[Number of Doors]))/(MAX(Car_data6[Number of Doors]) - MIN(Car_data6[Number of Doors]))</f>
        <v>1</v>
      </c>
      <c r="X2691" t="s">
        <v>303</v>
      </c>
      <c r="Y2691" t="s">
        <v>64</v>
      </c>
      <c r="Z2691">
        <f>VLOOKUP(Car_data6[[#This Row],[Vehicle Size]],$B$78:$D$80,3,FALSE)</f>
        <v>1</v>
      </c>
      <c r="AA2691" t="s">
        <v>33</v>
      </c>
      <c r="AB2691">
        <f>VLOOKUP(Car_data6[[#This Row],[Vehicle Style]],$B$84:$D$99,3,FALSE)</f>
        <v>0.13333333333333333</v>
      </c>
      <c r="AC2691">
        <v>17</v>
      </c>
      <c r="AD2691">
        <f>(Car_data6[[#This Row],[highway MPG]] - MIN(Car_data6[highway MPG]))/(MAX(Car_data6[highway MPG]) - MIN(Car_data6[highway MPG]))</f>
        <v>5.0505050505050504E-2</v>
      </c>
      <c r="AE2691">
        <v>10</v>
      </c>
      <c r="AF2691">
        <v>520</v>
      </c>
      <c r="AG2691">
        <f>(Car_data6[[#This Row],[Popularity]] - MIN(Car_data6[Popularity]))/(MAX(Car_data6[Popularity]) - MIN(Car_data6[Popularity]))</f>
        <v>9.1600353669319193E-2</v>
      </c>
      <c r="AH2691" s="6">
        <v>209600</v>
      </c>
      <c r="AI2691" t="str" cm="1">
        <f t="array" ref="AI2691">_xlfn.SWITCH(LEFT(Car_data6[[#This Row],[Engine Fuel Type]],4), "prem","premium unleaded","regu","regular unleaded","flex","flex-fuel","dies","diesel","elec","electric","natu","natural gas")</f>
        <v>flex-fuel</v>
      </c>
      <c r="AJ2691">
        <f>VLOOKUP(Car_data6[[#This Row],[Simple Fuel Type]],$B$55:$D$60,3,FALSE)</f>
        <v>0.6</v>
      </c>
    </row>
    <row r="2692" spans="8:36" x14ac:dyDescent="0.25">
      <c r="H2692" t="s">
        <v>182</v>
      </c>
      <c r="I2692">
        <f>VLOOKUP(Car_data6[[#This Row],[Make]],$B$4:$D$51,3,FALSE)</f>
        <v>0.91489361702127658</v>
      </c>
      <c r="J2692" t="s">
        <v>304</v>
      </c>
      <c r="K2692">
        <v>2011</v>
      </c>
      <c r="L2692">
        <f>(Car_data6[[#This Row],[Year]]-MIN(Car_data6[Year]))/(MAX(Car_data6[Year]) - MIN(Car_data6[Year]))</f>
        <v>0.77777777777777779</v>
      </c>
      <c r="M2692" t="s">
        <v>302</v>
      </c>
      <c r="N2692">
        <v>552</v>
      </c>
      <c r="O2692">
        <f>(Car_data6[[#This Row],[Engine HP]] - MIN(Car_data6[Engine HP]))/(MAX(Car_data6[Engine HP]) - MIN(Car_data6[Engine HP]))</f>
        <v>0.52536997885835091</v>
      </c>
      <c r="P2692">
        <v>12</v>
      </c>
      <c r="Q2692">
        <f>(Car_data6[[#This Row],[Engine Cylinders]] - MIN(Car_data6[Engine Cylinders]))/(MAX(Car_data6[Engine Cylinders]) - MIN(Car_data6[Engine Cylinders]))</f>
        <v>0.75</v>
      </c>
      <c r="R2692" t="s">
        <v>34</v>
      </c>
      <c r="S2692">
        <f>VLOOKUP(Car_data6[[#This Row],[Transmission Type]],$B$71:$D$74,3,FALSE)</f>
        <v>0.33333333333333331</v>
      </c>
      <c r="T2692" t="s">
        <v>35</v>
      </c>
      <c r="U2692">
        <f>VLOOKUP(Car_data6[[#This Row],[Driven_Wheels]],$B$64:$D$67,3,FALSE)</f>
        <v>0.66666666666666663</v>
      </c>
      <c r="V2692">
        <v>4</v>
      </c>
      <c r="W2692">
        <f>(Car_data6[[#This Row],[Number of Doors]] - MIN(Car_data6[Number of Doors]))/(MAX(Car_data6[Number of Doors]) - MIN(Car_data6[Number of Doors]))</f>
        <v>1</v>
      </c>
      <c r="X2692" t="s">
        <v>305</v>
      </c>
      <c r="Y2692" t="s">
        <v>64</v>
      </c>
      <c r="Z2692">
        <f>VLOOKUP(Car_data6[[#This Row],[Vehicle Size]],$B$78:$D$80,3,FALSE)</f>
        <v>1</v>
      </c>
      <c r="AA2692" t="s">
        <v>33</v>
      </c>
      <c r="AB2692">
        <f>VLOOKUP(Car_data6[[#This Row],[Vehicle Style]],$B$84:$D$99,3,FALSE)</f>
        <v>0.13333333333333333</v>
      </c>
      <c r="AC2692">
        <v>18</v>
      </c>
      <c r="AD2692">
        <f>(Car_data6[[#This Row],[highway MPG]] - MIN(Car_data6[highway MPG]))/(MAX(Car_data6[highway MPG]) - MIN(Car_data6[highway MPG]))</f>
        <v>6.0606060606060608E-2</v>
      </c>
      <c r="AE2692">
        <v>11</v>
      </c>
      <c r="AF2692">
        <v>520</v>
      </c>
      <c r="AG2692">
        <f>(Car_data6[[#This Row],[Popularity]] - MIN(Car_data6[Popularity]))/(MAX(Car_data6[Popularity]) - MIN(Car_data6[Popularity]))</f>
        <v>9.1600353669319193E-2</v>
      </c>
      <c r="AH2692" s="6">
        <v>181200</v>
      </c>
      <c r="AI2692" t="str" cm="1">
        <f t="array" ref="AI2692">_xlfn.SWITCH(LEFT(Car_data6[[#This Row],[Engine Fuel Type]],4), "prem","premium unleaded","regu","regular unleaded","flex","flex-fuel","dies","diesel","elec","electric","natu","natural gas")</f>
        <v>flex-fuel</v>
      </c>
      <c r="AJ2692">
        <f>VLOOKUP(Car_data6[[#This Row],[Simple Fuel Type]],$B$55:$D$60,3,FALSE)</f>
        <v>0.6</v>
      </c>
    </row>
    <row r="2693" spans="8:36" x14ac:dyDescent="0.25">
      <c r="H2693" t="s">
        <v>182</v>
      </c>
      <c r="I2693">
        <f>VLOOKUP(Car_data6[[#This Row],[Make]],$B$4:$D$51,3,FALSE)</f>
        <v>0.91489361702127658</v>
      </c>
      <c r="J2693" t="s">
        <v>304</v>
      </c>
      <c r="K2693">
        <v>2012</v>
      </c>
      <c r="L2693">
        <f>(Car_data6[[#This Row],[Year]]-MIN(Car_data6[Year]))/(MAX(Car_data6[Year]) - MIN(Car_data6[Year]))</f>
        <v>0.81481481481481477</v>
      </c>
      <c r="M2693" t="s">
        <v>302</v>
      </c>
      <c r="N2693">
        <v>552</v>
      </c>
      <c r="O2693">
        <f>(Car_data6[[#This Row],[Engine HP]] - MIN(Car_data6[Engine HP]))/(MAX(Car_data6[Engine HP]) - MIN(Car_data6[Engine HP]))</f>
        <v>0.52536997885835091</v>
      </c>
      <c r="P2693">
        <v>12</v>
      </c>
      <c r="Q2693">
        <f>(Car_data6[[#This Row],[Engine Cylinders]] - MIN(Car_data6[Engine Cylinders]))/(MAX(Car_data6[Engine Cylinders]) - MIN(Car_data6[Engine Cylinders]))</f>
        <v>0.75</v>
      </c>
      <c r="R2693" t="s">
        <v>34</v>
      </c>
      <c r="S2693">
        <f>VLOOKUP(Car_data6[[#This Row],[Transmission Type]],$B$71:$D$74,3,FALSE)</f>
        <v>0.33333333333333331</v>
      </c>
      <c r="T2693" t="s">
        <v>35</v>
      </c>
      <c r="U2693">
        <f>VLOOKUP(Car_data6[[#This Row],[Driven_Wheels]],$B$64:$D$67,3,FALSE)</f>
        <v>0.66666666666666663</v>
      </c>
      <c r="V2693">
        <v>4</v>
      </c>
      <c r="W2693">
        <f>(Car_data6[[#This Row],[Number of Doors]] - MIN(Car_data6[Number of Doors]))/(MAX(Car_data6[Number of Doors]) - MIN(Car_data6[Number of Doors]))</f>
        <v>1</v>
      </c>
      <c r="X2693" t="s">
        <v>305</v>
      </c>
      <c r="Y2693" t="s">
        <v>64</v>
      </c>
      <c r="Z2693">
        <f>VLOOKUP(Car_data6[[#This Row],[Vehicle Size]],$B$78:$D$80,3,FALSE)</f>
        <v>1</v>
      </c>
      <c r="AA2693" t="s">
        <v>33</v>
      </c>
      <c r="AB2693">
        <f>VLOOKUP(Car_data6[[#This Row],[Vehicle Style]],$B$84:$D$99,3,FALSE)</f>
        <v>0.13333333333333333</v>
      </c>
      <c r="AC2693">
        <v>19</v>
      </c>
      <c r="AD2693">
        <f>(Car_data6[[#This Row],[highway MPG]] - MIN(Car_data6[highway MPG]))/(MAX(Car_data6[highway MPG]) - MIN(Car_data6[highway MPG]))</f>
        <v>7.0707070707070704E-2</v>
      </c>
      <c r="AE2693">
        <v>11</v>
      </c>
      <c r="AF2693">
        <v>520</v>
      </c>
      <c r="AG2693">
        <f>(Car_data6[[#This Row],[Popularity]] - MIN(Car_data6[Popularity]))/(MAX(Car_data6[Popularity]) - MIN(Car_data6[Popularity]))</f>
        <v>9.1600353669319193E-2</v>
      </c>
      <c r="AH2693" s="6">
        <v>184200</v>
      </c>
      <c r="AI2693" t="str" cm="1">
        <f t="array" ref="AI2693">_xlfn.SWITCH(LEFT(Car_data6[[#This Row],[Engine Fuel Type]],4), "prem","premium unleaded","regu","regular unleaded","flex","flex-fuel","dies","diesel","elec","electric","natu","natural gas")</f>
        <v>flex-fuel</v>
      </c>
      <c r="AJ2693">
        <f>VLOOKUP(Car_data6[[#This Row],[Simple Fuel Type]],$B$55:$D$60,3,FALSE)</f>
        <v>0.6</v>
      </c>
    </row>
    <row r="2694" spans="8:36" x14ac:dyDescent="0.25">
      <c r="H2694" t="s">
        <v>182</v>
      </c>
      <c r="I2694">
        <f>VLOOKUP(Car_data6[[#This Row],[Make]],$B$4:$D$51,3,FALSE)</f>
        <v>0.91489361702127658</v>
      </c>
      <c r="J2694" t="s">
        <v>304</v>
      </c>
      <c r="K2694">
        <v>2013</v>
      </c>
      <c r="L2694">
        <f>(Car_data6[[#This Row],[Year]]-MIN(Car_data6[Year]))/(MAX(Car_data6[Year]) - MIN(Car_data6[Year]))</f>
        <v>0.85185185185185186</v>
      </c>
      <c r="M2694" t="s">
        <v>302</v>
      </c>
      <c r="N2694">
        <v>552</v>
      </c>
      <c r="O2694">
        <f>(Car_data6[[#This Row],[Engine HP]] - MIN(Car_data6[Engine HP]))/(MAX(Car_data6[Engine HP]) - MIN(Car_data6[Engine HP]))</f>
        <v>0.52536997885835091</v>
      </c>
      <c r="P2694">
        <v>12</v>
      </c>
      <c r="Q2694">
        <f>(Car_data6[[#This Row],[Engine Cylinders]] - MIN(Car_data6[Engine Cylinders]))/(MAX(Car_data6[Engine Cylinders]) - MIN(Car_data6[Engine Cylinders]))</f>
        <v>0.75</v>
      </c>
      <c r="R2694" t="s">
        <v>34</v>
      </c>
      <c r="S2694">
        <f>VLOOKUP(Car_data6[[#This Row],[Transmission Type]],$B$71:$D$74,3,FALSE)</f>
        <v>0.33333333333333331</v>
      </c>
      <c r="T2694" t="s">
        <v>35</v>
      </c>
      <c r="U2694">
        <f>VLOOKUP(Car_data6[[#This Row],[Driven_Wheels]],$B$64:$D$67,3,FALSE)</f>
        <v>0.66666666666666663</v>
      </c>
      <c r="V2694">
        <v>4</v>
      </c>
      <c r="W2694">
        <f>(Car_data6[[#This Row],[Number of Doors]] - MIN(Car_data6[Number of Doors]))/(MAX(Car_data6[Number of Doors]) - MIN(Car_data6[Number of Doors]))</f>
        <v>1</v>
      </c>
      <c r="X2694" t="s">
        <v>305</v>
      </c>
      <c r="Y2694" t="s">
        <v>64</v>
      </c>
      <c r="Z2694">
        <f>VLOOKUP(Car_data6[[#This Row],[Vehicle Size]],$B$78:$D$80,3,FALSE)</f>
        <v>1</v>
      </c>
      <c r="AA2694" t="s">
        <v>33</v>
      </c>
      <c r="AB2694">
        <f>VLOOKUP(Car_data6[[#This Row],[Vehicle Style]],$B$84:$D$99,3,FALSE)</f>
        <v>0.13333333333333333</v>
      </c>
      <c r="AC2694">
        <v>19</v>
      </c>
      <c r="AD2694">
        <f>(Car_data6[[#This Row],[highway MPG]] - MIN(Car_data6[highway MPG]))/(MAX(Car_data6[highway MPG]) - MIN(Car_data6[highway MPG]))</f>
        <v>7.0707070707070704E-2</v>
      </c>
      <c r="AE2694">
        <v>11</v>
      </c>
      <c r="AF2694">
        <v>520</v>
      </c>
      <c r="AG2694">
        <f>(Car_data6[[#This Row],[Popularity]] - MIN(Car_data6[Popularity]))/(MAX(Car_data6[Popularity]) - MIN(Car_data6[Popularity]))</f>
        <v>9.1600353669319193E-2</v>
      </c>
      <c r="AH2694" s="6">
        <v>184200</v>
      </c>
      <c r="AI2694" t="str" cm="1">
        <f t="array" ref="AI2694">_xlfn.SWITCH(LEFT(Car_data6[[#This Row],[Engine Fuel Type]],4), "prem","premium unleaded","regu","regular unleaded","flex","flex-fuel","dies","diesel","elec","electric","natu","natural gas")</f>
        <v>flex-fuel</v>
      </c>
      <c r="AJ2694">
        <f>VLOOKUP(Car_data6[[#This Row],[Simple Fuel Type]],$B$55:$D$60,3,FALSE)</f>
        <v>0.6</v>
      </c>
    </row>
    <row r="2695" spans="8:36" x14ac:dyDescent="0.25">
      <c r="H2695" t="s">
        <v>182</v>
      </c>
      <c r="I2695">
        <f>VLOOKUP(Car_data6[[#This Row],[Make]],$B$4:$D$51,3,FALSE)</f>
        <v>0.91489361702127658</v>
      </c>
      <c r="J2695" t="s">
        <v>306</v>
      </c>
      <c r="K2695">
        <v>2014</v>
      </c>
      <c r="L2695">
        <f>(Car_data6[[#This Row],[Year]]-MIN(Car_data6[Year]))/(MAX(Car_data6[Year]) - MIN(Car_data6[Year]))</f>
        <v>0.88888888888888884</v>
      </c>
      <c r="M2695" t="s">
        <v>302</v>
      </c>
      <c r="N2695">
        <v>626</v>
      </c>
      <c r="O2695">
        <f>(Car_data6[[#This Row],[Engine HP]] - MIN(Car_data6[Engine HP]))/(MAX(Car_data6[Engine HP]) - MIN(Car_data6[Engine HP]))</f>
        <v>0.60359408033826634</v>
      </c>
      <c r="P2695">
        <v>12</v>
      </c>
      <c r="Q2695">
        <f>(Car_data6[[#This Row],[Engine Cylinders]] - MIN(Car_data6[Engine Cylinders]))/(MAX(Car_data6[Engine Cylinders]) - MIN(Car_data6[Engine Cylinders]))</f>
        <v>0.75</v>
      </c>
      <c r="R2695" t="s">
        <v>34</v>
      </c>
      <c r="S2695">
        <f>VLOOKUP(Car_data6[[#This Row],[Transmission Type]],$B$71:$D$74,3,FALSE)</f>
        <v>0.33333333333333331</v>
      </c>
      <c r="T2695" t="s">
        <v>35</v>
      </c>
      <c r="U2695">
        <f>VLOOKUP(Car_data6[[#This Row],[Driven_Wheels]],$B$64:$D$67,3,FALSE)</f>
        <v>0.66666666666666663</v>
      </c>
      <c r="V2695">
        <v>2</v>
      </c>
      <c r="W2695">
        <f>(Car_data6[[#This Row],[Number of Doors]] - MIN(Car_data6[Number of Doors]))/(MAX(Car_data6[Number of Doors]) - MIN(Car_data6[Number of Doors]))</f>
        <v>0</v>
      </c>
      <c r="X2695" t="s">
        <v>303</v>
      </c>
      <c r="Y2695" t="s">
        <v>32</v>
      </c>
      <c r="Z2695">
        <f>VLOOKUP(Car_data6[[#This Row],[Vehicle Size]],$B$78:$D$80,3,FALSE)</f>
        <v>0.5</v>
      </c>
      <c r="AA2695" t="s">
        <v>26</v>
      </c>
      <c r="AB2695">
        <f>VLOOKUP(Car_data6[[#This Row],[Vehicle Style]],$B$84:$D$99,3,FALSE)</f>
        <v>6.6666666666666666E-2</v>
      </c>
      <c r="AC2695">
        <v>20</v>
      </c>
      <c r="AD2695">
        <f>(Car_data6[[#This Row],[highway MPG]] - MIN(Car_data6[highway MPG]))/(MAX(Car_data6[highway MPG]) - MIN(Car_data6[highway MPG]))</f>
        <v>8.0808080808080815E-2</v>
      </c>
      <c r="AE2695">
        <v>12</v>
      </c>
      <c r="AF2695">
        <v>520</v>
      </c>
      <c r="AG2695">
        <f>(Car_data6[[#This Row],[Popularity]] - MIN(Car_data6[Popularity]))/(MAX(Car_data6[Popularity]) - MIN(Car_data6[Popularity]))</f>
        <v>9.1600353669319193E-2</v>
      </c>
      <c r="AH2695" s="6">
        <v>238700</v>
      </c>
      <c r="AI2695" t="str" cm="1">
        <f t="array" ref="AI2695">_xlfn.SWITCH(LEFT(Car_data6[[#This Row],[Engine Fuel Type]],4), "prem","premium unleaded","regu","regular unleaded","flex","flex-fuel","dies","diesel","elec","electric","natu","natural gas")</f>
        <v>flex-fuel</v>
      </c>
      <c r="AJ2695">
        <f>VLOOKUP(Car_data6[[#This Row],[Simple Fuel Type]],$B$55:$D$60,3,FALSE)</f>
        <v>0.6</v>
      </c>
    </row>
    <row r="2696" spans="8:36" x14ac:dyDescent="0.25">
      <c r="H2696" t="s">
        <v>182</v>
      </c>
      <c r="I2696">
        <f>VLOOKUP(Car_data6[[#This Row],[Make]],$B$4:$D$51,3,FALSE)</f>
        <v>0.91489361702127658</v>
      </c>
      <c r="J2696" t="s">
        <v>307</v>
      </c>
      <c r="K2696">
        <v>2010</v>
      </c>
      <c r="L2696">
        <f>(Car_data6[[#This Row],[Year]]-MIN(Car_data6[Year]))/(MAX(Car_data6[Year]) - MIN(Car_data6[Year]))</f>
        <v>0.7407407407407407</v>
      </c>
      <c r="M2696" t="s">
        <v>18</v>
      </c>
      <c r="N2696">
        <v>600</v>
      </c>
      <c r="O2696">
        <f>(Car_data6[[#This Row],[Engine HP]] - MIN(Car_data6[Engine HP]))/(MAX(Car_data6[Engine HP]) - MIN(Car_data6[Engine HP]))</f>
        <v>0.57610993657505283</v>
      </c>
      <c r="P2696">
        <v>12</v>
      </c>
      <c r="Q2696">
        <f>(Car_data6[[#This Row],[Engine Cylinders]] - MIN(Car_data6[Engine Cylinders]))/(MAX(Car_data6[Engine Cylinders]) - MIN(Car_data6[Engine Cylinders]))</f>
        <v>0.75</v>
      </c>
      <c r="R2696" t="s">
        <v>34</v>
      </c>
      <c r="S2696">
        <f>VLOOKUP(Car_data6[[#This Row],[Transmission Type]],$B$71:$D$74,3,FALSE)</f>
        <v>0.33333333333333331</v>
      </c>
      <c r="T2696" t="s">
        <v>35</v>
      </c>
      <c r="U2696">
        <f>VLOOKUP(Car_data6[[#This Row],[Driven_Wheels]],$B$64:$D$67,3,FALSE)</f>
        <v>0.66666666666666663</v>
      </c>
      <c r="V2696">
        <v>2</v>
      </c>
      <c r="W2696">
        <f>(Car_data6[[#This Row],[Number of Doors]] - MIN(Car_data6[Number of Doors]))/(MAX(Car_data6[Number of Doors]) - MIN(Car_data6[Number of Doors]))</f>
        <v>0</v>
      </c>
      <c r="X2696" t="s">
        <v>175</v>
      </c>
      <c r="Y2696" t="s">
        <v>32</v>
      </c>
      <c r="Z2696">
        <f>VLOOKUP(Car_data6[[#This Row],[Vehicle Size]],$B$78:$D$80,3,FALSE)</f>
        <v>0.5</v>
      </c>
      <c r="AA2696" t="s">
        <v>23</v>
      </c>
      <c r="AB2696">
        <f>VLOOKUP(Car_data6[[#This Row],[Vehicle Style]],$B$84:$D$99,3,FALSE)</f>
        <v>0</v>
      </c>
      <c r="AC2696">
        <v>17</v>
      </c>
      <c r="AD2696">
        <f>(Car_data6[[#This Row],[highway MPG]] - MIN(Car_data6[highway MPG]))/(MAX(Car_data6[highway MPG]) - MIN(Car_data6[highway MPG]))</f>
        <v>5.0505050505050504E-2</v>
      </c>
      <c r="AE2696">
        <v>10</v>
      </c>
      <c r="AF2696">
        <v>520</v>
      </c>
      <c r="AG2696">
        <f>(Car_data6[[#This Row],[Popularity]] - MIN(Car_data6[Popularity]))/(MAX(Car_data6[Popularity]) - MIN(Car_data6[Popularity]))</f>
        <v>9.1600353669319193E-2</v>
      </c>
      <c r="AH2696" s="6">
        <v>207700</v>
      </c>
      <c r="AI2696" t="str" cm="1">
        <f t="array" ref="AI2696">_xlfn.SWITCH(LEFT(Car_data6[[#This Row],[Engine Fuel Type]],4), "prem","premium unleaded","regu","regular unleaded","flex","flex-fuel","dies","diesel","elec","electric","natu","natural gas")</f>
        <v>premium unleaded</v>
      </c>
      <c r="AJ2696" t="e">
        <f>VLOOKUP(Car_data6[[#This Row],[Simple Fuel Type]],$B$55:$D$60,3,FALSE)</f>
        <v>#N/A</v>
      </c>
    </row>
    <row r="2697" spans="8:36" x14ac:dyDescent="0.25">
      <c r="H2697" t="s">
        <v>182</v>
      </c>
      <c r="I2697">
        <f>VLOOKUP(Car_data6[[#This Row],[Make]],$B$4:$D$51,3,FALSE)</f>
        <v>0.91489361702127658</v>
      </c>
      <c r="J2697" t="s">
        <v>307</v>
      </c>
      <c r="K2697">
        <v>2014</v>
      </c>
      <c r="L2697">
        <f>(Car_data6[[#This Row],[Year]]-MIN(Car_data6[Year]))/(MAX(Car_data6[Year]) - MIN(Car_data6[Year]))</f>
        <v>0.88888888888888884</v>
      </c>
      <c r="M2697" t="s">
        <v>302</v>
      </c>
      <c r="N2697">
        <v>616</v>
      </c>
      <c r="O2697">
        <f>(Car_data6[[#This Row],[Engine HP]] - MIN(Car_data6[Engine HP]))/(MAX(Car_data6[Engine HP]) - MIN(Car_data6[Engine HP]))</f>
        <v>0.59302325581395354</v>
      </c>
      <c r="P2697">
        <v>12</v>
      </c>
      <c r="Q2697">
        <f>(Car_data6[[#This Row],[Engine Cylinders]] - MIN(Car_data6[Engine Cylinders]))/(MAX(Car_data6[Engine Cylinders]) - MIN(Car_data6[Engine Cylinders]))</f>
        <v>0.75</v>
      </c>
      <c r="R2697" t="s">
        <v>34</v>
      </c>
      <c r="S2697">
        <f>VLOOKUP(Car_data6[[#This Row],[Transmission Type]],$B$71:$D$74,3,FALSE)</f>
        <v>0.33333333333333331</v>
      </c>
      <c r="T2697" t="s">
        <v>35</v>
      </c>
      <c r="U2697">
        <f>VLOOKUP(Car_data6[[#This Row],[Driven_Wheels]],$B$64:$D$67,3,FALSE)</f>
        <v>0.66666666666666663</v>
      </c>
      <c r="V2697">
        <v>2</v>
      </c>
      <c r="W2697">
        <f>(Car_data6[[#This Row],[Number of Doors]] - MIN(Car_data6[Number of Doors]))/(MAX(Car_data6[Number of Doors]) - MIN(Car_data6[Number of Doors]))</f>
        <v>0</v>
      </c>
      <c r="X2697" t="s">
        <v>303</v>
      </c>
      <c r="Y2697" t="s">
        <v>32</v>
      </c>
      <c r="Z2697">
        <f>VLOOKUP(Car_data6[[#This Row],[Vehicle Size]],$B$78:$D$80,3,FALSE)</f>
        <v>0.5</v>
      </c>
      <c r="AA2697" t="s">
        <v>23</v>
      </c>
      <c r="AB2697">
        <f>VLOOKUP(Car_data6[[#This Row],[Vehicle Style]],$B$84:$D$99,3,FALSE)</f>
        <v>0</v>
      </c>
      <c r="AC2697">
        <v>20</v>
      </c>
      <c r="AD2697">
        <f>(Car_data6[[#This Row],[highway MPG]] - MIN(Car_data6[highway MPG]))/(MAX(Car_data6[highway MPG]) - MIN(Car_data6[highway MPG]))</f>
        <v>8.0808080808080815E-2</v>
      </c>
      <c r="AE2697">
        <v>13</v>
      </c>
      <c r="AF2697">
        <v>520</v>
      </c>
      <c r="AG2697">
        <f>(Car_data6[[#This Row],[Popularity]] - MIN(Car_data6[Popularity]))/(MAX(Car_data6[Popularity]) - MIN(Car_data6[Popularity]))</f>
        <v>9.1600353669319193E-2</v>
      </c>
      <c r="AH2697" s="6">
        <v>217000</v>
      </c>
      <c r="AI2697" t="str" cm="1">
        <f t="array" ref="AI2697">_xlfn.SWITCH(LEFT(Car_data6[[#This Row],[Engine Fuel Type]],4), "prem","premium unleaded","regu","regular unleaded","flex","flex-fuel","dies","diesel","elec","electric","natu","natural gas")</f>
        <v>flex-fuel</v>
      </c>
      <c r="AJ2697">
        <f>VLOOKUP(Car_data6[[#This Row],[Simple Fuel Type]],$B$55:$D$60,3,FALSE)</f>
        <v>0.6</v>
      </c>
    </row>
    <row r="2698" spans="8:36" x14ac:dyDescent="0.25">
      <c r="H2698" t="s">
        <v>182</v>
      </c>
      <c r="I2698">
        <f>VLOOKUP(Car_data6[[#This Row],[Make]],$B$4:$D$51,3,FALSE)</f>
        <v>0.91489361702127658</v>
      </c>
      <c r="J2698" t="s">
        <v>308</v>
      </c>
      <c r="K2698">
        <v>2015</v>
      </c>
      <c r="L2698">
        <f>(Car_data6[[#This Row],[Year]]-MIN(Car_data6[Year]))/(MAX(Car_data6[Year]) - MIN(Car_data6[Year]))</f>
        <v>0.92592592592592593</v>
      </c>
      <c r="M2698" t="s">
        <v>18</v>
      </c>
      <c r="N2698">
        <v>572</v>
      </c>
      <c r="O2698">
        <f>(Car_data6[[#This Row],[Engine HP]] - MIN(Car_data6[Engine HP]))/(MAX(Car_data6[Engine HP]) - MIN(Car_data6[Engine HP]))</f>
        <v>0.54651162790697672</v>
      </c>
      <c r="P2698">
        <v>8</v>
      </c>
      <c r="Q2698">
        <f>(Car_data6[[#This Row],[Engine Cylinders]] - MIN(Car_data6[Engine Cylinders]))/(MAX(Car_data6[Engine Cylinders]) - MIN(Car_data6[Engine Cylinders]))</f>
        <v>0.5</v>
      </c>
      <c r="R2698" t="s">
        <v>34</v>
      </c>
      <c r="S2698">
        <f>VLOOKUP(Car_data6[[#This Row],[Transmission Type]],$B$71:$D$74,3,FALSE)</f>
        <v>0.33333333333333331</v>
      </c>
      <c r="T2698" t="s">
        <v>35</v>
      </c>
      <c r="U2698">
        <f>VLOOKUP(Car_data6[[#This Row],[Driven_Wheels]],$B$64:$D$67,3,FALSE)</f>
        <v>0.66666666666666663</v>
      </c>
      <c r="V2698">
        <v>2</v>
      </c>
      <c r="W2698">
        <f>(Car_data6[[#This Row],[Number of Doors]] - MIN(Car_data6[Number of Doors]))/(MAX(Car_data6[Number of Doors]) - MIN(Car_data6[Number of Doors]))</f>
        <v>0</v>
      </c>
      <c r="X2698" t="s">
        <v>175</v>
      </c>
      <c r="Y2698" t="s">
        <v>32</v>
      </c>
      <c r="Z2698">
        <f>VLOOKUP(Car_data6[[#This Row],[Vehicle Size]],$B$78:$D$80,3,FALSE)</f>
        <v>0.5</v>
      </c>
      <c r="AA2698" t="s">
        <v>23</v>
      </c>
      <c r="AB2698">
        <f>VLOOKUP(Car_data6[[#This Row],[Vehicle Style]],$B$84:$D$99,3,FALSE)</f>
        <v>0</v>
      </c>
      <c r="AC2698">
        <v>23</v>
      </c>
      <c r="AD2698">
        <f>(Car_data6[[#This Row],[highway MPG]] - MIN(Car_data6[highway MPG]))/(MAX(Car_data6[highway MPG]) - MIN(Car_data6[highway MPG]))</f>
        <v>0.1111111111111111</v>
      </c>
      <c r="AE2698">
        <v>13</v>
      </c>
      <c r="AF2698">
        <v>520</v>
      </c>
      <c r="AG2698">
        <f>(Car_data6[[#This Row],[Popularity]] - MIN(Car_data6[Popularity]))/(MAX(Car_data6[Popularity]) - MIN(Car_data6[Popularity]))</f>
        <v>9.1600353669319193E-2</v>
      </c>
      <c r="AH2698" s="6">
        <v>337000</v>
      </c>
      <c r="AI2698" t="str" cm="1">
        <f t="array" ref="AI2698">_xlfn.SWITCH(LEFT(Car_data6[[#This Row],[Engine Fuel Type]],4), "prem","premium unleaded","regu","regular unleaded","flex","flex-fuel","dies","diesel","elec","electric","natu","natural gas")</f>
        <v>premium unleaded</v>
      </c>
      <c r="AJ2698" t="e">
        <f>VLOOKUP(Car_data6[[#This Row],[Simple Fuel Type]],$B$55:$D$60,3,FALSE)</f>
        <v>#N/A</v>
      </c>
    </row>
    <row r="2699" spans="8:36" x14ac:dyDescent="0.25">
      <c r="H2699" t="s">
        <v>182</v>
      </c>
      <c r="I2699">
        <f>VLOOKUP(Car_data6[[#This Row],[Make]],$B$4:$D$51,3,FALSE)</f>
        <v>0.91489361702127658</v>
      </c>
      <c r="J2699" t="s">
        <v>309</v>
      </c>
      <c r="K2699">
        <v>2014</v>
      </c>
      <c r="L2699">
        <f>(Car_data6[[#This Row],[Year]]-MIN(Car_data6[Year]))/(MAX(Car_data6[Year]) - MIN(Car_data6[Year]))</f>
        <v>0.88888888888888884</v>
      </c>
      <c r="M2699" t="s">
        <v>18</v>
      </c>
      <c r="N2699">
        <v>500</v>
      </c>
      <c r="O2699">
        <f>(Car_data6[[#This Row],[Engine HP]] - MIN(Car_data6[Engine HP]))/(MAX(Car_data6[Engine HP]) - MIN(Car_data6[Engine HP]))</f>
        <v>0.47040169133192389</v>
      </c>
      <c r="P2699">
        <v>8</v>
      </c>
      <c r="Q2699">
        <f>(Car_data6[[#This Row],[Engine Cylinders]] - MIN(Car_data6[Engine Cylinders]))/(MAX(Car_data6[Engine Cylinders]) - MIN(Car_data6[Engine Cylinders]))</f>
        <v>0.5</v>
      </c>
      <c r="R2699" t="s">
        <v>34</v>
      </c>
      <c r="S2699">
        <f>VLOOKUP(Car_data6[[#This Row],[Transmission Type]],$B$71:$D$74,3,FALSE)</f>
        <v>0.33333333333333331</v>
      </c>
      <c r="T2699" t="s">
        <v>35</v>
      </c>
      <c r="U2699">
        <f>VLOOKUP(Car_data6[[#This Row],[Driven_Wheels]],$B$64:$D$67,3,FALSE)</f>
        <v>0.66666666666666663</v>
      </c>
      <c r="V2699">
        <v>2</v>
      </c>
      <c r="W2699">
        <f>(Car_data6[[#This Row],[Number of Doors]] - MIN(Car_data6[Number of Doors]))/(MAX(Car_data6[Number of Doors]) - MIN(Car_data6[Number of Doors]))</f>
        <v>0</v>
      </c>
      <c r="X2699" t="s">
        <v>109</v>
      </c>
      <c r="Y2699" t="s">
        <v>32</v>
      </c>
      <c r="Z2699">
        <f>VLOOKUP(Car_data6[[#This Row],[Vehicle Size]],$B$78:$D$80,3,FALSE)</f>
        <v>0.5</v>
      </c>
      <c r="AA2699" t="s">
        <v>23</v>
      </c>
      <c r="AB2699">
        <f>VLOOKUP(Car_data6[[#This Row],[Vehicle Style]],$B$84:$D$99,3,FALSE)</f>
        <v>0</v>
      </c>
      <c r="AC2699">
        <v>24</v>
      </c>
      <c r="AD2699">
        <f>(Car_data6[[#This Row],[highway MPG]] - MIN(Car_data6[highway MPG]))/(MAX(Car_data6[highway MPG]) - MIN(Car_data6[highway MPG]))</f>
        <v>0.12121212121212122</v>
      </c>
      <c r="AE2699">
        <v>15</v>
      </c>
      <c r="AF2699">
        <v>520</v>
      </c>
      <c r="AG2699">
        <f>(Car_data6[[#This Row],[Popularity]] - MIN(Car_data6[Popularity]))/(MAX(Car_data6[Popularity]) - MIN(Car_data6[Popularity]))</f>
        <v>9.1600353669319193E-2</v>
      </c>
      <c r="AH2699" s="6">
        <v>177500</v>
      </c>
      <c r="AI2699" t="str" cm="1">
        <f t="array" ref="AI2699">_xlfn.SWITCH(LEFT(Car_data6[[#This Row],[Engine Fuel Type]],4), "prem","premium unleaded","regu","regular unleaded","flex","flex-fuel","dies","diesel","elec","electric","natu","natural gas")</f>
        <v>premium unleaded</v>
      </c>
      <c r="AJ2699" t="e">
        <f>VLOOKUP(Car_data6[[#This Row],[Simple Fuel Type]],$B$55:$D$60,3,FALSE)</f>
        <v>#N/A</v>
      </c>
    </row>
    <row r="2700" spans="8:36" x14ac:dyDescent="0.25">
      <c r="H2700" t="s">
        <v>182</v>
      </c>
      <c r="I2700">
        <f>VLOOKUP(Car_data6[[#This Row],[Make]],$B$4:$D$51,3,FALSE)</f>
        <v>0.91489361702127658</v>
      </c>
      <c r="J2700" t="s">
        <v>309</v>
      </c>
      <c r="K2700">
        <v>2014</v>
      </c>
      <c r="L2700">
        <f>(Car_data6[[#This Row],[Year]]-MIN(Car_data6[Year]))/(MAX(Car_data6[Year]) - MIN(Car_data6[Year]))</f>
        <v>0.88888888888888884</v>
      </c>
      <c r="M2700" t="s">
        <v>18</v>
      </c>
      <c r="N2700">
        <v>521</v>
      </c>
      <c r="O2700">
        <f>(Car_data6[[#This Row],[Engine HP]] - MIN(Car_data6[Engine HP]))/(MAX(Car_data6[Engine HP]) - MIN(Car_data6[Engine HP]))</f>
        <v>0.492600422832981</v>
      </c>
      <c r="P2700">
        <v>8</v>
      </c>
      <c r="Q2700">
        <f>(Car_data6[[#This Row],[Engine Cylinders]] - MIN(Car_data6[Engine Cylinders]))/(MAX(Car_data6[Engine Cylinders]) - MIN(Car_data6[Engine Cylinders]))</f>
        <v>0.5</v>
      </c>
      <c r="R2700" t="s">
        <v>34</v>
      </c>
      <c r="S2700">
        <f>VLOOKUP(Car_data6[[#This Row],[Transmission Type]],$B$71:$D$74,3,FALSE)</f>
        <v>0.33333333333333331</v>
      </c>
      <c r="T2700" t="s">
        <v>35</v>
      </c>
      <c r="U2700">
        <f>VLOOKUP(Car_data6[[#This Row],[Driven_Wheels]],$B$64:$D$67,3,FALSE)</f>
        <v>0.66666666666666663</v>
      </c>
      <c r="V2700">
        <v>2</v>
      </c>
      <c r="W2700">
        <f>(Car_data6[[#This Row],[Number of Doors]] - MIN(Car_data6[Number of Doors]))/(MAX(Car_data6[Number of Doors]) - MIN(Car_data6[Number of Doors]))</f>
        <v>0</v>
      </c>
      <c r="X2700" t="s">
        <v>175</v>
      </c>
      <c r="Y2700" t="s">
        <v>32</v>
      </c>
      <c r="Z2700">
        <f>VLOOKUP(Car_data6[[#This Row],[Vehicle Size]],$B$78:$D$80,3,FALSE)</f>
        <v>0.5</v>
      </c>
      <c r="AA2700" t="s">
        <v>23</v>
      </c>
      <c r="AB2700">
        <f>VLOOKUP(Car_data6[[#This Row],[Vehicle Style]],$B$84:$D$99,3,FALSE)</f>
        <v>0</v>
      </c>
      <c r="AC2700">
        <v>24</v>
      </c>
      <c r="AD2700">
        <f>(Car_data6[[#This Row],[highway MPG]] - MIN(Car_data6[highway MPG]))/(MAX(Car_data6[highway MPG]) - MIN(Car_data6[highway MPG]))</f>
        <v>0.12121212121212122</v>
      </c>
      <c r="AE2700">
        <v>15</v>
      </c>
      <c r="AF2700">
        <v>520</v>
      </c>
      <c r="AG2700">
        <f>(Car_data6[[#This Row],[Popularity]] - MIN(Car_data6[Popularity]))/(MAX(Car_data6[Popularity]) - MIN(Car_data6[Popularity]))</f>
        <v>9.1600353669319193E-2</v>
      </c>
      <c r="AH2700" s="6">
        <v>196500</v>
      </c>
      <c r="AI2700" t="str" cm="1">
        <f t="array" ref="AI2700">_xlfn.SWITCH(LEFT(Car_data6[[#This Row],[Engine Fuel Type]],4), "prem","premium unleaded","regu","regular unleaded","flex","flex-fuel","dies","diesel","elec","electric","natu","natural gas")</f>
        <v>premium unleaded</v>
      </c>
      <c r="AJ2700" t="e">
        <f>VLOOKUP(Car_data6[[#This Row],[Simple Fuel Type]],$B$55:$D$60,3,FALSE)</f>
        <v>#N/A</v>
      </c>
    </row>
    <row r="2701" spans="8:36" x14ac:dyDescent="0.25">
      <c r="H2701" t="s">
        <v>182</v>
      </c>
      <c r="I2701">
        <f>VLOOKUP(Car_data6[[#This Row],[Make]],$B$4:$D$51,3,FALSE)</f>
        <v>0.91489361702127658</v>
      </c>
      <c r="J2701" t="s">
        <v>309</v>
      </c>
      <c r="K2701">
        <v>2014</v>
      </c>
      <c r="L2701">
        <f>(Car_data6[[#This Row],[Year]]-MIN(Car_data6[Year]))/(MAX(Car_data6[Year]) - MIN(Car_data6[Year]))</f>
        <v>0.88888888888888884</v>
      </c>
      <c r="M2701" t="s">
        <v>302</v>
      </c>
      <c r="N2701">
        <v>567</v>
      </c>
      <c r="O2701">
        <f>(Car_data6[[#This Row],[Engine HP]] - MIN(Car_data6[Engine HP]))/(MAX(Car_data6[Engine HP]) - MIN(Car_data6[Engine HP]))</f>
        <v>0.54122621564482032</v>
      </c>
      <c r="P2701">
        <v>12</v>
      </c>
      <c r="Q2701">
        <f>(Car_data6[[#This Row],[Engine Cylinders]] - MIN(Car_data6[Engine Cylinders]))/(MAX(Car_data6[Engine Cylinders]) - MIN(Car_data6[Engine Cylinders]))</f>
        <v>0.75</v>
      </c>
      <c r="R2701" t="s">
        <v>34</v>
      </c>
      <c r="S2701">
        <f>VLOOKUP(Car_data6[[#This Row],[Transmission Type]],$B$71:$D$74,3,FALSE)</f>
        <v>0.33333333333333331</v>
      </c>
      <c r="T2701" t="s">
        <v>35</v>
      </c>
      <c r="U2701">
        <f>VLOOKUP(Car_data6[[#This Row],[Driven_Wheels]],$B$64:$D$67,3,FALSE)</f>
        <v>0.66666666666666663</v>
      </c>
      <c r="V2701">
        <v>2</v>
      </c>
      <c r="W2701">
        <f>(Car_data6[[#This Row],[Number of Doors]] - MIN(Car_data6[Number of Doors]))/(MAX(Car_data6[Number of Doors]) - MIN(Car_data6[Number of Doors]))</f>
        <v>0</v>
      </c>
      <c r="X2701" t="s">
        <v>305</v>
      </c>
      <c r="Y2701" t="s">
        <v>32</v>
      </c>
      <c r="Z2701">
        <f>VLOOKUP(Car_data6[[#This Row],[Vehicle Size]],$B$78:$D$80,3,FALSE)</f>
        <v>0.5</v>
      </c>
      <c r="AA2701" t="s">
        <v>23</v>
      </c>
      <c r="AB2701">
        <f>VLOOKUP(Car_data6[[#This Row],[Vehicle Style]],$B$84:$D$99,3,FALSE)</f>
        <v>0</v>
      </c>
      <c r="AC2701">
        <v>21</v>
      </c>
      <c r="AD2701">
        <f>(Car_data6[[#This Row],[highway MPG]] - MIN(Car_data6[highway MPG]))/(MAX(Car_data6[highway MPG]) - MIN(Car_data6[highway MPG]))</f>
        <v>9.0909090909090912E-2</v>
      </c>
      <c r="AE2701">
        <v>12</v>
      </c>
      <c r="AF2701">
        <v>520</v>
      </c>
      <c r="AG2701">
        <f>(Car_data6[[#This Row],[Popularity]] - MIN(Car_data6[Popularity]))/(MAX(Car_data6[Popularity]) - MIN(Car_data6[Popularity]))</f>
        <v>9.1600353669319193E-2</v>
      </c>
      <c r="AH2701" s="6">
        <v>198600</v>
      </c>
      <c r="AI2701" t="str" cm="1">
        <f t="array" ref="AI2701">_xlfn.SWITCH(LEFT(Car_data6[[#This Row],[Engine Fuel Type]],4), "prem","premium unleaded","regu","regular unleaded","flex","flex-fuel","dies","diesel","elec","electric","natu","natural gas")</f>
        <v>flex-fuel</v>
      </c>
      <c r="AJ2701">
        <f>VLOOKUP(Car_data6[[#This Row],[Simple Fuel Type]],$B$55:$D$60,3,FALSE)</f>
        <v>0.6</v>
      </c>
    </row>
    <row r="2702" spans="8:36" x14ac:dyDescent="0.25">
      <c r="H2702" t="s">
        <v>182</v>
      </c>
      <c r="I2702">
        <f>VLOOKUP(Car_data6[[#This Row],[Make]],$B$4:$D$51,3,FALSE)</f>
        <v>0.91489361702127658</v>
      </c>
      <c r="J2702" t="s">
        <v>309</v>
      </c>
      <c r="K2702">
        <v>2015</v>
      </c>
      <c r="L2702">
        <f>(Car_data6[[#This Row],[Year]]-MIN(Car_data6[Year]))/(MAX(Car_data6[Year]) - MIN(Car_data6[Year]))</f>
        <v>0.92592592592592593</v>
      </c>
      <c r="M2702" t="s">
        <v>302</v>
      </c>
      <c r="N2702">
        <v>626</v>
      </c>
      <c r="O2702">
        <f>(Car_data6[[#This Row],[Engine HP]] - MIN(Car_data6[Engine HP]))/(MAX(Car_data6[Engine HP]) - MIN(Car_data6[Engine HP]))</f>
        <v>0.60359408033826634</v>
      </c>
      <c r="P2702">
        <v>12</v>
      </c>
      <c r="Q2702">
        <f>(Car_data6[[#This Row],[Engine Cylinders]] - MIN(Car_data6[Engine Cylinders]))/(MAX(Car_data6[Engine Cylinders]) - MIN(Car_data6[Engine Cylinders]))</f>
        <v>0.75</v>
      </c>
      <c r="R2702" t="s">
        <v>34</v>
      </c>
      <c r="S2702">
        <f>VLOOKUP(Car_data6[[#This Row],[Transmission Type]],$B$71:$D$74,3,FALSE)</f>
        <v>0.33333333333333331</v>
      </c>
      <c r="T2702" t="s">
        <v>35</v>
      </c>
      <c r="U2702">
        <f>VLOOKUP(Car_data6[[#This Row],[Driven_Wheels]],$B$64:$D$67,3,FALSE)</f>
        <v>0.66666666666666663</v>
      </c>
      <c r="V2702">
        <v>2</v>
      </c>
      <c r="W2702">
        <f>(Car_data6[[#This Row],[Number of Doors]] - MIN(Car_data6[Number of Doors]))/(MAX(Car_data6[Number of Doors]) - MIN(Car_data6[Number of Doors]))</f>
        <v>0</v>
      </c>
      <c r="X2702" t="s">
        <v>303</v>
      </c>
      <c r="Y2702" t="s">
        <v>32</v>
      </c>
      <c r="Z2702">
        <f>VLOOKUP(Car_data6[[#This Row],[Vehicle Size]],$B$78:$D$80,3,FALSE)</f>
        <v>0.5</v>
      </c>
      <c r="AA2702" t="s">
        <v>26</v>
      </c>
      <c r="AB2702">
        <f>VLOOKUP(Car_data6[[#This Row],[Vehicle Style]],$B$84:$D$99,3,FALSE)</f>
        <v>6.6666666666666666E-2</v>
      </c>
      <c r="AC2702">
        <v>20</v>
      </c>
      <c r="AD2702">
        <f>(Car_data6[[#This Row],[highway MPG]] - MIN(Car_data6[highway MPG]))/(MAX(Car_data6[highway MPG]) - MIN(Car_data6[highway MPG]))</f>
        <v>8.0808080808080815E-2</v>
      </c>
      <c r="AE2702">
        <v>12</v>
      </c>
      <c r="AF2702">
        <v>520</v>
      </c>
      <c r="AG2702">
        <f>(Car_data6[[#This Row],[Popularity]] - MIN(Car_data6[Popularity]))/(MAX(Car_data6[Popularity]) - MIN(Car_data6[Popularity]))</f>
        <v>9.1600353669319193E-2</v>
      </c>
      <c r="AH2702" s="6">
        <v>250100</v>
      </c>
      <c r="AI2702" t="str" cm="1">
        <f t="array" ref="AI2702">_xlfn.SWITCH(LEFT(Car_data6[[#This Row],[Engine Fuel Type]],4), "prem","premium unleaded","regu","regular unleaded","flex","flex-fuel","dies","diesel","elec","electric","natu","natural gas")</f>
        <v>flex-fuel</v>
      </c>
      <c r="AJ2702">
        <f>VLOOKUP(Car_data6[[#This Row],[Simple Fuel Type]],$B$55:$D$60,3,FALSE)</f>
        <v>0.6</v>
      </c>
    </row>
    <row r="2703" spans="8:36" x14ac:dyDescent="0.25">
      <c r="H2703" t="s">
        <v>182</v>
      </c>
      <c r="I2703">
        <f>VLOOKUP(Car_data6[[#This Row],[Make]],$B$4:$D$51,3,FALSE)</f>
        <v>0.91489361702127658</v>
      </c>
      <c r="J2703" t="s">
        <v>309</v>
      </c>
      <c r="K2703">
        <v>2015</v>
      </c>
      <c r="L2703">
        <f>(Car_data6[[#This Row],[Year]]-MIN(Car_data6[Year]))/(MAX(Car_data6[Year]) - MIN(Car_data6[Year]))</f>
        <v>0.92592592592592593</v>
      </c>
      <c r="M2703" t="s">
        <v>302</v>
      </c>
      <c r="N2703">
        <v>626</v>
      </c>
      <c r="O2703">
        <f>(Car_data6[[#This Row],[Engine HP]] - MIN(Car_data6[Engine HP]))/(MAX(Car_data6[Engine HP]) - MIN(Car_data6[Engine HP]))</f>
        <v>0.60359408033826634</v>
      </c>
      <c r="P2703">
        <v>12</v>
      </c>
      <c r="Q2703">
        <f>(Car_data6[[#This Row],[Engine Cylinders]] - MIN(Car_data6[Engine Cylinders]))/(MAX(Car_data6[Engine Cylinders]) - MIN(Car_data6[Engine Cylinders]))</f>
        <v>0.75</v>
      </c>
      <c r="R2703" t="s">
        <v>34</v>
      </c>
      <c r="S2703">
        <f>VLOOKUP(Car_data6[[#This Row],[Transmission Type]],$B$71:$D$74,3,FALSE)</f>
        <v>0.33333333333333331</v>
      </c>
      <c r="T2703" t="s">
        <v>35</v>
      </c>
      <c r="U2703">
        <f>VLOOKUP(Car_data6[[#This Row],[Driven_Wheels]],$B$64:$D$67,3,FALSE)</f>
        <v>0.66666666666666663</v>
      </c>
      <c r="V2703">
        <v>2</v>
      </c>
      <c r="W2703">
        <f>(Car_data6[[#This Row],[Number of Doors]] - MIN(Car_data6[Number of Doors]))/(MAX(Car_data6[Number of Doors]) - MIN(Car_data6[Number of Doors]))</f>
        <v>0</v>
      </c>
      <c r="X2703" t="s">
        <v>303</v>
      </c>
      <c r="Y2703" t="s">
        <v>32</v>
      </c>
      <c r="Z2703">
        <f>VLOOKUP(Car_data6[[#This Row],[Vehicle Size]],$B$78:$D$80,3,FALSE)</f>
        <v>0.5</v>
      </c>
      <c r="AA2703" t="s">
        <v>23</v>
      </c>
      <c r="AB2703">
        <f>VLOOKUP(Car_data6[[#This Row],[Vehicle Style]],$B$84:$D$99,3,FALSE)</f>
        <v>0</v>
      </c>
      <c r="AC2703">
        <v>21</v>
      </c>
      <c r="AD2703">
        <f>(Car_data6[[#This Row],[highway MPG]] - MIN(Car_data6[highway MPG]))/(MAX(Car_data6[highway MPG]) - MIN(Car_data6[highway MPG]))</f>
        <v>9.0909090909090912E-2</v>
      </c>
      <c r="AE2703">
        <v>12</v>
      </c>
      <c r="AF2703">
        <v>520</v>
      </c>
      <c r="AG2703">
        <f>(Car_data6[[#This Row],[Popularity]] - MIN(Car_data6[Popularity]))/(MAX(Car_data6[Popularity]) - MIN(Car_data6[Popularity]))</f>
        <v>9.1600353669319193E-2</v>
      </c>
      <c r="AH2703" s="6">
        <v>227600</v>
      </c>
      <c r="AI2703" t="str" cm="1">
        <f t="array" ref="AI2703">_xlfn.SWITCH(LEFT(Car_data6[[#This Row],[Engine Fuel Type]],4), "prem","premium unleaded","regu","regular unleaded","flex","flex-fuel","dies","diesel","elec","electric","natu","natural gas")</f>
        <v>flex-fuel</v>
      </c>
      <c r="AJ2703">
        <f>VLOOKUP(Car_data6[[#This Row],[Simple Fuel Type]],$B$55:$D$60,3,FALSE)</f>
        <v>0.6</v>
      </c>
    </row>
    <row r="2704" spans="8:36" x14ac:dyDescent="0.25">
      <c r="H2704" t="s">
        <v>182</v>
      </c>
      <c r="I2704">
        <f>VLOOKUP(Car_data6[[#This Row],[Make]],$B$4:$D$51,3,FALSE)</f>
        <v>0.91489361702127658</v>
      </c>
      <c r="J2704" t="s">
        <v>309</v>
      </c>
      <c r="K2704">
        <v>2015</v>
      </c>
      <c r="L2704">
        <f>(Car_data6[[#This Row],[Year]]-MIN(Car_data6[Year]))/(MAX(Car_data6[Year]) - MIN(Car_data6[Year]))</f>
        <v>0.92592592592592593</v>
      </c>
      <c r="M2704" t="s">
        <v>302</v>
      </c>
      <c r="N2704">
        <v>567</v>
      </c>
      <c r="O2704">
        <f>(Car_data6[[#This Row],[Engine HP]] - MIN(Car_data6[Engine HP]))/(MAX(Car_data6[Engine HP]) - MIN(Car_data6[Engine HP]))</f>
        <v>0.54122621564482032</v>
      </c>
      <c r="P2704">
        <v>12</v>
      </c>
      <c r="Q2704">
        <f>(Car_data6[[#This Row],[Engine Cylinders]] - MIN(Car_data6[Engine Cylinders]))/(MAX(Car_data6[Engine Cylinders]) - MIN(Car_data6[Engine Cylinders]))</f>
        <v>0.75</v>
      </c>
      <c r="R2704" t="s">
        <v>34</v>
      </c>
      <c r="S2704">
        <f>VLOOKUP(Car_data6[[#This Row],[Transmission Type]],$B$71:$D$74,3,FALSE)</f>
        <v>0.33333333333333331</v>
      </c>
      <c r="T2704" t="s">
        <v>35</v>
      </c>
      <c r="U2704">
        <f>VLOOKUP(Car_data6[[#This Row],[Driven_Wheels]],$B$64:$D$67,3,FALSE)</f>
        <v>0.66666666666666663</v>
      </c>
      <c r="V2704">
        <v>2</v>
      </c>
      <c r="W2704">
        <f>(Car_data6[[#This Row],[Number of Doors]] - MIN(Car_data6[Number of Doors]))/(MAX(Car_data6[Number of Doors]) - MIN(Car_data6[Number of Doors]))</f>
        <v>0</v>
      </c>
      <c r="X2704" t="s">
        <v>305</v>
      </c>
      <c r="Y2704" t="s">
        <v>32</v>
      </c>
      <c r="Z2704">
        <f>VLOOKUP(Car_data6[[#This Row],[Vehicle Size]],$B$78:$D$80,3,FALSE)</f>
        <v>0.5</v>
      </c>
      <c r="AA2704" t="s">
        <v>23</v>
      </c>
      <c r="AB2704">
        <f>VLOOKUP(Car_data6[[#This Row],[Vehicle Style]],$B$84:$D$99,3,FALSE)</f>
        <v>0</v>
      </c>
      <c r="AC2704">
        <v>21</v>
      </c>
      <c r="AD2704">
        <f>(Car_data6[[#This Row],[highway MPG]] - MIN(Car_data6[highway MPG]))/(MAX(Car_data6[highway MPG]) - MIN(Car_data6[highway MPG]))</f>
        <v>9.0909090909090912E-2</v>
      </c>
      <c r="AE2704">
        <v>12</v>
      </c>
      <c r="AF2704">
        <v>520</v>
      </c>
      <c r="AG2704">
        <f>(Car_data6[[#This Row],[Popularity]] - MIN(Car_data6[Popularity]))/(MAX(Car_data6[Popularity]) - MIN(Car_data6[Popularity]))</f>
        <v>9.1600353669319193E-2</v>
      </c>
      <c r="AH2704" s="6">
        <v>203500</v>
      </c>
      <c r="AI2704" t="str" cm="1">
        <f t="array" ref="AI2704">_xlfn.SWITCH(LEFT(Car_data6[[#This Row],[Engine Fuel Type]],4), "prem","premium unleaded","regu","regular unleaded","flex","flex-fuel","dies","diesel","elec","electric","natu","natural gas")</f>
        <v>flex-fuel</v>
      </c>
      <c r="AJ2704">
        <f>VLOOKUP(Car_data6[[#This Row],[Simple Fuel Type]],$B$55:$D$60,3,FALSE)</f>
        <v>0.6</v>
      </c>
    </row>
    <row r="2705" spans="8:36" x14ac:dyDescent="0.25">
      <c r="H2705" t="s">
        <v>182</v>
      </c>
      <c r="I2705">
        <f>VLOOKUP(Car_data6[[#This Row],[Make]],$B$4:$D$51,3,FALSE)</f>
        <v>0.91489361702127658</v>
      </c>
      <c r="J2705" t="s">
        <v>309</v>
      </c>
      <c r="K2705">
        <v>2015</v>
      </c>
      <c r="L2705">
        <f>(Car_data6[[#This Row],[Year]]-MIN(Car_data6[Year]))/(MAX(Car_data6[Year]) - MIN(Car_data6[Year]))</f>
        <v>0.92592592592592593</v>
      </c>
      <c r="M2705" t="s">
        <v>18</v>
      </c>
      <c r="N2705">
        <v>521</v>
      </c>
      <c r="O2705">
        <f>(Car_data6[[#This Row],[Engine HP]] - MIN(Car_data6[Engine HP]))/(MAX(Car_data6[Engine HP]) - MIN(Car_data6[Engine HP]))</f>
        <v>0.492600422832981</v>
      </c>
      <c r="P2705">
        <v>8</v>
      </c>
      <c r="Q2705">
        <f>(Car_data6[[#This Row],[Engine Cylinders]] - MIN(Car_data6[Engine Cylinders]))/(MAX(Car_data6[Engine Cylinders]) - MIN(Car_data6[Engine Cylinders]))</f>
        <v>0.5</v>
      </c>
      <c r="R2705" t="s">
        <v>34</v>
      </c>
      <c r="S2705">
        <f>VLOOKUP(Car_data6[[#This Row],[Transmission Type]],$B$71:$D$74,3,FALSE)</f>
        <v>0.33333333333333331</v>
      </c>
      <c r="T2705" t="s">
        <v>35</v>
      </c>
      <c r="U2705">
        <f>VLOOKUP(Car_data6[[#This Row],[Driven_Wheels]],$B$64:$D$67,3,FALSE)</f>
        <v>0.66666666666666663</v>
      </c>
      <c r="V2705">
        <v>2</v>
      </c>
      <c r="W2705">
        <f>(Car_data6[[#This Row],[Number of Doors]] - MIN(Car_data6[Number of Doors]))/(MAX(Car_data6[Number of Doors]) - MIN(Car_data6[Number of Doors]))</f>
        <v>0</v>
      </c>
      <c r="X2705" t="s">
        <v>175</v>
      </c>
      <c r="Y2705" t="s">
        <v>32</v>
      </c>
      <c r="Z2705">
        <f>VLOOKUP(Car_data6[[#This Row],[Vehicle Size]],$B$78:$D$80,3,FALSE)</f>
        <v>0.5</v>
      </c>
      <c r="AA2705" t="s">
        <v>26</v>
      </c>
      <c r="AB2705">
        <f>VLOOKUP(Car_data6[[#This Row],[Vehicle Style]],$B$84:$D$99,3,FALSE)</f>
        <v>6.6666666666666666E-2</v>
      </c>
      <c r="AC2705">
        <v>24</v>
      </c>
      <c r="AD2705">
        <f>(Car_data6[[#This Row],[highway MPG]] - MIN(Car_data6[highway MPG]))/(MAX(Car_data6[highway MPG]) - MIN(Car_data6[highway MPG]))</f>
        <v>0.12121212121212122</v>
      </c>
      <c r="AE2705">
        <v>14</v>
      </c>
      <c r="AF2705">
        <v>520</v>
      </c>
      <c r="AG2705">
        <f>(Car_data6[[#This Row],[Popularity]] - MIN(Car_data6[Popularity]))/(MAX(Car_data6[Popularity]) - MIN(Car_data6[Popularity]))</f>
        <v>9.1600353669319193E-2</v>
      </c>
      <c r="AH2705" s="6">
        <v>219400</v>
      </c>
      <c r="AI2705" t="str" cm="1">
        <f t="array" ref="AI2705">_xlfn.SWITCH(LEFT(Car_data6[[#This Row],[Engine Fuel Type]],4), "prem","premium unleaded","regu","regular unleaded","flex","flex-fuel","dies","diesel","elec","electric","natu","natural gas")</f>
        <v>premium unleaded</v>
      </c>
      <c r="AJ2705" t="e">
        <f>VLOOKUP(Car_data6[[#This Row],[Simple Fuel Type]],$B$55:$D$60,3,FALSE)</f>
        <v>#N/A</v>
      </c>
    </row>
    <row r="2706" spans="8:36" x14ac:dyDescent="0.25">
      <c r="H2706" t="s">
        <v>182</v>
      </c>
      <c r="I2706">
        <f>VLOOKUP(Car_data6[[#This Row],[Make]],$B$4:$D$51,3,FALSE)</f>
        <v>0.91489361702127658</v>
      </c>
      <c r="J2706" t="s">
        <v>309</v>
      </c>
      <c r="K2706">
        <v>2015</v>
      </c>
      <c r="L2706">
        <f>(Car_data6[[#This Row],[Year]]-MIN(Car_data6[Year]))/(MAX(Car_data6[Year]) - MIN(Car_data6[Year]))</f>
        <v>0.92592592592592593</v>
      </c>
      <c r="M2706" t="s">
        <v>18</v>
      </c>
      <c r="N2706">
        <v>500</v>
      </c>
      <c r="O2706">
        <f>(Car_data6[[#This Row],[Engine HP]] - MIN(Car_data6[Engine HP]))/(MAX(Car_data6[Engine HP]) - MIN(Car_data6[Engine HP]))</f>
        <v>0.47040169133192389</v>
      </c>
      <c r="P2706">
        <v>8</v>
      </c>
      <c r="Q2706">
        <f>(Car_data6[[#This Row],[Engine Cylinders]] - MIN(Car_data6[Engine Cylinders]))/(MAX(Car_data6[Engine Cylinders]) - MIN(Car_data6[Engine Cylinders]))</f>
        <v>0.5</v>
      </c>
      <c r="R2706" t="s">
        <v>34</v>
      </c>
      <c r="S2706">
        <f>VLOOKUP(Car_data6[[#This Row],[Transmission Type]],$B$71:$D$74,3,FALSE)</f>
        <v>0.33333333333333331</v>
      </c>
      <c r="T2706" t="s">
        <v>35</v>
      </c>
      <c r="U2706">
        <f>VLOOKUP(Car_data6[[#This Row],[Driven_Wheels]],$B$64:$D$67,3,FALSE)</f>
        <v>0.66666666666666663</v>
      </c>
      <c r="V2706">
        <v>2</v>
      </c>
      <c r="W2706">
        <f>(Car_data6[[#This Row],[Number of Doors]] - MIN(Car_data6[Number of Doors]))/(MAX(Car_data6[Number of Doors]) - MIN(Car_data6[Number of Doors]))</f>
        <v>0</v>
      </c>
      <c r="X2706" t="s">
        <v>109</v>
      </c>
      <c r="Y2706" t="s">
        <v>32</v>
      </c>
      <c r="Z2706">
        <f>VLOOKUP(Car_data6[[#This Row],[Vehicle Size]],$B$78:$D$80,3,FALSE)</f>
        <v>0.5</v>
      </c>
      <c r="AA2706" t="s">
        <v>26</v>
      </c>
      <c r="AB2706">
        <f>VLOOKUP(Car_data6[[#This Row],[Vehicle Style]],$B$84:$D$99,3,FALSE)</f>
        <v>6.6666666666666666E-2</v>
      </c>
      <c r="AC2706">
        <v>24</v>
      </c>
      <c r="AD2706">
        <f>(Car_data6[[#This Row],[highway MPG]] - MIN(Car_data6[highway MPG]))/(MAX(Car_data6[highway MPG]) - MIN(Car_data6[highway MPG]))</f>
        <v>0.12121212121212122</v>
      </c>
      <c r="AE2706">
        <v>14</v>
      </c>
      <c r="AF2706">
        <v>520</v>
      </c>
      <c r="AG2706">
        <f>(Car_data6[[#This Row],[Popularity]] - MIN(Car_data6[Popularity]))/(MAX(Car_data6[Popularity]) - MIN(Car_data6[Popularity]))</f>
        <v>9.1600353669319193E-2</v>
      </c>
      <c r="AH2706" s="6">
        <v>206300</v>
      </c>
      <c r="AI2706" t="str" cm="1">
        <f t="array" ref="AI2706">_xlfn.SWITCH(LEFT(Car_data6[[#This Row],[Engine Fuel Type]],4), "prem","premium unleaded","regu","regular unleaded","flex","flex-fuel","dies","diesel","elec","electric","natu","natural gas")</f>
        <v>premium unleaded</v>
      </c>
      <c r="AJ2706" t="e">
        <f>VLOOKUP(Car_data6[[#This Row],[Simple Fuel Type]],$B$55:$D$60,3,FALSE)</f>
        <v>#N/A</v>
      </c>
    </row>
    <row r="2707" spans="8:36" x14ac:dyDescent="0.25">
      <c r="H2707" t="s">
        <v>182</v>
      </c>
      <c r="I2707">
        <f>VLOOKUP(Car_data6[[#This Row],[Make]],$B$4:$D$51,3,FALSE)</f>
        <v>0.91489361702127658</v>
      </c>
      <c r="J2707" t="s">
        <v>309</v>
      </c>
      <c r="K2707">
        <v>2015</v>
      </c>
      <c r="L2707">
        <f>(Car_data6[[#This Row],[Year]]-MIN(Car_data6[Year]))/(MAX(Car_data6[Year]) - MIN(Car_data6[Year]))</f>
        <v>0.92592592592592593</v>
      </c>
      <c r="M2707" t="s">
        <v>18</v>
      </c>
      <c r="N2707">
        <v>500</v>
      </c>
      <c r="O2707">
        <f>(Car_data6[[#This Row],[Engine HP]] - MIN(Car_data6[Engine HP]))/(MAX(Car_data6[Engine HP]) - MIN(Car_data6[Engine HP]))</f>
        <v>0.47040169133192389</v>
      </c>
      <c r="P2707">
        <v>8</v>
      </c>
      <c r="Q2707">
        <f>(Car_data6[[#This Row],[Engine Cylinders]] - MIN(Car_data6[Engine Cylinders]))/(MAX(Car_data6[Engine Cylinders]) - MIN(Car_data6[Engine Cylinders]))</f>
        <v>0.5</v>
      </c>
      <c r="R2707" t="s">
        <v>34</v>
      </c>
      <c r="S2707">
        <f>VLOOKUP(Car_data6[[#This Row],[Transmission Type]],$B$71:$D$74,3,FALSE)</f>
        <v>0.33333333333333331</v>
      </c>
      <c r="T2707" t="s">
        <v>35</v>
      </c>
      <c r="U2707">
        <f>VLOOKUP(Car_data6[[#This Row],[Driven_Wheels]],$B$64:$D$67,3,FALSE)</f>
        <v>0.66666666666666663</v>
      </c>
      <c r="V2707">
        <v>2</v>
      </c>
      <c r="W2707">
        <f>(Car_data6[[#This Row],[Number of Doors]] - MIN(Car_data6[Number of Doors]))/(MAX(Car_data6[Number of Doors]) - MIN(Car_data6[Number of Doors]))</f>
        <v>0</v>
      </c>
      <c r="X2707" t="s">
        <v>109</v>
      </c>
      <c r="Y2707" t="s">
        <v>32</v>
      </c>
      <c r="Z2707">
        <f>VLOOKUP(Car_data6[[#This Row],[Vehicle Size]],$B$78:$D$80,3,FALSE)</f>
        <v>0.5</v>
      </c>
      <c r="AA2707" t="s">
        <v>23</v>
      </c>
      <c r="AB2707">
        <f>VLOOKUP(Car_data6[[#This Row],[Vehicle Style]],$B$84:$D$99,3,FALSE)</f>
        <v>0</v>
      </c>
      <c r="AC2707">
        <v>25</v>
      </c>
      <c r="AD2707">
        <f>(Car_data6[[#This Row],[highway MPG]] - MIN(Car_data6[highway MPG]))/(MAX(Car_data6[highway MPG]) - MIN(Car_data6[highway MPG]))</f>
        <v>0.13131313131313133</v>
      </c>
      <c r="AE2707">
        <v>15</v>
      </c>
      <c r="AF2707">
        <v>520</v>
      </c>
      <c r="AG2707">
        <f>(Car_data6[[#This Row],[Popularity]] - MIN(Car_data6[Popularity]))/(MAX(Car_data6[Popularity]) - MIN(Car_data6[Popularity]))</f>
        <v>9.1600353669319193E-2</v>
      </c>
      <c r="AH2707" s="6">
        <v>187900</v>
      </c>
      <c r="AI2707" t="str" cm="1">
        <f t="array" ref="AI2707">_xlfn.SWITCH(LEFT(Car_data6[[#This Row],[Engine Fuel Type]],4), "prem","premium unleaded","regu","regular unleaded","flex","flex-fuel","dies","diesel","elec","electric","natu","natural gas")</f>
        <v>premium unleaded</v>
      </c>
      <c r="AJ2707" t="e">
        <f>VLOOKUP(Car_data6[[#This Row],[Simple Fuel Type]],$B$55:$D$60,3,FALSE)</f>
        <v>#N/A</v>
      </c>
    </row>
    <row r="2708" spans="8:36" x14ac:dyDescent="0.25">
      <c r="H2708" t="s">
        <v>182</v>
      </c>
      <c r="I2708">
        <f>VLOOKUP(Car_data6[[#This Row],[Make]],$B$4:$D$51,3,FALSE)</f>
        <v>0.91489361702127658</v>
      </c>
      <c r="J2708" t="s">
        <v>309</v>
      </c>
      <c r="K2708">
        <v>2015</v>
      </c>
      <c r="L2708">
        <f>(Car_data6[[#This Row],[Year]]-MIN(Car_data6[Year]))/(MAX(Car_data6[Year]) - MIN(Car_data6[Year]))</f>
        <v>0.92592592592592593</v>
      </c>
      <c r="M2708" t="s">
        <v>302</v>
      </c>
      <c r="N2708">
        <v>567</v>
      </c>
      <c r="O2708">
        <f>(Car_data6[[#This Row],[Engine HP]] - MIN(Car_data6[Engine HP]))/(MAX(Car_data6[Engine HP]) - MIN(Car_data6[Engine HP]))</f>
        <v>0.54122621564482032</v>
      </c>
      <c r="P2708">
        <v>12</v>
      </c>
      <c r="Q2708">
        <f>(Car_data6[[#This Row],[Engine Cylinders]] - MIN(Car_data6[Engine Cylinders]))/(MAX(Car_data6[Engine Cylinders]) - MIN(Car_data6[Engine Cylinders]))</f>
        <v>0.75</v>
      </c>
      <c r="R2708" t="s">
        <v>34</v>
      </c>
      <c r="S2708">
        <f>VLOOKUP(Car_data6[[#This Row],[Transmission Type]],$B$71:$D$74,3,FALSE)</f>
        <v>0.33333333333333331</v>
      </c>
      <c r="T2708" t="s">
        <v>35</v>
      </c>
      <c r="U2708">
        <f>VLOOKUP(Car_data6[[#This Row],[Driven_Wheels]],$B$64:$D$67,3,FALSE)</f>
        <v>0.66666666666666663</v>
      </c>
      <c r="V2708">
        <v>2</v>
      </c>
      <c r="W2708">
        <f>(Car_data6[[#This Row],[Number of Doors]] - MIN(Car_data6[Number of Doors]))/(MAX(Car_data6[Number of Doors]) - MIN(Car_data6[Number of Doors]))</f>
        <v>0</v>
      </c>
      <c r="X2708" t="s">
        <v>305</v>
      </c>
      <c r="Y2708" t="s">
        <v>32</v>
      </c>
      <c r="Z2708">
        <f>VLOOKUP(Car_data6[[#This Row],[Vehicle Size]],$B$78:$D$80,3,FALSE)</f>
        <v>0.5</v>
      </c>
      <c r="AA2708" t="s">
        <v>26</v>
      </c>
      <c r="AB2708">
        <f>VLOOKUP(Car_data6[[#This Row],[Vehicle Style]],$B$84:$D$99,3,FALSE)</f>
        <v>6.6666666666666666E-2</v>
      </c>
      <c r="AC2708">
        <v>20</v>
      </c>
      <c r="AD2708">
        <f>(Car_data6[[#This Row],[highway MPG]] - MIN(Car_data6[highway MPG]))/(MAX(Car_data6[highway MPG]) - MIN(Car_data6[highway MPG]))</f>
        <v>8.0808080808080815E-2</v>
      </c>
      <c r="AE2708">
        <v>12</v>
      </c>
      <c r="AF2708">
        <v>520</v>
      </c>
      <c r="AG2708">
        <f>(Car_data6[[#This Row],[Popularity]] - MIN(Car_data6[Popularity]))/(MAX(Car_data6[Popularity]) - MIN(Car_data6[Popularity]))</f>
        <v>9.1600353669319193E-2</v>
      </c>
      <c r="AH2708" s="6">
        <v>223600</v>
      </c>
      <c r="AI2708" t="str" cm="1">
        <f t="array" ref="AI2708">_xlfn.SWITCH(LEFT(Car_data6[[#This Row],[Engine Fuel Type]],4), "prem","premium unleaded","regu","regular unleaded","flex","flex-fuel","dies","diesel","elec","electric","natu","natural gas")</f>
        <v>flex-fuel</v>
      </c>
      <c r="AJ2708">
        <f>VLOOKUP(Car_data6[[#This Row],[Simple Fuel Type]],$B$55:$D$60,3,FALSE)</f>
        <v>0.6</v>
      </c>
    </row>
    <row r="2709" spans="8:36" x14ac:dyDescent="0.25">
      <c r="H2709" t="s">
        <v>182</v>
      </c>
      <c r="I2709">
        <f>VLOOKUP(Car_data6[[#This Row],[Make]],$B$4:$D$51,3,FALSE)</f>
        <v>0.91489361702127658</v>
      </c>
      <c r="J2709" t="s">
        <v>309</v>
      </c>
      <c r="K2709">
        <v>2015</v>
      </c>
      <c r="L2709">
        <f>(Car_data6[[#This Row],[Year]]-MIN(Car_data6[Year]))/(MAX(Car_data6[Year]) - MIN(Car_data6[Year]))</f>
        <v>0.92592592592592593</v>
      </c>
      <c r="M2709" t="s">
        <v>18</v>
      </c>
      <c r="N2709">
        <v>521</v>
      </c>
      <c r="O2709">
        <f>(Car_data6[[#This Row],[Engine HP]] - MIN(Car_data6[Engine HP]))/(MAX(Car_data6[Engine HP]) - MIN(Car_data6[Engine HP]))</f>
        <v>0.492600422832981</v>
      </c>
      <c r="P2709">
        <v>8</v>
      </c>
      <c r="Q2709">
        <f>(Car_data6[[#This Row],[Engine Cylinders]] - MIN(Car_data6[Engine Cylinders]))/(MAX(Car_data6[Engine Cylinders]) - MIN(Car_data6[Engine Cylinders]))</f>
        <v>0.5</v>
      </c>
      <c r="R2709" t="s">
        <v>34</v>
      </c>
      <c r="S2709">
        <f>VLOOKUP(Car_data6[[#This Row],[Transmission Type]],$B$71:$D$74,3,FALSE)</f>
        <v>0.33333333333333331</v>
      </c>
      <c r="T2709" t="s">
        <v>35</v>
      </c>
      <c r="U2709">
        <f>VLOOKUP(Car_data6[[#This Row],[Driven_Wheels]],$B$64:$D$67,3,FALSE)</f>
        <v>0.66666666666666663</v>
      </c>
      <c r="V2709">
        <v>2</v>
      </c>
      <c r="W2709">
        <f>(Car_data6[[#This Row],[Number of Doors]] - MIN(Car_data6[Number of Doors]))/(MAX(Car_data6[Number of Doors]) - MIN(Car_data6[Number of Doors]))</f>
        <v>0</v>
      </c>
      <c r="X2709" t="s">
        <v>175</v>
      </c>
      <c r="Y2709" t="s">
        <v>32</v>
      </c>
      <c r="Z2709">
        <f>VLOOKUP(Car_data6[[#This Row],[Vehicle Size]],$B$78:$D$80,3,FALSE)</f>
        <v>0.5</v>
      </c>
      <c r="AA2709" t="s">
        <v>23</v>
      </c>
      <c r="AB2709">
        <f>VLOOKUP(Car_data6[[#This Row],[Vehicle Style]],$B$84:$D$99,3,FALSE)</f>
        <v>0</v>
      </c>
      <c r="AC2709">
        <v>25</v>
      </c>
      <c r="AD2709">
        <f>(Car_data6[[#This Row],[highway MPG]] - MIN(Car_data6[highway MPG]))/(MAX(Car_data6[highway MPG]) - MIN(Car_data6[highway MPG]))</f>
        <v>0.13131313131313133</v>
      </c>
      <c r="AE2709">
        <v>15</v>
      </c>
      <c r="AF2709">
        <v>520</v>
      </c>
      <c r="AG2709">
        <f>(Car_data6[[#This Row],[Popularity]] - MIN(Car_data6[Popularity]))/(MAX(Car_data6[Popularity]) - MIN(Car_data6[Popularity]))</f>
        <v>9.1600353669319193E-2</v>
      </c>
      <c r="AH2709" s="6">
        <v>199700</v>
      </c>
      <c r="AI2709" t="str" cm="1">
        <f t="array" ref="AI2709">_xlfn.SWITCH(LEFT(Car_data6[[#This Row],[Engine Fuel Type]],4), "prem","premium unleaded","regu","regular unleaded","flex","flex-fuel","dies","diesel","elec","electric","natu","natural gas")</f>
        <v>premium unleaded</v>
      </c>
      <c r="AJ2709" t="e">
        <f>VLOOKUP(Car_data6[[#This Row],[Simple Fuel Type]],$B$55:$D$60,3,FALSE)</f>
        <v>#N/A</v>
      </c>
    </row>
    <row r="2710" spans="8:36" x14ac:dyDescent="0.25">
      <c r="H2710" t="s">
        <v>182</v>
      </c>
      <c r="I2710">
        <f>VLOOKUP(Car_data6[[#This Row],[Make]],$B$4:$D$51,3,FALSE)</f>
        <v>0.91489361702127658</v>
      </c>
      <c r="J2710" t="s">
        <v>309</v>
      </c>
      <c r="K2710">
        <v>2016</v>
      </c>
      <c r="L2710">
        <f>(Car_data6[[#This Row],[Year]]-MIN(Car_data6[Year]))/(MAX(Car_data6[Year]) - MIN(Car_data6[Year]))</f>
        <v>0.96296296296296291</v>
      </c>
      <c r="M2710" t="s">
        <v>18</v>
      </c>
      <c r="N2710">
        <v>521</v>
      </c>
      <c r="O2710">
        <f>(Car_data6[[#This Row],[Engine HP]] - MIN(Car_data6[Engine HP]))/(MAX(Car_data6[Engine HP]) - MIN(Car_data6[Engine HP]))</f>
        <v>0.492600422832981</v>
      </c>
      <c r="P2710">
        <v>8</v>
      </c>
      <c r="Q2710">
        <f>(Car_data6[[#This Row],[Engine Cylinders]] - MIN(Car_data6[Engine Cylinders]))/(MAX(Car_data6[Engine Cylinders]) - MIN(Car_data6[Engine Cylinders]))</f>
        <v>0.5</v>
      </c>
      <c r="R2710" t="s">
        <v>34</v>
      </c>
      <c r="S2710">
        <f>VLOOKUP(Car_data6[[#This Row],[Transmission Type]],$B$71:$D$74,3,FALSE)</f>
        <v>0.33333333333333331</v>
      </c>
      <c r="T2710" t="s">
        <v>35</v>
      </c>
      <c r="U2710">
        <f>VLOOKUP(Car_data6[[#This Row],[Driven_Wheels]],$B$64:$D$67,3,FALSE)</f>
        <v>0.66666666666666663</v>
      </c>
      <c r="V2710">
        <v>2</v>
      </c>
      <c r="W2710">
        <f>(Car_data6[[#This Row],[Number of Doors]] - MIN(Car_data6[Number of Doors]))/(MAX(Car_data6[Number of Doors]) - MIN(Car_data6[Number of Doors]))</f>
        <v>0</v>
      </c>
      <c r="X2710" t="s">
        <v>175</v>
      </c>
      <c r="Y2710" t="s">
        <v>32</v>
      </c>
      <c r="Z2710">
        <f>VLOOKUP(Car_data6[[#This Row],[Vehicle Size]],$B$78:$D$80,3,FALSE)</f>
        <v>0.5</v>
      </c>
      <c r="AA2710" t="s">
        <v>26</v>
      </c>
      <c r="AB2710">
        <f>VLOOKUP(Car_data6[[#This Row],[Vehicle Style]],$B$84:$D$99,3,FALSE)</f>
        <v>6.6666666666666666E-2</v>
      </c>
      <c r="AC2710">
        <v>24</v>
      </c>
      <c r="AD2710">
        <f>(Car_data6[[#This Row],[highway MPG]] - MIN(Car_data6[highway MPG]))/(MAX(Car_data6[highway MPG]) - MIN(Car_data6[highway MPG]))</f>
        <v>0.12121212121212122</v>
      </c>
      <c r="AE2710">
        <v>14</v>
      </c>
      <c r="AF2710">
        <v>520</v>
      </c>
      <c r="AG2710">
        <f>(Car_data6[[#This Row],[Popularity]] - MIN(Car_data6[Popularity]))/(MAX(Car_data6[Popularity]) - MIN(Car_data6[Popularity]))</f>
        <v>9.1600353669319193E-2</v>
      </c>
      <c r="AH2710" s="6">
        <v>231800</v>
      </c>
      <c r="AI2710" t="str" cm="1">
        <f t="array" ref="AI2710">_xlfn.SWITCH(LEFT(Car_data6[[#This Row],[Engine Fuel Type]],4), "prem","premium unleaded","regu","regular unleaded","flex","flex-fuel","dies","diesel","elec","electric","natu","natural gas")</f>
        <v>premium unleaded</v>
      </c>
      <c r="AJ2710" t="e">
        <f>VLOOKUP(Car_data6[[#This Row],[Simple Fuel Type]],$B$55:$D$60,3,FALSE)</f>
        <v>#N/A</v>
      </c>
    </row>
    <row r="2711" spans="8:36" x14ac:dyDescent="0.25">
      <c r="H2711" t="s">
        <v>182</v>
      </c>
      <c r="I2711">
        <f>VLOOKUP(Car_data6[[#This Row],[Make]],$B$4:$D$51,3,FALSE)</f>
        <v>0.91489361702127658</v>
      </c>
      <c r="J2711" t="s">
        <v>309</v>
      </c>
      <c r="K2711">
        <v>2016</v>
      </c>
      <c r="L2711">
        <f>(Car_data6[[#This Row],[Year]]-MIN(Car_data6[Year]))/(MAX(Car_data6[Year]) - MIN(Car_data6[Year]))</f>
        <v>0.96296296296296291</v>
      </c>
      <c r="M2711" t="s">
        <v>18</v>
      </c>
      <c r="N2711">
        <v>500</v>
      </c>
      <c r="O2711">
        <f>(Car_data6[[#This Row],[Engine HP]] - MIN(Car_data6[Engine HP]))/(MAX(Car_data6[Engine HP]) - MIN(Car_data6[Engine HP]))</f>
        <v>0.47040169133192389</v>
      </c>
      <c r="P2711">
        <v>8</v>
      </c>
      <c r="Q2711">
        <f>(Car_data6[[#This Row],[Engine Cylinders]] - MIN(Car_data6[Engine Cylinders]))/(MAX(Car_data6[Engine Cylinders]) - MIN(Car_data6[Engine Cylinders]))</f>
        <v>0.5</v>
      </c>
      <c r="R2711" t="s">
        <v>34</v>
      </c>
      <c r="S2711">
        <f>VLOOKUP(Car_data6[[#This Row],[Transmission Type]],$B$71:$D$74,3,FALSE)</f>
        <v>0.33333333333333331</v>
      </c>
      <c r="T2711" t="s">
        <v>35</v>
      </c>
      <c r="U2711">
        <f>VLOOKUP(Car_data6[[#This Row],[Driven_Wheels]],$B$64:$D$67,3,FALSE)</f>
        <v>0.66666666666666663</v>
      </c>
      <c r="V2711">
        <v>2</v>
      </c>
      <c r="W2711">
        <f>(Car_data6[[#This Row],[Number of Doors]] - MIN(Car_data6[Number of Doors]))/(MAX(Car_data6[Number of Doors]) - MIN(Car_data6[Number of Doors]))</f>
        <v>0</v>
      </c>
      <c r="X2711" t="s">
        <v>109</v>
      </c>
      <c r="Y2711" t="s">
        <v>32</v>
      </c>
      <c r="Z2711">
        <f>VLOOKUP(Car_data6[[#This Row],[Vehicle Size]],$B$78:$D$80,3,FALSE)</f>
        <v>0.5</v>
      </c>
      <c r="AA2711" t="s">
        <v>23</v>
      </c>
      <c r="AB2711">
        <f>VLOOKUP(Car_data6[[#This Row],[Vehicle Style]],$B$84:$D$99,3,FALSE)</f>
        <v>0</v>
      </c>
      <c r="AC2711">
        <v>25</v>
      </c>
      <c r="AD2711">
        <f>(Car_data6[[#This Row],[highway MPG]] - MIN(Car_data6[highway MPG]))/(MAX(Car_data6[highway MPG]) - MIN(Car_data6[highway MPG]))</f>
        <v>0.13131313131313133</v>
      </c>
      <c r="AE2711">
        <v>15</v>
      </c>
      <c r="AF2711">
        <v>520</v>
      </c>
      <c r="AG2711">
        <f>(Car_data6[[#This Row],[Popularity]] - MIN(Car_data6[Popularity]))/(MAX(Car_data6[Popularity]) - MIN(Car_data6[Popularity]))</f>
        <v>9.1600353669319193E-2</v>
      </c>
      <c r="AH2711" s="6">
        <v>198500</v>
      </c>
      <c r="AI2711" t="str" cm="1">
        <f t="array" ref="AI2711">_xlfn.SWITCH(LEFT(Car_data6[[#This Row],[Engine Fuel Type]],4), "prem","premium unleaded","regu","regular unleaded","flex","flex-fuel","dies","diesel","elec","electric","natu","natural gas")</f>
        <v>premium unleaded</v>
      </c>
      <c r="AJ2711" t="e">
        <f>VLOOKUP(Car_data6[[#This Row],[Simple Fuel Type]],$B$55:$D$60,3,FALSE)</f>
        <v>#N/A</v>
      </c>
    </row>
    <row r="2712" spans="8:36" x14ac:dyDescent="0.25">
      <c r="H2712" t="s">
        <v>182</v>
      </c>
      <c r="I2712">
        <f>VLOOKUP(Car_data6[[#This Row],[Make]],$B$4:$D$51,3,FALSE)</f>
        <v>0.91489361702127658</v>
      </c>
      <c r="J2712" t="s">
        <v>309</v>
      </c>
      <c r="K2712">
        <v>2016</v>
      </c>
      <c r="L2712">
        <f>(Car_data6[[#This Row],[Year]]-MIN(Car_data6[Year]))/(MAX(Car_data6[Year]) - MIN(Car_data6[Year]))</f>
        <v>0.96296296296296291</v>
      </c>
      <c r="M2712" t="s">
        <v>18</v>
      </c>
      <c r="N2712">
        <v>500</v>
      </c>
      <c r="O2712">
        <f>(Car_data6[[#This Row],[Engine HP]] - MIN(Car_data6[Engine HP]))/(MAX(Car_data6[Engine HP]) - MIN(Car_data6[Engine HP]))</f>
        <v>0.47040169133192389</v>
      </c>
      <c r="P2712">
        <v>8</v>
      </c>
      <c r="Q2712">
        <f>(Car_data6[[#This Row],[Engine Cylinders]] - MIN(Car_data6[Engine Cylinders]))/(MAX(Car_data6[Engine Cylinders]) - MIN(Car_data6[Engine Cylinders]))</f>
        <v>0.5</v>
      </c>
      <c r="R2712" t="s">
        <v>34</v>
      </c>
      <c r="S2712">
        <f>VLOOKUP(Car_data6[[#This Row],[Transmission Type]],$B$71:$D$74,3,FALSE)</f>
        <v>0.33333333333333331</v>
      </c>
      <c r="T2712" t="s">
        <v>35</v>
      </c>
      <c r="U2712">
        <f>VLOOKUP(Car_data6[[#This Row],[Driven_Wheels]],$B$64:$D$67,3,FALSE)</f>
        <v>0.66666666666666663</v>
      </c>
      <c r="V2712">
        <v>2</v>
      </c>
      <c r="W2712">
        <f>(Car_data6[[#This Row],[Number of Doors]] - MIN(Car_data6[Number of Doors]))/(MAX(Car_data6[Number of Doors]) - MIN(Car_data6[Number of Doors]))</f>
        <v>0</v>
      </c>
      <c r="X2712" t="s">
        <v>109</v>
      </c>
      <c r="Y2712" t="s">
        <v>32</v>
      </c>
      <c r="Z2712">
        <f>VLOOKUP(Car_data6[[#This Row],[Vehicle Size]],$B$78:$D$80,3,FALSE)</f>
        <v>0.5</v>
      </c>
      <c r="AA2712" t="s">
        <v>26</v>
      </c>
      <c r="AB2712">
        <f>VLOOKUP(Car_data6[[#This Row],[Vehicle Style]],$B$84:$D$99,3,FALSE)</f>
        <v>6.6666666666666666E-2</v>
      </c>
      <c r="AC2712">
        <v>24</v>
      </c>
      <c r="AD2712">
        <f>(Car_data6[[#This Row],[highway MPG]] - MIN(Car_data6[highway MPG]))/(MAX(Car_data6[highway MPG]) - MIN(Car_data6[highway MPG]))</f>
        <v>0.12121212121212122</v>
      </c>
      <c r="AE2712">
        <v>14</v>
      </c>
      <c r="AF2712">
        <v>520</v>
      </c>
      <c r="AG2712">
        <f>(Car_data6[[#This Row],[Popularity]] - MIN(Car_data6[Popularity]))/(MAX(Car_data6[Popularity]) - MIN(Car_data6[Popularity]))</f>
        <v>9.1600353669319193E-2</v>
      </c>
      <c r="AH2712" s="6">
        <v>218400</v>
      </c>
      <c r="AI2712" t="str" cm="1">
        <f t="array" ref="AI2712">_xlfn.SWITCH(LEFT(Car_data6[[#This Row],[Engine Fuel Type]],4), "prem","premium unleaded","regu","regular unleaded","flex","flex-fuel","dies","diesel","elec","electric","natu","natural gas")</f>
        <v>premium unleaded</v>
      </c>
      <c r="AJ2712" t="e">
        <f>VLOOKUP(Car_data6[[#This Row],[Simple Fuel Type]],$B$55:$D$60,3,FALSE)</f>
        <v>#N/A</v>
      </c>
    </row>
    <row r="2713" spans="8:36" x14ac:dyDescent="0.25">
      <c r="H2713" t="s">
        <v>182</v>
      </c>
      <c r="I2713">
        <f>VLOOKUP(Car_data6[[#This Row],[Make]],$B$4:$D$51,3,FALSE)</f>
        <v>0.91489361702127658</v>
      </c>
      <c r="J2713" t="s">
        <v>309</v>
      </c>
      <c r="K2713">
        <v>2016</v>
      </c>
      <c r="L2713">
        <f>(Car_data6[[#This Row],[Year]]-MIN(Car_data6[Year]))/(MAX(Car_data6[Year]) - MIN(Car_data6[Year]))</f>
        <v>0.96296296296296291</v>
      </c>
      <c r="M2713" t="s">
        <v>18</v>
      </c>
      <c r="N2713">
        <v>626</v>
      </c>
      <c r="O2713">
        <f>(Car_data6[[#This Row],[Engine HP]] - MIN(Car_data6[Engine HP]))/(MAX(Car_data6[Engine HP]) - MIN(Car_data6[Engine HP]))</f>
        <v>0.60359408033826634</v>
      </c>
      <c r="P2713">
        <v>12</v>
      </c>
      <c r="Q2713">
        <f>(Car_data6[[#This Row],[Engine Cylinders]] - MIN(Car_data6[Engine Cylinders]))/(MAX(Car_data6[Engine Cylinders]) - MIN(Car_data6[Engine Cylinders]))</f>
        <v>0.75</v>
      </c>
      <c r="R2713" t="s">
        <v>34</v>
      </c>
      <c r="S2713">
        <f>VLOOKUP(Car_data6[[#This Row],[Transmission Type]],$B$71:$D$74,3,FALSE)</f>
        <v>0.33333333333333331</v>
      </c>
      <c r="T2713" t="s">
        <v>35</v>
      </c>
      <c r="U2713">
        <f>VLOOKUP(Car_data6[[#This Row],[Driven_Wheels]],$B$64:$D$67,3,FALSE)</f>
        <v>0.66666666666666663</v>
      </c>
      <c r="V2713">
        <v>2</v>
      </c>
      <c r="W2713">
        <f>(Car_data6[[#This Row],[Number of Doors]] - MIN(Car_data6[Number of Doors]))/(MAX(Car_data6[Number of Doors]) - MIN(Car_data6[Number of Doors]))</f>
        <v>0</v>
      </c>
      <c r="X2713" t="s">
        <v>175</v>
      </c>
      <c r="Y2713" t="s">
        <v>32</v>
      </c>
      <c r="Z2713">
        <f>VLOOKUP(Car_data6[[#This Row],[Vehicle Size]],$B$78:$D$80,3,FALSE)</f>
        <v>0.5</v>
      </c>
      <c r="AA2713" t="s">
        <v>23</v>
      </c>
      <c r="AB2713">
        <f>VLOOKUP(Car_data6[[#This Row],[Vehicle Style]],$B$84:$D$99,3,FALSE)</f>
        <v>0</v>
      </c>
      <c r="AC2713">
        <v>21</v>
      </c>
      <c r="AD2713">
        <f>(Car_data6[[#This Row],[highway MPG]] - MIN(Car_data6[highway MPG]))/(MAX(Car_data6[highway MPG]) - MIN(Car_data6[highway MPG]))</f>
        <v>9.0909090909090912E-2</v>
      </c>
      <c r="AE2713">
        <v>12</v>
      </c>
      <c r="AF2713">
        <v>520</v>
      </c>
      <c r="AG2713">
        <f>(Car_data6[[#This Row],[Popularity]] - MIN(Car_data6[Popularity]))/(MAX(Car_data6[Popularity]) - MIN(Car_data6[Popularity]))</f>
        <v>9.1600353669319193E-2</v>
      </c>
      <c r="AH2713" s="6">
        <v>239400</v>
      </c>
      <c r="AI2713" t="str" cm="1">
        <f t="array" ref="AI2713">_xlfn.SWITCH(LEFT(Car_data6[[#This Row],[Engine Fuel Type]],4), "prem","premium unleaded","regu","regular unleaded","flex","flex-fuel","dies","diesel","elec","electric","natu","natural gas")</f>
        <v>premium unleaded</v>
      </c>
      <c r="AJ2713" t="e">
        <f>VLOOKUP(Car_data6[[#This Row],[Simple Fuel Type]],$B$55:$D$60,3,FALSE)</f>
        <v>#N/A</v>
      </c>
    </row>
    <row r="2714" spans="8:36" x14ac:dyDescent="0.25">
      <c r="H2714" t="s">
        <v>182</v>
      </c>
      <c r="I2714">
        <f>VLOOKUP(Car_data6[[#This Row],[Make]],$B$4:$D$51,3,FALSE)</f>
        <v>0.91489361702127658</v>
      </c>
      <c r="J2714" t="s">
        <v>309</v>
      </c>
      <c r="K2714">
        <v>2016</v>
      </c>
      <c r="L2714">
        <f>(Car_data6[[#This Row],[Year]]-MIN(Car_data6[Year]))/(MAX(Car_data6[Year]) - MIN(Car_data6[Year]))</f>
        <v>0.96296296296296291</v>
      </c>
      <c r="M2714" t="s">
        <v>18</v>
      </c>
      <c r="N2714">
        <v>582</v>
      </c>
      <c r="O2714">
        <f>(Car_data6[[#This Row],[Engine HP]] - MIN(Car_data6[Engine HP]))/(MAX(Car_data6[Engine HP]) - MIN(Car_data6[Engine HP]))</f>
        <v>0.55708245243128962</v>
      </c>
      <c r="P2714">
        <v>12</v>
      </c>
      <c r="Q2714">
        <f>(Car_data6[[#This Row],[Engine Cylinders]] - MIN(Car_data6[Engine Cylinders]))/(MAX(Car_data6[Engine Cylinders]) - MIN(Car_data6[Engine Cylinders]))</f>
        <v>0.75</v>
      </c>
      <c r="R2714" t="s">
        <v>34</v>
      </c>
      <c r="S2714">
        <f>VLOOKUP(Car_data6[[#This Row],[Transmission Type]],$B$71:$D$74,3,FALSE)</f>
        <v>0.33333333333333331</v>
      </c>
      <c r="T2714" t="s">
        <v>35</v>
      </c>
      <c r="U2714">
        <f>VLOOKUP(Car_data6[[#This Row],[Driven_Wheels]],$B$64:$D$67,3,FALSE)</f>
        <v>0.66666666666666663</v>
      </c>
      <c r="V2714">
        <v>2</v>
      </c>
      <c r="W2714">
        <f>(Car_data6[[#This Row],[Number of Doors]] - MIN(Car_data6[Number of Doors]))/(MAX(Car_data6[Number of Doors]) - MIN(Car_data6[Number of Doors]))</f>
        <v>0</v>
      </c>
      <c r="X2714" t="s">
        <v>109</v>
      </c>
      <c r="Y2714" t="s">
        <v>32</v>
      </c>
      <c r="Z2714">
        <f>VLOOKUP(Car_data6[[#This Row],[Vehicle Size]],$B$78:$D$80,3,FALSE)</f>
        <v>0.5</v>
      </c>
      <c r="AA2714" t="s">
        <v>26</v>
      </c>
      <c r="AB2714">
        <f>VLOOKUP(Car_data6[[#This Row],[Vehicle Style]],$B$84:$D$99,3,FALSE)</f>
        <v>6.6666666666666666E-2</v>
      </c>
      <c r="AC2714">
        <v>20</v>
      </c>
      <c r="AD2714">
        <f>(Car_data6[[#This Row],[highway MPG]] - MIN(Car_data6[highway MPG]))/(MAX(Car_data6[highway MPG]) - MIN(Car_data6[highway MPG]))</f>
        <v>8.0808080808080815E-2</v>
      </c>
      <c r="AE2714">
        <v>12</v>
      </c>
      <c r="AF2714">
        <v>520</v>
      </c>
      <c r="AG2714">
        <f>(Car_data6[[#This Row],[Popularity]] - MIN(Car_data6[Popularity]))/(MAX(Car_data6[Popularity]) - MIN(Car_data6[Popularity]))</f>
        <v>9.1600353669319193E-2</v>
      </c>
      <c r="AH2714" s="6">
        <v>236100</v>
      </c>
      <c r="AI2714" t="str" cm="1">
        <f t="array" ref="AI2714">_xlfn.SWITCH(LEFT(Car_data6[[#This Row],[Engine Fuel Type]],4), "prem","premium unleaded","regu","regular unleaded","flex","flex-fuel","dies","diesel","elec","electric","natu","natural gas")</f>
        <v>premium unleaded</v>
      </c>
      <c r="AJ2714" t="e">
        <f>VLOOKUP(Car_data6[[#This Row],[Simple Fuel Type]],$B$55:$D$60,3,FALSE)</f>
        <v>#N/A</v>
      </c>
    </row>
    <row r="2715" spans="8:36" x14ac:dyDescent="0.25">
      <c r="H2715" t="s">
        <v>182</v>
      </c>
      <c r="I2715">
        <f>VLOOKUP(Car_data6[[#This Row],[Make]],$B$4:$D$51,3,FALSE)</f>
        <v>0.91489361702127658</v>
      </c>
      <c r="J2715" t="s">
        <v>309</v>
      </c>
      <c r="K2715">
        <v>2016</v>
      </c>
      <c r="L2715">
        <f>(Car_data6[[#This Row],[Year]]-MIN(Car_data6[Year]))/(MAX(Car_data6[Year]) - MIN(Car_data6[Year]))</f>
        <v>0.96296296296296291</v>
      </c>
      <c r="M2715" t="s">
        <v>18</v>
      </c>
      <c r="N2715">
        <v>582</v>
      </c>
      <c r="O2715">
        <f>(Car_data6[[#This Row],[Engine HP]] - MIN(Car_data6[Engine HP]))/(MAX(Car_data6[Engine HP]) - MIN(Car_data6[Engine HP]))</f>
        <v>0.55708245243128962</v>
      </c>
      <c r="P2715">
        <v>12</v>
      </c>
      <c r="Q2715">
        <f>(Car_data6[[#This Row],[Engine Cylinders]] - MIN(Car_data6[Engine Cylinders]))/(MAX(Car_data6[Engine Cylinders]) - MIN(Car_data6[Engine Cylinders]))</f>
        <v>0.75</v>
      </c>
      <c r="R2715" t="s">
        <v>34</v>
      </c>
      <c r="S2715">
        <f>VLOOKUP(Car_data6[[#This Row],[Transmission Type]],$B$71:$D$74,3,FALSE)</f>
        <v>0.33333333333333331</v>
      </c>
      <c r="T2715" t="s">
        <v>35</v>
      </c>
      <c r="U2715">
        <f>VLOOKUP(Car_data6[[#This Row],[Driven_Wheels]],$B$64:$D$67,3,FALSE)</f>
        <v>0.66666666666666663</v>
      </c>
      <c r="V2715">
        <v>2</v>
      </c>
      <c r="W2715">
        <f>(Car_data6[[#This Row],[Number of Doors]] - MIN(Car_data6[Number of Doors]))/(MAX(Car_data6[Number of Doors]) - MIN(Car_data6[Number of Doors]))</f>
        <v>0</v>
      </c>
      <c r="X2715" t="s">
        <v>109</v>
      </c>
      <c r="Y2715" t="s">
        <v>32</v>
      </c>
      <c r="Z2715">
        <f>VLOOKUP(Car_data6[[#This Row],[Vehicle Size]],$B$78:$D$80,3,FALSE)</f>
        <v>0.5</v>
      </c>
      <c r="AA2715" t="s">
        <v>23</v>
      </c>
      <c r="AB2715">
        <f>VLOOKUP(Car_data6[[#This Row],[Vehicle Style]],$B$84:$D$99,3,FALSE)</f>
        <v>0</v>
      </c>
      <c r="AC2715">
        <v>21</v>
      </c>
      <c r="AD2715">
        <f>(Car_data6[[#This Row],[highway MPG]] - MIN(Car_data6[highway MPG]))/(MAX(Car_data6[highway MPG]) - MIN(Car_data6[highway MPG]))</f>
        <v>9.0909090909090912E-2</v>
      </c>
      <c r="AE2715">
        <v>12</v>
      </c>
      <c r="AF2715">
        <v>520</v>
      </c>
      <c r="AG2715">
        <f>(Car_data6[[#This Row],[Popularity]] - MIN(Car_data6[Popularity]))/(MAX(Car_data6[Popularity]) - MIN(Car_data6[Popularity]))</f>
        <v>9.1600353669319193E-2</v>
      </c>
      <c r="AH2715" s="6">
        <v>214600</v>
      </c>
      <c r="AI2715" t="str" cm="1">
        <f t="array" ref="AI2715">_xlfn.SWITCH(LEFT(Car_data6[[#This Row],[Engine Fuel Type]],4), "prem","premium unleaded","regu","regular unleaded","flex","flex-fuel","dies","diesel","elec","electric","natu","natural gas")</f>
        <v>premium unleaded</v>
      </c>
      <c r="AJ2715" t="e">
        <f>VLOOKUP(Car_data6[[#This Row],[Simple Fuel Type]],$B$55:$D$60,3,FALSE)</f>
        <v>#N/A</v>
      </c>
    </row>
    <row r="2716" spans="8:36" x14ac:dyDescent="0.25">
      <c r="H2716" t="s">
        <v>182</v>
      </c>
      <c r="I2716">
        <f>VLOOKUP(Car_data6[[#This Row],[Make]],$B$4:$D$51,3,FALSE)</f>
        <v>0.91489361702127658</v>
      </c>
      <c r="J2716" t="s">
        <v>309</v>
      </c>
      <c r="K2716">
        <v>2016</v>
      </c>
      <c r="L2716">
        <f>(Car_data6[[#This Row],[Year]]-MIN(Car_data6[Year]))/(MAX(Car_data6[Year]) - MIN(Car_data6[Year]))</f>
        <v>0.96296296296296291</v>
      </c>
      <c r="M2716" t="s">
        <v>18</v>
      </c>
      <c r="N2716">
        <v>521</v>
      </c>
      <c r="O2716">
        <f>(Car_data6[[#This Row],[Engine HP]] - MIN(Car_data6[Engine HP]))/(MAX(Car_data6[Engine HP]) - MIN(Car_data6[Engine HP]))</f>
        <v>0.492600422832981</v>
      </c>
      <c r="P2716">
        <v>8</v>
      </c>
      <c r="Q2716">
        <f>(Car_data6[[#This Row],[Engine Cylinders]] - MIN(Car_data6[Engine Cylinders]))/(MAX(Car_data6[Engine Cylinders]) - MIN(Car_data6[Engine Cylinders]))</f>
        <v>0.5</v>
      </c>
      <c r="R2716" t="s">
        <v>34</v>
      </c>
      <c r="S2716">
        <f>VLOOKUP(Car_data6[[#This Row],[Transmission Type]],$B$71:$D$74,3,FALSE)</f>
        <v>0.33333333333333331</v>
      </c>
      <c r="T2716" t="s">
        <v>35</v>
      </c>
      <c r="U2716">
        <f>VLOOKUP(Car_data6[[#This Row],[Driven_Wheels]],$B$64:$D$67,3,FALSE)</f>
        <v>0.66666666666666663</v>
      </c>
      <c r="V2716">
        <v>2</v>
      </c>
      <c r="W2716">
        <f>(Car_data6[[#This Row],[Number of Doors]] - MIN(Car_data6[Number of Doors]))/(MAX(Car_data6[Number of Doors]) - MIN(Car_data6[Number of Doors]))</f>
        <v>0</v>
      </c>
      <c r="X2716" t="s">
        <v>175</v>
      </c>
      <c r="Y2716" t="s">
        <v>32</v>
      </c>
      <c r="Z2716">
        <f>VLOOKUP(Car_data6[[#This Row],[Vehicle Size]],$B$78:$D$80,3,FALSE)</f>
        <v>0.5</v>
      </c>
      <c r="AA2716" t="s">
        <v>23</v>
      </c>
      <c r="AB2716">
        <f>VLOOKUP(Car_data6[[#This Row],[Vehicle Style]],$B$84:$D$99,3,FALSE)</f>
        <v>0</v>
      </c>
      <c r="AC2716">
        <v>25</v>
      </c>
      <c r="AD2716">
        <f>(Car_data6[[#This Row],[highway MPG]] - MIN(Car_data6[highway MPG]))/(MAX(Car_data6[highway MPG]) - MIN(Car_data6[highway MPG]))</f>
        <v>0.13131313131313133</v>
      </c>
      <c r="AE2716">
        <v>15</v>
      </c>
      <c r="AF2716">
        <v>520</v>
      </c>
      <c r="AG2716">
        <f>(Car_data6[[#This Row],[Popularity]] - MIN(Car_data6[Popularity]))/(MAX(Car_data6[Popularity]) - MIN(Car_data6[Popularity]))</f>
        <v>9.1600353669319193E-2</v>
      </c>
      <c r="AH2716" s="6">
        <v>210700</v>
      </c>
      <c r="AI2716" t="str" cm="1">
        <f t="array" ref="AI2716">_xlfn.SWITCH(LEFT(Car_data6[[#This Row],[Engine Fuel Type]],4), "prem","premium unleaded","regu","regular unleaded","flex","flex-fuel","dies","diesel","elec","electric","natu","natural gas")</f>
        <v>premium unleaded</v>
      </c>
      <c r="AJ2716" t="e">
        <f>VLOOKUP(Car_data6[[#This Row],[Simple Fuel Type]],$B$55:$D$60,3,FALSE)</f>
        <v>#N/A</v>
      </c>
    </row>
    <row r="2717" spans="8:36" x14ac:dyDescent="0.25">
      <c r="H2717" t="s">
        <v>182</v>
      </c>
      <c r="I2717">
        <f>VLOOKUP(Car_data6[[#This Row],[Make]],$B$4:$D$51,3,FALSE)</f>
        <v>0.91489361702127658</v>
      </c>
      <c r="J2717" t="s">
        <v>309</v>
      </c>
      <c r="K2717">
        <v>2016</v>
      </c>
      <c r="L2717">
        <f>(Car_data6[[#This Row],[Year]]-MIN(Car_data6[Year]))/(MAX(Car_data6[Year]) - MIN(Car_data6[Year]))</f>
        <v>0.96296296296296291</v>
      </c>
      <c r="M2717" t="s">
        <v>18</v>
      </c>
      <c r="N2717">
        <v>626</v>
      </c>
      <c r="O2717">
        <f>(Car_data6[[#This Row],[Engine HP]] - MIN(Car_data6[Engine HP]))/(MAX(Car_data6[Engine HP]) - MIN(Car_data6[Engine HP]))</f>
        <v>0.60359408033826634</v>
      </c>
      <c r="P2717">
        <v>12</v>
      </c>
      <c r="Q2717">
        <f>(Car_data6[[#This Row],[Engine Cylinders]] - MIN(Car_data6[Engine Cylinders]))/(MAX(Car_data6[Engine Cylinders]) - MIN(Car_data6[Engine Cylinders]))</f>
        <v>0.75</v>
      </c>
      <c r="R2717" t="s">
        <v>34</v>
      </c>
      <c r="S2717">
        <f>VLOOKUP(Car_data6[[#This Row],[Transmission Type]],$B$71:$D$74,3,FALSE)</f>
        <v>0.33333333333333331</v>
      </c>
      <c r="T2717" t="s">
        <v>35</v>
      </c>
      <c r="U2717">
        <f>VLOOKUP(Car_data6[[#This Row],[Driven_Wheels]],$B$64:$D$67,3,FALSE)</f>
        <v>0.66666666666666663</v>
      </c>
      <c r="V2717">
        <v>2</v>
      </c>
      <c r="W2717">
        <f>(Car_data6[[#This Row],[Number of Doors]] - MIN(Car_data6[Number of Doors]))/(MAX(Car_data6[Number of Doors]) - MIN(Car_data6[Number of Doors]))</f>
        <v>0</v>
      </c>
      <c r="X2717" t="s">
        <v>175</v>
      </c>
      <c r="Y2717" t="s">
        <v>32</v>
      </c>
      <c r="Z2717">
        <f>VLOOKUP(Car_data6[[#This Row],[Vehicle Size]],$B$78:$D$80,3,FALSE)</f>
        <v>0.5</v>
      </c>
      <c r="AA2717" t="s">
        <v>26</v>
      </c>
      <c r="AB2717">
        <f>VLOOKUP(Car_data6[[#This Row],[Vehicle Style]],$B$84:$D$99,3,FALSE)</f>
        <v>6.6666666666666666E-2</v>
      </c>
      <c r="AC2717">
        <v>20</v>
      </c>
      <c r="AD2717">
        <f>(Car_data6[[#This Row],[highway MPG]] - MIN(Car_data6[highway MPG]))/(MAX(Car_data6[highway MPG]) - MIN(Car_data6[highway MPG]))</f>
        <v>8.0808080808080815E-2</v>
      </c>
      <c r="AE2717">
        <v>12</v>
      </c>
      <c r="AF2717">
        <v>520</v>
      </c>
      <c r="AG2717">
        <f>(Car_data6[[#This Row],[Popularity]] - MIN(Car_data6[Popularity]))/(MAX(Car_data6[Popularity]) - MIN(Car_data6[Popularity]))</f>
        <v>9.1600353669319193E-2</v>
      </c>
      <c r="AH2717" s="6">
        <v>263400</v>
      </c>
      <c r="AI2717" t="str" cm="1">
        <f t="array" ref="AI2717">_xlfn.SWITCH(LEFT(Car_data6[[#This Row],[Engine Fuel Type]],4), "prem","premium unleaded","regu","regular unleaded","flex","flex-fuel","dies","diesel","elec","electric","natu","natural gas")</f>
        <v>premium unleaded</v>
      </c>
      <c r="AJ2717" t="e">
        <f>VLOOKUP(Car_data6[[#This Row],[Simple Fuel Type]],$B$55:$D$60,3,FALSE)</f>
        <v>#N/A</v>
      </c>
    </row>
    <row r="2718" spans="8:36" x14ac:dyDescent="0.25">
      <c r="H2718" t="s">
        <v>182</v>
      </c>
      <c r="I2718">
        <f>VLOOKUP(Car_data6[[#This Row],[Make]],$B$4:$D$51,3,FALSE)</f>
        <v>0.91489361702127658</v>
      </c>
      <c r="J2718" t="s">
        <v>310</v>
      </c>
      <c r="K2718">
        <v>2010</v>
      </c>
      <c r="L2718">
        <f>(Car_data6[[#This Row],[Year]]-MIN(Car_data6[Year]))/(MAX(Car_data6[Year]) - MIN(Car_data6[Year]))</f>
        <v>0.7407407407407407</v>
      </c>
      <c r="M2718" t="s">
        <v>18</v>
      </c>
      <c r="N2718">
        <v>600</v>
      </c>
      <c r="O2718">
        <f>(Car_data6[[#This Row],[Engine HP]] - MIN(Car_data6[Engine HP]))/(MAX(Car_data6[Engine HP]) - MIN(Car_data6[Engine HP]))</f>
        <v>0.57610993657505283</v>
      </c>
      <c r="P2718">
        <v>12</v>
      </c>
      <c r="Q2718">
        <f>(Car_data6[[#This Row],[Engine Cylinders]] - MIN(Car_data6[Engine Cylinders]))/(MAX(Car_data6[Engine Cylinders]) - MIN(Car_data6[Engine Cylinders]))</f>
        <v>0.75</v>
      </c>
      <c r="R2718" t="s">
        <v>34</v>
      </c>
      <c r="S2718">
        <f>VLOOKUP(Car_data6[[#This Row],[Transmission Type]],$B$71:$D$74,3,FALSE)</f>
        <v>0.33333333333333331</v>
      </c>
      <c r="T2718" t="s">
        <v>35</v>
      </c>
      <c r="U2718">
        <f>VLOOKUP(Car_data6[[#This Row],[Driven_Wheels]],$B$64:$D$67,3,FALSE)</f>
        <v>0.66666666666666663</v>
      </c>
      <c r="V2718">
        <v>2</v>
      </c>
      <c r="W2718">
        <f>(Car_data6[[#This Row],[Number of Doors]] - MIN(Car_data6[Number of Doors]))/(MAX(Car_data6[Number of Doors]) - MIN(Car_data6[Number of Doors]))</f>
        <v>0</v>
      </c>
      <c r="X2718" t="s">
        <v>175</v>
      </c>
      <c r="Y2718" t="s">
        <v>32</v>
      </c>
      <c r="Z2718">
        <f>VLOOKUP(Car_data6[[#This Row],[Vehicle Size]],$B$78:$D$80,3,FALSE)</f>
        <v>0.5</v>
      </c>
      <c r="AA2718" t="s">
        <v>26</v>
      </c>
      <c r="AB2718">
        <f>VLOOKUP(Car_data6[[#This Row],[Vehicle Style]],$B$84:$D$99,3,FALSE)</f>
        <v>6.6666666666666666E-2</v>
      </c>
      <c r="AC2718">
        <v>17</v>
      </c>
      <c r="AD2718">
        <f>(Car_data6[[#This Row],[highway MPG]] - MIN(Car_data6[highway MPG]))/(MAX(Car_data6[highway MPG]) - MIN(Car_data6[highway MPG]))</f>
        <v>5.0505050505050504E-2</v>
      </c>
      <c r="AE2718">
        <v>10</v>
      </c>
      <c r="AF2718">
        <v>520</v>
      </c>
      <c r="AG2718">
        <f>(Car_data6[[#This Row],[Popularity]] - MIN(Car_data6[Popularity]))/(MAX(Car_data6[Popularity]) - MIN(Car_data6[Popularity]))</f>
        <v>9.1600353669319193E-2</v>
      </c>
      <c r="AH2718" s="6">
        <v>231400</v>
      </c>
      <c r="AI2718" t="str" cm="1">
        <f t="array" ref="AI2718">_xlfn.SWITCH(LEFT(Car_data6[[#This Row],[Engine Fuel Type]],4), "prem","premium unleaded","regu","regular unleaded","flex","flex-fuel","dies","diesel","elec","electric","natu","natural gas")</f>
        <v>premium unleaded</v>
      </c>
      <c r="AJ2718" t="e">
        <f>VLOOKUP(Car_data6[[#This Row],[Simple Fuel Type]],$B$55:$D$60,3,FALSE)</f>
        <v>#N/A</v>
      </c>
    </row>
    <row r="2719" spans="8:36" x14ac:dyDescent="0.25">
      <c r="H2719" t="s">
        <v>182</v>
      </c>
      <c r="I2719">
        <f>VLOOKUP(Car_data6[[#This Row],[Make]],$B$4:$D$51,3,FALSE)</f>
        <v>0.91489361702127658</v>
      </c>
      <c r="J2719" t="s">
        <v>310</v>
      </c>
      <c r="K2719">
        <v>2011</v>
      </c>
      <c r="L2719">
        <f>(Car_data6[[#This Row],[Year]]-MIN(Car_data6[Year]))/(MAX(Car_data6[Year]) - MIN(Car_data6[Year]))</f>
        <v>0.77777777777777779</v>
      </c>
      <c r="M2719" t="s">
        <v>302</v>
      </c>
      <c r="N2719">
        <v>600</v>
      </c>
      <c r="O2719">
        <f>(Car_data6[[#This Row],[Engine HP]] - MIN(Car_data6[Engine HP]))/(MAX(Car_data6[Engine HP]) - MIN(Car_data6[Engine HP]))</f>
        <v>0.57610993657505283</v>
      </c>
      <c r="P2719">
        <v>12</v>
      </c>
      <c r="Q2719">
        <f>(Car_data6[[#This Row],[Engine Cylinders]] - MIN(Car_data6[Engine Cylinders]))/(MAX(Car_data6[Engine Cylinders]) - MIN(Car_data6[Engine Cylinders]))</f>
        <v>0.75</v>
      </c>
      <c r="R2719" t="s">
        <v>34</v>
      </c>
      <c r="S2719">
        <f>VLOOKUP(Car_data6[[#This Row],[Transmission Type]],$B$71:$D$74,3,FALSE)</f>
        <v>0.33333333333333331</v>
      </c>
      <c r="T2719" t="s">
        <v>35</v>
      </c>
      <c r="U2719">
        <f>VLOOKUP(Car_data6[[#This Row],[Driven_Wheels]],$B$64:$D$67,3,FALSE)</f>
        <v>0.66666666666666663</v>
      </c>
      <c r="V2719">
        <v>2</v>
      </c>
      <c r="W2719">
        <f>(Car_data6[[#This Row],[Number of Doors]] - MIN(Car_data6[Number of Doors]))/(MAX(Car_data6[Number of Doors]) - MIN(Car_data6[Number of Doors]))</f>
        <v>0</v>
      </c>
      <c r="X2719" t="s">
        <v>303</v>
      </c>
      <c r="Y2719" t="s">
        <v>32</v>
      </c>
      <c r="Z2719">
        <f>VLOOKUP(Car_data6[[#This Row],[Vehicle Size]],$B$78:$D$80,3,FALSE)</f>
        <v>0.5</v>
      </c>
      <c r="AA2719" t="s">
        <v>26</v>
      </c>
      <c r="AB2719">
        <f>VLOOKUP(Car_data6[[#This Row],[Vehicle Style]],$B$84:$D$99,3,FALSE)</f>
        <v>6.6666666666666666E-2</v>
      </c>
      <c r="AC2719">
        <v>17</v>
      </c>
      <c r="AD2719">
        <f>(Car_data6[[#This Row],[highway MPG]] - MIN(Car_data6[highway MPG]))/(MAX(Car_data6[highway MPG]) - MIN(Car_data6[highway MPG]))</f>
        <v>5.0505050505050504E-2</v>
      </c>
      <c r="AE2719">
        <v>10</v>
      </c>
      <c r="AF2719">
        <v>520</v>
      </c>
      <c r="AG2719">
        <f>(Car_data6[[#This Row],[Popularity]] - MIN(Car_data6[Popularity]))/(MAX(Car_data6[Popularity]) - MIN(Car_data6[Popularity]))</f>
        <v>9.1600353669319193E-2</v>
      </c>
      <c r="AH2719" s="6">
        <v>236100</v>
      </c>
      <c r="AI2719" t="str" cm="1">
        <f t="array" ref="AI2719">_xlfn.SWITCH(LEFT(Car_data6[[#This Row],[Engine Fuel Type]],4), "prem","premium unleaded","regu","regular unleaded","flex","flex-fuel","dies","diesel","elec","electric","natu","natural gas")</f>
        <v>flex-fuel</v>
      </c>
      <c r="AJ2719">
        <f>VLOOKUP(Car_data6[[#This Row],[Simple Fuel Type]],$B$55:$D$60,3,FALSE)</f>
        <v>0.6</v>
      </c>
    </row>
    <row r="2720" spans="8:36" x14ac:dyDescent="0.25">
      <c r="H2720" t="s">
        <v>182</v>
      </c>
      <c r="I2720">
        <f>VLOOKUP(Car_data6[[#This Row],[Make]],$B$4:$D$51,3,FALSE)</f>
        <v>0.91489361702127658</v>
      </c>
      <c r="J2720" t="s">
        <v>311</v>
      </c>
      <c r="K2720">
        <v>2012</v>
      </c>
      <c r="L2720">
        <f>(Car_data6[[#This Row],[Year]]-MIN(Car_data6[Year]))/(MAX(Car_data6[Year]) - MIN(Car_data6[Year]))</f>
        <v>0.81481481481481477</v>
      </c>
      <c r="M2720" t="s">
        <v>302</v>
      </c>
      <c r="N2720">
        <v>567</v>
      </c>
      <c r="O2720">
        <f>(Car_data6[[#This Row],[Engine HP]] - MIN(Car_data6[Engine HP]))/(MAX(Car_data6[Engine HP]) - MIN(Car_data6[Engine HP]))</f>
        <v>0.54122621564482032</v>
      </c>
      <c r="P2720">
        <v>12</v>
      </c>
      <c r="Q2720">
        <f>(Car_data6[[#This Row],[Engine Cylinders]] - MIN(Car_data6[Engine Cylinders]))/(MAX(Car_data6[Engine Cylinders]) - MIN(Car_data6[Engine Cylinders]))</f>
        <v>0.75</v>
      </c>
      <c r="R2720" t="s">
        <v>34</v>
      </c>
      <c r="S2720">
        <f>VLOOKUP(Car_data6[[#This Row],[Transmission Type]],$B$71:$D$74,3,FALSE)</f>
        <v>0.33333333333333331</v>
      </c>
      <c r="T2720" t="s">
        <v>35</v>
      </c>
      <c r="U2720">
        <f>VLOOKUP(Car_data6[[#This Row],[Driven_Wheels]],$B$64:$D$67,3,FALSE)</f>
        <v>0.66666666666666663</v>
      </c>
      <c r="V2720">
        <v>2</v>
      </c>
      <c r="W2720">
        <f>(Car_data6[[#This Row],[Number of Doors]] - MIN(Car_data6[Number of Doors]))/(MAX(Car_data6[Number of Doors]) - MIN(Car_data6[Number of Doors]))</f>
        <v>0</v>
      </c>
      <c r="X2720" t="s">
        <v>305</v>
      </c>
      <c r="Y2720" t="s">
        <v>32</v>
      </c>
      <c r="Z2720">
        <f>VLOOKUP(Car_data6[[#This Row],[Vehicle Size]],$B$78:$D$80,3,FALSE)</f>
        <v>0.5</v>
      </c>
      <c r="AA2720" t="s">
        <v>26</v>
      </c>
      <c r="AB2720">
        <f>VLOOKUP(Car_data6[[#This Row],[Vehicle Style]],$B$84:$D$99,3,FALSE)</f>
        <v>6.6666666666666666E-2</v>
      </c>
      <c r="AC2720">
        <v>19</v>
      </c>
      <c r="AD2720">
        <f>(Car_data6[[#This Row],[highway MPG]] - MIN(Car_data6[highway MPG]))/(MAX(Car_data6[highway MPG]) - MIN(Car_data6[highway MPG]))</f>
        <v>7.0707070707070704E-2</v>
      </c>
      <c r="AE2720">
        <v>11</v>
      </c>
      <c r="AF2720">
        <v>520</v>
      </c>
      <c r="AG2720">
        <f>(Car_data6[[#This Row],[Popularity]] - MIN(Car_data6[Popularity]))/(MAX(Car_data6[Popularity]) - MIN(Car_data6[Popularity]))</f>
        <v>9.1600353669319193E-2</v>
      </c>
      <c r="AH2720" s="6">
        <v>212800</v>
      </c>
      <c r="AI2720" t="str" cm="1">
        <f t="array" ref="AI2720">_xlfn.SWITCH(LEFT(Car_data6[[#This Row],[Engine Fuel Type]],4), "prem","premium unleaded","regu","regular unleaded","flex","flex-fuel","dies","diesel","elec","electric","natu","natural gas")</f>
        <v>flex-fuel</v>
      </c>
      <c r="AJ2720">
        <f>VLOOKUP(Car_data6[[#This Row],[Simple Fuel Type]],$B$55:$D$60,3,FALSE)</f>
        <v>0.6</v>
      </c>
    </row>
    <row r="2721" spans="8:36" x14ac:dyDescent="0.25">
      <c r="H2721" t="s">
        <v>182</v>
      </c>
      <c r="I2721">
        <f>VLOOKUP(Car_data6[[#This Row],[Make]],$B$4:$D$51,3,FALSE)</f>
        <v>0.91489361702127658</v>
      </c>
      <c r="J2721" t="s">
        <v>311</v>
      </c>
      <c r="K2721">
        <v>2013</v>
      </c>
      <c r="L2721">
        <f>(Car_data6[[#This Row],[Year]]-MIN(Car_data6[Year]))/(MAX(Car_data6[Year]) - MIN(Car_data6[Year]))</f>
        <v>0.85185185185185186</v>
      </c>
      <c r="M2721" t="s">
        <v>302</v>
      </c>
      <c r="N2721">
        <v>567</v>
      </c>
      <c r="O2721">
        <f>(Car_data6[[#This Row],[Engine HP]] - MIN(Car_data6[Engine HP]))/(MAX(Car_data6[Engine HP]) - MIN(Car_data6[Engine HP]))</f>
        <v>0.54122621564482032</v>
      </c>
      <c r="P2721">
        <v>12</v>
      </c>
      <c r="Q2721">
        <f>(Car_data6[[#This Row],[Engine Cylinders]] - MIN(Car_data6[Engine Cylinders]))/(MAX(Car_data6[Engine Cylinders]) - MIN(Car_data6[Engine Cylinders]))</f>
        <v>0.75</v>
      </c>
      <c r="R2721" t="s">
        <v>34</v>
      </c>
      <c r="S2721">
        <f>VLOOKUP(Car_data6[[#This Row],[Transmission Type]],$B$71:$D$74,3,FALSE)</f>
        <v>0.33333333333333331</v>
      </c>
      <c r="T2721" t="s">
        <v>35</v>
      </c>
      <c r="U2721">
        <f>VLOOKUP(Car_data6[[#This Row],[Driven_Wheels]],$B$64:$D$67,3,FALSE)</f>
        <v>0.66666666666666663</v>
      </c>
      <c r="V2721">
        <v>2</v>
      </c>
      <c r="W2721">
        <f>(Car_data6[[#This Row],[Number of Doors]] - MIN(Car_data6[Number of Doors]))/(MAX(Car_data6[Number of Doors]) - MIN(Car_data6[Number of Doors]))</f>
        <v>0</v>
      </c>
      <c r="X2721" t="s">
        <v>305</v>
      </c>
      <c r="Y2721" t="s">
        <v>32</v>
      </c>
      <c r="Z2721">
        <f>VLOOKUP(Car_data6[[#This Row],[Vehicle Size]],$B$78:$D$80,3,FALSE)</f>
        <v>0.5</v>
      </c>
      <c r="AA2721" t="s">
        <v>26</v>
      </c>
      <c r="AB2721">
        <f>VLOOKUP(Car_data6[[#This Row],[Vehicle Style]],$B$84:$D$99,3,FALSE)</f>
        <v>6.6666666666666666E-2</v>
      </c>
      <c r="AC2721">
        <v>19</v>
      </c>
      <c r="AD2721">
        <f>(Car_data6[[#This Row],[highway MPG]] - MIN(Car_data6[highway MPG]))/(MAX(Car_data6[highway MPG]) - MIN(Car_data6[highway MPG]))</f>
        <v>7.0707070707070704E-2</v>
      </c>
      <c r="AE2721">
        <v>11</v>
      </c>
      <c r="AF2721">
        <v>520</v>
      </c>
      <c r="AG2721">
        <f>(Car_data6[[#This Row],[Popularity]] - MIN(Car_data6[Popularity]))/(MAX(Car_data6[Popularity]) - MIN(Car_data6[Popularity]))</f>
        <v>9.1600353669319193E-2</v>
      </c>
      <c r="AH2721" s="6">
        <v>212800</v>
      </c>
      <c r="AI2721" t="str" cm="1">
        <f t="array" ref="AI2721">_xlfn.SWITCH(LEFT(Car_data6[[#This Row],[Engine Fuel Type]],4), "prem","premium unleaded","regu","regular unleaded","flex","flex-fuel","dies","diesel","elec","electric","natu","natural gas")</f>
        <v>flex-fuel</v>
      </c>
      <c r="AJ2721">
        <f>VLOOKUP(Car_data6[[#This Row],[Simple Fuel Type]],$B$55:$D$60,3,FALSE)</f>
        <v>0.6</v>
      </c>
    </row>
    <row r="2722" spans="8:36" x14ac:dyDescent="0.25">
      <c r="H2722" t="s">
        <v>182</v>
      </c>
      <c r="I2722">
        <f>VLOOKUP(Car_data6[[#This Row],[Make]],$B$4:$D$51,3,FALSE)</f>
        <v>0.91489361702127658</v>
      </c>
      <c r="J2722" t="s">
        <v>311</v>
      </c>
      <c r="K2722">
        <v>2013</v>
      </c>
      <c r="L2722">
        <f>(Car_data6[[#This Row],[Year]]-MIN(Car_data6[Year]))/(MAX(Car_data6[Year]) - MIN(Car_data6[Year]))</f>
        <v>0.85185185185185186</v>
      </c>
      <c r="M2722" t="s">
        <v>18</v>
      </c>
      <c r="N2722">
        <v>500</v>
      </c>
      <c r="O2722">
        <f>(Car_data6[[#This Row],[Engine HP]] - MIN(Car_data6[Engine HP]))/(MAX(Car_data6[Engine HP]) - MIN(Car_data6[Engine HP]))</f>
        <v>0.47040169133192389</v>
      </c>
      <c r="P2722">
        <v>8</v>
      </c>
      <c r="Q2722">
        <f>(Car_data6[[#This Row],[Engine Cylinders]] - MIN(Car_data6[Engine Cylinders]))/(MAX(Car_data6[Engine Cylinders]) - MIN(Car_data6[Engine Cylinders]))</f>
        <v>0.5</v>
      </c>
      <c r="R2722" t="s">
        <v>34</v>
      </c>
      <c r="S2722">
        <f>VLOOKUP(Car_data6[[#This Row],[Transmission Type]],$B$71:$D$74,3,FALSE)</f>
        <v>0.33333333333333331</v>
      </c>
      <c r="T2722" t="s">
        <v>35</v>
      </c>
      <c r="U2722">
        <f>VLOOKUP(Car_data6[[#This Row],[Driven_Wheels]],$B$64:$D$67,3,FALSE)</f>
        <v>0.66666666666666663</v>
      </c>
      <c r="V2722">
        <v>2</v>
      </c>
      <c r="W2722">
        <f>(Car_data6[[#This Row],[Number of Doors]] - MIN(Car_data6[Number of Doors]))/(MAX(Car_data6[Number of Doors]) - MIN(Car_data6[Number of Doors]))</f>
        <v>0</v>
      </c>
      <c r="X2722" t="s">
        <v>109</v>
      </c>
      <c r="Y2722" t="s">
        <v>32</v>
      </c>
      <c r="Z2722">
        <f>VLOOKUP(Car_data6[[#This Row],[Vehicle Size]],$B$78:$D$80,3,FALSE)</f>
        <v>0.5</v>
      </c>
      <c r="AA2722" t="s">
        <v>26</v>
      </c>
      <c r="AB2722">
        <f>VLOOKUP(Car_data6[[#This Row],[Vehicle Style]],$B$84:$D$99,3,FALSE)</f>
        <v>6.6666666666666666E-2</v>
      </c>
      <c r="AC2722">
        <v>24</v>
      </c>
      <c r="AD2722">
        <f>(Car_data6[[#This Row],[highway MPG]] - MIN(Car_data6[highway MPG]))/(MAX(Car_data6[highway MPG]) - MIN(Car_data6[highway MPG]))</f>
        <v>0.12121212121212122</v>
      </c>
      <c r="AE2722">
        <v>14</v>
      </c>
      <c r="AF2722">
        <v>520</v>
      </c>
      <c r="AG2722">
        <f>(Car_data6[[#This Row],[Popularity]] - MIN(Car_data6[Popularity]))/(MAX(Car_data6[Popularity]) - MIN(Car_data6[Popularity]))</f>
        <v>9.1600353669319193E-2</v>
      </c>
      <c r="AH2722" s="6">
        <v>191400</v>
      </c>
      <c r="AI2722" t="str" cm="1">
        <f t="array" ref="AI2722">_xlfn.SWITCH(LEFT(Car_data6[[#This Row],[Engine Fuel Type]],4), "prem","premium unleaded","regu","regular unleaded","flex","flex-fuel","dies","diesel","elec","electric","natu","natural gas")</f>
        <v>premium unleaded</v>
      </c>
      <c r="AJ2722" t="e">
        <f>VLOOKUP(Car_data6[[#This Row],[Simple Fuel Type]],$B$55:$D$60,3,FALSE)</f>
        <v>#N/A</v>
      </c>
    </row>
    <row r="2723" spans="8:36" x14ac:dyDescent="0.25">
      <c r="H2723" t="s">
        <v>182</v>
      </c>
      <c r="I2723">
        <f>VLOOKUP(Car_data6[[#This Row],[Make]],$B$4:$D$51,3,FALSE)</f>
        <v>0.91489361702127658</v>
      </c>
      <c r="J2723" t="s">
        <v>311</v>
      </c>
      <c r="K2723">
        <v>2014</v>
      </c>
      <c r="L2723">
        <f>(Car_data6[[#This Row],[Year]]-MIN(Car_data6[Year]))/(MAX(Car_data6[Year]) - MIN(Car_data6[Year]))</f>
        <v>0.88888888888888884</v>
      </c>
      <c r="M2723" t="s">
        <v>18</v>
      </c>
      <c r="N2723">
        <v>500</v>
      </c>
      <c r="O2723">
        <f>(Car_data6[[#This Row],[Engine HP]] - MIN(Car_data6[Engine HP]))/(MAX(Car_data6[Engine HP]) - MIN(Car_data6[Engine HP]))</f>
        <v>0.47040169133192389</v>
      </c>
      <c r="P2723">
        <v>8</v>
      </c>
      <c r="Q2723">
        <f>(Car_data6[[#This Row],[Engine Cylinders]] - MIN(Car_data6[Engine Cylinders]))/(MAX(Car_data6[Engine Cylinders]) - MIN(Car_data6[Engine Cylinders]))</f>
        <v>0.5</v>
      </c>
      <c r="R2723" t="s">
        <v>34</v>
      </c>
      <c r="S2723">
        <f>VLOOKUP(Car_data6[[#This Row],[Transmission Type]],$B$71:$D$74,3,FALSE)</f>
        <v>0.33333333333333331</v>
      </c>
      <c r="T2723" t="s">
        <v>35</v>
      </c>
      <c r="U2723">
        <f>VLOOKUP(Car_data6[[#This Row],[Driven_Wheels]],$B$64:$D$67,3,FALSE)</f>
        <v>0.66666666666666663</v>
      </c>
      <c r="V2723">
        <v>2</v>
      </c>
      <c r="W2723">
        <f>(Car_data6[[#This Row],[Number of Doors]] - MIN(Car_data6[Number of Doors]))/(MAX(Car_data6[Number of Doors]) - MIN(Car_data6[Number of Doors]))</f>
        <v>0</v>
      </c>
      <c r="X2723" t="s">
        <v>109</v>
      </c>
      <c r="Y2723" t="s">
        <v>32</v>
      </c>
      <c r="Z2723">
        <f>VLOOKUP(Car_data6[[#This Row],[Vehicle Size]],$B$78:$D$80,3,FALSE)</f>
        <v>0.5</v>
      </c>
      <c r="AA2723" t="s">
        <v>26</v>
      </c>
      <c r="AB2723">
        <f>VLOOKUP(Car_data6[[#This Row],[Vehicle Style]],$B$84:$D$99,3,FALSE)</f>
        <v>6.6666666666666666E-2</v>
      </c>
      <c r="AC2723">
        <v>24</v>
      </c>
      <c r="AD2723">
        <f>(Car_data6[[#This Row],[highway MPG]] - MIN(Car_data6[highway MPG]))/(MAX(Car_data6[highway MPG]) - MIN(Car_data6[highway MPG]))</f>
        <v>0.12121212121212122</v>
      </c>
      <c r="AE2723">
        <v>14</v>
      </c>
      <c r="AF2723">
        <v>520</v>
      </c>
      <c r="AG2723">
        <f>(Car_data6[[#This Row],[Popularity]] - MIN(Car_data6[Popularity]))/(MAX(Car_data6[Popularity]) - MIN(Car_data6[Popularity]))</f>
        <v>9.1600353669319193E-2</v>
      </c>
      <c r="AH2723" s="6">
        <v>195200</v>
      </c>
      <c r="AI2723" t="str" cm="1">
        <f t="array" ref="AI2723">_xlfn.SWITCH(LEFT(Car_data6[[#This Row],[Engine Fuel Type]],4), "prem","premium unleaded","regu","regular unleaded","flex","flex-fuel","dies","diesel","elec","electric","natu","natural gas")</f>
        <v>premium unleaded</v>
      </c>
      <c r="AJ2723" t="e">
        <f>VLOOKUP(Car_data6[[#This Row],[Simple Fuel Type]],$B$55:$D$60,3,FALSE)</f>
        <v>#N/A</v>
      </c>
    </row>
    <row r="2724" spans="8:36" x14ac:dyDescent="0.25">
      <c r="H2724" t="s">
        <v>182</v>
      </c>
      <c r="I2724">
        <f>VLOOKUP(Car_data6[[#This Row],[Make]],$B$4:$D$51,3,FALSE)</f>
        <v>0.91489361702127658</v>
      </c>
      <c r="J2724" t="s">
        <v>311</v>
      </c>
      <c r="K2724">
        <v>2014</v>
      </c>
      <c r="L2724">
        <f>(Car_data6[[#This Row],[Year]]-MIN(Car_data6[Year]))/(MAX(Car_data6[Year]) - MIN(Car_data6[Year]))</f>
        <v>0.88888888888888884</v>
      </c>
      <c r="M2724" t="s">
        <v>302</v>
      </c>
      <c r="N2724">
        <v>567</v>
      </c>
      <c r="O2724">
        <f>(Car_data6[[#This Row],[Engine HP]] - MIN(Car_data6[Engine HP]))/(MAX(Car_data6[Engine HP]) - MIN(Car_data6[Engine HP]))</f>
        <v>0.54122621564482032</v>
      </c>
      <c r="P2724">
        <v>12</v>
      </c>
      <c r="Q2724">
        <f>(Car_data6[[#This Row],[Engine Cylinders]] - MIN(Car_data6[Engine Cylinders]))/(MAX(Car_data6[Engine Cylinders]) - MIN(Car_data6[Engine Cylinders]))</f>
        <v>0.75</v>
      </c>
      <c r="R2724" t="s">
        <v>34</v>
      </c>
      <c r="S2724">
        <f>VLOOKUP(Car_data6[[#This Row],[Transmission Type]],$B$71:$D$74,3,FALSE)</f>
        <v>0.33333333333333331</v>
      </c>
      <c r="T2724" t="s">
        <v>35</v>
      </c>
      <c r="U2724">
        <f>VLOOKUP(Car_data6[[#This Row],[Driven_Wheels]],$B$64:$D$67,3,FALSE)</f>
        <v>0.66666666666666663</v>
      </c>
      <c r="V2724">
        <v>2</v>
      </c>
      <c r="W2724">
        <f>(Car_data6[[#This Row],[Number of Doors]] - MIN(Car_data6[Number of Doors]))/(MAX(Car_data6[Number of Doors]) - MIN(Car_data6[Number of Doors]))</f>
        <v>0</v>
      </c>
      <c r="X2724" t="s">
        <v>305</v>
      </c>
      <c r="Y2724" t="s">
        <v>32</v>
      </c>
      <c r="Z2724">
        <f>VLOOKUP(Car_data6[[#This Row],[Vehicle Size]],$B$78:$D$80,3,FALSE)</f>
        <v>0.5</v>
      </c>
      <c r="AA2724" t="s">
        <v>26</v>
      </c>
      <c r="AB2724">
        <f>VLOOKUP(Car_data6[[#This Row],[Vehicle Style]],$B$84:$D$99,3,FALSE)</f>
        <v>6.6666666666666666E-2</v>
      </c>
      <c r="AC2724">
        <v>20</v>
      </c>
      <c r="AD2724">
        <f>(Car_data6[[#This Row],[highway MPG]] - MIN(Car_data6[highway MPG]))/(MAX(Car_data6[highway MPG]) - MIN(Car_data6[highway MPG]))</f>
        <v>8.0808080808080815E-2</v>
      </c>
      <c r="AE2724">
        <v>12</v>
      </c>
      <c r="AF2724">
        <v>520</v>
      </c>
      <c r="AG2724">
        <f>(Car_data6[[#This Row],[Popularity]] - MIN(Car_data6[Popularity]))/(MAX(Car_data6[Popularity]) - MIN(Car_data6[Popularity]))</f>
        <v>9.1600353669319193E-2</v>
      </c>
      <c r="AH2724" s="6">
        <v>218500</v>
      </c>
      <c r="AI2724" t="str" cm="1">
        <f t="array" ref="AI2724">_xlfn.SWITCH(LEFT(Car_data6[[#This Row],[Engine Fuel Type]],4), "prem","premium unleaded","regu","regular unleaded","flex","flex-fuel","dies","diesel","elec","electric","natu","natural gas")</f>
        <v>flex-fuel</v>
      </c>
      <c r="AJ2724">
        <f>VLOOKUP(Car_data6[[#This Row],[Simple Fuel Type]],$B$55:$D$60,3,FALSE)</f>
        <v>0.6</v>
      </c>
    </row>
    <row r="2725" spans="8:36" x14ac:dyDescent="0.25">
      <c r="H2725" t="s">
        <v>182</v>
      </c>
      <c r="I2725">
        <f>VLOOKUP(Car_data6[[#This Row],[Make]],$B$4:$D$51,3,FALSE)</f>
        <v>0.91489361702127658</v>
      </c>
      <c r="J2725" t="s">
        <v>311</v>
      </c>
      <c r="K2725">
        <v>2014</v>
      </c>
      <c r="L2725">
        <f>(Car_data6[[#This Row],[Year]]-MIN(Car_data6[Year]))/(MAX(Car_data6[Year]) - MIN(Car_data6[Year]))</f>
        <v>0.88888888888888884</v>
      </c>
      <c r="M2725" t="s">
        <v>18</v>
      </c>
      <c r="N2725">
        <v>521</v>
      </c>
      <c r="O2725">
        <f>(Car_data6[[#This Row],[Engine HP]] - MIN(Car_data6[Engine HP]))/(MAX(Car_data6[Engine HP]) - MIN(Car_data6[Engine HP]))</f>
        <v>0.492600422832981</v>
      </c>
      <c r="P2725">
        <v>8</v>
      </c>
      <c r="Q2725">
        <f>(Car_data6[[#This Row],[Engine Cylinders]] - MIN(Car_data6[Engine Cylinders]))/(MAX(Car_data6[Engine Cylinders]) - MIN(Car_data6[Engine Cylinders]))</f>
        <v>0.5</v>
      </c>
      <c r="R2725" t="s">
        <v>34</v>
      </c>
      <c r="S2725">
        <f>VLOOKUP(Car_data6[[#This Row],[Transmission Type]],$B$71:$D$74,3,FALSE)</f>
        <v>0.33333333333333331</v>
      </c>
      <c r="T2725" t="s">
        <v>35</v>
      </c>
      <c r="U2725">
        <f>VLOOKUP(Car_data6[[#This Row],[Driven_Wheels]],$B$64:$D$67,3,FALSE)</f>
        <v>0.66666666666666663</v>
      </c>
      <c r="V2725">
        <v>2</v>
      </c>
      <c r="W2725">
        <f>(Car_data6[[#This Row],[Number of Doors]] - MIN(Car_data6[Number of Doors]))/(MAX(Car_data6[Number of Doors]) - MIN(Car_data6[Number of Doors]))</f>
        <v>0</v>
      </c>
      <c r="X2725" t="s">
        <v>175</v>
      </c>
      <c r="Y2725" t="s">
        <v>32</v>
      </c>
      <c r="Z2725">
        <f>VLOOKUP(Car_data6[[#This Row],[Vehicle Size]],$B$78:$D$80,3,FALSE)</f>
        <v>0.5</v>
      </c>
      <c r="AA2725" t="s">
        <v>26</v>
      </c>
      <c r="AB2725">
        <f>VLOOKUP(Car_data6[[#This Row],[Vehicle Style]],$B$84:$D$99,3,FALSE)</f>
        <v>6.6666666666666666E-2</v>
      </c>
      <c r="AC2725">
        <v>24</v>
      </c>
      <c r="AD2725">
        <f>(Car_data6[[#This Row],[highway MPG]] - MIN(Car_data6[highway MPG]))/(MAX(Car_data6[highway MPG]) - MIN(Car_data6[highway MPG]))</f>
        <v>0.12121212121212122</v>
      </c>
      <c r="AE2725">
        <v>14</v>
      </c>
      <c r="AF2725">
        <v>520</v>
      </c>
      <c r="AG2725">
        <f>(Car_data6[[#This Row],[Popularity]] - MIN(Car_data6[Popularity]))/(MAX(Car_data6[Popularity]) - MIN(Car_data6[Popularity]))</f>
        <v>9.1600353669319193E-2</v>
      </c>
      <c r="AH2725" s="6">
        <v>216200</v>
      </c>
      <c r="AI2725" t="str" cm="1">
        <f t="array" ref="AI2725">_xlfn.SWITCH(LEFT(Car_data6[[#This Row],[Engine Fuel Type]],4), "prem","premium unleaded","regu","regular unleaded","flex","flex-fuel","dies","diesel","elec","electric","natu","natural gas")</f>
        <v>premium unleaded</v>
      </c>
      <c r="AJ2725" t="e">
        <f>VLOOKUP(Car_data6[[#This Row],[Simple Fuel Type]],$B$55:$D$60,3,FALSE)</f>
        <v>#N/A</v>
      </c>
    </row>
    <row r="2726" spans="8:36" x14ac:dyDescent="0.25">
      <c r="H2726" t="s">
        <v>182</v>
      </c>
      <c r="I2726">
        <f>VLOOKUP(Car_data6[[#This Row],[Make]],$B$4:$D$51,3,FALSE)</f>
        <v>0.91489361702127658</v>
      </c>
      <c r="J2726" t="s">
        <v>312</v>
      </c>
      <c r="K2726">
        <v>2011</v>
      </c>
      <c r="L2726">
        <f>(Car_data6[[#This Row],[Year]]-MIN(Car_data6[Year]))/(MAX(Car_data6[Year]) - MIN(Car_data6[Year]))</f>
        <v>0.77777777777777779</v>
      </c>
      <c r="M2726" t="s">
        <v>302</v>
      </c>
      <c r="N2726">
        <v>621</v>
      </c>
      <c r="O2726">
        <f>(Car_data6[[#This Row],[Engine HP]] - MIN(Car_data6[Engine HP]))/(MAX(Car_data6[Engine HP]) - MIN(Car_data6[Engine HP]))</f>
        <v>0.59830866807610994</v>
      </c>
      <c r="P2726">
        <v>12</v>
      </c>
      <c r="Q2726">
        <f>(Car_data6[[#This Row],[Engine Cylinders]] - MIN(Car_data6[Engine Cylinders]))/(MAX(Car_data6[Engine Cylinders]) - MIN(Car_data6[Engine Cylinders]))</f>
        <v>0.75</v>
      </c>
      <c r="R2726" t="s">
        <v>34</v>
      </c>
      <c r="S2726">
        <f>VLOOKUP(Car_data6[[#This Row],[Transmission Type]],$B$71:$D$74,3,FALSE)</f>
        <v>0.33333333333333331</v>
      </c>
      <c r="T2726" t="s">
        <v>35</v>
      </c>
      <c r="U2726">
        <f>VLOOKUP(Car_data6[[#This Row],[Driven_Wheels]],$B$64:$D$67,3,FALSE)</f>
        <v>0.66666666666666663</v>
      </c>
      <c r="V2726">
        <v>2</v>
      </c>
      <c r="W2726">
        <f>(Car_data6[[#This Row],[Number of Doors]] - MIN(Car_data6[Number of Doors]))/(MAX(Car_data6[Number of Doors]) - MIN(Car_data6[Number of Doors]))</f>
        <v>0</v>
      </c>
      <c r="X2726" t="s">
        <v>303</v>
      </c>
      <c r="Y2726" t="s">
        <v>32</v>
      </c>
      <c r="Z2726">
        <f>VLOOKUP(Car_data6[[#This Row],[Vehicle Size]],$B$78:$D$80,3,FALSE)</f>
        <v>0.5</v>
      </c>
      <c r="AA2726" t="s">
        <v>26</v>
      </c>
      <c r="AB2726">
        <f>VLOOKUP(Car_data6[[#This Row],[Vehicle Style]],$B$84:$D$99,3,FALSE)</f>
        <v>6.6666666666666666E-2</v>
      </c>
      <c r="AC2726">
        <v>19</v>
      </c>
      <c r="AD2726">
        <f>(Car_data6[[#This Row],[highway MPG]] - MIN(Car_data6[highway MPG]))/(MAX(Car_data6[highway MPG]) - MIN(Car_data6[highway MPG]))</f>
        <v>7.0707070707070704E-2</v>
      </c>
      <c r="AE2726">
        <v>12</v>
      </c>
      <c r="AF2726">
        <v>520</v>
      </c>
      <c r="AG2726">
        <f>(Car_data6[[#This Row],[Popularity]] - MIN(Car_data6[Popularity]))/(MAX(Car_data6[Popularity]) - MIN(Car_data6[Popularity]))</f>
        <v>9.1600353669319193E-2</v>
      </c>
      <c r="AH2726" s="6">
        <v>280400</v>
      </c>
      <c r="AI2726" t="str" cm="1">
        <f t="array" ref="AI2726">_xlfn.SWITCH(LEFT(Car_data6[[#This Row],[Engine Fuel Type]],4), "prem","premium unleaded","regu","regular unleaded","flex","flex-fuel","dies","diesel","elec","electric","natu","natural gas")</f>
        <v>flex-fuel</v>
      </c>
      <c r="AJ2726">
        <f>VLOOKUP(Car_data6[[#This Row],[Simple Fuel Type]],$B$55:$D$60,3,FALSE)</f>
        <v>0.6</v>
      </c>
    </row>
    <row r="2727" spans="8:36" x14ac:dyDescent="0.25">
      <c r="H2727" t="s">
        <v>182</v>
      </c>
      <c r="I2727">
        <f>VLOOKUP(Car_data6[[#This Row],[Make]],$B$4:$D$51,3,FALSE)</f>
        <v>0.91489361702127658</v>
      </c>
      <c r="J2727" t="s">
        <v>312</v>
      </c>
      <c r="K2727">
        <v>2012</v>
      </c>
      <c r="L2727">
        <f>(Car_data6[[#This Row],[Year]]-MIN(Car_data6[Year]))/(MAX(Car_data6[Year]) - MIN(Car_data6[Year]))</f>
        <v>0.81481481481481477</v>
      </c>
      <c r="M2727" t="s">
        <v>302</v>
      </c>
      <c r="N2727">
        <v>621</v>
      </c>
      <c r="O2727">
        <f>(Car_data6[[#This Row],[Engine HP]] - MIN(Car_data6[Engine HP]))/(MAX(Car_data6[Engine HP]) - MIN(Car_data6[Engine HP]))</f>
        <v>0.59830866807610994</v>
      </c>
      <c r="P2727">
        <v>12</v>
      </c>
      <c r="Q2727">
        <f>(Car_data6[[#This Row],[Engine Cylinders]] - MIN(Car_data6[Engine Cylinders]))/(MAX(Car_data6[Engine Cylinders]) - MIN(Car_data6[Engine Cylinders]))</f>
        <v>0.75</v>
      </c>
      <c r="R2727" t="s">
        <v>34</v>
      </c>
      <c r="S2727">
        <f>VLOOKUP(Car_data6[[#This Row],[Transmission Type]],$B$71:$D$74,3,FALSE)</f>
        <v>0.33333333333333331</v>
      </c>
      <c r="T2727" t="s">
        <v>35</v>
      </c>
      <c r="U2727">
        <f>VLOOKUP(Car_data6[[#This Row],[Driven_Wheels]],$B$64:$D$67,3,FALSE)</f>
        <v>0.66666666666666663</v>
      </c>
      <c r="V2727">
        <v>2</v>
      </c>
      <c r="W2727">
        <f>(Car_data6[[#This Row],[Number of Doors]] - MIN(Car_data6[Number of Doors]))/(MAX(Car_data6[Number of Doors]) - MIN(Car_data6[Number of Doors]))</f>
        <v>0</v>
      </c>
      <c r="X2727" t="s">
        <v>303</v>
      </c>
      <c r="Y2727" t="s">
        <v>32</v>
      </c>
      <c r="Z2727">
        <f>VLOOKUP(Car_data6[[#This Row],[Vehicle Size]],$B$78:$D$80,3,FALSE)</f>
        <v>0.5</v>
      </c>
      <c r="AA2727" t="s">
        <v>26</v>
      </c>
      <c r="AB2727">
        <f>VLOOKUP(Car_data6[[#This Row],[Vehicle Style]],$B$84:$D$99,3,FALSE)</f>
        <v>6.6666666666666666E-2</v>
      </c>
      <c r="AC2727">
        <v>19</v>
      </c>
      <c r="AD2727">
        <f>(Car_data6[[#This Row],[highway MPG]] - MIN(Car_data6[highway MPG]))/(MAX(Car_data6[highway MPG]) - MIN(Car_data6[highway MPG]))</f>
        <v>7.0707070707070704E-2</v>
      </c>
      <c r="AE2727">
        <v>12</v>
      </c>
      <c r="AF2727">
        <v>520</v>
      </c>
      <c r="AG2727">
        <f>(Car_data6[[#This Row],[Popularity]] - MIN(Car_data6[Popularity]))/(MAX(Car_data6[Popularity]) - MIN(Car_data6[Popularity]))</f>
        <v>9.1600353669319193E-2</v>
      </c>
      <c r="AH2727" s="6">
        <v>280400</v>
      </c>
      <c r="AI2727" t="str" cm="1">
        <f t="array" ref="AI2727">_xlfn.SWITCH(LEFT(Car_data6[[#This Row],[Engine Fuel Type]],4), "prem","premium unleaded","regu","regular unleaded","flex","flex-fuel","dies","diesel","elec","electric","natu","natural gas")</f>
        <v>flex-fuel</v>
      </c>
      <c r="AJ2727">
        <f>VLOOKUP(Car_data6[[#This Row],[Simple Fuel Type]],$B$55:$D$60,3,FALSE)</f>
        <v>0.6</v>
      </c>
    </row>
    <row r="2728" spans="8:36" x14ac:dyDescent="0.25">
      <c r="H2728" t="s">
        <v>182</v>
      </c>
      <c r="I2728">
        <f>VLOOKUP(Car_data6[[#This Row],[Make]],$B$4:$D$51,3,FALSE)</f>
        <v>0.91489361702127658</v>
      </c>
      <c r="J2728" t="s">
        <v>313</v>
      </c>
      <c r="K2728">
        <v>2010</v>
      </c>
      <c r="L2728">
        <f>(Car_data6[[#This Row],[Year]]-MIN(Car_data6[Year]))/(MAX(Car_data6[Year]) - MIN(Car_data6[Year]))</f>
        <v>0.7407407407407407</v>
      </c>
      <c r="M2728" t="s">
        <v>302</v>
      </c>
      <c r="N2728">
        <v>621</v>
      </c>
      <c r="O2728">
        <f>(Car_data6[[#This Row],[Engine HP]] - MIN(Car_data6[Engine HP]))/(MAX(Car_data6[Engine HP]) - MIN(Car_data6[Engine HP]))</f>
        <v>0.59830866807610994</v>
      </c>
      <c r="P2728">
        <v>12</v>
      </c>
      <c r="Q2728">
        <f>(Car_data6[[#This Row],[Engine Cylinders]] - MIN(Car_data6[Engine Cylinders]))/(MAX(Car_data6[Engine Cylinders]) - MIN(Car_data6[Engine Cylinders]))</f>
        <v>0.75</v>
      </c>
      <c r="R2728" t="s">
        <v>34</v>
      </c>
      <c r="S2728">
        <f>VLOOKUP(Car_data6[[#This Row],[Transmission Type]],$B$71:$D$74,3,FALSE)</f>
        <v>0.33333333333333331</v>
      </c>
      <c r="T2728" t="s">
        <v>35</v>
      </c>
      <c r="U2728">
        <f>VLOOKUP(Car_data6[[#This Row],[Driven_Wheels]],$B$64:$D$67,3,FALSE)</f>
        <v>0.66666666666666663</v>
      </c>
      <c r="V2728">
        <v>2</v>
      </c>
      <c r="W2728">
        <f>(Car_data6[[#This Row],[Number of Doors]] - MIN(Car_data6[Number of Doors]))/(MAX(Car_data6[Number of Doors]) - MIN(Car_data6[Number of Doors]))</f>
        <v>0</v>
      </c>
      <c r="X2728" t="s">
        <v>303</v>
      </c>
      <c r="Y2728" t="s">
        <v>32</v>
      </c>
      <c r="Z2728">
        <f>VLOOKUP(Car_data6[[#This Row],[Vehicle Size]],$B$78:$D$80,3,FALSE)</f>
        <v>0.5</v>
      </c>
      <c r="AA2728" t="s">
        <v>23</v>
      </c>
      <c r="AB2728">
        <f>VLOOKUP(Car_data6[[#This Row],[Vehicle Style]],$B$84:$D$99,3,FALSE)</f>
        <v>0</v>
      </c>
      <c r="AC2728">
        <v>19</v>
      </c>
      <c r="AD2728">
        <f>(Car_data6[[#This Row],[highway MPG]] - MIN(Car_data6[highway MPG]))/(MAX(Car_data6[highway MPG]) - MIN(Car_data6[highway MPG]))</f>
        <v>7.0707070707070704E-2</v>
      </c>
      <c r="AE2728">
        <v>12</v>
      </c>
      <c r="AF2728">
        <v>520</v>
      </c>
      <c r="AG2728">
        <f>(Car_data6[[#This Row],[Popularity]] - MIN(Car_data6[Popularity]))/(MAX(Car_data6[Popularity]) - MIN(Car_data6[Popularity]))</f>
        <v>9.1600353669319193E-2</v>
      </c>
      <c r="AH2728" s="6">
        <v>267000</v>
      </c>
      <c r="AI2728" t="str" cm="1">
        <f t="array" ref="AI2728">_xlfn.SWITCH(LEFT(Car_data6[[#This Row],[Engine Fuel Type]],4), "prem","premium unleaded","regu","regular unleaded","flex","flex-fuel","dies","diesel","elec","electric","natu","natural gas")</f>
        <v>flex-fuel</v>
      </c>
      <c r="AJ2728">
        <f>VLOOKUP(Car_data6[[#This Row],[Simple Fuel Type]],$B$55:$D$60,3,FALSE)</f>
        <v>0.6</v>
      </c>
    </row>
    <row r="2729" spans="8:36" x14ac:dyDescent="0.25">
      <c r="H2729" t="s">
        <v>182</v>
      </c>
      <c r="I2729">
        <f>VLOOKUP(Car_data6[[#This Row],[Make]],$B$4:$D$51,3,FALSE)</f>
        <v>0.91489361702127658</v>
      </c>
      <c r="J2729" t="s">
        <v>313</v>
      </c>
      <c r="K2729">
        <v>2011</v>
      </c>
      <c r="L2729">
        <f>(Car_data6[[#This Row],[Year]]-MIN(Car_data6[Year]))/(MAX(Car_data6[Year]) - MIN(Car_data6[Year]))</f>
        <v>0.77777777777777779</v>
      </c>
      <c r="M2729" t="s">
        <v>302</v>
      </c>
      <c r="N2729">
        <v>621</v>
      </c>
      <c r="O2729">
        <f>(Car_data6[[#This Row],[Engine HP]] - MIN(Car_data6[Engine HP]))/(MAX(Car_data6[Engine HP]) - MIN(Car_data6[Engine HP]))</f>
        <v>0.59830866807610994</v>
      </c>
      <c r="P2729">
        <v>12</v>
      </c>
      <c r="Q2729">
        <f>(Car_data6[[#This Row],[Engine Cylinders]] - MIN(Car_data6[Engine Cylinders]))/(MAX(Car_data6[Engine Cylinders]) - MIN(Car_data6[Engine Cylinders]))</f>
        <v>0.75</v>
      </c>
      <c r="R2729" t="s">
        <v>34</v>
      </c>
      <c r="S2729">
        <f>VLOOKUP(Car_data6[[#This Row],[Transmission Type]],$B$71:$D$74,3,FALSE)</f>
        <v>0.33333333333333331</v>
      </c>
      <c r="T2729" t="s">
        <v>35</v>
      </c>
      <c r="U2729">
        <f>VLOOKUP(Car_data6[[#This Row],[Driven_Wheels]],$B$64:$D$67,3,FALSE)</f>
        <v>0.66666666666666663</v>
      </c>
      <c r="V2729">
        <v>2</v>
      </c>
      <c r="W2729">
        <f>(Car_data6[[#This Row],[Number of Doors]] - MIN(Car_data6[Number of Doors]))/(MAX(Car_data6[Number of Doors]) - MIN(Car_data6[Number of Doors]))</f>
        <v>0</v>
      </c>
      <c r="X2729" t="s">
        <v>303</v>
      </c>
      <c r="Y2729" t="s">
        <v>32</v>
      </c>
      <c r="Z2729">
        <f>VLOOKUP(Car_data6[[#This Row],[Vehicle Size]],$B$78:$D$80,3,FALSE)</f>
        <v>0.5</v>
      </c>
      <c r="AA2729" t="s">
        <v>23</v>
      </c>
      <c r="AB2729">
        <f>VLOOKUP(Car_data6[[#This Row],[Vehicle Style]],$B$84:$D$99,3,FALSE)</f>
        <v>0</v>
      </c>
      <c r="AC2729">
        <v>19</v>
      </c>
      <c r="AD2729">
        <f>(Car_data6[[#This Row],[highway MPG]] - MIN(Car_data6[highway MPG]))/(MAX(Car_data6[highway MPG]) - MIN(Car_data6[highway MPG]))</f>
        <v>7.0707070707070704E-2</v>
      </c>
      <c r="AE2729">
        <v>12</v>
      </c>
      <c r="AF2729">
        <v>520</v>
      </c>
      <c r="AG2729">
        <f>(Car_data6[[#This Row],[Popularity]] - MIN(Car_data6[Popularity]))/(MAX(Car_data6[Popularity]) - MIN(Car_data6[Popularity]))</f>
        <v>9.1600353669319193E-2</v>
      </c>
      <c r="AH2729" s="6">
        <v>267000</v>
      </c>
      <c r="AI2729" t="str" cm="1">
        <f t="array" ref="AI2729">_xlfn.SWITCH(LEFT(Car_data6[[#This Row],[Engine Fuel Type]],4), "prem","premium unleaded","regu","regular unleaded","flex","flex-fuel","dies","diesel","elec","electric","natu","natural gas")</f>
        <v>flex-fuel</v>
      </c>
      <c r="AJ2729">
        <f>VLOOKUP(Car_data6[[#This Row],[Simple Fuel Type]],$B$55:$D$60,3,FALSE)</f>
        <v>0.6</v>
      </c>
    </row>
    <row r="2730" spans="8:36" x14ac:dyDescent="0.25">
      <c r="H2730" t="s">
        <v>182</v>
      </c>
      <c r="I2730">
        <f>VLOOKUP(Car_data6[[#This Row],[Make]],$B$4:$D$51,3,FALSE)</f>
        <v>0.91489361702127658</v>
      </c>
      <c r="J2730" t="s">
        <v>313</v>
      </c>
      <c r="K2730">
        <v>2012</v>
      </c>
      <c r="L2730">
        <f>(Car_data6[[#This Row],[Year]]-MIN(Car_data6[Year]))/(MAX(Car_data6[Year]) - MIN(Car_data6[Year]))</f>
        <v>0.81481481481481477</v>
      </c>
      <c r="M2730" t="s">
        <v>302</v>
      </c>
      <c r="N2730">
        <v>621</v>
      </c>
      <c r="O2730">
        <f>(Car_data6[[#This Row],[Engine HP]] - MIN(Car_data6[Engine HP]))/(MAX(Car_data6[Engine HP]) - MIN(Car_data6[Engine HP]))</f>
        <v>0.59830866807610994</v>
      </c>
      <c r="P2730">
        <v>12</v>
      </c>
      <c r="Q2730">
        <f>(Car_data6[[#This Row],[Engine Cylinders]] - MIN(Car_data6[Engine Cylinders]))/(MAX(Car_data6[Engine Cylinders]) - MIN(Car_data6[Engine Cylinders]))</f>
        <v>0.75</v>
      </c>
      <c r="R2730" t="s">
        <v>34</v>
      </c>
      <c r="S2730">
        <f>VLOOKUP(Car_data6[[#This Row],[Transmission Type]],$B$71:$D$74,3,FALSE)</f>
        <v>0.33333333333333331</v>
      </c>
      <c r="T2730" t="s">
        <v>35</v>
      </c>
      <c r="U2730">
        <f>VLOOKUP(Car_data6[[#This Row],[Driven_Wheels]],$B$64:$D$67,3,FALSE)</f>
        <v>0.66666666666666663</v>
      </c>
      <c r="V2730">
        <v>2</v>
      </c>
      <c r="W2730">
        <f>(Car_data6[[#This Row],[Number of Doors]] - MIN(Car_data6[Number of Doors]))/(MAX(Car_data6[Number of Doors]) - MIN(Car_data6[Number of Doors]))</f>
        <v>0</v>
      </c>
      <c r="X2730" t="s">
        <v>303</v>
      </c>
      <c r="Y2730" t="s">
        <v>32</v>
      </c>
      <c r="Z2730">
        <f>VLOOKUP(Car_data6[[#This Row],[Vehicle Size]],$B$78:$D$80,3,FALSE)</f>
        <v>0.5</v>
      </c>
      <c r="AA2730" t="s">
        <v>23</v>
      </c>
      <c r="AB2730">
        <f>VLOOKUP(Car_data6[[#This Row],[Vehicle Style]],$B$84:$D$99,3,FALSE)</f>
        <v>0</v>
      </c>
      <c r="AC2730">
        <v>19</v>
      </c>
      <c r="AD2730">
        <f>(Car_data6[[#This Row],[highway MPG]] - MIN(Car_data6[highway MPG]))/(MAX(Car_data6[highway MPG]) - MIN(Car_data6[highway MPG]))</f>
        <v>7.0707070707070704E-2</v>
      </c>
      <c r="AE2730">
        <v>12</v>
      </c>
      <c r="AF2730">
        <v>520</v>
      </c>
      <c r="AG2730">
        <f>(Car_data6[[#This Row],[Popularity]] - MIN(Car_data6[Popularity]))/(MAX(Car_data6[Popularity]) - MIN(Car_data6[Popularity]))</f>
        <v>9.1600353669319193E-2</v>
      </c>
      <c r="AH2730" s="6">
        <v>267000</v>
      </c>
      <c r="AI2730" t="str" cm="1">
        <f t="array" ref="AI2730">_xlfn.SWITCH(LEFT(Car_data6[[#This Row],[Engine Fuel Type]],4), "prem","premium unleaded","regu","regular unleaded","flex","flex-fuel","dies","diesel","elec","electric","natu","natural gas")</f>
        <v>flex-fuel</v>
      </c>
      <c r="AJ2730">
        <f>VLOOKUP(Car_data6[[#This Row],[Simple Fuel Type]],$B$55:$D$60,3,FALSE)</f>
        <v>0.6</v>
      </c>
    </row>
    <row r="2731" spans="8:36" x14ac:dyDescent="0.25">
      <c r="H2731" t="s">
        <v>182</v>
      </c>
      <c r="I2731">
        <f>VLOOKUP(Car_data6[[#This Row],[Make]],$B$4:$D$51,3,FALSE)</f>
        <v>0.91489361702127658</v>
      </c>
      <c r="J2731" t="s">
        <v>314</v>
      </c>
      <c r="K2731">
        <v>2001</v>
      </c>
      <c r="L2731">
        <f>(Car_data6[[#This Row],[Year]]-MIN(Car_data6[Year]))/(MAX(Car_data6[Year]) - MIN(Car_data6[Year]))</f>
        <v>0.40740740740740738</v>
      </c>
      <c r="M2731" t="s">
        <v>18</v>
      </c>
      <c r="N2731">
        <v>420</v>
      </c>
      <c r="O2731">
        <f>(Car_data6[[#This Row],[Engine HP]] - MIN(Car_data6[Engine HP]))/(MAX(Car_data6[Engine HP]) - MIN(Car_data6[Engine HP]))</f>
        <v>0.3858350951374207</v>
      </c>
      <c r="P2731">
        <v>8</v>
      </c>
      <c r="Q2731">
        <f>(Car_data6[[#This Row],[Engine Cylinders]] - MIN(Car_data6[Engine Cylinders]))/(MAX(Car_data6[Engine Cylinders]) - MIN(Car_data6[Engine Cylinders]))</f>
        <v>0.5</v>
      </c>
      <c r="R2731" t="s">
        <v>34</v>
      </c>
      <c r="S2731">
        <f>VLOOKUP(Car_data6[[#This Row],[Transmission Type]],$B$71:$D$74,3,FALSE)</f>
        <v>0.33333333333333331</v>
      </c>
      <c r="T2731" t="s">
        <v>20</v>
      </c>
      <c r="U2731">
        <f>VLOOKUP(Car_data6[[#This Row],[Driven_Wheels]],$B$64:$D$67,3,FALSE)</f>
        <v>0</v>
      </c>
      <c r="V2731">
        <v>2</v>
      </c>
      <c r="W2731">
        <f>(Car_data6[[#This Row],[Number of Doors]] - MIN(Car_data6[Number of Doors]))/(MAX(Car_data6[Number of Doors]) - MIN(Car_data6[Number of Doors]))</f>
        <v>0</v>
      </c>
      <c r="X2731" t="s">
        <v>110</v>
      </c>
      <c r="Y2731" t="s">
        <v>64</v>
      </c>
      <c r="Z2731">
        <f>VLOOKUP(Car_data6[[#This Row],[Vehicle Size]],$B$78:$D$80,3,FALSE)</f>
        <v>1</v>
      </c>
      <c r="AA2731" t="s">
        <v>23</v>
      </c>
      <c r="AB2731">
        <f>VLOOKUP(Car_data6[[#This Row],[Vehicle Style]],$B$84:$D$99,3,FALSE)</f>
        <v>0</v>
      </c>
      <c r="AC2731">
        <v>15</v>
      </c>
      <c r="AD2731">
        <f>(Car_data6[[#This Row],[highway MPG]] - MIN(Car_data6[highway MPG]))/(MAX(Car_data6[highway MPG]) - MIN(Car_data6[highway MPG]))</f>
        <v>3.0303030303030304E-2</v>
      </c>
      <c r="AE2731">
        <v>10</v>
      </c>
      <c r="AF2731">
        <v>520</v>
      </c>
      <c r="AG2731">
        <f>(Car_data6[[#This Row],[Popularity]] - MIN(Car_data6[Popularity]))/(MAX(Car_data6[Popularity]) - MIN(Car_data6[Popularity]))</f>
        <v>9.1600353669319193E-2</v>
      </c>
      <c r="AH2731" s="6">
        <v>299900</v>
      </c>
      <c r="AI2731" t="str" cm="1">
        <f t="array" ref="AI2731">_xlfn.SWITCH(LEFT(Car_data6[[#This Row],[Engine Fuel Type]],4), "prem","premium unleaded","regu","regular unleaded","flex","flex-fuel","dies","diesel","elec","electric","natu","natural gas")</f>
        <v>premium unleaded</v>
      </c>
      <c r="AJ2731" t="e">
        <f>VLOOKUP(Car_data6[[#This Row],[Simple Fuel Type]],$B$55:$D$60,3,FALSE)</f>
        <v>#N/A</v>
      </c>
    </row>
    <row r="2732" spans="8:36" x14ac:dyDescent="0.25">
      <c r="H2732" t="s">
        <v>182</v>
      </c>
      <c r="I2732">
        <f>VLOOKUP(Car_data6[[#This Row],[Make]],$B$4:$D$51,3,FALSE)</f>
        <v>0.91489361702127658</v>
      </c>
      <c r="J2732" t="s">
        <v>314</v>
      </c>
      <c r="K2732">
        <v>2001</v>
      </c>
      <c r="L2732">
        <f>(Car_data6[[#This Row],[Year]]-MIN(Car_data6[Year]))/(MAX(Car_data6[Year]) - MIN(Car_data6[Year]))</f>
        <v>0.40740740740740738</v>
      </c>
      <c r="M2732" t="s">
        <v>18</v>
      </c>
      <c r="N2732">
        <v>400</v>
      </c>
      <c r="O2732">
        <f>(Car_data6[[#This Row],[Engine HP]] - MIN(Car_data6[Engine HP]))/(MAX(Car_data6[Engine HP]) - MIN(Car_data6[Engine HP]))</f>
        <v>0.36469344608879495</v>
      </c>
      <c r="P2732">
        <v>8</v>
      </c>
      <c r="Q2732">
        <f>(Car_data6[[#This Row],[Engine Cylinders]] - MIN(Car_data6[Engine Cylinders]))/(MAX(Car_data6[Engine Cylinders]) - MIN(Car_data6[Engine Cylinders]))</f>
        <v>0.5</v>
      </c>
      <c r="R2732" t="s">
        <v>34</v>
      </c>
      <c r="S2732">
        <f>VLOOKUP(Car_data6[[#This Row],[Transmission Type]],$B$71:$D$74,3,FALSE)</f>
        <v>0.33333333333333331</v>
      </c>
      <c r="T2732" t="s">
        <v>20</v>
      </c>
      <c r="U2732">
        <f>VLOOKUP(Car_data6[[#This Row],[Driven_Wheels]],$B$64:$D$67,3,FALSE)</f>
        <v>0</v>
      </c>
      <c r="V2732">
        <v>2</v>
      </c>
      <c r="W2732">
        <f>(Car_data6[[#This Row],[Number of Doors]] - MIN(Car_data6[Number of Doors]))/(MAX(Car_data6[Number of Doors]) - MIN(Car_data6[Number of Doors]))</f>
        <v>0</v>
      </c>
      <c r="X2732" t="s">
        <v>110</v>
      </c>
      <c r="Y2732" t="s">
        <v>64</v>
      </c>
      <c r="Z2732">
        <f>VLOOKUP(Car_data6[[#This Row],[Vehicle Size]],$B$78:$D$80,3,FALSE)</f>
        <v>1</v>
      </c>
      <c r="AA2732" t="s">
        <v>23</v>
      </c>
      <c r="AB2732">
        <f>VLOOKUP(Car_data6[[#This Row],[Vehicle Style]],$B$84:$D$99,3,FALSE)</f>
        <v>0</v>
      </c>
      <c r="AC2732">
        <v>15</v>
      </c>
      <c r="AD2732">
        <f>(Car_data6[[#This Row],[highway MPG]] - MIN(Car_data6[highway MPG]))/(MAX(Car_data6[highway MPG]) - MIN(Car_data6[highway MPG]))</f>
        <v>3.0303030303030304E-2</v>
      </c>
      <c r="AE2732">
        <v>10</v>
      </c>
      <c r="AF2732">
        <v>520</v>
      </c>
      <c r="AG2732">
        <f>(Car_data6[[#This Row],[Popularity]] - MIN(Car_data6[Popularity]))/(MAX(Car_data6[Popularity]) - MIN(Car_data6[Popularity]))</f>
        <v>9.1600353669319193E-2</v>
      </c>
      <c r="AH2732" s="6">
        <v>279900</v>
      </c>
      <c r="AI2732" t="str" cm="1">
        <f t="array" ref="AI2732">_xlfn.SWITCH(LEFT(Car_data6[[#This Row],[Engine Fuel Type]],4), "prem","premium unleaded","regu","regular unleaded","flex","flex-fuel","dies","diesel","elec","electric","natu","natural gas")</f>
        <v>premium unleaded</v>
      </c>
      <c r="AJ2732" t="e">
        <f>VLOOKUP(Car_data6[[#This Row],[Simple Fuel Type]],$B$55:$D$60,3,FALSE)</f>
        <v>#N/A</v>
      </c>
    </row>
    <row r="2733" spans="8:36" x14ac:dyDescent="0.25">
      <c r="H2733" t="s">
        <v>182</v>
      </c>
      <c r="I2733">
        <f>VLOOKUP(Car_data6[[#This Row],[Make]],$B$4:$D$51,3,FALSE)</f>
        <v>0.91489361702127658</v>
      </c>
      <c r="J2733" t="s">
        <v>314</v>
      </c>
      <c r="K2733">
        <v>2001</v>
      </c>
      <c r="L2733">
        <f>(Car_data6[[#This Row],[Year]]-MIN(Car_data6[Year]))/(MAX(Car_data6[Year]) - MIN(Car_data6[Year]))</f>
        <v>0.40740740740740738</v>
      </c>
      <c r="M2733" t="s">
        <v>18</v>
      </c>
      <c r="N2733">
        <v>420</v>
      </c>
      <c r="O2733">
        <f>(Car_data6[[#This Row],[Engine HP]] - MIN(Car_data6[Engine HP]))/(MAX(Car_data6[Engine HP]) - MIN(Car_data6[Engine HP]))</f>
        <v>0.3858350951374207</v>
      </c>
      <c r="P2733">
        <v>8</v>
      </c>
      <c r="Q2733">
        <f>(Car_data6[[#This Row],[Engine Cylinders]] - MIN(Car_data6[Engine Cylinders]))/(MAX(Car_data6[Engine Cylinders]) - MIN(Car_data6[Engine Cylinders]))</f>
        <v>0.5</v>
      </c>
      <c r="R2733" t="s">
        <v>34</v>
      </c>
      <c r="S2733">
        <f>VLOOKUP(Car_data6[[#This Row],[Transmission Type]],$B$71:$D$74,3,FALSE)</f>
        <v>0.33333333333333331</v>
      </c>
      <c r="T2733" t="s">
        <v>20</v>
      </c>
      <c r="U2733">
        <f>VLOOKUP(Car_data6[[#This Row],[Driven_Wheels]],$B$64:$D$67,3,FALSE)</f>
        <v>0</v>
      </c>
      <c r="V2733">
        <v>2</v>
      </c>
      <c r="W2733">
        <f>(Car_data6[[#This Row],[Number of Doors]] - MIN(Car_data6[Number of Doors]))/(MAX(Car_data6[Number of Doors]) - MIN(Car_data6[Number of Doors]))</f>
        <v>0</v>
      </c>
      <c r="X2733" t="s">
        <v>315</v>
      </c>
      <c r="Y2733" t="s">
        <v>64</v>
      </c>
      <c r="Z2733">
        <f>VLOOKUP(Car_data6[[#This Row],[Vehicle Size]],$B$78:$D$80,3,FALSE)</f>
        <v>1</v>
      </c>
      <c r="AA2733" t="s">
        <v>23</v>
      </c>
      <c r="AB2733">
        <f>VLOOKUP(Car_data6[[#This Row],[Vehicle Style]],$B$84:$D$99,3,FALSE)</f>
        <v>0</v>
      </c>
      <c r="AC2733">
        <v>15</v>
      </c>
      <c r="AD2733">
        <f>(Car_data6[[#This Row],[highway MPG]] - MIN(Car_data6[highway MPG]))/(MAX(Car_data6[highway MPG]) - MIN(Car_data6[highway MPG]))</f>
        <v>3.0303030303030304E-2</v>
      </c>
      <c r="AE2733">
        <v>10</v>
      </c>
      <c r="AF2733">
        <v>520</v>
      </c>
      <c r="AG2733">
        <f>(Car_data6[[#This Row],[Popularity]] - MIN(Car_data6[Popularity]))/(MAX(Car_data6[Popularity]) - MIN(Car_data6[Popularity]))</f>
        <v>9.1600353669319193E-2</v>
      </c>
      <c r="AH2733" s="6">
        <v>309900</v>
      </c>
      <c r="AI2733" t="str" cm="1">
        <f t="array" ref="AI2733">_xlfn.SWITCH(LEFT(Car_data6[[#This Row],[Engine Fuel Type]],4), "prem","premium unleaded","regu","regular unleaded","flex","flex-fuel","dies","diesel","elec","electric","natu","natural gas")</f>
        <v>premium unleaded</v>
      </c>
      <c r="AJ2733" t="e">
        <f>VLOOKUP(Car_data6[[#This Row],[Simple Fuel Type]],$B$55:$D$60,3,FALSE)</f>
        <v>#N/A</v>
      </c>
    </row>
    <row r="2734" spans="8:36" x14ac:dyDescent="0.25">
      <c r="H2734" t="s">
        <v>182</v>
      </c>
      <c r="I2734">
        <f>VLOOKUP(Car_data6[[#This Row],[Make]],$B$4:$D$51,3,FALSE)</f>
        <v>0.91489361702127658</v>
      </c>
      <c r="J2734" t="s">
        <v>314</v>
      </c>
      <c r="K2734">
        <v>2001</v>
      </c>
      <c r="L2734">
        <f>(Car_data6[[#This Row],[Year]]-MIN(Car_data6[Year]))/(MAX(Car_data6[Year]) - MIN(Car_data6[Year]))</f>
        <v>0.40740740740740738</v>
      </c>
      <c r="M2734" t="s">
        <v>18</v>
      </c>
      <c r="N2734">
        <v>420</v>
      </c>
      <c r="O2734">
        <f>(Car_data6[[#This Row],[Engine HP]] - MIN(Car_data6[Engine HP]))/(MAX(Car_data6[Engine HP]) - MIN(Car_data6[Engine HP]))</f>
        <v>0.3858350951374207</v>
      </c>
      <c r="P2734">
        <v>8</v>
      </c>
      <c r="Q2734">
        <f>(Car_data6[[#This Row],[Engine Cylinders]] - MIN(Car_data6[Engine Cylinders]))/(MAX(Car_data6[Engine Cylinders]) - MIN(Car_data6[Engine Cylinders]))</f>
        <v>0.5</v>
      </c>
      <c r="R2734" t="s">
        <v>34</v>
      </c>
      <c r="S2734">
        <f>VLOOKUP(Car_data6[[#This Row],[Transmission Type]],$B$71:$D$74,3,FALSE)</f>
        <v>0.33333333333333331</v>
      </c>
      <c r="T2734" t="s">
        <v>20</v>
      </c>
      <c r="U2734">
        <f>VLOOKUP(Car_data6[[#This Row],[Driven_Wheels]],$B$64:$D$67,3,FALSE)</f>
        <v>0</v>
      </c>
      <c r="V2734">
        <v>2</v>
      </c>
      <c r="W2734">
        <f>(Car_data6[[#This Row],[Number of Doors]] - MIN(Car_data6[Number of Doors]))/(MAX(Car_data6[Number of Doors]) - MIN(Car_data6[Number of Doors]))</f>
        <v>0</v>
      </c>
      <c r="X2734" t="s">
        <v>315</v>
      </c>
      <c r="Y2734" t="s">
        <v>64</v>
      </c>
      <c r="Z2734">
        <f>VLOOKUP(Car_data6[[#This Row],[Vehicle Size]],$B$78:$D$80,3,FALSE)</f>
        <v>1</v>
      </c>
      <c r="AA2734" t="s">
        <v>23</v>
      </c>
      <c r="AB2734">
        <f>VLOOKUP(Car_data6[[#This Row],[Vehicle Style]],$B$84:$D$99,3,FALSE)</f>
        <v>0</v>
      </c>
      <c r="AC2734">
        <v>15</v>
      </c>
      <c r="AD2734">
        <f>(Car_data6[[#This Row],[highway MPG]] - MIN(Car_data6[highway MPG]))/(MAX(Car_data6[highway MPG]) - MIN(Car_data6[highway MPG]))</f>
        <v>3.0303030303030304E-2</v>
      </c>
      <c r="AE2734">
        <v>10</v>
      </c>
      <c r="AF2734">
        <v>520</v>
      </c>
      <c r="AG2734">
        <f>(Car_data6[[#This Row],[Popularity]] - MIN(Car_data6[Popularity]))/(MAX(Car_data6[Popularity]) - MIN(Car_data6[Popularity]))</f>
        <v>9.1600353669319193E-2</v>
      </c>
      <c r="AH2734" s="6">
        <v>319900</v>
      </c>
      <c r="AI2734" t="str" cm="1">
        <f t="array" ref="AI2734">_xlfn.SWITCH(LEFT(Car_data6[[#This Row],[Engine Fuel Type]],4), "prem","premium unleaded","regu","regular unleaded","flex","flex-fuel","dies","diesel","elec","electric","natu","natural gas")</f>
        <v>premium unleaded</v>
      </c>
      <c r="AJ2734" t="e">
        <f>VLOOKUP(Car_data6[[#This Row],[Simple Fuel Type]],$B$55:$D$60,3,FALSE)</f>
        <v>#N/A</v>
      </c>
    </row>
    <row r="2735" spans="8:36" x14ac:dyDescent="0.25">
      <c r="H2735" t="s">
        <v>182</v>
      </c>
      <c r="I2735">
        <f>VLOOKUP(Car_data6[[#This Row],[Make]],$B$4:$D$51,3,FALSE)</f>
        <v>0.91489361702127658</v>
      </c>
      <c r="J2735" t="s">
        <v>314</v>
      </c>
      <c r="K2735">
        <v>2003</v>
      </c>
      <c r="L2735">
        <f>(Car_data6[[#This Row],[Year]]-MIN(Car_data6[Year]))/(MAX(Car_data6[Year]) - MIN(Car_data6[Year]))</f>
        <v>0.48148148148148145</v>
      </c>
      <c r="M2735" t="s">
        <v>18</v>
      </c>
      <c r="N2735">
        <v>420</v>
      </c>
      <c r="O2735">
        <f>(Car_data6[[#This Row],[Engine HP]] - MIN(Car_data6[Engine HP]))/(MAX(Car_data6[Engine HP]) - MIN(Car_data6[Engine HP]))</f>
        <v>0.3858350951374207</v>
      </c>
      <c r="P2735">
        <v>8</v>
      </c>
      <c r="Q2735">
        <f>(Car_data6[[#This Row],[Engine Cylinders]] - MIN(Car_data6[Engine Cylinders]))/(MAX(Car_data6[Engine Cylinders]) - MIN(Car_data6[Engine Cylinders]))</f>
        <v>0.5</v>
      </c>
      <c r="R2735" t="s">
        <v>34</v>
      </c>
      <c r="S2735">
        <f>VLOOKUP(Car_data6[[#This Row],[Transmission Type]],$B$71:$D$74,3,FALSE)</f>
        <v>0.33333333333333331</v>
      </c>
      <c r="T2735" t="s">
        <v>20</v>
      </c>
      <c r="U2735">
        <f>VLOOKUP(Car_data6[[#This Row],[Driven_Wheels]],$B$64:$D$67,3,FALSE)</f>
        <v>0</v>
      </c>
      <c r="V2735">
        <v>2</v>
      </c>
      <c r="W2735">
        <f>(Car_data6[[#This Row],[Number of Doors]] - MIN(Car_data6[Number of Doors]))/(MAX(Car_data6[Number of Doors]) - MIN(Car_data6[Number of Doors]))</f>
        <v>0</v>
      </c>
      <c r="X2735" t="s">
        <v>110</v>
      </c>
      <c r="Y2735" t="s">
        <v>64</v>
      </c>
      <c r="Z2735">
        <f>VLOOKUP(Car_data6[[#This Row],[Vehicle Size]],$B$78:$D$80,3,FALSE)</f>
        <v>1</v>
      </c>
      <c r="AA2735" t="s">
        <v>23</v>
      </c>
      <c r="AB2735">
        <f>VLOOKUP(Car_data6[[#This Row],[Vehicle Style]],$B$84:$D$99,3,FALSE)</f>
        <v>0</v>
      </c>
      <c r="AC2735">
        <v>15</v>
      </c>
      <c r="AD2735">
        <f>(Car_data6[[#This Row],[highway MPG]] - MIN(Car_data6[highway MPG]))/(MAX(Car_data6[highway MPG]) - MIN(Car_data6[highway MPG]))</f>
        <v>3.0303030303030304E-2</v>
      </c>
      <c r="AE2735">
        <v>10</v>
      </c>
      <c r="AF2735">
        <v>520</v>
      </c>
      <c r="AG2735">
        <f>(Car_data6[[#This Row],[Popularity]] - MIN(Car_data6[Popularity]))/(MAX(Car_data6[Popularity]) - MIN(Car_data6[Popularity]))</f>
        <v>9.1600353669319193E-2</v>
      </c>
      <c r="AH2735" s="6">
        <v>328990</v>
      </c>
      <c r="AI2735" t="str" cm="1">
        <f t="array" ref="AI2735">_xlfn.SWITCH(LEFT(Car_data6[[#This Row],[Engine Fuel Type]],4), "prem","premium unleaded","regu","regular unleaded","flex","flex-fuel","dies","diesel","elec","electric","natu","natural gas")</f>
        <v>premium unleaded</v>
      </c>
      <c r="AJ2735" t="e">
        <f>VLOOKUP(Car_data6[[#This Row],[Simple Fuel Type]],$B$55:$D$60,3,FALSE)</f>
        <v>#N/A</v>
      </c>
    </row>
    <row r="2736" spans="8:36" x14ac:dyDescent="0.25">
      <c r="H2736" t="s">
        <v>182</v>
      </c>
      <c r="I2736">
        <f>VLOOKUP(Car_data6[[#This Row],[Make]],$B$4:$D$51,3,FALSE)</f>
        <v>0.91489361702127658</v>
      </c>
      <c r="J2736" t="s">
        <v>314</v>
      </c>
      <c r="K2736">
        <v>2003</v>
      </c>
      <c r="L2736">
        <f>(Car_data6[[#This Row],[Year]]-MIN(Car_data6[Year]))/(MAX(Car_data6[Year]) - MIN(Car_data6[Year]))</f>
        <v>0.48148148148148145</v>
      </c>
      <c r="M2736" t="s">
        <v>18</v>
      </c>
      <c r="N2736">
        <v>420</v>
      </c>
      <c r="O2736">
        <f>(Car_data6[[#This Row],[Engine HP]] - MIN(Car_data6[Engine HP]))/(MAX(Car_data6[Engine HP]) - MIN(Car_data6[Engine HP]))</f>
        <v>0.3858350951374207</v>
      </c>
      <c r="P2736">
        <v>8</v>
      </c>
      <c r="Q2736">
        <f>(Car_data6[[#This Row],[Engine Cylinders]] - MIN(Car_data6[Engine Cylinders]))/(MAX(Car_data6[Engine Cylinders]) - MIN(Car_data6[Engine Cylinders]))</f>
        <v>0.5</v>
      </c>
      <c r="R2736" t="s">
        <v>34</v>
      </c>
      <c r="S2736">
        <f>VLOOKUP(Car_data6[[#This Row],[Transmission Type]],$B$71:$D$74,3,FALSE)</f>
        <v>0.33333333333333331</v>
      </c>
      <c r="T2736" t="s">
        <v>20</v>
      </c>
      <c r="U2736">
        <f>VLOOKUP(Car_data6[[#This Row],[Driven_Wheels]],$B$64:$D$67,3,FALSE)</f>
        <v>0</v>
      </c>
      <c r="V2736">
        <v>2</v>
      </c>
      <c r="W2736">
        <f>(Car_data6[[#This Row],[Number of Doors]] - MIN(Car_data6[Number of Doors]))/(MAX(Car_data6[Number of Doors]) - MIN(Car_data6[Number of Doors]))</f>
        <v>0</v>
      </c>
      <c r="X2736" t="s">
        <v>315</v>
      </c>
      <c r="Y2736" t="s">
        <v>64</v>
      </c>
      <c r="Z2736">
        <f>VLOOKUP(Car_data6[[#This Row],[Vehicle Size]],$B$78:$D$80,3,FALSE)</f>
        <v>1</v>
      </c>
      <c r="AA2736" t="s">
        <v>23</v>
      </c>
      <c r="AB2736">
        <f>VLOOKUP(Car_data6[[#This Row],[Vehicle Style]],$B$84:$D$99,3,FALSE)</f>
        <v>0</v>
      </c>
      <c r="AC2736">
        <v>15</v>
      </c>
      <c r="AD2736">
        <f>(Car_data6[[#This Row],[highway MPG]] - MIN(Car_data6[highway MPG]))/(MAX(Car_data6[highway MPG]) - MIN(Car_data6[highway MPG]))</f>
        <v>3.0303030303030304E-2</v>
      </c>
      <c r="AE2736">
        <v>10</v>
      </c>
      <c r="AF2736">
        <v>520</v>
      </c>
      <c r="AG2736">
        <f>(Car_data6[[#This Row],[Popularity]] - MIN(Car_data6[Popularity]))/(MAX(Car_data6[Popularity]) - MIN(Car_data6[Popularity]))</f>
        <v>9.1600353669319193E-2</v>
      </c>
      <c r="AH2736" s="6">
        <v>318990</v>
      </c>
      <c r="AI2736" t="str" cm="1">
        <f t="array" ref="AI2736">_xlfn.SWITCH(LEFT(Car_data6[[#This Row],[Engine Fuel Type]],4), "prem","premium unleaded","regu","regular unleaded","flex","flex-fuel","dies","diesel","elec","electric","natu","natural gas")</f>
        <v>premium unleaded</v>
      </c>
      <c r="AJ2736" t="e">
        <f>VLOOKUP(Car_data6[[#This Row],[Simple Fuel Type]],$B$55:$D$60,3,FALSE)</f>
        <v>#N/A</v>
      </c>
    </row>
    <row r="2737" spans="8:36" x14ac:dyDescent="0.25">
      <c r="H2737" t="s">
        <v>204</v>
      </c>
      <c r="I2737">
        <f>VLOOKUP(Car_data6[[#This Row],[Make]],$B$4:$D$51,3,FALSE)</f>
        <v>0.55319148936170215</v>
      </c>
      <c r="J2737" t="s">
        <v>314</v>
      </c>
      <c r="K2737">
        <v>2001</v>
      </c>
      <c r="L2737">
        <f>(Car_data6[[#This Row],[Year]]-MIN(Car_data6[Year]))/(MAX(Car_data6[Year]) - MIN(Car_data6[Year]))</f>
        <v>0.40740740740740738</v>
      </c>
      <c r="M2737" t="s">
        <v>30</v>
      </c>
      <c r="N2737">
        <v>275</v>
      </c>
      <c r="O2737">
        <f>(Car_data6[[#This Row],[Engine HP]] - MIN(Car_data6[Engine HP]))/(MAX(Car_data6[Engine HP]) - MIN(Car_data6[Engine HP]))</f>
        <v>0.23255813953488372</v>
      </c>
      <c r="P2737">
        <v>8</v>
      </c>
      <c r="Q2737">
        <f>(Car_data6[[#This Row],[Engine Cylinders]] - MIN(Car_data6[Engine Cylinders]))/(MAX(Car_data6[Engine Cylinders]) - MIN(Car_data6[Engine Cylinders]))</f>
        <v>0.5</v>
      </c>
      <c r="R2737" t="s">
        <v>34</v>
      </c>
      <c r="S2737">
        <f>VLOOKUP(Car_data6[[#This Row],[Transmission Type]],$B$71:$D$74,3,FALSE)</f>
        <v>0.33333333333333331</v>
      </c>
      <c r="T2737" t="s">
        <v>31</v>
      </c>
      <c r="U2737">
        <f>VLOOKUP(Car_data6[[#This Row],[Driven_Wheels]],$B$64:$D$67,3,FALSE)</f>
        <v>0.33333333333333331</v>
      </c>
      <c r="V2737">
        <v>4</v>
      </c>
      <c r="W2737">
        <f>(Car_data6[[#This Row],[Number of Doors]] - MIN(Car_data6[Number of Doors]))/(MAX(Car_data6[Number of Doors]) - MIN(Car_data6[Number of Doors]))</f>
        <v>1</v>
      </c>
      <c r="X2737" t="s">
        <v>28</v>
      </c>
      <c r="Y2737" t="s">
        <v>64</v>
      </c>
      <c r="Z2737">
        <f>VLOOKUP(Car_data6[[#This Row],[Vehicle Size]],$B$78:$D$80,3,FALSE)</f>
        <v>1</v>
      </c>
      <c r="AA2737" t="s">
        <v>33</v>
      </c>
      <c r="AB2737">
        <f>VLOOKUP(Car_data6[[#This Row],[Vehicle Style]],$B$84:$D$99,3,FALSE)</f>
        <v>0.13333333333333333</v>
      </c>
      <c r="AC2737">
        <v>23</v>
      </c>
      <c r="AD2737">
        <f>(Car_data6[[#This Row],[highway MPG]] - MIN(Car_data6[highway MPG]))/(MAX(Car_data6[highway MPG]) - MIN(Car_data6[highway MPG]))</f>
        <v>0.1111111111111111</v>
      </c>
      <c r="AE2737">
        <v>15</v>
      </c>
      <c r="AF2737">
        <v>61</v>
      </c>
      <c r="AG2737">
        <f>(Car_data6[[#This Row],[Popularity]] - MIN(Car_data6[Popularity]))/(MAX(Car_data6[Popularity]) - MIN(Car_data6[Popularity]))</f>
        <v>1.0433244916003536E-2</v>
      </c>
      <c r="AH2737" s="6">
        <v>39660</v>
      </c>
      <c r="AI2737" t="str" cm="1">
        <f t="array" ref="AI2737">_xlfn.SWITCH(LEFT(Car_data6[[#This Row],[Engine Fuel Type]],4), "prem","premium unleaded","regu","regular unleaded","flex","flex-fuel","dies","diesel","elec","electric","natu","natural gas")</f>
        <v>regular unleaded</v>
      </c>
      <c r="AJ2737">
        <f>VLOOKUP(Car_data6[[#This Row],[Simple Fuel Type]],$B$55:$D$60,3,FALSE)</f>
        <v>0</v>
      </c>
    </row>
    <row r="2738" spans="8:36" x14ac:dyDescent="0.25">
      <c r="H2738" t="s">
        <v>204</v>
      </c>
      <c r="I2738">
        <f>VLOOKUP(Car_data6[[#This Row],[Make]],$B$4:$D$51,3,FALSE)</f>
        <v>0.55319148936170215</v>
      </c>
      <c r="J2738" t="s">
        <v>314</v>
      </c>
      <c r="K2738">
        <v>2002</v>
      </c>
      <c r="L2738">
        <f>(Car_data6[[#This Row],[Year]]-MIN(Car_data6[Year]))/(MAX(Car_data6[Year]) - MIN(Car_data6[Year]))</f>
        <v>0.44444444444444442</v>
      </c>
      <c r="M2738" t="s">
        <v>18</v>
      </c>
      <c r="N2738">
        <v>275</v>
      </c>
      <c r="O2738">
        <f>(Car_data6[[#This Row],[Engine HP]] - MIN(Car_data6[Engine HP]))/(MAX(Car_data6[Engine HP]) - MIN(Car_data6[Engine HP]))</f>
        <v>0.23255813953488372</v>
      </c>
      <c r="P2738">
        <v>8</v>
      </c>
      <c r="Q2738">
        <f>(Car_data6[[#This Row],[Engine Cylinders]] - MIN(Car_data6[Engine Cylinders]))/(MAX(Car_data6[Engine Cylinders]) - MIN(Car_data6[Engine Cylinders]))</f>
        <v>0.5</v>
      </c>
      <c r="R2738" t="s">
        <v>34</v>
      </c>
      <c r="S2738">
        <f>VLOOKUP(Car_data6[[#This Row],[Transmission Type]],$B$71:$D$74,3,FALSE)</f>
        <v>0.33333333333333331</v>
      </c>
      <c r="T2738" t="s">
        <v>31</v>
      </c>
      <c r="U2738">
        <f>VLOOKUP(Car_data6[[#This Row],[Driven_Wheels]],$B$64:$D$67,3,FALSE)</f>
        <v>0.33333333333333331</v>
      </c>
      <c r="V2738">
        <v>4</v>
      </c>
      <c r="W2738">
        <f>(Car_data6[[#This Row],[Number of Doors]] - MIN(Car_data6[Number of Doors]))/(MAX(Car_data6[Number of Doors]) - MIN(Car_data6[Number of Doors]))</f>
        <v>1</v>
      </c>
      <c r="X2738" t="s">
        <v>28</v>
      </c>
      <c r="Y2738" t="s">
        <v>64</v>
      </c>
      <c r="Z2738">
        <f>VLOOKUP(Car_data6[[#This Row],[Vehicle Size]],$B$78:$D$80,3,FALSE)</f>
        <v>1</v>
      </c>
      <c r="AA2738" t="s">
        <v>33</v>
      </c>
      <c r="AB2738">
        <f>VLOOKUP(Car_data6[[#This Row],[Vehicle Style]],$B$84:$D$99,3,FALSE)</f>
        <v>0.13333333333333333</v>
      </c>
      <c r="AC2738">
        <v>23</v>
      </c>
      <c r="AD2738">
        <f>(Car_data6[[#This Row],[highway MPG]] - MIN(Car_data6[highway MPG]))/(MAX(Car_data6[highway MPG]) - MIN(Car_data6[highway MPG]))</f>
        <v>0.1111111111111111</v>
      </c>
      <c r="AE2738">
        <v>15</v>
      </c>
      <c r="AF2738">
        <v>61</v>
      </c>
      <c r="AG2738">
        <f>(Car_data6[[#This Row],[Popularity]] - MIN(Car_data6[Popularity]))/(MAX(Car_data6[Popularity]) - MIN(Car_data6[Popularity]))</f>
        <v>1.0433244916003536E-2</v>
      </c>
      <c r="AH2738" s="6">
        <v>39895</v>
      </c>
      <c r="AI2738" t="str" cm="1">
        <f t="array" ref="AI2738">_xlfn.SWITCH(LEFT(Car_data6[[#This Row],[Engine Fuel Type]],4), "prem","premium unleaded","regu","regular unleaded","flex","flex-fuel","dies","diesel","elec","electric","natu","natural gas")</f>
        <v>premium unleaded</v>
      </c>
      <c r="AJ2738" t="e">
        <f>VLOOKUP(Car_data6[[#This Row],[Simple Fuel Type]],$B$55:$D$60,3,FALSE)</f>
        <v>#N/A</v>
      </c>
    </row>
    <row r="2739" spans="8:36" x14ac:dyDescent="0.25">
      <c r="H2739" t="s">
        <v>204</v>
      </c>
      <c r="I2739">
        <f>VLOOKUP(Car_data6[[#This Row],[Make]],$B$4:$D$51,3,FALSE)</f>
        <v>0.55319148936170215</v>
      </c>
      <c r="J2739" t="s">
        <v>314</v>
      </c>
      <c r="K2739">
        <v>2002</v>
      </c>
      <c r="L2739">
        <f>(Car_data6[[#This Row],[Year]]-MIN(Car_data6[Year]))/(MAX(Car_data6[Year]) - MIN(Car_data6[Year]))</f>
        <v>0.44444444444444442</v>
      </c>
      <c r="M2739" t="s">
        <v>18</v>
      </c>
      <c r="N2739">
        <v>275</v>
      </c>
      <c r="O2739">
        <f>(Car_data6[[#This Row],[Engine HP]] - MIN(Car_data6[Engine HP]))/(MAX(Car_data6[Engine HP]) - MIN(Car_data6[Engine HP]))</f>
        <v>0.23255813953488372</v>
      </c>
      <c r="P2739">
        <v>8</v>
      </c>
      <c r="Q2739">
        <f>(Car_data6[[#This Row],[Engine Cylinders]] - MIN(Car_data6[Engine Cylinders]))/(MAX(Car_data6[Engine Cylinders]) - MIN(Car_data6[Engine Cylinders]))</f>
        <v>0.5</v>
      </c>
      <c r="R2739" t="s">
        <v>34</v>
      </c>
      <c r="S2739">
        <f>VLOOKUP(Car_data6[[#This Row],[Transmission Type]],$B$71:$D$74,3,FALSE)</f>
        <v>0.33333333333333331</v>
      </c>
      <c r="T2739" t="s">
        <v>31</v>
      </c>
      <c r="U2739">
        <f>VLOOKUP(Car_data6[[#This Row],[Driven_Wheels]],$B$64:$D$67,3,FALSE)</f>
        <v>0.33333333333333331</v>
      </c>
      <c r="V2739">
        <v>4</v>
      </c>
      <c r="W2739">
        <f>(Car_data6[[#This Row],[Number of Doors]] - MIN(Car_data6[Number of Doors]))/(MAX(Car_data6[Number of Doors]) - MIN(Car_data6[Number of Doors]))</f>
        <v>1</v>
      </c>
      <c r="X2739" t="s">
        <v>28</v>
      </c>
      <c r="Y2739" t="s">
        <v>64</v>
      </c>
      <c r="Z2739">
        <f>VLOOKUP(Car_data6[[#This Row],[Vehicle Size]],$B$78:$D$80,3,FALSE)</f>
        <v>1</v>
      </c>
      <c r="AA2739" t="s">
        <v>33</v>
      </c>
      <c r="AB2739">
        <f>VLOOKUP(Car_data6[[#This Row],[Vehicle Style]],$B$84:$D$99,3,FALSE)</f>
        <v>0.13333333333333333</v>
      </c>
      <c r="AC2739">
        <v>23</v>
      </c>
      <c r="AD2739">
        <f>(Car_data6[[#This Row],[highway MPG]] - MIN(Car_data6[highway MPG]))/(MAX(Car_data6[highway MPG]) - MIN(Car_data6[highway MPG]))</f>
        <v>0.1111111111111111</v>
      </c>
      <c r="AE2739">
        <v>15</v>
      </c>
      <c r="AF2739">
        <v>61</v>
      </c>
      <c r="AG2739">
        <f>(Car_data6[[#This Row],[Popularity]] - MIN(Car_data6[Popularity]))/(MAX(Car_data6[Popularity]) - MIN(Car_data6[Popularity]))</f>
        <v>1.0433244916003536E-2</v>
      </c>
      <c r="AH2739" s="6">
        <v>38185</v>
      </c>
      <c r="AI2739" t="str" cm="1">
        <f t="array" ref="AI2739">_xlfn.SWITCH(LEFT(Car_data6[[#This Row],[Engine Fuel Type]],4), "prem","premium unleaded","regu","regular unleaded","flex","flex-fuel","dies","diesel","elec","electric","natu","natural gas")</f>
        <v>premium unleaded</v>
      </c>
      <c r="AJ2739" t="e">
        <f>VLOOKUP(Car_data6[[#This Row],[Simple Fuel Type]],$B$55:$D$60,3,FALSE)</f>
        <v>#N/A</v>
      </c>
    </row>
    <row r="2740" spans="8:36" x14ac:dyDescent="0.25">
      <c r="H2740" t="s">
        <v>204</v>
      </c>
      <c r="I2740">
        <f>VLOOKUP(Car_data6[[#This Row],[Make]],$B$4:$D$51,3,FALSE)</f>
        <v>0.55319148936170215</v>
      </c>
      <c r="J2740" t="s">
        <v>314</v>
      </c>
      <c r="K2740">
        <v>2002</v>
      </c>
      <c r="L2740">
        <f>(Car_data6[[#This Row],[Year]]-MIN(Car_data6[Year]))/(MAX(Car_data6[Year]) - MIN(Car_data6[Year]))</f>
        <v>0.44444444444444442</v>
      </c>
      <c r="M2740" t="s">
        <v>18</v>
      </c>
      <c r="N2740">
        <v>275</v>
      </c>
      <c r="O2740">
        <f>(Car_data6[[#This Row],[Engine HP]] - MIN(Car_data6[Engine HP]))/(MAX(Car_data6[Engine HP]) - MIN(Car_data6[Engine HP]))</f>
        <v>0.23255813953488372</v>
      </c>
      <c r="P2740">
        <v>8</v>
      </c>
      <c r="Q2740">
        <f>(Car_data6[[#This Row],[Engine Cylinders]] - MIN(Car_data6[Engine Cylinders]))/(MAX(Car_data6[Engine Cylinders]) - MIN(Car_data6[Engine Cylinders]))</f>
        <v>0.5</v>
      </c>
      <c r="R2740" t="s">
        <v>34</v>
      </c>
      <c r="S2740">
        <f>VLOOKUP(Car_data6[[#This Row],[Transmission Type]],$B$71:$D$74,3,FALSE)</f>
        <v>0.33333333333333331</v>
      </c>
      <c r="T2740" t="s">
        <v>31</v>
      </c>
      <c r="U2740">
        <f>VLOOKUP(Car_data6[[#This Row],[Driven_Wheels]],$B$64:$D$67,3,FALSE)</f>
        <v>0.33333333333333331</v>
      </c>
      <c r="V2740">
        <v>4</v>
      </c>
      <c r="W2740">
        <f>(Car_data6[[#This Row],[Number of Doors]] - MIN(Car_data6[Number of Doors]))/(MAX(Car_data6[Number of Doors]) - MIN(Car_data6[Number of Doors]))</f>
        <v>1</v>
      </c>
      <c r="X2740" t="s">
        <v>28</v>
      </c>
      <c r="Y2740" t="s">
        <v>64</v>
      </c>
      <c r="Z2740">
        <f>VLOOKUP(Car_data6[[#This Row],[Vehicle Size]],$B$78:$D$80,3,FALSE)</f>
        <v>1</v>
      </c>
      <c r="AA2740" t="s">
        <v>33</v>
      </c>
      <c r="AB2740">
        <f>VLOOKUP(Car_data6[[#This Row],[Vehicle Style]],$B$84:$D$99,3,FALSE)</f>
        <v>0.13333333333333333</v>
      </c>
      <c r="AC2740">
        <v>23</v>
      </c>
      <c r="AD2740">
        <f>(Car_data6[[#This Row],[highway MPG]] - MIN(Car_data6[highway MPG]))/(MAX(Car_data6[highway MPG]) - MIN(Car_data6[highway MPG]))</f>
        <v>0.1111111111111111</v>
      </c>
      <c r="AE2740">
        <v>15</v>
      </c>
      <c r="AF2740">
        <v>61</v>
      </c>
      <c r="AG2740">
        <f>(Car_data6[[#This Row],[Popularity]] - MIN(Car_data6[Popularity]))/(MAX(Car_data6[Popularity]) - MIN(Car_data6[Popularity]))</f>
        <v>1.0433244916003536E-2</v>
      </c>
      <c r="AH2740" s="6">
        <v>38790</v>
      </c>
      <c r="AI2740" t="str" cm="1">
        <f t="array" ref="AI2740">_xlfn.SWITCH(LEFT(Car_data6[[#This Row],[Engine Fuel Type]],4), "prem","premium unleaded","regu","regular unleaded","flex","flex-fuel","dies","diesel","elec","electric","natu","natural gas")</f>
        <v>premium unleaded</v>
      </c>
      <c r="AJ2740" t="e">
        <f>VLOOKUP(Car_data6[[#This Row],[Simple Fuel Type]],$B$55:$D$60,3,FALSE)</f>
        <v>#N/A</v>
      </c>
    </row>
    <row r="2741" spans="8:36" x14ac:dyDescent="0.25">
      <c r="H2741" t="s">
        <v>204</v>
      </c>
      <c r="I2741">
        <f>VLOOKUP(Car_data6[[#This Row],[Make]],$B$4:$D$51,3,FALSE)</f>
        <v>0.55319148936170215</v>
      </c>
      <c r="J2741" t="s">
        <v>314</v>
      </c>
      <c r="K2741">
        <v>2002</v>
      </c>
      <c r="L2741">
        <f>(Car_data6[[#This Row],[Year]]-MIN(Car_data6[Year]))/(MAX(Car_data6[Year]) - MIN(Car_data6[Year]))</f>
        <v>0.44444444444444442</v>
      </c>
      <c r="M2741" t="s">
        <v>18</v>
      </c>
      <c r="N2741">
        <v>275</v>
      </c>
      <c r="O2741">
        <f>(Car_data6[[#This Row],[Engine HP]] - MIN(Car_data6[Engine HP]))/(MAX(Car_data6[Engine HP]) - MIN(Car_data6[Engine HP]))</f>
        <v>0.23255813953488372</v>
      </c>
      <c r="P2741">
        <v>8</v>
      </c>
      <c r="Q2741">
        <f>(Car_data6[[#This Row],[Engine Cylinders]] - MIN(Car_data6[Engine Cylinders]))/(MAX(Car_data6[Engine Cylinders]) - MIN(Car_data6[Engine Cylinders]))</f>
        <v>0.5</v>
      </c>
      <c r="R2741" t="s">
        <v>34</v>
      </c>
      <c r="S2741">
        <f>VLOOKUP(Car_data6[[#This Row],[Transmission Type]],$B$71:$D$74,3,FALSE)</f>
        <v>0.33333333333333331</v>
      </c>
      <c r="T2741" t="s">
        <v>31</v>
      </c>
      <c r="U2741">
        <f>VLOOKUP(Car_data6[[#This Row],[Driven_Wheels]],$B$64:$D$67,3,FALSE)</f>
        <v>0.33333333333333331</v>
      </c>
      <c r="V2741">
        <v>4</v>
      </c>
      <c r="W2741">
        <f>(Car_data6[[#This Row],[Number of Doors]] - MIN(Car_data6[Number of Doors]))/(MAX(Car_data6[Number of Doors]) - MIN(Car_data6[Number of Doors]))</f>
        <v>1</v>
      </c>
      <c r="X2741" t="s">
        <v>28</v>
      </c>
      <c r="Y2741" t="s">
        <v>64</v>
      </c>
      <c r="Z2741">
        <f>VLOOKUP(Car_data6[[#This Row],[Vehicle Size]],$B$78:$D$80,3,FALSE)</f>
        <v>1</v>
      </c>
      <c r="AA2741" t="s">
        <v>33</v>
      </c>
      <c r="AB2741">
        <f>VLOOKUP(Car_data6[[#This Row],[Vehicle Style]],$B$84:$D$99,3,FALSE)</f>
        <v>0.13333333333333333</v>
      </c>
      <c r="AC2741">
        <v>23</v>
      </c>
      <c r="AD2741">
        <f>(Car_data6[[#This Row],[highway MPG]] - MIN(Car_data6[highway MPG]))/(MAX(Car_data6[highway MPG]) - MIN(Car_data6[highway MPG]))</f>
        <v>0.1111111111111111</v>
      </c>
      <c r="AE2741">
        <v>15</v>
      </c>
      <c r="AF2741">
        <v>61</v>
      </c>
      <c r="AG2741">
        <f>(Car_data6[[#This Row],[Popularity]] - MIN(Car_data6[Popularity]))/(MAX(Car_data6[Popularity]) - MIN(Car_data6[Popularity]))</f>
        <v>1.0433244916003536E-2</v>
      </c>
      <c r="AH2741" s="6">
        <v>39775</v>
      </c>
      <c r="AI2741" t="str" cm="1">
        <f t="array" ref="AI2741">_xlfn.SWITCH(LEFT(Car_data6[[#This Row],[Engine Fuel Type]],4), "prem","premium unleaded","regu","regular unleaded","flex","flex-fuel","dies","diesel","elec","electric","natu","natural gas")</f>
        <v>premium unleaded</v>
      </c>
      <c r="AJ2741" t="e">
        <f>VLOOKUP(Car_data6[[#This Row],[Simple Fuel Type]],$B$55:$D$60,3,FALSE)</f>
        <v>#N/A</v>
      </c>
    </row>
    <row r="2742" spans="8:36" x14ac:dyDescent="0.25">
      <c r="H2742" t="s">
        <v>204</v>
      </c>
      <c r="I2742">
        <f>VLOOKUP(Car_data6[[#This Row],[Make]],$B$4:$D$51,3,FALSE)</f>
        <v>0.55319148936170215</v>
      </c>
      <c r="J2742" t="s">
        <v>314</v>
      </c>
      <c r="K2742">
        <v>2017</v>
      </c>
      <c r="L2742">
        <f>(Car_data6[[#This Row],[Year]]-MIN(Car_data6[Year]))/(MAX(Car_data6[Year]) - MIN(Car_data6[Year]))</f>
        <v>1</v>
      </c>
      <c r="M2742" t="s">
        <v>30</v>
      </c>
      <c r="N2742">
        <v>305</v>
      </c>
      <c r="O2742">
        <f>(Car_data6[[#This Row],[Engine HP]] - MIN(Car_data6[Engine HP]))/(MAX(Car_data6[Engine HP]) - MIN(Car_data6[Engine HP]))</f>
        <v>0.26427061310782241</v>
      </c>
      <c r="P2742">
        <v>6</v>
      </c>
      <c r="Q2742">
        <f>(Car_data6[[#This Row],[Engine Cylinders]] - MIN(Car_data6[Engine Cylinders]))/(MAX(Car_data6[Engine Cylinders]) - MIN(Car_data6[Engine Cylinders]))</f>
        <v>0.375</v>
      </c>
      <c r="R2742" t="s">
        <v>34</v>
      </c>
      <c r="S2742">
        <f>VLOOKUP(Car_data6[[#This Row],[Transmission Type]],$B$71:$D$74,3,FALSE)</f>
        <v>0.33333333333333331</v>
      </c>
      <c r="T2742" t="s">
        <v>31</v>
      </c>
      <c r="U2742">
        <f>VLOOKUP(Car_data6[[#This Row],[Driven_Wheels]],$B$64:$D$67,3,FALSE)</f>
        <v>0.33333333333333331</v>
      </c>
      <c r="V2742">
        <v>4</v>
      </c>
      <c r="W2742">
        <f>(Car_data6[[#This Row],[Number of Doors]] - MIN(Car_data6[Number of Doors]))/(MAX(Car_data6[Number of Doors]) - MIN(Car_data6[Number of Doors]))</f>
        <v>1</v>
      </c>
      <c r="X2742" t="s">
        <v>28</v>
      </c>
      <c r="Y2742" t="s">
        <v>64</v>
      </c>
      <c r="Z2742">
        <f>VLOOKUP(Car_data6[[#This Row],[Vehicle Size]],$B$78:$D$80,3,FALSE)</f>
        <v>1</v>
      </c>
      <c r="AA2742" t="s">
        <v>33</v>
      </c>
      <c r="AB2742">
        <f>VLOOKUP(Car_data6[[#This Row],[Vehicle Style]],$B$84:$D$99,3,FALSE)</f>
        <v>0.13333333333333333</v>
      </c>
      <c r="AC2742">
        <v>26</v>
      </c>
      <c r="AD2742">
        <f>(Car_data6[[#This Row],[highway MPG]] - MIN(Car_data6[highway MPG]))/(MAX(Car_data6[highway MPG]) - MIN(Car_data6[highway MPG]))</f>
        <v>0.14141414141414141</v>
      </c>
      <c r="AE2742">
        <v>17</v>
      </c>
      <c r="AF2742">
        <v>61</v>
      </c>
      <c r="AG2742">
        <f>(Car_data6[[#This Row],[Popularity]] - MIN(Car_data6[Popularity]))/(MAX(Car_data6[Popularity]) - MIN(Car_data6[Popularity]))</f>
        <v>1.0433244916003536E-2</v>
      </c>
      <c r="AH2742" s="6">
        <v>44560</v>
      </c>
      <c r="AI2742" t="str" cm="1">
        <f t="array" ref="AI2742">_xlfn.SWITCH(LEFT(Car_data6[[#This Row],[Engine Fuel Type]],4), "prem","premium unleaded","regu","regular unleaded","flex","flex-fuel","dies","diesel","elec","electric","natu","natural gas")</f>
        <v>regular unleaded</v>
      </c>
      <c r="AJ2742">
        <f>VLOOKUP(Car_data6[[#This Row],[Simple Fuel Type]],$B$55:$D$60,3,FALSE)</f>
        <v>0</v>
      </c>
    </row>
    <row r="2743" spans="8:36" x14ac:dyDescent="0.25">
      <c r="H2743" t="s">
        <v>204</v>
      </c>
      <c r="I2743">
        <f>VLOOKUP(Car_data6[[#This Row],[Make]],$B$4:$D$51,3,FALSE)</f>
        <v>0.55319148936170215</v>
      </c>
      <c r="J2743" t="s">
        <v>314</v>
      </c>
      <c r="K2743">
        <v>2017</v>
      </c>
      <c r="L2743">
        <f>(Car_data6[[#This Row],[Year]]-MIN(Car_data6[Year]))/(MAX(Car_data6[Year]) - MIN(Car_data6[Year]))</f>
        <v>1</v>
      </c>
      <c r="M2743" t="s">
        <v>30</v>
      </c>
      <c r="N2743">
        <v>305</v>
      </c>
      <c r="O2743">
        <f>(Car_data6[[#This Row],[Engine HP]] - MIN(Car_data6[Engine HP]))/(MAX(Car_data6[Engine HP]) - MIN(Car_data6[Engine HP]))</f>
        <v>0.26427061310782241</v>
      </c>
      <c r="P2743">
        <v>6</v>
      </c>
      <c r="Q2743">
        <f>(Car_data6[[#This Row],[Engine Cylinders]] - MIN(Car_data6[Engine Cylinders]))/(MAX(Car_data6[Engine Cylinders]) - MIN(Car_data6[Engine Cylinders]))</f>
        <v>0.375</v>
      </c>
      <c r="R2743" t="s">
        <v>34</v>
      </c>
      <c r="S2743">
        <f>VLOOKUP(Car_data6[[#This Row],[Transmission Type]],$B$71:$D$74,3,FALSE)</f>
        <v>0.33333333333333331</v>
      </c>
      <c r="T2743" t="s">
        <v>35</v>
      </c>
      <c r="U2743">
        <f>VLOOKUP(Car_data6[[#This Row],[Driven_Wheels]],$B$64:$D$67,3,FALSE)</f>
        <v>0.66666666666666663</v>
      </c>
      <c r="V2743">
        <v>4</v>
      </c>
      <c r="W2743">
        <f>(Car_data6[[#This Row],[Number of Doors]] - MIN(Car_data6[Number of Doors]))/(MAX(Car_data6[Number of Doors]) - MIN(Car_data6[Number of Doors]))</f>
        <v>1</v>
      </c>
      <c r="X2743" t="s">
        <v>28</v>
      </c>
      <c r="Y2743" t="s">
        <v>64</v>
      </c>
      <c r="Z2743">
        <f>VLOOKUP(Car_data6[[#This Row],[Vehicle Size]],$B$78:$D$80,3,FALSE)</f>
        <v>1</v>
      </c>
      <c r="AA2743" t="s">
        <v>33</v>
      </c>
      <c r="AB2743">
        <f>VLOOKUP(Car_data6[[#This Row],[Vehicle Style]],$B$84:$D$99,3,FALSE)</f>
        <v>0.13333333333333333</v>
      </c>
      <c r="AC2743">
        <v>24</v>
      </c>
      <c r="AD2743">
        <f>(Car_data6[[#This Row],[highway MPG]] - MIN(Car_data6[highway MPG]))/(MAX(Car_data6[highway MPG]) - MIN(Car_data6[highway MPG]))</f>
        <v>0.12121212121212122</v>
      </c>
      <c r="AE2743">
        <v>16</v>
      </c>
      <c r="AF2743">
        <v>61</v>
      </c>
      <c r="AG2743">
        <f>(Car_data6[[#This Row],[Popularity]] - MIN(Car_data6[Popularity]))/(MAX(Car_data6[Popularity]) - MIN(Car_data6[Popularity]))</f>
        <v>1.0433244916003536E-2</v>
      </c>
      <c r="AH2743" s="6">
        <v>46560</v>
      </c>
      <c r="AI2743" t="str" cm="1">
        <f t="array" ref="AI2743">_xlfn.SWITCH(LEFT(Car_data6[[#This Row],[Engine Fuel Type]],4), "prem","premium unleaded","regu","regular unleaded","flex","flex-fuel","dies","diesel","elec","electric","natu","natural gas")</f>
        <v>regular unleaded</v>
      </c>
      <c r="AJ2743">
        <f>VLOOKUP(Car_data6[[#This Row],[Simple Fuel Type]],$B$55:$D$60,3,FALSE)</f>
        <v>0</v>
      </c>
    </row>
    <row r="2744" spans="8:36" x14ac:dyDescent="0.25">
      <c r="H2744" t="s">
        <v>204</v>
      </c>
      <c r="I2744">
        <f>VLOOKUP(Car_data6[[#This Row],[Make]],$B$4:$D$51,3,FALSE)</f>
        <v>0.55319148936170215</v>
      </c>
      <c r="J2744" t="s">
        <v>314</v>
      </c>
      <c r="K2744">
        <v>2017</v>
      </c>
      <c r="L2744">
        <f>(Car_data6[[#This Row],[Year]]-MIN(Car_data6[Year]))/(MAX(Car_data6[Year]) - MIN(Car_data6[Year]))</f>
        <v>1</v>
      </c>
      <c r="M2744" t="s">
        <v>30</v>
      </c>
      <c r="N2744">
        <v>305</v>
      </c>
      <c r="O2744">
        <f>(Car_data6[[#This Row],[Engine HP]] - MIN(Car_data6[Engine HP]))/(MAX(Car_data6[Engine HP]) - MIN(Car_data6[Engine HP]))</f>
        <v>0.26427061310782241</v>
      </c>
      <c r="P2744">
        <v>6</v>
      </c>
      <c r="Q2744">
        <f>(Car_data6[[#This Row],[Engine Cylinders]] - MIN(Car_data6[Engine Cylinders]))/(MAX(Car_data6[Engine Cylinders]) - MIN(Car_data6[Engine Cylinders]))</f>
        <v>0.375</v>
      </c>
      <c r="R2744" t="s">
        <v>34</v>
      </c>
      <c r="S2744">
        <f>VLOOKUP(Car_data6[[#This Row],[Transmission Type]],$B$71:$D$74,3,FALSE)</f>
        <v>0.33333333333333331</v>
      </c>
      <c r="T2744" t="s">
        <v>35</v>
      </c>
      <c r="U2744">
        <f>VLOOKUP(Car_data6[[#This Row],[Driven_Wheels]],$B$64:$D$67,3,FALSE)</f>
        <v>0.66666666666666663</v>
      </c>
      <c r="V2744">
        <v>4</v>
      </c>
      <c r="W2744">
        <f>(Car_data6[[#This Row],[Number of Doors]] - MIN(Car_data6[Number of Doors]))/(MAX(Car_data6[Number of Doors]) - MIN(Car_data6[Number of Doors]))</f>
        <v>1</v>
      </c>
      <c r="X2744" t="s">
        <v>28</v>
      </c>
      <c r="Y2744" t="s">
        <v>64</v>
      </c>
      <c r="Z2744">
        <f>VLOOKUP(Car_data6[[#This Row],[Vehicle Size]],$B$78:$D$80,3,FALSE)</f>
        <v>1</v>
      </c>
      <c r="AA2744" t="s">
        <v>33</v>
      </c>
      <c r="AB2744">
        <f>VLOOKUP(Car_data6[[#This Row],[Vehicle Style]],$B$84:$D$99,3,FALSE)</f>
        <v>0.13333333333333333</v>
      </c>
      <c r="AC2744">
        <v>24</v>
      </c>
      <c r="AD2744">
        <f>(Car_data6[[#This Row],[highway MPG]] - MIN(Car_data6[highway MPG]))/(MAX(Car_data6[highway MPG]) - MIN(Car_data6[highway MPG]))</f>
        <v>0.12121212121212122</v>
      </c>
      <c r="AE2744">
        <v>16</v>
      </c>
      <c r="AF2744">
        <v>61</v>
      </c>
      <c r="AG2744">
        <f>(Car_data6[[#This Row],[Popularity]] - MIN(Car_data6[Popularity]))/(MAX(Car_data6[Popularity]) - MIN(Car_data6[Popularity]))</f>
        <v>1.0433244916003536E-2</v>
      </c>
      <c r="AH2744" s="6">
        <v>49515</v>
      </c>
      <c r="AI2744" t="str" cm="1">
        <f t="array" ref="AI2744">_xlfn.SWITCH(LEFT(Car_data6[[#This Row],[Engine Fuel Type]],4), "prem","premium unleaded","regu","regular unleaded","flex","flex-fuel","dies","diesel","elec","electric","natu","natural gas")</f>
        <v>regular unleaded</v>
      </c>
      <c r="AJ2744">
        <f>VLOOKUP(Car_data6[[#This Row],[Simple Fuel Type]],$B$55:$D$60,3,FALSE)</f>
        <v>0</v>
      </c>
    </row>
    <row r="2745" spans="8:36" x14ac:dyDescent="0.25">
      <c r="H2745" t="s">
        <v>204</v>
      </c>
      <c r="I2745">
        <f>VLOOKUP(Car_data6[[#This Row],[Make]],$B$4:$D$51,3,FALSE)</f>
        <v>0.55319148936170215</v>
      </c>
      <c r="J2745" t="s">
        <v>314</v>
      </c>
      <c r="K2745">
        <v>2017</v>
      </c>
      <c r="L2745">
        <f>(Car_data6[[#This Row],[Year]]-MIN(Car_data6[Year]))/(MAX(Car_data6[Year]) - MIN(Car_data6[Year]))</f>
        <v>1</v>
      </c>
      <c r="M2745" t="s">
        <v>39</v>
      </c>
      <c r="N2745">
        <v>305</v>
      </c>
      <c r="O2745">
        <f>(Car_data6[[#This Row],[Engine HP]] - MIN(Car_data6[Engine HP]))/(MAX(Car_data6[Engine HP]) - MIN(Car_data6[Engine HP]))</f>
        <v>0.26427061310782241</v>
      </c>
      <c r="P2745">
        <v>6</v>
      </c>
      <c r="Q2745">
        <f>(Car_data6[[#This Row],[Engine Cylinders]] - MIN(Car_data6[Engine Cylinders]))/(MAX(Car_data6[Engine Cylinders]) - MIN(Car_data6[Engine Cylinders]))</f>
        <v>0.375</v>
      </c>
      <c r="R2745" t="s">
        <v>34</v>
      </c>
      <c r="S2745">
        <f>VLOOKUP(Car_data6[[#This Row],[Transmission Type]],$B$71:$D$74,3,FALSE)</f>
        <v>0.33333333333333331</v>
      </c>
      <c r="T2745" t="s">
        <v>35</v>
      </c>
      <c r="U2745">
        <f>VLOOKUP(Car_data6[[#This Row],[Driven_Wheels]],$B$64:$D$67,3,FALSE)</f>
        <v>0.66666666666666663</v>
      </c>
      <c r="V2745">
        <v>4</v>
      </c>
      <c r="W2745">
        <f>(Car_data6[[#This Row],[Number of Doors]] - MIN(Car_data6[Number of Doors]))/(MAX(Car_data6[Number of Doors]) - MIN(Car_data6[Number of Doors]))</f>
        <v>1</v>
      </c>
      <c r="X2745" t="s">
        <v>28</v>
      </c>
      <c r="Y2745" t="s">
        <v>64</v>
      </c>
      <c r="Z2745">
        <f>VLOOKUP(Car_data6[[#This Row],[Vehicle Size]],$B$78:$D$80,3,FALSE)</f>
        <v>1</v>
      </c>
      <c r="AA2745" t="s">
        <v>33</v>
      </c>
      <c r="AB2745">
        <f>VLOOKUP(Car_data6[[#This Row],[Vehicle Style]],$B$84:$D$99,3,FALSE)</f>
        <v>0.13333333333333333</v>
      </c>
      <c r="AC2745">
        <v>25</v>
      </c>
      <c r="AD2745">
        <f>(Car_data6[[#This Row],[highway MPG]] - MIN(Car_data6[highway MPG]))/(MAX(Car_data6[highway MPG]) - MIN(Car_data6[highway MPG]))</f>
        <v>0.13131313131313133</v>
      </c>
      <c r="AE2745">
        <v>17</v>
      </c>
      <c r="AF2745">
        <v>61</v>
      </c>
      <c r="AG2745">
        <f>(Car_data6[[#This Row],[Popularity]] - MIN(Car_data6[Popularity]))/(MAX(Car_data6[Popularity]) - MIN(Car_data6[Popularity]))</f>
        <v>1.0433244916003536E-2</v>
      </c>
      <c r="AH2745" s="6">
        <v>55915</v>
      </c>
      <c r="AI2745" t="str" cm="1">
        <f t="array" ref="AI2745">_xlfn.SWITCH(LEFT(Car_data6[[#This Row],[Engine Fuel Type]],4), "prem","premium unleaded","regu","regular unleaded","flex","flex-fuel","dies","diesel","elec","electric","natu","natural gas")</f>
        <v>premium unleaded</v>
      </c>
      <c r="AJ2745" t="e">
        <f>VLOOKUP(Car_data6[[#This Row],[Simple Fuel Type]],$B$55:$D$60,3,FALSE)</f>
        <v>#N/A</v>
      </c>
    </row>
    <row r="2746" spans="8:36" x14ac:dyDescent="0.25">
      <c r="H2746" t="s">
        <v>204</v>
      </c>
      <c r="I2746">
        <f>VLOOKUP(Car_data6[[#This Row],[Make]],$B$4:$D$51,3,FALSE)</f>
        <v>0.55319148936170215</v>
      </c>
      <c r="J2746" t="s">
        <v>314</v>
      </c>
      <c r="K2746">
        <v>2017</v>
      </c>
      <c r="L2746">
        <f>(Car_data6[[#This Row],[Year]]-MIN(Car_data6[Year]))/(MAX(Car_data6[Year]) - MIN(Car_data6[Year]))</f>
        <v>1</v>
      </c>
      <c r="M2746" t="s">
        <v>39</v>
      </c>
      <c r="N2746">
        <v>305</v>
      </c>
      <c r="O2746">
        <f>(Car_data6[[#This Row],[Engine HP]] - MIN(Car_data6[Engine HP]))/(MAX(Car_data6[Engine HP]) - MIN(Car_data6[Engine HP]))</f>
        <v>0.26427061310782241</v>
      </c>
      <c r="P2746">
        <v>6</v>
      </c>
      <c r="Q2746">
        <f>(Car_data6[[#This Row],[Engine Cylinders]] - MIN(Car_data6[Engine Cylinders]))/(MAX(Car_data6[Engine Cylinders]) - MIN(Car_data6[Engine Cylinders]))</f>
        <v>0.375</v>
      </c>
      <c r="R2746" t="s">
        <v>34</v>
      </c>
      <c r="S2746">
        <f>VLOOKUP(Car_data6[[#This Row],[Transmission Type]],$B$71:$D$74,3,FALSE)</f>
        <v>0.33333333333333331</v>
      </c>
      <c r="T2746" t="s">
        <v>31</v>
      </c>
      <c r="U2746">
        <f>VLOOKUP(Car_data6[[#This Row],[Driven_Wheels]],$B$64:$D$67,3,FALSE)</f>
        <v>0.33333333333333331</v>
      </c>
      <c r="V2746">
        <v>4</v>
      </c>
      <c r="W2746">
        <f>(Car_data6[[#This Row],[Number of Doors]] - MIN(Car_data6[Number of Doors]))/(MAX(Car_data6[Number of Doors]) - MIN(Car_data6[Number of Doors]))</f>
        <v>1</v>
      </c>
      <c r="X2746" t="s">
        <v>28</v>
      </c>
      <c r="Y2746" t="s">
        <v>64</v>
      </c>
      <c r="Z2746">
        <f>VLOOKUP(Car_data6[[#This Row],[Vehicle Size]],$B$78:$D$80,3,FALSE)</f>
        <v>1</v>
      </c>
      <c r="AA2746" t="s">
        <v>33</v>
      </c>
      <c r="AB2746">
        <f>VLOOKUP(Car_data6[[#This Row],[Vehicle Style]],$B$84:$D$99,3,FALSE)</f>
        <v>0.13333333333333333</v>
      </c>
      <c r="AC2746">
        <v>27</v>
      </c>
      <c r="AD2746">
        <f>(Car_data6[[#This Row],[highway MPG]] - MIN(Car_data6[highway MPG]))/(MAX(Car_data6[highway MPG]) - MIN(Car_data6[highway MPG]))</f>
        <v>0.15151515151515152</v>
      </c>
      <c r="AE2746">
        <v>18</v>
      </c>
      <c r="AF2746">
        <v>61</v>
      </c>
      <c r="AG2746">
        <f>(Car_data6[[#This Row],[Popularity]] - MIN(Car_data6[Popularity]))/(MAX(Car_data6[Popularity]) - MIN(Car_data6[Popularity]))</f>
        <v>1.0433244916003536E-2</v>
      </c>
      <c r="AH2746" s="6">
        <v>62915</v>
      </c>
      <c r="AI2746" t="str" cm="1">
        <f t="array" ref="AI2746">_xlfn.SWITCH(LEFT(Car_data6[[#This Row],[Engine Fuel Type]],4), "prem","premium unleaded","regu","regular unleaded","flex","flex-fuel","dies","diesel","elec","electric","natu","natural gas")</f>
        <v>premium unleaded</v>
      </c>
      <c r="AJ2746" t="e">
        <f>VLOOKUP(Car_data6[[#This Row],[Simple Fuel Type]],$B$55:$D$60,3,FALSE)</f>
        <v>#N/A</v>
      </c>
    </row>
    <row r="2747" spans="8:36" x14ac:dyDescent="0.25">
      <c r="H2747" t="s">
        <v>204</v>
      </c>
      <c r="I2747">
        <f>VLOOKUP(Car_data6[[#This Row],[Make]],$B$4:$D$51,3,FALSE)</f>
        <v>0.55319148936170215</v>
      </c>
      <c r="J2747" t="s">
        <v>314</v>
      </c>
      <c r="K2747">
        <v>2017</v>
      </c>
      <c r="L2747">
        <f>(Car_data6[[#This Row],[Year]]-MIN(Car_data6[Year]))/(MAX(Car_data6[Year]) - MIN(Car_data6[Year]))</f>
        <v>1</v>
      </c>
      <c r="M2747" t="s">
        <v>39</v>
      </c>
      <c r="N2747">
        <v>305</v>
      </c>
      <c r="O2747">
        <f>(Car_data6[[#This Row],[Engine HP]] - MIN(Car_data6[Engine HP]))/(MAX(Car_data6[Engine HP]) - MIN(Car_data6[Engine HP]))</f>
        <v>0.26427061310782241</v>
      </c>
      <c r="P2747">
        <v>6</v>
      </c>
      <c r="Q2747">
        <f>(Car_data6[[#This Row],[Engine Cylinders]] - MIN(Car_data6[Engine Cylinders]))/(MAX(Car_data6[Engine Cylinders]) - MIN(Car_data6[Engine Cylinders]))</f>
        <v>0.375</v>
      </c>
      <c r="R2747" t="s">
        <v>34</v>
      </c>
      <c r="S2747">
        <f>VLOOKUP(Car_data6[[#This Row],[Transmission Type]],$B$71:$D$74,3,FALSE)</f>
        <v>0.33333333333333331</v>
      </c>
      <c r="T2747" t="s">
        <v>31</v>
      </c>
      <c r="U2747">
        <f>VLOOKUP(Car_data6[[#This Row],[Driven_Wheels]],$B$64:$D$67,3,FALSE)</f>
        <v>0.33333333333333331</v>
      </c>
      <c r="V2747">
        <v>4</v>
      </c>
      <c r="W2747">
        <f>(Car_data6[[#This Row],[Number of Doors]] - MIN(Car_data6[Number of Doors]))/(MAX(Car_data6[Number of Doors]) - MIN(Car_data6[Number of Doors]))</f>
        <v>1</v>
      </c>
      <c r="X2747" t="s">
        <v>28</v>
      </c>
      <c r="Y2747" t="s">
        <v>64</v>
      </c>
      <c r="Z2747">
        <f>VLOOKUP(Car_data6[[#This Row],[Vehicle Size]],$B$78:$D$80,3,FALSE)</f>
        <v>1</v>
      </c>
      <c r="AA2747" t="s">
        <v>33</v>
      </c>
      <c r="AB2747">
        <f>VLOOKUP(Car_data6[[#This Row],[Vehicle Style]],$B$84:$D$99,3,FALSE)</f>
        <v>0.13333333333333333</v>
      </c>
      <c r="AC2747">
        <v>27</v>
      </c>
      <c r="AD2747">
        <f>(Car_data6[[#This Row],[highway MPG]] - MIN(Car_data6[highway MPG]))/(MAX(Car_data6[highway MPG]) - MIN(Car_data6[highway MPG]))</f>
        <v>0.15151515151515152</v>
      </c>
      <c r="AE2747">
        <v>18</v>
      </c>
      <c r="AF2747">
        <v>61</v>
      </c>
      <c r="AG2747">
        <f>(Car_data6[[#This Row],[Popularity]] - MIN(Car_data6[Popularity]))/(MAX(Car_data6[Popularity]) - MIN(Car_data6[Popularity]))</f>
        <v>1.0433244916003536E-2</v>
      </c>
      <c r="AH2747" s="6">
        <v>53915</v>
      </c>
      <c r="AI2747" t="str" cm="1">
        <f t="array" ref="AI2747">_xlfn.SWITCH(LEFT(Car_data6[[#This Row],[Engine Fuel Type]],4), "prem","premium unleaded","regu","regular unleaded","flex","flex-fuel","dies","diesel","elec","electric","natu","natural gas")</f>
        <v>premium unleaded</v>
      </c>
      <c r="AJ2747" t="e">
        <f>VLOOKUP(Car_data6[[#This Row],[Simple Fuel Type]],$B$55:$D$60,3,FALSE)</f>
        <v>#N/A</v>
      </c>
    </row>
    <row r="2748" spans="8:36" x14ac:dyDescent="0.25">
      <c r="H2748" t="s">
        <v>204</v>
      </c>
      <c r="I2748">
        <f>VLOOKUP(Car_data6[[#This Row],[Make]],$B$4:$D$51,3,FALSE)</f>
        <v>0.55319148936170215</v>
      </c>
      <c r="J2748" t="s">
        <v>314</v>
      </c>
      <c r="K2748">
        <v>2017</v>
      </c>
      <c r="L2748">
        <f>(Car_data6[[#This Row],[Year]]-MIN(Car_data6[Year]))/(MAX(Car_data6[Year]) - MIN(Car_data6[Year]))</f>
        <v>1</v>
      </c>
      <c r="M2748" t="s">
        <v>39</v>
      </c>
      <c r="N2748">
        <v>305</v>
      </c>
      <c r="O2748">
        <f>(Car_data6[[#This Row],[Engine HP]] - MIN(Car_data6[Engine HP]))/(MAX(Car_data6[Engine HP]) - MIN(Car_data6[Engine HP]))</f>
        <v>0.26427061310782241</v>
      </c>
      <c r="P2748">
        <v>6</v>
      </c>
      <c r="Q2748">
        <f>(Car_data6[[#This Row],[Engine Cylinders]] - MIN(Car_data6[Engine Cylinders]))/(MAX(Car_data6[Engine Cylinders]) - MIN(Car_data6[Engine Cylinders]))</f>
        <v>0.375</v>
      </c>
      <c r="R2748" t="s">
        <v>34</v>
      </c>
      <c r="S2748">
        <f>VLOOKUP(Car_data6[[#This Row],[Transmission Type]],$B$71:$D$74,3,FALSE)</f>
        <v>0.33333333333333331</v>
      </c>
      <c r="T2748" t="s">
        <v>35</v>
      </c>
      <c r="U2748">
        <f>VLOOKUP(Car_data6[[#This Row],[Driven_Wheels]],$B$64:$D$67,3,FALSE)</f>
        <v>0.66666666666666663</v>
      </c>
      <c r="V2748">
        <v>4</v>
      </c>
      <c r="W2748">
        <f>(Car_data6[[#This Row],[Number of Doors]] - MIN(Car_data6[Number of Doors]))/(MAX(Car_data6[Number of Doors]) - MIN(Car_data6[Number of Doors]))</f>
        <v>1</v>
      </c>
      <c r="X2748" t="s">
        <v>28</v>
      </c>
      <c r="Y2748" t="s">
        <v>64</v>
      </c>
      <c r="Z2748">
        <f>VLOOKUP(Car_data6[[#This Row],[Vehicle Size]],$B$78:$D$80,3,FALSE)</f>
        <v>1</v>
      </c>
      <c r="AA2748" t="s">
        <v>33</v>
      </c>
      <c r="AB2748">
        <f>VLOOKUP(Car_data6[[#This Row],[Vehicle Style]],$B$84:$D$99,3,FALSE)</f>
        <v>0.13333333333333333</v>
      </c>
      <c r="AC2748">
        <v>25</v>
      </c>
      <c r="AD2748">
        <f>(Car_data6[[#This Row],[highway MPG]] - MIN(Car_data6[highway MPG]))/(MAX(Car_data6[highway MPG]) - MIN(Car_data6[highway MPG]))</f>
        <v>0.13131313131313133</v>
      </c>
      <c r="AE2748">
        <v>17</v>
      </c>
      <c r="AF2748">
        <v>61</v>
      </c>
      <c r="AG2748">
        <f>(Car_data6[[#This Row],[Popularity]] - MIN(Car_data6[Popularity]))/(MAX(Car_data6[Popularity]) - MIN(Car_data6[Popularity]))</f>
        <v>1.0433244916003536E-2</v>
      </c>
      <c r="AH2748" s="6">
        <v>64915</v>
      </c>
      <c r="AI2748" t="str" cm="1">
        <f t="array" ref="AI2748">_xlfn.SWITCH(LEFT(Car_data6[[#This Row],[Engine Fuel Type]],4), "prem","premium unleaded","regu","regular unleaded","flex","flex-fuel","dies","diesel","elec","electric","natu","natural gas")</f>
        <v>premium unleaded</v>
      </c>
      <c r="AJ2748" t="e">
        <f>VLOOKUP(Car_data6[[#This Row],[Simple Fuel Type]],$B$55:$D$60,3,FALSE)</f>
        <v>#N/A</v>
      </c>
    </row>
    <row r="2749" spans="8:36" x14ac:dyDescent="0.25">
      <c r="H2749" t="s">
        <v>204</v>
      </c>
      <c r="I2749">
        <f>VLOOKUP(Car_data6[[#This Row],[Make]],$B$4:$D$51,3,FALSE)</f>
        <v>0.55319148936170215</v>
      </c>
      <c r="J2749" t="s">
        <v>314</v>
      </c>
      <c r="K2749">
        <v>2017</v>
      </c>
      <c r="L2749">
        <f>(Car_data6[[#This Row],[Year]]-MIN(Car_data6[Year]))/(MAX(Car_data6[Year]) - MIN(Car_data6[Year]))</f>
        <v>1</v>
      </c>
      <c r="M2749" t="s">
        <v>30</v>
      </c>
      <c r="N2749">
        <v>305</v>
      </c>
      <c r="O2749">
        <f>(Car_data6[[#This Row],[Engine HP]] - MIN(Car_data6[Engine HP]))/(MAX(Car_data6[Engine HP]) - MIN(Car_data6[Engine HP]))</f>
        <v>0.26427061310782241</v>
      </c>
      <c r="P2749">
        <v>6</v>
      </c>
      <c r="Q2749">
        <f>(Car_data6[[#This Row],[Engine Cylinders]] - MIN(Car_data6[Engine Cylinders]))/(MAX(Car_data6[Engine Cylinders]) - MIN(Car_data6[Engine Cylinders]))</f>
        <v>0.375</v>
      </c>
      <c r="R2749" t="s">
        <v>34</v>
      </c>
      <c r="S2749">
        <f>VLOOKUP(Car_data6[[#This Row],[Transmission Type]],$B$71:$D$74,3,FALSE)</f>
        <v>0.33333333333333331</v>
      </c>
      <c r="T2749" t="s">
        <v>31</v>
      </c>
      <c r="U2749">
        <f>VLOOKUP(Car_data6[[#This Row],[Driven_Wheels]],$B$64:$D$67,3,FALSE)</f>
        <v>0.33333333333333331</v>
      </c>
      <c r="V2749">
        <v>4</v>
      </c>
      <c r="W2749">
        <f>(Car_data6[[#This Row],[Number of Doors]] - MIN(Car_data6[Number of Doors]))/(MAX(Car_data6[Number of Doors]) - MIN(Car_data6[Number of Doors]))</f>
        <v>1</v>
      </c>
      <c r="X2749" t="s">
        <v>28</v>
      </c>
      <c r="Y2749" t="s">
        <v>64</v>
      </c>
      <c r="Z2749">
        <f>VLOOKUP(Car_data6[[#This Row],[Vehicle Size]],$B$78:$D$80,3,FALSE)</f>
        <v>1</v>
      </c>
      <c r="AA2749" t="s">
        <v>33</v>
      </c>
      <c r="AB2749">
        <f>VLOOKUP(Car_data6[[#This Row],[Vehicle Style]],$B$84:$D$99,3,FALSE)</f>
        <v>0.13333333333333333</v>
      </c>
      <c r="AC2749">
        <v>26</v>
      </c>
      <c r="AD2749">
        <f>(Car_data6[[#This Row],[highway MPG]] - MIN(Car_data6[highway MPG]))/(MAX(Car_data6[highway MPG]) - MIN(Car_data6[highway MPG]))</f>
        <v>0.14141414141414141</v>
      </c>
      <c r="AE2749">
        <v>17</v>
      </c>
      <c r="AF2749">
        <v>61</v>
      </c>
      <c r="AG2749">
        <f>(Car_data6[[#This Row],[Popularity]] - MIN(Car_data6[Popularity]))/(MAX(Car_data6[Popularity]) - MIN(Car_data6[Popularity]))</f>
        <v>1.0433244916003536E-2</v>
      </c>
      <c r="AH2749" s="6">
        <v>47515</v>
      </c>
      <c r="AI2749" t="str" cm="1">
        <f t="array" ref="AI2749">_xlfn.SWITCH(LEFT(Car_data6[[#This Row],[Engine Fuel Type]],4), "prem","premium unleaded","regu","regular unleaded","flex","flex-fuel","dies","diesel","elec","electric","natu","natural gas")</f>
        <v>regular unleaded</v>
      </c>
      <c r="AJ2749">
        <f>VLOOKUP(Car_data6[[#This Row],[Simple Fuel Type]],$B$55:$D$60,3,FALSE)</f>
        <v>0</v>
      </c>
    </row>
    <row r="2750" spans="8:36" x14ac:dyDescent="0.25">
      <c r="H2750" t="s">
        <v>163</v>
      </c>
      <c r="I2750">
        <f>VLOOKUP(Car_data6[[#This Row],[Make]],$B$4:$D$51,3,FALSE)</f>
        <v>0.31914893617021278</v>
      </c>
      <c r="J2750" t="s">
        <v>316</v>
      </c>
      <c r="K2750">
        <v>1998</v>
      </c>
      <c r="L2750">
        <f>(Car_data6[[#This Row],[Year]]-MIN(Car_data6[Year]))/(MAX(Car_data6[Year]) - MIN(Car_data6[Year]))</f>
        <v>0.29629629629629628</v>
      </c>
      <c r="M2750" t="s">
        <v>30</v>
      </c>
      <c r="N2750">
        <v>195</v>
      </c>
      <c r="O2750">
        <f>(Car_data6[[#This Row],[Engine HP]] - MIN(Car_data6[Engine HP]))/(MAX(Car_data6[Engine HP]) - MIN(Car_data6[Engine HP]))</f>
        <v>0.14799154334038056</v>
      </c>
      <c r="P2750">
        <v>6</v>
      </c>
      <c r="Q2750">
        <f>(Car_data6[[#This Row],[Engine Cylinders]] - MIN(Car_data6[Engine Cylinders]))/(MAX(Car_data6[Engine Cylinders]) - MIN(Car_data6[Engine Cylinders]))</f>
        <v>0.375</v>
      </c>
      <c r="R2750" t="s">
        <v>19</v>
      </c>
      <c r="S2750">
        <f>VLOOKUP(Car_data6[[#This Row],[Transmission Type]],$B$71:$D$74,3,FALSE)</f>
        <v>0</v>
      </c>
      <c r="T2750" t="s">
        <v>31</v>
      </c>
      <c r="U2750">
        <f>VLOOKUP(Car_data6[[#This Row],[Driven_Wheels]],$B$64:$D$67,3,FALSE)</f>
        <v>0.33333333333333331</v>
      </c>
      <c r="V2750">
        <v>4</v>
      </c>
      <c r="W2750">
        <f>(Car_data6[[#This Row],[Number of Doors]] - MIN(Car_data6[Number of Doors]))/(MAX(Car_data6[Number of Doors]) - MIN(Car_data6[Number of Doors]))</f>
        <v>1</v>
      </c>
      <c r="X2750" t="s">
        <v>99</v>
      </c>
      <c r="Y2750" t="s">
        <v>32</v>
      </c>
      <c r="Z2750">
        <f>VLOOKUP(Car_data6[[#This Row],[Vehicle Size]],$B$78:$D$80,3,FALSE)</f>
        <v>0.5</v>
      </c>
      <c r="AA2750" t="s">
        <v>33</v>
      </c>
      <c r="AB2750">
        <f>VLOOKUP(Car_data6[[#This Row],[Vehicle Style]],$B$84:$D$99,3,FALSE)</f>
        <v>0.13333333333333333</v>
      </c>
      <c r="AC2750">
        <v>26</v>
      </c>
      <c r="AD2750">
        <f>(Car_data6[[#This Row],[highway MPG]] - MIN(Car_data6[highway MPG]))/(MAX(Car_data6[highway MPG]) - MIN(Car_data6[highway MPG]))</f>
        <v>0.14141414141414141</v>
      </c>
      <c r="AE2750">
        <v>17</v>
      </c>
      <c r="AF2750">
        <v>5657</v>
      </c>
      <c r="AG2750">
        <f>(Car_data6[[#This Row],[Popularity]] - MIN(Car_data6[Popularity]))/(MAX(Car_data6[Popularity]) - MIN(Car_data6[Popularity]))</f>
        <v>1</v>
      </c>
      <c r="AH2750" s="6">
        <v>2655</v>
      </c>
      <c r="AI2750" t="str" cm="1">
        <f t="array" ref="AI2750">_xlfn.SWITCH(LEFT(Car_data6[[#This Row],[Engine Fuel Type]],4), "prem","premium unleaded","regu","regular unleaded","flex","flex-fuel","dies","diesel","elec","electric","natu","natural gas")</f>
        <v>regular unleaded</v>
      </c>
      <c r="AJ2750">
        <f>VLOOKUP(Car_data6[[#This Row],[Simple Fuel Type]],$B$55:$D$60,3,FALSE)</f>
        <v>0</v>
      </c>
    </row>
    <row r="2751" spans="8:36" x14ac:dyDescent="0.25">
      <c r="H2751" t="s">
        <v>163</v>
      </c>
      <c r="I2751">
        <f>VLOOKUP(Car_data6[[#This Row],[Make]],$B$4:$D$51,3,FALSE)</f>
        <v>0.31914893617021278</v>
      </c>
      <c r="J2751" t="s">
        <v>316</v>
      </c>
      <c r="K2751">
        <v>1999</v>
      </c>
      <c r="L2751">
        <f>(Car_data6[[#This Row],[Year]]-MIN(Car_data6[Year]))/(MAX(Car_data6[Year]) - MIN(Car_data6[Year]))</f>
        <v>0.33333333333333331</v>
      </c>
      <c r="M2751" t="s">
        <v>30</v>
      </c>
      <c r="N2751">
        <v>200</v>
      </c>
      <c r="O2751">
        <f>(Car_data6[[#This Row],[Engine HP]] - MIN(Car_data6[Engine HP]))/(MAX(Car_data6[Engine HP]) - MIN(Car_data6[Engine HP]))</f>
        <v>0.15327695560253699</v>
      </c>
      <c r="P2751">
        <v>6</v>
      </c>
      <c r="Q2751">
        <f>(Car_data6[[#This Row],[Engine Cylinders]] - MIN(Car_data6[Engine Cylinders]))/(MAX(Car_data6[Engine Cylinders]) - MIN(Car_data6[Engine Cylinders]))</f>
        <v>0.375</v>
      </c>
      <c r="R2751" t="s">
        <v>19</v>
      </c>
      <c r="S2751">
        <f>VLOOKUP(Car_data6[[#This Row],[Transmission Type]],$B$71:$D$74,3,FALSE)</f>
        <v>0</v>
      </c>
      <c r="T2751" t="s">
        <v>31</v>
      </c>
      <c r="U2751">
        <f>VLOOKUP(Car_data6[[#This Row],[Driven_Wheels]],$B$64:$D$67,3,FALSE)</f>
        <v>0.33333333333333331</v>
      </c>
      <c r="V2751">
        <v>4</v>
      </c>
      <c r="W2751">
        <f>(Car_data6[[#This Row],[Number of Doors]] - MIN(Car_data6[Number of Doors]))/(MAX(Car_data6[Number of Doors]) - MIN(Car_data6[Number of Doors]))</f>
        <v>1</v>
      </c>
      <c r="X2751" t="s">
        <v>99</v>
      </c>
      <c r="Y2751" t="s">
        <v>32</v>
      </c>
      <c r="Z2751">
        <f>VLOOKUP(Car_data6[[#This Row],[Vehicle Size]],$B$78:$D$80,3,FALSE)</f>
        <v>0.5</v>
      </c>
      <c r="AA2751" t="s">
        <v>33</v>
      </c>
      <c r="AB2751">
        <f>VLOOKUP(Car_data6[[#This Row],[Vehicle Style]],$B$84:$D$99,3,FALSE)</f>
        <v>0.13333333333333333</v>
      </c>
      <c r="AC2751">
        <v>26</v>
      </c>
      <c r="AD2751">
        <f>(Car_data6[[#This Row],[highway MPG]] - MIN(Car_data6[highway MPG]))/(MAX(Car_data6[highway MPG]) - MIN(Car_data6[highway MPG]))</f>
        <v>0.14141414141414141</v>
      </c>
      <c r="AE2751">
        <v>17</v>
      </c>
      <c r="AF2751">
        <v>5657</v>
      </c>
      <c r="AG2751">
        <f>(Car_data6[[#This Row],[Popularity]] - MIN(Car_data6[Popularity]))/(MAX(Car_data6[Popularity]) - MIN(Car_data6[Popularity]))</f>
        <v>1</v>
      </c>
      <c r="AH2751" s="6">
        <v>2702</v>
      </c>
      <c r="AI2751" t="str" cm="1">
        <f t="array" ref="AI2751">_xlfn.SWITCH(LEFT(Car_data6[[#This Row],[Engine Fuel Type]],4), "prem","premium unleaded","regu","regular unleaded","flex","flex-fuel","dies","diesel","elec","electric","natu","natural gas")</f>
        <v>regular unleaded</v>
      </c>
      <c r="AJ2751">
        <f>VLOOKUP(Car_data6[[#This Row],[Simple Fuel Type]],$B$55:$D$60,3,FALSE)</f>
        <v>0</v>
      </c>
    </row>
    <row r="2752" spans="8:36" x14ac:dyDescent="0.25">
      <c r="H2752" t="s">
        <v>163</v>
      </c>
      <c r="I2752">
        <f>VLOOKUP(Car_data6[[#This Row],[Make]],$B$4:$D$51,3,FALSE)</f>
        <v>0.31914893617021278</v>
      </c>
      <c r="J2752" t="s">
        <v>316</v>
      </c>
      <c r="K2752">
        <v>2000</v>
      </c>
      <c r="L2752">
        <f>(Car_data6[[#This Row],[Year]]-MIN(Car_data6[Year]))/(MAX(Car_data6[Year]) - MIN(Car_data6[Year]))</f>
        <v>0.37037037037037035</v>
      </c>
      <c r="M2752" t="s">
        <v>30</v>
      </c>
      <c r="N2752">
        <v>200</v>
      </c>
      <c r="O2752">
        <f>(Car_data6[[#This Row],[Engine HP]] - MIN(Car_data6[Engine HP]))/(MAX(Car_data6[Engine HP]) - MIN(Car_data6[Engine HP]))</f>
        <v>0.15327695560253699</v>
      </c>
      <c r="P2752">
        <v>6</v>
      </c>
      <c r="Q2752">
        <f>(Car_data6[[#This Row],[Engine Cylinders]] - MIN(Car_data6[Engine Cylinders]))/(MAX(Car_data6[Engine Cylinders]) - MIN(Car_data6[Engine Cylinders]))</f>
        <v>0.375</v>
      </c>
      <c r="R2752" t="s">
        <v>19</v>
      </c>
      <c r="S2752">
        <f>VLOOKUP(Car_data6[[#This Row],[Transmission Type]],$B$71:$D$74,3,FALSE)</f>
        <v>0</v>
      </c>
      <c r="T2752" t="s">
        <v>31</v>
      </c>
      <c r="U2752">
        <f>VLOOKUP(Car_data6[[#This Row],[Driven_Wheels]],$B$64:$D$67,3,FALSE)</f>
        <v>0.33333333333333331</v>
      </c>
      <c r="V2752">
        <v>4</v>
      </c>
      <c r="W2752">
        <f>(Car_data6[[#This Row],[Number of Doors]] - MIN(Car_data6[Number of Doors]))/(MAX(Car_data6[Number of Doors]) - MIN(Car_data6[Number of Doors]))</f>
        <v>1</v>
      </c>
      <c r="X2752" t="s">
        <v>99</v>
      </c>
      <c r="Y2752" t="s">
        <v>32</v>
      </c>
      <c r="Z2752">
        <f>VLOOKUP(Car_data6[[#This Row],[Vehicle Size]],$B$78:$D$80,3,FALSE)</f>
        <v>0.5</v>
      </c>
      <c r="AA2752" t="s">
        <v>33</v>
      </c>
      <c r="AB2752">
        <f>VLOOKUP(Car_data6[[#This Row],[Vehicle Style]],$B$84:$D$99,3,FALSE)</f>
        <v>0.13333333333333333</v>
      </c>
      <c r="AC2752">
        <v>27</v>
      </c>
      <c r="AD2752">
        <f>(Car_data6[[#This Row],[highway MPG]] - MIN(Car_data6[highway MPG]))/(MAX(Car_data6[highway MPG]) - MIN(Car_data6[highway MPG]))</f>
        <v>0.15151515151515152</v>
      </c>
      <c r="AE2752">
        <v>18</v>
      </c>
      <c r="AF2752">
        <v>5657</v>
      </c>
      <c r="AG2752">
        <f>(Car_data6[[#This Row],[Popularity]] - MIN(Car_data6[Popularity]))/(MAX(Car_data6[Popularity]) - MIN(Car_data6[Popularity]))</f>
        <v>1</v>
      </c>
      <c r="AH2752" s="6">
        <v>2937</v>
      </c>
      <c r="AI2752" t="str" cm="1">
        <f t="array" ref="AI2752">_xlfn.SWITCH(LEFT(Car_data6[[#This Row],[Engine Fuel Type]],4), "prem","premium unleaded","regu","regular unleaded","flex","flex-fuel","dies","diesel","elec","electric","natu","natural gas")</f>
        <v>regular unleaded</v>
      </c>
      <c r="AJ2752">
        <f>VLOOKUP(Car_data6[[#This Row],[Simple Fuel Type]],$B$55:$D$60,3,FALSE)</f>
        <v>0</v>
      </c>
    </row>
    <row r="2753" spans="8:36" x14ac:dyDescent="0.25">
      <c r="H2753" t="s">
        <v>163</v>
      </c>
      <c r="I2753">
        <f>VLOOKUP(Car_data6[[#This Row],[Make]],$B$4:$D$51,3,FALSE)</f>
        <v>0.31914893617021278</v>
      </c>
      <c r="J2753" t="s">
        <v>317</v>
      </c>
      <c r="K2753">
        <v>1998</v>
      </c>
      <c r="L2753">
        <f>(Car_data6[[#This Row],[Year]]-MIN(Car_data6[Year]))/(MAX(Car_data6[Year]) - MIN(Car_data6[Year]))</f>
        <v>0.29629629629629628</v>
      </c>
      <c r="M2753" t="s">
        <v>30</v>
      </c>
      <c r="N2753">
        <v>125</v>
      </c>
      <c r="O2753">
        <f>(Car_data6[[#This Row],[Engine HP]] - MIN(Car_data6[Engine HP]))/(MAX(Car_data6[Engine HP]) - MIN(Car_data6[Engine HP]))</f>
        <v>7.399577167019028E-2</v>
      </c>
      <c r="P2753">
        <v>4</v>
      </c>
      <c r="Q2753">
        <f>(Car_data6[[#This Row],[Engine Cylinders]] - MIN(Car_data6[Engine Cylinders]))/(MAX(Car_data6[Engine Cylinders]) - MIN(Car_data6[Engine Cylinders]))</f>
        <v>0.25</v>
      </c>
      <c r="R2753" t="s">
        <v>19</v>
      </c>
      <c r="S2753">
        <f>VLOOKUP(Car_data6[[#This Row],[Transmission Type]],$B$71:$D$74,3,FALSE)</f>
        <v>0</v>
      </c>
      <c r="T2753" t="s">
        <v>31</v>
      </c>
      <c r="U2753">
        <f>VLOOKUP(Car_data6[[#This Row],[Driven_Wheels]],$B$64:$D$67,3,FALSE)</f>
        <v>0.33333333333333331</v>
      </c>
      <c r="V2753">
        <v>4</v>
      </c>
      <c r="W2753">
        <f>(Car_data6[[#This Row],[Number of Doors]] - MIN(Car_data6[Number of Doors]))/(MAX(Car_data6[Number of Doors]) - MIN(Car_data6[Number of Doors]))</f>
        <v>1</v>
      </c>
      <c r="X2753" t="s">
        <v>50</v>
      </c>
      <c r="Y2753" t="s">
        <v>32</v>
      </c>
      <c r="Z2753">
        <f>VLOOKUP(Car_data6[[#This Row],[Vehicle Size]],$B$78:$D$80,3,FALSE)</f>
        <v>0.5</v>
      </c>
      <c r="AA2753" t="s">
        <v>33</v>
      </c>
      <c r="AB2753">
        <f>VLOOKUP(Car_data6[[#This Row],[Vehicle Style]],$B$84:$D$99,3,FALSE)</f>
        <v>0.13333333333333333</v>
      </c>
      <c r="AC2753">
        <v>32</v>
      </c>
      <c r="AD2753">
        <f>(Car_data6[[#This Row],[highway MPG]] - MIN(Car_data6[highway MPG]))/(MAX(Car_data6[highway MPG]) - MIN(Car_data6[highway MPG]))</f>
        <v>0.20202020202020202</v>
      </c>
      <c r="AE2753">
        <v>21</v>
      </c>
      <c r="AF2753">
        <v>5657</v>
      </c>
      <c r="AG2753">
        <f>(Car_data6[[#This Row],[Popularity]] - MIN(Car_data6[Popularity]))/(MAX(Car_data6[Popularity]) - MIN(Car_data6[Popularity]))</f>
        <v>1</v>
      </c>
      <c r="AH2753" s="6">
        <v>2000</v>
      </c>
      <c r="AI2753" t="str" cm="1">
        <f t="array" ref="AI2753">_xlfn.SWITCH(LEFT(Car_data6[[#This Row],[Engine Fuel Type]],4), "prem","premium unleaded","regu","regular unleaded","flex","flex-fuel","dies","diesel","elec","electric","natu","natural gas")</f>
        <v>regular unleaded</v>
      </c>
      <c r="AJ2753">
        <f>VLOOKUP(Car_data6[[#This Row],[Simple Fuel Type]],$B$55:$D$60,3,FALSE)</f>
        <v>0</v>
      </c>
    </row>
    <row r="2754" spans="8:36" x14ac:dyDescent="0.25">
      <c r="H2754" t="s">
        <v>163</v>
      </c>
      <c r="I2754">
        <f>VLOOKUP(Car_data6[[#This Row],[Make]],$B$4:$D$51,3,FALSE)</f>
        <v>0.31914893617021278</v>
      </c>
      <c r="J2754" t="s">
        <v>317</v>
      </c>
      <c r="K2754">
        <v>1999</v>
      </c>
      <c r="L2754">
        <f>(Car_data6[[#This Row],[Year]]-MIN(Car_data6[Year]))/(MAX(Car_data6[Year]) - MIN(Car_data6[Year]))</f>
        <v>0.33333333333333331</v>
      </c>
      <c r="M2754" t="s">
        <v>30</v>
      </c>
      <c r="N2754">
        <v>125</v>
      </c>
      <c r="O2754">
        <f>(Car_data6[[#This Row],[Engine HP]] - MIN(Car_data6[Engine HP]))/(MAX(Car_data6[Engine HP]) - MIN(Car_data6[Engine HP]))</f>
        <v>7.399577167019028E-2</v>
      </c>
      <c r="P2754">
        <v>4</v>
      </c>
      <c r="Q2754">
        <f>(Car_data6[[#This Row],[Engine Cylinders]] - MIN(Car_data6[Engine Cylinders]))/(MAX(Car_data6[Engine Cylinders]) - MIN(Car_data6[Engine Cylinders]))</f>
        <v>0.25</v>
      </c>
      <c r="R2754" t="s">
        <v>19</v>
      </c>
      <c r="S2754">
        <f>VLOOKUP(Car_data6[[#This Row],[Transmission Type]],$B$71:$D$74,3,FALSE)</f>
        <v>0</v>
      </c>
      <c r="T2754" t="s">
        <v>31</v>
      </c>
      <c r="U2754">
        <f>VLOOKUP(Car_data6[[#This Row],[Driven_Wheels]],$B$64:$D$67,3,FALSE)</f>
        <v>0.33333333333333331</v>
      </c>
      <c r="V2754">
        <v>4</v>
      </c>
      <c r="W2754">
        <f>(Car_data6[[#This Row],[Number of Doors]] - MIN(Car_data6[Number of Doors]))/(MAX(Car_data6[Number of Doors]) - MIN(Car_data6[Number of Doors]))</f>
        <v>1</v>
      </c>
      <c r="X2754" t="s">
        <v>50</v>
      </c>
      <c r="Y2754" t="s">
        <v>32</v>
      </c>
      <c r="Z2754">
        <f>VLOOKUP(Car_data6[[#This Row],[Vehicle Size]],$B$78:$D$80,3,FALSE)</f>
        <v>0.5</v>
      </c>
      <c r="AA2754" t="s">
        <v>33</v>
      </c>
      <c r="AB2754">
        <f>VLOOKUP(Car_data6[[#This Row],[Vehicle Style]],$B$84:$D$99,3,FALSE)</f>
        <v>0.13333333333333333</v>
      </c>
      <c r="AC2754">
        <v>31</v>
      </c>
      <c r="AD2754">
        <f>(Car_data6[[#This Row],[highway MPG]] - MIN(Car_data6[highway MPG]))/(MAX(Car_data6[highway MPG]) - MIN(Car_data6[highway MPG]))</f>
        <v>0.19191919191919191</v>
      </c>
      <c r="AE2754">
        <v>21</v>
      </c>
      <c r="AF2754">
        <v>5657</v>
      </c>
      <c r="AG2754">
        <f>(Car_data6[[#This Row],[Popularity]] - MIN(Car_data6[Popularity]))/(MAX(Car_data6[Popularity]) - MIN(Car_data6[Popularity]))</f>
        <v>1</v>
      </c>
      <c r="AH2754" s="6">
        <v>2000</v>
      </c>
      <c r="AI2754" t="str" cm="1">
        <f t="array" ref="AI2754">_xlfn.SWITCH(LEFT(Car_data6[[#This Row],[Engine Fuel Type]],4), "prem","premium unleaded","regu","regular unleaded","flex","flex-fuel","dies","diesel","elec","electric","natu","natural gas")</f>
        <v>regular unleaded</v>
      </c>
      <c r="AJ2754">
        <f>VLOOKUP(Car_data6[[#This Row],[Simple Fuel Type]],$B$55:$D$60,3,FALSE)</f>
        <v>0</v>
      </c>
    </row>
    <row r="2755" spans="8:36" x14ac:dyDescent="0.25">
      <c r="H2755" t="s">
        <v>163</v>
      </c>
      <c r="I2755">
        <f>VLOOKUP(Car_data6[[#This Row],[Make]],$B$4:$D$51,3,FALSE)</f>
        <v>0.31914893617021278</v>
      </c>
      <c r="J2755" t="s">
        <v>317</v>
      </c>
      <c r="K2755">
        <v>2000</v>
      </c>
      <c r="L2755">
        <f>(Car_data6[[#This Row],[Year]]-MIN(Car_data6[Year]))/(MAX(Car_data6[Year]) - MIN(Car_data6[Year]))</f>
        <v>0.37037037037037035</v>
      </c>
      <c r="M2755" t="s">
        <v>30</v>
      </c>
      <c r="N2755">
        <v>170</v>
      </c>
      <c r="O2755">
        <f>(Car_data6[[#This Row],[Engine HP]] - MIN(Car_data6[Engine HP]))/(MAX(Car_data6[Engine HP]) - MIN(Car_data6[Engine HP]))</f>
        <v>0.12156448202959831</v>
      </c>
      <c r="P2755">
        <v>6</v>
      </c>
      <c r="Q2755">
        <f>(Car_data6[[#This Row],[Engine Cylinders]] - MIN(Car_data6[Engine Cylinders]))/(MAX(Car_data6[Engine Cylinders]) - MIN(Car_data6[Engine Cylinders]))</f>
        <v>0.375</v>
      </c>
      <c r="R2755" t="s">
        <v>19</v>
      </c>
      <c r="S2755">
        <f>VLOOKUP(Car_data6[[#This Row],[Transmission Type]],$B$71:$D$74,3,FALSE)</f>
        <v>0</v>
      </c>
      <c r="T2755" t="s">
        <v>31</v>
      </c>
      <c r="U2755">
        <f>VLOOKUP(Car_data6[[#This Row],[Driven_Wheels]],$B$64:$D$67,3,FALSE)</f>
        <v>0.33333333333333331</v>
      </c>
      <c r="V2755">
        <v>4</v>
      </c>
      <c r="W2755">
        <f>(Car_data6[[#This Row],[Number of Doors]] - MIN(Car_data6[Number of Doors]))/(MAX(Car_data6[Number of Doors]) - MIN(Car_data6[Number of Doors]))</f>
        <v>1</v>
      </c>
      <c r="X2755" t="s">
        <v>50</v>
      </c>
      <c r="Y2755" t="s">
        <v>32</v>
      </c>
      <c r="Z2755">
        <f>VLOOKUP(Car_data6[[#This Row],[Vehicle Size]],$B$78:$D$80,3,FALSE)</f>
        <v>0.5</v>
      </c>
      <c r="AA2755" t="s">
        <v>33</v>
      </c>
      <c r="AB2755">
        <f>VLOOKUP(Car_data6[[#This Row],[Vehicle Style]],$B$84:$D$99,3,FALSE)</f>
        <v>0.13333333333333333</v>
      </c>
      <c r="AC2755">
        <v>27</v>
      </c>
      <c r="AD2755">
        <f>(Car_data6[[#This Row],[highway MPG]] - MIN(Car_data6[highway MPG]))/(MAX(Car_data6[highway MPG]) - MIN(Car_data6[highway MPG]))</f>
        <v>0.15151515151515152</v>
      </c>
      <c r="AE2755">
        <v>18</v>
      </c>
      <c r="AF2755">
        <v>5657</v>
      </c>
      <c r="AG2755">
        <f>(Car_data6[[#This Row],[Popularity]] - MIN(Car_data6[Popularity]))/(MAX(Car_data6[Popularity]) - MIN(Car_data6[Popularity]))</f>
        <v>1</v>
      </c>
      <c r="AH2755" s="6">
        <v>2000</v>
      </c>
      <c r="AI2755" t="str" cm="1">
        <f t="array" ref="AI2755">_xlfn.SWITCH(LEFT(Car_data6[[#This Row],[Engine Fuel Type]],4), "prem","premium unleaded","regu","regular unleaded","flex","flex-fuel","dies","diesel","elec","electric","natu","natural gas")</f>
        <v>regular unleaded</v>
      </c>
      <c r="AJ2755">
        <f>VLOOKUP(Car_data6[[#This Row],[Simple Fuel Type]],$B$55:$D$60,3,FALSE)</f>
        <v>0</v>
      </c>
    </row>
    <row r="2756" spans="8:36" x14ac:dyDescent="0.25">
      <c r="H2756" t="s">
        <v>163</v>
      </c>
      <c r="I2756">
        <f>VLOOKUP(Car_data6[[#This Row],[Make]],$B$4:$D$51,3,FALSE)</f>
        <v>0.31914893617021278</v>
      </c>
      <c r="J2756" t="s">
        <v>317</v>
      </c>
      <c r="K2756">
        <v>2000</v>
      </c>
      <c r="L2756">
        <f>(Car_data6[[#This Row],[Year]]-MIN(Car_data6[Year]))/(MAX(Car_data6[Year]) - MIN(Car_data6[Year]))</f>
        <v>0.37037037037037035</v>
      </c>
      <c r="M2756" t="s">
        <v>30</v>
      </c>
      <c r="N2756">
        <v>125</v>
      </c>
      <c r="O2756">
        <f>(Car_data6[[#This Row],[Engine HP]] - MIN(Car_data6[Engine HP]))/(MAX(Car_data6[Engine HP]) - MIN(Car_data6[Engine HP]))</f>
        <v>7.399577167019028E-2</v>
      </c>
      <c r="P2756">
        <v>4</v>
      </c>
      <c r="Q2756">
        <f>(Car_data6[[#This Row],[Engine Cylinders]] - MIN(Car_data6[Engine Cylinders]))/(MAX(Car_data6[Engine Cylinders]) - MIN(Car_data6[Engine Cylinders]))</f>
        <v>0.25</v>
      </c>
      <c r="R2756" t="s">
        <v>19</v>
      </c>
      <c r="S2756">
        <f>VLOOKUP(Car_data6[[#This Row],[Transmission Type]],$B$71:$D$74,3,FALSE)</f>
        <v>0</v>
      </c>
      <c r="T2756" t="s">
        <v>31</v>
      </c>
      <c r="U2756">
        <f>VLOOKUP(Car_data6[[#This Row],[Driven_Wheels]],$B$64:$D$67,3,FALSE)</f>
        <v>0.33333333333333331</v>
      </c>
      <c r="V2756">
        <v>4</v>
      </c>
      <c r="W2756">
        <f>(Car_data6[[#This Row],[Number of Doors]] - MIN(Car_data6[Number of Doors]))/(MAX(Car_data6[Number of Doors]) - MIN(Car_data6[Number of Doors]))</f>
        <v>1</v>
      </c>
      <c r="X2756" t="s">
        <v>50</v>
      </c>
      <c r="Y2756" t="s">
        <v>32</v>
      </c>
      <c r="Z2756">
        <f>VLOOKUP(Car_data6[[#This Row],[Vehicle Size]],$B$78:$D$80,3,FALSE)</f>
        <v>0.5</v>
      </c>
      <c r="AA2756" t="s">
        <v>33</v>
      </c>
      <c r="AB2756">
        <f>VLOOKUP(Car_data6[[#This Row],[Vehicle Style]],$B$84:$D$99,3,FALSE)</f>
        <v>0.13333333333333333</v>
      </c>
      <c r="AC2756">
        <v>31</v>
      </c>
      <c r="AD2756">
        <f>(Car_data6[[#This Row],[highway MPG]] - MIN(Car_data6[highway MPG]))/(MAX(Car_data6[highway MPG]) - MIN(Car_data6[highway MPG]))</f>
        <v>0.19191919191919191</v>
      </c>
      <c r="AE2756">
        <v>21</v>
      </c>
      <c r="AF2756">
        <v>5657</v>
      </c>
      <c r="AG2756">
        <f>(Car_data6[[#This Row],[Popularity]] - MIN(Car_data6[Popularity]))/(MAX(Car_data6[Popularity]) - MIN(Car_data6[Popularity]))</f>
        <v>1</v>
      </c>
      <c r="AH2756" s="6">
        <v>2079</v>
      </c>
      <c r="AI2756" t="str" cm="1">
        <f t="array" ref="AI2756">_xlfn.SWITCH(LEFT(Car_data6[[#This Row],[Engine Fuel Type]],4), "prem","premium unleaded","regu","regular unleaded","flex","flex-fuel","dies","diesel","elec","electric","natu","natural gas")</f>
        <v>regular unleaded</v>
      </c>
      <c r="AJ2756">
        <f>VLOOKUP(Car_data6[[#This Row],[Simple Fuel Type]],$B$55:$D$60,3,FALSE)</f>
        <v>0</v>
      </c>
    </row>
    <row r="2757" spans="8:36" x14ac:dyDescent="0.25">
      <c r="H2757" t="s">
        <v>318</v>
      </c>
      <c r="I2757">
        <f>VLOOKUP(Car_data6[[#This Row],[Make]],$B$4:$D$51,3,FALSE)</f>
        <v>0.95744680851063835</v>
      </c>
      <c r="J2757" t="s">
        <v>319</v>
      </c>
      <c r="K2757">
        <v>2001</v>
      </c>
      <c r="L2757">
        <f>(Car_data6[[#This Row],[Year]]-MIN(Car_data6[Year]))/(MAX(Car_data6[Year]) - MIN(Car_data6[Year]))</f>
        <v>0.40740740740740738</v>
      </c>
      <c r="M2757" t="s">
        <v>18</v>
      </c>
      <c r="N2757">
        <v>325</v>
      </c>
      <c r="O2757">
        <f>(Car_data6[[#This Row],[Engine HP]] - MIN(Car_data6[Engine HP]))/(MAX(Car_data6[Engine HP]) - MIN(Car_data6[Engine HP]))</f>
        <v>0.28541226215644822</v>
      </c>
      <c r="P2757">
        <v>8</v>
      </c>
      <c r="Q2757">
        <f>(Car_data6[[#This Row],[Engine Cylinders]] - MIN(Car_data6[Engine Cylinders]))/(MAX(Car_data6[Engine Cylinders]) - MIN(Car_data6[Engine Cylinders]))</f>
        <v>0.5</v>
      </c>
      <c r="R2757" t="s">
        <v>34</v>
      </c>
      <c r="S2757">
        <f>VLOOKUP(Car_data6[[#This Row],[Transmission Type]],$B$71:$D$74,3,FALSE)</f>
        <v>0.33333333333333331</v>
      </c>
      <c r="T2757" t="s">
        <v>20</v>
      </c>
      <c r="U2757">
        <f>VLOOKUP(Car_data6[[#This Row],[Driven_Wheels]],$B$64:$D$67,3,FALSE)</f>
        <v>0</v>
      </c>
      <c r="V2757">
        <v>2</v>
      </c>
      <c r="W2757">
        <f>(Car_data6[[#This Row],[Number of Doors]] - MIN(Car_data6[Number of Doors]))/(MAX(Car_data6[Number of Doors]) - MIN(Car_data6[Number of Doors]))</f>
        <v>0</v>
      </c>
      <c r="X2757" t="s">
        <v>108</v>
      </c>
      <c r="Y2757" t="s">
        <v>64</v>
      </c>
      <c r="Z2757">
        <f>VLOOKUP(Car_data6[[#This Row],[Vehicle Size]],$B$78:$D$80,3,FALSE)</f>
        <v>1</v>
      </c>
      <c r="AA2757" t="s">
        <v>26</v>
      </c>
      <c r="AB2757">
        <f>VLOOKUP(Car_data6[[#This Row],[Vehicle Style]],$B$84:$D$99,3,FALSE)</f>
        <v>6.6666666666666666E-2</v>
      </c>
      <c r="AC2757">
        <v>15</v>
      </c>
      <c r="AD2757">
        <f>(Car_data6[[#This Row],[highway MPG]] - MIN(Car_data6[highway MPG]))/(MAX(Car_data6[highway MPG]) - MIN(Car_data6[highway MPG]))</f>
        <v>3.0303030303030304E-2</v>
      </c>
      <c r="AE2757">
        <v>10</v>
      </c>
      <c r="AF2757">
        <v>86</v>
      </c>
      <c r="AG2757">
        <f>(Car_data6[[#This Row],[Popularity]] - MIN(Car_data6[Popularity]))/(MAX(Car_data6[Popularity]) - MIN(Car_data6[Popularity]))</f>
        <v>1.4854111405835544E-2</v>
      </c>
      <c r="AH2757" s="6">
        <v>359990</v>
      </c>
      <c r="AI2757" t="str" cm="1">
        <f t="array" ref="AI2757">_xlfn.SWITCH(LEFT(Car_data6[[#This Row],[Engine Fuel Type]],4), "prem","premium unleaded","regu","regular unleaded","flex","flex-fuel","dies","diesel","elec","electric","natu","natural gas")</f>
        <v>premium unleaded</v>
      </c>
      <c r="AJ2757" t="e">
        <f>VLOOKUP(Car_data6[[#This Row],[Simple Fuel Type]],$B$55:$D$60,3,FALSE)</f>
        <v>#N/A</v>
      </c>
    </row>
    <row r="2758" spans="8:36" x14ac:dyDescent="0.25">
      <c r="H2758" t="s">
        <v>89</v>
      </c>
      <c r="I2758">
        <f>VLOOKUP(Car_data6[[#This Row],[Make]],$B$4:$D$51,3,FALSE)</f>
        <v>0.34042553191489361</v>
      </c>
      <c r="J2758" t="s">
        <v>320</v>
      </c>
      <c r="K2758">
        <v>2017</v>
      </c>
      <c r="L2758">
        <f>(Car_data6[[#This Row],[Year]]-MIN(Car_data6[Year]))/(MAX(Car_data6[Year]) - MIN(Car_data6[Year]))</f>
        <v>1</v>
      </c>
      <c r="M2758" t="s">
        <v>30</v>
      </c>
      <c r="N2758">
        <v>137</v>
      </c>
      <c r="O2758">
        <f>(Car_data6[[#This Row],[Engine HP]] - MIN(Car_data6[Engine HP]))/(MAX(Car_data6[Engine HP]) - MIN(Car_data6[Engine HP]))</f>
        <v>8.6680761099365747E-2</v>
      </c>
      <c r="P2758">
        <v>4</v>
      </c>
      <c r="Q2758">
        <f>(Car_data6[[#This Row],[Engine Cylinders]] - MIN(Car_data6[Engine Cylinders]))/(MAX(Car_data6[Engine Cylinders]) - MIN(Car_data6[Engine Cylinders]))</f>
        <v>0.25</v>
      </c>
      <c r="R2758" t="s">
        <v>19</v>
      </c>
      <c r="S2758">
        <f>VLOOKUP(Car_data6[[#This Row],[Transmission Type]],$B$71:$D$74,3,FALSE)</f>
        <v>0</v>
      </c>
      <c r="T2758" t="s">
        <v>31</v>
      </c>
      <c r="U2758">
        <f>VLOOKUP(Car_data6[[#This Row],[Driven_Wheels]],$B$64:$D$67,3,FALSE)</f>
        <v>0.33333333333333331</v>
      </c>
      <c r="V2758">
        <v>4</v>
      </c>
      <c r="W2758">
        <f>(Car_data6[[#This Row],[Number of Doors]] - MIN(Car_data6[Number of Doors]))/(MAX(Car_data6[Number of Doors]) - MIN(Car_data6[Number of Doors]))</f>
        <v>1</v>
      </c>
      <c r="X2758" t="s">
        <v>54</v>
      </c>
      <c r="Y2758" t="s">
        <v>22</v>
      </c>
      <c r="Z2758">
        <f>VLOOKUP(Car_data6[[#This Row],[Vehicle Size]],$B$78:$D$80,3,FALSE)</f>
        <v>0</v>
      </c>
      <c r="AA2758" t="s">
        <v>55</v>
      </c>
      <c r="AB2758">
        <f>VLOOKUP(Car_data6[[#This Row],[Vehicle Style]],$B$84:$D$99,3,FALSE)</f>
        <v>0.26666666666666666</v>
      </c>
      <c r="AC2758">
        <v>35</v>
      </c>
      <c r="AD2758">
        <f>(Car_data6[[#This Row],[highway MPG]] - MIN(Car_data6[highway MPG]))/(MAX(Car_data6[highway MPG]) - MIN(Car_data6[highway MPG]))</f>
        <v>0.23232323232323232</v>
      </c>
      <c r="AE2758">
        <v>27</v>
      </c>
      <c r="AF2758">
        <v>2031</v>
      </c>
      <c r="AG2758">
        <f>(Car_data6[[#This Row],[Popularity]] - MIN(Car_data6[Popularity]))/(MAX(Car_data6[Popularity]) - MIN(Car_data6[Popularity]))</f>
        <v>0.35879752431476569</v>
      </c>
      <c r="AH2758" s="6">
        <v>18750</v>
      </c>
      <c r="AI2758" t="str" cm="1">
        <f t="array" ref="AI2758">_xlfn.SWITCH(LEFT(Car_data6[[#This Row],[Engine Fuel Type]],4), "prem","premium unleaded","regu","regular unleaded","flex","flex-fuel","dies","diesel","elec","electric","natu","natural gas")</f>
        <v>regular unleaded</v>
      </c>
      <c r="AJ2758">
        <f>VLOOKUP(Car_data6[[#This Row],[Simple Fuel Type]],$B$55:$D$60,3,FALSE)</f>
        <v>0</v>
      </c>
    </row>
    <row r="2759" spans="8:36" x14ac:dyDescent="0.25">
      <c r="H2759" t="s">
        <v>89</v>
      </c>
      <c r="I2759">
        <f>VLOOKUP(Car_data6[[#This Row],[Make]],$B$4:$D$51,3,FALSE)</f>
        <v>0.34042553191489361</v>
      </c>
      <c r="J2759" t="s">
        <v>320</v>
      </c>
      <c r="K2759">
        <v>2017</v>
      </c>
      <c r="L2759">
        <f>(Car_data6[[#This Row],[Year]]-MIN(Car_data6[Year]))/(MAX(Car_data6[Year]) - MIN(Car_data6[Year]))</f>
        <v>1</v>
      </c>
      <c r="M2759" t="s">
        <v>30</v>
      </c>
      <c r="N2759">
        <v>137</v>
      </c>
      <c r="O2759">
        <f>(Car_data6[[#This Row],[Engine HP]] - MIN(Car_data6[Engine HP]))/(MAX(Car_data6[Engine HP]) - MIN(Car_data6[Engine HP]))</f>
        <v>8.6680761099365747E-2</v>
      </c>
      <c r="P2759">
        <v>4</v>
      </c>
      <c r="Q2759">
        <f>(Car_data6[[#This Row],[Engine Cylinders]] - MIN(Car_data6[Engine Cylinders]))/(MAX(Car_data6[Engine Cylinders]) - MIN(Car_data6[Engine Cylinders]))</f>
        <v>0.25</v>
      </c>
      <c r="R2759" t="s">
        <v>34</v>
      </c>
      <c r="S2759">
        <f>VLOOKUP(Car_data6[[#This Row],[Transmission Type]],$B$71:$D$74,3,FALSE)</f>
        <v>0.33333333333333331</v>
      </c>
      <c r="T2759" t="s">
        <v>31</v>
      </c>
      <c r="U2759">
        <f>VLOOKUP(Car_data6[[#This Row],[Driven_Wheels]],$B$64:$D$67,3,FALSE)</f>
        <v>0.33333333333333331</v>
      </c>
      <c r="V2759">
        <v>4</v>
      </c>
      <c r="W2759">
        <f>(Car_data6[[#This Row],[Number of Doors]] - MIN(Car_data6[Number of Doors]))/(MAX(Car_data6[Number of Doors]) - MIN(Car_data6[Number of Doors]))</f>
        <v>1</v>
      </c>
      <c r="X2759" t="s">
        <v>54</v>
      </c>
      <c r="Y2759" t="s">
        <v>22</v>
      </c>
      <c r="Z2759">
        <f>VLOOKUP(Car_data6[[#This Row],[Vehicle Size]],$B$78:$D$80,3,FALSE)</f>
        <v>0</v>
      </c>
      <c r="AA2759" t="s">
        <v>55</v>
      </c>
      <c r="AB2759">
        <f>VLOOKUP(Car_data6[[#This Row],[Vehicle Style]],$B$84:$D$99,3,FALSE)</f>
        <v>0.26666666666666666</v>
      </c>
      <c r="AC2759">
        <v>36</v>
      </c>
      <c r="AD2759">
        <f>(Car_data6[[#This Row],[highway MPG]] - MIN(Car_data6[highway MPG]))/(MAX(Car_data6[highway MPG]) - MIN(Car_data6[highway MPG]))</f>
        <v>0.24242424242424243</v>
      </c>
      <c r="AE2759">
        <v>28</v>
      </c>
      <c r="AF2759">
        <v>2031</v>
      </c>
      <c r="AG2759">
        <f>(Car_data6[[#This Row],[Popularity]] - MIN(Car_data6[Popularity]))/(MAX(Car_data6[Popularity]) - MIN(Car_data6[Popularity]))</f>
        <v>0.35879752431476569</v>
      </c>
      <c r="AH2759" s="6">
        <v>19490</v>
      </c>
      <c r="AI2759" t="str" cm="1">
        <f t="array" ref="AI2759">_xlfn.SWITCH(LEFT(Car_data6[[#This Row],[Engine Fuel Type]],4), "prem","premium unleaded","regu","regular unleaded","flex","flex-fuel","dies","diesel","elec","electric","natu","natural gas")</f>
        <v>regular unleaded</v>
      </c>
      <c r="AJ2759">
        <f>VLOOKUP(Car_data6[[#This Row],[Simple Fuel Type]],$B$55:$D$60,3,FALSE)</f>
        <v>0</v>
      </c>
    </row>
    <row r="2760" spans="8:36" x14ac:dyDescent="0.25">
      <c r="H2760" t="s">
        <v>89</v>
      </c>
      <c r="I2760">
        <f>VLOOKUP(Car_data6[[#This Row],[Make]],$B$4:$D$51,3,FALSE)</f>
        <v>0.34042553191489361</v>
      </c>
      <c r="J2760" t="s">
        <v>321</v>
      </c>
      <c r="K2760">
        <v>2015</v>
      </c>
      <c r="L2760">
        <f>(Car_data6[[#This Row],[Year]]-MIN(Car_data6[Year]))/(MAX(Car_data6[Year]) - MIN(Car_data6[Year]))</f>
        <v>0.92592592592592593</v>
      </c>
      <c r="M2760" t="s">
        <v>30</v>
      </c>
      <c r="N2760">
        <v>140</v>
      </c>
      <c r="O2760">
        <f>(Car_data6[[#This Row],[Engine HP]] - MIN(Car_data6[Engine HP]))/(MAX(Car_data6[Engine HP]) - MIN(Car_data6[Engine HP]))</f>
        <v>8.9852008456659624E-2</v>
      </c>
      <c r="P2760">
        <v>4</v>
      </c>
      <c r="Q2760">
        <f>(Car_data6[[#This Row],[Engine Cylinders]] - MIN(Car_data6[Engine Cylinders]))/(MAX(Car_data6[Engine Cylinders]) - MIN(Car_data6[Engine Cylinders]))</f>
        <v>0.25</v>
      </c>
      <c r="R2760" t="s">
        <v>34</v>
      </c>
      <c r="S2760">
        <f>VLOOKUP(Car_data6[[#This Row],[Transmission Type]],$B$71:$D$74,3,FALSE)</f>
        <v>0.33333333333333331</v>
      </c>
      <c r="T2760" t="s">
        <v>31</v>
      </c>
      <c r="U2760">
        <f>VLOOKUP(Car_data6[[#This Row],[Driven_Wheels]],$B$64:$D$67,3,FALSE)</f>
        <v>0.33333333333333331</v>
      </c>
      <c r="V2760">
        <v>4</v>
      </c>
      <c r="W2760">
        <f>(Car_data6[[#This Row],[Number of Doors]] - MIN(Car_data6[Number of Doors]))/(MAX(Car_data6[Number of Doors]) - MIN(Car_data6[Number of Doors]))</f>
        <v>1</v>
      </c>
      <c r="X2760" t="s">
        <v>50</v>
      </c>
      <c r="Y2760" t="s">
        <v>22</v>
      </c>
      <c r="Z2760">
        <f>VLOOKUP(Car_data6[[#This Row],[Vehicle Size]],$B$78:$D$80,3,FALSE)</f>
        <v>0</v>
      </c>
      <c r="AA2760" t="s">
        <v>33</v>
      </c>
      <c r="AB2760">
        <f>VLOOKUP(Car_data6[[#This Row],[Vehicle Style]],$B$84:$D$99,3,FALSE)</f>
        <v>0.13333333333333333</v>
      </c>
      <c r="AC2760">
        <v>42</v>
      </c>
      <c r="AD2760">
        <f>(Car_data6[[#This Row],[highway MPG]] - MIN(Car_data6[highway MPG]))/(MAX(Car_data6[highway MPG]) - MIN(Car_data6[highway MPG]))</f>
        <v>0.30303030303030304</v>
      </c>
      <c r="AE2760">
        <v>30</v>
      </c>
      <c r="AF2760">
        <v>2031</v>
      </c>
      <c r="AG2760">
        <f>(Car_data6[[#This Row],[Popularity]] - MIN(Car_data6[Popularity]))/(MAX(Car_data6[Popularity]) - MIN(Car_data6[Popularity]))</f>
        <v>0.35879752431476569</v>
      </c>
      <c r="AH2760" s="6">
        <v>18965</v>
      </c>
      <c r="AI2760" t="str" cm="1">
        <f t="array" ref="AI2760">_xlfn.SWITCH(LEFT(Car_data6[[#This Row],[Engine Fuel Type]],4), "prem","premium unleaded","regu","regular unleaded","flex","flex-fuel","dies","diesel","elec","electric","natu","natural gas")</f>
        <v>regular unleaded</v>
      </c>
      <c r="AJ2760">
        <f>VLOOKUP(Car_data6[[#This Row],[Simple Fuel Type]],$B$55:$D$60,3,FALSE)</f>
        <v>0</v>
      </c>
    </row>
    <row r="2761" spans="8:36" x14ac:dyDescent="0.25">
      <c r="H2761" t="s">
        <v>89</v>
      </c>
      <c r="I2761">
        <f>VLOOKUP(Car_data6[[#This Row],[Make]],$B$4:$D$51,3,FALSE)</f>
        <v>0.34042553191489361</v>
      </c>
      <c r="J2761" t="s">
        <v>321</v>
      </c>
      <c r="K2761">
        <v>2015</v>
      </c>
      <c r="L2761">
        <f>(Car_data6[[#This Row],[Year]]-MIN(Car_data6[Year]))/(MAX(Car_data6[Year]) - MIN(Car_data6[Year]))</f>
        <v>0.92592592592592593</v>
      </c>
      <c r="M2761" t="s">
        <v>30</v>
      </c>
      <c r="N2761">
        <v>132</v>
      </c>
      <c r="O2761">
        <f>(Car_data6[[#This Row],[Engine HP]] - MIN(Car_data6[Engine HP]))/(MAX(Car_data6[Engine HP]) - MIN(Car_data6[Engine HP]))</f>
        <v>8.1395348837209308E-2</v>
      </c>
      <c r="P2761">
        <v>4</v>
      </c>
      <c r="Q2761">
        <f>(Car_data6[[#This Row],[Engine Cylinders]] - MIN(Car_data6[Engine Cylinders]))/(MAX(Car_data6[Engine Cylinders]) - MIN(Car_data6[Engine Cylinders]))</f>
        <v>0.25</v>
      </c>
      <c r="R2761" t="s">
        <v>34</v>
      </c>
      <c r="S2761">
        <f>VLOOKUP(Car_data6[[#This Row],[Transmission Type]],$B$71:$D$74,3,FALSE)</f>
        <v>0.33333333333333331</v>
      </c>
      <c r="T2761" t="s">
        <v>31</v>
      </c>
      <c r="U2761">
        <f>VLOOKUP(Car_data6[[#This Row],[Driven_Wheels]],$B$64:$D$67,3,FALSE)</f>
        <v>0.33333333333333331</v>
      </c>
      <c r="V2761">
        <v>4</v>
      </c>
      <c r="W2761">
        <f>(Car_data6[[#This Row],[Number of Doors]] - MIN(Car_data6[Number of Doors]))/(MAX(Car_data6[Number of Doors]) - MIN(Car_data6[Number of Doors]))</f>
        <v>1</v>
      </c>
      <c r="X2761" t="s">
        <v>50</v>
      </c>
      <c r="Y2761" t="s">
        <v>22</v>
      </c>
      <c r="Z2761">
        <f>VLOOKUP(Car_data6[[#This Row],[Vehicle Size]],$B$78:$D$80,3,FALSE)</f>
        <v>0</v>
      </c>
      <c r="AA2761" t="s">
        <v>33</v>
      </c>
      <c r="AB2761">
        <f>VLOOKUP(Car_data6[[#This Row],[Vehicle Style]],$B$84:$D$99,3,FALSE)</f>
        <v>0.13333333333333333</v>
      </c>
      <c r="AC2761">
        <v>38</v>
      </c>
      <c r="AD2761">
        <f>(Car_data6[[#This Row],[highway MPG]] - MIN(Car_data6[highway MPG]))/(MAX(Car_data6[highway MPG]) - MIN(Car_data6[highway MPG]))</f>
        <v>0.26262626262626265</v>
      </c>
      <c r="AE2761">
        <v>29</v>
      </c>
      <c r="AF2761">
        <v>2031</v>
      </c>
      <c r="AG2761">
        <f>(Car_data6[[#This Row],[Popularity]] - MIN(Car_data6[Popularity]))/(MAX(Car_data6[Popularity]) - MIN(Car_data6[Popularity]))</f>
        <v>0.35879752431476569</v>
      </c>
      <c r="AH2761" s="6">
        <v>18965</v>
      </c>
      <c r="AI2761" t="str" cm="1">
        <f t="array" ref="AI2761">_xlfn.SWITCH(LEFT(Car_data6[[#This Row],[Engine Fuel Type]],4), "prem","premium unleaded","regu","regular unleaded","flex","flex-fuel","dies","diesel","elec","electric","natu","natural gas")</f>
        <v>regular unleaded</v>
      </c>
      <c r="AJ2761">
        <f>VLOOKUP(Car_data6[[#This Row],[Simple Fuel Type]],$B$55:$D$60,3,FALSE)</f>
        <v>0</v>
      </c>
    </row>
    <row r="2762" spans="8:36" x14ac:dyDescent="0.25">
      <c r="H2762" t="s">
        <v>89</v>
      </c>
      <c r="I2762">
        <f>VLOOKUP(Car_data6[[#This Row],[Make]],$B$4:$D$51,3,FALSE)</f>
        <v>0.34042553191489361</v>
      </c>
      <c r="J2762" t="s">
        <v>321</v>
      </c>
      <c r="K2762">
        <v>2015</v>
      </c>
      <c r="L2762">
        <f>(Car_data6[[#This Row],[Year]]-MIN(Car_data6[Year]))/(MAX(Car_data6[Year]) - MIN(Car_data6[Year]))</f>
        <v>0.92592592592592593</v>
      </c>
      <c r="M2762" t="s">
        <v>30</v>
      </c>
      <c r="N2762">
        <v>140</v>
      </c>
      <c r="O2762">
        <f>(Car_data6[[#This Row],[Engine HP]] - MIN(Car_data6[Engine HP]))/(MAX(Car_data6[Engine HP]) - MIN(Car_data6[Engine HP]))</f>
        <v>8.9852008456659624E-2</v>
      </c>
      <c r="P2762">
        <v>4</v>
      </c>
      <c r="Q2762">
        <f>(Car_data6[[#This Row],[Engine Cylinders]] - MIN(Car_data6[Engine Cylinders]))/(MAX(Car_data6[Engine Cylinders]) - MIN(Car_data6[Engine Cylinders]))</f>
        <v>0.25</v>
      </c>
      <c r="R2762" t="s">
        <v>34</v>
      </c>
      <c r="S2762">
        <f>VLOOKUP(Car_data6[[#This Row],[Transmission Type]],$B$71:$D$74,3,FALSE)</f>
        <v>0.33333333333333331</v>
      </c>
      <c r="T2762" t="s">
        <v>31</v>
      </c>
      <c r="U2762">
        <f>VLOOKUP(Car_data6[[#This Row],[Driven_Wheels]],$B$64:$D$67,3,FALSE)</f>
        <v>0.33333333333333331</v>
      </c>
      <c r="V2762">
        <v>4</v>
      </c>
      <c r="W2762">
        <f>(Car_data6[[#This Row],[Number of Doors]] - MIN(Car_data6[Number of Doors]))/(MAX(Car_data6[Number of Doors]) - MIN(Car_data6[Number of Doors]))</f>
        <v>1</v>
      </c>
      <c r="X2762" t="s">
        <v>50</v>
      </c>
      <c r="Y2762" t="s">
        <v>22</v>
      </c>
      <c r="Z2762">
        <f>VLOOKUP(Car_data6[[#This Row],[Vehicle Size]],$B$78:$D$80,3,FALSE)</f>
        <v>0</v>
      </c>
      <c r="AA2762" t="s">
        <v>33</v>
      </c>
      <c r="AB2762">
        <f>VLOOKUP(Car_data6[[#This Row],[Vehicle Style]],$B$84:$D$99,3,FALSE)</f>
        <v>0.13333333333333333</v>
      </c>
      <c r="AC2762">
        <v>40</v>
      </c>
      <c r="AD2762">
        <f>(Car_data6[[#This Row],[highway MPG]] - MIN(Car_data6[highway MPG]))/(MAX(Car_data6[highway MPG]) - MIN(Car_data6[highway MPG]))</f>
        <v>0.28282828282828282</v>
      </c>
      <c r="AE2762">
        <v>30</v>
      </c>
      <c r="AF2762">
        <v>2031</v>
      </c>
      <c r="AG2762">
        <f>(Car_data6[[#This Row],[Popularity]] - MIN(Car_data6[Popularity]))/(MAX(Car_data6[Popularity]) - MIN(Car_data6[Popularity]))</f>
        <v>0.35879752431476569</v>
      </c>
      <c r="AH2762" s="6">
        <v>19665</v>
      </c>
      <c r="AI2762" t="str" cm="1">
        <f t="array" ref="AI2762">_xlfn.SWITCH(LEFT(Car_data6[[#This Row],[Engine Fuel Type]],4), "prem","premium unleaded","regu","regular unleaded","flex","flex-fuel","dies","diesel","elec","electric","natu","natural gas")</f>
        <v>regular unleaded</v>
      </c>
      <c r="AJ2762">
        <f>VLOOKUP(Car_data6[[#This Row],[Simple Fuel Type]],$B$55:$D$60,3,FALSE)</f>
        <v>0</v>
      </c>
    </row>
    <row r="2763" spans="8:36" x14ac:dyDescent="0.25">
      <c r="H2763" t="s">
        <v>89</v>
      </c>
      <c r="I2763">
        <f>VLOOKUP(Car_data6[[#This Row],[Make]],$B$4:$D$51,3,FALSE)</f>
        <v>0.34042553191489361</v>
      </c>
      <c r="J2763" t="s">
        <v>321</v>
      </c>
      <c r="K2763">
        <v>2015</v>
      </c>
      <c r="L2763">
        <f>(Car_data6[[#This Row],[Year]]-MIN(Car_data6[Year]))/(MAX(Car_data6[Year]) - MIN(Car_data6[Year]))</f>
        <v>0.92592592592592593</v>
      </c>
      <c r="M2763" t="s">
        <v>30</v>
      </c>
      <c r="N2763">
        <v>132</v>
      </c>
      <c r="O2763">
        <f>(Car_data6[[#This Row],[Engine HP]] - MIN(Car_data6[Engine HP]))/(MAX(Car_data6[Engine HP]) - MIN(Car_data6[Engine HP]))</f>
        <v>8.1395348837209308E-2</v>
      </c>
      <c r="P2763">
        <v>4</v>
      </c>
      <c r="Q2763">
        <f>(Car_data6[[#This Row],[Engine Cylinders]] - MIN(Car_data6[Engine Cylinders]))/(MAX(Car_data6[Engine Cylinders]) - MIN(Car_data6[Engine Cylinders]))</f>
        <v>0.25</v>
      </c>
      <c r="R2763" t="s">
        <v>34</v>
      </c>
      <c r="S2763">
        <f>VLOOKUP(Car_data6[[#This Row],[Transmission Type]],$B$71:$D$74,3,FALSE)</f>
        <v>0.33333333333333331</v>
      </c>
      <c r="T2763" t="s">
        <v>31</v>
      </c>
      <c r="U2763">
        <f>VLOOKUP(Car_data6[[#This Row],[Driven_Wheels]],$B$64:$D$67,3,FALSE)</f>
        <v>0.33333333333333331</v>
      </c>
      <c r="V2763">
        <v>4</v>
      </c>
      <c r="W2763">
        <f>(Car_data6[[#This Row],[Number of Doors]] - MIN(Car_data6[Number of Doors]))/(MAX(Car_data6[Number of Doors]) - MIN(Car_data6[Number of Doors]))</f>
        <v>1</v>
      </c>
      <c r="X2763" t="s">
        <v>50</v>
      </c>
      <c r="Y2763" t="s">
        <v>22</v>
      </c>
      <c r="Z2763">
        <f>VLOOKUP(Car_data6[[#This Row],[Vehicle Size]],$B$78:$D$80,3,FALSE)</f>
        <v>0</v>
      </c>
      <c r="AA2763" t="s">
        <v>33</v>
      </c>
      <c r="AB2763">
        <f>VLOOKUP(Car_data6[[#This Row],[Vehicle Style]],$B$84:$D$99,3,FALSE)</f>
        <v>0.13333333333333333</v>
      </c>
      <c r="AC2763">
        <v>37</v>
      </c>
      <c r="AD2763">
        <f>(Car_data6[[#This Row],[highway MPG]] - MIN(Car_data6[highway MPG]))/(MAX(Car_data6[highway MPG]) - MIN(Car_data6[highway MPG]))</f>
        <v>0.25252525252525254</v>
      </c>
      <c r="AE2763">
        <v>29</v>
      </c>
      <c r="AF2763">
        <v>2031</v>
      </c>
      <c r="AG2763">
        <f>(Car_data6[[#This Row],[Popularity]] - MIN(Car_data6[Popularity]))/(MAX(Car_data6[Popularity]) - MIN(Car_data6[Popularity]))</f>
        <v>0.35879752431476569</v>
      </c>
      <c r="AH2763" s="6">
        <v>19895</v>
      </c>
      <c r="AI2763" t="str" cm="1">
        <f t="array" ref="AI2763">_xlfn.SWITCH(LEFT(Car_data6[[#This Row],[Engine Fuel Type]],4), "prem","premium unleaded","regu","regular unleaded","flex","flex-fuel","dies","diesel","elec","electric","natu","natural gas")</f>
        <v>regular unleaded</v>
      </c>
      <c r="AJ2763">
        <f>VLOOKUP(Car_data6[[#This Row],[Simple Fuel Type]],$B$55:$D$60,3,FALSE)</f>
        <v>0</v>
      </c>
    </row>
    <row r="2764" spans="8:36" x14ac:dyDescent="0.25">
      <c r="H2764" t="s">
        <v>89</v>
      </c>
      <c r="I2764">
        <f>VLOOKUP(Car_data6[[#This Row],[Make]],$B$4:$D$51,3,FALSE)</f>
        <v>0.34042553191489361</v>
      </c>
      <c r="J2764" t="s">
        <v>321</v>
      </c>
      <c r="K2764">
        <v>2015</v>
      </c>
      <c r="L2764">
        <f>(Car_data6[[#This Row],[Year]]-MIN(Car_data6[Year]))/(MAX(Car_data6[Year]) - MIN(Car_data6[Year]))</f>
        <v>0.92592592592592593</v>
      </c>
      <c r="M2764" t="s">
        <v>30</v>
      </c>
      <c r="N2764">
        <v>132</v>
      </c>
      <c r="O2764">
        <f>(Car_data6[[#This Row],[Engine HP]] - MIN(Car_data6[Engine HP]))/(MAX(Car_data6[Engine HP]) - MIN(Car_data6[Engine HP]))</f>
        <v>8.1395348837209308E-2</v>
      </c>
      <c r="P2764">
        <v>4</v>
      </c>
      <c r="Q2764">
        <f>(Car_data6[[#This Row],[Engine Cylinders]] - MIN(Car_data6[Engine Cylinders]))/(MAX(Car_data6[Engine Cylinders]) - MIN(Car_data6[Engine Cylinders]))</f>
        <v>0.25</v>
      </c>
      <c r="R2764" t="s">
        <v>34</v>
      </c>
      <c r="S2764">
        <f>VLOOKUP(Car_data6[[#This Row],[Transmission Type]],$B$71:$D$74,3,FALSE)</f>
        <v>0.33333333333333331</v>
      </c>
      <c r="T2764" t="s">
        <v>31</v>
      </c>
      <c r="U2764">
        <f>VLOOKUP(Car_data6[[#This Row],[Driven_Wheels]],$B$64:$D$67,3,FALSE)</f>
        <v>0.33333333333333331</v>
      </c>
      <c r="V2764">
        <v>4</v>
      </c>
      <c r="W2764">
        <f>(Car_data6[[#This Row],[Number of Doors]] - MIN(Car_data6[Number of Doors]))/(MAX(Car_data6[Number of Doors]) - MIN(Car_data6[Number of Doors]))</f>
        <v>1</v>
      </c>
      <c r="X2764" t="s">
        <v>50</v>
      </c>
      <c r="Y2764" t="s">
        <v>22</v>
      </c>
      <c r="Z2764">
        <f>VLOOKUP(Car_data6[[#This Row],[Vehicle Size]],$B$78:$D$80,3,FALSE)</f>
        <v>0</v>
      </c>
      <c r="AA2764" t="s">
        <v>33</v>
      </c>
      <c r="AB2764">
        <f>VLOOKUP(Car_data6[[#This Row],[Vehicle Style]],$B$84:$D$99,3,FALSE)</f>
        <v>0.13333333333333333</v>
      </c>
      <c r="AC2764">
        <v>36</v>
      </c>
      <c r="AD2764">
        <f>(Car_data6[[#This Row],[highway MPG]] - MIN(Car_data6[highway MPG]))/(MAX(Car_data6[highway MPG]) - MIN(Car_data6[highway MPG]))</f>
        <v>0.24242424242424243</v>
      </c>
      <c r="AE2764">
        <v>27</v>
      </c>
      <c r="AF2764">
        <v>2031</v>
      </c>
      <c r="AG2764">
        <f>(Car_data6[[#This Row],[Popularity]] - MIN(Car_data6[Popularity]))/(MAX(Car_data6[Popularity]) - MIN(Car_data6[Popularity]))</f>
        <v>0.35879752431476569</v>
      </c>
      <c r="AH2764" s="6">
        <v>17550</v>
      </c>
      <c r="AI2764" t="str" cm="1">
        <f t="array" ref="AI2764">_xlfn.SWITCH(LEFT(Car_data6[[#This Row],[Engine Fuel Type]],4), "prem","premium unleaded","regu","regular unleaded","flex","flex-fuel","dies","diesel","elec","electric","natu","natural gas")</f>
        <v>regular unleaded</v>
      </c>
      <c r="AJ2764">
        <f>VLOOKUP(Car_data6[[#This Row],[Simple Fuel Type]],$B$55:$D$60,3,FALSE)</f>
        <v>0</v>
      </c>
    </row>
    <row r="2765" spans="8:36" x14ac:dyDescent="0.25">
      <c r="H2765" t="s">
        <v>89</v>
      </c>
      <c r="I2765">
        <f>VLOOKUP(Car_data6[[#This Row],[Make]],$B$4:$D$51,3,FALSE)</f>
        <v>0.34042553191489361</v>
      </c>
      <c r="J2765" t="s">
        <v>321</v>
      </c>
      <c r="K2765">
        <v>2015</v>
      </c>
      <c r="L2765">
        <f>(Car_data6[[#This Row],[Year]]-MIN(Car_data6[Year]))/(MAX(Car_data6[Year]) - MIN(Car_data6[Year]))</f>
        <v>0.92592592592592593</v>
      </c>
      <c r="M2765" t="s">
        <v>30</v>
      </c>
      <c r="N2765">
        <v>132</v>
      </c>
      <c r="O2765">
        <f>(Car_data6[[#This Row],[Engine HP]] - MIN(Car_data6[Engine HP]))/(MAX(Car_data6[Engine HP]) - MIN(Car_data6[Engine HP]))</f>
        <v>8.1395348837209308E-2</v>
      </c>
      <c r="P2765">
        <v>4</v>
      </c>
      <c r="Q2765">
        <f>(Car_data6[[#This Row],[Engine Cylinders]] - MIN(Car_data6[Engine Cylinders]))/(MAX(Car_data6[Engine Cylinders]) - MIN(Car_data6[Engine Cylinders]))</f>
        <v>0.25</v>
      </c>
      <c r="R2765" t="s">
        <v>19</v>
      </c>
      <c r="S2765">
        <f>VLOOKUP(Car_data6[[#This Row],[Transmission Type]],$B$71:$D$74,3,FALSE)</f>
        <v>0</v>
      </c>
      <c r="T2765" t="s">
        <v>31</v>
      </c>
      <c r="U2765">
        <f>VLOOKUP(Car_data6[[#This Row],[Driven_Wheels]],$B$64:$D$67,3,FALSE)</f>
        <v>0.33333333333333331</v>
      </c>
      <c r="V2765">
        <v>4</v>
      </c>
      <c r="W2765">
        <f>(Car_data6[[#This Row],[Number of Doors]] - MIN(Car_data6[Number of Doors]))/(MAX(Car_data6[Number of Doors]) - MIN(Car_data6[Number of Doors]))</f>
        <v>1</v>
      </c>
      <c r="X2765" t="s">
        <v>50</v>
      </c>
      <c r="Y2765" t="s">
        <v>22</v>
      </c>
      <c r="Z2765">
        <f>VLOOKUP(Car_data6[[#This Row],[Vehicle Size]],$B$78:$D$80,3,FALSE)</f>
        <v>0</v>
      </c>
      <c r="AA2765" t="s">
        <v>33</v>
      </c>
      <c r="AB2765">
        <f>VLOOKUP(Car_data6[[#This Row],[Vehicle Style]],$B$84:$D$99,3,FALSE)</f>
        <v>0.13333333333333333</v>
      </c>
      <c r="AC2765">
        <v>37</v>
      </c>
      <c r="AD2765">
        <f>(Car_data6[[#This Row],[highway MPG]] - MIN(Car_data6[highway MPG]))/(MAX(Car_data6[highway MPG]) - MIN(Car_data6[highway MPG]))</f>
        <v>0.25252525252525254</v>
      </c>
      <c r="AE2765">
        <v>28</v>
      </c>
      <c r="AF2765">
        <v>2031</v>
      </c>
      <c r="AG2765">
        <f>(Car_data6[[#This Row],[Popularity]] - MIN(Car_data6[Popularity]))/(MAX(Car_data6[Popularity]) - MIN(Car_data6[Popularity]))</f>
        <v>0.35879752431476569</v>
      </c>
      <c r="AH2765" s="6">
        <v>16950</v>
      </c>
      <c r="AI2765" t="str" cm="1">
        <f t="array" ref="AI2765">_xlfn.SWITCH(LEFT(Car_data6[[#This Row],[Engine Fuel Type]],4), "prem","premium unleaded","regu","regular unleaded","flex","flex-fuel","dies","diesel","elec","electric","natu","natural gas")</f>
        <v>regular unleaded</v>
      </c>
      <c r="AJ2765">
        <f>VLOOKUP(Car_data6[[#This Row],[Simple Fuel Type]],$B$55:$D$60,3,FALSE)</f>
        <v>0</v>
      </c>
    </row>
    <row r="2766" spans="8:36" x14ac:dyDescent="0.25">
      <c r="H2766" t="s">
        <v>89</v>
      </c>
      <c r="I2766">
        <f>VLOOKUP(Car_data6[[#This Row],[Make]],$B$4:$D$51,3,FALSE)</f>
        <v>0.34042553191489361</v>
      </c>
      <c r="J2766" t="s">
        <v>321</v>
      </c>
      <c r="K2766">
        <v>2015</v>
      </c>
      <c r="L2766">
        <f>(Car_data6[[#This Row],[Year]]-MIN(Car_data6[Year]))/(MAX(Car_data6[Year]) - MIN(Car_data6[Year]))</f>
        <v>0.92592592592592593</v>
      </c>
      <c r="M2766" t="s">
        <v>30</v>
      </c>
      <c r="N2766">
        <v>132</v>
      </c>
      <c r="O2766">
        <f>(Car_data6[[#This Row],[Engine HP]] - MIN(Car_data6[Engine HP]))/(MAX(Car_data6[Engine HP]) - MIN(Car_data6[Engine HP]))</f>
        <v>8.1395348837209308E-2</v>
      </c>
      <c r="P2766">
        <v>4</v>
      </c>
      <c r="Q2766">
        <f>(Car_data6[[#This Row],[Engine Cylinders]] - MIN(Car_data6[Engine Cylinders]))/(MAX(Car_data6[Engine Cylinders]) - MIN(Car_data6[Engine Cylinders]))</f>
        <v>0.25</v>
      </c>
      <c r="R2766" t="s">
        <v>19</v>
      </c>
      <c r="S2766">
        <f>VLOOKUP(Car_data6[[#This Row],[Transmission Type]],$B$71:$D$74,3,FALSE)</f>
        <v>0</v>
      </c>
      <c r="T2766" t="s">
        <v>31</v>
      </c>
      <c r="U2766">
        <f>VLOOKUP(Car_data6[[#This Row],[Driven_Wheels]],$B$64:$D$67,3,FALSE)</f>
        <v>0.33333333333333331</v>
      </c>
      <c r="V2766">
        <v>4</v>
      </c>
      <c r="W2766">
        <f>(Car_data6[[#This Row],[Number of Doors]] - MIN(Car_data6[Number of Doors]))/(MAX(Car_data6[Number of Doors]) - MIN(Car_data6[Number of Doors]))</f>
        <v>1</v>
      </c>
      <c r="X2766" t="s">
        <v>50</v>
      </c>
      <c r="Y2766" t="s">
        <v>22</v>
      </c>
      <c r="Z2766">
        <f>VLOOKUP(Car_data6[[#This Row],[Vehicle Size]],$B$78:$D$80,3,FALSE)</f>
        <v>0</v>
      </c>
      <c r="AA2766" t="s">
        <v>33</v>
      </c>
      <c r="AB2766">
        <f>VLOOKUP(Car_data6[[#This Row],[Vehicle Style]],$B$84:$D$99,3,FALSE)</f>
        <v>0.13333333333333333</v>
      </c>
      <c r="AC2766">
        <v>37</v>
      </c>
      <c r="AD2766">
        <f>(Car_data6[[#This Row],[highway MPG]] - MIN(Car_data6[highway MPG]))/(MAX(Car_data6[highway MPG]) - MIN(Car_data6[highway MPG]))</f>
        <v>0.25252525252525254</v>
      </c>
      <c r="AE2766">
        <v>28</v>
      </c>
      <c r="AF2766">
        <v>2031</v>
      </c>
      <c r="AG2766">
        <f>(Car_data6[[#This Row],[Popularity]] - MIN(Car_data6[Popularity]))/(MAX(Car_data6[Popularity]) - MIN(Car_data6[Popularity]))</f>
        <v>0.35879752431476569</v>
      </c>
      <c r="AH2766" s="6">
        <v>21495</v>
      </c>
      <c r="AI2766" t="str" cm="1">
        <f t="array" ref="AI2766">_xlfn.SWITCH(LEFT(Car_data6[[#This Row],[Engine Fuel Type]],4), "prem","premium unleaded","regu","regular unleaded","flex","flex-fuel","dies","diesel","elec","electric","natu","natural gas")</f>
        <v>regular unleaded</v>
      </c>
      <c r="AJ2766">
        <f>VLOOKUP(Car_data6[[#This Row],[Simple Fuel Type]],$B$55:$D$60,3,FALSE)</f>
        <v>0</v>
      </c>
    </row>
    <row r="2767" spans="8:36" x14ac:dyDescent="0.25">
      <c r="H2767" t="s">
        <v>89</v>
      </c>
      <c r="I2767">
        <f>VLOOKUP(Car_data6[[#This Row],[Make]],$B$4:$D$51,3,FALSE)</f>
        <v>0.34042553191489361</v>
      </c>
      <c r="J2767" t="s">
        <v>321</v>
      </c>
      <c r="K2767">
        <v>2015</v>
      </c>
      <c r="L2767">
        <f>(Car_data6[[#This Row],[Year]]-MIN(Car_data6[Year]))/(MAX(Car_data6[Year]) - MIN(Car_data6[Year]))</f>
        <v>0.92592592592592593</v>
      </c>
      <c r="M2767" t="s">
        <v>30</v>
      </c>
      <c r="N2767">
        <v>132</v>
      </c>
      <c r="O2767">
        <f>(Car_data6[[#This Row],[Engine HP]] - MIN(Car_data6[Engine HP]))/(MAX(Car_data6[Engine HP]) - MIN(Car_data6[Engine HP]))</f>
        <v>8.1395348837209308E-2</v>
      </c>
      <c r="P2767">
        <v>4</v>
      </c>
      <c r="Q2767">
        <f>(Car_data6[[#This Row],[Engine Cylinders]] - MIN(Car_data6[Engine Cylinders]))/(MAX(Car_data6[Engine Cylinders]) - MIN(Car_data6[Engine Cylinders]))</f>
        <v>0.25</v>
      </c>
      <c r="R2767" t="s">
        <v>34</v>
      </c>
      <c r="S2767">
        <f>VLOOKUP(Car_data6[[#This Row],[Transmission Type]],$B$71:$D$74,3,FALSE)</f>
        <v>0.33333333333333331</v>
      </c>
      <c r="T2767" t="s">
        <v>31</v>
      </c>
      <c r="U2767">
        <f>VLOOKUP(Car_data6[[#This Row],[Driven_Wheels]],$B$64:$D$67,3,FALSE)</f>
        <v>0.33333333333333331</v>
      </c>
      <c r="V2767">
        <v>4</v>
      </c>
      <c r="W2767">
        <f>(Car_data6[[#This Row],[Number of Doors]] - MIN(Car_data6[Number of Doors]))/(MAX(Car_data6[Number of Doors]) - MIN(Car_data6[Number of Doors]))</f>
        <v>1</v>
      </c>
      <c r="X2767" t="s">
        <v>50</v>
      </c>
      <c r="Y2767" t="s">
        <v>22</v>
      </c>
      <c r="Z2767">
        <f>VLOOKUP(Car_data6[[#This Row],[Vehicle Size]],$B$78:$D$80,3,FALSE)</f>
        <v>0</v>
      </c>
      <c r="AA2767" t="s">
        <v>33</v>
      </c>
      <c r="AB2767">
        <f>VLOOKUP(Car_data6[[#This Row],[Vehicle Style]],$B$84:$D$99,3,FALSE)</f>
        <v>0.13333333333333333</v>
      </c>
      <c r="AC2767">
        <v>38</v>
      </c>
      <c r="AD2767">
        <f>(Car_data6[[#This Row],[highway MPG]] - MIN(Car_data6[highway MPG]))/(MAX(Car_data6[highway MPG]) - MIN(Car_data6[highway MPG]))</f>
        <v>0.26262626262626265</v>
      </c>
      <c r="AE2767">
        <v>29</v>
      </c>
      <c r="AF2767">
        <v>2031</v>
      </c>
      <c r="AG2767">
        <f>(Car_data6[[#This Row],[Popularity]] - MIN(Car_data6[Popularity]))/(MAX(Car_data6[Popularity]) - MIN(Car_data6[Popularity]))</f>
        <v>0.35879752431476569</v>
      </c>
      <c r="AH2767" s="6">
        <v>22025</v>
      </c>
      <c r="AI2767" t="str" cm="1">
        <f t="array" ref="AI2767">_xlfn.SWITCH(LEFT(Car_data6[[#This Row],[Engine Fuel Type]],4), "prem","premium unleaded","regu","regular unleaded","flex","flex-fuel","dies","diesel","elec","electric","natu","natural gas")</f>
        <v>regular unleaded</v>
      </c>
      <c r="AJ2767">
        <f>VLOOKUP(Car_data6[[#This Row],[Simple Fuel Type]],$B$55:$D$60,3,FALSE)</f>
        <v>0</v>
      </c>
    </row>
    <row r="2768" spans="8:36" x14ac:dyDescent="0.25">
      <c r="H2768" t="s">
        <v>89</v>
      </c>
      <c r="I2768">
        <f>VLOOKUP(Car_data6[[#This Row],[Make]],$B$4:$D$51,3,FALSE)</f>
        <v>0.34042553191489361</v>
      </c>
      <c r="J2768" t="s">
        <v>321</v>
      </c>
      <c r="K2768">
        <v>2015</v>
      </c>
      <c r="L2768">
        <f>(Car_data6[[#This Row],[Year]]-MIN(Car_data6[Year]))/(MAX(Car_data6[Year]) - MIN(Car_data6[Year]))</f>
        <v>0.92592592592592593</v>
      </c>
      <c r="M2768" t="s">
        <v>30</v>
      </c>
      <c r="N2768">
        <v>132</v>
      </c>
      <c r="O2768">
        <f>(Car_data6[[#This Row],[Engine HP]] - MIN(Car_data6[Engine HP]))/(MAX(Car_data6[Engine HP]) - MIN(Car_data6[Engine HP]))</f>
        <v>8.1395348837209308E-2</v>
      </c>
      <c r="P2768">
        <v>4</v>
      </c>
      <c r="Q2768">
        <f>(Car_data6[[#This Row],[Engine Cylinders]] - MIN(Car_data6[Engine Cylinders]))/(MAX(Car_data6[Engine Cylinders]) - MIN(Car_data6[Engine Cylinders]))</f>
        <v>0.25</v>
      </c>
      <c r="R2768" t="s">
        <v>34</v>
      </c>
      <c r="S2768">
        <f>VLOOKUP(Car_data6[[#This Row],[Transmission Type]],$B$71:$D$74,3,FALSE)</f>
        <v>0.33333333333333331</v>
      </c>
      <c r="T2768" t="s">
        <v>31</v>
      </c>
      <c r="U2768">
        <f>VLOOKUP(Car_data6[[#This Row],[Driven_Wheels]],$B$64:$D$67,3,FALSE)</f>
        <v>0.33333333333333331</v>
      </c>
      <c r="V2768">
        <v>4</v>
      </c>
      <c r="W2768">
        <f>(Car_data6[[#This Row],[Number of Doors]] - MIN(Car_data6[Number of Doors]))/(MAX(Car_data6[Number of Doors]) - MIN(Car_data6[Number of Doors]))</f>
        <v>1</v>
      </c>
      <c r="X2768" t="s">
        <v>50</v>
      </c>
      <c r="Y2768" t="s">
        <v>22</v>
      </c>
      <c r="Z2768">
        <f>VLOOKUP(Car_data6[[#This Row],[Vehicle Size]],$B$78:$D$80,3,FALSE)</f>
        <v>0</v>
      </c>
      <c r="AA2768" t="s">
        <v>33</v>
      </c>
      <c r="AB2768">
        <f>VLOOKUP(Car_data6[[#This Row],[Vehicle Style]],$B$84:$D$99,3,FALSE)</f>
        <v>0.13333333333333333</v>
      </c>
      <c r="AC2768">
        <v>37</v>
      </c>
      <c r="AD2768">
        <f>(Car_data6[[#This Row],[highway MPG]] - MIN(Car_data6[highway MPG]))/(MAX(Car_data6[highway MPG]) - MIN(Car_data6[highway MPG]))</f>
        <v>0.25252525252525254</v>
      </c>
      <c r="AE2768">
        <v>29</v>
      </c>
      <c r="AF2768">
        <v>2031</v>
      </c>
      <c r="AG2768">
        <f>(Car_data6[[#This Row],[Popularity]] - MIN(Car_data6[Popularity]))/(MAX(Car_data6[Popularity]) - MIN(Car_data6[Popularity]))</f>
        <v>0.35879752431476569</v>
      </c>
      <c r="AH2768" s="6">
        <v>22955</v>
      </c>
      <c r="AI2768" t="str" cm="1">
        <f t="array" ref="AI2768">_xlfn.SWITCH(LEFT(Car_data6[[#This Row],[Engine Fuel Type]],4), "prem","premium unleaded","regu","regular unleaded","flex","flex-fuel","dies","diesel","elec","electric","natu","natural gas")</f>
        <v>regular unleaded</v>
      </c>
      <c r="AJ2768">
        <f>VLOOKUP(Car_data6[[#This Row],[Simple Fuel Type]],$B$55:$D$60,3,FALSE)</f>
        <v>0</v>
      </c>
    </row>
    <row r="2769" spans="8:36" x14ac:dyDescent="0.25">
      <c r="H2769" t="s">
        <v>89</v>
      </c>
      <c r="I2769">
        <f>VLOOKUP(Car_data6[[#This Row],[Make]],$B$4:$D$51,3,FALSE)</f>
        <v>0.34042553191489361</v>
      </c>
      <c r="J2769" t="s">
        <v>321</v>
      </c>
      <c r="K2769">
        <v>2015</v>
      </c>
      <c r="L2769">
        <f>(Car_data6[[#This Row],[Year]]-MIN(Car_data6[Year]))/(MAX(Car_data6[Year]) - MIN(Car_data6[Year]))</f>
        <v>0.92592592592592593</v>
      </c>
      <c r="M2769" t="s">
        <v>30</v>
      </c>
      <c r="N2769">
        <v>132</v>
      </c>
      <c r="O2769">
        <f>(Car_data6[[#This Row],[Engine HP]] - MIN(Car_data6[Engine HP]))/(MAX(Car_data6[Engine HP]) - MIN(Car_data6[Engine HP]))</f>
        <v>8.1395348837209308E-2</v>
      </c>
      <c r="P2769">
        <v>4</v>
      </c>
      <c r="Q2769">
        <f>(Car_data6[[#This Row],[Engine Cylinders]] - MIN(Car_data6[Engine Cylinders]))/(MAX(Car_data6[Engine Cylinders]) - MIN(Car_data6[Engine Cylinders]))</f>
        <v>0.25</v>
      </c>
      <c r="R2769" t="s">
        <v>34</v>
      </c>
      <c r="S2769">
        <f>VLOOKUP(Car_data6[[#This Row],[Transmission Type]],$B$71:$D$74,3,FALSE)</f>
        <v>0.33333333333333331</v>
      </c>
      <c r="T2769" t="s">
        <v>31</v>
      </c>
      <c r="U2769">
        <f>VLOOKUP(Car_data6[[#This Row],[Driven_Wheels]],$B$64:$D$67,3,FALSE)</f>
        <v>0.33333333333333331</v>
      </c>
      <c r="V2769">
        <v>4</v>
      </c>
      <c r="W2769">
        <f>(Car_data6[[#This Row],[Number of Doors]] - MIN(Car_data6[Number of Doors]))/(MAX(Car_data6[Number of Doors]) - MIN(Car_data6[Number of Doors]))</f>
        <v>1</v>
      </c>
      <c r="X2769" t="s">
        <v>50</v>
      </c>
      <c r="Y2769" t="s">
        <v>22</v>
      </c>
      <c r="Z2769">
        <f>VLOOKUP(Car_data6[[#This Row],[Vehicle Size]],$B$78:$D$80,3,FALSE)</f>
        <v>0</v>
      </c>
      <c r="AA2769" t="s">
        <v>33</v>
      </c>
      <c r="AB2769">
        <f>VLOOKUP(Car_data6[[#This Row],[Vehicle Style]],$B$84:$D$99,3,FALSE)</f>
        <v>0.13333333333333333</v>
      </c>
      <c r="AC2769">
        <v>37</v>
      </c>
      <c r="AD2769">
        <f>(Car_data6[[#This Row],[highway MPG]] - MIN(Car_data6[highway MPG]))/(MAX(Car_data6[highway MPG]) - MIN(Car_data6[highway MPG]))</f>
        <v>0.25252525252525254</v>
      </c>
      <c r="AE2769">
        <v>29</v>
      </c>
      <c r="AF2769">
        <v>2031</v>
      </c>
      <c r="AG2769">
        <f>(Car_data6[[#This Row],[Popularity]] - MIN(Car_data6[Popularity]))/(MAX(Car_data6[Popularity]) - MIN(Car_data6[Popularity]))</f>
        <v>0.35879752431476569</v>
      </c>
      <c r="AH2769" s="6">
        <v>19195</v>
      </c>
      <c r="AI2769" t="str" cm="1">
        <f t="array" ref="AI2769">_xlfn.SWITCH(LEFT(Car_data6[[#This Row],[Engine Fuel Type]],4), "prem","premium unleaded","regu","regular unleaded","flex","flex-fuel","dies","diesel","elec","electric","natu","natural gas")</f>
        <v>regular unleaded</v>
      </c>
      <c r="AJ2769">
        <f>VLOOKUP(Car_data6[[#This Row],[Simple Fuel Type]],$B$55:$D$60,3,FALSE)</f>
        <v>0</v>
      </c>
    </row>
    <row r="2770" spans="8:36" x14ac:dyDescent="0.25">
      <c r="H2770" t="s">
        <v>89</v>
      </c>
      <c r="I2770">
        <f>VLOOKUP(Car_data6[[#This Row],[Make]],$B$4:$D$51,3,FALSE)</f>
        <v>0.34042553191489361</v>
      </c>
      <c r="J2770" t="s">
        <v>321</v>
      </c>
      <c r="K2770">
        <v>2015</v>
      </c>
      <c r="L2770">
        <f>(Car_data6[[#This Row],[Year]]-MIN(Car_data6[Year]))/(MAX(Car_data6[Year]) - MIN(Car_data6[Year]))</f>
        <v>0.92592592592592593</v>
      </c>
      <c r="M2770" t="s">
        <v>30</v>
      </c>
      <c r="N2770">
        <v>140</v>
      </c>
      <c r="O2770">
        <f>(Car_data6[[#This Row],[Engine HP]] - MIN(Car_data6[Engine HP]))/(MAX(Car_data6[Engine HP]) - MIN(Car_data6[Engine HP]))</f>
        <v>8.9852008456659624E-2</v>
      </c>
      <c r="P2770">
        <v>4</v>
      </c>
      <c r="Q2770">
        <f>(Car_data6[[#This Row],[Engine Cylinders]] - MIN(Car_data6[Engine Cylinders]))/(MAX(Car_data6[Engine Cylinders]) - MIN(Car_data6[Engine Cylinders]))</f>
        <v>0.25</v>
      </c>
      <c r="R2770" t="s">
        <v>34</v>
      </c>
      <c r="S2770">
        <f>VLOOKUP(Car_data6[[#This Row],[Transmission Type]],$B$71:$D$74,3,FALSE)</f>
        <v>0.33333333333333331</v>
      </c>
      <c r="T2770" t="s">
        <v>31</v>
      </c>
      <c r="U2770">
        <f>VLOOKUP(Car_data6[[#This Row],[Driven_Wheels]],$B$64:$D$67,3,FALSE)</f>
        <v>0.33333333333333331</v>
      </c>
      <c r="V2770">
        <v>4</v>
      </c>
      <c r="W2770">
        <f>(Car_data6[[#This Row],[Number of Doors]] - MIN(Car_data6[Number of Doors]))/(MAX(Car_data6[Number of Doors]) - MIN(Car_data6[Number of Doors]))</f>
        <v>1</v>
      </c>
      <c r="X2770" t="s">
        <v>50</v>
      </c>
      <c r="Y2770" t="s">
        <v>22</v>
      </c>
      <c r="Z2770">
        <f>VLOOKUP(Car_data6[[#This Row],[Vehicle Size]],$B$78:$D$80,3,FALSE)</f>
        <v>0</v>
      </c>
      <c r="AA2770" t="s">
        <v>33</v>
      </c>
      <c r="AB2770">
        <f>VLOOKUP(Car_data6[[#This Row],[Vehicle Style]],$B$84:$D$99,3,FALSE)</f>
        <v>0.13333333333333333</v>
      </c>
      <c r="AC2770">
        <v>40</v>
      </c>
      <c r="AD2770">
        <f>(Car_data6[[#This Row],[highway MPG]] - MIN(Car_data6[highway MPG]))/(MAX(Car_data6[highway MPG]) - MIN(Car_data6[highway MPG]))</f>
        <v>0.28282828282828282</v>
      </c>
      <c r="AE2770">
        <v>30</v>
      </c>
      <c r="AF2770">
        <v>2031</v>
      </c>
      <c r="AG2770">
        <f>(Car_data6[[#This Row],[Popularity]] - MIN(Car_data6[Popularity]))/(MAX(Car_data6[Popularity]) - MIN(Car_data6[Popularity]))</f>
        <v>0.35879752431476569</v>
      </c>
      <c r="AH2770" s="6">
        <v>22725</v>
      </c>
      <c r="AI2770" t="str" cm="1">
        <f t="array" ref="AI2770">_xlfn.SWITCH(LEFT(Car_data6[[#This Row],[Engine Fuel Type]],4), "prem","premium unleaded","regu","regular unleaded","flex","flex-fuel","dies","diesel","elec","electric","natu","natural gas")</f>
        <v>regular unleaded</v>
      </c>
      <c r="AJ2770">
        <f>VLOOKUP(Car_data6[[#This Row],[Simple Fuel Type]],$B$55:$D$60,3,FALSE)</f>
        <v>0</v>
      </c>
    </row>
    <row r="2771" spans="8:36" x14ac:dyDescent="0.25">
      <c r="H2771" t="s">
        <v>89</v>
      </c>
      <c r="I2771">
        <f>VLOOKUP(Car_data6[[#This Row],[Make]],$B$4:$D$51,3,FALSE)</f>
        <v>0.34042553191489361</v>
      </c>
      <c r="J2771" t="s">
        <v>321</v>
      </c>
      <c r="K2771">
        <v>2015</v>
      </c>
      <c r="L2771">
        <f>(Car_data6[[#This Row],[Year]]-MIN(Car_data6[Year]))/(MAX(Car_data6[Year]) - MIN(Car_data6[Year]))</f>
        <v>0.92592592592592593</v>
      </c>
      <c r="M2771" t="s">
        <v>30</v>
      </c>
      <c r="N2771">
        <v>132</v>
      </c>
      <c r="O2771">
        <f>(Car_data6[[#This Row],[Engine HP]] - MIN(Car_data6[Engine HP]))/(MAX(Car_data6[Engine HP]) - MIN(Car_data6[Engine HP]))</f>
        <v>8.1395348837209308E-2</v>
      </c>
      <c r="P2771">
        <v>4</v>
      </c>
      <c r="Q2771">
        <f>(Car_data6[[#This Row],[Engine Cylinders]] - MIN(Car_data6[Engine Cylinders]))/(MAX(Car_data6[Engine Cylinders]) - MIN(Car_data6[Engine Cylinders]))</f>
        <v>0.25</v>
      </c>
      <c r="R2771" t="s">
        <v>34</v>
      </c>
      <c r="S2771">
        <f>VLOOKUP(Car_data6[[#This Row],[Transmission Type]],$B$71:$D$74,3,FALSE)</f>
        <v>0.33333333333333331</v>
      </c>
      <c r="T2771" t="s">
        <v>31</v>
      </c>
      <c r="U2771">
        <f>VLOOKUP(Car_data6[[#This Row],[Driven_Wheels]],$B$64:$D$67,3,FALSE)</f>
        <v>0.33333333333333331</v>
      </c>
      <c r="V2771">
        <v>4</v>
      </c>
      <c r="W2771">
        <f>(Car_data6[[#This Row],[Number of Doors]] - MIN(Car_data6[Number of Doors]))/(MAX(Car_data6[Number of Doors]) - MIN(Car_data6[Number of Doors]))</f>
        <v>1</v>
      </c>
      <c r="X2771" t="s">
        <v>50</v>
      </c>
      <c r="Y2771" t="s">
        <v>22</v>
      </c>
      <c r="Z2771">
        <f>VLOOKUP(Car_data6[[#This Row],[Vehicle Size]],$B$78:$D$80,3,FALSE)</f>
        <v>0</v>
      </c>
      <c r="AA2771" t="s">
        <v>33</v>
      </c>
      <c r="AB2771">
        <f>VLOOKUP(Car_data6[[#This Row],[Vehicle Style]],$B$84:$D$99,3,FALSE)</f>
        <v>0.13333333333333333</v>
      </c>
      <c r="AC2771">
        <v>38</v>
      </c>
      <c r="AD2771">
        <f>(Car_data6[[#This Row],[highway MPG]] - MIN(Car_data6[highway MPG]))/(MAX(Car_data6[highway MPG]) - MIN(Car_data6[highway MPG]))</f>
        <v>0.26262626262626265</v>
      </c>
      <c r="AE2771">
        <v>29</v>
      </c>
      <c r="AF2771">
        <v>2031</v>
      </c>
      <c r="AG2771">
        <f>(Car_data6[[#This Row],[Popularity]] - MIN(Car_data6[Popularity]))/(MAX(Car_data6[Popularity]) - MIN(Car_data6[Popularity]))</f>
        <v>0.35879752431476569</v>
      </c>
      <c r="AH2771" s="6">
        <v>18565</v>
      </c>
      <c r="AI2771" t="str" cm="1">
        <f t="array" ref="AI2771">_xlfn.SWITCH(LEFT(Car_data6[[#This Row],[Engine Fuel Type]],4), "prem","premium unleaded","regu","regular unleaded","flex","flex-fuel","dies","diesel","elec","electric","natu","natural gas")</f>
        <v>regular unleaded</v>
      </c>
      <c r="AJ2771">
        <f>VLOOKUP(Car_data6[[#This Row],[Simple Fuel Type]],$B$55:$D$60,3,FALSE)</f>
        <v>0</v>
      </c>
    </row>
    <row r="2772" spans="8:36" x14ac:dyDescent="0.25">
      <c r="H2772" t="s">
        <v>89</v>
      </c>
      <c r="I2772">
        <f>VLOOKUP(Car_data6[[#This Row],[Make]],$B$4:$D$51,3,FALSE)</f>
        <v>0.34042553191489361</v>
      </c>
      <c r="J2772" t="s">
        <v>321</v>
      </c>
      <c r="K2772">
        <v>2016</v>
      </c>
      <c r="L2772">
        <f>(Car_data6[[#This Row],[Year]]-MIN(Car_data6[Year]))/(MAX(Car_data6[Year]) - MIN(Car_data6[Year]))</f>
        <v>0.96296296296296291</v>
      </c>
      <c r="M2772" t="s">
        <v>30</v>
      </c>
      <c r="N2772">
        <v>140</v>
      </c>
      <c r="O2772">
        <f>(Car_data6[[#This Row],[Engine HP]] - MIN(Car_data6[Engine HP]))/(MAX(Car_data6[Engine HP]) - MIN(Car_data6[Engine HP]))</f>
        <v>8.9852008456659624E-2</v>
      </c>
      <c r="P2772">
        <v>4</v>
      </c>
      <c r="Q2772">
        <f>(Car_data6[[#This Row],[Engine Cylinders]] - MIN(Car_data6[Engine Cylinders]))/(MAX(Car_data6[Engine Cylinders]) - MIN(Car_data6[Engine Cylinders]))</f>
        <v>0.25</v>
      </c>
      <c r="R2772" t="s">
        <v>34</v>
      </c>
      <c r="S2772">
        <f>VLOOKUP(Car_data6[[#This Row],[Transmission Type]],$B$71:$D$74,3,FALSE)</f>
        <v>0.33333333333333331</v>
      </c>
      <c r="T2772" t="s">
        <v>31</v>
      </c>
      <c r="U2772">
        <f>VLOOKUP(Car_data6[[#This Row],[Driven_Wheels]],$B$64:$D$67,3,FALSE)</f>
        <v>0.33333333333333331</v>
      </c>
      <c r="V2772">
        <v>4</v>
      </c>
      <c r="W2772">
        <f>(Car_data6[[#This Row],[Number of Doors]] - MIN(Car_data6[Number of Doors]))/(MAX(Car_data6[Number of Doors]) - MIN(Car_data6[Number of Doors]))</f>
        <v>1</v>
      </c>
      <c r="X2772" t="s">
        <v>50</v>
      </c>
      <c r="Y2772" t="s">
        <v>22</v>
      </c>
      <c r="Z2772">
        <f>VLOOKUP(Car_data6[[#This Row],[Vehicle Size]],$B$78:$D$80,3,FALSE)</f>
        <v>0</v>
      </c>
      <c r="AA2772" t="s">
        <v>33</v>
      </c>
      <c r="AB2772">
        <f>VLOOKUP(Car_data6[[#This Row],[Vehicle Style]],$B$84:$D$99,3,FALSE)</f>
        <v>0.13333333333333333</v>
      </c>
      <c r="AC2772">
        <v>42</v>
      </c>
      <c r="AD2772">
        <f>(Car_data6[[#This Row],[highway MPG]] - MIN(Car_data6[highway MPG]))/(MAX(Car_data6[highway MPG]) - MIN(Car_data6[highway MPG]))</f>
        <v>0.30303030303030304</v>
      </c>
      <c r="AE2772">
        <v>30</v>
      </c>
      <c r="AF2772">
        <v>2031</v>
      </c>
      <c r="AG2772">
        <f>(Car_data6[[#This Row],[Popularity]] - MIN(Car_data6[Popularity]))/(MAX(Car_data6[Popularity]) - MIN(Car_data6[Popularity]))</f>
        <v>0.35879752431476569</v>
      </c>
      <c r="AH2772" s="6">
        <v>19135</v>
      </c>
      <c r="AI2772" t="str" cm="1">
        <f t="array" ref="AI2772">_xlfn.SWITCH(LEFT(Car_data6[[#This Row],[Engine Fuel Type]],4), "prem","premium unleaded","regu","regular unleaded","flex","flex-fuel","dies","diesel","elec","electric","natu","natural gas")</f>
        <v>regular unleaded</v>
      </c>
      <c r="AJ2772">
        <f>VLOOKUP(Car_data6[[#This Row],[Simple Fuel Type]],$B$55:$D$60,3,FALSE)</f>
        <v>0</v>
      </c>
    </row>
    <row r="2773" spans="8:36" x14ac:dyDescent="0.25">
      <c r="H2773" t="s">
        <v>89</v>
      </c>
      <c r="I2773">
        <f>VLOOKUP(Car_data6[[#This Row],[Make]],$B$4:$D$51,3,FALSE)</f>
        <v>0.34042553191489361</v>
      </c>
      <c r="J2773" t="s">
        <v>321</v>
      </c>
      <c r="K2773">
        <v>2016</v>
      </c>
      <c r="L2773">
        <f>(Car_data6[[#This Row],[Year]]-MIN(Car_data6[Year]))/(MAX(Car_data6[Year]) - MIN(Car_data6[Year]))</f>
        <v>0.96296296296296291</v>
      </c>
      <c r="M2773" t="s">
        <v>30</v>
      </c>
      <c r="N2773">
        <v>132</v>
      </c>
      <c r="O2773">
        <f>(Car_data6[[#This Row],[Engine HP]] - MIN(Car_data6[Engine HP]))/(MAX(Car_data6[Engine HP]) - MIN(Car_data6[Engine HP]))</f>
        <v>8.1395348837209308E-2</v>
      </c>
      <c r="P2773">
        <v>4</v>
      </c>
      <c r="Q2773">
        <f>(Car_data6[[#This Row],[Engine Cylinders]] - MIN(Car_data6[Engine Cylinders]))/(MAX(Car_data6[Engine Cylinders]) - MIN(Car_data6[Engine Cylinders]))</f>
        <v>0.25</v>
      </c>
      <c r="R2773" t="s">
        <v>34</v>
      </c>
      <c r="S2773">
        <f>VLOOKUP(Car_data6[[#This Row],[Transmission Type]],$B$71:$D$74,3,FALSE)</f>
        <v>0.33333333333333331</v>
      </c>
      <c r="T2773" t="s">
        <v>31</v>
      </c>
      <c r="U2773">
        <f>VLOOKUP(Car_data6[[#This Row],[Driven_Wheels]],$B$64:$D$67,3,FALSE)</f>
        <v>0.33333333333333331</v>
      </c>
      <c r="V2773">
        <v>4</v>
      </c>
      <c r="W2773">
        <f>(Car_data6[[#This Row],[Number of Doors]] - MIN(Car_data6[Number of Doors]))/(MAX(Car_data6[Number of Doors]) - MIN(Car_data6[Number of Doors]))</f>
        <v>1</v>
      </c>
      <c r="X2773" t="s">
        <v>50</v>
      </c>
      <c r="Y2773" t="s">
        <v>22</v>
      </c>
      <c r="Z2773">
        <f>VLOOKUP(Car_data6[[#This Row],[Vehicle Size]],$B$78:$D$80,3,FALSE)</f>
        <v>0</v>
      </c>
      <c r="AA2773" t="s">
        <v>33</v>
      </c>
      <c r="AB2773">
        <f>VLOOKUP(Car_data6[[#This Row],[Vehicle Style]],$B$84:$D$99,3,FALSE)</f>
        <v>0.13333333333333333</v>
      </c>
      <c r="AC2773">
        <v>38</v>
      </c>
      <c r="AD2773">
        <f>(Car_data6[[#This Row],[highway MPG]] - MIN(Car_data6[highway MPG]))/(MAX(Car_data6[highway MPG]) - MIN(Car_data6[highway MPG]))</f>
        <v>0.26262626262626265</v>
      </c>
      <c r="AE2773">
        <v>29</v>
      </c>
      <c r="AF2773">
        <v>2031</v>
      </c>
      <c r="AG2773">
        <f>(Car_data6[[#This Row],[Popularity]] - MIN(Car_data6[Popularity]))/(MAX(Car_data6[Popularity]) - MIN(Car_data6[Popularity]))</f>
        <v>0.35879752431476569</v>
      </c>
      <c r="AH2773" s="6">
        <v>19135</v>
      </c>
      <c r="AI2773" t="str" cm="1">
        <f t="array" ref="AI2773">_xlfn.SWITCH(LEFT(Car_data6[[#This Row],[Engine Fuel Type]],4), "prem","premium unleaded","regu","regular unleaded","flex","flex-fuel","dies","diesel","elec","electric","natu","natural gas")</f>
        <v>regular unleaded</v>
      </c>
      <c r="AJ2773">
        <f>VLOOKUP(Car_data6[[#This Row],[Simple Fuel Type]],$B$55:$D$60,3,FALSE)</f>
        <v>0</v>
      </c>
    </row>
    <row r="2774" spans="8:36" x14ac:dyDescent="0.25">
      <c r="H2774" t="s">
        <v>89</v>
      </c>
      <c r="I2774">
        <f>VLOOKUP(Car_data6[[#This Row],[Make]],$B$4:$D$51,3,FALSE)</f>
        <v>0.34042553191489361</v>
      </c>
      <c r="J2774" t="s">
        <v>321</v>
      </c>
      <c r="K2774">
        <v>2016</v>
      </c>
      <c r="L2774">
        <f>(Car_data6[[#This Row],[Year]]-MIN(Car_data6[Year]))/(MAX(Car_data6[Year]) - MIN(Car_data6[Year]))</f>
        <v>0.96296296296296291</v>
      </c>
      <c r="M2774" t="s">
        <v>30</v>
      </c>
      <c r="N2774">
        <v>132</v>
      </c>
      <c r="O2774">
        <f>(Car_data6[[#This Row],[Engine HP]] - MIN(Car_data6[Engine HP]))/(MAX(Car_data6[Engine HP]) - MIN(Car_data6[Engine HP]))</f>
        <v>8.1395348837209308E-2</v>
      </c>
      <c r="P2774">
        <v>4</v>
      </c>
      <c r="Q2774">
        <f>(Car_data6[[#This Row],[Engine Cylinders]] - MIN(Car_data6[Engine Cylinders]))/(MAX(Car_data6[Engine Cylinders]) - MIN(Car_data6[Engine Cylinders]))</f>
        <v>0.25</v>
      </c>
      <c r="R2774" t="s">
        <v>34</v>
      </c>
      <c r="S2774">
        <f>VLOOKUP(Car_data6[[#This Row],[Transmission Type]],$B$71:$D$74,3,FALSE)</f>
        <v>0.33333333333333331</v>
      </c>
      <c r="T2774" t="s">
        <v>31</v>
      </c>
      <c r="U2774">
        <f>VLOOKUP(Car_data6[[#This Row],[Driven_Wheels]],$B$64:$D$67,3,FALSE)</f>
        <v>0.33333333333333331</v>
      </c>
      <c r="V2774">
        <v>4</v>
      </c>
      <c r="W2774">
        <f>(Car_data6[[#This Row],[Number of Doors]] - MIN(Car_data6[Number of Doors]))/(MAX(Car_data6[Number of Doors]) - MIN(Car_data6[Number of Doors]))</f>
        <v>1</v>
      </c>
      <c r="X2774" t="s">
        <v>50</v>
      </c>
      <c r="Y2774" t="s">
        <v>22</v>
      </c>
      <c r="Z2774">
        <f>VLOOKUP(Car_data6[[#This Row],[Vehicle Size]],$B$78:$D$80,3,FALSE)</f>
        <v>0</v>
      </c>
      <c r="AA2774" t="s">
        <v>33</v>
      </c>
      <c r="AB2774">
        <f>VLOOKUP(Car_data6[[#This Row],[Vehicle Style]],$B$84:$D$99,3,FALSE)</f>
        <v>0.13333333333333333</v>
      </c>
      <c r="AC2774">
        <v>37</v>
      </c>
      <c r="AD2774">
        <f>(Car_data6[[#This Row],[highway MPG]] - MIN(Car_data6[highway MPG]))/(MAX(Car_data6[highway MPG]) - MIN(Car_data6[highway MPG]))</f>
        <v>0.25252525252525254</v>
      </c>
      <c r="AE2774">
        <v>29</v>
      </c>
      <c r="AF2774">
        <v>2031</v>
      </c>
      <c r="AG2774">
        <f>(Car_data6[[#This Row],[Popularity]] - MIN(Car_data6[Popularity]))/(MAX(Car_data6[Popularity]) - MIN(Car_data6[Popularity]))</f>
        <v>0.35879752431476569</v>
      </c>
      <c r="AH2774" s="6">
        <v>20065</v>
      </c>
      <c r="AI2774" t="str" cm="1">
        <f t="array" ref="AI2774">_xlfn.SWITCH(LEFT(Car_data6[[#This Row],[Engine Fuel Type]],4), "prem","premium unleaded","regu","regular unleaded","flex","flex-fuel","dies","diesel","elec","electric","natu","natural gas")</f>
        <v>regular unleaded</v>
      </c>
      <c r="AJ2774">
        <f>VLOOKUP(Car_data6[[#This Row],[Simple Fuel Type]],$B$55:$D$60,3,FALSE)</f>
        <v>0</v>
      </c>
    </row>
    <row r="2775" spans="8:36" x14ac:dyDescent="0.25">
      <c r="H2775" t="s">
        <v>89</v>
      </c>
      <c r="I2775">
        <f>VLOOKUP(Car_data6[[#This Row],[Make]],$B$4:$D$51,3,FALSE)</f>
        <v>0.34042553191489361</v>
      </c>
      <c r="J2775" t="s">
        <v>321</v>
      </c>
      <c r="K2775">
        <v>2016</v>
      </c>
      <c r="L2775">
        <f>(Car_data6[[#This Row],[Year]]-MIN(Car_data6[Year]))/(MAX(Car_data6[Year]) - MIN(Car_data6[Year]))</f>
        <v>0.96296296296296291</v>
      </c>
      <c r="M2775" t="s">
        <v>30</v>
      </c>
      <c r="N2775">
        <v>132</v>
      </c>
      <c r="O2775">
        <f>(Car_data6[[#This Row],[Engine HP]] - MIN(Car_data6[Engine HP]))/(MAX(Car_data6[Engine HP]) - MIN(Car_data6[Engine HP]))</f>
        <v>8.1395348837209308E-2</v>
      </c>
      <c r="P2775">
        <v>4</v>
      </c>
      <c r="Q2775">
        <f>(Car_data6[[#This Row],[Engine Cylinders]] - MIN(Car_data6[Engine Cylinders]))/(MAX(Car_data6[Engine Cylinders]) - MIN(Car_data6[Engine Cylinders]))</f>
        <v>0.25</v>
      </c>
      <c r="R2775" t="s">
        <v>19</v>
      </c>
      <c r="S2775">
        <f>VLOOKUP(Car_data6[[#This Row],[Transmission Type]],$B$71:$D$74,3,FALSE)</f>
        <v>0</v>
      </c>
      <c r="T2775" t="s">
        <v>31</v>
      </c>
      <c r="U2775">
        <f>VLOOKUP(Car_data6[[#This Row],[Driven_Wheels]],$B$64:$D$67,3,FALSE)</f>
        <v>0.33333333333333331</v>
      </c>
      <c r="V2775">
        <v>4</v>
      </c>
      <c r="W2775">
        <f>(Car_data6[[#This Row],[Number of Doors]] - MIN(Car_data6[Number of Doors]))/(MAX(Car_data6[Number of Doors]) - MIN(Car_data6[Number of Doors]))</f>
        <v>1</v>
      </c>
      <c r="X2775" t="s">
        <v>50</v>
      </c>
      <c r="Y2775" t="s">
        <v>22</v>
      </c>
      <c r="Z2775">
        <f>VLOOKUP(Car_data6[[#This Row],[Vehicle Size]],$B$78:$D$80,3,FALSE)</f>
        <v>0</v>
      </c>
      <c r="AA2775" t="s">
        <v>33</v>
      </c>
      <c r="AB2775">
        <f>VLOOKUP(Car_data6[[#This Row],[Vehicle Style]],$B$84:$D$99,3,FALSE)</f>
        <v>0.13333333333333333</v>
      </c>
      <c r="AC2775">
        <v>37</v>
      </c>
      <c r="AD2775">
        <f>(Car_data6[[#This Row],[highway MPG]] - MIN(Car_data6[highway MPG]))/(MAX(Car_data6[highway MPG]) - MIN(Car_data6[highway MPG]))</f>
        <v>0.25252525252525254</v>
      </c>
      <c r="AE2775">
        <v>28</v>
      </c>
      <c r="AF2775">
        <v>2031</v>
      </c>
      <c r="AG2775">
        <f>(Car_data6[[#This Row],[Popularity]] - MIN(Car_data6[Popularity]))/(MAX(Car_data6[Popularity]) - MIN(Car_data6[Popularity]))</f>
        <v>0.35879752431476569</v>
      </c>
      <c r="AH2775" s="6">
        <v>17300</v>
      </c>
      <c r="AI2775" t="str" cm="1">
        <f t="array" ref="AI2775">_xlfn.SWITCH(LEFT(Car_data6[[#This Row],[Engine Fuel Type]],4), "prem","premium unleaded","regu","regular unleaded","flex","flex-fuel","dies","diesel","elec","electric","natu","natural gas")</f>
        <v>regular unleaded</v>
      </c>
      <c r="AJ2775">
        <f>VLOOKUP(Car_data6[[#This Row],[Simple Fuel Type]],$B$55:$D$60,3,FALSE)</f>
        <v>0</v>
      </c>
    </row>
    <row r="2776" spans="8:36" x14ac:dyDescent="0.25">
      <c r="H2776" t="s">
        <v>89</v>
      </c>
      <c r="I2776">
        <f>VLOOKUP(Car_data6[[#This Row],[Make]],$B$4:$D$51,3,FALSE)</f>
        <v>0.34042553191489361</v>
      </c>
      <c r="J2776" t="s">
        <v>321</v>
      </c>
      <c r="K2776">
        <v>2016</v>
      </c>
      <c r="L2776">
        <f>(Car_data6[[#This Row],[Year]]-MIN(Car_data6[Year]))/(MAX(Car_data6[Year]) - MIN(Car_data6[Year]))</f>
        <v>0.96296296296296291</v>
      </c>
      <c r="M2776" t="s">
        <v>30</v>
      </c>
      <c r="N2776">
        <v>132</v>
      </c>
      <c r="O2776">
        <f>(Car_data6[[#This Row],[Engine HP]] - MIN(Car_data6[Engine HP]))/(MAX(Car_data6[Engine HP]) - MIN(Car_data6[Engine HP]))</f>
        <v>8.1395348837209308E-2</v>
      </c>
      <c r="P2776">
        <v>4</v>
      </c>
      <c r="Q2776">
        <f>(Car_data6[[#This Row],[Engine Cylinders]] - MIN(Car_data6[Engine Cylinders]))/(MAX(Car_data6[Engine Cylinders]) - MIN(Car_data6[Engine Cylinders]))</f>
        <v>0.25</v>
      </c>
      <c r="R2776" t="s">
        <v>34</v>
      </c>
      <c r="S2776">
        <f>VLOOKUP(Car_data6[[#This Row],[Transmission Type]],$B$71:$D$74,3,FALSE)</f>
        <v>0.33333333333333331</v>
      </c>
      <c r="T2776" t="s">
        <v>31</v>
      </c>
      <c r="U2776">
        <f>VLOOKUP(Car_data6[[#This Row],[Driven_Wheels]],$B$64:$D$67,3,FALSE)</f>
        <v>0.33333333333333331</v>
      </c>
      <c r="V2776">
        <v>4</v>
      </c>
      <c r="W2776">
        <f>(Car_data6[[#This Row],[Number of Doors]] - MIN(Car_data6[Number of Doors]))/(MAX(Car_data6[Number of Doors]) - MIN(Car_data6[Number of Doors]))</f>
        <v>1</v>
      </c>
      <c r="X2776" t="s">
        <v>50</v>
      </c>
      <c r="Y2776" t="s">
        <v>22</v>
      </c>
      <c r="Z2776">
        <f>VLOOKUP(Car_data6[[#This Row],[Vehicle Size]],$B$78:$D$80,3,FALSE)</f>
        <v>0</v>
      </c>
      <c r="AA2776" t="s">
        <v>33</v>
      </c>
      <c r="AB2776">
        <f>VLOOKUP(Car_data6[[#This Row],[Vehicle Style]],$B$84:$D$99,3,FALSE)</f>
        <v>0.13333333333333333</v>
      </c>
      <c r="AC2776">
        <v>37</v>
      </c>
      <c r="AD2776">
        <f>(Car_data6[[#This Row],[highway MPG]] - MIN(Car_data6[highway MPG]))/(MAX(Car_data6[highway MPG]) - MIN(Car_data6[highway MPG]))</f>
        <v>0.25252525252525254</v>
      </c>
      <c r="AE2776">
        <v>29</v>
      </c>
      <c r="AF2776">
        <v>2031</v>
      </c>
      <c r="AG2776">
        <f>(Car_data6[[#This Row],[Popularity]] - MIN(Car_data6[Popularity]))/(MAX(Car_data6[Popularity]) - MIN(Car_data6[Popularity]))</f>
        <v>0.35879752431476569</v>
      </c>
      <c r="AH2776" s="6">
        <v>23125</v>
      </c>
      <c r="AI2776" t="str" cm="1">
        <f t="array" ref="AI2776">_xlfn.SWITCH(LEFT(Car_data6[[#This Row],[Engine Fuel Type]],4), "prem","premium unleaded","regu","regular unleaded","flex","flex-fuel","dies","diesel","elec","electric","natu","natural gas")</f>
        <v>regular unleaded</v>
      </c>
      <c r="AJ2776">
        <f>VLOOKUP(Car_data6[[#This Row],[Simple Fuel Type]],$B$55:$D$60,3,FALSE)</f>
        <v>0</v>
      </c>
    </row>
    <row r="2777" spans="8:36" x14ac:dyDescent="0.25">
      <c r="H2777" t="s">
        <v>89</v>
      </c>
      <c r="I2777">
        <f>VLOOKUP(Car_data6[[#This Row],[Make]],$B$4:$D$51,3,FALSE)</f>
        <v>0.34042553191489361</v>
      </c>
      <c r="J2777" t="s">
        <v>321</v>
      </c>
      <c r="K2777">
        <v>2016</v>
      </c>
      <c r="L2777">
        <f>(Car_data6[[#This Row],[Year]]-MIN(Car_data6[Year]))/(MAX(Car_data6[Year]) - MIN(Car_data6[Year]))</f>
        <v>0.96296296296296291</v>
      </c>
      <c r="M2777" t="s">
        <v>30</v>
      </c>
      <c r="N2777">
        <v>132</v>
      </c>
      <c r="O2777">
        <f>(Car_data6[[#This Row],[Engine HP]] - MIN(Car_data6[Engine HP]))/(MAX(Car_data6[Engine HP]) - MIN(Car_data6[Engine HP]))</f>
        <v>8.1395348837209308E-2</v>
      </c>
      <c r="P2777">
        <v>4</v>
      </c>
      <c r="Q2777">
        <f>(Car_data6[[#This Row],[Engine Cylinders]] - MIN(Car_data6[Engine Cylinders]))/(MAX(Car_data6[Engine Cylinders]) - MIN(Car_data6[Engine Cylinders]))</f>
        <v>0.25</v>
      </c>
      <c r="R2777" t="s">
        <v>19</v>
      </c>
      <c r="S2777">
        <f>VLOOKUP(Car_data6[[#This Row],[Transmission Type]],$B$71:$D$74,3,FALSE)</f>
        <v>0</v>
      </c>
      <c r="T2777" t="s">
        <v>31</v>
      </c>
      <c r="U2777">
        <f>VLOOKUP(Car_data6[[#This Row],[Driven_Wheels]],$B$64:$D$67,3,FALSE)</f>
        <v>0.33333333333333331</v>
      </c>
      <c r="V2777">
        <v>4</v>
      </c>
      <c r="W2777">
        <f>(Car_data6[[#This Row],[Number of Doors]] - MIN(Car_data6[Number of Doors]))/(MAX(Car_data6[Number of Doors]) - MIN(Car_data6[Number of Doors]))</f>
        <v>1</v>
      </c>
      <c r="X2777" t="s">
        <v>50</v>
      </c>
      <c r="Y2777" t="s">
        <v>22</v>
      </c>
      <c r="Z2777">
        <f>VLOOKUP(Car_data6[[#This Row],[Vehicle Size]],$B$78:$D$80,3,FALSE)</f>
        <v>0</v>
      </c>
      <c r="AA2777" t="s">
        <v>33</v>
      </c>
      <c r="AB2777">
        <f>VLOOKUP(Car_data6[[#This Row],[Vehicle Style]],$B$84:$D$99,3,FALSE)</f>
        <v>0.13333333333333333</v>
      </c>
      <c r="AC2777">
        <v>37</v>
      </c>
      <c r="AD2777">
        <f>(Car_data6[[#This Row],[highway MPG]] - MIN(Car_data6[highway MPG]))/(MAX(Car_data6[highway MPG]) - MIN(Car_data6[highway MPG]))</f>
        <v>0.25252525252525254</v>
      </c>
      <c r="AE2777">
        <v>28</v>
      </c>
      <c r="AF2777">
        <v>2031</v>
      </c>
      <c r="AG2777">
        <f>(Car_data6[[#This Row],[Popularity]] - MIN(Car_data6[Popularity]))/(MAX(Car_data6[Popularity]) - MIN(Car_data6[Popularity]))</f>
        <v>0.35879752431476569</v>
      </c>
      <c r="AH2777" s="6">
        <v>21665</v>
      </c>
      <c r="AI2777" t="str" cm="1">
        <f t="array" ref="AI2777">_xlfn.SWITCH(LEFT(Car_data6[[#This Row],[Engine Fuel Type]],4), "prem","premium unleaded","regu","regular unleaded","flex","flex-fuel","dies","diesel","elec","electric","natu","natural gas")</f>
        <v>regular unleaded</v>
      </c>
      <c r="AJ2777">
        <f>VLOOKUP(Car_data6[[#This Row],[Simple Fuel Type]],$B$55:$D$60,3,FALSE)</f>
        <v>0</v>
      </c>
    </row>
    <row r="2778" spans="8:36" x14ac:dyDescent="0.25">
      <c r="H2778" t="s">
        <v>89</v>
      </c>
      <c r="I2778">
        <f>VLOOKUP(Car_data6[[#This Row],[Make]],$B$4:$D$51,3,FALSE)</f>
        <v>0.34042553191489361</v>
      </c>
      <c r="J2778" t="s">
        <v>321</v>
      </c>
      <c r="K2778">
        <v>2016</v>
      </c>
      <c r="L2778">
        <f>(Car_data6[[#This Row],[Year]]-MIN(Car_data6[Year]))/(MAX(Car_data6[Year]) - MIN(Car_data6[Year]))</f>
        <v>0.96296296296296291</v>
      </c>
      <c r="M2778" t="s">
        <v>30</v>
      </c>
      <c r="N2778">
        <v>132</v>
      </c>
      <c r="O2778">
        <f>(Car_data6[[#This Row],[Engine HP]] - MIN(Car_data6[Engine HP]))/(MAX(Car_data6[Engine HP]) - MIN(Car_data6[Engine HP]))</f>
        <v>8.1395348837209308E-2</v>
      </c>
      <c r="P2778">
        <v>4</v>
      </c>
      <c r="Q2778">
        <f>(Car_data6[[#This Row],[Engine Cylinders]] - MIN(Car_data6[Engine Cylinders]))/(MAX(Car_data6[Engine Cylinders]) - MIN(Car_data6[Engine Cylinders]))</f>
        <v>0.25</v>
      </c>
      <c r="R2778" t="s">
        <v>34</v>
      </c>
      <c r="S2778">
        <f>VLOOKUP(Car_data6[[#This Row],[Transmission Type]],$B$71:$D$74,3,FALSE)</f>
        <v>0.33333333333333331</v>
      </c>
      <c r="T2778" t="s">
        <v>31</v>
      </c>
      <c r="U2778">
        <f>VLOOKUP(Car_data6[[#This Row],[Driven_Wheels]],$B$64:$D$67,3,FALSE)</f>
        <v>0.33333333333333331</v>
      </c>
      <c r="V2778">
        <v>4</v>
      </c>
      <c r="W2778">
        <f>(Car_data6[[#This Row],[Number of Doors]] - MIN(Car_data6[Number of Doors]))/(MAX(Car_data6[Number of Doors]) - MIN(Car_data6[Number of Doors]))</f>
        <v>1</v>
      </c>
      <c r="X2778" t="s">
        <v>50</v>
      </c>
      <c r="Y2778" t="s">
        <v>22</v>
      </c>
      <c r="Z2778">
        <f>VLOOKUP(Car_data6[[#This Row],[Vehicle Size]],$B$78:$D$80,3,FALSE)</f>
        <v>0</v>
      </c>
      <c r="AA2778" t="s">
        <v>33</v>
      </c>
      <c r="AB2778">
        <f>VLOOKUP(Car_data6[[#This Row],[Vehicle Style]],$B$84:$D$99,3,FALSE)</f>
        <v>0.13333333333333333</v>
      </c>
      <c r="AC2778">
        <v>38</v>
      </c>
      <c r="AD2778">
        <f>(Car_data6[[#This Row],[highway MPG]] - MIN(Car_data6[highway MPG]))/(MAX(Car_data6[highway MPG]) - MIN(Car_data6[highway MPG]))</f>
        <v>0.26262626262626265</v>
      </c>
      <c r="AE2778">
        <v>29</v>
      </c>
      <c r="AF2778">
        <v>2031</v>
      </c>
      <c r="AG2778">
        <f>(Car_data6[[#This Row],[Popularity]] - MIN(Car_data6[Popularity]))/(MAX(Car_data6[Popularity]) - MIN(Car_data6[Popularity]))</f>
        <v>0.35879752431476569</v>
      </c>
      <c r="AH2778" s="6">
        <v>22195</v>
      </c>
      <c r="AI2778" t="str" cm="1">
        <f t="array" ref="AI2778">_xlfn.SWITCH(LEFT(Car_data6[[#This Row],[Engine Fuel Type]],4), "prem","premium unleaded","regu","regular unleaded","flex","flex-fuel","dies","diesel","elec","electric","natu","natural gas")</f>
        <v>regular unleaded</v>
      </c>
      <c r="AJ2778">
        <f>VLOOKUP(Car_data6[[#This Row],[Simple Fuel Type]],$B$55:$D$60,3,FALSE)</f>
        <v>0</v>
      </c>
    </row>
    <row r="2779" spans="8:36" x14ac:dyDescent="0.25">
      <c r="H2779" t="s">
        <v>89</v>
      </c>
      <c r="I2779">
        <f>VLOOKUP(Car_data6[[#This Row],[Make]],$B$4:$D$51,3,FALSE)</f>
        <v>0.34042553191489361</v>
      </c>
      <c r="J2779" t="s">
        <v>321</v>
      </c>
      <c r="K2779">
        <v>2016</v>
      </c>
      <c r="L2779">
        <f>(Car_data6[[#This Row],[Year]]-MIN(Car_data6[Year]))/(MAX(Car_data6[Year]) - MIN(Car_data6[Year]))</f>
        <v>0.96296296296296291</v>
      </c>
      <c r="M2779" t="s">
        <v>30</v>
      </c>
      <c r="N2779">
        <v>140</v>
      </c>
      <c r="O2779">
        <f>(Car_data6[[#This Row],[Engine HP]] - MIN(Car_data6[Engine HP]))/(MAX(Car_data6[Engine HP]) - MIN(Car_data6[Engine HP]))</f>
        <v>8.9852008456659624E-2</v>
      </c>
      <c r="P2779">
        <v>4</v>
      </c>
      <c r="Q2779">
        <f>(Car_data6[[#This Row],[Engine Cylinders]] - MIN(Car_data6[Engine Cylinders]))/(MAX(Car_data6[Engine Cylinders]) - MIN(Car_data6[Engine Cylinders]))</f>
        <v>0.25</v>
      </c>
      <c r="R2779" t="s">
        <v>34</v>
      </c>
      <c r="S2779">
        <f>VLOOKUP(Car_data6[[#This Row],[Transmission Type]],$B$71:$D$74,3,FALSE)</f>
        <v>0.33333333333333331</v>
      </c>
      <c r="T2779" t="s">
        <v>31</v>
      </c>
      <c r="U2779">
        <f>VLOOKUP(Car_data6[[#This Row],[Driven_Wheels]],$B$64:$D$67,3,FALSE)</f>
        <v>0.33333333333333331</v>
      </c>
      <c r="V2779">
        <v>4</v>
      </c>
      <c r="W2779">
        <f>(Car_data6[[#This Row],[Number of Doors]] - MIN(Car_data6[Number of Doors]))/(MAX(Car_data6[Number of Doors]) - MIN(Car_data6[Number of Doors]))</f>
        <v>1</v>
      </c>
      <c r="X2779" t="s">
        <v>50</v>
      </c>
      <c r="Y2779" t="s">
        <v>22</v>
      </c>
      <c r="Z2779">
        <f>VLOOKUP(Car_data6[[#This Row],[Vehicle Size]],$B$78:$D$80,3,FALSE)</f>
        <v>0</v>
      </c>
      <c r="AA2779" t="s">
        <v>33</v>
      </c>
      <c r="AB2779">
        <f>VLOOKUP(Car_data6[[#This Row],[Vehicle Style]],$B$84:$D$99,3,FALSE)</f>
        <v>0.13333333333333333</v>
      </c>
      <c r="AC2779">
        <v>40</v>
      </c>
      <c r="AD2779">
        <f>(Car_data6[[#This Row],[highway MPG]] - MIN(Car_data6[highway MPG]))/(MAX(Car_data6[highway MPG]) - MIN(Car_data6[highway MPG]))</f>
        <v>0.28282828282828282</v>
      </c>
      <c r="AE2779">
        <v>30</v>
      </c>
      <c r="AF2779">
        <v>2031</v>
      </c>
      <c r="AG2779">
        <f>(Car_data6[[#This Row],[Popularity]] - MIN(Car_data6[Popularity]))/(MAX(Car_data6[Popularity]) - MIN(Car_data6[Popularity]))</f>
        <v>0.35879752431476569</v>
      </c>
      <c r="AH2779" s="6">
        <v>19835</v>
      </c>
      <c r="AI2779" t="str" cm="1">
        <f t="array" ref="AI2779">_xlfn.SWITCH(LEFT(Car_data6[[#This Row],[Engine Fuel Type]],4), "prem","premium unleaded","regu","regular unleaded","flex","flex-fuel","dies","diesel","elec","electric","natu","natural gas")</f>
        <v>regular unleaded</v>
      </c>
      <c r="AJ2779">
        <f>VLOOKUP(Car_data6[[#This Row],[Simple Fuel Type]],$B$55:$D$60,3,FALSE)</f>
        <v>0</v>
      </c>
    </row>
    <row r="2780" spans="8:36" x14ac:dyDescent="0.25">
      <c r="H2780" t="s">
        <v>89</v>
      </c>
      <c r="I2780">
        <f>VLOOKUP(Car_data6[[#This Row],[Make]],$B$4:$D$51,3,FALSE)</f>
        <v>0.34042553191489361</v>
      </c>
      <c r="J2780" t="s">
        <v>321</v>
      </c>
      <c r="K2780">
        <v>2016</v>
      </c>
      <c r="L2780">
        <f>(Car_data6[[#This Row],[Year]]-MIN(Car_data6[Year]))/(MAX(Car_data6[Year]) - MIN(Car_data6[Year]))</f>
        <v>0.96296296296296291</v>
      </c>
      <c r="M2780" t="s">
        <v>30</v>
      </c>
      <c r="N2780">
        <v>132</v>
      </c>
      <c r="O2780">
        <f>(Car_data6[[#This Row],[Engine HP]] - MIN(Car_data6[Engine HP]))/(MAX(Car_data6[Engine HP]) - MIN(Car_data6[Engine HP]))</f>
        <v>8.1395348837209308E-2</v>
      </c>
      <c r="P2780">
        <v>4</v>
      </c>
      <c r="Q2780">
        <f>(Car_data6[[#This Row],[Engine Cylinders]] - MIN(Car_data6[Engine Cylinders]))/(MAX(Car_data6[Engine Cylinders]) - MIN(Car_data6[Engine Cylinders]))</f>
        <v>0.25</v>
      </c>
      <c r="R2780" t="s">
        <v>34</v>
      </c>
      <c r="S2780">
        <f>VLOOKUP(Car_data6[[#This Row],[Transmission Type]],$B$71:$D$74,3,FALSE)</f>
        <v>0.33333333333333331</v>
      </c>
      <c r="T2780" t="s">
        <v>31</v>
      </c>
      <c r="U2780">
        <f>VLOOKUP(Car_data6[[#This Row],[Driven_Wheels]],$B$64:$D$67,3,FALSE)</f>
        <v>0.33333333333333331</v>
      </c>
      <c r="V2780">
        <v>4</v>
      </c>
      <c r="W2780">
        <f>(Car_data6[[#This Row],[Number of Doors]] - MIN(Car_data6[Number of Doors]))/(MAX(Car_data6[Number of Doors]) - MIN(Car_data6[Number of Doors]))</f>
        <v>1</v>
      </c>
      <c r="X2780" t="s">
        <v>50</v>
      </c>
      <c r="Y2780" t="s">
        <v>22</v>
      </c>
      <c r="Z2780">
        <f>VLOOKUP(Car_data6[[#This Row],[Vehicle Size]],$B$78:$D$80,3,FALSE)</f>
        <v>0</v>
      </c>
      <c r="AA2780" t="s">
        <v>33</v>
      </c>
      <c r="AB2780">
        <f>VLOOKUP(Car_data6[[#This Row],[Vehicle Style]],$B$84:$D$99,3,FALSE)</f>
        <v>0.13333333333333333</v>
      </c>
      <c r="AC2780">
        <v>37</v>
      </c>
      <c r="AD2780">
        <f>(Car_data6[[#This Row],[highway MPG]] - MIN(Car_data6[highway MPG]))/(MAX(Car_data6[highway MPG]) - MIN(Car_data6[highway MPG]))</f>
        <v>0.25252525252525254</v>
      </c>
      <c r="AE2780">
        <v>29</v>
      </c>
      <c r="AF2780">
        <v>2031</v>
      </c>
      <c r="AG2780">
        <f>(Car_data6[[#This Row],[Popularity]] - MIN(Car_data6[Popularity]))/(MAX(Car_data6[Popularity]) - MIN(Car_data6[Popularity]))</f>
        <v>0.35879752431476569</v>
      </c>
      <c r="AH2780" s="6">
        <v>20635</v>
      </c>
      <c r="AI2780" t="str" cm="1">
        <f t="array" ref="AI2780">_xlfn.SWITCH(LEFT(Car_data6[[#This Row],[Engine Fuel Type]],4), "prem","premium unleaded","regu","regular unleaded","flex","flex-fuel","dies","diesel","elec","electric","natu","natural gas")</f>
        <v>regular unleaded</v>
      </c>
      <c r="AJ2780">
        <f>VLOOKUP(Car_data6[[#This Row],[Simple Fuel Type]],$B$55:$D$60,3,FALSE)</f>
        <v>0</v>
      </c>
    </row>
    <row r="2781" spans="8:36" x14ac:dyDescent="0.25">
      <c r="H2781" t="s">
        <v>89</v>
      </c>
      <c r="I2781">
        <f>VLOOKUP(Car_data6[[#This Row],[Make]],$B$4:$D$51,3,FALSE)</f>
        <v>0.34042553191489361</v>
      </c>
      <c r="J2781" t="s">
        <v>321</v>
      </c>
      <c r="K2781">
        <v>2016</v>
      </c>
      <c r="L2781">
        <f>(Car_data6[[#This Row],[Year]]-MIN(Car_data6[Year]))/(MAX(Car_data6[Year]) - MIN(Car_data6[Year]))</f>
        <v>0.96296296296296291</v>
      </c>
      <c r="M2781" t="s">
        <v>30</v>
      </c>
      <c r="N2781">
        <v>140</v>
      </c>
      <c r="O2781">
        <f>(Car_data6[[#This Row],[Engine HP]] - MIN(Car_data6[Engine HP]))/(MAX(Car_data6[Engine HP]) - MIN(Car_data6[Engine HP]))</f>
        <v>8.9852008456659624E-2</v>
      </c>
      <c r="P2781">
        <v>4</v>
      </c>
      <c r="Q2781">
        <f>(Car_data6[[#This Row],[Engine Cylinders]] - MIN(Car_data6[Engine Cylinders]))/(MAX(Car_data6[Engine Cylinders]) - MIN(Car_data6[Engine Cylinders]))</f>
        <v>0.25</v>
      </c>
      <c r="R2781" t="s">
        <v>34</v>
      </c>
      <c r="S2781">
        <f>VLOOKUP(Car_data6[[#This Row],[Transmission Type]],$B$71:$D$74,3,FALSE)</f>
        <v>0.33333333333333331</v>
      </c>
      <c r="T2781" t="s">
        <v>31</v>
      </c>
      <c r="U2781">
        <f>VLOOKUP(Car_data6[[#This Row],[Driven_Wheels]],$B$64:$D$67,3,FALSE)</f>
        <v>0.33333333333333331</v>
      </c>
      <c r="V2781">
        <v>4</v>
      </c>
      <c r="W2781">
        <f>(Car_data6[[#This Row],[Number of Doors]] - MIN(Car_data6[Number of Doors]))/(MAX(Car_data6[Number of Doors]) - MIN(Car_data6[Number of Doors]))</f>
        <v>1</v>
      </c>
      <c r="X2781" t="s">
        <v>50</v>
      </c>
      <c r="Y2781" t="s">
        <v>22</v>
      </c>
      <c r="Z2781">
        <f>VLOOKUP(Car_data6[[#This Row],[Vehicle Size]],$B$78:$D$80,3,FALSE)</f>
        <v>0</v>
      </c>
      <c r="AA2781" t="s">
        <v>33</v>
      </c>
      <c r="AB2781">
        <f>VLOOKUP(Car_data6[[#This Row],[Vehicle Style]],$B$84:$D$99,3,FALSE)</f>
        <v>0.13333333333333333</v>
      </c>
      <c r="AC2781">
        <v>40</v>
      </c>
      <c r="AD2781">
        <f>(Car_data6[[#This Row],[highway MPG]] - MIN(Car_data6[highway MPG]))/(MAX(Car_data6[highway MPG]) - MIN(Car_data6[highway MPG]))</f>
        <v>0.28282828282828282</v>
      </c>
      <c r="AE2781">
        <v>30</v>
      </c>
      <c r="AF2781">
        <v>2031</v>
      </c>
      <c r="AG2781">
        <f>(Car_data6[[#This Row],[Popularity]] - MIN(Car_data6[Popularity]))/(MAX(Car_data6[Popularity]) - MIN(Car_data6[Popularity]))</f>
        <v>0.35879752431476569</v>
      </c>
      <c r="AH2781" s="6">
        <v>22895</v>
      </c>
      <c r="AI2781" t="str" cm="1">
        <f t="array" ref="AI2781">_xlfn.SWITCH(LEFT(Car_data6[[#This Row],[Engine Fuel Type]],4), "prem","premium unleaded","regu","regular unleaded","flex","flex-fuel","dies","diesel","elec","electric","natu","natural gas")</f>
        <v>regular unleaded</v>
      </c>
      <c r="AJ2781">
        <f>VLOOKUP(Car_data6[[#This Row],[Simple Fuel Type]],$B$55:$D$60,3,FALSE)</f>
        <v>0</v>
      </c>
    </row>
    <row r="2782" spans="8:36" x14ac:dyDescent="0.25">
      <c r="H2782" t="s">
        <v>89</v>
      </c>
      <c r="I2782">
        <f>VLOOKUP(Car_data6[[#This Row],[Make]],$B$4:$D$51,3,FALSE)</f>
        <v>0.34042553191489361</v>
      </c>
      <c r="J2782" t="s">
        <v>321</v>
      </c>
      <c r="K2782">
        <v>2016</v>
      </c>
      <c r="L2782">
        <f>(Car_data6[[#This Row],[Year]]-MIN(Car_data6[Year]))/(MAX(Car_data6[Year]) - MIN(Car_data6[Year]))</f>
        <v>0.96296296296296291</v>
      </c>
      <c r="M2782" t="s">
        <v>30</v>
      </c>
      <c r="N2782">
        <v>132</v>
      </c>
      <c r="O2782">
        <f>(Car_data6[[#This Row],[Engine HP]] - MIN(Car_data6[Engine HP]))/(MAX(Car_data6[Engine HP]) - MIN(Car_data6[Engine HP]))</f>
        <v>8.1395348837209308E-2</v>
      </c>
      <c r="P2782">
        <v>4</v>
      </c>
      <c r="Q2782">
        <f>(Car_data6[[#This Row],[Engine Cylinders]] - MIN(Car_data6[Engine Cylinders]))/(MAX(Car_data6[Engine Cylinders]) - MIN(Car_data6[Engine Cylinders]))</f>
        <v>0.25</v>
      </c>
      <c r="R2782" t="s">
        <v>34</v>
      </c>
      <c r="S2782">
        <f>VLOOKUP(Car_data6[[#This Row],[Transmission Type]],$B$71:$D$74,3,FALSE)</f>
        <v>0.33333333333333331</v>
      </c>
      <c r="T2782" t="s">
        <v>31</v>
      </c>
      <c r="U2782">
        <f>VLOOKUP(Car_data6[[#This Row],[Driven_Wheels]],$B$64:$D$67,3,FALSE)</f>
        <v>0.33333333333333331</v>
      </c>
      <c r="V2782">
        <v>4</v>
      </c>
      <c r="W2782">
        <f>(Car_data6[[#This Row],[Number of Doors]] - MIN(Car_data6[Number of Doors]))/(MAX(Car_data6[Number of Doors]) - MIN(Car_data6[Number of Doors]))</f>
        <v>1</v>
      </c>
      <c r="X2782" t="s">
        <v>50</v>
      </c>
      <c r="Y2782" t="s">
        <v>22</v>
      </c>
      <c r="Z2782">
        <f>VLOOKUP(Car_data6[[#This Row],[Vehicle Size]],$B$78:$D$80,3,FALSE)</f>
        <v>0</v>
      </c>
      <c r="AA2782" t="s">
        <v>33</v>
      </c>
      <c r="AB2782">
        <f>VLOOKUP(Car_data6[[#This Row],[Vehicle Style]],$B$84:$D$99,3,FALSE)</f>
        <v>0.13333333333333333</v>
      </c>
      <c r="AC2782">
        <v>36</v>
      </c>
      <c r="AD2782">
        <f>(Car_data6[[#This Row],[highway MPG]] - MIN(Car_data6[highway MPG]))/(MAX(Car_data6[highway MPG]) - MIN(Car_data6[highway MPG]))</f>
        <v>0.24242424242424243</v>
      </c>
      <c r="AE2782">
        <v>27</v>
      </c>
      <c r="AF2782">
        <v>2031</v>
      </c>
      <c r="AG2782">
        <f>(Car_data6[[#This Row],[Popularity]] - MIN(Car_data6[Popularity]))/(MAX(Car_data6[Popularity]) - MIN(Car_data6[Popularity]))</f>
        <v>0.35879752431476569</v>
      </c>
      <c r="AH2782" s="6">
        <v>17900</v>
      </c>
      <c r="AI2782" t="str" cm="1">
        <f t="array" ref="AI2782">_xlfn.SWITCH(LEFT(Car_data6[[#This Row],[Engine Fuel Type]],4), "prem","premium unleaded","regu","regular unleaded","flex","flex-fuel","dies","diesel","elec","electric","natu","natural gas")</f>
        <v>regular unleaded</v>
      </c>
      <c r="AJ2782">
        <f>VLOOKUP(Car_data6[[#This Row],[Simple Fuel Type]],$B$55:$D$60,3,FALSE)</f>
        <v>0</v>
      </c>
    </row>
    <row r="2783" spans="8:36" x14ac:dyDescent="0.25">
      <c r="H2783" t="s">
        <v>89</v>
      </c>
      <c r="I2783">
        <f>VLOOKUP(Car_data6[[#This Row],[Make]],$B$4:$D$51,3,FALSE)</f>
        <v>0.34042553191489361</v>
      </c>
      <c r="J2783" t="s">
        <v>321</v>
      </c>
      <c r="K2783">
        <v>2016</v>
      </c>
      <c r="L2783">
        <f>(Car_data6[[#This Row],[Year]]-MIN(Car_data6[Year]))/(MAX(Car_data6[Year]) - MIN(Car_data6[Year]))</f>
        <v>0.96296296296296291</v>
      </c>
      <c r="M2783" t="s">
        <v>30</v>
      </c>
      <c r="N2783">
        <v>132</v>
      </c>
      <c r="O2783">
        <f>(Car_data6[[#This Row],[Engine HP]] - MIN(Car_data6[Engine HP]))/(MAX(Car_data6[Engine HP]) - MIN(Car_data6[Engine HP]))</f>
        <v>8.1395348837209308E-2</v>
      </c>
      <c r="P2783">
        <v>4</v>
      </c>
      <c r="Q2783">
        <f>(Car_data6[[#This Row],[Engine Cylinders]] - MIN(Car_data6[Engine Cylinders]))/(MAX(Car_data6[Engine Cylinders]) - MIN(Car_data6[Engine Cylinders]))</f>
        <v>0.25</v>
      </c>
      <c r="R2783" t="s">
        <v>34</v>
      </c>
      <c r="S2783">
        <f>VLOOKUP(Car_data6[[#This Row],[Transmission Type]],$B$71:$D$74,3,FALSE)</f>
        <v>0.33333333333333331</v>
      </c>
      <c r="T2783" t="s">
        <v>31</v>
      </c>
      <c r="U2783">
        <f>VLOOKUP(Car_data6[[#This Row],[Driven_Wheels]],$B$64:$D$67,3,FALSE)</f>
        <v>0.33333333333333331</v>
      </c>
      <c r="V2783">
        <v>4</v>
      </c>
      <c r="W2783">
        <f>(Car_data6[[#This Row],[Number of Doors]] - MIN(Car_data6[Number of Doors]))/(MAX(Car_data6[Number of Doors]) - MIN(Car_data6[Number of Doors]))</f>
        <v>1</v>
      </c>
      <c r="X2783" t="s">
        <v>50</v>
      </c>
      <c r="Y2783" t="s">
        <v>22</v>
      </c>
      <c r="Z2783">
        <f>VLOOKUP(Car_data6[[#This Row],[Vehicle Size]],$B$78:$D$80,3,FALSE)</f>
        <v>0</v>
      </c>
      <c r="AA2783" t="s">
        <v>33</v>
      </c>
      <c r="AB2783">
        <f>VLOOKUP(Car_data6[[#This Row],[Vehicle Style]],$B$84:$D$99,3,FALSE)</f>
        <v>0.13333333333333333</v>
      </c>
      <c r="AC2783">
        <v>38</v>
      </c>
      <c r="AD2783">
        <f>(Car_data6[[#This Row],[highway MPG]] - MIN(Car_data6[highway MPG]))/(MAX(Car_data6[highway MPG]) - MIN(Car_data6[highway MPG]))</f>
        <v>0.26262626262626265</v>
      </c>
      <c r="AE2783">
        <v>29</v>
      </c>
      <c r="AF2783">
        <v>2031</v>
      </c>
      <c r="AG2783">
        <f>(Car_data6[[#This Row],[Popularity]] - MIN(Car_data6[Popularity]))/(MAX(Car_data6[Popularity]) - MIN(Car_data6[Popularity]))</f>
        <v>0.35879752431476569</v>
      </c>
      <c r="AH2783" s="6">
        <v>18735</v>
      </c>
      <c r="AI2783" t="str" cm="1">
        <f t="array" ref="AI2783">_xlfn.SWITCH(LEFT(Car_data6[[#This Row],[Engine Fuel Type]],4), "prem","premium unleaded","regu","regular unleaded","flex","flex-fuel","dies","diesel","elec","electric","natu","natural gas")</f>
        <v>regular unleaded</v>
      </c>
      <c r="AJ2783">
        <f>VLOOKUP(Car_data6[[#This Row],[Simple Fuel Type]],$B$55:$D$60,3,FALSE)</f>
        <v>0</v>
      </c>
    </row>
    <row r="2784" spans="8:36" x14ac:dyDescent="0.25">
      <c r="H2784" t="s">
        <v>89</v>
      </c>
      <c r="I2784">
        <f>VLOOKUP(Car_data6[[#This Row],[Make]],$B$4:$D$51,3,FALSE)</f>
        <v>0.34042553191489361</v>
      </c>
      <c r="J2784" t="s">
        <v>321</v>
      </c>
      <c r="K2784">
        <v>2016</v>
      </c>
      <c r="L2784">
        <f>(Car_data6[[#This Row],[Year]]-MIN(Car_data6[Year]))/(MAX(Car_data6[Year]) - MIN(Car_data6[Year]))</f>
        <v>0.96296296296296291</v>
      </c>
      <c r="M2784" t="s">
        <v>30</v>
      </c>
      <c r="N2784">
        <v>132</v>
      </c>
      <c r="O2784">
        <f>(Car_data6[[#This Row],[Engine HP]] - MIN(Car_data6[Engine HP]))/(MAX(Car_data6[Engine HP]) - MIN(Car_data6[Engine HP]))</f>
        <v>8.1395348837209308E-2</v>
      </c>
      <c r="P2784">
        <v>4</v>
      </c>
      <c r="Q2784">
        <f>(Car_data6[[#This Row],[Engine Cylinders]] - MIN(Car_data6[Engine Cylinders]))/(MAX(Car_data6[Engine Cylinders]) - MIN(Car_data6[Engine Cylinders]))</f>
        <v>0.25</v>
      </c>
      <c r="R2784" t="s">
        <v>34</v>
      </c>
      <c r="S2784">
        <f>VLOOKUP(Car_data6[[#This Row],[Transmission Type]],$B$71:$D$74,3,FALSE)</f>
        <v>0.33333333333333331</v>
      </c>
      <c r="T2784" t="s">
        <v>31</v>
      </c>
      <c r="U2784">
        <f>VLOOKUP(Car_data6[[#This Row],[Driven_Wheels]],$B$64:$D$67,3,FALSE)</f>
        <v>0.33333333333333331</v>
      </c>
      <c r="V2784">
        <v>4</v>
      </c>
      <c r="W2784">
        <f>(Car_data6[[#This Row],[Number of Doors]] - MIN(Car_data6[Number of Doors]))/(MAX(Car_data6[Number of Doors]) - MIN(Car_data6[Number of Doors]))</f>
        <v>1</v>
      </c>
      <c r="X2784" t="s">
        <v>50</v>
      </c>
      <c r="Y2784" t="s">
        <v>22</v>
      </c>
      <c r="Z2784">
        <f>VLOOKUP(Car_data6[[#This Row],[Vehicle Size]],$B$78:$D$80,3,FALSE)</f>
        <v>0</v>
      </c>
      <c r="AA2784" t="s">
        <v>33</v>
      </c>
      <c r="AB2784">
        <f>VLOOKUP(Car_data6[[#This Row],[Vehicle Style]],$B$84:$D$99,3,FALSE)</f>
        <v>0.13333333333333333</v>
      </c>
      <c r="AC2784">
        <v>37</v>
      </c>
      <c r="AD2784">
        <f>(Car_data6[[#This Row],[highway MPG]] - MIN(Car_data6[highway MPG]))/(MAX(Car_data6[highway MPG]) - MIN(Car_data6[highway MPG]))</f>
        <v>0.25252525252525254</v>
      </c>
      <c r="AE2784">
        <v>29</v>
      </c>
      <c r="AF2784">
        <v>2031</v>
      </c>
      <c r="AG2784">
        <f>(Car_data6[[#This Row],[Popularity]] - MIN(Car_data6[Popularity]))/(MAX(Car_data6[Popularity]) - MIN(Car_data6[Popularity]))</f>
        <v>0.35879752431476569</v>
      </c>
      <c r="AH2784" s="6">
        <v>19365</v>
      </c>
      <c r="AI2784" t="str" cm="1">
        <f t="array" ref="AI2784">_xlfn.SWITCH(LEFT(Car_data6[[#This Row],[Engine Fuel Type]],4), "prem","premium unleaded","regu","regular unleaded","flex","flex-fuel","dies","diesel","elec","electric","natu","natural gas")</f>
        <v>regular unleaded</v>
      </c>
      <c r="AJ2784">
        <f>VLOOKUP(Car_data6[[#This Row],[Simple Fuel Type]],$B$55:$D$60,3,FALSE)</f>
        <v>0</v>
      </c>
    </row>
    <row r="2785" spans="8:36" x14ac:dyDescent="0.25">
      <c r="H2785" t="s">
        <v>89</v>
      </c>
      <c r="I2785">
        <f>VLOOKUP(Car_data6[[#This Row],[Make]],$B$4:$D$51,3,FALSE)</f>
        <v>0.34042553191489361</v>
      </c>
      <c r="J2785" t="s">
        <v>321</v>
      </c>
      <c r="K2785">
        <v>2017</v>
      </c>
      <c r="L2785">
        <f>(Car_data6[[#This Row],[Year]]-MIN(Car_data6[Year]))/(MAX(Car_data6[Year]) - MIN(Car_data6[Year]))</f>
        <v>1</v>
      </c>
      <c r="M2785" t="s">
        <v>30</v>
      </c>
      <c r="N2785">
        <v>132</v>
      </c>
      <c r="O2785">
        <f>(Car_data6[[#This Row],[Engine HP]] - MIN(Car_data6[Engine HP]))/(MAX(Car_data6[Engine HP]) - MIN(Car_data6[Engine HP]))</f>
        <v>8.1395348837209308E-2</v>
      </c>
      <c r="P2785">
        <v>4</v>
      </c>
      <c r="Q2785">
        <f>(Car_data6[[#This Row],[Engine Cylinders]] - MIN(Car_data6[Engine Cylinders]))/(MAX(Car_data6[Engine Cylinders]) - MIN(Car_data6[Engine Cylinders]))</f>
        <v>0.25</v>
      </c>
      <c r="R2785" t="s">
        <v>34</v>
      </c>
      <c r="S2785">
        <f>VLOOKUP(Car_data6[[#This Row],[Transmission Type]],$B$71:$D$74,3,FALSE)</f>
        <v>0.33333333333333331</v>
      </c>
      <c r="T2785" t="s">
        <v>31</v>
      </c>
      <c r="U2785">
        <f>VLOOKUP(Car_data6[[#This Row],[Driven_Wheels]],$B$64:$D$67,3,FALSE)</f>
        <v>0.33333333333333331</v>
      </c>
      <c r="V2785">
        <v>4</v>
      </c>
      <c r="W2785">
        <f>(Car_data6[[#This Row],[Number of Doors]] - MIN(Car_data6[Number of Doors]))/(MAX(Car_data6[Number of Doors]) - MIN(Car_data6[Number of Doors]))</f>
        <v>1</v>
      </c>
      <c r="X2785" t="s">
        <v>50</v>
      </c>
      <c r="Y2785" t="s">
        <v>22</v>
      </c>
      <c r="Z2785">
        <f>VLOOKUP(Car_data6[[#This Row],[Vehicle Size]],$B$78:$D$80,3,FALSE)</f>
        <v>0</v>
      </c>
      <c r="AA2785" t="s">
        <v>33</v>
      </c>
      <c r="AB2785">
        <f>VLOOKUP(Car_data6[[#This Row],[Vehicle Style]],$B$84:$D$99,3,FALSE)</f>
        <v>0.13333333333333333</v>
      </c>
      <c r="AC2785">
        <v>35</v>
      </c>
      <c r="AD2785">
        <f>(Car_data6[[#This Row],[highway MPG]] - MIN(Car_data6[highway MPG]))/(MAX(Car_data6[highway MPG]) - MIN(Car_data6[highway MPG]))</f>
        <v>0.23232323232323232</v>
      </c>
      <c r="AE2785">
        <v>28</v>
      </c>
      <c r="AF2785">
        <v>2031</v>
      </c>
      <c r="AG2785">
        <f>(Car_data6[[#This Row],[Popularity]] - MIN(Car_data6[Popularity]))/(MAX(Car_data6[Popularity]) - MIN(Car_data6[Popularity]))</f>
        <v>0.35879752431476569</v>
      </c>
      <c r="AH2785" s="6">
        <v>22680</v>
      </c>
      <c r="AI2785" t="str" cm="1">
        <f t="array" ref="AI2785">_xlfn.SWITCH(LEFT(Car_data6[[#This Row],[Engine Fuel Type]],4), "prem","premium unleaded","regu","regular unleaded","flex","flex-fuel","dies","diesel","elec","electric","natu","natural gas")</f>
        <v>regular unleaded</v>
      </c>
      <c r="AJ2785">
        <f>VLOOKUP(Car_data6[[#This Row],[Simple Fuel Type]],$B$55:$D$60,3,FALSE)</f>
        <v>0</v>
      </c>
    </row>
    <row r="2786" spans="8:36" x14ac:dyDescent="0.25">
      <c r="H2786" t="s">
        <v>89</v>
      </c>
      <c r="I2786">
        <f>VLOOKUP(Car_data6[[#This Row],[Make]],$B$4:$D$51,3,FALSE)</f>
        <v>0.34042553191489361</v>
      </c>
      <c r="J2786" t="s">
        <v>321</v>
      </c>
      <c r="K2786">
        <v>2017</v>
      </c>
      <c r="L2786">
        <f>(Car_data6[[#This Row],[Year]]-MIN(Car_data6[Year]))/(MAX(Car_data6[Year]) - MIN(Car_data6[Year]))</f>
        <v>1</v>
      </c>
      <c r="M2786" t="s">
        <v>30</v>
      </c>
      <c r="N2786">
        <v>140</v>
      </c>
      <c r="O2786">
        <f>(Car_data6[[#This Row],[Engine HP]] - MIN(Car_data6[Engine HP]))/(MAX(Car_data6[Engine HP]) - MIN(Car_data6[Engine HP]))</f>
        <v>8.9852008456659624E-2</v>
      </c>
      <c r="P2786">
        <v>4</v>
      </c>
      <c r="Q2786">
        <f>(Car_data6[[#This Row],[Engine Cylinders]] - MIN(Car_data6[Engine Cylinders]))/(MAX(Car_data6[Engine Cylinders]) - MIN(Car_data6[Engine Cylinders]))</f>
        <v>0.25</v>
      </c>
      <c r="R2786" t="s">
        <v>34</v>
      </c>
      <c r="S2786">
        <f>VLOOKUP(Car_data6[[#This Row],[Transmission Type]],$B$71:$D$74,3,FALSE)</f>
        <v>0.33333333333333331</v>
      </c>
      <c r="T2786" t="s">
        <v>31</v>
      </c>
      <c r="U2786">
        <f>VLOOKUP(Car_data6[[#This Row],[Driven_Wheels]],$B$64:$D$67,3,FALSE)</f>
        <v>0.33333333333333331</v>
      </c>
      <c r="V2786">
        <v>4</v>
      </c>
      <c r="W2786">
        <f>(Car_data6[[#This Row],[Number of Doors]] - MIN(Car_data6[Number of Doors]))/(MAX(Car_data6[Number of Doors]) - MIN(Car_data6[Number of Doors]))</f>
        <v>1</v>
      </c>
      <c r="X2786" t="s">
        <v>50</v>
      </c>
      <c r="Y2786" t="s">
        <v>22</v>
      </c>
      <c r="Z2786">
        <f>VLOOKUP(Car_data6[[#This Row],[Vehicle Size]],$B$78:$D$80,3,FALSE)</f>
        <v>0</v>
      </c>
      <c r="AA2786" t="s">
        <v>33</v>
      </c>
      <c r="AB2786">
        <f>VLOOKUP(Car_data6[[#This Row],[Vehicle Style]],$B$84:$D$99,3,FALSE)</f>
        <v>0.13333333333333333</v>
      </c>
      <c r="AC2786">
        <v>40</v>
      </c>
      <c r="AD2786">
        <f>(Car_data6[[#This Row],[highway MPG]] - MIN(Car_data6[highway MPG]))/(MAX(Car_data6[highway MPG]) - MIN(Car_data6[highway MPG]))</f>
        <v>0.28282828282828282</v>
      </c>
      <c r="AE2786">
        <v>30</v>
      </c>
      <c r="AF2786">
        <v>2031</v>
      </c>
      <c r="AG2786">
        <f>(Car_data6[[#This Row],[Popularity]] - MIN(Car_data6[Popularity]))/(MAX(Car_data6[Popularity]) - MIN(Car_data6[Popularity]))</f>
        <v>0.35879752431476569</v>
      </c>
      <c r="AH2786" s="6">
        <v>21300</v>
      </c>
      <c r="AI2786" t="str" cm="1">
        <f t="array" ref="AI2786">_xlfn.SWITCH(LEFT(Car_data6[[#This Row],[Engine Fuel Type]],4), "prem","premium unleaded","regu","regular unleaded","flex","flex-fuel","dies","diesel","elec","electric","natu","natural gas")</f>
        <v>regular unleaded</v>
      </c>
      <c r="AJ2786">
        <f>VLOOKUP(Car_data6[[#This Row],[Simple Fuel Type]],$B$55:$D$60,3,FALSE)</f>
        <v>0</v>
      </c>
    </row>
    <row r="2787" spans="8:36" x14ac:dyDescent="0.25">
      <c r="H2787" t="s">
        <v>89</v>
      </c>
      <c r="I2787">
        <f>VLOOKUP(Car_data6[[#This Row],[Make]],$B$4:$D$51,3,FALSE)</f>
        <v>0.34042553191489361</v>
      </c>
      <c r="J2787" t="s">
        <v>321</v>
      </c>
      <c r="K2787">
        <v>2017</v>
      </c>
      <c r="L2787">
        <f>(Car_data6[[#This Row],[Year]]-MIN(Car_data6[Year]))/(MAX(Car_data6[Year]) - MIN(Car_data6[Year]))</f>
        <v>1</v>
      </c>
      <c r="M2787" t="s">
        <v>30</v>
      </c>
      <c r="N2787">
        <v>132</v>
      </c>
      <c r="O2787">
        <f>(Car_data6[[#This Row],[Engine HP]] - MIN(Car_data6[Engine HP]))/(MAX(Car_data6[Engine HP]) - MIN(Car_data6[Engine HP]))</f>
        <v>8.1395348837209308E-2</v>
      </c>
      <c r="P2787">
        <v>4</v>
      </c>
      <c r="Q2787">
        <f>(Car_data6[[#This Row],[Engine Cylinders]] - MIN(Car_data6[Engine Cylinders]))/(MAX(Car_data6[Engine Cylinders]) - MIN(Car_data6[Engine Cylinders]))</f>
        <v>0.25</v>
      </c>
      <c r="R2787" t="s">
        <v>34</v>
      </c>
      <c r="S2787">
        <f>VLOOKUP(Car_data6[[#This Row],[Transmission Type]],$B$71:$D$74,3,FALSE)</f>
        <v>0.33333333333333331</v>
      </c>
      <c r="T2787" t="s">
        <v>31</v>
      </c>
      <c r="U2787">
        <f>VLOOKUP(Car_data6[[#This Row],[Driven_Wheels]],$B$64:$D$67,3,FALSE)</f>
        <v>0.33333333333333331</v>
      </c>
      <c r="V2787">
        <v>4</v>
      </c>
      <c r="W2787">
        <f>(Car_data6[[#This Row],[Number of Doors]] - MIN(Car_data6[Number of Doors]))/(MAX(Car_data6[Number of Doors]) - MIN(Car_data6[Number of Doors]))</f>
        <v>1</v>
      </c>
      <c r="X2787" t="s">
        <v>50</v>
      </c>
      <c r="Y2787" t="s">
        <v>22</v>
      </c>
      <c r="Z2787">
        <f>VLOOKUP(Car_data6[[#This Row],[Vehicle Size]],$B$78:$D$80,3,FALSE)</f>
        <v>0</v>
      </c>
      <c r="AA2787" t="s">
        <v>33</v>
      </c>
      <c r="AB2787">
        <f>VLOOKUP(Car_data6[[#This Row],[Vehicle Style]],$B$84:$D$99,3,FALSE)</f>
        <v>0.13333333333333333</v>
      </c>
      <c r="AC2787">
        <v>36</v>
      </c>
      <c r="AD2787">
        <f>(Car_data6[[#This Row],[highway MPG]] - MIN(Car_data6[highway MPG]))/(MAX(Car_data6[highway MPG]) - MIN(Car_data6[highway MPG]))</f>
        <v>0.24242424242424243</v>
      </c>
      <c r="AE2787">
        <v>28</v>
      </c>
      <c r="AF2787">
        <v>2031</v>
      </c>
      <c r="AG2787">
        <f>(Car_data6[[#This Row],[Popularity]] - MIN(Car_data6[Popularity]))/(MAX(Car_data6[Popularity]) - MIN(Car_data6[Popularity]))</f>
        <v>0.35879752431476569</v>
      </c>
      <c r="AH2787" s="6">
        <v>18500</v>
      </c>
      <c r="AI2787" t="str" cm="1">
        <f t="array" ref="AI2787">_xlfn.SWITCH(LEFT(Car_data6[[#This Row],[Engine Fuel Type]],4), "prem","premium unleaded","regu","regular unleaded","flex","flex-fuel","dies","diesel","elec","electric","natu","natural gas")</f>
        <v>regular unleaded</v>
      </c>
      <c r="AJ2787">
        <f>VLOOKUP(Car_data6[[#This Row],[Simple Fuel Type]],$B$55:$D$60,3,FALSE)</f>
        <v>0</v>
      </c>
    </row>
    <row r="2788" spans="8:36" x14ac:dyDescent="0.25">
      <c r="H2788" t="s">
        <v>89</v>
      </c>
      <c r="I2788">
        <f>VLOOKUP(Car_data6[[#This Row],[Make]],$B$4:$D$51,3,FALSE)</f>
        <v>0.34042553191489361</v>
      </c>
      <c r="J2788" t="s">
        <v>321</v>
      </c>
      <c r="K2788">
        <v>2017</v>
      </c>
      <c r="L2788">
        <f>(Car_data6[[#This Row],[Year]]-MIN(Car_data6[Year]))/(MAX(Car_data6[Year]) - MIN(Car_data6[Year]))</f>
        <v>1</v>
      </c>
      <c r="M2788" t="s">
        <v>30</v>
      </c>
      <c r="N2788">
        <v>132</v>
      </c>
      <c r="O2788">
        <f>(Car_data6[[#This Row],[Engine HP]] - MIN(Car_data6[Engine HP]))/(MAX(Car_data6[Engine HP]) - MIN(Car_data6[Engine HP]))</f>
        <v>8.1395348837209308E-2</v>
      </c>
      <c r="P2788">
        <v>4</v>
      </c>
      <c r="Q2788">
        <f>(Car_data6[[#This Row],[Engine Cylinders]] - MIN(Car_data6[Engine Cylinders]))/(MAX(Car_data6[Engine Cylinders]) - MIN(Car_data6[Engine Cylinders]))</f>
        <v>0.25</v>
      </c>
      <c r="R2788" t="s">
        <v>19</v>
      </c>
      <c r="S2788">
        <f>VLOOKUP(Car_data6[[#This Row],[Transmission Type]],$B$71:$D$74,3,FALSE)</f>
        <v>0</v>
      </c>
      <c r="T2788" t="s">
        <v>31</v>
      </c>
      <c r="U2788">
        <f>VLOOKUP(Car_data6[[#This Row],[Driven_Wheels]],$B$64:$D$67,3,FALSE)</f>
        <v>0.33333333333333331</v>
      </c>
      <c r="V2788">
        <v>4</v>
      </c>
      <c r="W2788">
        <f>(Car_data6[[#This Row],[Number of Doors]] - MIN(Car_data6[Number of Doors]))/(MAX(Car_data6[Number of Doors]) - MIN(Car_data6[Number of Doors]))</f>
        <v>1</v>
      </c>
      <c r="X2788" t="s">
        <v>50</v>
      </c>
      <c r="Y2788" t="s">
        <v>22</v>
      </c>
      <c r="Z2788">
        <f>VLOOKUP(Car_data6[[#This Row],[Vehicle Size]],$B$78:$D$80,3,FALSE)</f>
        <v>0</v>
      </c>
      <c r="AA2788" t="s">
        <v>33</v>
      </c>
      <c r="AB2788">
        <f>VLOOKUP(Car_data6[[#This Row],[Vehicle Style]],$B$84:$D$99,3,FALSE)</f>
        <v>0.13333333333333333</v>
      </c>
      <c r="AC2788">
        <v>35</v>
      </c>
      <c r="AD2788">
        <f>(Car_data6[[#This Row],[highway MPG]] - MIN(Car_data6[highway MPG]))/(MAX(Car_data6[highway MPG]) - MIN(Car_data6[highway MPG]))</f>
        <v>0.23232323232323232</v>
      </c>
      <c r="AE2788">
        <v>27</v>
      </c>
      <c r="AF2788">
        <v>2031</v>
      </c>
      <c r="AG2788">
        <f>(Car_data6[[#This Row],[Popularity]] - MIN(Car_data6[Popularity]))/(MAX(Car_data6[Popularity]) - MIN(Car_data6[Popularity]))</f>
        <v>0.35879752431476569</v>
      </c>
      <c r="AH2788" s="6">
        <v>21665</v>
      </c>
      <c r="AI2788" t="str" cm="1">
        <f t="array" ref="AI2788">_xlfn.SWITCH(LEFT(Car_data6[[#This Row],[Engine Fuel Type]],4), "prem","premium unleaded","regu","regular unleaded","flex","flex-fuel","dies","diesel","elec","electric","natu","natural gas")</f>
        <v>regular unleaded</v>
      </c>
      <c r="AJ2788">
        <f>VLOOKUP(Car_data6[[#This Row],[Simple Fuel Type]],$B$55:$D$60,3,FALSE)</f>
        <v>0</v>
      </c>
    </row>
    <row r="2789" spans="8:36" x14ac:dyDescent="0.25">
      <c r="H2789" t="s">
        <v>89</v>
      </c>
      <c r="I2789">
        <f>VLOOKUP(Car_data6[[#This Row],[Make]],$B$4:$D$51,3,FALSE)</f>
        <v>0.34042553191489361</v>
      </c>
      <c r="J2789" t="s">
        <v>321</v>
      </c>
      <c r="K2789">
        <v>2017</v>
      </c>
      <c r="L2789">
        <f>(Car_data6[[#This Row],[Year]]-MIN(Car_data6[Year]))/(MAX(Car_data6[Year]) - MIN(Car_data6[Year]))</f>
        <v>1</v>
      </c>
      <c r="M2789" t="s">
        <v>30</v>
      </c>
      <c r="N2789">
        <v>140</v>
      </c>
      <c r="O2789">
        <f>(Car_data6[[#This Row],[Engine HP]] - MIN(Car_data6[Engine HP]))/(MAX(Car_data6[Engine HP]) - MIN(Car_data6[Engine HP]))</f>
        <v>8.9852008456659624E-2</v>
      </c>
      <c r="P2789">
        <v>4</v>
      </c>
      <c r="Q2789">
        <f>(Car_data6[[#This Row],[Engine Cylinders]] - MIN(Car_data6[Engine Cylinders]))/(MAX(Car_data6[Engine Cylinders]) - MIN(Car_data6[Engine Cylinders]))</f>
        <v>0.25</v>
      </c>
      <c r="R2789" t="s">
        <v>34</v>
      </c>
      <c r="S2789">
        <f>VLOOKUP(Car_data6[[#This Row],[Transmission Type]],$B$71:$D$74,3,FALSE)</f>
        <v>0.33333333333333331</v>
      </c>
      <c r="T2789" t="s">
        <v>31</v>
      </c>
      <c r="U2789">
        <f>VLOOKUP(Car_data6[[#This Row],[Driven_Wheels]],$B$64:$D$67,3,FALSE)</f>
        <v>0.33333333333333331</v>
      </c>
      <c r="V2789">
        <v>4</v>
      </c>
      <c r="W2789">
        <f>(Car_data6[[#This Row],[Number of Doors]] - MIN(Car_data6[Number of Doors]))/(MAX(Car_data6[Number of Doors]) - MIN(Car_data6[Number of Doors]))</f>
        <v>1</v>
      </c>
      <c r="X2789" t="s">
        <v>50</v>
      </c>
      <c r="Y2789" t="s">
        <v>22</v>
      </c>
      <c r="Z2789">
        <f>VLOOKUP(Car_data6[[#This Row],[Vehicle Size]],$B$78:$D$80,3,FALSE)</f>
        <v>0</v>
      </c>
      <c r="AA2789" t="s">
        <v>33</v>
      </c>
      <c r="AB2789">
        <f>VLOOKUP(Car_data6[[#This Row],[Vehicle Style]],$B$84:$D$99,3,FALSE)</f>
        <v>0.13333333333333333</v>
      </c>
      <c r="AC2789">
        <v>40</v>
      </c>
      <c r="AD2789">
        <f>(Car_data6[[#This Row],[highway MPG]] - MIN(Car_data6[highway MPG]))/(MAX(Car_data6[highway MPG]) - MIN(Car_data6[highway MPG]))</f>
        <v>0.28282828282828282</v>
      </c>
      <c r="AE2789">
        <v>30</v>
      </c>
      <c r="AF2789">
        <v>2031</v>
      </c>
      <c r="AG2789">
        <f>(Car_data6[[#This Row],[Popularity]] - MIN(Car_data6[Popularity]))/(MAX(Car_data6[Popularity]) - MIN(Car_data6[Popularity]))</f>
        <v>0.35879752431476569</v>
      </c>
      <c r="AH2789" s="6">
        <v>19335</v>
      </c>
      <c r="AI2789" t="str" cm="1">
        <f t="array" ref="AI2789">_xlfn.SWITCH(LEFT(Car_data6[[#This Row],[Engine Fuel Type]],4), "prem","premium unleaded","regu","regular unleaded","flex","flex-fuel","dies","diesel","elec","electric","natu","natural gas")</f>
        <v>regular unleaded</v>
      </c>
      <c r="AJ2789">
        <f>VLOOKUP(Car_data6[[#This Row],[Simple Fuel Type]],$B$55:$D$60,3,FALSE)</f>
        <v>0</v>
      </c>
    </row>
    <row r="2790" spans="8:36" x14ac:dyDescent="0.25">
      <c r="H2790" t="s">
        <v>89</v>
      </c>
      <c r="I2790">
        <f>VLOOKUP(Car_data6[[#This Row],[Make]],$B$4:$D$51,3,FALSE)</f>
        <v>0.34042553191489361</v>
      </c>
      <c r="J2790" t="s">
        <v>321</v>
      </c>
      <c r="K2790">
        <v>2017</v>
      </c>
      <c r="L2790">
        <f>(Car_data6[[#This Row],[Year]]-MIN(Car_data6[Year]))/(MAX(Car_data6[Year]) - MIN(Car_data6[Year]))</f>
        <v>1</v>
      </c>
      <c r="M2790" t="s">
        <v>30</v>
      </c>
      <c r="N2790">
        <v>132</v>
      </c>
      <c r="O2790">
        <f>(Car_data6[[#This Row],[Engine HP]] - MIN(Car_data6[Engine HP]))/(MAX(Car_data6[Engine HP]) - MIN(Car_data6[Engine HP]))</f>
        <v>8.1395348837209308E-2</v>
      </c>
      <c r="P2790">
        <v>4</v>
      </c>
      <c r="Q2790">
        <f>(Car_data6[[#This Row],[Engine Cylinders]] - MIN(Car_data6[Engine Cylinders]))/(MAX(Car_data6[Engine Cylinders]) - MIN(Car_data6[Engine Cylinders]))</f>
        <v>0.25</v>
      </c>
      <c r="R2790" t="s">
        <v>34</v>
      </c>
      <c r="S2790">
        <f>VLOOKUP(Car_data6[[#This Row],[Transmission Type]],$B$71:$D$74,3,FALSE)</f>
        <v>0.33333333333333331</v>
      </c>
      <c r="T2790" t="s">
        <v>31</v>
      </c>
      <c r="U2790">
        <f>VLOOKUP(Car_data6[[#This Row],[Driven_Wheels]],$B$64:$D$67,3,FALSE)</f>
        <v>0.33333333333333331</v>
      </c>
      <c r="V2790">
        <v>4</v>
      </c>
      <c r="W2790">
        <f>(Car_data6[[#This Row],[Number of Doors]] - MIN(Car_data6[Number of Doors]))/(MAX(Car_data6[Number of Doors]) - MIN(Car_data6[Number of Doors]))</f>
        <v>1</v>
      </c>
      <c r="X2790" t="s">
        <v>50</v>
      </c>
      <c r="Y2790" t="s">
        <v>22</v>
      </c>
      <c r="Z2790">
        <f>VLOOKUP(Car_data6[[#This Row],[Vehicle Size]],$B$78:$D$80,3,FALSE)</f>
        <v>0</v>
      </c>
      <c r="AA2790" t="s">
        <v>33</v>
      </c>
      <c r="AB2790">
        <f>VLOOKUP(Car_data6[[#This Row],[Vehicle Style]],$B$84:$D$99,3,FALSE)</f>
        <v>0.13333333333333333</v>
      </c>
      <c r="AC2790">
        <v>35</v>
      </c>
      <c r="AD2790">
        <f>(Car_data6[[#This Row],[highway MPG]] - MIN(Car_data6[highway MPG]))/(MAX(Car_data6[highway MPG]) - MIN(Car_data6[highway MPG]))</f>
        <v>0.23232323232323232</v>
      </c>
      <c r="AE2790">
        <v>28</v>
      </c>
      <c r="AF2790">
        <v>2031</v>
      </c>
      <c r="AG2790">
        <f>(Car_data6[[#This Row],[Popularity]] - MIN(Car_data6[Popularity]))/(MAX(Car_data6[Popularity]) - MIN(Car_data6[Popularity]))</f>
        <v>0.35879752431476569</v>
      </c>
      <c r="AH2790" s="6">
        <v>21900</v>
      </c>
      <c r="AI2790" t="str" cm="1">
        <f t="array" ref="AI2790">_xlfn.SWITCH(LEFT(Car_data6[[#This Row],[Engine Fuel Type]],4), "prem","premium unleaded","regu","regular unleaded","flex","flex-fuel","dies","diesel","elec","electric","natu","natural gas")</f>
        <v>regular unleaded</v>
      </c>
      <c r="AJ2790">
        <f>VLOOKUP(Car_data6[[#This Row],[Simple Fuel Type]],$B$55:$D$60,3,FALSE)</f>
        <v>0</v>
      </c>
    </row>
    <row r="2791" spans="8:36" x14ac:dyDescent="0.25">
      <c r="H2791" t="s">
        <v>89</v>
      </c>
      <c r="I2791">
        <f>VLOOKUP(Car_data6[[#This Row],[Make]],$B$4:$D$51,3,FALSE)</f>
        <v>0.34042553191489361</v>
      </c>
      <c r="J2791" t="s">
        <v>321</v>
      </c>
      <c r="K2791">
        <v>2017</v>
      </c>
      <c r="L2791">
        <f>(Car_data6[[#This Row],[Year]]-MIN(Car_data6[Year]))/(MAX(Car_data6[Year]) - MIN(Car_data6[Year]))</f>
        <v>1</v>
      </c>
      <c r="M2791" t="s">
        <v>30</v>
      </c>
      <c r="N2791">
        <v>132</v>
      </c>
      <c r="O2791">
        <f>(Car_data6[[#This Row],[Engine HP]] - MIN(Car_data6[Engine HP]))/(MAX(Car_data6[Engine HP]) - MIN(Car_data6[Engine HP]))</f>
        <v>8.1395348837209308E-2</v>
      </c>
      <c r="P2791">
        <v>4</v>
      </c>
      <c r="Q2791">
        <f>(Car_data6[[#This Row],[Engine Cylinders]] - MIN(Car_data6[Engine Cylinders]))/(MAX(Car_data6[Engine Cylinders]) - MIN(Car_data6[Engine Cylinders]))</f>
        <v>0.25</v>
      </c>
      <c r="R2791" t="s">
        <v>34</v>
      </c>
      <c r="S2791">
        <f>VLOOKUP(Car_data6[[#This Row],[Transmission Type]],$B$71:$D$74,3,FALSE)</f>
        <v>0.33333333333333331</v>
      </c>
      <c r="T2791" t="s">
        <v>31</v>
      </c>
      <c r="U2791">
        <f>VLOOKUP(Car_data6[[#This Row],[Driven_Wheels]],$B$64:$D$67,3,FALSE)</f>
        <v>0.33333333333333331</v>
      </c>
      <c r="V2791">
        <v>4</v>
      </c>
      <c r="W2791">
        <f>(Car_data6[[#This Row],[Number of Doors]] - MIN(Car_data6[Number of Doors]))/(MAX(Car_data6[Number of Doors]) - MIN(Car_data6[Number of Doors]))</f>
        <v>1</v>
      </c>
      <c r="X2791" t="s">
        <v>50</v>
      </c>
      <c r="Y2791" t="s">
        <v>22</v>
      </c>
      <c r="Z2791">
        <f>VLOOKUP(Car_data6[[#This Row],[Vehicle Size]],$B$78:$D$80,3,FALSE)</f>
        <v>0</v>
      </c>
      <c r="AA2791" t="s">
        <v>33</v>
      </c>
      <c r="AB2791">
        <f>VLOOKUP(Car_data6[[#This Row],[Vehicle Style]],$B$84:$D$99,3,FALSE)</f>
        <v>0.13333333333333333</v>
      </c>
      <c r="AC2791">
        <v>36</v>
      </c>
      <c r="AD2791">
        <f>(Car_data6[[#This Row],[highway MPG]] - MIN(Car_data6[highway MPG]))/(MAX(Car_data6[highway MPG]) - MIN(Car_data6[highway MPG]))</f>
        <v>0.24242424242424243</v>
      </c>
      <c r="AE2791">
        <v>28</v>
      </c>
      <c r="AF2791">
        <v>2031</v>
      </c>
      <c r="AG2791">
        <f>(Car_data6[[#This Row],[Popularity]] - MIN(Car_data6[Popularity]))/(MAX(Car_data6[Popularity]) - MIN(Car_data6[Popularity]))</f>
        <v>0.35879752431476569</v>
      </c>
      <c r="AH2791" s="6">
        <v>21825</v>
      </c>
      <c r="AI2791" t="str" cm="1">
        <f t="array" ref="AI2791">_xlfn.SWITCH(LEFT(Car_data6[[#This Row],[Engine Fuel Type]],4), "prem","premium unleaded","regu","regular unleaded","flex","flex-fuel","dies","diesel","elec","electric","natu","natural gas")</f>
        <v>regular unleaded</v>
      </c>
      <c r="AJ2791">
        <f>VLOOKUP(Car_data6[[#This Row],[Simple Fuel Type]],$B$55:$D$60,3,FALSE)</f>
        <v>0</v>
      </c>
    </row>
    <row r="2792" spans="8:36" x14ac:dyDescent="0.25">
      <c r="H2792" t="s">
        <v>89</v>
      </c>
      <c r="I2792">
        <f>VLOOKUP(Car_data6[[#This Row],[Make]],$B$4:$D$51,3,FALSE)</f>
        <v>0.34042553191489361</v>
      </c>
      <c r="J2792" t="s">
        <v>321</v>
      </c>
      <c r="K2792">
        <v>2017</v>
      </c>
      <c r="L2792">
        <f>(Car_data6[[#This Row],[Year]]-MIN(Car_data6[Year]))/(MAX(Car_data6[Year]) - MIN(Car_data6[Year]))</f>
        <v>1</v>
      </c>
      <c r="M2792" t="s">
        <v>30</v>
      </c>
      <c r="N2792">
        <v>132</v>
      </c>
      <c r="O2792">
        <f>(Car_data6[[#This Row],[Engine HP]] - MIN(Car_data6[Engine HP]))/(MAX(Car_data6[Engine HP]) - MIN(Car_data6[Engine HP]))</f>
        <v>8.1395348837209308E-2</v>
      </c>
      <c r="P2792">
        <v>4</v>
      </c>
      <c r="Q2792">
        <f>(Car_data6[[#This Row],[Engine Cylinders]] - MIN(Car_data6[Engine Cylinders]))/(MAX(Car_data6[Engine Cylinders]) - MIN(Car_data6[Engine Cylinders]))</f>
        <v>0.25</v>
      </c>
      <c r="R2792" t="s">
        <v>34</v>
      </c>
      <c r="S2792">
        <f>VLOOKUP(Car_data6[[#This Row],[Transmission Type]],$B$71:$D$74,3,FALSE)</f>
        <v>0.33333333333333331</v>
      </c>
      <c r="T2792" t="s">
        <v>31</v>
      </c>
      <c r="U2792">
        <f>VLOOKUP(Car_data6[[#This Row],[Driven_Wheels]],$B$64:$D$67,3,FALSE)</f>
        <v>0.33333333333333331</v>
      </c>
      <c r="V2792">
        <v>4</v>
      </c>
      <c r="W2792">
        <f>(Car_data6[[#This Row],[Number of Doors]] - MIN(Car_data6[Number of Doors]))/(MAX(Car_data6[Number of Doors]) - MIN(Car_data6[Number of Doors]))</f>
        <v>1</v>
      </c>
      <c r="X2792" t="s">
        <v>50</v>
      </c>
      <c r="Y2792" t="s">
        <v>22</v>
      </c>
      <c r="Z2792">
        <f>VLOOKUP(Car_data6[[#This Row],[Vehicle Size]],$B$78:$D$80,3,FALSE)</f>
        <v>0</v>
      </c>
      <c r="AA2792" t="s">
        <v>33</v>
      </c>
      <c r="AB2792">
        <f>VLOOKUP(Car_data6[[#This Row],[Vehicle Style]],$B$84:$D$99,3,FALSE)</f>
        <v>0.13333333333333333</v>
      </c>
      <c r="AC2792">
        <v>36</v>
      </c>
      <c r="AD2792">
        <f>(Car_data6[[#This Row],[highway MPG]] - MIN(Car_data6[highway MPG]))/(MAX(Car_data6[highway MPG]) - MIN(Car_data6[highway MPG]))</f>
        <v>0.24242424242424243</v>
      </c>
      <c r="AE2792">
        <v>28</v>
      </c>
      <c r="AF2792">
        <v>2031</v>
      </c>
      <c r="AG2792">
        <f>(Car_data6[[#This Row],[Popularity]] - MIN(Car_data6[Popularity]))/(MAX(Car_data6[Popularity]) - MIN(Car_data6[Popularity]))</f>
        <v>0.35879752431476569</v>
      </c>
      <c r="AH2792" s="6">
        <v>18935</v>
      </c>
      <c r="AI2792" t="str" cm="1">
        <f t="array" ref="AI2792">_xlfn.SWITCH(LEFT(Car_data6[[#This Row],[Engine Fuel Type]],4), "prem","premium unleaded","regu","regular unleaded","flex","flex-fuel","dies","diesel","elec","electric","natu","natural gas")</f>
        <v>regular unleaded</v>
      </c>
      <c r="AJ2792">
        <f>VLOOKUP(Car_data6[[#This Row],[Simple Fuel Type]],$B$55:$D$60,3,FALSE)</f>
        <v>0</v>
      </c>
    </row>
    <row r="2793" spans="8:36" x14ac:dyDescent="0.25">
      <c r="H2793" t="s">
        <v>89</v>
      </c>
      <c r="I2793">
        <f>VLOOKUP(Car_data6[[#This Row],[Make]],$B$4:$D$51,3,FALSE)</f>
        <v>0.34042553191489361</v>
      </c>
      <c r="J2793" t="s">
        <v>321</v>
      </c>
      <c r="K2793">
        <v>2017</v>
      </c>
      <c r="L2793">
        <f>(Car_data6[[#This Row],[Year]]-MIN(Car_data6[Year]))/(MAX(Car_data6[Year]) - MIN(Car_data6[Year]))</f>
        <v>1</v>
      </c>
      <c r="M2793" t="s">
        <v>30</v>
      </c>
      <c r="N2793">
        <v>132</v>
      </c>
      <c r="O2793">
        <f>(Car_data6[[#This Row],[Engine HP]] - MIN(Car_data6[Engine HP]))/(MAX(Car_data6[Engine HP]) - MIN(Car_data6[Engine HP]))</f>
        <v>8.1395348837209308E-2</v>
      </c>
      <c r="P2793">
        <v>4</v>
      </c>
      <c r="Q2793">
        <f>(Car_data6[[#This Row],[Engine Cylinders]] - MIN(Car_data6[Engine Cylinders]))/(MAX(Car_data6[Engine Cylinders]) - MIN(Car_data6[Engine Cylinders]))</f>
        <v>0.25</v>
      </c>
      <c r="R2793" t="s">
        <v>34</v>
      </c>
      <c r="S2793">
        <f>VLOOKUP(Car_data6[[#This Row],[Transmission Type]],$B$71:$D$74,3,FALSE)</f>
        <v>0.33333333333333331</v>
      </c>
      <c r="T2793" t="s">
        <v>31</v>
      </c>
      <c r="U2793">
        <f>VLOOKUP(Car_data6[[#This Row],[Driven_Wheels]],$B$64:$D$67,3,FALSE)</f>
        <v>0.33333333333333331</v>
      </c>
      <c r="V2793">
        <v>4</v>
      </c>
      <c r="W2793">
        <f>(Car_data6[[#This Row],[Number of Doors]] - MIN(Car_data6[Number of Doors]))/(MAX(Car_data6[Number of Doors]) - MIN(Car_data6[Number of Doors]))</f>
        <v>1</v>
      </c>
      <c r="X2793" t="s">
        <v>50</v>
      </c>
      <c r="Y2793" t="s">
        <v>22</v>
      </c>
      <c r="Z2793">
        <f>VLOOKUP(Car_data6[[#This Row],[Vehicle Size]],$B$78:$D$80,3,FALSE)</f>
        <v>0</v>
      </c>
      <c r="AA2793" t="s">
        <v>33</v>
      </c>
      <c r="AB2793">
        <f>VLOOKUP(Car_data6[[#This Row],[Vehicle Style]],$B$84:$D$99,3,FALSE)</f>
        <v>0.13333333333333333</v>
      </c>
      <c r="AC2793">
        <v>35</v>
      </c>
      <c r="AD2793">
        <f>(Car_data6[[#This Row],[highway MPG]] - MIN(Car_data6[highway MPG]))/(MAX(Car_data6[highway MPG]) - MIN(Car_data6[highway MPG]))</f>
        <v>0.23232323232323232</v>
      </c>
      <c r="AE2793">
        <v>28</v>
      </c>
      <c r="AF2793">
        <v>2031</v>
      </c>
      <c r="AG2793">
        <f>(Car_data6[[#This Row],[Popularity]] - MIN(Car_data6[Popularity]))/(MAX(Car_data6[Popularity]) - MIN(Car_data6[Popularity]))</f>
        <v>0.35879752431476569</v>
      </c>
      <c r="AH2793" s="6">
        <v>20445</v>
      </c>
      <c r="AI2793" t="str" cm="1">
        <f t="array" ref="AI2793">_xlfn.SWITCH(LEFT(Car_data6[[#This Row],[Engine Fuel Type]],4), "prem","premium unleaded","regu","regular unleaded","flex","flex-fuel","dies","diesel","elec","electric","natu","natural gas")</f>
        <v>regular unleaded</v>
      </c>
      <c r="AJ2793">
        <f>VLOOKUP(Car_data6[[#This Row],[Simple Fuel Type]],$B$55:$D$60,3,FALSE)</f>
        <v>0</v>
      </c>
    </row>
    <row r="2794" spans="8:36" x14ac:dyDescent="0.25">
      <c r="H2794" t="s">
        <v>220</v>
      </c>
      <c r="I2794">
        <f>VLOOKUP(Car_data6[[#This Row],[Make]],$B$4:$D$51,3,FALSE)</f>
        <v>0.38297872340425532</v>
      </c>
      <c r="J2794" t="s">
        <v>322</v>
      </c>
      <c r="K2794">
        <v>1992</v>
      </c>
      <c r="L2794">
        <f>(Car_data6[[#This Row],[Year]]-MIN(Car_data6[Year]))/(MAX(Car_data6[Year]) - MIN(Car_data6[Year]))</f>
        <v>7.407407407407407E-2</v>
      </c>
      <c r="M2794" t="s">
        <v>30</v>
      </c>
      <c r="N2794">
        <v>158</v>
      </c>
      <c r="O2794">
        <f>(Car_data6[[#This Row],[Engine HP]] - MIN(Car_data6[Engine HP]))/(MAX(Car_data6[Engine HP]) - MIN(Car_data6[Engine HP]))</f>
        <v>0.10887949260042283</v>
      </c>
      <c r="P2794">
        <v>4</v>
      </c>
      <c r="Q2794">
        <f>(Car_data6[[#This Row],[Engine Cylinders]] - MIN(Car_data6[Engine Cylinders]))/(MAX(Car_data6[Engine Cylinders]) - MIN(Car_data6[Engine Cylinders]))</f>
        <v>0.25</v>
      </c>
      <c r="R2794" t="s">
        <v>19</v>
      </c>
      <c r="S2794">
        <f>VLOOKUP(Car_data6[[#This Row],[Transmission Type]],$B$71:$D$74,3,FALSE)</f>
        <v>0</v>
      </c>
      <c r="T2794" t="s">
        <v>31</v>
      </c>
      <c r="U2794">
        <f>VLOOKUP(Car_data6[[#This Row],[Driven_Wheels]],$B$64:$D$67,3,FALSE)</f>
        <v>0.33333333333333331</v>
      </c>
      <c r="V2794">
        <v>2</v>
      </c>
      <c r="W2794">
        <f>(Car_data6[[#This Row],[Number of Doors]] - MIN(Car_data6[Number of Doors]))/(MAX(Car_data6[Number of Doors]) - MIN(Car_data6[Number of Doors]))</f>
        <v>0</v>
      </c>
      <c r="X2794" t="s">
        <v>67</v>
      </c>
      <c r="Y2794" t="s">
        <v>22</v>
      </c>
      <c r="Z2794">
        <f>VLOOKUP(Car_data6[[#This Row],[Vehicle Size]],$B$78:$D$80,3,FALSE)</f>
        <v>0</v>
      </c>
      <c r="AA2794" t="s">
        <v>68</v>
      </c>
      <c r="AB2794">
        <f>VLOOKUP(Car_data6[[#This Row],[Vehicle Style]],$B$84:$D$99,3,FALSE)</f>
        <v>0.33333333333333331</v>
      </c>
      <c r="AC2794">
        <v>26</v>
      </c>
      <c r="AD2794">
        <f>(Car_data6[[#This Row],[highway MPG]] - MIN(Car_data6[highway MPG]))/(MAX(Car_data6[highway MPG]) - MIN(Car_data6[highway MPG]))</f>
        <v>0.14141414141414141</v>
      </c>
      <c r="AE2794">
        <v>18</v>
      </c>
      <c r="AF2794">
        <v>873</v>
      </c>
      <c r="AG2794">
        <f>(Car_data6[[#This Row],[Popularity]] - MIN(Car_data6[Popularity]))/(MAX(Car_data6[Popularity]) - MIN(Car_data6[Popularity]))</f>
        <v>0.15402298850574714</v>
      </c>
      <c r="AH2794" s="6">
        <v>2000</v>
      </c>
      <c r="AI2794" t="str" cm="1">
        <f t="array" ref="AI2794">_xlfn.SWITCH(LEFT(Car_data6[[#This Row],[Engine Fuel Type]],4), "prem","premium unleaded","regu","regular unleaded","flex","flex-fuel","dies","diesel","elec","electric","natu","natural gas")</f>
        <v>regular unleaded</v>
      </c>
      <c r="AJ2794">
        <f>VLOOKUP(Car_data6[[#This Row],[Simple Fuel Type]],$B$55:$D$60,3,FALSE)</f>
        <v>0</v>
      </c>
    </row>
    <row r="2795" spans="8:36" x14ac:dyDescent="0.25">
      <c r="H2795" t="s">
        <v>220</v>
      </c>
      <c r="I2795">
        <f>VLOOKUP(Car_data6[[#This Row],[Make]],$B$4:$D$51,3,FALSE)</f>
        <v>0.38297872340425532</v>
      </c>
      <c r="J2795" t="s">
        <v>322</v>
      </c>
      <c r="K2795">
        <v>1992</v>
      </c>
      <c r="L2795">
        <f>(Car_data6[[#This Row],[Year]]-MIN(Car_data6[Year]))/(MAX(Car_data6[Year]) - MIN(Car_data6[Year]))</f>
        <v>7.407407407407407E-2</v>
      </c>
      <c r="M2795" t="s">
        <v>30</v>
      </c>
      <c r="N2795">
        <v>178</v>
      </c>
      <c r="O2795">
        <f>(Car_data6[[#This Row],[Engine HP]] - MIN(Car_data6[Engine HP]))/(MAX(Car_data6[Engine HP]) - MIN(Car_data6[Engine HP]))</f>
        <v>0.13002114164904863</v>
      </c>
      <c r="P2795">
        <v>6</v>
      </c>
      <c r="Q2795">
        <f>(Car_data6[[#This Row],[Engine Cylinders]] - MIN(Car_data6[Engine Cylinders]))/(MAX(Car_data6[Engine Cylinders]) - MIN(Car_data6[Engine Cylinders]))</f>
        <v>0.375</v>
      </c>
      <c r="R2795" t="s">
        <v>19</v>
      </c>
      <c r="S2795">
        <f>VLOOKUP(Car_data6[[#This Row],[Transmission Type]],$B$71:$D$74,3,FALSE)</f>
        <v>0</v>
      </c>
      <c r="T2795" t="s">
        <v>31</v>
      </c>
      <c r="U2795">
        <f>VLOOKUP(Car_data6[[#This Row],[Driven_Wheels]],$B$64:$D$67,3,FALSE)</f>
        <v>0.33333333333333331</v>
      </c>
      <c r="V2795">
        <v>2</v>
      </c>
      <c r="W2795">
        <f>(Car_data6[[#This Row],[Number of Doors]] - MIN(Car_data6[Number of Doors]))/(MAX(Car_data6[Number of Doors]) - MIN(Car_data6[Number of Doors]))</f>
        <v>0</v>
      </c>
      <c r="X2795" t="s">
        <v>67</v>
      </c>
      <c r="Y2795" t="s">
        <v>22</v>
      </c>
      <c r="Z2795">
        <f>VLOOKUP(Car_data6[[#This Row],[Vehicle Size]],$B$78:$D$80,3,FALSE)</f>
        <v>0</v>
      </c>
      <c r="AA2795" t="s">
        <v>68</v>
      </c>
      <c r="AB2795">
        <f>VLOOKUP(Car_data6[[#This Row],[Vehicle Style]],$B$84:$D$99,3,FALSE)</f>
        <v>0.33333333333333331</v>
      </c>
      <c r="AC2795">
        <v>23</v>
      </c>
      <c r="AD2795">
        <f>(Car_data6[[#This Row],[highway MPG]] - MIN(Car_data6[highway MPG]))/(MAX(Car_data6[highway MPG]) - MIN(Car_data6[highway MPG]))</f>
        <v>0.1111111111111111</v>
      </c>
      <c r="AE2795">
        <v>16</v>
      </c>
      <c r="AF2795">
        <v>873</v>
      </c>
      <c r="AG2795">
        <f>(Car_data6[[#This Row],[Popularity]] - MIN(Car_data6[Popularity]))/(MAX(Car_data6[Popularity]) - MIN(Car_data6[Popularity]))</f>
        <v>0.15402298850574714</v>
      </c>
      <c r="AH2795" s="6">
        <v>2000</v>
      </c>
      <c r="AI2795" t="str" cm="1">
        <f t="array" ref="AI2795">_xlfn.SWITCH(LEFT(Car_data6[[#This Row],[Engine Fuel Type]],4), "prem","premium unleaded","regu","regular unleaded","flex","flex-fuel","dies","diesel","elec","electric","natu","natural gas")</f>
        <v>regular unleaded</v>
      </c>
      <c r="AJ2795">
        <f>VLOOKUP(Car_data6[[#This Row],[Simple Fuel Type]],$B$55:$D$60,3,FALSE)</f>
        <v>0</v>
      </c>
    </row>
    <row r="2796" spans="8:36" x14ac:dyDescent="0.25">
      <c r="H2796" t="s">
        <v>220</v>
      </c>
      <c r="I2796">
        <f>VLOOKUP(Car_data6[[#This Row],[Make]],$B$4:$D$51,3,FALSE)</f>
        <v>0.38297872340425532</v>
      </c>
      <c r="J2796" t="s">
        <v>322</v>
      </c>
      <c r="K2796">
        <v>1993</v>
      </c>
      <c r="L2796">
        <f>(Car_data6[[#This Row],[Year]]-MIN(Car_data6[Year]))/(MAX(Car_data6[Year]) - MIN(Car_data6[Year]))</f>
        <v>0.1111111111111111</v>
      </c>
      <c r="M2796" t="s">
        <v>30</v>
      </c>
      <c r="N2796">
        <v>178</v>
      </c>
      <c r="O2796">
        <f>(Car_data6[[#This Row],[Engine HP]] - MIN(Car_data6[Engine HP]))/(MAX(Car_data6[Engine HP]) - MIN(Car_data6[Engine HP]))</f>
        <v>0.13002114164904863</v>
      </c>
      <c r="P2796">
        <v>6</v>
      </c>
      <c r="Q2796">
        <f>(Car_data6[[#This Row],[Engine Cylinders]] - MIN(Car_data6[Engine Cylinders]))/(MAX(Car_data6[Engine Cylinders]) - MIN(Car_data6[Engine Cylinders]))</f>
        <v>0.375</v>
      </c>
      <c r="R2796" t="s">
        <v>19</v>
      </c>
      <c r="S2796">
        <f>VLOOKUP(Car_data6[[#This Row],[Transmission Type]],$B$71:$D$74,3,FALSE)</f>
        <v>0</v>
      </c>
      <c r="T2796" t="s">
        <v>31</v>
      </c>
      <c r="U2796">
        <f>VLOOKUP(Car_data6[[#This Row],[Driven_Wheels]],$B$64:$D$67,3,FALSE)</f>
        <v>0.33333333333333331</v>
      </c>
      <c r="V2796">
        <v>2</v>
      </c>
      <c r="W2796">
        <f>(Car_data6[[#This Row],[Number of Doors]] - MIN(Car_data6[Number of Doors]))/(MAX(Car_data6[Number of Doors]) - MIN(Car_data6[Number of Doors]))</f>
        <v>0</v>
      </c>
      <c r="X2796" t="s">
        <v>67</v>
      </c>
      <c r="Y2796" t="s">
        <v>22</v>
      </c>
      <c r="Z2796">
        <f>VLOOKUP(Car_data6[[#This Row],[Vehicle Size]],$B$78:$D$80,3,FALSE)</f>
        <v>0</v>
      </c>
      <c r="AA2796" t="s">
        <v>68</v>
      </c>
      <c r="AB2796">
        <f>VLOOKUP(Car_data6[[#This Row],[Vehicle Style]],$B$84:$D$99,3,FALSE)</f>
        <v>0.33333333333333331</v>
      </c>
      <c r="AC2796">
        <v>23</v>
      </c>
      <c r="AD2796">
        <f>(Car_data6[[#This Row],[highway MPG]] - MIN(Car_data6[highway MPG]))/(MAX(Car_data6[highway MPG]) - MIN(Car_data6[highway MPG]))</f>
        <v>0.1111111111111111</v>
      </c>
      <c r="AE2796">
        <v>16</v>
      </c>
      <c r="AF2796">
        <v>873</v>
      </c>
      <c r="AG2796">
        <f>(Car_data6[[#This Row],[Popularity]] - MIN(Car_data6[Popularity]))/(MAX(Car_data6[Popularity]) - MIN(Car_data6[Popularity]))</f>
        <v>0.15402298850574714</v>
      </c>
      <c r="AH2796" s="6">
        <v>2000</v>
      </c>
      <c r="AI2796" t="str" cm="1">
        <f t="array" ref="AI2796">_xlfn.SWITCH(LEFT(Car_data6[[#This Row],[Engine Fuel Type]],4), "prem","premium unleaded","regu","regular unleaded","flex","flex-fuel","dies","diesel","elec","electric","natu","natural gas")</f>
        <v>regular unleaded</v>
      </c>
      <c r="AJ2796">
        <f>VLOOKUP(Car_data6[[#This Row],[Simple Fuel Type]],$B$55:$D$60,3,FALSE)</f>
        <v>0</v>
      </c>
    </row>
    <row r="2797" spans="8:36" x14ac:dyDescent="0.25">
      <c r="H2797" t="s">
        <v>220</v>
      </c>
      <c r="I2797">
        <f>VLOOKUP(Car_data6[[#This Row],[Make]],$B$4:$D$51,3,FALSE)</f>
        <v>0.38297872340425532</v>
      </c>
      <c r="J2797" t="s">
        <v>322</v>
      </c>
      <c r="K2797">
        <v>1994</v>
      </c>
      <c r="L2797">
        <f>(Car_data6[[#This Row],[Year]]-MIN(Car_data6[Year]))/(MAX(Car_data6[Year]) - MIN(Car_data6[Year]))</f>
        <v>0.14814814814814814</v>
      </c>
      <c r="M2797" t="s">
        <v>30</v>
      </c>
      <c r="N2797">
        <v>178</v>
      </c>
      <c r="O2797">
        <f>(Car_data6[[#This Row],[Engine HP]] - MIN(Car_data6[Engine HP]))/(MAX(Car_data6[Engine HP]) - MIN(Car_data6[Engine HP]))</f>
        <v>0.13002114164904863</v>
      </c>
      <c r="P2797">
        <v>6</v>
      </c>
      <c r="Q2797">
        <f>(Car_data6[[#This Row],[Engine Cylinders]] - MIN(Car_data6[Engine Cylinders]))/(MAX(Car_data6[Engine Cylinders]) - MIN(Car_data6[Engine Cylinders]))</f>
        <v>0.375</v>
      </c>
      <c r="R2797" t="s">
        <v>19</v>
      </c>
      <c r="S2797">
        <f>VLOOKUP(Car_data6[[#This Row],[Transmission Type]],$B$71:$D$74,3,FALSE)</f>
        <v>0</v>
      </c>
      <c r="T2797" t="s">
        <v>31</v>
      </c>
      <c r="U2797">
        <f>VLOOKUP(Car_data6[[#This Row],[Driven_Wheels]],$B$64:$D$67,3,FALSE)</f>
        <v>0.33333333333333331</v>
      </c>
      <c r="V2797">
        <v>2</v>
      </c>
      <c r="W2797">
        <f>(Car_data6[[#This Row],[Number of Doors]] - MIN(Car_data6[Number of Doors]))/(MAX(Car_data6[Number of Doors]) - MIN(Car_data6[Number of Doors]))</f>
        <v>0</v>
      </c>
      <c r="X2797" t="s">
        <v>67</v>
      </c>
      <c r="Y2797" t="s">
        <v>22</v>
      </c>
      <c r="Z2797">
        <f>VLOOKUP(Car_data6[[#This Row],[Vehicle Size]],$B$78:$D$80,3,FALSE)</f>
        <v>0</v>
      </c>
      <c r="AA2797" t="s">
        <v>68</v>
      </c>
      <c r="AB2797">
        <f>VLOOKUP(Car_data6[[#This Row],[Vehicle Style]],$B$84:$D$99,3,FALSE)</f>
        <v>0.33333333333333331</v>
      </c>
      <c r="AC2797">
        <v>22</v>
      </c>
      <c r="AD2797">
        <f>(Car_data6[[#This Row],[highway MPG]] - MIN(Car_data6[highway MPG]))/(MAX(Car_data6[highway MPG]) - MIN(Car_data6[highway MPG]))</f>
        <v>0.10101010101010101</v>
      </c>
      <c r="AE2797">
        <v>16</v>
      </c>
      <c r="AF2797">
        <v>873</v>
      </c>
      <c r="AG2797">
        <f>(Car_data6[[#This Row],[Popularity]] - MIN(Car_data6[Popularity]))/(MAX(Car_data6[Popularity]) - MIN(Car_data6[Popularity]))</f>
        <v>0.15402298850574714</v>
      </c>
      <c r="AH2797" s="6">
        <v>2000</v>
      </c>
      <c r="AI2797" t="str" cm="1">
        <f t="array" ref="AI2797">_xlfn.SWITCH(LEFT(Car_data6[[#This Row],[Engine Fuel Type]],4), "prem","premium unleaded","regu","regular unleaded","flex","flex-fuel","dies","diesel","elec","electric","natu","natural gas")</f>
        <v>regular unleaded</v>
      </c>
      <c r="AJ2797">
        <f>VLOOKUP(Car_data6[[#This Row],[Simple Fuel Type]],$B$55:$D$60,3,FALSE)</f>
        <v>0</v>
      </c>
    </row>
    <row r="2798" spans="8:36" x14ac:dyDescent="0.25">
      <c r="H2798" t="s">
        <v>186</v>
      </c>
      <c r="I2798">
        <f>VLOOKUP(Car_data6[[#This Row],[Make]],$B$4:$D$51,3,FALSE)</f>
        <v>0.42553191489361702</v>
      </c>
      <c r="J2798" t="s">
        <v>323</v>
      </c>
      <c r="K2798">
        <v>1994</v>
      </c>
      <c r="L2798">
        <f>(Car_data6[[#This Row],[Year]]-MIN(Car_data6[Year]))/(MAX(Car_data6[Year]) - MIN(Car_data6[Year]))</f>
        <v>0.14814814814814814</v>
      </c>
      <c r="M2798" t="s">
        <v>30</v>
      </c>
      <c r="N2798">
        <v>120</v>
      </c>
      <c r="O2798">
        <f>(Car_data6[[#This Row],[Engine HP]] - MIN(Car_data6[Engine HP]))/(MAX(Car_data6[Engine HP]) - MIN(Car_data6[Engine HP]))</f>
        <v>6.8710359408033828E-2</v>
      </c>
      <c r="P2798">
        <v>4</v>
      </c>
      <c r="Q2798">
        <f>(Car_data6[[#This Row],[Engine Cylinders]] - MIN(Car_data6[Engine Cylinders]))/(MAX(Car_data6[Engine Cylinders]) - MIN(Car_data6[Engine Cylinders]))</f>
        <v>0.25</v>
      </c>
      <c r="R2798" t="s">
        <v>34</v>
      </c>
      <c r="S2798">
        <f>VLOOKUP(Car_data6[[#This Row],[Transmission Type]],$B$71:$D$74,3,FALSE)</f>
        <v>0.33333333333333331</v>
      </c>
      <c r="T2798" t="s">
        <v>31</v>
      </c>
      <c r="U2798">
        <f>VLOOKUP(Car_data6[[#This Row],[Driven_Wheels]],$B$64:$D$67,3,FALSE)</f>
        <v>0.33333333333333331</v>
      </c>
      <c r="V2798">
        <v>4</v>
      </c>
      <c r="W2798">
        <f>(Car_data6[[#This Row],[Number of Doors]] - MIN(Car_data6[Number of Doors]))/(MAX(Car_data6[Number of Doors]) - MIN(Car_data6[Number of Doors]))</f>
        <v>1</v>
      </c>
      <c r="X2798" t="s">
        <v>50</v>
      </c>
      <c r="Y2798" t="s">
        <v>22</v>
      </c>
      <c r="Z2798">
        <f>VLOOKUP(Car_data6[[#This Row],[Vehicle Size]],$B$78:$D$80,3,FALSE)</f>
        <v>0</v>
      </c>
      <c r="AA2798" t="s">
        <v>33</v>
      </c>
      <c r="AB2798">
        <f>VLOOKUP(Car_data6[[#This Row],[Vehicle Style]],$B$84:$D$99,3,FALSE)</f>
        <v>0.13333333333333333</v>
      </c>
      <c r="AC2798">
        <v>28</v>
      </c>
      <c r="AD2798">
        <f>(Car_data6[[#This Row],[highway MPG]] - MIN(Car_data6[highway MPG]))/(MAX(Car_data6[highway MPG]) - MIN(Car_data6[highway MPG]))</f>
        <v>0.16161616161616163</v>
      </c>
      <c r="AE2798">
        <v>22</v>
      </c>
      <c r="AF2798">
        <v>1385</v>
      </c>
      <c r="AG2798">
        <f>(Car_data6[[#This Row],[Popularity]] - MIN(Car_data6[Popularity]))/(MAX(Car_data6[Popularity]) - MIN(Car_data6[Popularity]))</f>
        <v>0.24456233421750664</v>
      </c>
      <c r="AH2798" s="6">
        <v>2000</v>
      </c>
      <c r="AI2798" t="str" cm="1">
        <f t="array" ref="AI2798">_xlfn.SWITCH(LEFT(Car_data6[[#This Row],[Engine Fuel Type]],4), "prem","premium unleaded","regu","regular unleaded","flex","flex-fuel","dies","diesel","elec","electric","natu","natural gas")</f>
        <v>regular unleaded</v>
      </c>
      <c r="AJ2798">
        <f>VLOOKUP(Car_data6[[#This Row],[Simple Fuel Type]],$B$55:$D$60,3,FALSE)</f>
        <v>0</v>
      </c>
    </row>
    <row r="2799" spans="8:36" x14ac:dyDescent="0.25">
      <c r="H2799" t="s">
        <v>186</v>
      </c>
      <c r="I2799">
        <f>VLOOKUP(Car_data6[[#This Row],[Make]],$B$4:$D$51,3,FALSE)</f>
        <v>0.42553191489361702</v>
      </c>
      <c r="J2799" t="s">
        <v>323</v>
      </c>
      <c r="K2799">
        <v>1996</v>
      </c>
      <c r="L2799">
        <f>(Car_data6[[#This Row],[Year]]-MIN(Car_data6[Year]))/(MAX(Car_data6[Year]) - MIN(Car_data6[Year]))</f>
        <v>0.22222222222222221</v>
      </c>
      <c r="M2799" t="s">
        <v>30</v>
      </c>
      <c r="N2799">
        <v>120</v>
      </c>
      <c r="O2799">
        <f>(Car_data6[[#This Row],[Engine HP]] - MIN(Car_data6[Engine HP]))/(MAX(Car_data6[Engine HP]) - MIN(Car_data6[Engine HP]))</f>
        <v>6.8710359408033828E-2</v>
      </c>
      <c r="P2799">
        <v>4</v>
      </c>
      <c r="Q2799">
        <f>(Car_data6[[#This Row],[Engine Cylinders]] - MIN(Car_data6[Engine Cylinders]))/(MAX(Car_data6[Engine Cylinders]) - MIN(Car_data6[Engine Cylinders]))</f>
        <v>0.25</v>
      </c>
      <c r="R2799" t="s">
        <v>34</v>
      </c>
      <c r="S2799">
        <f>VLOOKUP(Car_data6[[#This Row],[Transmission Type]],$B$71:$D$74,3,FALSE)</f>
        <v>0.33333333333333331</v>
      </c>
      <c r="T2799" t="s">
        <v>31</v>
      </c>
      <c r="U2799">
        <f>VLOOKUP(Car_data6[[#This Row],[Driven_Wheels]],$B$64:$D$67,3,FALSE)</f>
        <v>0.33333333333333331</v>
      </c>
      <c r="V2799">
        <v>4</v>
      </c>
      <c r="W2799">
        <f>(Car_data6[[#This Row],[Number of Doors]] - MIN(Car_data6[Number of Doors]))/(MAX(Car_data6[Number of Doors]) - MIN(Car_data6[Number of Doors]))</f>
        <v>1</v>
      </c>
      <c r="X2799" t="s">
        <v>50</v>
      </c>
      <c r="Y2799" t="s">
        <v>22</v>
      </c>
      <c r="Z2799">
        <f>VLOOKUP(Car_data6[[#This Row],[Vehicle Size]],$B$78:$D$80,3,FALSE)</f>
        <v>0</v>
      </c>
      <c r="AA2799" t="s">
        <v>33</v>
      </c>
      <c r="AB2799">
        <f>VLOOKUP(Car_data6[[#This Row],[Vehicle Style]],$B$84:$D$99,3,FALSE)</f>
        <v>0.13333333333333333</v>
      </c>
      <c r="AC2799">
        <v>29</v>
      </c>
      <c r="AD2799">
        <f>(Car_data6[[#This Row],[highway MPG]] - MIN(Car_data6[highway MPG]))/(MAX(Car_data6[highway MPG]) - MIN(Car_data6[highway MPG]))</f>
        <v>0.17171717171717171</v>
      </c>
      <c r="AE2799">
        <v>21</v>
      </c>
      <c r="AF2799">
        <v>1385</v>
      </c>
      <c r="AG2799">
        <f>(Car_data6[[#This Row],[Popularity]] - MIN(Car_data6[Popularity]))/(MAX(Car_data6[Popularity]) - MIN(Car_data6[Popularity]))</f>
        <v>0.24456233421750664</v>
      </c>
      <c r="AH2799" s="6">
        <v>2000</v>
      </c>
      <c r="AI2799" t="str" cm="1">
        <f t="array" ref="AI2799">_xlfn.SWITCH(LEFT(Car_data6[[#This Row],[Engine Fuel Type]],4), "prem","premium unleaded","regu","regular unleaded","flex","flex-fuel","dies","diesel","elec","electric","natu","natural gas")</f>
        <v>regular unleaded</v>
      </c>
      <c r="AJ2799">
        <f>VLOOKUP(Car_data6[[#This Row],[Simple Fuel Type]],$B$55:$D$60,3,FALSE)</f>
        <v>0</v>
      </c>
    </row>
    <row r="2800" spans="8:36" x14ac:dyDescent="0.25">
      <c r="H2800" t="s">
        <v>186</v>
      </c>
      <c r="I2800">
        <f>VLOOKUP(Car_data6[[#This Row],[Make]],$B$4:$D$51,3,FALSE)</f>
        <v>0.42553191489361702</v>
      </c>
      <c r="J2800" t="s">
        <v>324</v>
      </c>
      <c r="K2800">
        <v>2014</v>
      </c>
      <c r="L2800">
        <f>(Car_data6[[#This Row],[Year]]-MIN(Car_data6[Year]))/(MAX(Car_data6[Year]) - MIN(Car_data6[Year]))</f>
        <v>0.88888888888888884</v>
      </c>
      <c r="M2800" t="s">
        <v>39</v>
      </c>
      <c r="N2800">
        <v>455</v>
      </c>
      <c r="O2800">
        <f>(Car_data6[[#This Row],[Engine HP]] - MIN(Car_data6[Engine HP]))/(MAX(Car_data6[Engine HP]) - MIN(Car_data6[Engine HP]))</f>
        <v>0.42283298097251587</v>
      </c>
      <c r="P2800">
        <v>8</v>
      </c>
      <c r="Q2800">
        <f>(Car_data6[[#This Row],[Engine Cylinders]] - MIN(Car_data6[Engine Cylinders]))/(MAX(Car_data6[Engine Cylinders]) - MIN(Car_data6[Engine Cylinders]))</f>
        <v>0.5</v>
      </c>
      <c r="R2800" t="s">
        <v>19</v>
      </c>
      <c r="S2800">
        <f>VLOOKUP(Car_data6[[#This Row],[Transmission Type]],$B$71:$D$74,3,FALSE)</f>
        <v>0</v>
      </c>
      <c r="T2800" t="s">
        <v>20</v>
      </c>
      <c r="U2800">
        <f>VLOOKUP(Car_data6[[#This Row],[Driven_Wheels]],$B$64:$D$67,3,FALSE)</f>
        <v>0</v>
      </c>
      <c r="V2800">
        <v>2</v>
      </c>
      <c r="W2800">
        <f>(Car_data6[[#This Row],[Number of Doors]] - MIN(Car_data6[Number of Doors]))/(MAX(Car_data6[Number of Doors]) - MIN(Car_data6[Number of Doors]))</f>
        <v>0</v>
      </c>
      <c r="X2800" t="s">
        <v>74</v>
      </c>
      <c r="Y2800" t="s">
        <v>22</v>
      </c>
      <c r="Z2800">
        <f>VLOOKUP(Car_data6[[#This Row],[Vehicle Size]],$B$78:$D$80,3,FALSE)</f>
        <v>0</v>
      </c>
      <c r="AA2800" t="s">
        <v>23</v>
      </c>
      <c r="AB2800">
        <f>VLOOKUP(Car_data6[[#This Row],[Vehicle Style]],$B$84:$D$99,3,FALSE)</f>
        <v>0</v>
      </c>
      <c r="AC2800">
        <v>29</v>
      </c>
      <c r="AD2800">
        <f>(Car_data6[[#This Row],[highway MPG]] - MIN(Car_data6[highway MPG]))/(MAX(Car_data6[highway MPG]) - MIN(Car_data6[highway MPG]))</f>
        <v>0.17171717171717171</v>
      </c>
      <c r="AE2800">
        <v>17</v>
      </c>
      <c r="AF2800">
        <v>1385</v>
      </c>
      <c r="AG2800">
        <f>(Car_data6[[#This Row],[Popularity]] - MIN(Car_data6[Popularity]))/(MAX(Car_data6[Popularity]) - MIN(Car_data6[Popularity]))</f>
        <v>0.24456233421750664</v>
      </c>
      <c r="AH2800" s="6">
        <v>53000</v>
      </c>
      <c r="AI2800" t="str" cm="1">
        <f t="array" ref="AI2800">_xlfn.SWITCH(LEFT(Car_data6[[#This Row],[Engine Fuel Type]],4), "prem","premium unleaded","regu","regular unleaded","flex","flex-fuel","dies","diesel","elec","electric","natu","natural gas")</f>
        <v>premium unleaded</v>
      </c>
      <c r="AJ2800" t="e">
        <f>VLOOKUP(Car_data6[[#This Row],[Simple Fuel Type]],$B$55:$D$60,3,FALSE)</f>
        <v>#N/A</v>
      </c>
    </row>
    <row r="2801" spans="8:36" x14ac:dyDescent="0.25">
      <c r="H2801" t="s">
        <v>186</v>
      </c>
      <c r="I2801">
        <f>VLOOKUP(Car_data6[[#This Row],[Make]],$B$4:$D$51,3,FALSE)</f>
        <v>0.42553191489361702</v>
      </c>
      <c r="J2801" t="s">
        <v>324</v>
      </c>
      <c r="K2801">
        <v>2014</v>
      </c>
      <c r="L2801">
        <f>(Car_data6[[#This Row],[Year]]-MIN(Car_data6[Year]))/(MAX(Car_data6[Year]) - MIN(Car_data6[Year]))</f>
        <v>0.88888888888888884</v>
      </c>
      <c r="M2801" t="s">
        <v>39</v>
      </c>
      <c r="N2801">
        <v>455</v>
      </c>
      <c r="O2801">
        <f>(Car_data6[[#This Row],[Engine HP]] - MIN(Car_data6[Engine HP]))/(MAX(Car_data6[Engine HP]) - MIN(Car_data6[Engine HP]))</f>
        <v>0.42283298097251587</v>
      </c>
      <c r="P2801">
        <v>8</v>
      </c>
      <c r="Q2801">
        <f>(Car_data6[[#This Row],[Engine Cylinders]] - MIN(Car_data6[Engine Cylinders]))/(MAX(Car_data6[Engine Cylinders]) - MIN(Car_data6[Engine Cylinders]))</f>
        <v>0.5</v>
      </c>
      <c r="R2801" t="s">
        <v>19</v>
      </c>
      <c r="S2801">
        <f>VLOOKUP(Car_data6[[#This Row],[Transmission Type]],$B$71:$D$74,3,FALSE)</f>
        <v>0</v>
      </c>
      <c r="T2801" t="s">
        <v>20</v>
      </c>
      <c r="U2801">
        <f>VLOOKUP(Car_data6[[#This Row],[Driven_Wheels]],$B$64:$D$67,3,FALSE)</f>
        <v>0</v>
      </c>
      <c r="V2801">
        <v>2</v>
      </c>
      <c r="W2801">
        <f>(Car_data6[[#This Row],[Number of Doors]] - MIN(Car_data6[Number of Doors]))/(MAX(Car_data6[Number of Doors]) - MIN(Car_data6[Number of Doors]))</f>
        <v>0</v>
      </c>
      <c r="X2801" t="s">
        <v>74</v>
      </c>
      <c r="Y2801" t="s">
        <v>22</v>
      </c>
      <c r="Z2801">
        <f>VLOOKUP(Car_data6[[#This Row],[Vehicle Size]],$B$78:$D$80,3,FALSE)</f>
        <v>0</v>
      </c>
      <c r="AA2801" t="s">
        <v>23</v>
      </c>
      <c r="AB2801">
        <f>VLOOKUP(Car_data6[[#This Row],[Vehicle Style]],$B$84:$D$99,3,FALSE)</f>
        <v>0</v>
      </c>
      <c r="AC2801">
        <v>29</v>
      </c>
      <c r="AD2801">
        <f>(Car_data6[[#This Row],[highway MPG]] - MIN(Car_data6[highway MPG]))/(MAX(Car_data6[highway MPG]) - MIN(Car_data6[highway MPG]))</f>
        <v>0.17171717171717171</v>
      </c>
      <c r="AE2801">
        <v>17</v>
      </c>
      <c r="AF2801">
        <v>1385</v>
      </c>
      <c r="AG2801">
        <f>(Car_data6[[#This Row],[Popularity]] - MIN(Car_data6[Popularity]))/(MAX(Car_data6[Popularity]) - MIN(Car_data6[Popularity]))</f>
        <v>0.24456233421750664</v>
      </c>
      <c r="AH2801" s="6">
        <v>57000</v>
      </c>
      <c r="AI2801" t="str" cm="1">
        <f t="array" ref="AI2801">_xlfn.SWITCH(LEFT(Car_data6[[#This Row],[Engine Fuel Type]],4), "prem","premium unleaded","regu","regular unleaded","flex","flex-fuel","dies","diesel","elec","electric","natu","natural gas")</f>
        <v>premium unleaded</v>
      </c>
      <c r="AJ2801" t="e">
        <f>VLOOKUP(Car_data6[[#This Row],[Simple Fuel Type]],$B$55:$D$60,3,FALSE)</f>
        <v>#N/A</v>
      </c>
    </row>
    <row r="2802" spans="8:36" x14ac:dyDescent="0.25">
      <c r="H2802" t="s">
        <v>186</v>
      </c>
      <c r="I2802">
        <f>VLOOKUP(Car_data6[[#This Row],[Make]],$B$4:$D$51,3,FALSE)</f>
        <v>0.42553191489361702</v>
      </c>
      <c r="J2802" t="s">
        <v>324</v>
      </c>
      <c r="K2802">
        <v>2014</v>
      </c>
      <c r="L2802">
        <f>(Car_data6[[#This Row],[Year]]-MIN(Car_data6[Year]))/(MAX(Car_data6[Year]) - MIN(Car_data6[Year]))</f>
        <v>0.88888888888888884</v>
      </c>
      <c r="M2802" t="s">
        <v>39</v>
      </c>
      <c r="N2802">
        <v>455</v>
      </c>
      <c r="O2802">
        <f>(Car_data6[[#This Row],[Engine HP]] - MIN(Car_data6[Engine HP]))/(MAX(Car_data6[Engine HP]) - MIN(Car_data6[Engine HP]))</f>
        <v>0.42283298097251587</v>
      </c>
      <c r="P2802">
        <v>8</v>
      </c>
      <c r="Q2802">
        <f>(Car_data6[[#This Row],[Engine Cylinders]] - MIN(Car_data6[Engine Cylinders]))/(MAX(Car_data6[Engine Cylinders]) - MIN(Car_data6[Engine Cylinders]))</f>
        <v>0.5</v>
      </c>
      <c r="R2802" t="s">
        <v>19</v>
      </c>
      <c r="S2802">
        <f>VLOOKUP(Car_data6[[#This Row],[Transmission Type]],$B$71:$D$74,3,FALSE)</f>
        <v>0</v>
      </c>
      <c r="T2802" t="s">
        <v>20</v>
      </c>
      <c r="U2802">
        <f>VLOOKUP(Car_data6[[#This Row],[Driven_Wheels]],$B$64:$D$67,3,FALSE)</f>
        <v>0</v>
      </c>
      <c r="V2802">
        <v>2</v>
      </c>
      <c r="W2802">
        <f>(Car_data6[[#This Row],[Number of Doors]] - MIN(Car_data6[Number of Doors]))/(MAX(Car_data6[Number of Doors]) - MIN(Car_data6[Number of Doors]))</f>
        <v>0</v>
      </c>
      <c r="X2802" t="s">
        <v>74</v>
      </c>
      <c r="Y2802" t="s">
        <v>22</v>
      </c>
      <c r="Z2802">
        <f>VLOOKUP(Car_data6[[#This Row],[Vehicle Size]],$B$78:$D$80,3,FALSE)</f>
        <v>0</v>
      </c>
      <c r="AA2802" t="s">
        <v>26</v>
      </c>
      <c r="AB2802">
        <f>VLOOKUP(Car_data6[[#This Row],[Vehicle Style]],$B$84:$D$99,3,FALSE)</f>
        <v>6.6666666666666666E-2</v>
      </c>
      <c r="AC2802">
        <v>29</v>
      </c>
      <c r="AD2802">
        <f>(Car_data6[[#This Row],[highway MPG]] - MIN(Car_data6[highway MPG]))/(MAX(Car_data6[highway MPG]) - MIN(Car_data6[highway MPG]))</f>
        <v>0.17171717171717171</v>
      </c>
      <c r="AE2802">
        <v>17</v>
      </c>
      <c r="AF2802">
        <v>1385</v>
      </c>
      <c r="AG2802">
        <f>(Car_data6[[#This Row],[Popularity]] - MIN(Car_data6[Popularity]))/(MAX(Car_data6[Popularity]) - MIN(Car_data6[Popularity]))</f>
        <v>0.24456233421750664</v>
      </c>
      <c r="AH2802" s="6">
        <v>62000</v>
      </c>
      <c r="AI2802" t="str" cm="1">
        <f t="array" ref="AI2802">_xlfn.SWITCH(LEFT(Car_data6[[#This Row],[Engine Fuel Type]],4), "prem","premium unleaded","regu","regular unleaded","flex","flex-fuel","dies","diesel","elec","electric","natu","natural gas")</f>
        <v>premium unleaded</v>
      </c>
      <c r="AJ2802" t="e">
        <f>VLOOKUP(Car_data6[[#This Row],[Simple Fuel Type]],$B$55:$D$60,3,FALSE)</f>
        <v>#N/A</v>
      </c>
    </row>
    <row r="2803" spans="8:36" x14ac:dyDescent="0.25">
      <c r="H2803" t="s">
        <v>186</v>
      </c>
      <c r="I2803">
        <f>VLOOKUP(Car_data6[[#This Row],[Make]],$B$4:$D$51,3,FALSE)</f>
        <v>0.42553191489361702</v>
      </c>
      <c r="J2803" t="s">
        <v>324</v>
      </c>
      <c r="K2803">
        <v>2014</v>
      </c>
      <c r="L2803">
        <f>(Car_data6[[#This Row],[Year]]-MIN(Car_data6[Year]))/(MAX(Car_data6[Year]) - MIN(Car_data6[Year]))</f>
        <v>0.88888888888888884</v>
      </c>
      <c r="M2803" t="s">
        <v>39</v>
      </c>
      <c r="N2803">
        <v>455</v>
      </c>
      <c r="O2803">
        <f>(Car_data6[[#This Row],[Engine HP]] - MIN(Car_data6[Engine HP]))/(MAX(Car_data6[Engine HP]) - MIN(Car_data6[Engine HP]))</f>
        <v>0.42283298097251587</v>
      </c>
      <c r="P2803">
        <v>8</v>
      </c>
      <c r="Q2803">
        <f>(Car_data6[[#This Row],[Engine Cylinders]] - MIN(Car_data6[Engine Cylinders]))/(MAX(Car_data6[Engine Cylinders]) - MIN(Car_data6[Engine Cylinders]))</f>
        <v>0.5</v>
      </c>
      <c r="R2803" t="s">
        <v>19</v>
      </c>
      <c r="S2803">
        <f>VLOOKUP(Car_data6[[#This Row],[Transmission Type]],$B$71:$D$74,3,FALSE)</f>
        <v>0</v>
      </c>
      <c r="T2803" t="s">
        <v>20</v>
      </c>
      <c r="U2803">
        <f>VLOOKUP(Car_data6[[#This Row],[Driven_Wheels]],$B$64:$D$67,3,FALSE)</f>
        <v>0</v>
      </c>
      <c r="V2803">
        <v>2</v>
      </c>
      <c r="W2803">
        <f>(Car_data6[[#This Row],[Number of Doors]] - MIN(Car_data6[Number of Doors]))/(MAX(Car_data6[Number of Doors]) - MIN(Car_data6[Number of Doors]))</f>
        <v>0</v>
      </c>
      <c r="X2803" t="s">
        <v>74</v>
      </c>
      <c r="Y2803" t="s">
        <v>22</v>
      </c>
      <c r="Z2803">
        <f>VLOOKUP(Car_data6[[#This Row],[Vehicle Size]],$B$78:$D$80,3,FALSE)</f>
        <v>0</v>
      </c>
      <c r="AA2803" t="s">
        <v>26</v>
      </c>
      <c r="AB2803">
        <f>VLOOKUP(Car_data6[[#This Row],[Vehicle Style]],$B$84:$D$99,3,FALSE)</f>
        <v>6.6666666666666666E-2</v>
      </c>
      <c r="AC2803">
        <v>29</v>
      </c>
      <c r="AD2803">
        <f>(Car_data6[[#This Row],[highway MPG]] - MIN(Car_data6[highway MPG]))/(MAX(Car_data6[highway MPG]) - MIN(Car_data6[highway MPG]))</f>
        <v>0.17171717171717171</v>
      </c>
      <c r="AE2803">
        <v>17</v>
      </c>
      <c r="AF2803">
        <v>1385</v>
      </c>
      <c r="AG2803">
        <f>(Car_data6[[#This Row],[Popularity]] - MIN(Car_data6[Popularity]))/(MAX(Car_data6[Popularity]) - MIN(Car_data6[Popularity]))</f>
        <v>0.24456233421750664</v>
      </c>
      <c r="AH2803" s="6">
        <v>58000</v>
      </c>
      <c r="AI2803" t="str" cm="1">
        <f t="array" ref="AI2803">_xlfn.SWITCH(LEFT(Car_data6[[#This Row],[Engine Fuel Type]],4), "prem","premium unleaded","regu","regular unleaded","flex","flex-fuel","dies","diesel","elec","electric","natu","natural gas")</f>
        <v>premium unleaded</v>
      </c>
      <c r="AJ2803" t="e">
        <f>VLOOKUP(Car_data6[[#This Row],[Simple Fuel Type]],$B$55:$D$60,3,FALSE)</f>
        <v>#N/A</v>
      </c>
    </row>
    <row r="2804" spans="8:36" x14ac:dyDescent="0.25">
      <c r="H2804" t="s">
        <v>186</v>
      </c>
      <c r="I2804">
        <f>VLOOKUP(Car_data6[[#This Row],[Make]],$B$4:$D$51,3,FALSE)</f>
        <v>0.42553191489361702</v>
      </c>
      <c r="J2804" t="s">
        <v>325</v>
      </c>
      <c r="K2804">
        <v>2015</v>
      </c>
      <c r="L2804">
        <f>(Car_data6[[#This Row],[Year]]-MIN(Car_data6[Year]))/(MAX(Car_data6[Year]) - MIN(Car_data6[Year]))</f>
        <v>0.92592592592592593</v>
      </c>
      <c r="M2804" t="s">
        <v>39</v>
      </c>
      <c r="N2804">
        <v>460</v>
      </c>
      <c r="O2804">
        <f>(Car_data6[[#This Row],[Engine HP]] - MIN(Car_data6[Engine HP]))/(MAX(Car_data6[Engine HP]) - MIN(Car_data6[Engine HP]))</f>
        <v>0.42811839323467232</v>
      </c>
      <c r="P2804">
        <v>8</v>
      </c>
      <c r="Q2804">
        <f>(Car_data6[[#This Row],[Engine Cylinders]] - MIN(Car_data6[Engine Cylinders]))/(MAX(Car_data6[Engine Cylinders]) - MIN(Car_data6[Engine Cylinders]))</f>
        <v>0.5</v>
      </c>
      <c r="R2804" t="s">
        <v>19</v>
      </c>
      <c r="S2804">
        <f>VLOOKUP(Car_data6[[#This Row],[Transmission Type]],$B$71:$D$74,3,FALSE)</f>
        <v>0</v>
      </c>
      <c r="T2804" t="s">
        <v>20</v>
      </c>
      <c r="U2804">
        <f>VLOOKUP(Car_data6[[#This Row],[Driven_Wheels]],$B$64:$D$67,3,FALSE)</f>
        <v>0</v>
      </c>
      <c r="V2804">
        <v>2</v>
      </c>
      <c r="W2804">
        <f>(Car_data6[[#This Row],[Number of Doors]] - MIN(Car_data6[Number of Doors]))/(MAX(Car_data6[Number of Doors]) - MIN(Car_data6[Number of Doors]))</f>
        <v>0</v>
      </c>
      <c r="X2804" t="s">
        <v>74</v>
      </c>
      <c r="Y2804" t="s">
        <v>22</v>
      </c>
      <c r="Z2804">
        <f>VLOOKUP(Car_data6[[#This Row],[Vehicle Size]],$B$78:$D$80,3,FALSE)</f>
        <v>0</v>
      </c>
      <c r="AA2804" t="s">
        <v>26</v>
      </c>
      <c r="AB2804">
        <f>VLOOKUP(Car_data6[[#This Row],[Vehicle Style]],$B$84:$D$99,3,FALSE)</f>
        <v>6.6666666666666666E-2</v>
      </c>
      <c r="AC2804">
        <v>29</v>
      </c>
      <c r="AD2804">
        <f>(Car_data6[[#This Row],[highway MPG]] - MIN(Car_data6[highway MPG]))/(MAX(Car_data6[highway MPG]) - MIN(Car_data6[highway MPG]))</f>
        <v>0.17171717171717171</v>
      </c>
      <c r="AE2804">
        <v>17</v>
      </c>
      <c r="AF2804">
        <v>1385</v>
      </c>
      <c r="AG2804">
        <f>(Car_data6[[#This Row],[Popularity]] - MIN(Car_data6[Popularity]))/(MAX(Car_data6[Popularity]) - MIN(Car_data6[Popularity]))</f>
        <v>0.24456233421750664</v>
      </c>
      <c r="AH2804" s="6">
        <v>68160</v>
      </c>
      <c r="AI2804" t="str" cm="1">
        <f t="array" ref="AI2804">_xlfn.SWITCH(LEFT(Car_data6[[#This Row],[Engine Fuel Type]],4), "prem","premium unleaded","regu","regular unleaded","flex","flex-fuel","dies","diesel","elec","electric","natu","natural gas")</f>
        <v>premium unleaded</v>
      </c>
      <c r="AJ2804" t="e">
        <f>VLOOKUP(Car_data6[[#This Row],[Simple Fuel Type]],$B$55:$D$60,3,FALSE)</f>
        <v>#N/A</v>
      </c>
    </row>
    <row r="2805" spans="8:36" x14ac:dyDescent="0.25">
      <c r="H2805" t="s">
        <v>186</v>
      </c>
      <c r="I2805">
        <f>VLOOKUP(Car_data6[[#This Row],[Make]],$B$4:$D$51,3,FALSE)</f>
        <v>0.42553191489361702</v>
      </c>
      <c r="J2805" t="s">
        <v>325</v>
      </c>
      <c r="K2805">
        <v>2015</v>
      </c>
      <c r="L2805">
        <f>(Car_data6[[#This Row],[Year]]-MIN(Car_data6[Year]))/(MAX(Car_data6[Year]) - MIN(Car_data6[Year]))</f>
        <v>0.92592592592592593</v>
      </c>
      <c r="M2805" t="s">
        <v>39</v>
      </c>
      <c r="N2805">
        <v>460</v>
      </c>
      <c r="O2805">
        <f>(Car_data6[[#This Row],[Engine HP]] - MIN(Car_data6[Engine HP]))/(MAX(Car_data6[Engine HP]) - MIN(Car_data6[Engine HP]))</f>
        <v>0.42811839323467232</v>
      </c>
      <c r="P2805">
        <v>8</v>
      </c>
      <c r="Q2805">
        <f>(Car_data6[[#This Row],[Engine Cylinders]] - MIN(Car_data6[Engine Cylinders]))/(MAX(Car_data6[Engine Cylinders]) - MIN(Car_data6[Engine Cylinders]))</f>
        <v>0.5</v>
      </c>
      <c r="R2805" t="s">
        <v>19</v>
      </c>
      <c r="S2805">
        <f>VLOOKUP(Car_data6[[#This Row],[Transmission Type]],$B$71:$D$74,3,FALSE)</f>
        <v>0</v>
      </c>
      <c r="T2805" t="s">
        <v>20</v>
      </c>
      <c r="U2805">
        <f>VLOOKUP(Car_data6[[#This Row],[Driven_Wheels]],$B$64:$D$67,3,FALSE)</f>
        <v>0</v>
      </c>
      <c r="V2805">
        <v>2</v>
      </c>
      <c r="W2805">
        <f>(Car_data6[[#This Row],[Number of Doors]] - MIN(Car_data6[Number of Doors]))/(MAX(Car_data6[Number of Doors]) - MIN(Car_data6[Number of Doors]))</f>
        <v>0</v>
      </c>
      <c r="X2805" t="s">
        <v>74</v>
      </c>
      <c r="Y2805" t="s">
        <v>22</v>
      </c>
      <c r="Z2805">
        <f>VLOOKUP(Car_data6[[#This Row],[Vehicle Size]],$B$78:$D$80,3,FALSE)</f>
        <v>0</v>
      </c>
      <c r="AA2805" t="s">
        <v>23</v>
      </c>
      <c r="AB2805">
        <f>VLOOKUP(Car_data6[[#This Row],[Vehicle Style]],$B$84:$D$99,3,FALSE)</f>
        <v>0</v>
      </c>
      <c r="AC2805">
        <v>29</v>
      </c>
      <c r="AD2805">
        <f>(Car_data6[[#This Row],[highway MPG]] - MIN(Car_data6[highway MPG]))/(MAX(Car_data6[highway MPG]) - MIN(Car_data6[highway MPG]))</f>
        <v>0.17171717171717171</v>
      </c>
      <c r="AE2805">
        <v>17</v>
      </c>
      <c r="AF2805">
        <v>1385</v>
      </c>
      <c r="AG2805">
        <f>(Car_data6[[#This Row],[Popularity]] - MIN(Car_data6[Popularity]))/(MAX(Car_data6[Popularity]) - MIN(Car_data6[Popularity]))</f>
        <v>0.24456233421750664</v>
      </c>
      <c r="AH2805" s="6">
        <v>64160</v>
      </c>
      <c r="AI2805" t="str" cm="1">
        <f t="array" ref="AI2805">_xlfn.SWITCH(LEFT(Car_data6[[#This Row],[Engine Fuel Type]],4), "prem","premium unleaded","regu","regular unleaded","flex","flex-fuel","dies","diesel","elec","electric","natu","natural gas")</f>
        <v>premium unleaded</v>
      </c>
      <c r="AJ2805" t="e">
        <f>VLOOKUP(Car_data6[[#This Row],[Simple Fuel Type]],$B$55:$D$60,3,FALSE)</f>
        <v>#N/A</v>
      </c>
    </row>
    <row r="2806" spans="8:36" x14ac:dyDescent="0.25">
      <c r="H2806" t="s">
        <v>186</v>
      </c>
      <c r="I2806">
        <f>VLOOKUP(Car_data6[[#This Row],[Make]],$B$4:$D$51,3,FALSE)</f>
        <v>0.42553191489361702</v>
      </c>
      <c r="J2806" t="s">
        <v>325</v>
      </c>
      <c r="K2806">
        <v>2015</v>
      </c>
      <c r="L2806">
        <f>(Car_data6[[#This Row],[Year]]-MIN(Car_data6[Year]))/(MAX(Car_data6[Year]) - MIN(Car_data6[Year]))</f>
        <v>0.92592592592592593</v>
      </c>
      <c r="M2806" t="s">
        <v>18</v>
      </c>
      <c r="N2806">
        <v>650</v>
      </c>
      <c r="O2806">
        <f>(Car_data6[[#This Row],[Engine HP]] - MIN(Car_data6[Engine HP]))/(MAX(Car_data6[Engine HP]) - MIN(Car_data6[Engine HP]))</f>
        <v>0.62896405919661735</v>
      </c>
      <c r="P2806">
        <v>8</v>
      </c>
      <c r="Q2806">
        <f>(Car_data6[[#This Row],[Engine Cylinders]] - MIN(Car_data6[Engine Cylinders]))/(MAX(Car_data6[Engine Cylinders]) - MIN(Car_data6[Engine Cylinders]))</f>
        <v>0.5</v>
      </c>
      <c r="R2806" t="s">
        <v>19</v>
      </c>
      <c r="S2806">
        <f>VLOOKUP(Car_data6[[#This Row],[Transmission Type]],$B$71:$D$74,3,FALSE)</f>
        <v>0</v>
      </c>
      <c r="T2806" t="s">
        <v>20</v>
      </c>
      <c r="U2806">
        <f>VLOOKUP(Car_data6[[#This Row],[Driven_Wheels]],$B$64:$D$67,3,FALSE)</f>
        <v>0</v>
      </c>
      <c r="V2806">
        <v>2</v>
      </c>
      <c r="W2806">
        <f>(Car_data6[[#This Row],[Number of Doors]] - MIN(Car_data6[Number of Doors]))/(MAX(Car_data6[Number of Doors]) - MIN(Car_data6[Number of Doors]))</f>
        <v>0</v>
      </c>
      <c r="X2806" t="s">
        <v>75</v>
      </c>
      <c r="Y2806" t="s">
        <v>22</v>
      </c>
      <c r="Z2806">
        <f>VLOOKUP(Car_data6[[#This Row],[Vehicle Size]],$B$78:$D$80,3,FALSE)</f>
        <v>0</v>
      </c>
      <c r="AA2806" t="s">
        <v>26</v>
      </c>
      <c r="AB2806">
        <f>VLOOKUP(Car_data6[[#This Row],[Vehicle Style]],$B$84:$D$99,3,FALSE)</f>
        <v>6.6666666666666666E-2</v>
      </c>
      <c r="AC2806">
        <v>22</v>
      </c>
      <c r="AD2806">
        <f>(Car_data6[[#This Row],[highway MPG]] - MIN(Car_data6[highway MPG]))/(MAX(Car_data6[highway MPG]) - MIN(Car_data6[highway MPG]))</f>
        <v>0.10101010101010101</v>
      </c>
      <c r="AE2806">
        <v>15</v>
      </c>
      <c r="AF2806">
        <v>1385</v>
      </c>
      <c r="AG2806">
        <f>(Car_data6[[#This Row],[Popularity]] - MIN(Car_data6[Popularity]))/(MAX(Car_data6[Popularity]) - MIN(Car_data6[Popularity]))</f>
        <v>0.24456233421750664</v>
      </c>
      <c r="AH2806" s="6">
        <v>83000</v>
      </c>
      <c r="AI2806" t="str" cm="1">
        <f t="array" ref="AI2806">_xlfn.SWITCH(LEFT(Car_data6[[#This Row],[Engine Fuel Type]],4), "prem","premium unleaded","regu","regular unleaded","flex","flex-fuel","dies","diesel","elec","electric","natu","natural gas")</f>
        <v>premium unleaded</v>
      </c>
      <c r="AJ2806" t="e">
        <f>VLOOKUP(Car_data6[[#This Row],[Simple Fuel Type]],$B$55:$D$60,3,FALSE)</f>
        <v>#N/A</v>
      </c>
    </row>
    <row r="2807" spans="8:36" x14ac:dyDescent="0.25">
      <c r="H2807" t="s">
        <v>186</v>
      </c>
      <c r="I2807">
        <f>VLOOKUP(Car_data6[[#This Row],[Make]],$B$4:$D$51,3,FALSE)</f>
        <v>0.42553191489361702</v>
      </c>
      <c r="J2807" t="s">
        <v>325</v>
      </c>
      <c r="K2807">
        <v>2015</v>
      </c>
      <c r="L2807">
        <f>(Car_data6[[#This Row],[Year]]-MIN(Car_data6[Year]))/(MAX(Car_data6[Year]) - MIN(Car_data6[Year]))</f>
        <v>0.92592592592592593</v>
      </c>
      <c r="M2807" t="s">
        <v>39</v>
      </c>
      <c r="N2807">
        <v>455</v>
      </c>
      <c r="O2807">
        <f>(Car_data6[[#This Row],[Engine HP]] - MIN(Car_data6[Engine HP]))/(MAX(Car_data6[Engine HP]) - MIN(Car_data6[Engine HP]))</f>
        <v>0.42283298097251587</v>
      </c>
      <c r="P2807">
        <v>8</v>
      </c>
      <c r="Q2807">
        <f>(Car_data6[[#This Row],[Engine Cylinders]] - MIN(Car_data6[Engine Cylinders]))/(MAX(Car_data6[Engine Cylinders]) - MIN(Car_data6[Engine Cylinders]))</f>
        <v>0.5</v>
      </c>
      <c r="R2807" t="s">
        <v>19</v>
      </c>
      <c r="S2807">
        <f>VLOOKUP(Car_data6[[#This Row],[Transmission Type]],$B$71:$D$74,3,FALSE)</f>
        <v>0</v>
      </c>
      <c r="T2807" t="s">
        <v>20</v>
      </c>
      <c r="U2807">
        <f>VLOOKUP(Car_data6[[#This Row],[Driven_Wheels]],$B$64:$D$67,3,FALSE)</f>
        <v>0</v>
      </c>
      <c r="V2807">
        <v>2</v>
      </c>
      <c r="W2807">
        <f>(Car_data6[[#This Row],[Number of Doors]] - MIN(Car_data6[Number of Doors]))/(MAX(Car_data6[Number of Doors]) - MIN(Car_data6[Number of Doors]))</f>
        <v>0</v>
      </c>
      <c r="X2807" t="s">
        <v>74</v>
      </c>
      <c r="Y2807" t="s">
        <v>22</v>
      </c>
      <c r="Z2807">
        <f>VLOOKUP(Car_data6[[#This Row],[Vehicle Size]],$B$78:$D$80,3,FALSE)</f>
        <v>0</v>
      </c>
      <c r="AA2807" t="s">
        <v>26</v>
      </c>
      <c r="AB2807">
        <f>VLOOKUP(Car_data6[[#This Row],[Vehicle Style]],$B$84:$D$99,3,FALSE)</f>
        <v>6.6666666666666666E-2</v>
      </c>
      <c r="AC2807">
        <v>29</v>
      </c>
      <c r="AD2807">
        <f>(Car_data6[[#This Row],[highway MPG]] - MIN(Car_data6[highway MPG]))/(MAX(Car_data6[highway MPG]) - MIN(Car_data6[highway MPG]))</f>
        <v>0.17171717171717171</v>
      </c>
      <c r="AE2807">
        <v>17</v>
      </c>
      <c r="AF2807">
        <v>1385</v>
      </c>
      <c r="AG2807">
        <f>(Car_data6[[#This Row],[Popularity]] - MIN(Car_data6[Popularity]))/(MAX(Car_data6[Popularity]) - MIN(Car_data6[Popularity]))</f>
        <v>0.24456233421750664</v>
      </c>
      <c r="AH2807" s="6">
        <v>63160</v>
      </c>
      <c r="AI2807" t="str" cm="1">
        <f t="array" ref="AI2807">_xlfn.SWITCH(LEFT(Car_data6[[#This Row],[Engine Fuel Type]],4), "prem","premium unleaded","regu","regular unleaded","flex","flex-fuel","dies","diesel","elec","electric","natu","natural gas")</f>
        <v>premium unleaded</v>
      </c>
      <c r="AJ2807" t="e">
        <f>VLOOKUP(Car_data6[[#This Row],[Simple Fuel Type]],$B$55:$D$60,3,FALSE)</f>
        <v>#N/A</v>
      </c>
    </row>
    <row r="2808" spans="8:36" x14ac:dyDescent="0.25">
      <c r="H2808" t="s">
        <v>186</v>
      </c>
      <c r="I2808">
        <f>VLOOKUP(Car_data6[[#This Row],[Make]],$B$4:$D$51,3,FALSE)</f>
        <v>0.42553191489361702</v>
      </c>
      <c r="J2808" t="s">
        <v>325</v>
      </c>
      <c r="K2808">
        <v>2015</v>
      </c>
      <c r="L2808">
        <f>(Car_data6[[#This Row],[Year]]-MIN(Car_data6[Year]))/(MAX(Car_data6[Year]) - MIN(Car_data6[Year]))</f>
        <v>0.92592592592592593</v>
      </c>
      <c r="M2808" t="s">
        <v>39</v>
      </c>
      <c r="N2808">
        <v>460</v>
      </c>
      <c r="O2808">
        <f>(Car_data6[[#This Row],[Engine HP]] - MIN(Car_data6[Engine HP]))/(MAX(Car_data6[Engine HP]) - MIN(Car_data6[Engine HP]))</f>
        <v>0.42811839323467232</v>
      </c>
      <c r="P2808">
        <v>8</v>
      </c>
      <c r="Q2808">
        <f>(Car_data6[[#This Row],[Engine Cylinders]] - MIN(Car_data6[Engine Cylinders]))/(MAX(Car_data6[Engine Cylinders]) - MIN(Car_data6[Engine Cylinders]))</f>
        <v>0.5</v>
      </c>
      <c r="R2808" t="s">
        <v>19</v>
      </c>
      <c r="S2808">
        <f>VLOOKUP(Car_data6[[#This Row],[Transmission Type]],$B$71:$D$74,3,FALSE)</f>
        <v>0</v>
      </c>
      <c r="T2808" t="s">
        <v>20</v>
      </c>
      <c r="U2808">
        <f>VLOOKUP(Car_data6[[#This Row],[Driven_Wheels]],$B$64:$D$67,3,FALSE)</f>
        <v>0</v>
      </c>
      <c r="V2808">
        <v>2</v>
      </c>
      <c r="W2808">
        <f>(Car_data6[[#This Row],[Number of Doors]] - MIN(Car_data6[Number of Doors]))/(MAX(Car_data6[Number of Doors]) - MIN(Car_data6[Number of Doors]))</f>
        <v>0</v>
      </c>
      <c r="X2808" t="s">
        <v>74</v>
      </c>
      <c r="Y2808" t="s">
        <v>22</v>
      </c>
      <c r="Z2808">
        <f>VLOOKUP(Car_data6[[#This Row],[Vehicle Size]],$B$78:$D$80,3,FALSE)</f>
        <v>0</v>
      </c>
      <c r="AA2808" t="s">
        <v>26</v>
      </c>
      <c r="AB2808">
        <f>VLOOKUP(Car_data6[[#This Row],[Vehicle Style]],$B$84:$D$99,3,FALSE)</f>
        <v>6.6666666666666666E-2</v>
      </c>
      <c r="AC2808">
        <v>29</v>
      </c>
      <c r="AD2808">
        <f>(Car_data6[[#This Row],[highway MPG]] - MIN(Car_data6[highway MPG]))/(MAX(Car_data6[highway MPG]) - MIN(Car_data6[highway MPG]))</f>
        <v>0.17171717171717171</v>
      </c>
      <c r="AE2808">
        <v>17</v>
      </c>
      <c r="AF2808">
        <v>1385</v>
      </c>
      <c r="AG2808">
        <f>(Car_data6[[#This Row],[Popularity]] - MIN(Car_data6[Popularity]))/(MAX(Car_data6[Popularity]) - MIN(Car_data6[Popularity]))</f>
        <v>0.24456233421750664</v>
      </c>
      <c r="AH2808" s="6">
        <v>64000</v>
      </c>
      <c r="AI2808" t="str" cm="1">
        <f t="array" ref="AI2808">_xlfn.SWITCH(LEFT(Car_data6[[#This Row],[Engine Fuel Type]],4), "prem","premium unleaded","regu","regular unleaded","flex","flex-fuel","dies","diesel","elec","electric","natu","natural gas")</f>
        <v>premium unleaded</v>
      </c>
      <c r="AJ2808" t="e">
        <f>VLOOKUP(Car_data6[[#This Row],[Simple Fuel Type]],$B$55:$D$60,3,FALSE)</f>
        <v>#N/A</v>
      </c>
    </row>
    <row r="2809" spans="8:36" x14ac:dyDescent="0.25">
      <c r="H2809" t="s">
        <v>186</v>
      </c>
      <c r="I2809">
        <f>VLOOKUP(Car_data6[[#This Row],[Make]],$B$4:$D$51,3,FALSE)</f>
        <v>0.42553191489361702</v>
      </c>
      <c r="J2809" t="s">
        <v>325</v>
      </c>
      <c r="K2809">
        <v>2015</v>
      </c>
      <c r="L2809">
        <f>(Car_data6[[#This Row],[Year]]-MIN(Car_data6[Year]))/(MAX(Car_data6[Year]) - MIN(Car_data6[Year]))</f>
        <v>0.92592592592592593</v>
      </c>
      <c r="M2809" t="s">
        <v>39</v>
      </c>
      <c r="N2809">
        <v>455</v>
      </c>
      <c r="O2809">
        <f>(Car_data6[[#This Row],[Engine HP]] - MIN(Car_data6[Engine HP]))/(MAX(Car_data6[Engine HP]) - MIN(Car_data6[Engine HP]))</f>
        <v>0.42283298097251587</v>
      </c>
      <c r="P2809">
        <v>8</v>
      </c>
      <c r="Q2809">
        <f>(Car_data6[[#This Row],[Engine Cylinders]] - MIN(Car_data6[Engine Cylinders]))/(MAX(Car_data6[Engine Cylinders]) - MIN(Car_data6[Engine Cylinders]))</f>
        <v>0.5</v>
      </c>
      <c r="R2809" t="s">
        <v>19</v>
      </c>
      <c r="S2809">
        <f>VLOOKUP(Car_data6[[#This Row],[Transmission Type]],$B$71:$D$74,3,FALSE)</f>
        <v>0</v>
      </c>
      <c r="T2809" t="s">
        <v>20</v>
      </c>
      <c r="U2809">
        <f>VLOOKUP(Car_data6[[#This Row],[Driven_Wheels]],$B$64:$D$67,3,FALSE)</f>
        <v>0</v>
      </c>
      <c r="V2809">
        <v>2</v>
      </c>
      <c r="W2809">
        <f>(Car_data6[[#This Row],[Number of Doors]] - MIN(Car_data6[Number of Doors]))/(MAX(Car_data6[Number of Doors]) - MIN(Car_data6[Number of Doors]))</f>
        <v>0</v>
      </c>
      <c r="X2809" t="s">
        <v>74</v>
      </c>
      <c r="Y2809" t="s">
        <v>22</v>
      </c>
      <c r="Z2809">
        <f>VLOOKUP(Car_data6[[#This Row],[Vehicle Size]],$B$78:$D$80,3,FALSE)</f>
        <v>0</v>
      </c>
      <c r="AA2809" t="s">
        <v>23</v>
      </c>
      <c r="AB2809">
        <f>VLOOKUP(Car_data6[[#This Row],[Vehicle Style]],$B$84:$D$99,3,FALSE)</f>
        <v>0</v>
      </c>
      <c r="AC2809">
        <v>29</v>
      </c>
      <c r="AD2809">
        <f>(Car_data6[[#This Row],[highway MPG]] - MIN(Car_data6[highway MPG]))/(MAX(Car_data6[highway MPG]) - MIN(Car_data6[highway MPG]))</f>
        <v>0.17171717171717171</v>
      </c>
      <c r="AE2809">
        <v>17</v>
      </c>
      <c r="AF2809">
        <v>1385</v>
      </c>
      <c r="AG2809">
        <f>(Car_data6[[#This Row],[Popularity]] - MIN(Car_data6[Popularity]))/(MAX(Car_data6[Popularity]) - MIN(Car_data6[Popularity]))</f>
        <v>0.24456233421750664</v>
      </c>
      <c r="AH2809" s="6">
        <v>55000</v>
      </c>
      <c r="AI2809" t="str" cm="1">
        <f t="array" ref="AI2809">_xlfn.SWITCH(LEFT(Car_data6[[#This Row],[Engine Fuel Type]],4), "prem","premium unleaded","regu","regular unleaded","flex","flex-fuel","dies","diesel","elec","electric","natu","natural gas")</f>
        <v>premium unleaded</v>
      </c>
      <c r="AJ2809" t="e">
        <f>VLOOKUP(Car_data6[[#This Row],[Simple Fuel Type]],$B$55:$D$60,3,FALSE)</f>
        <v>#N/A</v>
      </c>
    </row>
    <row r="2810" spans="8:36" x14ac:dyDescent="0.25">
      <c r="H2810" t="s">
        <v>186</v>
      </c>
      <c r="I2810">
        <f>VLOOKUP(Car_data6[[#This Row],[Make]],$B$4:$D$51,3,FALSE)</f>
        <v>0.42553191489361702</v>
      </c>
      <c r="J2810" t="s">
        <v>325</v>
      </c>
      <c r="K2810">
        <v>2015</v>
      </c>
      <c r="L2810">
        <f>(Car_data6[[#This Row],[Year]]-MIN(Car_data6[Year]))/(MAX(Car_data6[Year]) - MIN(Car_data6[Year]))</f>
        <v>0.92592592592592593</v>
      </c>
      <c r="M2810" t="s">
        <v>18</v>
      </c>
      <c r="N2810">
        <v>650</v>
      </c>
      <c r="O2810">
        <f>(Car_data6[[#This Row],[Engine HP]] - MIN(Car_data6[Engine HP]))/(MAX(Car_data6[Engine HP]) - MIN(Car_data6[Engine HP]))</f>
        <v>0.62896405919661735</v>
      </c>
      <c r="P2810">
        <v>8</v>
      </c>
      <c r="Q2810">
        <f>(Car_data6[[#This Row],[Engine Cylinders]] - MIN(Car_data6[Engine Cylinders]))/(MAX(Car_data6[Engine Cylinders]) - MIN(Car_data6[Engine Cylinders]))</f>
        <v>0.5</v>
      </c>
      <c r="R2810" t="s">
        <v>19</v>
      </c>
      <c r="S2810">
        <f>VLOOKUP(Car_data6[[#This Row],[Transmission Type]],$B$71:$D$74,3,FALSE)</f>
        <v>0</v>
      </c>
      <c r="T2810" t="s">
        <v>20</v>
      </c>
      <c r="U2810">
        <f>VLOOKUP(Car_data6[[#This Row],[Driven_Wheels]],$B$64:$D$67,3,FALSE)</f>
        <v>0</v>
      </c>
      <c r="V2810">
        <v>2</v>
      </c>
      <c r="W2810">
        <f>(Car_data6[[#This Row],[Number of Doors]] - MIN(Car_data6[Number of Doors]))/(MAX(Car_data6[Number of Doors]) - MIN(Car_data6[Number of Doors]))</f>
        <v>0</v>
      </c>
      <c r="X2810" t="s">
        <v>75</v>
      </c>
      <c r="Y2810" t="s">
        <v>22</v>
      </c>
      <c r="Z2810">
        <f>VLOOKUP(Car_data6[[#This Row],[Vehicle Size]],$B$78:$D$80,3,FALSE)</f>
        <v>0</v>
      </c>
      <c r="AA2810" t="s">
        <v>23</v>
      </c>
      <c r="AB2810">
        <f>VLOOKUP(Car_data6[[#This Row],[Vehicle Style]],$B$84:$D$99,3,FALSE)</f>
        <v>0</v>
      </c>
      <c r="AC2810">
        <v>22</v>
      </c>
      <c r="AD2810">
        <f>(Car_data6[[#This Row],[highway MPG]] - MIN(Car_data6[highway MPG]))/(MAX(Car_data6[highway MPG]) - MIN(Car_data6[highway MPG]))</f>
        <v>0.10101010101010101</v>
      </c>
      <c r="AE2810">
        <v>15</v>
      </c>
      <c r="AF2810">
        <v>1385</v>
      </c>
      <c r="AG2810">
        <f>(Car_data6[[#This Row],[Popularity]] - MIN(Car_data6[Popularity]))/(MAX(Car_data6[Popularity]) - MIN(Car_data6[Popularity]))</f>
        <v>0.24456233421750664</v>
      </c>
      <c r="AH2810" s="6">
        <v>87650</v>
      </c>
      <c r="AI2810" t="str" cm="1">
        <f t="array" ref="AI2810">_xlfn.SWITCH(LEFT(Car_data6[[#This Row],[Engine Fuel Type]],4), "prem","premium unleaded","regu","regular unleaded","flex","flex-fuel","dies","diesel","elec","electric","natu","natural gas")</f>
        <v>premium unleaded</v>
      </c>
      <c r="AJ2810" t="e">
        <f>VLOOKUP(Car_data6[[#This Row],[Simple Fuel Type]],$B$55:$D$60,3,FALSE)</f>
        <v>#N/A</v>
      </c>
    </row>
    <row r="2811" spans="8:36" x14ac:dyDescent="0.25">
      <c r="H2811" t="s">
        <v>186</v>
      </c>
      <c r="I2811">
        <f>VLOOKUP(Car_data6[[#This Row],[Make]],$B$4:$D$51,3,FALSE)</f>
        <v>0.42553191489361702</v>
      </c>
      <c r="J2811" t="s">
        <v>325</v>
      </c>
      <c r="K2811">
        <v>2015</v>
      </c>
      <c r="L2811">
        <f>(Car_data6[[#This Row],[Year]]-MIN(Car_data6[Year]))/(MAX(Car_data6[Year]) - MIN(Car_data6[Year]))</f>
        <v>0.92592592592592593</v>
      </c>
      <c r="M2811" t="s">
        <v>39</v>
      </c>
      <c r="N2811">
        <v>460</v>
      </c>
      <c r="O2811">
        <f>(Car_data6[[#This Row],[Engine HP]] - MIN(Car_data6[Engine HP]))/(MAX(Car_data6[Engine HP]) - MIN(Car_data6[Engine HP]))</f>
        <v>0.42811839323467232</v>
      </c>
      <c r="P2811">
        <v>8</v>
      </c>
      <c r="Q2811">
        <f>(Car_data6[[#This Row],[Engine Cylinders]] - MIN(Car_data6[Engine Cylinders]))/(MAX(Car_data6[Engine Cylinders]) - MIN(Car_data6[Engine Cylinders]))</f>
        <v>0.5</v>
      </c>
      <c r="R2811" t="s">
        <v>19</v>
      </c>
      <c r="S2811">
        <f>VLOOKUP(Car_data6[[#This Row],[Transmission Type]],$B$71:$D$74,3,FALSE)</f>
        <v>0</v>
      </c>
      <c r="T2811" t="s">
        <v>20</v>
      </c>
      <c r="U2811">
        <f>VLOOKUP(Car_data6[[#This Row],[Driven_Wheels]],$B$64:$D$67,3,FALSE)</f>
        <v>0</v>
      </c>
      <c r="V2811">
        <v>2</v>
      </c>
      <c r="W2811">
        <f>(Car_data6[[#This Row],[Number of Doors]] - MIN(Car_data6[Number of Doors]))/(MAX(Car_data6[Number of Doors]) - MIN(Car_data6[Number of Doors]))</f>
        <v>0</v>
      </c>
      <c r="X2811" t="s">
        <v>74</v>
      </c>
      <c r="Y2811" t="s">
        <v>22</v>
      </c>
      <c r="Z2811">
        <f>VLOOKUP(Car_data6[[#This Row],[Vehicle Size]],$B$78:$D$80,3,FALSE)</f>
        <v>0</v>
      </c>
      <c r="AA2811" t="s">
        <v>26</v>
      </c>
      <c r="AB2811">
        <f>VLOOKUP(Car_data6[[#This Row],[Vehicle Style]],$B$84:$D$99,3,FALSE)</f>
        <v>6.6666666666666666E-2</v>
      </c>
      <c r="AC2811">
        <v>29</v>
      </c>
      <c r="AD2811">
        <f>(Car_data6[[#This Row],[highway MPG]] - MIN(Car_data6[highway MPG]))/(MAX(Car_data6[highway MPG]) - MIN(Car_data6[highway MPG]))</f>
        <v>0.17171717171717171</v>
      </c>
      <c r="AE2811">
        <v>17</v>
      </c>
      <c r="AF2811">
        <v>1385</v>
      </c>
      <c r="AG2811">
        <f>(Car_data6[[#This Row],[Popularity]] - MIN(Car_data6[Popularity]))/(MAX(Car_data6[Popularity]) - MIN(Car_data6[Popularity]))</f>
        <v>0.24456233421750664</v>
      </c>
      <c r="AH2811" s="6">
        <v>73450</v>
      </c>
      <c r="AI2811" t="str" cm="1">
        <f t="array" ref="AI2811">_xlfn.SWITCH(LEFT(Car_data6[[#This Row],[Engine Fuel Type]],4), "prem","premium unleaded","regu","regular unleaded","flex","flex-fuel","dies","diesel","elec","electric","natu","natural gas")</f>
        <v>premium unleaded</v>
      </c>
      <c r="AJ2811" t="e">
        <f>VLOOKUP(Car_data6[[#This Row],[Simple Fuel Type]],$B$55:$D$60,3,FALSE)</f>
        <v>#N/A</v>
      </c>
    </row>
    <row r="2812" spans="8:36" x14ac:dyDescent="0.25">
      <c r="H2812" t="s">
        <v>186</v>
      </c>
      <c r="I2812">
        <f>VLOOKUP(Car_data6[[#This Row],[Make]],$B$4:$D$51,3,FALSE)</f>
        <v>0.42553191489361702</v>
      </c>
      <c r="J2812" t="s">
        <v>325</v>
      </c>
      <c r="K2812">
        <v>2015</v>
      </c>
      <c r="L2812">
        <f>(Car_data6[[#This Row],[Year]]-MIN(Car_data6[Year]))/(MAX(Car_data6[Year]) - MIN(Car_data6[Year]))</f>
        <v>0.92592592592592593</v>
      </c>
      <c r="M2812" t="s">
        <v>39</v>
      </c>
      <c r="N2812">
        <v>455</v>
      </c>
      <c r="O2812">
        <f>(Car_data6[[#This Row],[Engine HP]] - MIN(Car_data6[Engine HP]))/(MAX(Car_data6[Engine HP]) - MIN(Car_data6[Engine HP]))</f>
        <v>0.42283298097251587</v>
      </c>
      <c r="P2812">
        <v>8</v>
      </c>
      <c r="Q2812">
        <f>(Car_data6[[#This Row],[Engine Cylinders]] - MIN(Car_data6[Engine Cylinders]))/(MAX(Car_data6[Engine Cylinders]) - MIN(Car_data6[Engine Cylinders]))</f>
        <v>0.5</v>
      </c>
      <c r="R2812" t="s">
        <v>19</v>
      </c>
      <c r="S2812">
        <f>VLOOKUP(Car_data6[[#This Row],[Transmission Type]],$B$71:$D$74,3,FALSE)</f>
        <v>0</v>
      </c>
      <c r="T2812" t="s">
        <v>20</v>
      </c>
      <c r="U2812">
        <f>VLOOKUP(Car_data6[[#This Row],[Driven_Wheels]],$B$64:$D$67,3,FALSE)</f>
        <v>0</v>
      </c>
      <c r="V2812">
        <v>2</v>
      </c>
      <c r="W2812">
        <f>(Car_data6[[#This Row],[Number of Doors]] - MIN(Car_data6[Number of Doors]))/(MAX(Car_data6[Number of Doors]) - MIN(Car_data6[Number of Doors]))</f>
        <v>0</v>
      </c>
      <c r="X2812" t="s">
        <v>74</v>
      </c>
      <c r="Y2812" t="s">
        <v>22</v>
      </c>
      <c r="Z2812">
        <f>VLOOKUP(Car_data6[[#This Row],[Vehicle Size]],$B$78:$D$80,3,FALSE)</f>
        <v>0</v>
      </c>
      <c r="AA2812" t="s">
        <v>23</v>
      </c>
      <c r="AB2812">
        <f>VLOOKUP(Car_data6[[#This Row],[Vehicle Style]],$B$84:$D$99,3,FALSE)</f>
        <v>0</v>
      </c>
      <c r="AC2812">
        <v>29</v>
      </c>
      <c r="AD2812">
        <f>(Car_data6[[#This Row],[highway MPG]] - MIN(Car_data6[highway MPG]))/(MAX(Car_data6[highway MPG]) - MIN(Car_data6[highway MPG]))</f>
        <v>0.17171717171717171</v>
      </c>
      <c r="AE2812">
        <v>17</v>
      </c>
      <c r="AF2812">
        <v>1385</v>
      </c>
      <c r="AG2812">
        <f>(Car_data6[[#This Row],[Popularity]] - MIN(Car_data6[Popularity]))/(MAX(Car_data6[Popularity]) - MIN(Car_data6[Popularity]))</f>
        <v>0.24456233421750664</v>
      </c>
      <c r="AH2812" s="6">
        <v>64450</v>
      </c>
      <c r="AI2812" t="str" cm="1">
        <f t="array" ref="AI2812">_xlfn.SWITCH(LEFT(Car_data6[[#This Row],[Engine Fuel Type]],4), "prem","premium unleaded","regu","regular unleaded","flex","flex-fuel","dies","diesel","elec","electric","natu","natural gas")</f>
        <v>premium unleaded</v>
      </c>
      <c r="AJ2812" t="e">
        <f>VLOOKUP(Car_data6[[#This Row],[Simple Fuel Type]],$B$55:$D$60,3,FALSE)</f>
        <v>#N/A</v>
      </c>
    </row>
    <row r="2813" spans="8:36" x14ac:dyDescent="0.25">
      <c r="H2813" t="s">
        <v>186</v>
      </c>
      <c r="I2813">
        <f>VLOOKUP(Car_data6[[#This Row],[Make]],$B$4:$D$51,3,FALSE)</f>
        <v>0.42553191489361702</v>
      </c>
      <c r="J2813" t="s">
        <v>325</v>
      </c>
      <c r="K2813">
        <v>2015</v>
      </c>
      <c r="L2813">
        <f>(Car_data6[[#This Row],[Year]]-MIN(Car_data6[Year]))/(MAX(Car_data6[Year]) - MIN(Car_data6[Year]))</f>
        <v>0.92592592592592593</v>
      </c>
      <c r="M2813" t="s">
        <v>39</v>
      </c>
      <c r="N2813">
        <v>460</v>
      </c>
      <c r="O2813">
        <f>(Car_data6[[#This Row],[Engine HP]] - MIN(Car_data6[Engine HP]))/(MAX(Car_data6[Engine HP]) - MIN(Car_data6[Engine HP]))</f>
        <v>0.42811839323467232</v>
      </c>
      <c r="P2813">
        <v>8</v>
      </c>
      <c r="Q2813">
        <f>(Car_data6[[#This Row],[Engine Cylinders]] - MIN(Car_data6[Engine Cylinders]))/(MAX(Car_data6[Engine Cylinders]) - MIN(Car_data6[Engine Cylinders]))</f>
        <v>0.5</v>
      </c>
      <c r="R2813" t="s">
        <v>19</v>
      </c>
      <c r="S2813">
        <f>VLOOKUP(Car_data6[[#This Row],[Transmission Type]],$B$71:$D$74,3,FALSE)</f>
        <v>0</v>
      </c>
      <c r="T2813" t="s">
        <v>20</v>
      </c>
      <c r="U2813">
        <f>VLOOKUP(Car_data6[[#This Row],[Driven_Wheels]],$B$64:$D$67,3,FALSE)</f>
        <v>0</v>
      </c>
      <c r="V2813">
        <v>2</v>
      </c>
      <c r="W2813">
        <f>(Car_data6[[#This Row],[Number of Doors]] - MIN(Car_data6[Number of Doors]))/(MAX(Car_data6[Number of Doors]) - MIN(Car_data6[Number of Doors]))</f>
        <v>0</v>
      </c>
      <c r="X2813" t="s">
        <v>74</v>
      </c>
      <c r="Y2813" t="s">
        <v>22</v>
      </c>
      <c r="Z2813">
        <f>VLOOKUP(Car_data6[[#This Row],[Vehicle Size]],$B$78:$D$80,3,FALSE)</f>
        <v>0</v>
      </c>
      <c r="AA2813" t="s">
        <v>23</v>
      </c>
      <c r="AB2813">
        <f>VLOOKUP(Car_data6[[#This Row],[Vehicle Style]],$B$84:$D$99,3,FALSE)</f>
        <v>0</v>
      </c>
      <c r="AC2813">
        <v>29</v>
      </c>
      <c r="AD2813">
        <f>(Car_data6[[#This Row],[highway MPG]] - MIN(Car_data6[highway MPG]))/(MAX(Car_data6[highway MPG]) - MIN(Car_data6[highway MPG]))</f>
        <v>0.17171717171717171</v>
      </c>
      <c r="AE2813">
        <v>17</v>
      </c>
      <c r="AF2813">
        <v>1385</v>
      </c>
      <c r="AG2813">
        <f>(Car_data6[[#This Row],[Popularity]] - MIN(Car_data6[Popularity]))/(MAX(Car_data6[Popularity]) - MIN(Car_data6[Popularity]))</f>
        <v>0.24456233421750664</v>
      </c>
      <c r="AH2813" s="6">
        <v>69450</v>
      </c>
      <c r="AI2813" t="str" cm="1">
        <f t="array" ref="AI2813">_xlfn.SWITCH(LEFT(Car_data6[[#This Row],[Engine Fuel Type]],4), "prem","premium unleaded","regu","regular unleaded","flex","flex-fuel","dies","diesel","elec","electric","natu","natural gas")</f>
        <v>premium unleaded</v>
      </c>
      <c r="AJ2813" t="e">
        <f>VLOOKUP(Car_data6[[#This Row],[Simple Fuel Type]],$B$55:$D$60,3,FALSE)</f>
        <v>#N/A</v>
      </c>
    </row>
    <row r="2814" spans="8:36" x14ac:dyDescent="0.25">
      <c r="H2814" t="s">
        <v>186</v>
      </c>
      <c r="I2814">
        <f>VLOOKUP(Car_data6[[#This Row],[Make]],$B$4:$D$51,3,FALSE)</f>
        <v>0.42553191489361702</v>
      </c>
      <c r="J2814" t="s">
        <v>325</v>
      </c>
      <c r="K2814">
        <v>2015</v>
      </c>
      <c r="L2814">
        <f>(Car_data6[[#This Row],[Year]]-MIN(Car_data6[Year]))/(MAX(Car_data6[Year]) - MIN(Car_data6[Year]))</f>
        <v>0.92592592592592593</v>
      </c>
      <c r="M2814" t="s">
        <v>39</v>
      </c>
      <c r="N2814">
        <v>460</v>
      </c>
      <c r="O2814">
        <f>(Car_data6[[#This Row],[Engine HP]] - MIN(Car_data6[Engine HP]))/(MAX(Car_data6[Engine HP]) - MIN(Car_data6[Engine HP]))</f>
        <v>0.42811839323467232</v>
      </c>
      <c r="P2814">
        <v>8</v>
      </c>
      <c r="Q2814">
        <f>(Car_data6[[#This Row],[Engine Cylinders]] - MIN(Car_data6[Engine Cylinders]))/(MAX(Car_data6[Engine Cylinders]) - MIN(Car_data6[Engine Cylinders]))</f>
        <v>0.5</v>
      </c>
      <c r="R2814" t="s">
        <v>19</v>
      </c>
      <c r="S2814">
        <f>VLOOKUP(Car_data6[[#This Row],[Transmission Type]],$B$71:$D$74,3,FALSE)</f>
        <v>0</v>
      </c>
      <c r="T2814" t="s">
        <v>20</v>
      </c>
      <c r="U2814">
        <f>VLOOKUP(Car_data6[[#This Row],[Driven_Wheels]],$B$64:$D$67,3,FALSE)</f>
        <v>0</v>
      </c>
      <c r="V2814">
        <v>2</v>
      </c>
      <c r="W2814">
        <f>(Car_data6[[#This Row],[Number of Doors]] - MIN(Car_data6[Number of Doors]))/(MAX(Car_data6[Number of Doors]) - MIN(Car_data6[Number of Doors]))</f>
        <v>0</v>
      </c>
      <c r="X2814" t="s">
        <v>74</v>
      </c>
      <c r="Y2814" t="s">
        <v>22</v>
      </c>
      <c r="Z2814">
        <f>VLOOKUP(Car_data6[[#This Row],[Vehicle Size]],$B$78:$D$80,3,FALSE)</f>
        <v>0</v>
      </c>
      <c r="AA2814" t="s">
        <v>23</v>
      </c>
      <c r="AB2814">
        <f>VLOOKUP(Car_data6[[#This Row],[Vehicle Style]],$B$84:$D$99,3,FALSE)</f>
        <v>0</v>
      </c>
      <c r="AC2814">
        <v>29</v>
      </c>
      <c r="AD2814">
        <f>(Car_data6[[#This Row],[highway MPG]] - MIN(Car_data6[highway MPG]))/(MAX(Car_data6[highway MPG]) - MIN(Car_data6[highway MPG]))</f>
        <v>0.17171717171717171</v>
      </c>
      <c r="AE2814">
        <v>17</v>
      </c>
      <c r="AF2814">
        <v>1385</v>
      </c>
      <c r="AG2814">
        <f>(Car_data6[[#This Row],[Popularity]] - MIN(Car_data6[Popularity]))/(MAX(Car_data6[Popularity]) - MIN(Car_data6[Popularity]))</f>
        <v>0.24456233421750664</v>
      </c>
      <c r="AH2814" s="6">
        <v>60000</v>
      </c>
      <c r="AI2814" t="str" cm="1">
        <f t="array" ref="AI2814">_xlfn.SWITCH(LEFT(Car_data6[[#This Row],[Engine Fuel Type]],4), "prem","premium unleaded","regu","regular unleaded","flex","flex-fuel","dies","diesel","elec","electric","natu","natural gas")</f>
        <v>premium unleaded</v>
      </c>
      <c r="AJ2814" t="e">
        <f>VLOOKUP(Car_data6[[#This Row],[Simple Fuel Type]],$B$55:$D$60,3,FALSE)</f>
        <v>#N/A</v>
      </c>
    </row>
    <row r="2815" spans="8:36" x14ac:dyDescent="0.25">
      <c r="H2815" t="s">
        <v>186</v>
      </c>
      <c r="I2815">
        <f>VLOOKUP(Car_data6[[#This Row],[Make]],$B$4:$D$51,3,FALSE)</f>
        <v>0.42553191489361702</v>
      </c>
      <c r="J2815" t="s">
        <v>325</v>
      </c>
      <c r="K2815">
        <v>2015</v>
      </c>
      <c r="L2815">
        <f>(Car_data6[[#This Row],[Year]]-MIN(Car_data6[Year]))/(MAX(Car_data6[Year]) - MIN(Car_data6[Year]))</f>
        <v>0.92592592592592593</v>
      </c>
      <c r="M2815" t="s">
        <v>39</v>
      </c>
      <c r="N2815">
        <v>455</v>
      </c>
      <c r="O2815">
        <f>(Car_data6[[#This Row],[Engine HP]] - MIN(Car_data6[Engine HP]))/(MAX(Car_data6[Engine HP]) - MIN(Car_data6[Engine HP]))</f>
        <v>0.42283298097251587</v>
      </c>
      <c r="P2815">
        <v>8</v>
      </c>
      <c r="Q2815">
        <f>(Car_data6[[#This Row],[Engine Cylinders]] - MIN(Car_data6[Engine Cylinders]))/(MAX(Car_data6[Engine Cylinders]) - MIN(Car_data6[Engine Cylinders]))</f>
        <v>0.5</v>
      </c>
      <c r="R2815" t="s">
        <v>19</v>
      </c>
      <c r="S2815">
        <f>VLOOKUP(Car_data6[[#This Row],[Transmission Type]],$B$71:$D$74,3,FALSE)</f>
        <v>0</v>
      </c>
      <c r="T2815" t="s">
        <v>20</v>
      </c>
      <c r="U2815">
        <f>VLOOKUP(Car_data6[[#This Row],[Driven_Wheels]],$B$64:$D$67,3,FALSE)</f>
        <v>0</v>
      </c>
      <c r="V2815">
        <v>2</v>
      </c>
      <c r="W2815">
        <f>(Car_data6[[#This Row],[Number of Doors]] - MIN(Car_data6[Number of Doors]))/(MAX(Car_data6[Number of Doors]) - MIN(Car_data6[Number of Doors]))</f>
        <v>0</v>
      </c>
      <c r="X2815" t="s">
        <v>74</v>
      </c>
      <c r="Y2815" t="s">
        <v>22</v>
      </c>
      <c r="Z2815">
        <f>VLOOKUP(Car_data6[[#This Row],[Vehicle Size]],$B$78:$D$80,3,FALSE)</f>
        <v>0</v>
      </c>
      <c r="AA2815" t="s">
        <v>26</v>
      </c>
      <c r="AB2815">
        <f>VLOOKUP(Car_data6[[#This Row],[Vehicle Style]],$B$84:$D$99,3,FALSE)</f>
        <v>6.6666666666666666E-2</v>
      </c>
      <c r="AC2815">
        <v>29</v>
      </c>
      <c r="AD2815">
        <f>(Car_data6[[#This Row],[highway MPG]] - MIN(Car_data6[highway MPG]))/(MAX(Car_data6[highway MPG]) - MIN(Car_data6[highway MPG]))</f>
        <v>0.17171717171717171</v>
      </c>
      <c r="AE2815">
        <v>17</v>
      </c>
      <c r="AF2815">
        <v>1385</v>
      </c>
      <c r="AG2815">
        <f>(Car_data6[[#This Row],[Popularity]] - MIN(Car_data6[Popularity]))/(MAX(Car_data6[Popularity]) - MIN(Car_data6[Popularity]))</f>
        <v>0.24456233421750664</v>
      </c>
      <c r="AH2815" s="6">
        <v>59000</v>
      </c>
      <c r="AI2815" t="str" cm="1">
        <f t="array" ref="AI2815">_xlfn.SWITCH(LEFT(Car_data6[[#This Row],[Engine Fuel Type]],4), "prem","premium unleaded","regu","regular unleaded","flex","flex-fuel","dies","diesel","elec","electric","natu","natural gas")</f>
        <v>premium unleaded</v>
      </c>
      <c r="AJ2815" t="e">
        <f>VLOOKUP(Car_data6[[#This Row],[Simple Fuel Type]],$B$55:$D$60,3,FALSE)</f>
        <v>#N/A</v>
      </c>
    </row>
    <row r="2816" spans="8:36" x14ac:dyDescent="0.25">
      <c r="H2816" t="s">
        <v>186</v>
      </c>
      <c r="I2816">
        <f>VLOOKUP(Car_data6[[#This Row],[Make]],$B$4:$D$51,3,FALSE)</f>
        <v>0.42553191489361702</v>
      </c>
      <c r="J2816" t="s">
        <v>325</v>
      </c>
      <c r="K2816">
        <v>2015</v>
      </c>
      <c r="L2816">
        <f>(Car_data6[[#This Row],[Year]]-MIN(Car_data6[Year]))/(MAX(Car_data6[Year]) - MIN(Car_data6[Year]))</f>
        <v>0.92592592592592593</v>
      </c>
      <c r="M2816" t="s">
        <v>18</v>
      </c>
      <c r="N2816">
        <v>650</v>
      </c>
      <c r="O2816">
        <f>(Car_data6[[#This Row],[Engine HP]] - MIN(Car_data6[Engine HP]))/(MAX(Car_data6[Engine HP]) - MIN(Car_data6[Engine HP]))</f>
        <v>0.62896405919661735</v>
      </c>
      <c r="P2816">
        <v>8</v>
      </c>
      <c r="Q2816">
        <f>(Car_data6[[#This Row],[Engine Cylinders]] - MIN(Car_data6[Engine Cylinders]))/(MAX(Car_data6[Engine Cylinders]) - MIN(Car_data6[Engine Cylinders]))</f>
        <v>0.5</v>
      </c>
      <c r="R2816" t="s">
        <v>19</v>
      </c>
      <c r="S2816">
        <f>VLOOKUP(Car_data6[[#This Row],[Transmission Type]],$B$71:$D$74,3,FALSE)</f>
        <v>0</v>
      </c>
      <c r="T2816" t="s">
        <v>20</v>
      </c>
      <c r="U2816">
        <f>VLOOKUP(Car_data6[[#This Row],[Driven_Wheels]],$B$64:$D$67,3,FALSE)</f>
        <v>0</v>
      </c>
      <c r="V2816">
        <v>2</v>
      </c>
      <c r="W2816">
        <f>(Car_data6[[#This Row],[Number of Doors]] - MIN(Car_data6[Number of Doors]))/(MAX(Car_data6[Number of Doors]) - MIN(Car_data6[Number of Doors]))</f>
        <v>0</v>
      </c>
      <c r="X2816" t="s">
        <v>75</v>
      </c>
      <c r="Y2816" t="s">
        <v>22</v>
      </c>
      <c r="Z2816">
        <f>VLOOKUP(Car_data6[[#This Row],[Vehicle Size]],$B$78:$D$80,3,FALSE)</f>
        <v>0</v>
      </c>
      <c r="AA2816" t="s">
        <v>23</v>
      </c>
      <c r="AB2816">
        <f>VLOOKUP(Car_data6[[#This Row],[Vehicle Style]],$B$84:$D$99,3,FALSE)</f>
        <v>0</v>
      </c>
      <c r="AC2816">
        <v>22</v>
      </c>
      <c r="AD2816">
        <f>(Car_data6[[#This Row],[highway MPG]] - MIN(Car_data6[highway MPG]))/(MAX(Car_data6[highway MPG]) - MIN(Car_data6[highway MPG]))</f>
        <v>0.10101010101010101</v>
      </c>
      <c r="AE2816">
        <v>15</v>
      </c>
      <c r="AF2816">
        <v>1385</v>
      </c>
      <c r="AG2816">
        <f>(Car_data6[[#This Row],[Popularity]] - MIN(Car_data6[Popularity]))/(MAX(Car_data6[Popularity]) - MIN(Car_data6[Popularity]))</f>
        <v>0.24456233421750664</v>
      </c>
      <c r="AH2816" s="6">
        <v>82270</v>
      </c>
      <c r="AI2816" t="str" cm="1">
        <f t="array" ref="AI2816">_xlfn.SWITCH(LEFT(Car_data6[[#This Row],[Engine Fuel Type]],4), "prem","premium unleaded","regu","regular unleaded","flex","flex-fuel","dies","diesel","elec","electric","natu","natural gas")</f>
        <v>premium unleaded</v>
      </c>
      <c r="AJ2816" t="e">
        <f>VLOOKUP(Car_data6[[#This Row],[Simple Fuel Type]],$B$55:$D$60,3,FALSE)</f>
        <v>#N/A</v>
      </c>
    </row>
    <row r="2817" spans="8:36" x14ac:dyDescent="0.25">
      <c r="H2817" t="s">
        <v>186</v>
      </c>
      <c r="I2817">
        <f>VLOOKUP(Car_data6[[#This Row],[Make]],$B$4:$D$51,3,FALSE)</f>
        <v>0.42553191489361702</v>
      </c>
      <c r="J2817" t="s">
        <v>325</v>
      </c>
      <c r="K2817">
        <v>2015</v>
      </c>
      <c r="L2817">
        <f>(Car_data6[[#This Row],[Year]]-MIN(Car_data6[Year]))/(MAX(Car_data6[Year]) - MIN(Car_data6[Year]))</f>
        <v>0.92592592592592593</v>
      </c>
      <c r="M2817" t="s">
        <v>18</v>
      </c>
      <c r="N2817">
        <v>650</v>
      </c>
      <c r="O2817">
        <f>(Car_data6[[#This Row],[Engine HP]] - MIN(Car_data6[Engine HP]))/(MAX(Car_data6[Engine HP]) - MIN(Car_data6[Engine HP]))</f>
        <v>0.62896405919661735</v>
      </c>
      <c r="P2817">
        <v>8</v>
      </c>
      <c r="Q2817">
        <f>(Car_data6[[#This Row],[Engine Cylinders]] - MIN(Car_data6[Engine Cylinders]))/(MAX(Car_data6[Engine Cylinders]) - MIN(Car_data6[Engine Cylinders]))</f>
        <v>0.5</v>
      </c>
      <c r="R2817" t="s">
        <v>19</v>
      </c>
      <c r="S2817">
        <f>VLOOKUP(Car_data6[[#This Row],[Transmission Type]],$B$71:$D$74,3,FALSE)</f>
        <v>0</v>
      </c>
      <c r="T2817" t="s">
        <v>20</v>
      </c>
      <c r="U2817">
        <f>VLOOKUP(Car_data6[[#This Row],[Driven_Wheels]],$B$64:$D$67,3,FALSE)</f>
        <v>0</v>
      </c>
      <c r="V2817">
        <v>2</v>
      </c>
      <c r="W2817">
        <f>(Car_data6[[#This Row],[Number of Doors]] - MIN(Car_data6[Number of Doors]))/(MAX(Car_data6[Number of Doors]) - MIN(Car_data6[Number of Doors]))</f>
        <v>0</v>
      </c>
      <c r="X2817" t="s">
        <v>75</v>
      </c>
      <c r="Y2817" t="s">
        <v>22</v>
      </c>
      <c r="Z2817">
        <f>VLOOKUP(Car_data6[[#This Row],[Vehicle Size]],$B$78:$D$80,3,FALSE)</f>
        <v>0</v>
      </c>
      <c r="AA2817" t="s">
        <v>26</v>
      </c>
      <c r="AB2817">
        <f>VLOOKUP(Car_data6[[#This Row],[Vehicle Style]],$B$84:$D$99,3,FALSE)</f>
        <v>6.6666666666666666E-2</v>
      </c>
      <c r="AC2817">
        <v>22</v>
      </c>
      <c r="AD2817">
        <f>(Car_data6[[#This Row],[highway MPG]] - MIN(Car_data6[highway MPG]))/(MAX(Car_data6[highway MPG]) - MIN(Car_data6[highway MPG]))</f>
        <v>0.10101010101010101</v>
      </c>
      <c r="AE2817">
        <v>15</v>
      </c>
      <c r="AF2817">
        <v>1385</v>
      </c>
      <c r="AG2817">
        <f>(Car_data6[[#This Row],[Popularity]] - MIN(Car_data6[Popularity]))/(MAX(Car_data6[Popularity]) - MIN(Car_data6[Popularity]))</f>
        <v>0.24456233421750664</v>
      </c>
      <c r="AH2817" s="6">
        <v>86270</v>
      </c>
      <c r="AI2817" t="str" cm="1">
        <f t="array" ref="AI2817">_xlfn.SWITCH(LEFT(Car_data6[[#This Row],[Engine Fuel Type]],4), "prem","premium unleaded","regu","regular unleaded","flex","flex-fuel","dies","diesel","elec","electric","natu","natural gas")</f>
        <v>premium unleaded</v>
      </c>
      <c r="AJ2817" t="e">
        <f>VLOOKUP(Car_data6[[#This Row],[Simple Fuel Type]],$B$55:$D$60,3,FALSE)</f>
        <v>#N/A</v>
      </c>
    </row>
    <row r="2818" spans="8:36" x14ac:dyDescent="0.25">
      <c r="H2818" t="s">
        <v>186</v>
      </c>
      <c r="I2818">
        <f>VLOOKUP(Car_data6[[#This Row],[Make]],$B$4:$D$51,3,FALSE)</f>
        <v>0.42553191489361702</v>
      </c>
      <c r="J2818" t="s">
        <v>325</v>
      </c>
      <c r="K2818">
        <v>2015</v>
      </c>
      <c r="L2818">
        <f>(Car_data6[[#This Row],[Year]]-MIN(Car_data6[Year]))/(MAX(Car_data6[Year]) - MIN(Car_data6[Year]))</f>
        <v>0.92592592592592593</v>
      </c>
      <c r="M2818" t="s">
        <v>18</v>
      </c>
      <c r="N2818">
        <v>650</v>
      </c>
      <c r="O2818">
        <f>(Car_data6[[#This Row],[Engine HP]] - MIN(Car_data6[Engine HP]))/(MAX(Car_data6[Engine HP]) - MIN(Car_data6[Engine HP]))</f>
        <v>0.62896405919661735</v>
      </c>
      <c r="P2818">
        <v>8</v>
      </c>
      <c r="Q2818">
        <f>(Car_data6[[#This Row],[Engine Cylinders]] - MIN(Car_data6[Engine Cylinders]))/(MAX(Car_data6[Engine Cylinders]) - MIN(Car_data6[Engine Cylinders]))</f>
        <v>0.5</v>
      </c>
      <c r="R2818" t="s">
        <v>19</v>
      </c>
      <c r="S2818">
        <f>VLOOKUP(Car_data6[[#This Row],[Transmission Type]],$B$71:$D$74,3,FALSE)</f>
        <v>0</v>
      </c>
      <c r="T2818" t="s">
        <v>20</v>
      </c>
      <c r="U2818">
        <f>VLOOKUP(Car_data6[[#This Row],[Driven_Wheels]],$B$64:$D$67,3,FALSE)</f>
        <v>0</v>
      </c>
      <c r="V2818">
        <v>2</v>
      </c>
      <c r="W2818">
        <f>(Car_data6[[#This Row],[Number of Doors]] - MIN(Car_data6[Number of Doors]))/(MAX(Car_data6[Number of Doors]) - MIN(Car_data6[Number of Doors]))</f>
        <v>0</v>
      </c>
      <c r="X2818" t="s">
        <v>75</v>
      </c>
      <c r="Y2818" t="s">
        <v>22</v>
      </c>
      <c r="Z2818">
        <f>VLOOKUP(Car_data6[[#This Row],[Vehicle Size]],$B$78:$D$80,3,FALSE)</f>
        <v>0</v>
      </c>
      <c r="AA2818" t="s">
        <v>26</v>
      </c>
      <c r="AB2818">
        <f>VLOOKUP(Car_data6[[#This Row],[Vehicle Style]],$B$84:$D$99,3,FALSE)</f>
        <v>6.6666666666666666E-2</v>
      </c>
      <c r="AC2818">
        <v>22</v>
      </c>
      <c r="AD2818">
        <f>(Car_data6[[#This Row],[highway MPG]] - MIN(Car_data6[highway MPG]))/(MAX(Car_data6[highway MPG]) - MIN(Car_data6[highway MPG]))</f>
        <v>0.10101010101010101</v>
      </c>
      <c r="AE2818">
        <v>15</v>
      </c>
      <c r="AF2818">
        <v>1385</v>
      </c>
      <c r="AG2818">
        <f>(Car_data6[[#This Row],[Popularity]] - MIN(Car_data6[Popularity]))/(MAX(Car_data6[Popularity]) - MIN(Car_data6[Popularity]))</f>
        <v>0.24456233421750664</v>
      </c>
      <c r="AH2818" s="6">
        <v>91650</v>
      </c>
      <c r="AI2818" t="str" cm="1">
        <f t="array" ref="AI2818">_xlfn.SWITCH(LEFT(Car_data6[[#This Row],[Engine Fuel Type]],4), "prem","premium unleaded","regu","regular unleaded","flex","flex-fuel","dies","diesel","elec","electric","natu","natural gas")</f>
        <v>premium unleaded</v>
      </c>
      <c r="AJ2818" t="e">
        <f>VLOOKUP(Car_data6[[#This Row],[Simple Fuel Type]],$B$55:$D$60,3,FALSE)</f>
        <v>#N/A</v>
      </c>
    </row>
    <row r="2819" spans="8:36" x14ac:dyDescent="0.25">
      <c r="H2819" t="s">
        <v>186</v>
      </c>
      <c r="I2819">
        <f>VLOOKUP(Car_data6[[#This Row],[Make]],$B$4:$D$51,3,FALSE)</f>
        <v>0.42553191489361702</v>
      </c>
      <c r="J2819" t="s">
        <v>325</v>
      </c>
      <c r="K2819">
        <v>2015</v>
      </c>
      <c r="L2819">
        <f>(Car_data6[[#This Row],[Year]]-MIN(Car_data6[Year]))/(MAX(Car_data6[Year]) - MIN(Car_data6[Year]))</f>
        <v>0.92592592592592593</v>
      </c>
      <c r="M2819" t="s">
        <v>18</v>
      </c>
      <c r="N2819">
        <v>650</v>
      </c>
      <c r="O2819">
        <f>(Car_data6[[#This Row],[Engine HP]] - MIN(Car_data6[Engine HP]))/(MAX(Car_data6[Engine HP]) - MIN(Car_data6[Engine HP]))</f>
        <v>0.62896405919661735</v>
      </c>
      <c r="P2819">
        <v>8</v>
      </c>
      <c r="Q2819">
        <f>(Car_data6[[#This Row],[Engine Cylinders]] - MIN(Car_data6[Engine Cylinders]))/(MAX(Car_data6[Engine Cylinders]) - MIN(Car_data6[Engine Cylinders]))</f>
        <v>0.5</v>
      </c>
      <c r="R2819" t="s">
        <v>19</v>
      </c>
      <c r="S2819">
        <f>VLOOKUP(Car_data6[[#This Row],[Transmission Type]],$B$71:$D$74,3,FALSE)</f>
        <v>0</v>
      </c>
      <c r="T2819" t="s">
        <v>20</v>
      </c>
      <c r="U2819">
        <f>VLOOKUP(Car_data6[[#This Row],[Driven_Wheels]],$B$64:$D$67,3,FALSE)</f>
        <v>0</v>
      </c>
      <c r="V2819">
        <v>2</v>
      </c>
      <c r="W2819">
        <f>(Car_data6[[#This Row],[Number of Doors]] - MIN(Car_data6[Number of Doors]))/(MAX(Car_data6[Number of Doors]) - MIN(Car_data6[Number of Doors]))</f>
        <v>0</v>
      </c>
      <c r="X2819" t="s">
        <v>75</v>
      </c>
      <c r="Y2819" t="s">
        <v>22</v>
      </c>
      <c r="Z2819">
        <f>VLOOKUP(Car_data6[[#This Row],[Vehicle Size]],$B$78:$D$80,3,FALSE)</f>
        <v>0</v>
      </c>
      <c r="AA2819" t="s">
        <v>23</v>
      </c>
      <c r="AB2819">
        <f>VLOOKUP(Car_data6[[#This Row],[Vehicle Style]],$B$84:$D$99,3,FALSE)</f>
        <v>0</v>
      </c>
      <c r="AC2819">
        <v>22</v>
      </c>
      <c r="AD2819">
        <f>(Car_data6[[#This Row],[highway MPG]] - MIN(Car_data6[highway MPG]))/(MAX(Car_data6[highway MPG]) - MIN(Car_data6[highway MPG]))</f>
        <v>0.10101010101010101</v>
      </c>
      <c r="AE2819">
        <v>15</v>
      </c>
      <c r="AF2819">
        <v>1385</v>
      </c>
      <c r="AG2819">
        <f>(Car_data6[[#This Row],[Popularity]] - MIN(Car_data6[Popularity]))/(MAX(Car_data6[Popularity]) - MIN(Car_data6[Popularity]))</f>
        <v>0.24456233421750664</v>
      </c>
      <c r="AH2819" s="6">
        <v>79000</v>
      </c>
      <c r="AI2819" t="str" cm="1">
        <f t="array" ref="AI2819">_xlfn.SWITCH(LEFT(Car_data6[[#This Row],[Engine Fuel Type]],4), "prem","premium unleaded","regu","regular unleaded","flex","flex-fuel","dies","diesel","elec","electric","natu","natural gas")</f>
        <v>premium unleaded</v>
      </c>
      <c r="AJ2819" t="e">
        <f>VLOOKUP(Car_data6[[#This Row],[Simple Fuel Type]],$B$55:$D$60,3,FALSE)</f>
        <v>#N/A</v>
      </c>
    </row>
    <row r="2820" spans="8:36" x14ac:dyDescent="0.25">
      <c r="H2820" t="s">
        <v>186</v>
      </c>
      <c r="I2820">
        <f>VLOOKUP(Car_data6[[#This Row],[Make]],$B$4:$D$51,3,FALSE)</f>
        <v>0.42553191489361702</v>
      </c>
      <c r="J2820" t="s">
        <v>325</v>
      </c>
      <c r="K2820">
        <v>2015</v>
      </c>
      <c r="L2820">
        <f>(Car_data6[[#This Row],[Year]]-MIN(Car_data6[Year]))/(MAX(Car_data6[Year]) - MIN(Car_data6[Year]))</f>
        <v>0.92592592592592593</v>
      </c>
      <c r="M2820" t="s">
        <v>39</v>
      </c>
      <c r="N2820">
        <v>455</v>
      </c>
      <c r="O2820">
        <f>(Car_data6[[#This Row],[Engine HP]] - MIN(Car_data6[Engine HP]))/(MAX(Car_data6[Engine HP]) - MIN(Car_data6[Engine HP]))</f>
        <v>0.42283298097251587</v>
      </c>
      <c r="P2820">
        <v>8</v>
      </c>
      <c r="Q2820">
        <f>(Car_data6[[#This Row],[Engine Cylinders]] - MIN(Car_data6[Engine Cylinders]))/(MAX(Car_data6[Engine Cylinders]) - MIN(Car_data6[Engine Cylinders]))</f>
        <v>0.5</v>
      </c>
      <c r="R2820" t="s">
        <v>19</v>
      </c>
      <c r="S2820">
        <f>VLOOKUP(Car_data6[[#This Row],[Transmission Type]],$B$71:$D$74,3,FALSE)</f>
        <v>0</v>
      </c>
      <c r="T2820" t="s">
        <v>20</v>
      </c>
      <c r="U2820">
        <f>VLOOKUP(Car_data6[[#This Row],[Driven_Wheels]],$B$64:$D$67,3,FALSE)</f>
        <v>0</v>
      </c>
      <c r="V2820">
        <v>2</v>
      </c>
      <c r="W2820">
        <f>(Car_data6[[#This Row],[Number of Doors]] - MIN(Car_data6[Number of Doors]))/(MAX(Car_data6[Number of Doors]) - MIN(Car_data6[Number of Doors]))</f>
        <v>0</v>
      </c>
      <c r="X2820" t="s">
        <v>74</v>
      </c>
      <c r="Y2820" t="s">
        <v>22</v>
      </c>
      <c r="Z2820">
        <f>VLOOKUP(Car_data6[[#This Row],[Vehicle Size]],$B$78:$D$80,3,FALSE)</f>
        <v>0</v>
      </c>
      <c r="AA2820" t="s">
        <v>26</v>
      </c>
      <c r="AB2820">
        <f>VLOOKUP(Car_data6[[#This Row],[Vehicle Style]],$B$84:$D$99,3,FALSE)</f>
        <v>6.6666666666666666E-2</v>
      </c>
      <c r="AC2820">
        <v>29</v>
      </c>
      <c r="AD2820">
        <f>(Car_data6[[#This Row],[highway MPG]] - MIN(Car_data6[highway MPG]))/(MAX(Car_data6[highway MPG]) - MIN(Car_data6[highway MPG]))</f>
        <v>0.17171717171717171</v>
      </c>
      <c r="AE2820">
        <v>17</v>
      </c>
      <c r="AF2820">
        <v>1385</v>
      </c>
      <c r="AG2820">
        <f>(Car_data6[[#This Row],[Popularity]] - MIN(Car_data6[Popularity]))/(MAX(Car_data6[Popularity]) - MIN(Car_data6[Popularity]))</f>
        <v>0.24456233421750664</v>
      </c>
      <c r="AH2820" s="6">
        <v>68450</v>
      </c>
      <c r="AI2820" t="str" cm="1">
        <f t="array" ref="AI2820">_xlfn.SWITCH(LEFT(Car_data6[[#This Row],[Engine Fuel Type]],4), "prem","premium unleaded","regu","regular unleaded","flex","flex-fuel","dies","diesel","elec","electric","natu","natural gas")</f>
        <v>premium unleaded</v>
      </c>
      <c r="AJ2820" t="e">
        <f>VLOOKUP(Car_data6[[#This Row],[Simple Fuel Type]],$B$55:$D$60,3,FALSE)</f>
        <v>#N/A</v>
      </c>
    </row>
    <row r="2821" spans="8:36" x14ac:dyDescent="0.25">
      <c r="H2821" t="s">
        <v>186</v>
      </c>
      <c r="I2821">
        <f>VLOOKUP(Car_data6[[#This Row],[Make]],$B$4:$D$51,3,FALSE)</f>
        <v>0.42553191489361702</v>
      </c>
      <c r="J2821" t="s">
        <v>325</v>
      </c>
      <c r="K2821">
        <v>2015</v>
      </c>
      <c r="L2821">
        <f>(Car_data6[[#This Row],[Year]]-MIN(Car_data6[Year]))/(MAX(Car_data6[Year]) - MIN(Car_data6[Year]))</f>
        <v>0.92592592592592593</v>
      </c>
      <c r="M2821" t="s">
        <v>39</v>
      </c>
      <c r="N2821">
        <v>455</v>
      </c>
      <c r="O2821">
        <f>(Car_data6[[#This Row],[Engine HP]] - MIN(Car_data6[Engine HP]))/(MAX(Car_data6[Engine HP]) - MIN(Car_data6[Engine HP]))</f>
        <v>0.42283298097251587</v>
      </c>
      <c r="P2821">
        <v>8</v>
      </c>
      <c r="Q2821">
        <f>(Car_data6[[#This Row],[Engine Cylinders]] - MIN(Car_data6[Engine Cylinders]))/(MAX(Car_data6[Engine Cylinders]) - MIN(Car_data6[Engine Cylinders]))</f>
        <v>0.5</v>
      </c>
      <c r="R2821" t="s">
        <v>19</v>
      </c>
      <c r="S2821">
        <f>VLOOKUP(Car_data6[[#This Row],[Transmission Type]],$B$71:$D$74,3,FALSE)</f>
        <v>0</v>
      </c>
      <c r="T2821" t="s">
        <v>20</v>
      </c>
      <c r="U2821">
        <f>VLOOKUP(Car_data6[[#This Row],[Driven_Wheels]],$B$64:$D$67,3,FALSE)</f>
        <v>0</v>
      </c>
      <c r="V2821">
        <v>2</v>
      </c>
      <c r="W2821">
        <f>(Car_data6[[#This Row],[Number of Doors]] - MIN(Car_data6[Number of Doors]))/(MAX(Car_data6[Number of Doors]) - MIN(Car_data6[Number of Doors]))</f>
        <v>0</v>
      </c>
      <c r="X2821" t="s">
        <v>74</v>
      </c>
      <c r="Y2821" t="s">
        <v>22</v>
      </c>
      <c r="Z2821">
        <f>VLOOKUP(Car_data6[[#This Row],[Vehicle Size]],$B$78:$D$80,3,FALSE)</f>
        <v>0</v>
      </c>
      <c r="AA2821" t="s">
        <v>23</v>
      </c>
      <c r="AB2821">
        <f>VLOOKUP(Car_data6[[#This Row],[Vehicle Style]],$B$84:$D$99,3,FALSE)</f>
        <v>0</v>
      </c>
      <c r="AC2821">
        <v>29</v>
      </c>
      <c r="AD2821">
        <f>(Car_data6[[#This Row],[highway MPG]] - MIN(Car_data6[highway MPG]))/(MAX(Car_data6[highway MPG]) - MIN(Car_data6[highway MPG]))</f>
        <v>0.17171717171717171</v>
      </c>
      <c r="AE2821">
        <v>17</v>
      </c>
      <c r="AF2821">
        <v>1385</v>
      </c>
      <c r="AG2821">
        <f>(Car_data6[[#This Row],[Popularity]] - MIN(Car_data6[Popularity]))/(MAX(Car_data6[Popularity]) - MIN(Car_data6[Popularity]))</f>
        <v>0.24456233421750664</v>
      </c>
      <c r="AH2821" s="6">
        <v>59160</v>
      </c>
      <c r="AI2821" t="str" cm="1">
        <f t="array" ref="AI2821">_xlfn.SWITCH(LEFT(Car_data6[[#This Row],[Engine Fuel Type]],4), "prem","premium unleaded","regu","regular unleaded","flex","flex-fuel","dies","diesel","elec","electric","natu","natural gas")</f>
        <v>premium unleaded</v>
      </c>
      <c r="AJ2821" t="e">
        <f>VLOOKUP(Car_data6[[#This Row],[Simple Fuel Type]],$B$55:$D$60,3,FALSE)</f>
        <v>#N/A</v>
      </c>
    </row>
    <row r="2822" spans="8:36" x14ac:dyDescent="0.25">
      <c r="H2822" t="s">
        <v>186</v>
      </c>
      <c r="I2822">
        <f>VLOOKUP(Car_data6[[#This Row],[Make]],$B$4:$D$51,3,FALSE)</f>
        <v>0.42553191489361702</v>
      </c>
      <c r="J2822" t="s">
        <v>325</v>
      </c>
      <c r="K2822">
        <v>2016</v>
      </c>
      <c r="L2822">
        <f>(Car_data6[[#This Row],[Year]]-MIN(Car_data6[Year]))/(MAX(Car_data6[Year]) - MIN(Car_data6[Year]))</f>
        <v>0.96296296296296291</v>
      </c>
      <c r="M2822" t="s">
        <v>18</v>
      </c>
      <c r="N2822">
        <v>650</v>
      </c>
      <c r="O2822">
        <f>(Car_data6[[#This Row],[Engine HP]] - MIN(Car_data6[Engine HP]))/(MAX(Car_data6[Engine HP]) - MIN(Car_data6[Engine HP]))</f>
        <v>0.62896405919661735</v>
      </c>
      <c r="P2822">
        <v>8</v>
      </c>
      <c r="Q2822">
        <f>(Car_data6[[#This Row],[Engine Cylinders]] - MIN(Car_data6[Engine Cylinders]))/(MAX(Car_data6[Engine Cylinders]) - MIN(Car_data6[Engine Cylinders]))</f>
        <v>0.5</v>
      </c>
      <c r="R2822" t="s">
        <v>19</v>
      </c>
      <c r="S2822">
        <f>VLOOKUP(Car_data6[[#This Row],[Transmission Type]],$B$71:$D$74,3,FALSE)</f>
        <v>0</v>
      </c>
      <c r="T2822" t="s">
        <v>20</v>
      </c>
      <c r="U2822">
        <f>VLOOKUP(Car_data6[[#This Row],[Driven_Wheels]],$B$64:$D$67,3,FALSE)</f>
        <v>0</v>
      </c>
      <c r="V2822">
        <v>2</v>
      </c>
      <c r="W2822">
        <f>(Car_data6[[#This Row],[Number of Doors]] - MIN(Car_data6[Number of Doors]))/(MAX(Car_data6[Number of Doors]) - MIN(Car_data6[Number of Doors]))</f>
        <v>0</v>
      </c>
      <c r="X2822" t="s">
        <v>75</v>
      </c>
      <c r="Y2822" t="s">
        <v>22</v>
      </c>
      <c r="Z2822">
        <f>VLOOKUP(Car_data6[[#This Row],[Vehicle Size]],$B$78:$D$80,3,FALSE)</f>
        <v>0</v>
      </c>
      <c r="AA2822" t="s">
        <v>23</v>
      </c>
      <c r="AB2822">
        <f>VLOOKUP(Car_data6[[#This Row],[Vehicle Style]],$B$84:$D$99,3,FALSE)</f>
        <v>0</v>
      </c>
      <c r="AC2822">
        <v>22</v>
      </c>
      <c r="AD2822">
        <f>(Car_data6[[#This Row],[highway MPG]] - MIN(Car_data6[highway MPG]))/(MAX(Car_data6[highway MPG]) - MIN(Car_data6[highway MPG]))</f>
        <v>0.10101010101010101</v>
      </c>
      <c r="AE2822">
        <v>15</v>
      </c>
      <c r="AF2822">
        <v>1385</v>
      </c>
      <c r="AG2822">
        <f>(Car_data6[[#This Row],[Popularity]] - MIN(Car_data6[Popularity]))/(MAX(Car_data6[Popularity]) - MIN(Car_data6[Popularity]))</f>
        <v>0.24456233421750664</v>
      </c>
      <c r="AH2822" s="6">
        <v>88345</v>
      </c>
      <c r="AI2822" t="str" cm="1">
        <f t="array" ref="AI2822">_xlfn.SWITCH(LEFT(Car_data6[[#This Row],[Engine Fuel Type]],4), "prem","premium unleaded","regu","regular unleaded","flex","flex-fuel","dies","diesel","elec","electric","natu","natural gas")</f>
        <v>premium unleaded</v>
      </c>
      <c r="AJ2822" t="e">
        <f>VLOOKUP(Car_data6[[#This Row],[Simple Fuel Type]],$B$55:$D$60,3,FALSE)</f>
        <v>#N/A</v>
      </c>
    </row>
    <row r="2823" spans="8:36" x14ac:dyDescent="0.25">
      <c r="H2823" t="s">
        <v>186</v>
      </c>
      <c r="I2823">
        <f>VLOOKUP(Car_data6[[#This Row],[Make]],$B$4:$D$51,3,FALSE)</f>
        <v>0.42553191489361702</v>
      </c>
      <c r="J2823" t="s">
        <v>325</v>
      </c>
      <c r="K2823">
        <v>2016</v>
      </c>
      <c r="L2823">
        <f>(Car_data6[[#This Row],[Year]]-MIN(Car_data6[Year]))/(MAX(Car_data6[Year]) - MIN(Car_data6[Year]))</f>
        <v>0.96296296296296291</v>
      </c>
      <c r="M2823" t="s">
        <v>18</v>
      </c>
      <c r="N2823">
        <v>650</v>
      </c>
      <c r="O2823">
        <f>(Car_data6[[#This Row],[Engine HP]] - MIN(Car_data6[Engine HP]))/(MAX(Car_data6[Engine HP]) - MIN(Car_data6[Engine HP]))</f>
        <v>0.62896405919661735</v>
      </c>
      <c r="P2823">
        <v>8</v>
      </c>
      <c r="Q2823">
        <f>(Car_data6[[#This Row],[Engine Cylinders]] - MIN(Car_data6[Engine Cylinders]))/(MAX(Car_data6[Engine Cylinders]) - MIN(Car_data6[Engine Cylinders]))</f>
        <v>0.5</v>
      </c>
      <c r="R2823" t="s">
        <v>19</v>
      </c>
      <c r="S2823">
        <f>VLOOKUP(Car_data6[[#This Row],[Transmission Type]],$B$71:$D$74,3,FALSE)</f>
        <v>0</v>
      </c>
      <c r="T2823" t="s">
        <v>20</v>
      </c>
      <c r="U2823">
        <f>VLOOKUP(Car_data6[[#This Row],[Driven_Wheels]],$B$64:$D$67,3,FALSE)</f>
        <v>0</v>
      </c>
      <c r="V2823">
        <v>2</v>
      </c>
      <c r="W2823">
        <f>(Car_data6[[#This Row],[Number of Doors]] - MIN(Car_data6[Number of Doors]))/(MAX(Car_data6[Number of Doors]) - MIN(Car_data6[Number of Doors]))</f>
        <v>0</v>
      </c>
      <c r="X2823" t="s">
        <v>75</v>
      </c>
      <c r="Y2823" t="s">
        <v>22</v>
      </c>
      <c r="Z2823">
        <f>VLOOKUP(Car_data6[[#This Row],[Vehicle Size]],$B$78:$D$80,3,FALSE)</f>
        <v>0</v>
      </c>
      <c r="AA2823" t="s">
        <v>23</v>
      </c>
      <c r="AB2823">
        <f>VLOOKUP(Car_data6[[#This Row],[Vehicle Style]],$B$84:$D$99,3,FALSE)</f>
        <v>0</v>
      </c>
      <c r="AC2823">
        <v>22</v>
      </c>
      <c r="AD2823">
        <f>(Car_data6[[#This Row],[highway MPG]] - MIN(Car_data6[highway MPG]))/(MAX(Car_data6[highway MPG]) - MIN(Car_data6[highway MPG]))</f>
        <v>0.10101010101010101</v>
      </c>
      <c r="AE2823">
        <v>15</v>
      </c>
      <c r="AF2823">
        <v>1385</v>
      </c>
      <c r="AG2823">
        <f>(Car_data6[[#This Row],[Popularity]] - MIN(Car_data6[Popularity]))/(MAX(Car_data6[Popularity]) - MIN(Car_data6[Popularity]))</f>
        <v>0.24456233421750664</v>
      </c>
      <c r="AH2823" s="6">
        <v>79400</v>
      </c>
      <c r="AI2823" t="str" cm="1">
        <f t="array" ref="AI2823">_xlfn.SWITCH(LEFT(Car_data6[[#This Row],[Engine Fuel Type]],4), "prem","premium unleaded","regu","regular unleaded","flex","flex-fuel","dies","diesel","elec","electric","natu","natural gas")</f>
        <v>premium unleaded</v>
      </c>
      <c r="AJ2823" t="e">
        <f>VLOOKUP(Car_data6[[#This Row],[Simple Fuel Type]],$B$55:$D$60,3,FALSE)</f>
        <v>#N/A</v>
      </c>
    </row>
    <row r="2824" spans="8:36" x14ac:dyDescent="0.25">
      <c r="H2824" t="s">
        <v>186</v>
      </c>
      <c r="I2824">
        <f>VLOOKUP(Car_data6[[#This Row],[Make]],$B$4:$D$51,3,FALSE)</f>
        <v>0.42553191489361702</v>
      </c>
      <c r="J2824" t="s">
        <v>325</v>
      </c>
      <c r="K2824">
        <v>2016</v>
      </c>
      <c r="L2824">
        <f>(Car_data6[[#This Row],[Year]]-MIN(Car_data6[Year]))/(MAX(Car_data6[Year]) - MIN(Car_data6[Year]))</f>
        <v>0.96296296296296291</v>
      </c>
      <c r="M2824" t="s">
        <v>39</v>
      </c>
      <c r="N2824">
        <v>460</v>
      </c>
      <c r="O2824">
        <f>(Car_data6[[#This Row],[Engine HP]] - MIN(Car_data6[Engine HP]))/(MAX(Car_data6[Engine HP]) - MIN(Car_data6[Engine HP]))</f>
        <v>0.42811839323467232</v>
      </c>
      <c r="P2824">
        <v>8</v>
      </c>
      <c r="Q2824">
        <f>(Car_data6[[#This Row],[Engine Cylinders]] - MIN(Car_data6[Engine Cylinders]))/(MAX(Car_data6[Engine Cylinders]) - MIN(Car_data6[Engine Cylinders]))</f>
        <v>0.5</v>
      </c>
      <c r="R2824" t="s">
        <v>19</v>
      </c>
      <c r="S2824">
        <f>VLOOKUP(Car_data6[[#This Row],[Transmission Type]],$B$71:$D$74,3,FALSE)</f>
        <v>0</v>
      </c>
      <c r="T2824" t="s">
        <v>20</v>
      </c>
      <c r="U2824">
        <f>VLOOKUP(Car_data6[[#This Row],[Driven_Wheels]],$B$64:$D$67,3,FALSE)</f>
        <v>0</v>
      </c>
      <c r="V2824">
        <v>2</v>
      </c>
      <c r="W2824">
        <f>(Car_data6[[#This Row],[Number of Doors]] - MIN(Car_data6[Number of Doors]))/(MAX(Car_data6[Number of Doors]) - MIN(Car_data6[Number of Doors]))</f>
        <v>0</v>
      </c>
      <c r="X2824" t="s">
        <v>74</v>
      </c>
      <c r="Y2824" t="s">
        <v>22</v>
      </c>
      <c r="Z2824">
        <f>VLOOKUP(Car_data6[[#This Row],[Vehicle Size]],$B$78:$D$80,3,FALSE)</f>
        <v>0</v>
      </c>
      <c r="AA2824" t="s">
        <v>23</v>
      </c>
      <c r="AB2824">
        <f>VLOOKUP(Car_data6[[#This Row],[Vehicle Style]],$B$84:$D$99,3,FALSE)</f>
        <v>0</v>
      </c>
      <c r="AC2824">
        <v>29</v>
      </c>
      <c r="AD2824">
        <f>(Car_data6[[#This Row],[highway MPG]] - MIN(Car_data6[highway MPG]))/(MAX(Car_data6[highway MPG]) - MIN(Car_data6[highway MPG]))</f>
        <v>0.17171717171717171</v>
      </c>
      <c r="AE2824">
        <v>17</v>
      </c>
      <c r="AF2824">
        <v>1385</v>
      </c>
      <c r="AG2824">
        <f>(Car_data6[[#This Row],[Popularity]] - MIN(Car_data6[Popularity]))/(MAX(Car_data6[Popularity]) - MIN(Car_data6[Popularity]))</f>
        <v>0.24456233421750664</v>
      </c>
      <c r="AH2824" s="6">
        <v>70145</v>
      </c>
      <c r="AI2824" t="str" cm="1">
        <f t="array" ref="AI2824">_xlfn.SWITCH(LEFT(Car_data6[[#This Row],[Engine Fuel Type]],4), "prem","premium unleaded","regu","regular unleaded","flex","flex-fuel","dies","diesel","elec","electric","natu","natural gas")</f>
        <v>premium unleaded</v>
      </c>
      <c r="AJ2824" t="e">
        <f>VLOOKUP(Car_data6[[#This Row],[Simple Fuel Type]],$B$55:$D$60,3,FALSE)</f>
        <v>#N/A</v>
      </c>
    </row>
    <row r="2825" spans="8:36" x14ac:dyDescent="0.25">
      <c r="H2825" t="s">
        <v>186</v>
      </c>
      <c r="I2825">
        <f>VLOOKUP(Car_data6[[#This Row],[Make]],$B$4:$D$51,3,FALSE)</f>
        <v>0.42553191489361702</v>
      </c>
      <c r="J2825" t="s">
        <v>325</v>
      </c>
      <c r="K2825">
        <v>2016</v>
      </c>
      <c r="L2825">
        <f>(Car_data6[[#This Row],[Year]]-MIN(Car_data6[Year]))/(MAX(Car_data6[Year]) - MIN(Car_data6[Year]))</f>
        <v>0.96296296296296291</v>
      </c>
      <c r="M2825" t="s">
        <v>39</v>
      </c>
      <c r="N2825">
        <v>455</v>
      </c>
      <c r="O2825">
        <f>(Car_data6[[#This Row],[Engine HP]] - MIN(Car_data6[Engine HP]))/(MAX(Car_data6[Engine HP]) - MIN(Car_data6[Engine HP]))</f>
        <v>0.42283298097251587</v>
      </c>
      <c r="P2825">
        <v>8</v>
      </c>
      <c r="Q2825">
        <f>(Car_data6[[#This Row],[Engine Cylinders]] - MIN(Car_data6[Engine Cylinders]))/(MAX(Car_data6[Engine Cylinders]) - MIN(Car_data6[Engine Cylinders]))</f>
        <v>0.5</v>
      </c>
      <c r="R2825" t="s">
        <v>19</v>
      </c>
      <c r="S2825">
        <f>VLOOKUP(Car_data6[[#This Row],[Transmission Type]],$B$71:$D$74,3,FALSE)</f>
        <v>0</v>
      </c>
      <c r="T2825" t="s">
        <v>20</v>
      </c>
      <c r="U2825">
        <f>VLOOKUP(Car_data6[[#This Row],[Driven_Wheels]],$B$64:$D$67,3,FALSE)</f>
        <v>0</v>
      </c>
      <c r="V2825">
        <v>2</v>
      </c>
      <c r="W2825">
        <f>(Car_data6[[#This Row],[Number of Doors]] - MIN(Car_data6[Number of Doors]))/(MAX(Car_data6[Number of Doors]) - MIN(Car_data6[Number of Doors]))</f>
        <v>0</v>
      </c>
      <c r="X2825" t="s">
        <v>74</v>
      </c>
      <c r="Y2825" t="s">
        <v>22</v>
      </c>
      <c r="Z2825">
        <f>VLOOKUP(Car_data6[[#This Row],[Vehicle Size]],$B$78:$D$80,3,FALSE)</f>
        <v>0</v>
      </c>
      <c r="AA2825" t="s">
        <v>23</v>
      </c>
      <c r="AB2825">
        <f>VLOOKUP(Car_data6[[#This Row],[Vehicle Style]],$B$84:$D$99,3,FALSE)</f>
        <v>0</v>
      </c>
      <c r="AC2825">
        <v>29</v>
      </c>
      <c r="AD2825">
        <f>(Car_data6[[#This Row],[highway MPG]] - MIN(Car_data6[highway MPG]))/(MAX(Car_data6[highway MPG]) - MIN(Car_data6[highway MPG]))</f>
        <v>0.17171717171717171</v>
      </c>
      <c r="AE2825">
        <v>17</v>
      </c>
      <c r="AF2825">
        <v>1385</v>
      </c>
      <c r="AG2825">
        <f>(Car_data6[[#This Row],[Popularity]] - MIN(Car_data6[Popularity]))/(MAX(Car_data6[Popularity]) - MIN(Car_data6[Popularity]))</f>
        <v>0.24456233421750664</v>
      </c>
      <c r="AH2825" s="6">
        <v>65145</v>
      </c>
      <c r="AI2825" t="str" cm="1">
        <f t="array" ref="AI2825">_xlfn.SWITCH(LEFT(Car_data6[[#This Row],[Engine Fuel Type]],4), "prem","premium unleaded","regu","regular unleaded","flex","flex-fuel","dies","diesel","elec","electric","natu","natural gas")</f>
        <v>premium unleaded</v>
      </c>
      <c r="AJ2825" t="e">
        <f>VLOOKUP(Car_data6[[#This Row],[Simple Fuel Type]],$B$55:$D$60,3,FALSE)</f>
        <v>#N/A</v>
      </c>
    </row>
    <row r="2826" spans="8:36" x14ac:dyDescent="0.25">
      <c r="H2826" t="s">
        <v>186</v>
      </c>
      <c r="I2826">
        <f>VLOOKUP(Car_data6[[#This Row],[Make]],$B$4:$D$51,3,FALSE)</f>
        <v>0.42553191489361702</v>
      </c>
      <c r="J2826" t="s">
        <v>325</v>
      </c>
      <c r="K2826">
        <v>2016</v>
      </c>
      <c r="L2826">
        <f>(Car_data6[[#This Row],[Year]]-MIN(Car_data6[Year]))/(MAX(Car_data6[Year]) - MIN(Car_data6[Year]))</f>
        <v>0.96296296296296291</v>
      </c>
      <c r="M2826" t="s">
        <v>18</v>
      </c>
      <c r="N2826">
        <v>650</v>
      </c>
      <c r="O2826">
        <f>(Car_data6[[#This Row],[Engine HP]] - MIN(Car_data6[Engine HP]))/(MAX(Car_data6[Engine HP]) - MIN(Car_data6[Engine HP]))</f>
        <v>0.62896405919661735</v>
      </c>
      <c r="P2826">
        <v>8</v>
      </c>
      <c r="Q2826">
        <f>(Car_data6[[#This Row],[Engine Cylinders]] - MIN(Car_data6[Engine Cylinders]))/(MAX(Car_data6[Engine Cylinders]) - MIN(Car_data6[Engine Cylinders]))</f>
        <v>0.5</v>
      </c>
      <c r="R2826" t="s">
        <v>19</v>
      </c>
      <c r="S2826">
        <f>VLOOKUP(Car_data6[[#This Row],[Transmission Type]],$B$71:$D$74,3,FALSE)</f>
        <v>0</v>
      </c>
      <c r="T2826" t="s">
        <v>20</v>
      </c>
      <c r="U2826">
        <f>VLOOKUP(Car_data6[[#This Row],[Driven_Wheels]],$B$64:$D$67,3,FALSE)</f>
        <v>0</v>
      </c>
      <c r="V2826">
        <v>2</v>
      </c>
      <c r="W2826">
        <f>(Car_data6[[#This Row],[Number of Doors]] - MIN(Car_data6[Number of Doors]))/(MAX(Car_data6[Number of Doors]) - MIN(Car_data6[Number of Doors]))</f>
        <v>0</v>
      </c>
      <c r="X2826" t="s">
        <v>75</v>
      </c>
      <c r="Y2826" t="s">
        <v>22</v>
      </c>
      <c r="Z2826">
        <f>VLOOKUP(Car_data6[[#This Row],[Vehicle Size]],$B$78:$D$80,3,FALSE)</f>
        <v>0</v>
      </c>
      <c r="AA2826" t="s">
        <v>26</v>
      </c>
      <c r="AB2826">
        <f>VLOOKUP(Car_data6[[#This Row],[Vehicle Style]],$B$84:$D$99,3,FALSE)</f>
        <v>6.6666666666666666E-2</v>
      </c>
      <c r="AC2826">
        <v>22</v>
      </c>
      <c r="AD2826">
        <f>(Car_data6[[#This Row],[highway MPG]] - MIN(Car_data6[highway MPG]))/(MAX(Car_data6[highway MPG]) - MIN(Car_data6[highway MPG]))</f>
        <v>0.10101010101010101</v>
      </c>
      <c r="AE2826">
        <v>15</v>
      </c>
      <c r="AF2826">
        <v>1385</v>
      </c>
      <c r="AG2826">
        <f>(Car_data6[[#This Row],[Popularity]] - MIN(Car_data6[Popularity]))/(MAX(Car_data6[Popularity]) - MIN(Car_data6[Popularity]))</f>
        <v>0.24456233421750664</v>
      </c>
      <c r="AH2826" s="6">
        <v>83400</v>
      </c>
      <c r="AI2826" t="str" cm="1">
        <f t="array" ref="AI2826">_xlfn.SWITCH(LEFT(Car_data6[[#This Row],[Engine Fuel Type]],4), "prem","premium unleaded","regu","regular unleaded","flex","flex-fuel","dies","diesel","elec","electric","natu","natural gas")</f>
        <v>premium unleaded</v>
      </c>
      <c r="AJ2826" t="e">
        <f>VLOOKUP(Car_data6[[#This Row],[Simple Fuel Type]],$B$55:$D$60,3,FALSE)</f>
        <v>#N/A</v>
      </c>
    </row>
    <row r="2827" spans="8:36" x14ac:dyDescent="0.25">
      <c r="H2827" t="s">
        <v>186</v>
      </c>
      <c r="I2827">
        <f>VLOOKUP(Car_data6[[#This Row],[Make]],$B$4:$D$51,3,FALSE)</f>
        <v>0.42553191489361702</v>
      </c>
      <c r="J2827" t="s">
        <v>325</v>
      </c>
      <c r="K2827">
        <v>2016</v>
      </c>
      <c r="L2827">
        <f>(Car_data6[[#This Row],[Year]]-MIN(Car_data6[Year]))/(MAX(Car_data6[Year]) - MIN(Car_data6[Year]))</f>
        <v>0.96296296296296291</v>
      </c>
      <c r="M2827" t="s">
        <v>18</v>
      </c>
      <c r="N2827">
        <v>650</v>
      </c>
      <c r="O2827">
        <f>(Car_data6[[#This Row],[Engine HP]] - MIN(Car_data6[Engine HP]))/(MAX(Car_data6[Engine HP]) - MIN(Car_data6[Engine HP]))</f>
        <v>0.62896405919661735</v>
      </c>
      <c r="P2827">
        <v>8</v>
      </c>
      <c r="Q2827">
        <f>(Car_data6[[#This Row],[Engine Cylinders]] - MIN(Car_data6[Engine Cylinders]))/(MAX(Car_data6[Engine Cylinders]) - MIN(Car_data6[Engine Cylinders]))</f>
        <v>0.5</v>
      </c>
      <c r="R2827" t="s">
        <v>19</v>
      </c>
      <c r="S2827">
        <f>VLOOKUP(Car_data6[[#This Row],[Transmission Type]],$B$71:$D$74,3,FALSE)</f>
        <v>0</v>
      </c>
      <c r="T2827" t="s">
        <v>20</v>
      </c>
      <c r="U2827">
        <f>VLOOKUP(Car_data6[[#This Row],[Driven_Wheels]],$B$64:$D$67,3,FALSE)</f>
        <v>0</v>
      </c>
      <c r="V2827">
        <v>2</v>
      </c>
      <c r="W2827">
        <f>(Car_data6[[#This Row],[Number of Doors]] - MIN(Car_data6[Number of Doors]))/(MAX(Car_data6[Number of Doors]) - MIN(Car_data6[Number of Doors]))</f>
        <v>0</v>
      </c>
      <c r="X2827" t="s">
        <v>75</v>
      </c>
      <c r="Y2827" t="s">
        <v>22</v>
      </c>
      <c r="Z2827">
        <f>VLOOKUP(Car_data6[[#This Row],[Vehicle Size]],$B$78:$D$80,3,FALSE)</f>
        <v>0</v>
      </c>
      <c r="AA2827" t="s">
        <v>23</v>
      </c>
      <c r="AB2827">
        <f>VLOOKUP(Car_data6[[#This Row],[Vehicle Style]],$B$84:$D$99,3,FALSE)</f>
        <v>0</v>
      </c>
      <c r="AC2827">
        <v>22</v>
      </c>
      <c r="AD2827">
        <f>(Car_data6[[#This Row],[highway MPG]] - MIN(Car_data6[highway MPG]))/(MAX(Car_data6[highway MPG]) - MIN(Car_data6[highway MPG]))</f>
        <v>0.10101010101010101</v>
      </c>
      <c r="AE2827">
        <v>15</v>
      </c>
      <c r="AF2827">
        <v>1385</v>
      </c>
      <c r="AG2827">
        <f>(Car_data6[[#This Row],[Popularity]] - MIN(Car_data6[Popularity]))/(MAX(Car_data6[Popularity]) - MIN(Car_data6[Popularity]))</f>
        <v>0.24456233421750664</v>
      </c>
      <c r="AH2827" s="6">
        <v>82965</v>
      </c>
      <c r="AI2827" t="str" cm="1">
        <f t="array" ref="AI2827">_xlfn.SWITCH(LEFT(Car_data6[[#This Row],[Engine Fuel Type]],4), "prem","premium unleaded","regu","regular unleaded","flex","flex-fuel","dies","diesel","elec","electric","natu","natural gas")</f>
        <v>premium unleaded</v>
      </c>
      <c r="AJ2827" t="e">
        <f>VLOOKUP(Car_data6[[#This Row],[Simple Fuel Type]],$B$55:$D$60,3,FALSE)</f>
        <v>#N/A</v>
      </c>
    </row>
    <row r="2828" spans="8:36" x14ac:dyDescent="0.25">
      <c r="H2828" t="s">
        <v>186</v>
      </c>
      <c r="I2828">
        <f>VLOOKUP(Car_data6[[#This Row],[Make]],$B$4:$D$51,3,FALSE)</f>
        <v>0.42553191489361702</v>
      </c>
      <c r="J2828" t="s">
        <v>325</v>
      </c>
      <c r="K2828">
        <v>2016</v>
      </c>
      <c r="L2828">
        <f>(Car_data6[[#This Row],[Year]]-MIN(Car_data6[Year]))/(MAX(Car_data6[Year]) - MIN(Car_data6[Year]))</f>
        <v>0.96296296296296291</v>
      </c>
      <c r="M2828" t="s">
        <v>39</v>
      </c>
      <c r="N2828">
        <v>460</v>
      </c>
      <c r="O2828">
        <f>(Car_data6[[#This Row],[Engine HP]] - MIN(Car_data6[Engine HP]))/(MAX(Car_data6[Engine HP]) - MIN(Car_data6[Engine HP]))</f>
        <v>0.42811839323467232</v>
      </c>
      <c r="P2828">
        <v>8</v>
      </c>
      <c r="Q2828">
        <f>(Car_data6[[#This Row],[Engine Cylinders]] - MIN(Car_data6[Engine Cylinders]))/(MAX(Car_data6[Engine Cylinders]) - MIN(Car_data6[Engine Cylinders]))</f>
        <v>0.5</v>
      </c>
      <c r="R2828" t="s">
        <v>19</v>
      </c>
      <c r="S2828">
        <f>VLOOKUP(Car_data6[[#This Row],[Transmission Type]],$B$71:$D$74,3,FALSE)</f>
        <v>0</v>
      </c>
      <c r="T2828" t="s">
        <v>20</v>
      </c>
      <c r="U2828">
        <f>VLOOKUP(Car_data6[[#This Row],[Driven_Wheels]],$B$64:$D$67,3,FALSE)</f>
        <v>0</v>
      </c>
      <c r="V2828">
        <v>2</v>
      </c>
      <c r="W2828">
        <f>(Car_data6[[#This Row],[Number of Doors]] - MIN(Car_data6[Number of Doors]))/(MAX(Car_data6[Number of Doors]) - MIN(Car_data6[Number of Doors]))</f>
        <v>0</v>
      </c>
      <c r="X2828" t="s">
        <v>74</v>
      </c>
      <c r="Y2828" t="s">
        <v>22</v>
      </c>
      <c r="Z2828">
        <f>VLOOKUP(Car_data6[[#This Row],[Vehicle Size]],$B$78:$D$80,3,FALSE)</f>
        <v>0</v>
      </c>
      <c r="AA2828" t="s">
        <v>26</v>
      </c>
      <c r="AB2828">
        <f>VLOOKUP(Car_data6[[#This Row],[Vehicle Style]],$B$84:$D$99,3,FALSE)</f>
        <v>6.6666666666666666E-2</v>
      </c>
      <c r="AC2828">
        <v>29</v>
      </c>
      <c r="AD2828">
        <f>(Car_data6[[#This Row],[highway MPG]] - MIN(Car_data6[highway MPG]))/(MAX(Car_data6[highway MPG]) - MIN(Car_data6[highway MPG]))</f>
        <v>0.17171717171717171</v>
      </c>
      <c r="AE2828">
        <v>17</v>
      </c>
      <c r="AF2828">
        <v>1385</v>
      </c>
      <c r="AG2828">
        <f>(Car_data6[[#This Row],[Popularity]] - MIN(Car_data6[Popularity]))/(MAX(Car_data6[Popularity]) - MIN(Car_data6[Popularity]))</f>
        <v>0.24456233421750664</v>
      </c>
      <c r="AH2828" s="6">
        <v>68855</v>
      </c>
      <c r="AI2828" t="str" cm="1">
        <f t="array" ref="AI2828">_xlfn.SWITCH(LEFT(Car_data6[[#This Row],[Engine Fuel Type]],4), "prem","premium unleaded","regu","regular unleaded","flex","flex-fuel","dies","diesel","elec","electric","natu","natural gas")</f>
        <v>premium unleaded</v>
      </c>
      <c r="AJ2828" t="e">
        <f>VLOOKUP(Car_data6[[#This Row],[Simple Fuel Type]],$B$55:$D$60,3,FALSE)</f>
        <v>#N/A</v>
      </c>
    </row>
    <row r="2829" spans="8:36" x14ac:dyDescent="0.25">
      <c r="H2829" t="s">
        <v>186</v>
      </c>
      <c r="I2829">
        <f>VLOOKUP(Car_data6[[#This Row],[Make]],$B$4:$D$51,3,FALSE)</f>
        <v>0.42553191489361702</v>
      </c>
      <c r="J2829" t="s">
        <v>325</v>
      </c>
      <c r="K2829">
        <v>2016</v>
      </c>
      <c r="L2829">
        <f>(Car_data6[[#This Row],[Year]]-MIN(Car_data6[Year]))/(MAX(Car_data6[Year]) - MIN(Car_data6[Year]))</f>
        <v>0.96296296296296291</v>
      </c>
      <c r="M2829" t="s">
        <v>39</v>
      </c>
      <c r="N2829">
        <v>455</v>
      </c>
      <c r="O2829">
        <f>(Car_data6[[#This Row],[Engine HP]] - MIN(Car_data6[Engine HP]))/(MAX(Car_data6[Engine HP]) - MIN(Car_data6[Engine HP]))</f>
        <v>0.42283298097251587</v>
      </c>
      <c r="P2829">
        <v>8</v>
      </c>
      <c r="Q2829">
        <f>(Car_data6[[#This Row],[Engine Cylinders]] - MIN(Car_data6[Engine Cylinders]))/(MAX(Car_data6[Engine Cylinders]) - MIN(Car_data6[Engine Cylinders]))</f>
        <v>0.5</v>
      </c>
      <c r="R2829" t="s">
        <v>19</v>
      </c>
      <c r="S2829">
        <f>VLOOKUP(Car_data6[[#This Row],[Transmission Type]],$B$71:$D$74,3,FALSE)</f>
        <v>0</v>
      </c>
      <c r="T2829" t="s">
        <v>20</v>
      </c>
      <c r="U2829">
        <f>VLOOKUP(Car_data6[[#This Row],[Driven_Wheels]],$B$64:$D$67,3,FALSE)</f>
        <v>0</v>
      </c>
      <c r="V2829">
        <v>2</v>
      </c>
      <c r="W2829">
        <f>(Car_data6[[#This Row],[Number of Doors]] - MIN(Car_data6[Number of Doors]))/(MAX(Car_data6[Number of Doors]) - MIN(Car_data6[Number of Doors]))</f>
        <v>0</v>
      </c>
      <c r="X2829" t="s">
        <v>74</v>
      </c>
      <c r="Y2829" t="s">
        <v>22</v>
      </c>
      <c r="Z2829">
        <f>VLOOKUP(Car_data6[[#This Row],[Vehicle Size]],$B$78:$D$80,3,FALSE)</f>
        <v>0</v>
      </c>
      <c r="AA2829" t="s">
        <v>23</v>
      </c>
      <c r="AB2829">
        <f>VLOOKUP(Car_data6[[#This Row],[Vehicle Style]],$B$84:$D$99,3,FALSE)</f>
        <v>0</v>
      </c>
      <c r="AC2829">
        <v>29</v>
      </c>
      <c r="AD2829">
        <f>(Car_data6[[#This Row],[highway MPG]] - MIN(Car_data6[highway MPG]))/(MAX(Car_data6[highway MPG]) - MIN(Car_data6[highway MPG]))</f>
        <v>0.17171717171717171</v>
      </c>
      <c r="AE2829">
        <v>17</v>
      </c>
      <c r="AF2829">
        <v>1385</v>
      </c>
      <c r="AG2829">
        <f>(Car_data6[[#This Row],[Popularity]] - MIN(Car_data6[Popularity]))/(MAX(Car_data6[Popularity]) - MIN(Car_data6[Popularity]))</f>
        <v>0.24456233421750664</v>
      </c>
      <c r="AH2829" s="6">
        <v>59855</v>
      </c>
      <c r="AI2829" t="str" cm="1">
        <f t="array" ref="AI2829">_xlfn.SWITCH(LEFT(Car_data6[[#This Row],[Engine Fuel Type]],4), "prem","premium unleaded","regu","regular unleaded","flex","flex-fuel","dies","diesel","elec","electric","natu","natural gas")</f>
        <v>premium unleaded</v>
      </c>
      <c r="AJ2829" t="e">
        <f>VLOOKUP(Car_data6[[#This Row],[Simple Fuel Type]],$B$55:$D$60,3,FALSE)</f>
        <v>#N/A</v>
      </c>
    </row>
    <row r="2830" spans="8:36" x14ac:dyDescent="0.25">
      <c r="H2830" t="s">
        <v>186</v>
      </c>
      <c r="I2830">
        <f>VLOOKUP(Car_data6[[#This Row],[Make]],$B$4:$D$51,3,FALSE)</f>
        <v>0.42553191489361702</v>
      </c>
      <c r="J2830" t="s">
        <v>325</v>
      </c>
      <c r="K2830">
        <v>2016</v>
      </c>
      <c r="L2830">
        <f>(Car_data6[[#This Row],[Year]]-MIN(Car_data6[Year]))/(MAX(Car_data6[Year]) - MIN(Car_data6[Year]))</f>
        <v>0.96296296296296291</v>
      </c>
      <c r="M2830" t="s">
        <v>39</v>
      </c>
      <c r="N2830">
        <v>460</v>
      </c>
      <c r="O2830">
        <f>(Car_data6[[#This Row],[Engine HP]] - MIN(Car_data6[Engine HP]))/(MAX(Car_data6[Engine HP]) - MIN(Car_data6[Engine HP]))</f>
        <v>0.42811839323467232</v>
      </c>
      <c r="P2830">
        <v>8</v>
      </c>
      <c r="Q2830">
        <f>(Car_data6[[#This Row],[Engine Cylinders]] - MIN(Car_data6[Engine Cylinders]))/(MAX(Car_data6[Engine Cylinders]) - MIN(Car_data6[Engine Cylinders]))</f>
        <v>0.5</v>
      </c>
      <c r="R2830" t="s">
        <v>19</v>
      </c>
      <c r="S2830">
        <f>VLOOKUP(Car_data6[[#This Row],[Transmission Type]],$B$71:$D$74,3,FALSE)</f>
        <v>0</v>
      </c>
      <c r="T2830" t="s">
        <v>20</v>
      </c>
      <c r="U2830">
        <f>VLOOKUP(Car_data6[[#This Row],[Driven_Wheels]],$B$64:$D$67,3,FALSE)</f>
        <v>0</v>
      </c>
      <c r="V2830">
        <v>2</v>
      </c>
      <c r="W2830">
        <f>(Car_data6[[#This Row],[Number of Doors]] - MIN(Car_data6[Number of Doors]))/(MAX(Car_data6[Number of Doors]) - MIN(Car_data6[Number of Doors]))</f>
        <v>0</v>
      </c>
      <c r="X2830" t="s">
        <v>74</v>
      </c>
      <c r="Y2830" t="s">
        <v>22</v>
      </c>
      <c r="Z2830">
        <f>VLOOKUP(Car_data6[[#This Row],[Vehicle Size]],$B$78:$D$80,3,FALSE)</f>
        <v>0</v>
      </c>
      <c r="AA2830" t="s">
        <v>26</v>
      </c>
      <c r="AB2830">
        <f>VLOOKUP(Car_data6[[#This Row],[Vehicle Style]],$B$84:$D$99,3,FALSE)</f>
        <v>6.6666666666666666E-2</v>
      </c>
      <c r="AC2830">
        <v>29</v>
      </c>
      <c r="AD2830">
        <f>(Car_data6[[#This Row],[highway MPG]] - MIN(Car_data6[highway MPG]))/(MAX(Car_data6[highway MPG]) - MIN(Car_data6[highway MPG]))</f>
        <v>0.17171717171717171</v>
      </c>
      <c r="AE2830">
        <v>17</v>
      </c>
      <c r="AF2830">
        <v>1385</v>
      </c>
      <c r="AG2830">
        <f>(Car_data6[[#This Row],[Popularity]] - MIN(Car_data6[Popularity]))/(MAX(Car_data6[Popularity]) - MIN(Car_data6[Popularity]))</f>
        <v>0.24456233421750664</v>
      </c>
      <c r="AH2830" s="6">
        <v>64400</v>
      </c>
      <c r="AI2830" t="str" cm="1">
        <f t="array" ref="AI2830">_xlfn.SWITCH(LEFT(Car_data6[[#This Row],[Engine Fuel Type]],4), "prem","premium unleaded","regu","regular unleaded","flex","flex-fuel","dies","diesel","elec","electric","natu","natural gas")</f>
        <v>premium unleaded</v>
      </c>
      <c r="AJ2830" t="e">
        <f>VLOOKUP(Car_data6[[#This Row],[Simple Fuel Type]],$B$55:$D$60,3,FALSE)</f>
        <v>#N/A</v>
      </c>
    </row>
    <row r="2831" spans="8:36" x14ac:dyDescent="0.25">
      <c r="H2831" t="s">
        <v>186</v>
      </c>
      <c r="I2831">
        <f>VLOOKUP(Car_data6[[#This Row],[Make]],$B$4:$D$51,3,FALSE)</f>
        <v>0.42553191489361702</v>
      </c>
      <c r="J2831" t="s">
        <v>325</v>
      </c>
      <c r="K2831">
        <v>2016</v>
      </c>
      <c r="L2831">
        <f>(Car_data6[[#This Row],[Year]]-MIN(Car_data6[Year]))/(MAX(Car_data6[Year]) - MIN(Car_data6[Year]))</f>
        <v>0.96296296296296291</v>
      </c>
      <c r="M2831" t="s">
        <v>39</v>
      </c>
      <c r="N2831">
        <v>460</v>
      </c>
      <c r="O2831">
        <f>(Car_data6[[#This Row],[Engine HP]] - MIN(Car_data6[Engine HP]))/(MAX(Car_data6[Engine HP]) - MIN(Car_data6[Engine HP]))</f>
        <v>0.42811839323467232</v>
      </c>
      <c r="P2831">
        <v>8</v>
      </c>
      <c r="Q2831">
        <f>(Car_data6[[#This Row],[Engine Cylinders]] - MIN(Car_data6[Engine Cylinders]))/(MAX(Car_data6[Engine Cylinders]) - MIN(Car_data6[Engine Cylinders]))</f>
        <v>0.5</v>
      </c>
      <c r="R2831" t="s">
        <v>19</v>
      </c>
      <c r="S2831">
        <f>VLOOKUP(Car_data6[[#This Row],[Transmission Type]],$B$71:$D$74,3,FALSE)</f>
        <v>0</v>
      </c>
      <c r="T2831" t="s">
        <v>20</v>
      </c>
      <c r="U2831">
        <f>VLOOKUP(Car_data6[[#This Row],[Driven_Wheels]],$B$64:$D$67,3,FALSE)</f>
        <v>0</v>
      </c>
      <c r="V2831">
        <v>2</v>
      </c>
      <c r="W2831">
        <f>(Car_data6[[#This Row],[Number of Doors]] - MIN(Car_data6[Number of Doors]))/(MAX(Car_data6[Number of Doors]) - MIN(Car_data6[Number of Doors]))</f>
        <v>0</v>
      </c>
      <c r="X2831" t="s">
        <v>74</v>
      </c>
      <c r="Y2831" t="s">
        <v>22</v>
      </c>
      <c r="Z2831">
        <f>VLOOKUP(Car_data6[[#This Row],[Vehicle Size]],$B$78:$D$80,3,FALSE)</f>
        <v>0</v>
      </c>
      <c r="AA2831" t="s">
        <v>26</v>
      </c>
      <c r="AB2831">
        <f>VLOOKUP(Car_data6[[#This Row],[Vehicle Style]],$B$84:$D$99,3,FALSE)</f>
        <v>6.6666666666666666E-2</v>
      </c>
      <c r="AC2831">
        <v>29</v>
      </c>
      <c r="AD2831">
        <f>(Car_data6[[#This Row],[highway MPG]] - MIN(Car_data6[highway MPG]))/(MAX(Car_data6[highway MPG]) - MIN(Car_data6[highway MPG]))</f>
        <v>0.17171717171717171</v>
      </c>
      <c r="AE2831">
        <v>17</v>
      </c>
      <c r="AF2831">
        <v>1385</v>
      </c>
      <c r="AG2831">
        <f>(Car_data6[[#This Row],[Popularity]] - MIN(Car_data6[Popularity]))/(MAX(Car_data6[Popularity]) - MIN(Car_data6[Popularity]))</f>
        <v>0.24456233421750664</v>
      </c>
      <c r="AH2831" s="6">
        <v>74145</v>
      </c>
      <c r="AI2831" t="str" cm="1">
        <f t="array" ref="AI2831">_xlfn.SWITCH(LEFT(Car_data6[[#This Row],[Engine Fuel Type]],4), "prem","premium unleaded","regu","regular unleaded","flex","flex-fuel","dies","diesel","elec","electric","natu","natural gas")</f>
        <v>premium unleaded</v>
      </c>
      <c r="AJ2831" t="e">
        <f>VLOOKUP(Car_data6[[#This Row],[Simple Fuel Type]],$B$55:$D$60,3,FALSE)</f>
        <v>#N/A</v>
      </c>
    </row>
    <row r="2832" spans="8:36" x14ac:dyDescent="0.25">
      <c r="H2832" t="s">
        <v>186</v>
      </c>
      <c r="I2832">
        <f>VLOOKUP(Car_data6[[#This Row],[Make]],$B$4:$D$51,3,FALSE)</f>
        <v>0.42553191489361702</v>
      </c>
      <c r="J2832" t="s">
        <v>325</v>
      </c>
      <c r="K2832">
        <v>2016</v>
      </c>
      <c r="L2832">
        <f>(Car_data6[[#This Row],[Year]]-MIN(Car_data6[Year]))/(MAX(Car_data6[Year]) - MIN(Car_data6[Year]))</f>
        <v>0.96296296296296291</v>
      </c>
      <c r="M2832" t="s">
        <v>39</v>
      </c>
      <c r="N2832">
        <v>455</v>
      </c>
      <c r="O2832">
        <f>(Car_data6[[#This Row],[Engine HP]] - MIN(Car_data6[Engine HP]))/(MAX(Car_data6[Engine HP]) - MIN(Car_data6[Engine HP]))</f>
        <v>0.42283298097251587</v>
      </c>
      <c r="P2832">
        <v>8</v>
      </c>
      <c r="Q2832">
        <f>(Car_data6[[#This Row],[Engine Cylinders]] - MIN(Car_data6[Engine Cylinders]))/(MAX(Car_data6[Engine Cylinders]) - MIN(Car_data6[Engine Cylinders]))</f>
        <v>0.5</v>
      </c>
      <c r="R2832" t="s">
        <v>19</v>
      </c>
      <c r="S2832">
        <f>VLOOKUP(Car_data6[[#This Row],[Transmission Type]],$B$71:$D$74,3,FALSE)</f>
        <v>0</v>
      </c>
      <c r="T2832" t="s">
        <v>20</v>
      </c>
      <c r="U2832">
        <f>VLOOKUP(Car_data6[[#This Row],[Driven_Wheels]],$B$64:$D$67,3,FALSE)</f>
        <v>0</v>
      </c>
      <c r="V2832">
        <v>2</v>
      </c>
      <c r="W2832">
        <f>(Car_data6[[#This Row],[Number of Doors]] - MIN(Car_data6[Number of Doors]))/(MAX(Car_data6[Number of Doors]) - MIN(Car_data6[Number of Doors]))</f>
        <v>0</v>
      </c>
      <c r="X2832" t="s">
        <v>74</v>
      </c>
      <c r="Y2832" t="s">
        <v>22</v>
      </c>
      <c r="Z2832">
        <f>VLOOKUP(Car_data6[[#This Row],[Vehicle Size]],$B$78:$D$80,3,FALSE)</f>
        <v>0</v>
      </c>
      <c r="AA2832" t="s">
        <v>26</v>
      </c>
      <c r="AB2832">
        <f>VLOOKUP(Car_data6[[#This Row],[Vehicle Style]],$B$84:$D$99,3,FALSE)</f>
        <v>6.6666666666666666E-2</v>
      </c>
      <c r="AC2832">
        <v>29</v>
      </c>
      <c r="AD2832">
        <f>(Car_data6[[#This Row],[highway MPG]] - MIN(Car_data6[highway MPG]))/(MAX(Car_data6[highway MPG]) - MIN(Car_data6[highway MPG]))</f>
        <v>0.17171717171717171</v>
      </c>
      <c r="AE2832">
        <v>17</v>
      </c>
      <c r="AF2832">
        <v>1385</v>
      </c>
      <c r="AG2832">
        <f>(Car_data6[[#This Row],[Popularity]] - MIN(Car_data6[Popularity]))/(MAX(Car_data6[Popularity]) - MIN(Car_data6[Popularity]))</f>
        <v>0.24456233421750664</v>
      </c>
      <c r="AH2832" s="6">
        <v>63855</v>
      </c>
      <c r="AI2832" t="str" cm="1">
        <f t="array" ref="AI2832">_xlfn.SWITCH(LEFT(Car_data6[[#This Row],[Engine Fuel Type]],4), "prem","premium unleaded","regu","regular unleaded","flex","flex-fuel","dies","diesel","elec","electric","natu","natural gas")</f>
        <v>premium unleaded</v>
      </c>
      <c r="AJ2832" t="e">
        <f>VLOOKUP(Car_data6[[#This Row],[Simple Fuel Type]],$B$55:$D$60,3,FALSE)</f>
        <v>#N/A</v>
      </c>
    </row>
    <row r="2833" spans="8:36" x14ac:dyDescent="0.25">
      <c r="H2833" t="s">
        <v>186</v>
      </c>
      <c r="I2833">
        <f>VLOOKUP(Car_data6[[#This Row],[Make]],$B$4:$D$51,3,FALSE)</f>
        <v>0.42553191489361702</v>
      </c>
      <c r="J2833" t="s">
        <v>325</v>
      </c>
      <c r="K2833">
        <v>2016</v>
      </c>
      <c r="L2833">
        <f>(Car_data6[[#This Row],[Year]]-MIN(Car_data6[Year]))/(MAX(Car_data6[Year]) - MIN(Car_data6[Year]))</f>
        <v>0.96296296296296291</v>
      </c>
      <c r="M2833" t="s">
        <v>18</v>
      </c>
      <c r="N2833">
        <v>650</v>
      </c>
      <c r="O2833">
        <f>(Car_data6[[#This Row],[Engine HP]] - MIN(Car_data6[Engine HP]))/(MAX(Car_data6[Engine HP]) - MIN(Car_data6[Engine HP]))</f>
        <v>0.62896405919661735</v>
      </c>
      <c r="P2833">
        <v>8</v>
      </c>
      <c r="Q2833">
        <f>(Car_data6[[#This Row],[Engine Cylinders]] - MIN(Car_data6[Engine Cylinders]))/(MAX(Car_data6[Engine Cylinders]) - MIN(Car_data6[Engine Cylinders]))</f>
        <v>0.5</v>
      </c>
      <c r="R2833" t="s">
        <v>19</v>
      </c>
      <c r="S2833">
        <f>VLOOKUP(Car_data6[[#This Row],[Transmission Type]],$B$71:$D$74,3,FALSE)</f>
        <v>0</v>
      </c>
      <c r="T2833" t="s">
        <v>20</v>
      </c>
      <c r="U2833">
        <f>VLOOKUP(Car_data6[[#This Row],[Driven_Wheels]],$B$64:$D$67,3,FALSE)</f>
        <v>0</v>
      </c>
      <c r="V2833">
        <v>2</v>
      </c>
      <c r="W2833">
        <f>(Car_data6[[#This Row],[Number of Doors]] - MIN(Car_data6[Number of Doors]))/(MAX(Car_data6[Number of Doors]) - MIN(Car_data6[Number of Doors]))</f>
        <v>0</v>
      </c>
      <c r="X2833" t="s">
        <v>75</v>
      </c>
      <c r="Y2833" t="s">
        <v>22</v>
      </c>
      <c r="Z2833">
        <f>VLOOKUP(Car_data6[[#This Row],[Vehicle Size]],$B$78:$D$80,3,FALSE)</f>
        <v>0</v>
      </c>
      <c r="AA2833" t="s">
        <v>26</v>
      </c>
      <c r="AB2833">
        <f>VLOOKUP(Car_data6[[#This Row],[Vehicle Style]],$B$84:$D$99,3,FALSE)</f>
        <v>6.6666666666666666E-2</v>
      </c>
      <c r="AC2833">
        <v>22</v>
      </c>
      <c r="AD2833">
        <f>(Car_data6[[#This Row],[highway MPG]] - MIN(Car_data6[highway MPG]))/(MAX(Car_data6[highway MPG]) - MIN(Car_data6[highway MPG]))</f>
        <v>0.10101010101010101</v>
      </c>
      <c r="AE2833">
        <v>15</v>
      </c>
      <c r="AF2833">
        <v>1385</v>
      </c>
      <c r="AG2833">
        <f>(Car_data6[[#This Row],[Popularity]] - MIN(Car_data6[Popularity]))/(MAX(Car_data6[Popularity]) - MIN(Car_data6[Popularity]))</f>
        <v>0.24456233421750664</v>
      </c>
      <c r="AH2833" s="6">
        <v>86965</v>
      </c>
      <c r="AI2833" t="str" cm="1">
        <f t="array" ref="AI2833">_xlfn.SWITCH(LEFT(Car_data6[[#This Row],[Engine Fuel Type]],4), "prem","premium unleaded","regu","regular unleaded","flex","flex-fuel","dies","diesel","elec","electric","natu","natural gas")</f>
        <v>premium unleaded</v>
      </c>
      <c r="AJ2833" t="e">
        <f>VLOOKUP(Car_data6[[#This Row],[Simple Fuel Type]],$B$55:$D$60,3,FALSE)</f>
        <v>#N/A</v>
      </c>
    </row>
    <row r="2834" spans="8:36" x14ac:dyDescent="0.25">
      <c r="H2834" t="s">
        <v>186</v>
      </c>
      <c r="I2834">
        <f>VLOOKUP(Car_data6[[#This Row],[Make]],$B$4:$D$51,3,FALSE)</f>
        <v>0.42553191489361702</v>
      </c>
      <c r="J2834" t="s">
        <v>325</v>
      </c>
      <c r="K2834">
        <v>2016</v>
      </c>
      <c r="L2834">
        <f>(Car_data6[[#This Row],[Year]]-MIN(Car_data6[Year]))/(MAX(Car_data6[Year]) - MIN(Car_data6[Year]))</f>
        <v>0.96296296296296291</v>
      </c>
      <c r="M2834" t="s">
        <v>39</v>
      </c>
      <c r="N2834">
        <v>455</v>
      </c>
      <c r="O2834">
        <f>(Car_data6[[#This Row],[Engine HP]] - MIN(Car_data6[Engine HP]))/(MAX(Car_data6[Engine HP]) - MIN(Car_data6[Engine HP]))</f>
        <v>0.42283298097251587</v>
      </c>
      <c r="P2834">
        <v>8</v>
      </c>
      <c r="Q2834">
        <f>(Car_data6[[#This Row],[Engine Cylinders]] - MIN(Car_data6[Engine Cylinders]))/(MAX(Car_data6[Engine Cylinders]) - MIN(Car_data6[Engine Cylinders]))</f>
        <v>0.5</v>
      </c>
      <c r="R2834" t="s">
        <v>19</v>
      </c>
      <c r="S2834">
        <f>VLOOKUP(Car_data6[[#This Row],[Transmission Type]],$B$71:$D$74,3,FALSE)</f>
        <v>0</v>
      </c>
      <c r="T2834" t="s">
        <v>20</v>
      </c>
      <c r="U2834">
        <f>VLOOKUP(Car_data6[[#This Row],[Driven_Wheels]],$B$64:$D$67,3,FALSE)</f>
        <v>0</v>
      </c>
      <c r="V2834">
        <v>2</v>
      </c>
      <c r="W2834">
        <f>(Car_data6[[#This Row],[Number of Doors]] - MIN(Car_data6[Number of Doors]))/(MAX(Car_data6[Number of Doors]) - MIN(Car_data6[Number of Doors]))</f>
        <v>0</v>
      </c>
      <c r="X2834" t="s">
        <v>74</v>
      </c>
      <c r="Y2834" t="s">
        <v>22</v>
      </c>
      <c r="Z2834">
        <f>VLOOKUP(Car_data6[[#This Row],[Vehicle Size]],$B$78:$D$80,3,FALSE)</f>
        <v>0</v>
      </c>
      <c r="AA2834" t="s">
        <v>26</v>
      </c>
      <c r="AB2834">
        <f>VLOOKUP(Car_data6[[#This Row],[Vehicle Style]],$B$84:$D$99,3,FALSE)</f>
        <v>6.6666666666666666E-2</v>
      </c>
      <c r="AC2834">
        <v>29</v>
      </c>
      <c r="AD2834">
        <f>(Car_data6[[#This Row],[highway MPG]] - MIN(Car_data6[highway MPG]))/(MAX(Car_data6[highway MPG]) - MIN(Car_data6[highway MPG]))</f>
        <v>0.17171717171717171</v>
      </c>
      <c r="AE2834">
        <v>17</v>
      </c>
      <c r="AF2834">
        <v>1385</v>
      </c>
      <c r="AG2834">
        <f>(Car_data6[[#This Row],[Popularity]] - MIN(Car_data6[Popularity]))/(MAX(Car_data6[Popularity]) - MIN(Car_data6[Popularity]))</f>
        <v>0.24456233421750664</v>
      </c>
      <c r="AH2834" s="6">
        <v>59400</v>
      </c>
      <c r="AI2834" t="str" cm="1">
        <f t="array" ref="AI2834">_xlfn.SWITCH(LEFT(Car_data6[[#This Row],[Engine Fuel Type]],4), "prem","premium unleaded","regu","regular unleaded","flex","flex-fuel","dies","diesel","elec","electric","natu","natural gas")</f>
        <v>premium unleaded</v>
      </c>
      <c r="AJ2834" t="e">
        <f>VLOOKUP(Car_data6[[#This Row],[Simple Fuel Type]],$B$55:$D$60,3,FALSE)</f>
        <v>#N/A</v>
      </c>
    </row>
    <row r="2835" spans="8:36" x14ac:dyDescent="0.25">
      <c r="H2835" t="s">
        <v>186</v>
      </c>
      <c r="I2835">
        <f>VLOOKUP(Car_data6[[#This Row],[Make]],$B$4:$D$51,3,FALSE)</f>
        <v>0.42553191489361702</v>
      </c>
      <c r="J2835" t="s">
        <v>325</v>
      </c>
      <c r="K2835">
        <v>2016</v>
      </c>
      <c r="L2835">
        <f>(Car_data6[[#This Row],[Year]]-MIN(Car_data6[Year]))/(MAX(Car_data6[Year]) - MIN(Car_data6[Year]))</f>
        <v>0.96296296296296291</v>
      </c>
      <c r="M2835" t="s">
        <v>18</v>
      </c>
      <c r="N2835">
        <v>650</v>
      </c>
      <c r="O2835">
        <f>(Car_data6[[#This Row],[Engine HP]] - MIN(Car_data6[Engine HP]))/(MAX(Car_data6[Engine HP]) - MIN(Car_data6[Engine HP]))</f>
        <v>0.62896405919661735</v>
      </c>
      <c r="P2835">
        <v>8</v>
      </c>
      <c r="Q2835">
        <f>(Car_data6[[#This Row],[Engine Cylinders]] - MIN(Car_data6[Engine Cylinders]))/(MAX(Car_data6[Engine Cylinders]) - MIN(Car_data6[Engine Cylinders]))</f>
        <v>0.5</v>
      </c>
      <c r="R2835" t="s">
        <v>19</v>
      </c>
      <c r="S2835">
        <f>VLOOKUP(Car_data6[[#This Row],[Transmission Type]],$B$71:$D$74,3,FALSE)</f>
        <v>0</v>
      </c>
      <c r="T2835" t="s">
        <v>20</v>
      </c>
      <c r="U2835">
        <f>VLOOKUP(Car_data6[[#This Row],[Driven_Wheels]],$B$64:$D$67,3,FALSE)</f>
        <v>0</v>
      </c>
      <c r="V2835">
        <v>2</v>
      </c>
      <c r="W2835">
        <f>(Car_data6[[#This Row],[Number of Doors]] - MIN(Car_data6[Number of Doors]))/(MAX(Car_data6[Number of Doors]) - MIN(Car_data6[Number of Doors]))</f>
        <v>0</v>
      </c>
      <c r="X2835" t="s">
        <v>75</v>
      </c>
      <c r="Y2835" t="s">
        <v>22</v>
      </c>
      <c r="Z2835">
        <f>VLOOKUP(Car_data6[[#This Row],[Vehicle Size]],$B$78:$D$80,3,FALSE)</f>
        <v>0</v>
      </c>
      <c r="AA2835" t="s">
        <v>26</v>
      </c>
      <c r="AB2835">
        <f>VLOOKUP(Car_data6[[#This Row],[Vehicle Style]],$B$84:$D$99,3,FALSE)</f>
        <v>6.6666666666666666E-2</v>
      </c>
      <c r="AC2835">
        <v>22</v>
      </c>
      <c r="AD2835">
        <f>(Car_data6[[#This Row],[highway MPG]] - MIN(Car_data6[highway MPG]))/(MAX(Car_data6[highway MPG]) - MIN(Car_data6[highway MPG]))</f>
        <v>0.10101010101010101</v>
      </c>
      <c r="AE2835">
        <v>15</v>
      </c>
      <c r="AF2835">
        <v>1385</v>
      </c>
      <c r="AG2835">
        <f>(Car_data6[[#This Row],[Popularity]] - MIN(Car_data6[Popularity]))/(MAX(Car_data6[Popularity]) - MIN(Car_data6[Popularity]))</f>
        <v>0.24456233421750664</v>
      </c>
      <c r="AH2835" s="6">
        <v>92345</v>
      </c>
      <c r="AI2835" t="str" cm="1">
        <f t="array" ref="AI2835">_xlfn.SWITCH(LEFT(Car_data6[[#This Row],[Engine Fuel Type]],4), "prem","premium unleaded","regu","regular unleaded","flex","flex-fuel","dies","diesel","elec","electric","natu","natural gas")</f>
        <v>premium unleaded</v>
      </c>
      <c r="AJ2835" t="e">
        <f>VLOOKUP(Car_data6[[#This Row],[Simple Fuel Type]],$B$55:$D$60,3,FALSE)</f>
        <v>#N/A</v>
      </c>
    </row>
    <row r="2836" spans="8:36" x14ac:dyDescent="0.25">
      <c r="H2836" t="s">
        <v>186</v>
      </c>
      <c r="I2836">
        <f>VLOOKUP(Car_data6[[#This Row],[Make]],$B$4:$D$51,3,FALSE)</f>
        <v>0.42553191489361702</v>
      </c>
      <c r="J2836" t="s">
        <v>325</v>
      </c>
      <c r="K2836">
        <v>2016</v>
      </c>
      <c r="L2836">
        <f>(Car_data6[[#This Row],[Year]]-MIN(Car_data6[Year]))/(MAX(Car_data6[Year]) - MIN(Car_data6[Year]))</f>
        <v>0.96296296296296291</v>
      </c>
      <c r="M2836" t="s">
        <v>39</v>
      </c>
      <c r="N2836">
        <v>460</v>
      </c>
      <c r="O2836">
        <f>(Car_data6[[#This Row],[Engine HP]] - MIN(Car_data6[Engine HP]))/(MAX(Car_data6[Engine HP]) - MIN(Car_data6[Engine HP]))</f>
        <v>0.42811839323467232</v>
      </c>
      <c r="P2836">
        <v>8</v>
      </c>
      <c r="Q2836">
        <f>(Car_data6[[#This Row],[Engine Cylinders]] - MIN(Car_data6[Engine Cylinders]))/(MAX(Car_data6[Engine Cylinders]) - MIN(Car_data6[Engine Cylinders]))</f>
        <v>0.5</v>
      </c>
      <c r="R2836" t="s">
        <v>19</v>
      </c>
      <c r="S2836">
        <f>VLOOKUP(Car_data6[[#This Row],[Transmission Type]],$B$71:$D$74,3,FALSE)</f>
        <v>0</v>
      </c>
      <c r="T2836" t="s">
        <v>20</v>
      </c>
      <c r="U2836">
        <f>VLOOKUP(Car_data6[[#This Row],[Driven_Wheels]],$B$64:$D$67,3,FALSE)</f>
        <v>0</v>
      </c>
      <c r="V2836">
        <v>2</v>
      </c>
      <c r="W2836">
        <f>(Car_data6[[#This Row],[Number of Doors]] - MIN(Car_data6[Number of Doors]))/(MAX(Car_data6[Number of Doors]) - MIN(Car_data6[Number of Doors]))</f>
        <v>0</v>
      </c>
      <c r="X2836" t="s">
        <v>74</v>
      </c>
      <c r="Y2836" t="s">
        <v>22</v>
      </c>
      <c r="Z2836">
        <f>VLOOKUP(Car_data6[[#This Row],[Vehicle Size]],$B$78:$D$80,3,FALSE)</f>
        <v>0</v>
      </c>
      <c r="AA2836" t="s">
        <v>23</v>
      </c>
      <c r="AB2836">
        <f>VLOOKUP(Car_data6[[#This Row],[Vehicle Style]],$B$84:$D$99,3,FALSE)</f>
        <v>0</v>
      </c>
      <c r="AC2836">
        <v>29</v>
      </c>
      <c r="AD2836">
        <f>(Car_data6[[#This Row],[highway MPG]] - MIN(Car_data6[highway MPG]))/(MAX(Car_data6[highway MPG]) - MIN(Car_data6[highway MPG]))</f>
        <v>0.17171717171717171</v>
      </c>
      <c r="AE2836">
        <v>17</v>
      </c>
      <c r="AF2836">
        <v>1385</v>
      </c>
      <c r="AG2836">
        <f>(Car_data6[[#This Row],[Popularity]] - MIN(Car_data6[Popularity]))/(MAX(Car_data6[Popularity]) - MIN(Car_data6[Popularity]))</f>
        <v>0.24456233421750664</v>
      </c>
      <c r="AH2836" s="6">
        <v>60400</v>
      </c>
      <c r="AI2836" t="str" cm="1">
        <f t="array" ref="AI2836">_xlfn.SWITCH(LEFT(Car_data6[[#This Row],[Engine Fuel Type]],4), "prem","premium unleaded","regu","regular unleaded","flex","flex-fuel","dies","diesel","elec","electric","natu","natural gas")</f>
        <v>premium unleaded</v>
      </c>
      <c r="AJ2836" t="e">
        <f>VLOOKUP(Car_data6[[#This Row],[Simple Fuel Type]],$B$55:$D$60,3,FALSE)</f>
        <v>#N/A</v>
      </c>
    </row>
    <row r="2837" spans="8:36" x14ac:dyDescent="0.25">
      <c r="H2837" t="s">
        <v>186</v>
      </c>
      <c r="I2837">
        <f>VLOOKUP(Car_data6[[#This Row],[Make]],$B$4:$D$51,3,FALSE)</f>
        <v>0.42553191489361702</v>
      </c>
      <c r="J2837" t="s">
        <v>325</v>
      </c>
      <c r="K2837">
        <v>2016</v>
      </c>
      <c r="L2837">
        <f>(Car_data6[[#This Row],[Year]]-MIN(Car_data6[Year]))/(MAX(Car_data6[Year]) - MIN(Car_data6[Year]))</f>
        <v>0.96296296296296291</v>
      </c>
      <c r="M2837" t="s">
        <v>39</v>
      </c>
      <c r="N2837">
        <v>460</v>
      </c>
      <c r="O2837">
        <f>(Car_data6[[#This Row],[Engine HP]] - MIN(Car_data6[Engine HP]))/(MAX(Car_data6[Engine HP]) - MIN(Car_data6[Engine HP]))</f>
        <v>0.42811839323467232</v>
      </c>
      <c r="P2837">
        <v>8</v>
      </c>
      <c r="Q2837">
        <f>(Car_data6[[#This Row],[Engine Cylinders]] - MIN(Car_data6[Engine Cylinders]))/(MAX(Car_data6[Engine Cylinders]) - MIN(Car_data6[Engine Cylinders]))</f>
        <v>0.5</v>
      </c>
      <c r="R2837" t="s">
        <v>19</v>
      </c>
      <c r="S2837">
        <f>VLOOKUP(Car_data6[[#This Row],[Transmission Type]],$B$71:$D$74,3,FALSE)</f>
        <v>0</v>
      </c>
      <c r="T2837" t="s">
        <v>20</v>
      </c>
      <c r="U2837">
        <f>VLOOKUP(Car_data6[[#This Row],[Driven_Wheels]],$B$64:$D$67,3,FALSE)</f>
        <v>0</v>
      </c>
      <c r="V2837">
        <v>2</v>
      </c>
      <c r="W2837">
        <f>(Car_data6[[#This Row],[Number of Doors]] - MIN(Car_data6[Number of Doors]))/(MAX(Car_data6[Number of Doors]) - MIN(Car_data6[Number of Doors]))</f>
        <v>0</v>
      </c>
      <c r="X2837" t="s">
        <v>74</v>
      </c>
      <c r="Y2837" t="s">
        <v>22</v>
      </c>
      <c r="Z2837">
        <f>VLOOKUP(Car_data6[[#This Row],[Vehicle Size]],$B$78:$D$80,3,FALSE)</f>
        <v>0</v>
      </c>
      <c r="AA2837" t="s">
        <v>23</v>
      </c>
      <c r="AB2837">
        <f>VLOOKUP(Car_data6[[#This Row],[Vehicle Style]],$B$84:$D$99,3,FALSE)</f>
        <v>0</v>
      </c>
      <c r="AC2837">
        <v>29</v>
      </c>
      <c r="AD2837">
        <f>(Car_data6[[#This Row],[highway MPG]] - MIN(Car_data6[highway MPG]))/(MAX(Car_data6[highway MPG]) - MIN(Car_data6[highway MPG]))</f>
        <v>0.17171717171717171</v>
      </c>
      <c r="AE2837">
        <v>17</v>
      </c>
      <c r="AF2837">
        <v>1385</v>
      </c>
      <c r="AG2837">
        <f>(Car_data6[[#This Row],[Popularity]] - MIN(Car_data6[Popularity]))/(MAX(Car_data6[Popularity]) - MIN(Car_data6[Popularity]))</f>
        <v>0.24456233421750664</v>
      </c>
      <c r="AH2837" s="6">
        <v>64855</v>
      </c>
      <c r="AI2837" t="str" cm="1">
        <f t="array" ref="AI2837">_xlfn.SWITCH(LEFT(Car_data6[[#This Row],[Engine Fuel Type]],4), "prem","premium unleaded","regu","regular unleaded","flex","flex-fuel","dies","diesel","elec","electric","natu","natural gas")</f>
        <v>premium unleaded</v>
      </c>
      <c r="AJ2837" t="e">
        <f>VLOOKUP(Car_data6[[#This Row],[Simple Fuel Type]],$B$55:$D$60,3,FALSE)</f>
        <v>#N/A</v>
      </c>
    </row>
    <row r="2838" spans="8:36" x14ac:dyDescent="0.25">
      <c r="H2838" t="s">
        <v>186</v>
      </c>
      <c r="I2838">
        <f>VLOOKUP(Car_data6[[#This Row],[Make]],$B$4:$D$51,3,FALSE)</f>
        <v>0.42553191489361702</v>
      </c>
      <c r="J2838" t="s">
        <v>325</v>
      </c>
      <c r="K2838">
        <v>2016</v>
      </c>
      <c r="L2838">
        <f>(Car_data6[[#This Row],[Year]]-MIN(Car_data6[Year]))/(MAX(Car_data6[Year]) - MIN(Car_data6[Year]))</f>
        <v>0.96296296296296291</v>
      </c>
      <c r="M2838" t="s">
        <v>39</v>
      </c>
      <c r="N2838">
        <v>455</v>
      </c>
      <c r="O2838">
        <f>(Car_data6[[#This Row],[Engine HP]] - MIN(Car_data6[Engine HP]))/(MAX(Car_data6[Engine HP]) - MIN(Car_data6[Engine HP]))</f>
        <v>0.42283298097251587</v>
      </c>
      <c r="P2838">
        <v>8</v>
      </c>
      <c r="Q2838">
        <f>(Car_data6[[#This Row],[Engine Cylinders]] - MIN(Car_data6[Engine Cylinders]))/(MAX(Car_data6[Engine Cylinders]) - MIN(Car_data6[Engine Cylinders]))</f>
        <v>0.5</v>
      </c>
      <c r="R2838" t="s">
        <v>19</v>
      </c>
      <c r="S2838">
        <f>VLOOKUP(Car_data6[[#This Row],[Transmission Type]],$B$71:$D$74,3,FALSE)</f>
        <v>0</v>
      </c>
      <c r="T2838" t="s">
        <v>20</v>
      </c>
      <c r="U2838">
        <f>VLOOKUP(Car_data6[[#This Row],[Driven_Wheels]],$B$64:$D$67,3,FALSE)</f>
        <v>0</v>
      </c>
      <c r="V2838">
        <v>2</v>
      </c>
      <c r="W2838">
        <f>(Car_data6[[#This Row],[Number of Doors]] - MIN(Car_data6[Number of Doors]))/(MAX(Car_data6[Number of Doors]) - MIN(Car_data6[Number of Doors]))</f>
        <v>0</v>
      </c>
      <c r="X2838" t="s">
        <v>74</v>
      </c>
      <c r="Y2838" t="s">
        <v>22</v>
      </c>
      <c r="Z2838">
        <f>VLOOKUP(Car_data6[[#This Row],[Vehicle Size]],$B$78:$D$80,3,FALSE)</f>
        <v>0</v>
      </c>
      <c r="AA2838" t="s">
        <v>26</v>
      </c>
      <c r="AB2838">
        <f>VLOOKUP(Car_data6[[#This Row],[Vehicle Style]],$B$84:$D$99,3,FALSE)</f>
        <v>6.6666666666666666E-2</v>
      </c>
      <c r="AC2838">
        <v>29</v>
      </c>
      <c r="AD2838">
        <f>(Car_data6[[#This Row],[highway MPG]] - MIN(Car_data6[highway MPG]))/(MAX(Car_data6[highway MPG]) - MIN(Car_data6[highway MPG]))</f>
        <v>0.17171717171717171</v>
      </c>
      <c r="AE2838">
        <v>17</v>
      </c>
      <c r="AF2838">
        <v>1385</v>
      </c>
      <c r="AG2838">
        <f>(Car_data6[[#This Row],[Popularity]] - MIN(Car_data6[Popularity]))/(MAX(Car_data6[Popularity]) - MIN(Car_data6[Popularity]))</f>
        <v>0.24456233421750664</v>
      </c>
      <c r="AH2838" s="6">
        <v>69145</v>
      </c>
      <c r="AI2838" t="str" cm="1">
        <f t="array" ref="AI2838">_xlfn.SWITCH(LEFT(Car_data6[[#This Row],[Engine Fuel Type]],4), "prem","premium unleaded","regu","regular unleaded","flex","flex-fuel","dies","diesel","elec","electric","natu","natural gas")</f>
        <v>premium unleaded</v>
      </c>
      <c r="AJ2838" t="e">
        <f>VLOOKUP(Car_data6[[#This Row],[Simple Fuel Type]],$B$55:$D$60,3,FALSE)</f>
        <v>#N/A</v>
      </c>
    </row>
    <row r="2839" spans="8:36" x14ac:dyDescent="0.25">
      <c r="H2839" t="s">
        <v>186</v>
      </c>
      <c r="I2839">
        <f>VLOOKUP(Car_data6[[#This Row],[Make]],$B$4:$D$51,3,FALSE)</f>
        <v>0.42553191489361702</v>
      </c>
      <c r="J2839" t="s">
        <v>325</v>
      </c>
      <c r="K2839">
        <v>2016</v>
      </c>
      <c r="L2839">
        <f>(Car_data6[[#This Row],[Year]]-MIN(Car_data6[Year]))/(MAX(Car_data6[Year]) - MIN(Car_data6[Year]))</f>
        <v>0.96296296296296291</v>
      </c>
      <c r="M2839" t="s">
        <v>39</v>
      </c>
      <c r="N2839">
        <v>455</v>
      </c>
      <c r="O2839">
        <f>(Car_data6[[#This Row],[Engine HP]] - MIN(Car_data6[Engine HP]))/(MAX(Car_data6[Engine HP]) - MIN(Car_data6[Engine HP]))</f>
        <v>0.42283298097251587</v>
      </c>
      <c r="P2839">
        <v>8</v>
      </c>
      <c r="Q2839">
        <f>(Car_data6[[#This Row],[Engine Cylinders]] - MIN(Car_data6[Engine Cylinders]))/(MAX(Car_data6[Engine Cylinders]) - MIN(Car_data6[Engine Cylinders]))</f>
        <v>0.5</v>
      </c>
      <c r="R2839" t="s">
        <v>19</v>
      </c>
      <c r="S2839">
        <f>VLOOKUP(Car_data6[[#This Row],[Transmission Type]],$B$71:$D$74,3,FALSE)</f>
        <v>0</v>
      </c>
      <c r="T2839" t="s">
        <v>20</v>
      </c>
      <c r="U2839">
        <f>VLOOKUP(Car_data6[[#This Row],[Driven_Wheels]],$B$64:$D$67,3,FALSE)</f>
        <v>0</v>
      </c>
      <c r="V2839">
        <v>2</v>
      </c>
      <c r="W2839">
        <f>(Car_data6[[#This Row],[Number of Doors]] - MIN(Car_data6[Number of Doors]))/(MAX(Car_data6[Number of Doors]) - MIN(Car_data6[Number of Doors]))</f>
        <v>0</v>
      </c>
      <c r="X2839" t="s">
        <v>74</v>
      </c>
      <c r="Y2839" t="s">
        <v>22</v>
      </c>
      <c r="Z2839">
        <f>VLOOKUP(Car_data6[[#This Row],[Vehicle Size]],$B$78:$D$80,3,FALSE)</f>
        <v>0</v>
      </c>
      <c r="AA2839" t="s">
        <v>23</v>
      </c>
      <c r="AB2839">
        <f>VLOOKUP(Car_data6[[#This Row],[Vehicle Style]],$B$84:$D$99,3,FALSE)</f>
        <v>0</v>
      </c>
      <c r="AC2839">
        <v>29</v>
      </c>
      <c r="AD2839">
        <f>(Car_data6[[#This Row],[highway MPG]] - MIN(Car_data6[highway MPG]))/(MAX(Car_data6[highway MPG]) - MIN(Car_data6[highway MPG]))</f>
        <v>0.17171717171717171</v>
      </c>
      <c r="AE2839">
        <v>17</v>
      </c>
      <c r="AF2839">
        <v>1385</v>
      </c>
      <c r="AG2839">
        <f>(Car_data6[[#This Row],[Popularity]] - MIN(Car_data6[Popularity]))/(MAX(Car_data6[Popularity]) - MIN(Car_data6[Popularity]))</f>
        <v>0.24456233421750664</v>
      </c>
      <c r="AH2839" s="6">
        <v>55400</v>
      </c>
      <c r="AI2839" t="str" cm="1">
        <f t="array" ref="AI2839">_xlfn.SWITCH(LEFT(Car_data6[[#This Row],[Engine Fuel Type]],4), "prem","premium unleaded","regu","regular unleaded","flex","flex-fuel","dies","diesel","elec","electric","natu","natural gas")</f>
        <v>premium unleaded</v>
      </c>
      <c r="AJ2839" t="e">
        <f>VLOOKUP(Car_data6[[#This Row],[Simple Fuel Type]],$B$55:$D$60,3,FALSE)</f>
        <v>#N/A</v>
      </c>
    </row>
    <row r="2840" spans="8:36" x14ac:dyDescent="0.25">
      <c r="H2840" t="s">
        <v>186</v>
      </c>
      <c r="I2840">
        <f>VLOOKUP(Car_data6[[#This Row],[Make]],$B$4:$D$51,3,FALSE)</f>
        <v>0.42553191489361702</v>
      </c>
      <c r="J2840" t="s">
        <v>325</v>
      </c>
      <c r="K2840">
        <v>2017</v>
      </c>
      <c r="L2840">
        <f>(Car_data6[[#This Row],[Year]]-MIN(Car_data6[Year]))/(MAX(Car_data6[Year]) - MIN(Car_data6[Year]))</f>
        <v>1</v>
      </c>
      <c r="M2840" t="s">
        <v>18</v>
      </c>
      <c r="N2840">
        <v>650</v>
      </c>
      <c r="O2840">
        <f>(Car_data6[[#This Row],[Engine HP]] - MIN(Car_data6[Engine HP]))/(MAX(Car_data6[Engine HP]) - MIN(Car_data6[Engine HP]))</f>
        <v>0.62896405919661735</v>
      </c>
      <c r="P2840">
        <v>8</v>
      </c>
      <c r="Q2840">
        <f>(Car_data6[[#This Row],[Engine Cylinders]] - MIN(Car_data6[Engine Cylinders]))/(MAX(Car_data6[Engine Cylinders]) - MIN(Car_data6[Engine Cylinders]))</f>
        <v>0.5</v>
      </c>
      <c r="R2840" t="s">
        <v>19</v>
      </c>
      <c r="S2840">
        <f>VLOOKUP(Car_data6[[#This Row],[Transmission Type]],$B$71:$D$74,3,FALSE)</f>
        <v>0</v>
      </c>
      <c r="T2840" t="s">
        <v>20</v>
      </c>
      <c r="U2840">
        <f>VLOOKUP(Car_data6[[#This Row],[Driven_Wheels]],$B$64:$D$67,3,FALSE)</f>
        <v>0</v>
      </c>
      <c r="V2840">
        <v>2</v>
      </c>
      <c r="W2840">
        <f>(Car_data6[[#This Row],[Number of Doors]] - MIN(Car_data6[Number of Doors]))/(MAX(Car_data6[Number of Doors]) - MIN(Car_data6[Number of Doors]))</f>
        <v>0</v>
      </c>
      <c r="X2840" t="s">
        <v>75</v>
      </c>
      <c r="Y2840" t="s">
        <v>22</v>
      </c>
      <c r="Z2840">
        <f>VLOOKUP(Car_data6[[#This Row],[Vehicle Size]],$B$78:$D$80,3,FALSE)</f>
        <v>0</v>
      </c>
      <c r="AA2840" t="s">
        <v>26</v>
      </c>
      <c r="AB2840">
        <f>VLOOKUP(Car_data6[[#This Row],[Vehicle Style]],$B$84:$D$99,3,FALSE)</f>
        <v>6.6666666666666666E-2</v>
      </c>
      <c r="AC2840">
        <v>22</v>
      </c>
      <c r="AD2840">
        <f>(Car_data6[[#This Row],[highway MPG]] - MIN(Car_data6[highway MPG]))/(MAX(Car_data6[highway MPG]) - MIN(Car_data6[highway MPG]))</f>
        <v>0.10101010101010101</v>
      </c>
      <c r="AE2840">
        <v>15</v>
      </c>
      <c r="AF2840">
        <v>1385</v>
      </c>
      <c r="AG2840">
        <f>(Car_data6[[#This Row],[Popularity]] - MIN(Car_data6[Popularity]))/(MAX(Car_data6[Popularity]) - MIN(Car_data6[Popularity]))</f>
        <v>0.24456233421750664</v>
      </c>
      <c r="AH2840" s="6">
        <v>87015</v>
      </c>
      <c r="AI2840" t="str" cm="1">
        <f t="array" ref="AI2840">_xlfn.SWITCH(LEFT(Car_data6[[#This Row],[Engine Fuel Type]],4), "prem","premium unleaded","regu","regular unleaded","flex","flex-fuel","dies","diesel","elec","electric","natu","natural gas")</f>
        <v>premium unleaded</v>
      </c>
      <c r="AJ2840" t="e">
        <f>VLOOKUP(Car_data6[[#This Row],[Simple Fuel Type]],$B$55:$D$60,3,FALSE)</f>
        <v>#N/A</v>
      </c>
    </row>
    <row r="2841" spans="8:36" x14ac:dyDescent="0.25">
      <c r="H2841" t="s">
        <v>186</v>
      </c>
      <c r="I2841">
        <f>VLOOKUP(Car_data6[[#This Row],[Make]],$B$4:$D$51,3,FALSE)</f>
        <v>0.42553191489361702</v>
      </c>
      <c r="J2841" t="s">
        <v>325</v>
      </c>
      <c r="K2841">
        <v>2017</v>
      </c>
      <c r="L2841">
        <f>(Car_data6[[#This Row],[Year]]-MIN(Car_data6[Year]))/(MAX(Car_data6[Year]) - MIN(Car_data6[Year]))</f>
        <v>1</v>
      </c>
      <c r="M2841" t="s">
        <v>39</v>
      </c>
      <c r="N2841">
        <v>455</v>
      </c>
      <c r="O2841">
        <f>(Car_data6[[#This Row],[Engine HP]] - MIN(Car_data6[Engine HP]))/(MAX(Car_data6[Engine HP]) - MIN(Car_data6[Engine HP]))</f>
        <v>0.42283298097251587</v>
      </c>
      <c r="P2841">
        <v>8</v>
      </c>
      <c r="Q2841">
        <f>(Car_data6[[#This Row],[Engine Cylinders]] - MIN(Car_data6[Engine Cylinders]))/(MAX(Car_data6[Engine Cylinders]) - MIN(Car_data6[Engine Cylinders]))</f>
        <v>0.5</v>
      </c>
      <c r="R2841" t="s">
        <v>19</v>
      </c>
      <c r="S2841">
        <f>VLOOKUP(Car_data6[[#This Row],[Transmission Type]],$B$71:$D$74,3,FALSE)</f>
        <v>0</v>
      </c>
      <c r="T2841" t="s">
        <v>20</v>
      </c>
      <c r="U2841">
        <f>VLOOKUP(Car_data6[[#This Row],[Driven_Wheels]],$B$64:$D$67,3,FALSE)</f>
        <v>0</v>
      </c>
      <c r="V2841">
        <v>2</v>
      </c>
      <c r="W2841">
        <f>(Car_data6[[#This Row],[Number of Doors]] - MIN(Car_data6[Number of Doors]))/(MAX(Car_data6[Number of Doors]) - MIN(Car_data6[Number of Doors]))</f>
        <v>0</v>
      </c>
      <c r="X2841" t="s">
        <v>74</v>
      </c>
      <c r="Y2841" t="s">
        <v>22</v>
      </c>
      <c r="Z2841">
        <f>VLOOKUP(Car_data6[[#This Row],[Vehicle Size]],$B$78:$D$80,3,FALSE)</f>
        <v>0</v>
      </c>
      <c r="AA2841" t="s">
        <v>23</v>
      </c>
      <c r="AB2841">
        <f>VLOOKUP(Car_data6[[#This Row],[Vehicle Style]],$B$84:$D$99,3,FALSE)</f>
        <v>0</v>
      </c>
      <c r="AC2841">
        <v>25</v>
      </c>
      <c r="AD2841">
        <f>(Car_data6[[#This Row],[highway MPG]] - MIN(Car_data6[highway MPG]))/(MAX(Car_data6[highway MPG]) - MIN(Car_data6[highway MPG]))</f>
        <v>0.13131313131313133</v>
      </c>
      <c r="AE2841">
        <v>16</v>
      </c>
      <c r="AF2841">
        <v>1385</v>
      </c>
      <c r="AG2841">
        <f>(Car_data6[[#This Row],[Popularity]] - MIN(Car_data6[Popularity]))/(MAX(Car_data6[Popularity]) - MIN(Car_data6[Popularity]))</f>
        <v>0.24456233421750664</v>
      </c>
      <c r="AH2841" s="6">
        <v>59905</v>
      </c>
      <c r="AI2841" t="str" cm="1">
        <f t="array" ref="AI2841">_xlfn.SWITCH(LEFT(Car_data6[[#This Row],[Engine Fuel Type]],4), "prem","premium unleaded","regu","regular unleaded","flex","flex-fuel","dies","diesel","elec","electric","natu","natural gas")</f>
        <v>premium unleaded</v>
      </c>
      <c r="AJ2841" t="e">
        <f>VLOOKUP(Car_data6[[#This Row],[Simple Fuel Type]],$B$55:$D$60,3,FALSE)</f>
        <v>#N/A</v>
      </c>
    </row>
    <row r="2842" spans="8:36" x14ac:dyDescent="0.25">
      <c r="H2842" t="s">
        <v>186</v>
      </c>
      <c r="I2842">
        <f>VLOOKUP(Car_data6[[#This Row],[Make]],$B$4:$D$51,3,FALSE)</f>
        <v>0.42553191489361702</v>
      </c>
      <c r="J2842" t="s">
        <v>325</v>
      </c>
      <c r="K2842">
        <v>2017</v>
      </c>
      <c r="L2842">
        <f>(Car_data6[[#This Row],[Year]]-MIN(Car_data6[Year]))/(MAX(Car_data6[Year]) - MIN(Car_data6[Year]))</f>
        <v>1</v>
      </c>
      <c r="M2842" t="s">
        <v>39</v>
      </c>
      <c r="N2842">
        <v>460</v>
      </c>
      <c r="O2842">
        <f>(Car_data6[[#This Row],[Engine HP]] - MIN(Car_data6[Engine HP]))/(MAX(Car_data6[Engine HP]) - MIN(Car_data6[Engine HP]))</f>
        <v>0.42811839323467232</v>
      </c>
      <c r="P2842">
        <v>8</v>
      </c>
      <c r="Q2842">
        <f>(Car_data6[[#This Row],[Engine Cylinders]] - MIN(Car_data6[Engine Cylinders]))/(MAX(Car_data6[Engine Cylinders]) - MIN(Car_data6[Engine Cylinders]))</f>
        <v>0.5</v>
      </c>
      <c r="R2842" t="s">
        <v>19</v>
      </c>
      <c r="S2842">
        <f>VLOOKUP(Car_data6[[#This Row],[Transmission Type]],$B$71:$D$74,3,FALSE)</f>
        <v>0</v>
      </c>
      <c r="T2842" t="s">
        <v>20</v>
      </c>
      <c r="U2842">
        <f>VLOOKUP(Car_data6[[#This Row],[Driven_Wheels]],$B$64:$D$67,3,FALSE)</f>
        <v>0</v>
      </c>
      <c r="V2842">
        <v>2</v>
      </c>
      <c r="W2842">
        <f>(Car_data6[[#This Row],[Number of Doors]] - MIN(Car_data6[Number of Doors]))/(MAX(Car_data6[Number of Doors]) - MIN(Car_data6[Number of Doors]))</f>
        <v>0</v>
      </c>
      <c r="X2842" t="s">
        <v>74</v>
      </c>
      <c r="Y2842" t="s">
        <v>22</v>
      </c>
      <c r="Z2842">
        <f>VLOOKUP(Car_data6[[#This Row],[Vehicle Size]],$B$78:$D$80,3,FALSE)</f>
        <v>0</v>
      </c>
      <c r="AA2842" t="s">
        <v>26</v>
      </c>
      <c r="AB2842">
        <f>VLOOKUP(Car_data6[[#This Row],[Vehicle Style]],$B$84:$D$99,3,FALSE)</f>
        <v>6.6666666666666666E-2</v>
      </c>
      <c r="AC2842">
        <v>25</v>
      </c>
      <c r="AD2842">
        <f>(Car_data6[[#This Row],[highway MPG]] - MIN(Car_data6[highway MPG]))/(MAX(Car_data6[highway MPG]) - MIN(Car_data6[highway MPG]))</f>
        <v>0.13131313131313133</v>
      </c>
      <c r="AE2842">
        <v>16</v>
      </c>
      <c r="AF2842">
        <v>1385</v>
      </c>
      <c r="AG2842">
        <f>(Car_data6[[#This Row],[Popularity]] - MIN(Car_data6[Popularity]))/(MAX(Car_data6[Popularity]) - MIN(Car_data6[Popularity]))</f>
        <v>0.24456233421750664</v>
      </c>
      <c r="AH2842" s="6">
        <v>74195</v>
      </c>
      <c r="AI2842" t="str" cm="1">
        <f t="array" ref="AI2842">_xlfn.SWITCH(LEFT(Car_data6[[#This Row],[Engine Fuel Type]],4), "prem","premium unleaded","regu","regular unleaded","flex","flex-fuel","dies","diesel","elec","electric","natu","natural gas")</f>
        <v>premium unleaded</v>
      </c>
      <c r="AJ2842" t="e">
        <f>VLOOKUP(Car_data6[[#This Row],[Simple Fuel Type]],$B$55:$D$60,3,FALSE)</f>
        <v>#N/A</v>
      </c>
    </row>
    <row r="2843" spans="8:36" x14ac:dyDescent="0.25">
      <c r="H2843" t="s">
        <v>186</v>
      </c>
      <c r="I2843">
        <f>VLOOKUP(Car_data6[[#This Row],[Make]],$B$4:$D$51,3,FALSE)</f>
        <v>0.42553191489361702</v>
      </c>
      <c r="J2843" t="s">
        <v>325</v>
      </c>
      <c r="K2843">
        <v>2017</v>
      </c>
      <c r="L2843">
        <f>(Car_data6[[#This Row],[Year]]-MIN(Car_data6[Year]))/(MAX(Car_data6[Year]) - MIN(Car_data6[Year]))</f>
        <v>1</v>
      </c>
      <c r="M2843" t="s">
        <v>39</v>
      </c>
      <c r="N2843">
        <v>455</v>
      </c>
      <c r="O2843">
        <f>(Car_data6[[#This Row],[Engine HP]] - MIN(Car_data6[Engine HP]))/(MAX(Car_data6[Engine HP]) - MIN(Car_data6[Engine HP]))</f>
        <v>0.42283298097251587</v>
      </c>
      <c r="P2843">
        <v>8</v>
      </c>
      <c r="Q2843">
        <f>(Car_data6[[#This Row],[Engine Cylinders]] - MIN(Car_data6[Engine Cylinders]))/(MAX(Car_data6[Engine Cylinders]) - MIN(Car_data6[Engine Cylinders]))</f>
        <v>0.5</v>
      </c>
      <c r="R2843" t="s">
        <v>19</v>
      </c>
      <c r="S2843">
        <f>VLOOKUP(Car_data6[[#This Row],[Transmission Type]],$B$71:$D$74,3,FALSE)</f>
        <v>0</v>
      </c>
      <c r="T2843" t="s">
        <v>20</v>
      </c>
      <c r="U2843">
        <f>VLOOKUP(Car_data6[[#This Row],[Driven_Wheels]],$B$64:$D$67,3,FALSE)</f>
        <v>0</v>
      </c>
      <c r="V2843">
        <v>2</v>
      </c>
      <c r="W2843">
        <f>(Car_data6[[#This Row],[Number of Doors]] - MIN(Car_data6[Number of Doors]))/(MAX(Car_data6[Number of Doors]) - MIN(Car_data6[Number of Doors]))</f>
        <v>0</v>
      </c>
      <c r="X2843" t="s">
        <v>74</v>
      </c>
      <c r="Y2843" t="s">
        <v>22</v>
      </c>
      <c r="Z2843">
        <f>VLOOKUP(Car_data6[[#This Row],[Vehicle Size]],$B$78:$D$80,3,FALSE)</f>
        <v>0</v>
      </c>
      <c r="AA2843" t="s">
        <v>23</v>
      </c>
      <c r="AB2843">
        <f>VLOOKUP(Car_data6[[#This Row],[Vehicle Style]],$B$84:$D$99,3,FALSE)</f>
        <v>0</v>
      </c>
      <c r="AC2843">
        <v>25</v>
      </c>
      <c r="AD2843">
        <f>(Car_data6[[#This Row],[highway MPG]] - MIN(Car_data6[highway MPG]))/(MAX(Car_data6[highway MPG]) - MIN(Car_data6[highway MPG]))</f>
        <v>0.13131313131313133</v>
      </c>
      <c r="AE2843">
        <v>16</v>
      </c>
      <c r="AF2843">
        <v>1385</v>
      </c>
      <c r="AG2843">
        <f>(Car_data6[[#This Row],[Popularity]] - MIN(Car_data6[Popularity]))/(MAX(Car_data6[Popularity]) - MIN(Car_data6[Popularity]))</f>
        <v>0.24456233421750664</v>
      </c>
      <c r="AH2843" s="6">
        <v>65195</v>
      </c>
      <c r="AI2843" t="str" cm="1">
        <f t="array" ref="AI2843">_xlfn.SWITCH(LEFT(Car_data6[[#This Row],[Engine Fuel Type]],4), "prem","premium unleaded","regu","regular unleaded","flex","flex-fuel","dies","diesel","elec","electric","natu","natural gas")</f>
        <v>premium unleaded</v>
      </c>
      <c r="AJ2843" t="e">
        <f>VLOOKUP(Car_data6[[#This Row],[Simple Fuel Type]],$B$55:$D$60,3,FALSE)</f>
        <v>#N/A</v>
      </c>
    </row>
    <row r="2844" spans="8:36" x14ac:dyDescent="0.25">
      <c r="H2844" t="s">
        <v>186</v>
      </c>
      <c r="I2844">
        <f>VLOOKUP(Car_data6[[#This Row],[Make]],$B$4:$D$51,3,FALSE)</f>
        <v>0.42553191489361702</v>
      </c>
      <c r="J2844" t="s">
        <v>325</v>
      </c>
      <c r="K2844">
        <v>2017</v>
      </c>
      <c r="L2844">
        <f>(Car_data6[[#This Row],[Year]]-MIN(Car_data6[Year]))/(MAX(Car_data6[Year]) - MIN(Car_data6[Year]))</f>
        <v>1</v>
      </c>
      <c r="M2844" t="s">
        <v>18</v>
      </c>
      <c r="N2844">
        <v>650</v>
      </c>
      <c r="O2844">
        <f>(Car_data6[[#This Row],[Engine HP]] - MIN(Car_data6[Engine HP]))/(MAX(Car_data6[Engine HP]) - MIN(Car_data6[Engine HP]))</f>
        <v>0.62896405919661735</v>
      </c>
      <c r="P2844">
        <v>8</v>
      </c>
      <c r="Q2844">
        <f>(Car_data6[[#This Row],[Engine Cylinders]] - MIN(Car_data6[Engine Cylinders]))/(MAX(Car_data6[Engine Cylinders]) - MIN(Car_data6[Engine Cylinders]))</f>
        <v>0.5</v>
      </c>
      <c r="R2844" t="s">
        <v>19</v>
      </c>
      <c r="S2844">
        <f>VLOOKUP(Car_data6[[#This Row],[Transmission Type]],$B$71:$D$74,3,FALSE)</f>
        <v>0</v>
      </c>
      <c r="T2844" t="s">
        <v>20</v>
      </c>
      <c r="U2844">
        <f>VLOOKUP(Car_data6[[#This Row],[Driven_Wheels]],$B$64:$D$67,3,FALSE)</f>
        <v>0</v>
      </c>
      <c r="V2844">
        <v>2</v>
      </c>
      <c r="W2844">
        <f>(Car_data6[[#This Row],[Number of Doors]] - MIN(Car_data6[Number of Doors]))/(MAX(Car_data6[Number of Doors]) - MIN(Car_data6[Number of Doors]))</f>
        <v>0</v>
      </c>
      <c r="X2844" t="s">
        <v>75</v>
      </c>
      <c r="Y2844" t="s">
        <v>22</v>
      </c>
      <c r="Z2844">
        <f>VLOOKUP(Car_data6[[#This Row],[Vehicle Size]],$B$78:$D$80,3,FALSE)</f>
        <v>0</v>
      </c>
      <c r="AA2844" t="s">
        <v>23</v>
      </c>
      <c r="AB2844">
        <f>VLOOKUP(Car_data6[[#This Row],[Vehicle Style]],$B$84:$D$99,3,FALSE)</f>
        <v>0</v>
      </c>
      <c r="AC2844">
        <v>22</v>
      </c>
      <c r="AD2844">
        <f>(Car_data6[[#This Row],[highway MPG]] - MIN(Car_data6[highway MPG]))/(MAX(Car_data6[highway MPG]) - MIN(Car_data6[highway MPG]))</f>
        <v>0.10101010101010101</v>
      </c>
      <c r="AE2844">
        <v>15</v>
      </c>
      <c r="AF2844">
        <v>1385</v>
      </c>
      <c r="AG2844">
        <f>(Car_data6[[#This Row],[Popularity]] - MIN(Car_data6[Popularity]))/(MAX(Car_data6[Popularity]) - MIN(Car_data6[Popularity]))</f>
        <v>0.24456233421750664</v>
      </c>
      <c r="AH2844" s="6">
        <v>88395</v>
      </c>
      <c r="AI2844" t="str" cm="1">
        <f t="array" ref="AI2844">_xlfn.SWITCH(LEFT(Car_data6[[#This Row],[Engine Fuel Type]],4), "prem","premium unleaded","regu","regular unleaded","flex","flex-fuel","dies","diesel","elec","electric","natu","natural gas")</f>
        <v>premium unleaded</v>
      </c>
      <c r="AJ2844" t="e">
        <f>VLOOKUP(Car_data6[[#This Row],[Simple Fuel Type]],$B$55:$D$60,3,FALSE)</f>
        <v>#N/A</v>
      </c>
    </row>
    <row r="2845" spans="8:36" x14ac:dyDescent="0.25">
      <c r="H2845" t="s">
        <v>186</v>
      </c>
      <c r="I2845">
        <f>VLOOKUP(Car_data6[[#This Row],[Make]],$B$4:$D$51,3,FALSE)</f>
        <v>0.42553191489361702</v>
      </c>
      <c r="J2845" t="s">
        <v>325</v>
      </c>
      <c r="K2845">
        <v>2017</v>
      </c>
      <c r="L2845">
        <f>(Car_data6[[#This Row],[Year]]-MIN(Car_data6[Year]))/(MAX(Car_data6[Year]) - MIN(Car_data6[Year]))</f>
        <v>1</v>
      </c>
      <c r="M2845" t="s">
        <v>39</v>
      </c>
      <c r="N2845">
        <v>455</v>
      </c>
      <c r="O2845">
        <f>(Car_data6[[#This Row],[Engine HP]] - MIN(Car_data6[Engine HP]))/(MAX(Car_data6[Engine HP]) - MIN(Car_data6[Engine HP]))</f>
        <v>0.42283298097251587</v>
      </c>
      <c r="P2845">
        <v>8</v>
      </c>
      <c r="Q2845">
        <f>(Car_data6[[#This Row],[Engine Cylinders]] - MIN(Car_data6[Engine Cylinders]))/(MAX(Car_data6[Engine Cylinders]) - MIN(Car_data6[Engine Cylinders]))</f>
        <v>0.5</v>
      </c>
      <c r="R2845" t="s">
        <v>19</v>
      </c>
      <c r="S2845">
        <f>VLOOKUP(Car_data6[[#This Row],[Transmission Type]],$B$71:$D$74,3,FALSE)</f>
        <v>0</v>
      </c>
      <c r="T2845" t="s">
        <v>20</v>
      </c>
      <c r="U2845">
        <f>VLOOKUP(Car_data6[[#This Row],[Driven_Wheels]],$B$64:$D$67,3,FALSE)</f>
        <v>0</v>
      </c>
      <c r="V2845">
        <v>2</v>
      </c>
      <c r="W2845">
        <f>(Car_data6[[#This Row],[Number of Doors]] - MIN(Car_data6[Number of Doors]))/(MAX(Car_data6[Number of Doors]) - MIN(Car_data6[Number of Doors]))</f>
        <v>0</v>
      </c>
      <c r="X2845" t="s">
        <v>74</v>
      </c>
      <c r="Y2845" t="s">
        <v>22</v>
      </c>
      <c r="Z2845">
        <f>VLOOKUP(Car_data6[[#This Row],[Vehicle Size]],$B$78:$D$80,3,FALSE)</f>
        <v>0</v>
      </c>
      <c r="AA2845" t="s">
        <v>26</v>
      </c>
      <c r="AB2845">
        <f>VLOOKUP(Car_data6[[#This Row],[Vehicle Style]],$B$84:$D$99,3,FALSE)</f>
        <v>6.6666666666666666E-2</v>
      </c>
      <c r="AC2845">
        <v>25</v>
      </c>
      <c r="AD2845">
        <f>(Car_data6[[#This Row],[highway MPG]] - MIN(Car_data6[highway MPG]))/(MAX(Car_data6[highway MPG]) - MIN(Car_data6[highway MPG]))</f>
        <v>0.13131313131313133</v>
      </c>
      <c r="AE2845">
        <v>16</v>
      </c>
      <c r="AF2845">
        <v>1385</v>
      </c>
      <c r="AG2845">
        <f>(Car_data6[[#This Row],[Popularity]] - MIN(Car_data6[Popularity]))/(MAX(Car_data6[Popularity]) - MIN(Car_data6[Popularity]))</f>
        <v>0.24456233421750664</v>
      </c>
      <c r="AH2845" s="6">
        <v>59450</v>
      </c>
      <c r="AI2845" t="str" cm="1">
        <f t="array" ref="AI2845">_xlfn.SWITCH(LEFT(Car_data6[[#This Row],[Engine Fuel Type]],4), "prem","premium unleaded","regu","regular unleaded","flex","flex-fuel","dies","diesel","elec","electric","natu","natural gas")</f>
        <v>premium unleaded</v>
      </c>
      <c r="AJ2845" t="e">
        <f>VLOOKUP(Car_data6[[#This Row],[Simple Fuel Type]],$B$55:$D$60,3,FALSE)</f>
        <v>#N/A</v>
      </c>
    </row>
    <row r="2846" spans="8:36" x14ac:dyDescent="0.25">
      <c r="H2846" t="s">
        <v>186</v>
      </c>
      <c r="I2846">
        <f>VLOOKUP(Car_data6[[#This Row],[Make]],$B$4:$D$51,3,FALSE)</f>
        <v>0.42553191489361702</v>
      </c>
      <c r="J2846" t="s">
        <v>325</v>
      </c>
      <c r="K2846">
        <v>2017</v>
      </c>
      <c r="L2846">
        <f>(Car_data6[[#This Row],[Year]]-MIN(Car_data6[Year]))/(MAX(Car_data6[Year]) - MIN(Car_data6[Year]))</f>
        <v>1</v>
      </c>
      <c r="M2846" t="s">
        <v>39</v>
      </c>
      <c r="N2846">
        <v>455</v>
      </c>
      <c r="O2846">
        <f>(Car_data6[[#This Row],[Engine HP]] - MIN(Car_data6[Engine HP]))/(MAX(Car_data6[Engine HP]) - MIN(Car_data6[Engine HP]))</f>
        <v>0.42283298097251587</v>
      </c>
      <c r="P2846">
        <v>8</v>
      </c>
      <c r="Q2846">
        <f>(Car_data6[[#This Row],[Engine Cylinders]] - MIN(Car_data6[Engine Cylinders]))/(MAX(Car_data6[Engine Cylinders]) - MIN(Car_data6[Engine Cylinders]))</f>
        <v>0.5</v>
      </c>
      <c r="R2846" t="s">
        <v>19</v>
      </c>
      <c r="S2846">
        <f>VLOOKUP(Car_data6[[#This Row],[Transmission Type]],$B$71:$D$74,3,FALSE)</f>
        <v>0</v>
      </c>
      <c r="T2846" t="s">
        <v>20</v>
      </c>
      <c r="U2846">
        <f>VLOOKUP(Car_data6[[#This Row],[Driven_Wheels]],$B$64:$D$67,3,FALSE)</f>
        <v>0</v>
      </c>
      <c r="V2846">
        <v>2</v>
      </c>
      <c r="W2846">
        <f>(Car_data6[[#This Row],[Number of Doors]] - MIN(Car_data6[Number of Doors]))/(MAX(Car_data6[Number of Doors]) - MIN(Car_data6[Number of Doors]))</f>
        <v>0</v>
      </c>
      <c r="X2846" t="s">
        <v>74</v>
      </c>
      <c r="Y2846" t="s">
        <v>22</v>
      </c>
      <c r="Z2846">
        <f>VLOOKUP(Car_data6[[#This Row],[Vehicle Size]],$B$78:$D$80,3,FALSE)</f>
        <v>0</v>
      </c>
      <c r="AA2846" t="s">
        <v>23</v>
      </c>
      <c r="AB2846">
        <f>VLOOKUP(Car_data6[[#This Row],[Vehicle Style]],$B$84:$D$99,3,FALSE)</f>
        <v>0</v>
      </c>
      <c r="AC2846">
        <v>25</v>
      </c>
      <c r="AD2846">
        <f>(Car_data6[[#This Row],[highway MPG]] - MIN(Car_data6[highway MPG]))/(MAX(Car_data6[highway MPG]) - MIN(Car_data6[highway MPG]))</f>
        <v>0.13131313131313133</v>
      </c>
      <c r="AE2846">
        <v>16</v>
      </c>
      <c r="AF2846">
        <v>1385</v>
      </c>
      <c r="AG2846">
        <f>(Car_data6[[#This Row],[Popularity]] - MIN(Car_data6[Popularity]))/(MAX(Car_data6[Popularity]) - MIN(Car_data6[Popularity]))</f>
        <v>0.24456233421750664</v>
      </c>
      <c r="AH2846" s="6">
        <v>55450</v>
      </c>
      <c r="AI2846" t="str" cm="1">
        <f t="array" ref="AI2846">_xlfn.SWITCH(LEFT(Car_data6[[#This Row],[Engine Fuel Type]],4), "prem","premium unleaded","regu","regular unleaded","flex","flex-fuel","dies","diesel","elec","electric","natu","natural gas")</f>
        <v>premium unleaded</v>
      </c>
      <c r="AJ2846" t="e">
        <f>VLOOKUP(Car_data6[[#This Row],[Simple Fuel Type]],$B$55:$D$60,3,FALSE)</f>
        <v>#N/A</v>
      </c>
    </row>
    <row r="2847" spans="8:36" x14ac:dyDescent="0.25">
      <c r="H2847" t="s">
        <v>186</v>
      </c>
      <c r="I2847">
        <f>VLOOKUP(Car_data6[[#This Row],[Make]],$B$4:$D$51,3,FALSE)</f>
        <v>0.42553191489361702</v>
      </c>
      <c r="J2847" t="s">
        <v>325</v>
      </c>
      <c r="K2847">
        <v>2017</v>
      </c>
      <c r="L2847">
        <f>(Car_data6[[#This Row],[Year]]-MIN(Car_data6[Year]))/(MAX(Car_data6[Year]) - MIN(Car_data6[Year]))</f>
        <v>1</v>
      </c>
      <c r="M2847" t="s">
        <v>39</v>
      </c>
      <c r="N2847">
        <v>460</v>
      </c>
      <c r="O2847">
        <f>(Car_data6[[#This Row],[Engine HP]] - MIN(Car_data6[Engine HP]))/(MAX(Car_data6[Engine HP]) - MIN(Car_data6[Engine HP]))</f>
        <v>0.42811839323467232</v>
      </c>
      <c r="P2847">
        <v>8</v>
      </c>
      <c r="Q2847">
        <f>(Car_data6[[#This Row],[Engine Cylinders]] - MIN(Car_data6[Engine Cylinders]))/(MAX(Car_data6[Engine Cylinders]) - MIN(Car_data6[Engine Cylinders]))</f>
        <v>0.5</v>
      </c>
      <c r="R2847" t="s">
        <v>19</v>
      </c>
      <c r="S2847">
        <f>VLOOKUP(Car_data6[[#This Row],[Transmission Type]],$B$71:$D$74,3,FALSE)</f>
        <v>0</v>
      </c>
      <c r="T2847" t="s">
        <v>20</v>
      </c>
      <c r="U2847">
        <f>VLOOKUP(Car_data6[[#This Row],[Driven_Wheels]],$B$64:$D$67,3,FALSE)</f>
        <v>0</v>
      </c>
      <c r="V2847">
        <v>2</v>
      </c>
      <c r="W2847">
        <f>(Car_data6[[#This Row],[Number of Doors]] - MIN(Car_data6[Number of Doors]))/(MAX(Car_data6[Number of Doors]) - MIN(Car_data6[Number of Doors]))</f>
        <v>0</v>
      </c>
      <c r="X2847" t="s">
        <v>74</v>
      </c>
      <c r="Y2847" t="s">
        <v>22</v>
      </c>
      <c r="Z2847">
        <f>VLOOKUP(Car_data6[[#This Row],[Vehicle Size]],$B$78:$D$80,3,FALSE)</f>
        <v>0</v>
      </c>
      <c r="AA2847" t="s">
        <v>23</v>
      </c>
      <c r="AB2847">
        <f>VLOOKUP(Car_data6[[#This Row],[Vehicle Style]],$B$84:$D$99,3,FALSE)</f>
        <v>0</v>
      </c>
      <c r="AC2847">
        <v>25</v>
      </c>
      <c r="AD2847">
        <f>(Car_data6[[#This Row],[highway MPG]] - MIN(Car_data6[highway MPG]))/(MAX(Car_data6[highway MPG]) - MIN(Car_data6[highway MPG]))</f>
        <v>0.13131313131313133</v>
      </c>
      <c r="AE2847">
        <v>16</v>
      </c>
      <c r="AF2847">
        <v>1385</v>
      </c>
      <c r="AG2847">
        <f>(Car_data6[[#This Row],[Popularity]] - MIN(Car_data6[Popularity]))/(MAX(Car_data6[Popularity]) - MIN(Car_data6[Popularity]))</f>
        <v>0.24456233421750664</v>
      </c>
      <c r="AH2847" s="6">
        <v>70195</v>
      </c>
      <c r="AI2847" t="str" cm="1">
        <f t="array" ref="AI2847">_xlfn.SWITCH(LEFT(Car_data6[[#This Row],[Engine Fuel Type]],4), "prem","premium unleaded","regu","regular unleaded","flex","flex-fuel","dies","diesel","elec","electric","natu","natural gas")</f>
        <v>premium unleaded</v>
      </c>
      <c r="AJ2847" t="e">
        <f>VLOOKUP(Car_data6[[#This Row],[Simple Fuel Type]],$B$55:$D$60,3,FALSE)</f>
        <v>#N/A</v>
      </c>
    </row>
    <row r="2848" spans="8:36" x14ac:dyDescent="0.25">
      <c r="H2848" t="s">
        <v>186</v>
      </c>
      <c r="I2848">
        <f>VLOOKUP(Car_data6[[#This Row],[Make]],$B$4:$D$51,3,FALSE)</f>
        <v>0.42553191489361702</v>
      </c>
      <c r="J2848" t="s">
        <v>325</v>
      </c>
      <c r="K2848">
        <v>2017</v>
      </c>
      <c r="L2848">
        <f>(Car_data6[[#This Row],[Year]]-MIN(Car_data6[Year]))/(MAX(Car_data6[Year]) - MIN(Car_data6[Year]))</f>
        <v>1</v>
      </c>
      <c r="M2848" t="s">
        <v>39</v>
      </c>
      <c r="N2848">
        <v>460</v>
      </c>
      <c r="O2848">
        <f>(Car_data6[[#This Row],[Engine HP]] - MIN(Car_data6[Engine HP]))/(MAX(Car_data6[Engine HP]) - MIN(Car_data6[Engine HP]))</f>
        <v>0.42811839323467232</v>
      </c>
      <c r="P2848">
        <v>8</v>
      </c>
      <c r="Q2848">
        <f>(Car_data6[[#This Row],[Engine Cylinders]] - MIN(Car_data6[Engine Cylinders]))/(MAX(Car_data6[Engine Cylinders]) - MIN(Car_data6[Engine Cylinders]))</f>
        <v>0.5</v>
      </c>
      <c r="R2848" t="s">
        <v>19</v>
      </c>
      <c r="S2848">
        <f>VLOOKUP(Car_data6[[#This Row],[Transmission Type]],$B$71:$D$74,3,FALSE)</f>
        <v>0</v>
      </c>
      <c r="T2848" t="s">
        <v>20</v>
      </c>
      <c r="U2848">
        <f>VLOOKUP(Car_data6[[#This Row],[Driven_Wheels]],$B$64:$D$67,3,FALSE)</f>
        <v>0</v>
      </c>
      <c r="V2848">
        <v>2</v>
      </c>
      <c r="W2848">
        <f>(Car_data6[[#This Row],[Number of Doors]] - MIN(Car_data6[Number of Doors]))/(MAX(Car_data6[Number of Doors]) - MIN(Car_data6[Number of Doors]))</f>
        <v>0</v>
      </c>
      <c r="X2848" t="s">
        <v>74</v>
      </c>
      <c r="Y2848" t="s">
        <v>22</v>
      </c>
      <c r="Z2848">
        <f>VLOOKUP(Car_data6[[#This Row],[Vehicle Size]],$B$78:$D$80,3,FALSE)</f>
        <v>0</v>
      </c>
      <c r="AA2848" t="s">
        <v>26</v>
      </c>
      <c r="AB2848">
        <f>VLOOKUP(Car_data6[[#This Row],[Vehicle Style]],$B$84:$D$99,3,FALSE)</f>
        <v>6.6666666666666666E-2</v>
      </c>
      <c r="AC2848">
        <v>25</v>
      </c>
      <c r="AD2848">
        <f>(Car_data6[[#This Row],[highway MPG]] - MIN(Car_data6[highway MPG]))/(MAX(Car_data6[highway MPG]) - MIN(Car_data6[highway MPG]))</f>
        <v>0.13131313131313133</v>
      </c>
      <c r="AE2848">
        <v>16</v>
      </c>
      <c r="AF2848">
        <v>1385</v>
      </c>
      <c r="AG2848">
        <f>(Car_data6[[#This Row],[Popularity]] - MIN(Car_data6[Popularity]))/(MAX(Car_data6[Popularity]) - MIN(Car_data6[Popularity]))</f>
        <v>0.24456233421750664</v>
      </c>
      <c r="AH2848" s="6">
        <v>68905</v>
      </c>
      <c r="AI2848" t="str" cm="1">
        <f t="array" ref="AI2848">_xlfn.SWITCH(LEFT(Car_data6[[#This Row],[Engine Fuel Type]],4), "prem","premium unleaded","regu","regular unleaded","flex","flex-fuel","dies","diesel","elec","electric","natu","natural gas")</f>
        <v>premium unleaded</v>
      </c>
      <c r="AJ2848" t="e">
        <f>VLOOKUP(Car_data6[[#This Row],[Simple Fuel Type]],$B$55:$D$60,3,FALSE)</f>
        <v>#N/A</v>
      </c>
    </row>
    <row r="2849" spans="8:36" x14ac:dyDescent="0.25">
      <c r="H2849" t="s">
        <v>186</v>
      </c>
      <c r="I2849">
        <f>VLOOKUP(Car_data6[[#This Row],[Make]],$B$4:$D$51,3,FALSE)</f>
        <v>0.42553191489361702</v>
      </c>
      <c r="J2849" t="s">
        <v>325</v>
      </c>
      <c r="K2849">
        <v>2017</v>
      </c>
      <c r="L2849">
        <f>(Car_data6[[#This Row],[Year]]-MIN(Car_data6[Year]))/(MAX(Car_data6[Year]) - MIN(Car_data6[Year]))</f>
        <v>1</v>
      </c>
      <c r="M2849" t="s">
        <v>39</v>
      </c>
      <c r="N2849">
        <v>460</v>
      </c>
      <c r="O2849">
        <f>(Car_data6[[#This Row],[Engine HP]] - MIN(Car_data6[Engine HP]))/(MAX(Car_data6[Engine HP]) - MIN(Car_data6[Engine HP]))</f>
        <v>0.42811839323467232</v>
      </c>
      <c r="P2849">
        <v>8</v>
      </c>
      <c r="Q2849">
        <f>(Car_data6[[#This Row],[Engine Cylinders]] - MIN(Car_data6[Engine Cylinders]))/(MAX(Car_data6[Engine Cylinders]) - MIN(Car_data6[Engine Cylinders]))</f>
        <v>0.5</v>
      </c>
      <c r="R2849" t="s">
        <v>19</v>
      </c>
      <c r="S2849">
        <f>VLOOKUP(Car_data6[[#This Row],[Transmission Type]],$B$71:$D$74,3,FALSE)</f>
        <v>0</v>
      </c>
      <c r="T2849" t="s">
        <v>20</v>
      </c>
      <c r="U2849">
        <f>VLOOKUP(Car_data6[[#This Row],[Driven_Wheels]],$B$64:$D$67,3,FALSE)</f>
        <v>0</v>
      </c>
      <c r="V2849">
        <v>2</v>
      </c>
      <c r="W2849">
        <f>(Car_data6[[#This Row],[Number of Doors]] - MIN(Car_data6[Number of Doors]))/(MAX(Car_data6[Number of Doors]) - MIN(Car_data6[Number of Doors]))</f>
        <v>0</v>
      </c>
      <c r="X2849" t="s">
        <v>74</v>
      </c>
      <c r="Y2849" t="s">
        <v>22</v>
      </c>
      <c r="Z2849">
        <f>VLOOKUP(Car_data6[[#This Row],[Vehicle Size]],$B$78:$D$80,3,FALSE)</f>
        <v>0</v>
      </c>
      <c r="AA2849" t="s">
        <v>23</v>
      </c>
      <c r="AB2849">
        <f>VLOOKUP(Car_data6[[#This Row],[Vehicle Style]],$B$84:$D$99,3,FALSE)</f>
        <v>0</v>
      </c>
      <c r="AC2849">
        <v>25</v>
      </c>
      <c r="AD2849">
        <f>(Car_data6[[#This Row],[highway MPG]] - MIN(Car_data6[highway MPG]))/(MAX(Car_data6[highway MPG]) - MIN(Car_data6[highway MPG]))</f>
        <v>0.13131313131313133</v>
      </c>
      <c r="AE2849">
        <v>16</v>
      </c>
      <c r="AF2849">
        <v>1385</v>
      </c>
      <c r="AG2849">
        <f>(Car_data6[[#This Row],[Popularity]] - MIN(Car_data6[Popularity]))/(MAX(Car_data6[Popularity]) - MIN(Car_data6[Popularity]))</f>
        <v>0.24456233421750664</v>
      </c>
      <c r="AH2849" s="6">
        <v>65450</v>
      </c>
      <c r="AI2849" t="str" cm="1">
        <f t="array" ref="AI2849">_xlfn.SWITCH(LEFT(Car_data6[[#This Row],[Engine Fuel Type]],4), "prem","premium unleaded","regu","regular unleaded","flex","flex-fuel","dies","diesel","elec","electric","natu","natural gas")</f>
        <v>premium unleaded</v>
      </c>
      <c r="AJ2849" t="e">
        <f>VLOOKUP(Car_data6[[#This Row],[Simple Fuel Type]],$B$55:$D$60,3,FALSE)</f>
        <v>#N/A</v>
      </c>
    </row>
    <row r="2850" spans="8:36" x14ac:dyDescent="0.25">
      <c r="H2850" t="s">
        <v>186</v>
      </c>
      <c r="I2850">
        <f>VLOOKUP(Car_data6[[#This Row],[Make]],$B$4:$D$51,3,FALSE)</f>
        <v>0.42553191489361702</v>
      </c>
      <c r="J2850" t="s">
        <v>325</v>
      </c>
      <c r="K2850">
        <v>2017</v>
      </c>
      <c r="L2850">
        <f>(Car_data6[[#This Row],[Year]]-MIN(Car_data6[Year]))/(MAX(Car_data6[Year]) - MIN(Car_data6[Year]))</f>
        <v>1</v>
      </c>
      <c r="M2850" t="s">
        <v>18</v>
      </c>
      <c r="N2850">
        <v>650</v>
      </c>
      <c r="O2850">
        <f>(Car_data6[[#This Row],[Engine HP]] - MIN(Car_data6[Engine HP]))/(MAX(Car_data6[Engine HP]) - MIN(Car_data6[Engine HP]))</f>
        <v>0.62896405919661735</v>
      </c>
      <c r="P2850">
        <v>8</v>
      </c>
      <c r="Q2850">
        <f>(Car_data6[[#This Row],[Engine Cylinders]] - MIN(Car_data6[Engine Cylinders]))/(MAX(Car_data6[Engine Cylinders]) - MIN(Car_data6[Engine Cylinders]))</f>
        <v>0.5</v>
      </c>
      <c r="R2850" t="s">
        <v>19</v>
      </c>
      <c r="S2850">
        <f>VLOOKUP(Car_data6[[#This Row],[Transmission Type]],$B$71:$D$74,3,FALSE)</f>
        <v>0</v>
      </c>
      <c r="T2850" t="s">
        <v>20</v>
      </c>
      <c r="U2850">
        <f>VLOOKUP(Car_data6[[#This Row],[Driven_Wheels]],$B$64:$D$67,3,FALSE)</f>
        <v>0</v>
      </c>
      <c r="V2850">
        <v>2</v>
      </c>
      <c r="W2850">
        <f>(Car_data6[[#This Row],[Number of Doors]] - MIN(Car_data6[Number of Doors]))/(MAX(Car_data6[Number of Doors]) - MIN(Car_data6[Number of Doors]))</f>
        <v>0</v>
      </c>
      <c r="X2850" t="s">
        <v>75</v>
      </c>
      <c r="Y2850" t="s">
        <v>22</v>
      </c>
      <c r="Z2850">
        <f>VLOOKUP(Car_data6[[#This Row],[Vehicle Size]],$B$78:$D$80,3,FALSE)</f>
        <v>0</v>
      </c>
      <c r="AA2850" t="s">
        <v>23</v>
      </c>
      <c r="AB2850">
        <f>VLOOKUP(Car_data6[[#This Row],[Vehicle Style]],$B$84:$D$99,3,FALSE)</f>
        <v>0</v>
      </c>
      <c r="AC2850">
        <v>22</v>
      </c>
      <c r="AD2850">
        <f>(Car_data6[[#This Row],[highway MPG]] - MIN(Car_data6[highway MPG]))/(MAX(Car_data6[highway MPG]) - MIN(Car_data6[highway MPG]))</f>
        <v>0.10101010101010101</v>
      </c>
      <c r="AE2850">
        <v>15</v>
      </c>
      <c r="AF2850">
        <v>1385</v>
      </c>
      <c r="AG2850">
        <f>(Car_data6[[#This Row],[Popularity]] - MIN(Car_data6[Popularity]))/(MAX(Car_data6[Popularity]) - MIN(Car_data6[Popularity]))</f>
        <v>0.24456233421750664</v>
      </c>
      <c r="AH2850" s="6">
        <v>79450</v>
      </c>
      <c r="AI2850" t="str" cm="1">
        <f t="array" ref="AI2850">_xlfn.SWITCH(LEFT(Car_data6[[#This Row],[Engine Fuel Type]],4), "prem","premium unleaded","regu","regular unleaded","flex","flex-fuel","dies","diesel","elec","electric","natu","natural gas")</f>
        <v>premium unleaded</v>
      </c>
      <c r="AJ2850" t="e">
        <f>VLOOKUP(Car_data6[[#This Row],[Simple Fuel Type]],$B$55:$D$60,3,FALSE)</f>
        <v>#N/A</v>
      </c>
    </row>
    <row r="2851" spans="8:36" x14ac:dyDescent="0.25">
      <c r="H2851" t="s">
        <v>186</v>
      </c>
      <c r="I2851">
        <f>VLOOKUP(Car_data6[[#This Row],[Make]],$B$4:$D$51,3,FALSE)</f>
        <v>0.42553191489361702</v>
      </c>
      <c r="J2851" t="s">
        <v>325</v>
      </c>
      <c r="K2851">
        <v>2017</v>
      </c>
      <c r="L2851">
        <f>(Car_data6[[#This Row],[Year]]-MIN(Car_data6[Year]))/(MAX(Car_data6[Year]) - MIN(Car_data6[Year]))</f>
        <v>1</v>
      </c>
      <c r="M2851" t="s">
        <v>39</v>
      </c>
      <c r="N2851">
        <v>460</v>
      </c>
      <c r="O2851">
        <f>(Car_data6[[#This Row],[Engine HP]] - MIN(Car_data6[Engine HP]))/(MAX(Car_data6[Engine HP]) - MIN(Car_data6[Engine HP]))</f>
        <v>0.42811839323467232</v>
      </c>
      <c r="P2851">
        <v>8</v>
      </c>
      <c r="Q2851">
        <f>(Car_data6[[#This Row],[Engine Cylinders]] - MIN(Car_data6[Engine Cylinders]))/(MAX(Car_data6[Engine Cylinders]) - MIN(Car_data6[Engine Cylinders]))</f>
        <v>0.5</v>
      </c>
      <c r="R2851" t="s">
        <v>19</v>
      </c>
      <c r="S2851">
        <f>VLOOKUP(Car_data6[[#This Row],[Transmission Type]],$B$71:$D$74,3,FALSE)</f>
        <v>0</v>
      </c>
      <c r="T2851" t="s">
        <v>20</v>
      </c>
      <c r="U2851">
        <f>VLOOKUP(Car_data6[[#This Row],[Driven_Wheels]],$B$64:$D$67,3,FALSE)</f>
        <v>0</v>
      </c>
      <c r="V2851">
        <v>2</v>
      </c>
      <c r="W2851">
        <f>(Car_data6[[#This Row],[Number of Doors]] - MIN(Car_data6[Number of Doors]))/(MAX(Car_data6[Number of Doors]) - MIN(Car_data6[Number of Doors]))</f>
        <v>0</v>
      </c>
      <c r="X2851" t="s">
        <v>74</v>
      </c>
      <c r="Y2851" t="s">
        <v>22</v>
      </c>
      <c r="Z2851">
        <f>VLOOKUP(Car_data6[[#This Row],[Vehicle Size]],$B$78:$D$80,3,FALSE)</f>
        <v>0</v>
      </c>
      <c r="AA2851" t="s">
        <v>23</v>
      </c>
      <c r="AB2851">
        <f>VLOOKUP(Car_data6[[#This Row],[Vehicle Style]],$B$84:$D$99,3,FALSE)</f>
        <v>0</v>
      </c>
      <c r="AC2851">
        <v>25</v>
      </c>
      <c r="AD2851">
        <f>(Car_data6[[#This Row],[highway MPG]] - MIN(Car_data6[highway MPG]))/(MAX(Car_data6[highway MPG]) - MIN(Car_data6[highway MPG]))</f>
        <v>0.13131313131313133</v>
      </c>
      <c r="AE2851">
        <v>16</v>
      </c>
      <c r="AF2851">
        <v>1385</v>
      </c>
      <c r="AG2851">
        <f>(Car_data6[[#This Row],[Popularity]] - MIN(Car_data6[Popularity]))/(MAX(Car_data6[Popularity]) - MIN(Car_data6[Popularity]))</f>
        <v>0.24456233421750664</v>
      </c>
      <c r="AH2851" s="6">
        <v>69905</v>
      </c>
      <c r="AI2851" t="str" cm="1">
        <f t="array" ref="AI2851">_xlfn.SWITCH(LEFT(Car_data6[[#This Row],[Engine Fuel Type]],4), "prem","premium unleaded","regu","regular unleaded","flex","flex-fuel","dies","diesel","elec","electric","natu","natural gas")</f>
        <v>premium unleaded</v>
      </c>
      <c r="AJ2851" t="e">
        <f>VLOOKUP(Car_data6[[#This Row],[Simple Fuel Type]],$B$55:$D$60,3,FALSE)</f>
        <v>#N/A</v>
      </c>
    </row>
    <row r="2852" spans="8:36" x14ac:dyDescent="0.25">
      <c r="H2852" t="s">
        <v>186</v>
      </c>
      <c r="I2852">
        <f>VLOOKUP(Car_data6[[#This Row],[Make]],$B$4:$D$51,3,FALSE)</f>
        <v>0.42553191489361702</v>
      </c>
      <c r="J2852" t="s">
        <v>325</v>
      </c>
      <c r="K2852">
        <v>2017</v>
      </c>
      <c r="L2852">
        <f>(Car_data6[[#This Row],[Year]]-MIN(Car_data6[Year]))/(MAX(Car_data6[Year]) - MIN(Car_data6[Year]))</f>
        <v>1</v>
      </c>
      <c r="M2852" t="s">
        <v>39</v>
      </c>
      <c r="N2852">
        <v>455</v>
      </c>
      <c r="O2852">
        <f>(Car_data6[[#This Row],[Engine HP]] - MIN(Car_data6[Engine HP]))/(MAX(Car_data6[Engine HP]) - MIN(Car_data6[Engine HP]))</f>
        <v>0.42283298097251587</v>
      </c>
      <c r="P2852">
        <v>8</v>
      </c>
      <c r="Q2852">
        <f>(Car_data6[[#This Row],[Engine Cylinders]] - MIN(Car_data6[Engine Cylinders]))/(MAX(Car_data6[Engine Cylinders]) - MIN(Car_data6[Engine Cylinders]))</f>
        <v>0.5</v>
      </c>
      <c r="R2852" t="s">
        <v>19</v>
      </c>
      <c r="S2852">
        <f>VLOOKUP(Car_data6[[#This Row],[Transmission Type]],$B$71:$D$74,3,FALSE)</f>
        <v>0</v>
      </c>
      <c r="T2852" t="s">
        <v>20</v>
      </c>
      <c r="U2852">
        <f>VLOOKUP(Car_data6[[#This Row],[Driven_Wheels]],$B$64:$D$67,3,FALSE)</f>
        <v>0</v>
      </c>
      <c r="V2852">
        <v>2</v>
      </c>
      <c r="W2852">
        <f>(Car_data6[[#This Row],[Number of Doors]] - MIN(Car_data6[Number of Doors]))/(MAX(Car_data6[Number of Doors]) - MIN(Car_data6[Number of Doors]))</f>
        <v>0</v>
      </c>
      <c r="X2852" t="s">
        <v>74</v>
      </c>
      <c r="Y2852" t="s">
        <v>22</v>
      </c>
      <c r="Z2852">
        <f>VLOOKUP(Car_data6[[#This Row],[Vehicle Size]],$B$78:$D$80,3,FALSE)</f>
        <v>0</v>
      </c>
      <c r="AA2852" t="s">
        <v>26</v>
      </c>
      <c r="AB2852">
        <f>VLOOKUP(Car_data6[[#This Row],[Vehicle Style]],$B$84:$D$99,3,FALSE)</f>
        <v>6.6666666666666666E-2</v>
      </c>
      <c r="AC2852">
        <v>25</v>
      </c>
      <c r="AD2852">
        <f>(Car_data6[[#This Row],[highway MPG]] - MIN(Car_data6[highway MPG]))/(MAX(Car_data6[highway MPG]) - MIN(Car_data6[highway MPG]))</f>
        <v>0.13131313131313133</v>
      </c>
      <c r="AE2852">
        <v>16</v>
      </c>
      <c r="AF2852">
        <v>1385</v>
      </c>
      <c r="AG2852">
        <f>(Car_data6[[#This Row],[Popularity]] - MIN(Car_data6[Popularity]))/(MAX(Car_data6[Popularity]) - MIN(Car_data6[Popularity]))</f>
        <v>0.24456233421750664</v>
      </c>
      <c r="AH2852" s="6">
        <v>69195</v>
      </c>
      <c r="AI2852" t="str" cm="1">
        <f t="array" ref="AI2852">_xlfn.SWITCH(LEFT(Car_data6[[#This Row],[Engine Fuel Type]],4), "prem","premium unleaded","regu","regular unleaded","flex","flex-fuel","dies","diesel","elec","electric","natu","natural gas")</f>
        <v>premium unleaded</v>
      </c>
      <c r="AJ2852" t="e">
        <f>VLOOKUP(Car_data6[[#This Row],[Simple Fuel Type]],$B$55:$D$60,3,FALSE)</f>
        <v>#N/A</v>
      </c>
    </row>
    <row r="2853" spans="8:36" x14ac:dyDescent="0.25">
      <c r="H2853" t="s">
        <v>186</v>
      </c>
      <c r="I2853">
        <f>VLOOKUP(Car_data6[[#This Row],[Make]],$B$4:$D$51,3,FALSE)</f>
        <v>0.42553191489361702</v>
      </c>
      <c r="J2853" t="s">
        <v>325</v>
      </c>
      <c r="K2853">
        <v>2017</v>
      </c>
      <c r="L2853">
        <f>(Car_data6[[#This Row],[Year]]-MIN(Car_data6[Year]))/(MAX(Car_data6[Year]) - MIN(Car_data6[Year]))</f>
        <v>1</v>
      </c>
      <c r="M2853" t="s">
        <v>39</v>
      </c>
      <c r="N2853">
        <v>455</v>
      </c>
      <c r="O2853">
        <f>(Car_data6[[#This Row],[Engine HP]] - MIN(Car_data6[Engine HP]))/(MAX(Car_data6[Engine HP]) - MIN(Car_data6[Engine HP]))</f>
        <v>0.42283298097251587</v>
      </c>
      <c r="P2853">
        <v>8</v>
      </c>
      <c r="Q2853">
        <f>(Car_data6[[#This Row],[Engine Cylinders]] - MIN(Car_data6[Engine Cylinders]))/(MAX(Car_data6[Engine Cylinders]) - MIN(Car_data6[Engine Cylinders]))</f>
        <v>0.5</v>
      </c>
      <c r="R2853" t="s">
        <v>19</v>
      </c>
      <c r="S2853">
        <f>VLOOKUP(Car_data6[[#This Row],[Transmission Type]],$B$71:$D$74,3,FALSE)</f>
        <v>0</v>
      </c>
      <c r="T2853" t="s">
        <v>20</v>
      </c>
      <c r="U2853">
        <f>VLOOKUP(Car_data6[[#This Row],[Driven_Wheels]],$B$64:$D$67,3,FALSE)</f>
        <v>0</v>
      </c>
      <c r="V2853">
        <v>2</v>
      </c>
      <c r="W2853">
        <f>(Car_data6[[#This Row],[Number of Doors]] - MIN(Car_data6[Number of Doors]))/(MAX(Car_data6[Number of Doors]) - MIN(Car_data6[Number of Doors]))</f>
        <v>0</v>
      </c>
      <c r="X2853" t="s">
        <v>74</v>
      </c>
      <c r="Y2853" t="s">
        <v>22</v>
      </c>
      <c r="Z2853">
        <f>VLOOKUP(Car_data6[[#This Row],[Vehicle Size]],$B$78:$D$80,3,FALSE)</f>
        <v>0</v>
      </c>
      <c r="AA2853" t="s">
        <v>26</v>
      </c>
      <c r="AB2853">
        <f>VLOOKUP(Car_data6[[#This Row],[Vehicle Style]],$B$84:$D$99,3,FALSE)</f>
        <v>6.6666666666666666E-2</v>
      </c>
      <c r="AC2853">
        <v>25</v>
      </c>
      <c r="AD2853">
        <f>(Car_data6[[#This Row],[highway MPG]] - MIN(Car_data6[highway MPG]))/(MAX(Car_data6[highway MPG]) - MIN(Car_data6[highway MPG]))</f>
        <v>0.13131313131313133</v>
      </c>
      <c r="AE2853">
        <v>16</v>
      </c>
      <c r="AF2853">
        <v>1385</v>
      </c>
      <c r="AG2853">
        <f>(Car_data6[[#This Row],[Popularity]] - MIN(Car_data6[Popularity]))/(MAX(Car_data6[Popularity]) - MIN(Car_data6[Popularity]))</f>
        <v>0.24456233421750664</v>
      </c>
      <c r="AH2853" s="6">
        <v>63905</v>
      </c>
      <c r="AI2853" t="str" cm="1">
        <f t="array" ref="AI2853">_xlfn.SWITCH(LEFT(Car_data6[[#This Row],[Engine Fuel Type]],4), "prem","premium unleaded","regu","regular unleaded","flex","flex-fuel","dies","diesel","elec","electric","natu","natural gas")</f>
        <v>premium unleaded</v>
      </c>
      <c r="AJ2853" t="e">
        <f>VLOOKUP(Car_data6[[#This Row],[Simple Fuel Type]],$B$55:$D$60,3,FALSE)</f>
        <v>#N/A</v>
      </c>
    </row>
    <row r="2854" spans="8:36" x14ac:dyDescent="0.25">
      <c r="H2854" t="s">
        <v>186</v>
      </c>
      <c r="I2854">
        <f>VLOOKUP(Car_data6[[#This Row],[Make]],$B$4:$D$51,3,FALSE)</f>
        <v>0.42553191489361702</v>
      </c>
      <c r="J2854" t="s">
        <v>325</v>
      </c>
      <c r="K2854">
        <v>2017</v>
      </c>
      <c r="L2854">
        <f>(Car_data6[[#This Row],[Year]]-MIN(Car_data6[Year]))/(MAX(Car_data6[Year]) - MIN(Car_data6[Year]))</f>
        <v>1</v>
      </c>
      <c r="M2854" t="s">
        <v>39</v>
      </c>
      <c r="N2854">
        <v>460</v>
      </c>
      <c r="O2854">
        <f>(Car_data6[[#This Row],[Engine HP]] - MIN(Car_data6[Engine HP]))/(MAX(Car_data6[Engine HP]) - MIN(Car_data6[Engine HP]))</f>
        <v>0.42811839323467232</v>
      </c>
      <c r="P2854">
        <v>8</v>
      </c>
      <c r="Q2854">
        <f>(Car_data6[[#This Row],[Engine Cylinders]] - MIN(Car_data6[Engine Cylinders]))/(MAX(Car_data6[Engine Cylinders]) - MIN(Car_data6[Engine Cylinders]))</f>
        <v>0.5</v>
      </c>
      <c r="R2854" t="s">
        <v>19</v>
      </c>
      <c r="S2854">
        <f>VLOOKUP(Car_data6[[#This Row],[Transmission Type]],$B$71:$D$74,3,FALSE)</f>
        <v>0</v>
      </c>
      <c r="T2854" t="s">
        <v>20</v>
      </c>
      <c r="U2854">
        <f>VLOOKUP(Car_data6[[#This Row],[Driven_Wheels]],$B$64:$D$67,3,FALSE)</f>
        <v>0</v>
      </c>
      <c r="V2854">
        <v>2</v>
      </c>
      <c r="W2854">
        <f>(Car_data6[[#This Row],[Number of Doors]] - MIN(Car_data6[Number of Doors]))/(MAX(Car_data6[Number of Doors]) - MIN(Car_data6[Number of Doors]))</f>
        <v>0</v>
      </c>
      <c r="X2854" t="s">
        <v>74</v>
      </c>
      <c r="Y2854" t="s">
        <v>22</v>
      </c>
      <c r="Z2854">
        <f>VLOOKUP(Car_data6[[#This Row],[Vehicle Size]],$B$78:$D$80,3,FALSE)</f>
        <v>0</v>
      </c>
      <c r="AA2854" t="s">
        <v>26</v>
      </c>
      <c r="AB2854">
        <f>VLOOKUP(Car_data6[[#This Row],[Vehicle Style]],$B$84:$D$99,3,FALSE)</f>
        <v>6.6666666666666666E-2</v>
      </c>
      <c r="AC2854">
        <v>25</v>
      </c>
      <c r="AD2854">
        <f>(Car_data6[[#This Row],[highway MPG]] - MIN(Car_data6[highway MPG]))/(MAX(Car_data6[highway MPG]) - MIN(Car_data6[highway MPG]))</f>
        <v>0.13131313131313133</v>
      </c>
      <c r="AE2854">
        <v>16</v>
      </c>
      <c r="AF2854">
        <v>1385</v>
      </c>
      <c r="AG2854">
        <f>(Car_data6[[#This Row],[Popularity]] - MIN(Car_data6[Popularity]))/(MAX(Car_data6[Popularity]) - MIN(Car_data6[Popularity]))</f>
        <v>0.24456233421750664</v>
      </c>
      <c r="AH2854" s="6">
        <v>69450</v>
      </c>
      <c r="AI2854" t="str" cm="1">
        <f t="array" ref="AI2854">_xlfn.SWITCH(LEFT(Car_data6[[#This Row],[Engine Fuel Type]],4), "prem","premium unleaded","regu","regular unleaded","flex","flex-fuel","dies","diesel","elec","electric","natu","natural gas")</f>
        <v>premium unleaded</v>
      </c>
      <c r="AJ2854" t="e">
        <f>VLOOKUP(Car_data6[[#This Row],[Simple Fuel Type]],$B$55:$D$60,3,FALSE)</f>
        <v>#N/A</v>
      </c>
    </row>
    <row r="2855" spans="8:36" x14ac:dyDescent="0.25">
      <c r="H2855" t="s">
        <v>186</v>
      </c>
      <c r="I2855">
        <f>VLOOKUP(Car_data6[[#This Row],[Make]],$B$4:$D$51,3,FALSE)</f>
        <v>0.42553191489361702</v>
      </c>
      <c r="J2855" t="s">
        <v>325</v>
      </c>
      <c r="K2855">
        <v>2017</v>
      </c>
      <c r="L2855">
        <f>(Car_data6[[#This Row],[Year]]-MIN(Car_data6[Year]))/(MAX(Car_data6[Year]) - MIN(Car_data6[Year]))</f>
        <v>1</v>
      </c>
      <c r="M2855" t="s">
        <v>39</v>
      </c>
      <c r="N2855">
        <v>460</v>
      </c>
      <c r="O2855">
        <f>(Car_data6[[#This Row],[Engine HP]] - MIN(Car_data6[Engine HP]))/(MAX(Car_data6[Engine HP]) - MIN(Car_data6[Engine HP]))</f>
        <v>0.42811839323467232</v>
      </c>
      <c r="P2855">
        <v>8</v>
      </c>
      <c r="Q2855">
        <f>(Car_data6[[#This Row],[Engine Cylinders]] - MIN(Car_data6[Engine Cylinders]))/(MAX(Car_data6[Engine Cylinders]) - MIN(Car_data6[Engine Cylinders]))</f>
        <v>0.5</v>
      </c>
      <c r="R2855" t="s">
        <v>19</v>
      </c>
      <c r="S2855">
        <f>VLOOKUP(Car_data6[[#This Row],[Transmission Type]],$B$71:$D$74,3,FALSE)</f>
        <v>0</v>
      </c>
      <c r="T2855" t="s">
        <v>20</v>
      </c>
      <c r="U2855">
        <f>VLOOKUP(Car_data6[[#This Row],[Driven_Wheels]],$B$64:$D$67,3,FALSE)</f>
        <v>0</v>
      </c>
      <c r="V2855">
        <v>2</v>
      </c>
      <c r="W2855">
        <f>(Car_data6[[#This Row],[Number of Doors]] - MIN(Car_data6[Number of Doors]))/(MAX(Car_data6[Number of Doors]) - MIN(Car_data6[Number of Doors]))</f>
        <v>0</v>
      </c>
      <c r="X2855" t="s">
        <v>74</v>
      </c>
      <c r="Y2855" t="s">
        <v>22</v>
      </c>
      <c r="Z2855">
        <f>VLOOKUP(Car_data6[[#This Row],[Vehicle Size]],$B$78:$D$80,3,FALSE)</f>
        <v>0</v>
      </c>
      <c r="AA2855" t="s">
        <v>23</v>
      </c>
      <c r="AB2855">
        <f>VLOOKUP(Car_data6[[#This Row],[Vehicle Style]],$B$84:$D$99,3,FALSE)</f>
        <v>0</v>
      </c>
      <c r="AC2855">
        <v>25</v>
      </c>
      <c r="AD2855">
        <f>(Car_data6[[#This Row],[highway MPG]] - MIN(Car_data6[highway MPG]))/(MAX(Car_data6[highway MPG]) - MIN(Car_data6[highway MPG]))</f>
        <v>0.13131313131313133</v>
      </c>
      <c r="AE2855">
        <v>16</v>
      </c>
      <c r="AF2855">
        <v>1385</v>
      </c>
      <c r="AG2855">
        <f>(Car_data6[[#This Row],[Popularity]] - MIN(Car_data6[Popularity]))/(MAX(Car_data6[Popularity]) - MIN(Car_data6[Popularity]))</f>
        <v>0.24456233421750664</v>
      </c>
      <c r="AH2855" s="6">
        <v>60450</v>
      </c>
      <c r="AI2855" t="str" cm="1">
        <f t="array" ref="AI2855">_xlfn.SWITCH(LEFT(Car_data6[[#This Row],[Engine Fuel Type]],4), "prem","premium unleaded","regu","regular unleaded","flex","flex-fuel","dies","diesel","elec","electric","natu","natural gas")</f>
        <v>premium unleaded</v>
      </c>
      <c r="AJ2855" t="e">
        <f>VLOOKUP(Car_data6[[#This Row],[Simple Fuel Type]],$B$55:$D$60,3,FALSE)</f>
        <v>#N/A</v>
      </c>
    </row>
    <row r="2856" spans="8:36" x14ac:dyDescent="0.25">
      <c r="H2856" t="s">
        <v>186</v>
      </c>
      <c r="I2856">
        <f>VLOOKUP(Car_data6[[#This Row],[Make]],$B$4:$D$51,3,FALSE)</f>
        <v>0.42553191489361702</v>
      </c>
      <c r="J2856" t="s">
        <v>325</v>
      </c>
      <c r="K2856">
        <v>2017</v>
      </c>
      <c r="L2856">
        <f>(Car_data6[[#This Row],[Year]]-MIN(Car_data6[Year]))/(MAX(Car_data6[Year]) - MIN(Car_data6[Year]))</f>
        <v>1</v>
      </c>
      <c r="M2856" t="s">
        <v>39</v>
      </c>
      <c r="N2856">
        <v>460</v>
      </c>
      <c r="O2856">
        <f>(Car_data6[[#This Row],[Engine HP]] - MIN(Car_data6[Engine HP]))/(MAX(Car_data6[Engine HP]) - MIN(Car_data6[Engine HP]))</f>
        <v>0.42811839323467232</v>
      </c>
      <c r="P2856">
        <v>8</v>
      </c>
      <c r="Q2856">
        <f>(Car_data6[[#This Row],[Engine Cylinders]] - MIN(Car_data6[Engine Cylinders]))/(MAX(Car_data6[Engine Cylinders]) - MIN(Car_data6[Engine Cylinders]))</f>
        <v>0.5</v>
      </c>
      <c r="R2856" t="s">
        <v>19</v>
      </c>
      <c r="S2856">
        <f>VLOOKUP(Car_data6[[#This Row],[Transmission Type]],$B$71:$D$74,3,FALSE)</f>
        <v>0</v>
      </c>
      <c r="T2856" t="s">
        <v>20</v>
      </c>
      <c r="U2856">
        <f>VLOOKUP(Car_data6[[#This Row],[Driven_Wheels]],$B$64:$D$67,3,FALSE)</f>
        <v>0</v>
      </c>
      <c r="V2856">
        <v>2</v>
      </c>
      <c r="W2856">
        <f>(Car_data6[[#This Row],[Number of Doors]] - MIN(Car_data6[Number of Doors]))/(MAX(Car_data6[Number of Doors]) - MIN(Car_data6[Number of Doors]))</f>
        <v>0</v>
      </c>
      <c r="X2856" t="s">
        <v>74</v>
      </c>
      <c r="Y2856" t="s">
        <v>22</v>
      </c>
      <c r="Z2856">
        <f>VLOOKUP(Car_data6[[#This Row],[Vehicle Size]],$B$78:$D$80,3,FALSE)</f>
        <v>0</v>
      </c>
      <c r="AA2856" t="s">
        <v>26</v>
      </c>
      <c r="AB2856">
        <f>VLOOKUP(Car_data6[[#This Row],[Vehicle Style]],$B$84:$D$99,3,FALSE)</f>
        <v>6.6666666666666666E-2</v>
      </c>
      <c r="AC2856">
        <v>25</v>
      </c>
      <c r="AD2856">
        <f>(Car_data6[[#This Row],[highway MPG]] - MIN(Car_data6[highway MPG]))/(MAX(Car_data6[highway MPG]) - MIN(Car_data6[highway MPG]))</f>
        <v>0.13131313131313133</v>
      </c>
      <c r="AE2856">
        <v>16</v>
      </c>
      <c r="AF2856">
        <v>1385</v>
      </c>
      <c r="AG2856">
        <f>(Car_data6[[#This Row],[Popularity]] - MIN(Car_data6[Popularity]))/(MAX(Car_data6[Popularity]) - MIN(Car_data6[Popularity]))</f>
        <v>0.24456233421750664</v>
      </c>
      <c r="AH2856" s="6">
        <v>79195</v>
      </c>
      <c r="AI2856" t="str" cm="1">
        <f t="array" ref="AI2856">_xlfn.SWITCH(LEFT(Car_data6[[#This Row],[Engine Fuel Type]],4), "prem","premium unleaded","regu","regular unleaded","flex","flex-fuel","dies","diesel","elec","electric","natu","natural gas")</f>
        <v>premium unleaded</v>
      </c>
      <c r="AJ2856" t="e">
        <f>VLOOKUP(Car_data6[[#This Row],[Simple Fuel Type]],$B$55:$D$60,3,FALSE)</f>
        <v>#N/A</v>
      </c>
    </row>
    <row r="2857" spans="8:36" x14ac:dyDescent="0.25">
      <c r="H2857" t="s">
        <v>186</v>
      </c>
      <c r="I2857">
        <f>VLOOKUP(Car_data6[[#This Row],[Make]],$B$4:$D$51,3,FALSE)</f>
        <v>0.42553191489361702</v>
      </c>
      <c r="J2857" t="s">
        <v>325</v>
      </c>
      <c r="K2857">
        <v>2017</v>
      </c>
      <c r="L2857">
        <f>(Car_data6[[#This Row],[Year]]-MIN(Car_data6[Year]))/(MAX(Car_data6[Year]) - MIN(Car_data6[Year]))</f>
        <v>1</v>
      </c>
      <c r="M2857" t="s">
        <v>18</v>
      </c>
      <c r="N2857">
        <v>650</v>
      </c>
      <c r="O2857">
        <f>(Car_data6[[#This Row],[Engine HP]] - MIN(Car_data6[Engine HP]))/(MAX(Car_data6[Engine HP]) - MIN(Car_data6[Engine HP]))</f>
        <v>0.62896405919661735</v>
      </c>
      <c r="P2857">
        <v>8</v>
      </c>
      <c r="Q2857">
        <f>(Car_data6[[#This Row],[Engine Cylinders]] - MIN(Car_data6[Engine Cylinders]))/(MAX(Car_data6[Engine Cylinders]) - MIN(Car_data6[Engine Cylinders]))</f>
        <v>0.5</v>
      </c>
      <c r="R2857" t="s">
        <v>19</v>
      </c>
      <c r="S2857">
        <f>VLOOKUP(Car_data6[[#This Row],[Transmission Type]],$B$71:$D$74,3,FALSE)</f>
        <v>0</v>
      </c>
      <c r="T2857" t="s">
        <v>20</v>
      </c>
      <c r="U2857">
        <f>VLOOKUP(Car_data6[[#This Row],[Driven_Wheels]],$B$64:$D$67,3,FALSE)</f>
        <v>0</v>
      </c>
      <c r="V2857">
        <v>2</v>
      </c>
      <c r="W2857">
        <f>(Car_data6[[#This Row],[Number of Doors]] - MIN(Car_data6[Number of Doors]))/(MAX(Car_data6[Number of Doors]) - MIN(Car_data6[Number of Doors]))</f>
        <v>0</v>
      </c>
      <c r="X2857" t="s">
        <v>75</v>
      </c>
      <c r="Y2857" t="s">
        <v>22</v>
      </c>
      <c r="Z2857">
        <f>VLOOKUP(Car_data6[[#This Row],[Vehicle Size]],$B$78:$D$80,3,FALSE)</f>
        <v>0</v>
      </c>
      <c r="AA2857" t="s">
        <v>26</v>
      </c>
      <c r="AB2857">
        <f>VLOOKUP(Car_data6[[#This Row],[Vehicle Style]],$B$84:$D$99,3,FALSE)</f>
        <v>6.6666666666666666E-2</v>
      </c>
      <c r="AC2857">
        <v>22</v>
      </c>
      <c r="AD2857">
        <f>(Car_data6[[#This Row],[highway MPG]] - MIN(Car_data6[highway MPG]))/(MAX(Car_data6[highway MPG]) - MIN(Car_data6[highway MPG]))</f>
        <v>0.10101010101010101</v>
      </c>
      <c r="AE2857">
        <v>15</v>
      </c>
      <c r="AF2857">
        <v>1385</v>
      </c>
      <c r="AG2857">
        <f>(Car_data6[[#This Row],[Popularity]] - MIN(Car_data6[Popularity]))/(MAX(Car_data6[Popularity]) - MIN(Car_data6[Popularity]))</f>
        <v>0.24456233421750664</v>
      </c>
      <c r="AH2857" s="6">
        <v>92395</v>
      </c>
      <c r="AI2857" t="str" cm="1">
        <f t="array" ref="AI2857">_xlfn.SWITCH(LEFT(Car_data6[[#This Row],[Engine Fuel Type]],4), "prem","premium unleaded","regu","regular unleaded","flex","flex-fuel","dies","diesel","elec","electric","natu","natural gas")</f>
        <v>premium unleaded</v>
      </c>
      <c r="AJ2857" t="e">
        <f>VLOOKUP(Car_data6[[#This Row],[Simple Fuel Type]],$B$55:$D$60,3,FALSE)</f>
        <v>#N/A</v>
      </c>
    </row>
    <row r="2858" spans="8:36" x14ac:dyDescent="0.25">
      <c r="H2858" t="s">
        <v>186</v>
      </c>
      <c r="I2858">
        <f>VLOOKUP(Car_data6[[#This Row],[Make]],$B$4:$D$51,3,FALSE)</f>
        <v>0.42553191489361702</v>
      </c>
      <c r="J2858" t="s">
        <v>325</v>
      </c>
      <c r="K2858">
        <v>2017</v>
      </c>
      <c r="L2858">
        <f>(Car_data6[[#This Row],[Year]]-MIN(Car_data6[Year]))/(MAX(Car_data6[Year]) - MIN(Car_data6[Year]))</f>
        <v>1</v>
      </c>
      <c r="M2858" t="s">
        <v>18</v>
      </c>
      <c r="N2858">
        <v>650</v>
      </c>
      <c r="O2858">
        <f>(Car_data6[[#This Row],[Engine HP]] - MIN(Car_data6[Engine HP]))/(MAX(Car_data6[Engine HP]) - MIN(Car_data6[Engine HP]))</f>
        <v>0.62896405919661735</v>
      </c>
      <c r="P2858">
        <v>8</v>
      </c>
      <c r="Q2858">
        <f>(Car_data6[[#This Row],[Engine Cylinders]] - MIN(Car_data6[Engine Cylinders]))/(MAX(Car_data6[Engine Cylinders]) - MIN(Car_data6[Engine Cylinders]))</f>
        <v>0.5</v>
      </c>
      <c r="R2858" t="s">
        <v>19</v>
      </c>
      <c r="S2858">
        <f>VLOOKUP(Car_data6[[#This Row],[Transmission Type]],$B$71:$D$74,3,FALSE)</f>
        <v>0</v>
      </c>
      <c r="T2858" t="s">
        <v>20</v>
      </c>
      <c r="U2858">
        <f>VLOOKUP(Car_data6[[#This Row],[Driven_Wheels]],$B$64:$D$67,3,FALSE)</f>
        <v>0</v>
      </c>
      <c r="V2858">
        <v>2</v>
      </c>
      <c r="W2858">
        <f>(Car_data6[[#This Row],[Number of Doors]] - MIN(Car_data6[Number of Doors]))/(MAX(Car_data6[Number of Doors]) - MIN(Car_data6[Number of Doors]))</f>
        <v>0</v>
      </c>
      <c r="X2858" t="s">
        <v>75</v>
      </c>
      <c r="Y2858" t="s">
        <v>22</v>
      </c>
      <c r="Z2858">
        <f>VLOOKUP(Car_data6[[#This Row],[Vehicle Size]],$B$78:$D$80,3,FALSE)</f>
        <v>0</v>
      </c>
      <c r="AA2858" t="s">
        <v>26</v>
      </c>
      <c r="AB2858">
        <f>VLOOKUP(Car_data6[[#This Row],[Vehicle Style]],$B$84:$D$99,3,FALSE)</f>
        <v>6.6666666666666666E-2</v>
      </c>
      <c r="AC2858">
        <v>22</v>
      </c>
      <c r="AD2858">
        <f>(Car_data6[[#This Row],[highway MPG]] - MIN(Car_data6[highway MPG]))/(MAX(Car_data6[highway MPG]) - MIN(Car_data6[highway MPG]))</f>
        <v>0.10101010101010101</v>
      </c>
      <c r="AE2858">
        <v>15</v>
      </c>
      <c r="AF2858">
        <v>1385</v>
      </c>
      <c r="AG2858">
        <f>(Car_data6[[#This Row],[Popularity]] - MIN(Car_data6[Popularity]))/(MAX(Car_data6[Popularity]) - MIN(Car_data6[Popularity]))</f>
        <v>0.24456233421750664</v>
      </c>
      <c r="AH2858" s="6">
        <v>83450</v>
      </c>
      <c r="AI2858" t="str" cm="1">
        <f t="array" ref="AI2858">_xlfn.SWITCH(LEFT(Car_data6[[#This Row],[Engine Fuel Type]],4), "prem","premium unleaded","regu","regular unleaded","flex","flex-fuel","dies","diesel","elec","electric","natu","natural gas")</f>
        <v>premium unleaded</v>
      </c>
      <c r="AJ2858" t="e">
        <f>VLOOKUP(Car_data6[[#This Row],[Simple Fuel Type]],$B$55:$D$60,3,FALSE)</f>
        <v>#N/A</v>
      </c>
    </row>
    <row r="2859" spans="8:36" x14ac:dyDescent="0.25">
      <c r="H2859" t="s">
        <v>186</v>
      </c>
      <c r="I2859">
        <f>VLOOKUP(Car_data6[[#This Row],[Make]],$B$4:$D$51,3,FALSE)</f>
        <v>0.42553191489361702</v>
      </c>
      <c r="J2859" t="s">
        <v>325</v>
      </c>
      <c r="K2859">
        <v>2017</v>
      </c>
      <c r="L2859">
        <f>(Car_data6[[#This Row],[Year]]-MIN(Car_data6[Year]))/(MAX(Car_data6[Year]) - MIN(Car_data6[Year]))</f>
        <v>1</v>
      </c>
      <c r="M2859" t="s">
        <v>18</v>
      </c>
      <c r="N2859">
        <v>650</v>
      </c>
      <c r="O2859">
        <f>(Car_data6[[#This Row],[Engine HP]] - MIN(Car_data6[Engine HP]))/(MAX(Car_data6[Engine HP]) - MIN(Car_data6[Engine HP]))</f>
        <v>0.62896405919661735</v>
      </c>
      <c r="P2859">
        <v>8</v>
      </c>
      <c r="Q2859">
        <f>(Car_data6[[#This Row],[Engine Cylinders]] - MIN(Car_data6[Engine Cylinders]))/(MAX(Car_data6[Engine Cylinders]) - MIN(Car_data6[Engine Cylinders]))</f>
        <v>0.5</v>
      </c>
      <c r="R2859" t="s">
        <v>19</v>
      </c>
      <c r="S2859">
        <f>VLOOKUP(Car_data6[[#This Row],[Transmission Type]],$B$71:$D$74,3,FALSE)</f>
        <v>0</v>
      </c>
      <c r="T2859" t="s">
        <v>20</v>
      </c>
      <c r="U2859">
        <f>VLOOKUP(Car_data6[[#This Row],[Driven_Wheels]],$B$64:$D$67,3,FALSE)</f>
        <v>0</v>
      </c>
      <c r="V2859">
        <v>2</v>
      </c>
      <c r="W2859">
        <f>(Car_data6[[#This Row],[Number of Doors]] - MIN(Car_data6[Number of Doors]))/(MAX(Car_data6[Number of Doors]) - MIN(Car_data6[Number of Doors]))</f>
        <v>0</v>
      </c>
      <c r="X2859" t="s">
        <v>75</v>
      </c>
      <c r="Y2859" t="s">
        <v>22</v>
      </c>
      <c r="Z2859">
        <f>VLOOKUP(Car_data6[[#This Row],[Vehicle Size]],$B$78:$D$80,3,FALSE)</f>
        <v>0</v>
      </c>
      <c r="AA2859" t="s">
        <v>23</v>
      </c>
      <c r="AB2859">
        <f>VLOOKUP(Car_data6[[#This Row],[Vehicle Style]],$B$84:$D$99,3,FALSE)</f>
        <v>0</v>
      </c>
      <c r="AC2859">
        <v>22</v>
      </c>
      <c r="AD2859">
        <f>(Car_data6[[#This Row],[highway MPG]] - MIN(Car_data6[highway MPG]))/(MAX(Car_data6[highway MPG]) - MIN(Car_data6[highway MPG]))</f>
        <v>0.10101010101010101</v>
      </c>
      <c r="AE2859">
        <v>15</v>
      </c>
      <c r="AF2859">
        <v>1385</v>
      </c>
      <c r="AG2859">
        <f>(Car_data6[[#This Row],[Popularity]] - MIN(Car_data6[Popularity]))/(MAX(Car_data6[Popularity]) - MIN(Car_data6[Popularity]))</f>
        <v>0.24456233421750664</v>
      </c>
      <c r="AH2859" s="6">
        <v>83015</v>
      </c>
      <c r="AI2859" t="str" cm="1">
        <f t="array" ref="AI2859">_xlfn.SWITCH(LEFT(Car_data6[[#This Row],[Engine Fuel Type]],4), "prem","premium unleaded","regu","regular unleaded","flex","flex-fuel","dies","diesel","elec","electric","natu","natural gas")</f>
        <v>premium unleaded</v>
      </c>
      <c r="AJ2859" t="e">
        <f>VLOOKUP(Car_data6[[#This Row],[Simple Fuel Type]],$B$55:$D$60,3,FALSE)</f>
        <v>#N/A</v>
      </c>
    </row>
    <row r="2860" spans="8:36" x14ac:dyDescent="0.25">
      <c r="H2860" t="s">
        <v>186</v>
      </c>
      <c r="I2860">
        <f>VLOOKUP(Car_data6[[#This Row],[Make]],$B$4:$D$51,3,FALSE)</f>
        <v>0.42553191489361702</v>
      </c>
      <c r="J2860" t="s">
        <v>325</v>
      </c>
      <c r="K2860">
        <v>2017</v>
      </c>
      <c r="L2860">
        <f>(Car_data6[[#This Row],[Year]]-MIN(Car_data6[Year]))/(MAX(Car_data6[Year]) - MIN(Car_data6[Year]))</f>
        <v>1</v>
      </c>
      <c r="M2860" t="s">
        <v>39</v>
      </c>
      <c r="N2860">
        <v>460</v>
      </c>
      <c r="O2860">
        <f>(Car_data6[[#This Row],[Engine HP]] - MIN(Car_data6[Engine HP]))/(MAX(Car_data6[Engine HP]) - MIN(Car_data6[Engine HP]))</f>
        <v>0.42811839323467232</v>
      </c>
      <c r="P2860">
        <v>8</v>
      </c>
      <c r="Q2860">
        <f>(Car_data6[[#This Row],[Engine Cylinders]] - MIN(Car_data6[Engine Cylinders]))/(MAX(Car_data6[Engine Cylinders]) - MIN(Car_data6[Engine Cylinders]))</f>
        <v>0.5</v>
      </c>
      <c r="R2860" t="s">
        <v>19</v>
      </c>
      <c r="S2860">
        <f>VLOOKUP(Car_data6[[#This Row],[Transmission Type]],$B$71:$D$74,3,FALSE)</f>
        <v>0</v>
      </c>
      <c r="T2860" t="s">
        <v>20</v>
      </c>
      <c r="U2860">
        <f>VLOOKUP(Car_data6[[#This Row],[Driven_Wheels]],$B$64:$D$67,3,FALSE)</f>
        <v>0</v>
      </c>
      <c r="V2860">
        <v>2</v>
      </c>
      <c r="W2860">
        <f>(Car_data6[[#This Row],[Number of Doors]] - MIN(Car_data6[Number of Doors]))/(MAX(Car_data6[Number of Doors]) - MIN(Car_data6[Number of Doors]))</f>
        <v>0</v>
      </c>
      <c r="X2860" t="s">
        <v>74</v>
      </c>
      <c r="Y2860" t="s">
        <v>22</v>
      </c>
      <c r="Z2860">
        <f>VLOOKUP(Car_data6[[#This Row],[Vehicle Size]],$B$78:$D$80,3,FALSE)</f>
        <v>0</v>
      </c>
      <c r="AA2860" t="s">
        <v>26</v>
      </c>
      <c r="AB2860">
        <f>VLOOKUP(Car_data6[[#This Row],[Vehicle Style]],$B$84:$D$99,3,FALSE)</f>
        <v>6.6666666666666666E-2</v>
      </c>
      <c r="AC2860">
        <v>25</v>
      </c>
      <c r="AD2860">
        <f>(Car_data6[[#This Row],[highway MPG]] - MIN(Car_data6[highway MPG]))/(MAX(Car_data6[highway MPG]) - MIN(Car_data6[highway MPG]))</f>
        <v>0.13131313131313133</v>
      </c>
      <c r="AE2860">
        <v>16</v>
      </c>
      <c r="AF2860">
        <v>1385</v>
      </c>
      <c r="AG2860">
        <f>(Car_data6[[#This Row],[Popularity]] - MIN(Car_data6[Popularity]))/(MAX(Car_data6[Popularity]) - MIN(Car_data6[Popularity]))</f>
        <v>0.24456233421750664</v>
      </c>
      <c r="AH2860" s="6">
        <v>73905</v>
      </c>
      <c r="AI2860" t="str" cm="1">
        <f t="array" ref="AI2860">_xlfn.SWITCH(LEFT(Car_data6[[#This Row],[Engine Fuel Type]],4), "prem","premium unleaded","regu","regular unleaded","flex","flex-fuel","dies","diesel","elec","electric","natu","natural gas")</f>
        <v>premium unleaded</v>
      </c>
      <c r="AJ2860" t="e">
        <f>VLOOKUP(Car_data6[[#This Row],[Simple Fuel Type]],$B$55:$D$60,3,FALSE)</f>
        <v>#N/A</v>
      </c>
    </row>
    <row r="2861" spans="8:36" x14ac:dyDescent="0.25">
      <c r="H2861" t="s">
        <v>186</v>
      </c>
      <c r="I2861">
        <f>VLOOKUP(Car_data6[[#This Row],[Make]],$B$4:$D$51,3,FALSE)</f>
        <v>0.42553191489361702</v>
      </c>
      <c r="J2861" t="s">
        <v>325</v>
      </c>
      <c r="K2861">
        <v>2017</v>
      </c>
      <c r="L2861">
        <f>(Car_data6[[#This Row],[Year]]-MIN(Car_data6[Year]))/(MAX(Car_data6[Year]) - MIN(Car_data6[Year]))</f>
        <v>1</v>
      </c>
      <c r="M2861" t="s">
        <v>39</v>
      </c>
      <c r="N2861">
        <v>460</v>
      </c>
      <c r="O2861">
        <f>(Car_data6[[#This Row],[Engine HP]] - MIN(Car_data6[Engine HP]))/(MAX(Car_data6[Engine HP]) - MIN(Car_data6[Engine HP]))</f>
        <v>0.42811839323467232</v>
      </c>
      <c r="P2861">
        <v>8</v>
      </c>
      <c r="Q2861">
        <f>(Car_data6[[#This Row],[Engine Cylinders]] - MIN(Car_data6[Engine Cylinders]))/(MAX(Car_data6[Engine Cylinders]) - MIN(Car_data6[Engine Cylinders]))</f>
        <v>0.5</v>
      </c>
      <c r="R2861" t="s">
        <v>19</v>
      </c>
      <c r="S2861">
        <f>VLOOKUP(Car_data6[[#This Row],[Transmission Type]],$B$71:$D$74,3,FALSE)</f>
        <v>0</v>
      </c>
      <c r="T2861" t="s">
        <v>20</v>
      </c>
      <c r="U2861">
        <f>VLOOKUP(Car_data6[[#This Row],[Driven_Wheels]],$B$64:$D$67,3,FALSE)</f>
        <v>0</v>
      </c>
      <c r="V2861">
        <v>2</v>
      </c>
      <c r="W2861">
        <f>(Car_data6[[#This Row],[Number of Doors]] - MIN(Car_data6[Number of Doors]))/(MAX(Car_data6[Number of Doors]) - MIN(Car_data6[Number of Doors]))</f>
        <v>0</v>
      </c>
      <c r="X2861" t="s">
        <v>74</v>
      </c>
      <c r="Y2861" t="s">
        <v>22</v>
      </c>
      <c r="Z2861">
        <f>VLOOKUP(Car_data6[[#This Row],[Vehicle Size]],$B$78:$D$80,3,FALSE)</f>
        <v>0</v>
      </c>
      <c r="AA2861" t="s">
        <v>26</v>
      </c>
      <c r="AB2861">
        <f>VLOOKUP(Car_data6[[#This Row],[Vehicle Style]],$B$84:$D$99,3,FALSE)</f>
        <v>6.6666666666666666E-2</v>
      </c>
      <c r="AC2861">
        <v>25</v>
      </c>
      <c r="AD2861">
        <f>(Car_data6[[#This Row],[highway MPG]] - MIN(Car_data6[highway MPG]))/(MAX(Car_data6[highway MPG]) - MIN(Car_data6[highway MPG]))</f>
        <v>0.13131313131313133</v>
      </c>
      <c r="AE2861">
        <v>16</v>
      </c>
      <c r="AF2861">
        <v>1385</v>
      </c>
      <c r="AG2861">
        <f>(Car_data6[[#This Row],[Popularity]] - MIN(Car_data6[Popularity]))/(MAX(Car_data6[Popularity]) - MIN(Car_data6[Popularity]))</f>
        <v>0.24456233421750664</v>
      </c>
      <c r="AH2861" s="6">
        <v>64450</v>
      </c>
      <c r="AI2861" t="str" cm="1">
        <f t="array" ref="AI2861">_xlfn.SWITCH(LEFT(Car_data6[[#This Row],[Engine Fuel Type]],4), "prem","premium unleaded","regu","regular unleaded","flex","flex-fuel","dies","diesel","elec","electric","natu","natural gas")</f>
        <v>premium unleaded</v>
      </c>
      <c r="AJ2861" t="e">
        <f>VLOOKUP(Car_data6[[#This Row],[Simple Fuel Type]],$B$55:$D$60,3,FALSE)</f>
        <v>#N/A</v>
      </c>
    </row>
    <row r="2862" spans="8:36" x14ac:dyDescent="0.25">
      <c r="H2862" t="s">
        <v>186</v>
      </c>
      <c r="I2862">
        <f>VLOOKUP(Car_data6[[#This Row],[Make]],$B$4:$D$51,3,FALSE)</f>
        <v>0.42553191489361702</v>
      </c>
      <c r="J2862" t="s">
        <v>325</v>
      </c>
      <c r="K2862">
        <v>2017</v>
      </c>
      <c r="L2862">
        <f>(Car_data6[[#This Row],[Year]]-MIN(Car_data6[Year]))/(MAX(Car_data6[Year]) - MIN(Car_data6[Year]))</f>
        <v>1</v>
      </c>
      <c r="M2862" t="s">
        <v>39</v>
      </c>
      <c r="N2862">
        <v>460</v>
      </c>
      <c r="O2862">
        <f>(Car_data6[[#This Row],[Engine HP]] - MIN(Car_data6[Engine HP]))/(MAX(Car_data6[Engine HP]) - MIN(Car_data6[Engine HP]))</f>
        <v>0.42811839323467232</v>
      </c>
      <c r="P2862">
        <v>8</v>
      </c>
      <c r="Q2862">
        <f>(Car_data6[[#This Row],[Engine Cylinders]] - MIN(Car_data6[Engine Cylinders]))/(MAX(Car_data6[Engine Cylinders]) - MIN(Car_data6[Engine Cylinders]))</f>
        <v>0.5</v>
      </c>
      <c r="R2862" t="s">
        <v>19</v>
      </c>
      <c r="S2862">
        <f>VLOOKUP(Car_data6[[#This Row],[Transmission Type]],$B$71:$D$74,3,FALSE)</f>
        <v>0</v>
      </c>
      <c r="T2862" t="s">
        <v>20</v>
      </c>
      <c r="U2862">
        <f>VLOOKUP(Car_data6[[#This Row],[Driven_Wheels]],$B$64:$D$67,3,FALSE)</f>
        <v>0</v>
      </c>
      <c r="V2862">
        <v>2</v>
      </c>
      <c r="W2862">
        <f>(Car_data6[[#This Row],[Number of Doors]] - MIN(Car_data6[Number of Doors]))/(MAX(Car_data6[Number of Doors]) - MIN(Car_data6[Number of Doors]))</f>
        <v>0</v>
      </c>
      <c r="X2862" t="s">
        <v>74</v>
      </c>
      <c r="Y2862" t="s">
        <v>22</v>
      </c>
      <c r="Z2862">
        <f>VLOOKUP(Car_data6[[#This Row],[Vehicle Size]],$B$78:$D$80,3,FALSE)</f>
        <v>0</v>
      </c>
      <c r="AA2862" t="s">
        <v>23</v>
      </c>
      <c r="AB2862">
        <f>VLOOKUP(Car_data6[[#This Row],[Vehicle Style]],$B$84:$D$99,3,FALSE)</f>
        <v>0</v>
      </c>
      <c r="AC2862">
        <v>25</v>
      </c>
      <c r="AD2862">
        <f>(Car_data6[[#This Row],[highway MPG]] - MIN(Car_data6[highway MPG]))/(MAX(Car_data6[highway MPG]) - MIN(Car_data6[highway MPG]))</f>
        <v>0.13131313131313133</v>
      </c>
      <c r="AE2862">
        <v>16</v>
      </c>
      <c r="AF2862">
        <v>1385</v>
      </c>
      <c r="AG2862">
        <f>(Car_data6[[#This Row],[Popularity]] - MIN(Car_data6[Popularity]))/(MAX(Car_data6[Popularity]) - MIN(Car_data6[Popularity]))</f>
        <v>0.24456233421750664</v>
      </c>
      <c r="AH2862" s="6">
        <v>64905</v>
      </c>
      <c r="AI2862" t="str" cm="1">
        <f t="array" ref="AI2862">_xlfn.SWITCH(LEFT(Car_data6[[#This Row],[Engine Fuel Type]],4), "prem","premium unleaded","regu","regular unleaded","flex","flex-fuel","dies","diesel","elec","electric","natu","natural gas")</f>
        <v>premium unleaded</v>
      </c>
      <c r="AJ2862" t="e">
        <f>VLOOKUP(Car_data6[[#This Row],[Simple Fuel Type]],$B$55:$D$60,3,FALSE)</f>
        <v>#N/A</v>
      </c>
    </row>
    <row r="2863" spans="8:36" x14ac:dyDescent="0.25">
      <c r="H2863" t="s">
        <v>186</v>
      </c>
      <c r="I2863">
        <f>VLOOKUP(Car_data6[[#This Row],[Make]],$B$4:$D$51,3,FALSE)</f>
        <v>0.42553191489361702</v>
      </c>
      <c r="J2863" t="s">
        <v>325</v>
      </c>
      <c r="K2863">
        <v>2017</v>
      </c>
      <c r="L2863">
        <f>(Car_data6[[#This Row],[Year]]-MIN(Car_data6[Year]))/(MAX(Car_data6[Year]) - MIN(Car_data6[Year]))</f>
        <v>1</v>
      </c>
      <c r="M2863" t="s">
        <v>39</v>
      </c>
      <c r="N2863">
        <v>460</v>
      </c>
      <c r="O2863">
        <f>(Car_data6[[#This Row],[Engine HP]] - MIN(Car_data6[Engine HP]))/(MAX(Car_data6[Engine HP]) - MIN(Car_data6[Engine HP]))</f>
        <v>0.42811839323467232</v>
      </c>
      <c r="P2863">
        <v>8</v>
      </c>
      <c r="Q2863">
        <f>(Car_data6[[#This Row],[Engine Cylinders]] - MIN(Car_data6[Engine Cylinders]))/(MAX(Car_data6[Engine Cylinders]) - MIN(Car_data6[Engine Cylinders]))</f>
        <v>0.5</v>
      </c>
      <c r="R2863" t="s">
        <v>19</v>
      </c>
      <c r="S2863">
        <f>VLOOKUP(Car_data6[[#This Row],[Transmission Type]],$B$71:$D$74,3,FALSE)</f>
        <v>0</v>
      </c>
      <c r="T2863" t="s">
        <v>20</v>
      </c>
      <c r="U2863">
        <f>VLOOKUP(Car_data6[[#This Row],[Driven_Wheels]],$B$64:$D$67,3,FALSE)</f>
        <v>0</v>
      </c>
      <c r="V2863">
        <v>2</v>
      </c>
      <c r="W2863">
        <f>(Car_data6[[#This Row],[Number of Doors]] - MIN(Car_data6[Number of Doors]))/(MAX(Car_data6[Number of Doors]) - MIN(Car_data6[Number of Doors]))</f>
        <v>0</v>
      </c>
      <c r="X2863" t="s">
        <v>74</v>
      </c>
      <c r="Y2863" t="s">
        <v>22</v>
      </c>
      <c r="Z2863">
        <f>VLOOKUP(Car_data6[[#This Row],[Vehicle Size]],$B$78:$D$80,3,FALSE)</f>
        <v>0</v>
      </c>
      <c r="AA2863" t="s">
        <v>23</v>
      </c>
      <c r="AB2863">
        <f>VLOOKUP(Car_data6[[#This Row],[Vehicle Style]],$B$84:$D$99,3,FALSE)</f>
        <v>0</v>
      </c>
      <c r="AC2863">
        <v>25</v>
      </c>
      <c r="AD2863">
        <f>(Car_data6[[#This Row],[highway MPG]] - MIN(Car_data6[highway MPG]))/(MAX(Car_data6[highway MPG]) - MIN(Car_data6[highway MPG]))</f>
        <v>0.13131313131313133</v>
      </c>
      <c r="AE2863">
        <v>16</v>
      </c>
      <c r="AF2863">
        <v>1385</v>
      </c>
      <c r="AG2863">
        <f>(Car_data6[[#This Row],[Popularity]] - MIN(Car_data6[Popularity]))/(MAX(Car_data6[Popularity]) - MIN(Car_data6[Popularity]))</f>
        <v>0.24456233421750664</v>
      </c>
      <c r="AH2863" s="6">
        <v>75195</v>
      </c>
      <c r="AI2863" t="str" cm="1">
        <f t="array" ref="AI2863">_xlfn.SWITCH(LEFT(Car_data6[[#This Row],[Engine Fuel Type]],4), "prem","premium unleaded","regu","regular unleaded","flex","flex-fuel","dies","diesel","elec","electric","natu","natural gas")</f>
        <v>premium unleaded</v>
      </c>
      <c r="AJ2863" t="e">
        <f>VLOOKUP(Car_data6[[#This Row],[Simple Fuel Type]],$B$55:$D$60,3,FALSE)</f>
        <v>#N/A</v>
      </c>
    </row>
    <row r="2864" spans="8:36" x14ac:dyDescent="0.25">
      <c r="H2864" t="s">
        <v>29</v>
      </c>
      <c r="I2864">
        <f>VLOOKUP(Car_data6[[#This Row],[Make]],$B$4:$D$51,3,FALSE)</f>
        <v>0.61702127659574468</v>
      </c>
      <c r="J2864" t="s">
        <v>23</v>
      </c>
      <c r="K2864">
        <v>1990</v>
      </c>
      <c r="L2864">
        <f>(Car_data6[[#This Row],[Year]]-MIN(Car_data6[Year]))/(MAX(Car_data6[Year]) - MIN(Car_data6[Year]))</f>
        <v>0</v>
      </c>
      <c r="M2864" t="s">
        <v>30</v>
      </c>
      <c r="N2864">
        <v>164</v>
      </c>
      <c r="O2864">
        <f>(Car_data6[[#This Row],[Engine HP]] - MIN(Car_data6[Engine HP]))/(MAX(Car_data6[Engine HP]) - MIN(Car_data6[Engine HP]))</f>
        <v>0.11522198731501057</v>
      </c>
      <c r="P2864">
        <v>5</v>
      </c>
      <c r="Q2864">
        <f>(Car_data6[[#This Row],[Engine Cylinders]] - MIN(Car_data6[Engine Cylinders]))/(MAX(Car_data6[Engine Cylinders]) - MIN(Car_data6[Engine Cylinders]))</f>
        <v>0.3125</v>
      </c>
      <c r="R2864" t="s">
        <v>19</v>
      </c>
      <c r="S2864">
        <f>VLOOKUP(Car_data6[[#This Row],[Transmission Type]],$B$71:$D$74,3,FALSE)</f>
        <v>0</v>
      </c>
      <c r="T2864" t="s">
        <v>35</v>
      </c>
      <c r="U2864">
        <f>VLOOKUP(Car_data6[[#This Row],[Driven_Wheels]],$B$64:$D$67,3,FALSE)</f>
        <v>0.66666666666666663</v>
      </c>
      <c r="V2864">
        <v>2</v>
      </c>
      <c r="W2864">
        <f>(Car_data6[[#This Row],[Number of Doors]] - MIN(Car_data6[Number of Doors]))/(MAX(Car_data6[Number of Doors]) - MIN(Car_data6[Number of Doors]))</f>
        <v>0</v>
      </c>
      <c r="X2864" t="s">
        <v>132</v>
      </c>
      <c r="Y2864" t="s">
        <v>22</v>
      </c>
      <c r="Z2864">
        <f>VLOOKUP(Car_data6[[#This Row],[Vehicle Size]],$B$78:$D$80,3,FALSE)</f>
        <v>0</v>
      </c>
      <c r="AA2864" t="s">
        <v>68</v>
      </c>
      <c r="AB2864">
        <f>VLOOKUP(Car_data6[[#This Row],[Vehicle Style]],$B$84:$D$99,3,FALSE)</f>
        <v>0.33333333333333331</v>
      </c>
      <c r="AC2864">
        <v>22</v>
      </c>
      <c r="AD2864">
        <f>(Car_data6[[#This Row],[highway MPG]] - MIN(Car_data6[highway MPG]))/(MAX(Car_data6[highway MPG]) - MIN(Car_data6[highway MPG]))</f>
        <v>0.10101010101010101</v>
      </c>
      <c r="AE2864">
        <v>16</v>
      </c>
      <c r="AF2864">
        <v>3105</v>
      </c>
      <c r="AG2864">
        <f>(Car_data6[[#This Row],[Popularity]] - MIN(Car_data6[Popularity]))/(MAX(Car_data6[Popularity]) - MIN(Car_data6[Popularity]))</f>
        <v>0.54871794871794877</v>
      </c>
      <c r="AH2864" s="6">
        <v>2000</v>
      </c>
      <c r="AI2864" t="str" cm="1">
        <f t="array" ref="AI2864">_xlfn.SWITCH(LEFT(Car_data6[[#This Row],[Engine Fuel Type]],4), "prem","premium unleaded","regu","regular unleaded","flex","flex-fuel","dies","diesel","elec","electric","natu","natural gas")</f>
        <v>regular unleaded</v>
      </c>
      <c r="AJ2864">
        <f>VLOOKUP(Car_data6[[#This Row],[Simple Fuel Type]],$B$55:$D$60,3,FALSE)</f>
        <v>0</v>
      </c>
    </row>
    <row r="2865" spans="8:36" x14ac:dyDescent="0.25">
      <c r="H2865" t="s">
        <v>29</v>
      </c>
      <c r="I2865">
        <f>VLOOKUP(Car_data6[[#This Row],[Make]],$B$4:$D$51,3,FALSE)</f>
        <v>0.61702127659574468</v>
      </c>
      <c r="J2865" t="s">
        <v>23</v>
      </c>
      <c r="K2865">
        <v>1991</v>
      </c>
      <c r="L2865">
        <f>(Car_data6[[#This Row],[Year]]-MIN(Car_data6[Year]))/(MAX(Car_data6[Year]) - MIN(Car_data6[Year]))</f>
        <v>3.7037037037037035E-2</v>
      </c>
      <c r="M2865" t="s">
        <v>30</v>
      </c>
      <c r="N2865">
        <v>164</v>
      </c>
      <c r="O2865">
        <f>(Car_data6[[#This Row],[Engine HP]] - MIN(Car_data6[Engine HP]))/(MAX(Car_data6[Engine HP]) - MIN(Car_data6[Engine HP]))</f>
        <v>0.11522198731501057</v>
      </c>
      <c r="P2865">
        <v>5</v>
      </c>
      <c r="Q2865">
        <f>(Car_data6[[#This Row],[Engine Cylinders]] - MIN(Car_data6[Engine Cylinders]))/(MAX(Car_data6[Engine Cylinders]) - MIN(Car_data6[Engine Cylinders]))</f>
        <v>0.3125</v>
      </c>
      <c r="R2865" t="s">
        <v>19</v>
      </c>
      <c r="S2865">
        <f>VLOOKUP(Car_data6[[#This Row],[Transmission Type]],$B$71:$D$74,3,FALSE)</f>
        <v>0</v>
      </c>
      <c r="T2865" t="s">
        <v>35</v>
      </c>
      <c r="U2865">
        <f>VLOOKUP(Car_data6[[#This Row],[Driven_Wheels]],$B$64:$D$67,3,FALSE)</f>
        <v>0.66666666666666663</v>
      </c>
      <c r="V2865">
        <v>2</v>
      </c>
      <c r="W2865">
        <f>(Car_data6[[#This Row],[Number of Doors]] - MIN(Car_data6[Number of Doors]))/(MAX(Car_data6[Number of Doors]) - MIN(Car_data6[Number of Doors]))</f>
        <v>0</v>
      </c>
      <c r="X2865" t="s">
        <v>132</v>
      </c>
      <c r="Y2865" t="s">
        <v>22</v>
      </c>
      <c r="Z2865">
        <f>VLOOKUP(Car_data6[[#This Row],[Vehicle Size]],$B$78:$D$80,3,FALSE)</f>
        <v>0</v>
      </c>
      <c r="AA2865" t="s">
        <v>68</v>
      </c>
      <c r="AB2865">
        <f>VLOOKUP(Car_data6[[#This Row],[Vehicle Style]],$B$84:$D$99,3,FALSE)</f>
        <v>0.33333333333333331</v>
      </c>
      <c r="AC2865">
        <v>22</v>
      </c>
      <c r="AD2865">
        <f>(Car_data6[[#This Row],[highway MPG]] - MIN(Car_data6[highway MPG]))/(MAX(Car_data6[highway MPG]) - MIN(Car_data6[highway MPG]))</f>
        <v>0.10101010101010101</v>
      </c>
      <c r="AE2865">
        <v>15</v>
      </c>
      <c r="AF2865">
        <v>3105</v>
      </c>
      <c r="AG2865">
        <f>(Car_data6[[#This Row],[Popularity]] - MIN(Car_data6[Popularity]))/(MAX(Car_data6[Popularity]) - MIN(Car_data6[Popularity]))</f>
        <v>0.54871794871794877</v>
      </c>
      <c r="AH2865" s="6">
        <v>2000</v>
      </c>
      <c r="AI2865" t="str" cm="1">
        <f t="array" ref="AI2865">_xlfn.SWITCH(LEFT(Car_data6[[#This Row],[Engine Fuel Type]],4), "prem","premium unleaded","regu","regular unleaded","flex","flex-fuel","dies","diesel","elec","electric","natu","natural gas")</f>
        <v>regular unleaded</v>
      </c>
      <c r="AJ2865">
        <f>VLOOKUP(Car_data6[[#This Row],[Simple Fuel Type]],$B$55:$D$60,3,FALSE)</f>
        <v>0</v>
      </c>
    </row>
    <row r="2866" spans="8:36" x14ac:dyDescent="0.25">
      <c r="H2866" t="s">
        <v>326</v>
      </c>
      <c r="I2866">
        <f>VLOOKUP(Car_data6[[#This Row],[Make]],$B$4:$D$51,3,FALSE)</f>
        <v>0.80851063829787229</v>
      </c>
      <c r="J2866" t="s">
        <v>23</v>
      </c>
      <c r="K2866">
        <v>2004</v>
      </c>
      <c r="L2866">
        <f>(Car_data6[[#This Row],[Year]]-MIN(Car_data6[Year]))/(MAX(Car_data6[Year]) - MIN(Car_data6[Year]))</f>
        <v>0.51851851851851849</v>
      </c>
      <c r="M2866" t="s">
        <v>18</v>
      </c>
      <c r="N2866">
        <v>390</v>
      </c>
      <c r="O2866">
        <f>(Car_data6[[#This Row],[Engine HP]] - MIN(Car_data6[Engine HP]))/(MAX(Car_data6[Engine HP]) - MIN(Car_data6[Engine HP]))</f>
        <v>0.35412262156448204</v>
      </c>
      <c r="P2866">
        <v>8</v>
      </c>
      <c r="Q2866">
        <f>(Car_data6[[#This Row],[Engine Cylinders]] - MIN(Car_data6[Engine Cylinders]))/(MAX(Car_data6[Engine Cylinders]) - MIN(Car_data6[Engine Cylinders]))</f>
        <v>0.5</v>
      </c>
      <c r="R2866" t="s">
        <v>19</v>
      </c>
      <c r="S2866">
        <f>VLOOKUP(Car_data6[[#This Row],[Transmission Type]],$B$71:$D$74,3,FALSE)</f>
        <v>0</v>
      </c>
      <c r="T2866" t="s">
        <v>20</v>
      </c>
      <c r="U2866">
        <f>VLOOKUP(Car_data6[[#This Row],[Driven_Wheels]],$B$64:$D$67,3,FALSE)</f>
        <v>0</v>
      </c>
      <c r="V2866">
        <v>2</v>
      </c>
      <c r="W2866">
        <f>(Car_data6[[#This Row],[Number of Doors]] - MIN(Car_data6[Number of Doors]))/(MAX(Car_data6[Number of Doors]) - MIN(Car_data6[Number of Doors]))</f>
        <v>0</v>
      </c>
      <c r="X2866" t="s">
        <v>109</v>
      </c>
      <c r="Y2866" t="s">
        <v>22</v>
      </c>
      <c r="Z2866">
        <f>VLOOKUP(Car_data6[[#This Row],[Vehicle Size]],$B$78:$D$80,3,FALSE)</f>
        <v>0</v>
      </c>
      <c r="AA2866" t="s">
        <v>23</v>
      </c>
      <c r="AB2866">
        <f>VLOOKUP(Car_data6[[#This Row],[Vehicle Style]],$B$84:$D$99,3,FALSE)</f>
        <v>0</v>
      </c>
      <c r="AC2866">
        <v>15</v>
      </c>
      <c r="AD2866">
        <f>(Car_data6[[#This Row],[highway MPG]] - MIN(Car_data6[highway MPG]))/(MAX(Car_data6[highway MPG]) - MIN(Car_data6[highway MPG]))</f>
        <v>3.0303030303030304E-2</v>
      </c>
      <c r="AE2866">
        <v>10</v>
      </c>
      <c r="AF2866">
        <v>238</v>
      </c>
      <c r="AG2866">
        <f>(Car_data6[[#This Row],[Popularity]] - MIN(Car_data6[Popularity]))/(MAX(Car_data6[Popularity]) - MIN(Car_data6[Popularity]))</f>
        <v>4.1732979664014146E-2</v>
      </c>
      <c r="AH2866" s="6">
        <v>81013</v>
      </c>
      <c r="AI2866" t="str" cm="1">
        <f t="array" ref="AI2866">_xlfn.SWITCH(LEFT(Car_data6[[#This Row],[Engine Fuel Type]],4), "prem","premium unleaded","regu","regular unleaded","flex","flex-fuel","dies","diesel","elec","electric","natu","natural gas")</f>
        <v>premium unleaded</v>
      </c>
      <c r="AJ2866" t="e">
        <f>VLOOKUP(Car_data6[[#This Row],[Simple Fuel Type]],$B$55:$D$60,3,FALSE)</f>
        <v>#N/A</v>
      </c>
    </row>
    <row r="2867" spans="8:36" x14ac:dyDescent="0.25">
      <c r="H2867" t="s">
        <v>326</v>
      </c>
      <c r="I2867">
        <f>VLOOKUP(Car_data6[[#This Row],[Make]],$B$4:$D$51,3,FALSE)</f>
        <v>0.80851063829787229</v>
      </c>
      <c r="J2867" t="s">
        <v>23</v>
      </c>
      <c r="K2867">
        <v>2004</v>
      </c>
      <c r="L2867">
        <f>(Car_data6[[#This Row],[Year]]-MIN(Car_data6[Year]))/(MAX(Car_data6[Year]) - MIN(Car_data6[Year]))</f>
        <v>0.51851851851851849</v>
      </c>
      <c r="M2867" t="s">
        <v>18</v>
      </c>
      <c r="N2867">
        <v>390</v>
      </c>
      <c r="O2867">
        <f>(Car_data6[[#This Row],[Engine HP]] - MIN(Car_data6[Engine HP]))/(MAX(Car_data6[Engine HP]) - MIN(Car_data6[Engine HP]))</f>
        <v>0.35412262156448204</v>
      </c>
      <c r="P2867">
        <v>8</v>
      </c>
      <c r="Q2867">
        <f>(Car_data6[[#This Row],[Engine Cylinders]] - MIN(Car_data6[Engine Cylinders]))/(MAX(Car_data6[Engine Cylinders]) - MIN(Car_data6[Engine Cylinders]))</f>
        <v>0.5</v>
      </c>
      <c r="R2867" t="s">
        <v>78</v>
      </c>
      <c r="S2867">
        <f>VLOOKUP(Car_data6[[#This Row],[Transmission Type]],$B$71:$D$74,3,FALSE)</f>
        <v>0.66666666666666663</v>
      </c>
      <c r="T2867" t="s">
        <v>20</v>
      </c>
      <c r="U2867">
        <f>VLOOKUP(Car_data6[[#This Row],[Driven_Wheels]],$B$64:$D$67,3,FALSE)</f>
        <v>0</v>
      </c>
      <c r="V2867">
        <v>2</v>
      </c>
      <c r="W2867">
        <f>(Car_data6[[#This Row],[Number of Doors]] - MIN(Car_data6[Number of Doors]))/(MAX(Car_data6[Number of Doors]) - MIN(Car_data6[Number of Doors]))</f>
        <v>0</v>
      </c>
      <c r="X2867" t="s">
        <v>109</v>
      </c>
      <c r="Y2867" t="s">
        <v>22</v>
      </c>
      <c r="Z2867">
        <f>VLOOKUP(Car_data6[[#This Row],[Vehicle Size]],$B$78:$D$80,3,FALSE)</f>
        <v>0</v>
      </c>
      <c r="AA2867" t="s">
        <v>23</v>
      </c>
      <c r="AB2867">
        <f>VLOOKUP(Car_data6[[#This Row],[Vehicle Style]],$B$84:$D$99,3,FALSE)</f>
        <v>0</v>
      </c>
      <c r="AC2867">
        <v>16</v>
      </c>
      <c r="AD2867">
        <f>(Car_data6[[#This Row],[highway MPG]] - MIN(Car_data6[highway MPG]))/(MAX(Car_data6[highway MPG]) - MIN(Car_data6[highway MPG]))</f>
        <v>4.0404040404040407E-2</v>
      </c>
      <c r="AE2867">
        <v>10</v>
      </c>
      <c r="AF2867">
        <v>238</v>
      </c>
      <c r="AG2867">
        <f>(Car_data6[[#This Row],[Popularity]] - MIN(Car_data6[Popularity]))/(MAX(Car_data6[Popularity]) - MIN(Car_data6[Popularity]))</f>
        <v>4.1732979664014146E-2</v>
      </c>
      <c r="AH2867" s="6">
        <v>85174</v>
      </c>
      <c r="AI2867" t="str" cm="1">
        <f t="array" ref="AI2867">_xlfn.SWITCH(LEFT(Car_data6[[#This Row],[Engine Fuel Type]],4), "prem","premium unleaded","regu","regular unleaded","flex","flex-fuel","dies","diesel","elec","electric","natu","natural gas")</f>
        <v>premium unleaded</v>
      </c>
      <c r="AJ2867" t="e">
        <f>VLOOKUP(Car_data6[[#This Row],[Simple Fuel Type]],$B$55:$D$60,3,FALSE)</f>
        <v>#N/A</v>
      </c>
    </row>
    <row r="2868" spans="8:36" x14ac:dyDescent="0.25">
      <c r="H2868" t="s">
        <v>326</v>
      </c>
      <c r="I2868">
        <f>VLOOKUP(Car_data6[[#This Row],[Make]],$B$4:$D$51,3,FALSE)</f>
        <v>0.80851063829787229</v>
      </c>
      <c r="J2868" t="s">
        <v>23</v>
      </c>
      <c r="K2868">
        <v>2005</v>
      </c>
      <c r="L2868">
        <f>(Car_data6[[#This Row],[Year]]-MIN(Car_data6[Year]))/(MAX(Car_data6[Year]) - MIN(Car_data6[Year]))</f>
        <v>0.55555555555555558</v>
      </c>
      <c r="M2868" t="s">
        <v>18</v>
      </c>
      <c r="N2868">
        <v>385</v>
      </c>
      <c r="O2868">
        <f>(Car_data6[[#This Row],[Engine HP]] - MIN(Car_data6[Engine HP]))/(MAX(Car_data6[Engine HP]) - MIN(Car_data6[Engine HP]))</f>
        <v>0.34883720930232559</v>
      </c>
      <c r="P2868">
        <v>8</v>
      </c>
      <c r="Q2868">
        <f>(Car_data6[[#This Row],[Engine Cylinders]] - MIN(Car_data6[Engine Cylinders]))/(MAX(Car_data6[Engine Cylinders]) - MIN(Car_data6[Engine Cylinders]))</f>
        <v>0.5</v>
      </c>
      <c r="R2868" t="s">
        <v>78</v>
      </c>
      <c r="S2868">
        <f>VLOOKUP(Car_data6[[#This Row],[Transmission Type]],$B$71:$D$74,3,FALSE)</f>
        <v>0.66666666666666663</v>
      </c>
      <c r="T2868" t="s">
        <v>20</v>
      </c>
      <c r="U2868">
        <f>VLOOKUP(Car_data6[[#This Row],[Driven_Wheels]],$B$64:$D$67,3,FALSE)</f>
        <v>0</v>
      </c>
      <c r="V2868">
        <v>2</v>
      </c>
      <c r="W2868">
        <f>(Car_data6[[#This Row],[Number of Doors]] - MIN(Car_data6[Number of Doors]))/(MAX(Car_data6[Number of Doors]) - MIN(Car_data6[Number of Doors]))</f>
        <v>0</v>
      </c>
      <c r="X2868" t="s">
        <v>109</v>
      </c>
      <c r="Y2868" t="s">
        <v>22</v>
      </c>
      <c r="Z2868">
        <f>VLOOKUP(Car_data6[[#This Row],[Vehicle Size]],$B$78:$D$80,3,FALSE)</f>
        <v>0</v>
      </c>
      <c r="AA2868" t="s">
        <v>23</v>
      </c>
      <c r="AB2868">
        <f>VLOOKUP(Car_data6[[#This Row],[Vehicle Style]],$B$84:$D$99,3,FALSE)</f>
        <v>0</v>
      </c>
      <c r="AC2868">
        <v>16</v>
      </c>
      <c r="AD2868">
        <f>(Car_data6[[#This Row],[highway MPG]] - MIN(Car_data6[highway MPG]))/(MAX(Car_data6[highway MPG]) - MIN(Car_data6[highway MPG]))</f>
        <v>4.0404040404040407E-2</v>
      </c>
      <c r="AE2868">
        <v>11</v>
      </c>
      <c r="AF2868">
        <v>238</v>
      </c>
      <c r="AG2868">
        <f>(Car_data6[[#This Row],[Popularity]] - MIN(Car_data6[Popularity]))/(MAX(Car_data6[Popularity]) - MIN(Car_data6[Popularity]))</f>
        <v>4.1732979664014146E-2</v>
      </c>
      <c r="AH2868" s="6">
        <v>86877</v>
      </c>
      <c r="AI2868" t="str" cm="1">
        <f t="array" ref="AI2868">_xlfn.SWITCH(LEFT(Car_data6[[#This Row],[Engine Fuel Type]],4), "prem","premium unleaded","regu","regular unleaded","flex","flex-fuel","dies","diesel","elec","electric","natu","natural gas")</f>
        <v>premium unleaded</v>
      </c>
      <c r="AJ2868" t="e">
        <f>VLOOKUP(Car_data6[[#This Row],[Simple Fuel Type]],$B$55:$D$60,3,FALSE)</f>
        <v>#N/A</v>
      </c>
    </row>
    <row r="2869" spans="8:36" x14ac:dyDescent="0.25">
      <c r="H2869" t="s">
        <v>326</v>
      </c>
      <c r="I2869">
        <f>VLOOKUP(Car_data6[[#This Row],[Make]],$B$4:$D$51,3,FALSE)</f>
        <v>0.80851063829787229</v>
      </c>
      <c r="J2869" t="s">
        <v>23</v>
      </c>
      <c r="K2869">
        <v>2005</v>
      </c>
      <c r="L2869">
        <f>(Car_data6[[#This Row],[Year]]-MIN(Car_data6[Year]))/(MAX(Car_data6[Year]) - MIN(Car_data6[Year]))</f>
        <v>0.55555555555555558</v>
      </c>
      <c r="M2869" t="s">
        <v>18</v>
      </c>
      <c r="N2869">
        <v>385</v>
      </c>
      <c r="O2869">
        <f>(Car_data6[[#This Row],[Engine HP]] - MIN(Car_data6[Engine HP]))/(MAX(Car_data6[Engine HP]) - MIN(Car_data6[Engine HP]))</f>
        <v>0.34883720930232559</v>
      </c>
      <c r="P2869">
        <v>8</v>
      </c>
      <c r="Q2869">
        <f>(Car_data6[[#This Row],[Engine Cylinders]] - MIN(Car_data6[Engine Cylinders]))/(MAX(Car_data6[Engine Cylinders]) - MIN(Car_data6[Engine Cylinders]))</f>
        <v>0.5</v>
      </c>
      <c r="R2869" t="s">
        <v>19</v>
      </c>
      <c r="S2869">
        <f>VLOOKUP(Car_data6[[#This Row],[Transmission Type]],$B$71:$D$74,3,FALSE)</f>
        <v>0</v>
      </c>
      <c r="T2869" t="s">
        <v>20</v>
      </c>
      <c r="U2869">
        <f>VLOOKUP(Car_data6[[#This Row],[Driven_Wheels]],$B$64:$D$67,3,FALSE)</f>
        <v>0</v>
      </c>
      <c r="V2869">
        <v>2</v>
      </c>
      <c r="W2869">
        <f>(Car_data6[[#This Row],[Number of Doors]] - MIN(Car_data6[Number of Doors]))/(MAX(Car_data6[Number of Doors]) - MIN(Car_data6[Number of Doors]))</f>
        <v>0</v>
      </c>
      <c r="X2869" t="s">
        <v>109</v>
      </c>
      <c r="Y2869" t="s">
        <v>22</v>
      </c>
      <c r="Z2869">
        <f>VLOOKUP(Car_data6[[#This Row],[Vehicle Size]],$B$78:$D$80,3,FALSE)</f>
        <v>0</v>
      </c>
      <c r="AA2869" t="s">
        <v>23</v>
      </c>
      <c r="AB2869">
        <f>VLOOKUP(Car_data6[[#This Row],[Vehicle Style]],$B$84:$D$99,3,FALSE)</f>
        <v>0</v>
      </c>
      <c r="AC2869">
        <v>15</v>
      </c>
      <c r="AD2869">
        <f>(Car_data6[[#This Row],[highway MPG]] - MIN(Car_data6[highway MPG]))/(MAX(Car_data6[highway MPG]) - MIN(Car_data6[highway MPG]))</f>
        <v>3.0303030303030304E-2</v>
      </c>
      <c r="AE2869">
        <v>10</v>
      </c>
      <c r="AF2869">
        <v>238</v>
      </c>
      <c r="AG2869">
        <f>(Car_data6[[#This Row],[Popularity]] - MIN(Car_data6[Popularity]))/(MAX(Car_data6[Popularity]) - MIN(Car_data6[Popularity]))</f>
        <v>4.1732979664014146E-2</v>
      </c>
      <c r="AH2869" s="6">
        <v>82633</v>
      </c>
      <c r="AI2869" t="str" cm="1">
        <f t="array" ref="AI2869">_xlfn.SWITCH(LEFT(Car_data6[[#This Row],[Engine Fuel Type]],4), "prem","premium unleaded","regu","regular unleaded","flex","flex-fuel","dies","diesel","elec","electric","natu","natural gas")</f>
        <v>premium unleaded</v>
      </c>
      <c r="AJ2869" t="e">
        <f>VLOOKUP(Car_data6[[#This Row],[Simple Fuel Type]],$B$55:$D$60,3,FALSE)</f>
        <v>#N/A</v>
      </c>
    </row>
    <row r="2870" spans="8:36" x14ac:dyDescent="0.25">
      <c r="H2870" t="s">
        <v>326</v>
      </c>
      <c r="I2870">
        <f>VLOOKUP(Car_data6[[#This Row],[Make]],$B$4:$D$51,3,FALSE)</f>
        <v>0.80851063829787229</v>
      </c>
      <c r="J2870" t="s">
        <v>23</v>
      </c>
      <c r="K2870">
        <v>2006</v>
      </c>
      <c r="L2870">
        <f>(Car_data6[[#This Row],[Year]]-MIN(Car_data6[Year]))/(MAX(Car_data6[Year]) - MIN(Car_data6[Year]))</f>
        <v>0.59259259259259256</v>
      </c>
      <c r="M2870" t="s">
        <v>18</v>
      </c>
      <c r="N2870">
        <v>390</v>
      </c>
      <c r="O2870">
        <f>(Car_data6[[#This Row],[Engine HP]] - MIN(Car_data6[Engine HP]))/(MAX(Car_data6[Engine HP]) - MIN(Car_data6[Engine HP]))</f>
        <v>0.35412262156448204</v>
      </c>
      <c r="P2870">
        <v>8</v>
      </c>
      <c r="Q2870">
        <f>(Car_data6[[#This Row],[Engine Cylinders]] - MIN(Car_data6[Engine Cylinders]))/(MAX(Car_data6[Engine Cylinders]) - MIN(Car_data6[Engine Cylinders]))</f>
        <v>0.5</v>
      </c>
      <c r="R2870" t="s">
        <v>78</v>
      </c>
      <c r="S2870">
        <f>VLOOKUP(Car_data6[[#This Row],[Transmission Type]],$B$71:$D$74,3,FALSE)</f>
        <v>0.66666666666666663</v>
      </c>
      <c r="T2870" t="s">
        <v>20</v>
      </c>
      <c r="U2870">
        <f>VLOOKUP(Car_data6[[#This Row],[Driven_Wheels]],$B$64:$D$67,3,FALSE)</f>
        <v>0</v>
      </c>
      <c r="V2870">
        <v>2</v>
      </c>
      <c r="W2870">
        <f>(Car_data6[[#This Row],[Number of Doors]] - MIN(Car_data6[Number of Doors]))/(MAX(Car_data6[Number of Doors]) - MIN(Car_data6[Number of Doors]))</f>
        <v>0</v>
      </c>
      <c r="X2870" t="s">
        <v>109</v>
      </c>
      <c r="Y2870" t="s">
        <v>22</v>
      </c>
      <c r="Z2870">
        <f>VLOOKUP(Car_data6[[#This Row],[Vehicle Size]],$B$78:$D$80,3,FALSE)</f>
        <v>0</v>
      </c>
      <c r="AA2870" t="s">
        <v>23</v>
      </c>
      <c r="AB2870">
        <f>VLOOKUP(Car_data6[[#This Row],[Vehicle Style]],$B$84:$D$99,3,FALSE)</f>
        <v>0</v>
      </c>
      <c r="AC2870">
        <v>18</v>
      </c>
      <c r="AD2870">
        <f>(Car_data6[[#This Row],[highway MPG]] - MIN(Car_data6[highway MPG]))/(MAX(Car_data6[highway MPG]) - MIN(Car_data6[highway MPG]))</f>
        <v>6.0606060606060608E-2</v>
      </c>
      <c r="AE2870">
        <v>11</v>
      </c>
      <c r="AF2870">
        <v>238</v>
      </c>
      <c r="AG2870">
        <f>(Car_data6[[#This Row],[Popularity]] - MIN(Car_data6[Popularity]))/(MAX(Car_data6[Popularity]) - MIN(Car_data6[Popularity]))</f>
        <v>4.1732979664014146E-2</v>
      </c>
      <c r="AH2870" s="6">
        <v>87577</v>
      </c>
      <c r="AI2870" t="str" cm="1">
        <f t="array" ref="AI2870">_xlfn.SWITCH(LEFT(Car_data6[[#This Row],[Engine Fuel Type]],4), "prem","premium unleaded","regu","regular unleaded","flex","flex-fuel","dies","diesel","elec","electric","natu","natural gas")</f>
        <v>premium unleaded</v>
      </c>
      <c r="AJ2870" t="e">
        <f>VLOOKUP(Car_data6[[#This Row],[Simple Fuel Type]],$B$55:$D$60,3,FALSE)</f>
        <v>#N/A</v>
      </c>
    </row>
    <row r="2871" spans="8:36" x14ac:dyDescent="0.25">
      <c r="H2871" t="s">
        <v>326</v>
      </c>
      <c r="I2871">
        <f>VLOOKUP(Car_data6[[#This Row],[Make]],$B$4:$D$51,3,FALSE)</f>
        <v>0.80851063829787229</v>
      </c>
      <c r="J2871" t="s">
        <v>23</v>
      </c>
      <c r="K2871">
        <v>2006</v>
      </c>
      <c r="L2871">
        <f>(Car_data6[[#This Row],[Year]]-MIN(Car_data6[Year]))/(MAX(Car_data6[Year]) - MIN(Car_data6[Year]))</f>
        <v>0.59259259259259256</v>
      </c>
      <c r="M2871" t="s">
        <v>18</v>
      </c>
      <c r="N2871">
        <v>390</v>
      </c>
      <c r="O2871">
        <f>(Car_data6[[#This Row],[Engine HP]] - MIN(Car_data6[Engine HP]))/(MAX(Car_data6[Engine HP]) - MIN(Car_data6[Engine HP]))</f>
        <v>0.35412262156448204</v>
      </c>
      <c r="P2871">
        <v>8</v>
      </c>
      <c r="Q2871">
        <f>(Car_data6[[#This Row],[Engine Cylinders]] - MIN(Car_data6[Engine Cylinders]))/(MAX(Car_data6[Engine Cylinders]) - MIN(Car_data6[Engine Cylinders]))</f>
        <v>0.5</v>
      </c>
      <c r="R2871" t="s">
        <v>19</v>
      </c>
      <c r="S2871">
        <f>VLOOKUP(Car_data6[[#This Row],[Transmission Type]],$B$71:$D$74,3,FALSE)</f>
        <v>0</v>
      </c>
      <c r="T2871" t="s">
        <v>20</v>
      </c>
      <c r="U2871">
        <f>VLOOKUP(Car_data6[[#This Row],[Driven_Wheels]],$B$64:$D$67,3,FALSE)</f>
        <v>0</v>
      </c>
      <c r="V2871">
        <v>2</v>
      </c>
      <c r="W2871">
        <f>(Car_data6[[#This Row],[Number of Doors]] - MIN(Car_data6[Number of Doors]))/(MAX(Car_data6[Number of Doors]) - MIN(Car_data6[Number of Doors]))</f>
        <v>0</v>
      </c>
      <c r="X2871" t="s">
        <v>109</v>
      </c>
      <c r="Y2871" t="s">
        <v>22</v>
      </c>
      <c r="Z2871">
        <f>VLOOKUP(Car_data6[[#This Row],[Vehicle Size]],$B$78:$D$80,3,FALSE)</f>
        <v>0</v>
      </c>
      <c r="AA2871" t="s">
        <v>23</v>
      </c>
      <c r="AB2871">
        <f>VLOOKUP(Car_data6[[#This Row],[Vehicle Style]],$B$84:$D$99,3,FALSE)</f>
        <v>0</v>
      </c>
      <c r="AC2871">
        <v>17</v>
      </c>
      <c r="AD2871">
        <f>(Car_data6[[#This Row],[highway MPG]] - MIN(Car_data6[highway MPG]))/(MAX(Car_data6[highway MPG]) - MIN(Car_data6[highway MPG]))</f>
        <v>5.0505050505050504E-2</v>
      </c>
      <c r="AE2871">
        <v>12</v>
      </c>
      <c r="AF2871">
        <v>238</v>
      </c>
      <c r="AG2871">
        <f>(Car_data6[[#This Row],[Popularity]] - MIN(Car_data6[Popularity]))/(MAX(Car_data6[Popularity]) - MIN(Car_data6[Popularity]))</f>
        <v>4.1732979664014146E-2</v>
      </c>
      <c r="AH2871" s="6">
        <v>79900</v>
      </c>
      <c r="AI2871" t="str" cm="1">
        <f t="array" ref="AI2871">_xlfn.SWITCH(LEFT(Car_data6[[#This Row],[Engine Fuel Type]],4), "prem","premium unleaded","regu","regular unleaded","flex","flex-fuel","dies","diesel","elec","electric","natu","natural gas")</f>
        <v>premium unleaded</v>
      </c>
      <c r="AJ2871" t="e">
        <f>VLOOKUP(Car_data6[[#This Row],[Simple Fuel Type]],$B$55:$D$60,3,FALSE)</f>
        <v>#N/A</v>
      </c>
    </row>
    <row r="2872" spans="8:36" x14ac:dyDescent="0.25">
      <c r="H2872" t="s">
        <v>52</v>
      </c>
      <c r="I2872">
        <f>VLOOKUP(Car_data6[[#This Row],[Make]],$B$4:$D$51,3,FALSE)</f>
        <v>0.44680851063829785</v>
      </c>
      <c r="J2872" t="s">
        <v>23</v>
      </c>
      <c r="K2872">
        <v>1991</v>
      </c>
      <c r="L2872">
        <f>(Car_data6[[#This Row],[Year]]-MIN(Car_data6[Year]))/(MAX(Car_data6[Year]) - MIN(Car_data6[Year]))</f>
        <v>3.7037037037037035E-2</v>
      </c>
      <c r="M2872" t="s">
        <v>30</v>
      </c>
      <c r="N2872">
        <v>188</v>
      </c>
      <c r="O2872">
        <f>(Car_data6[[#This Row],[Engine HP]] - MIN(Car_data6[Engine HP]))/(MAX(Car_data6[Engine HP]) - MIN(Car_data6[Engine HP]))</f>
        <v>0.14059196617336153</v>
      </c>
      <c r="P2872">
        <v>4</v>
      </c>
      <c r="Q2872">
        <f>(Car_data6[[#This Row],[Engine Cylinders]] - MIN(Car_data6[Engine Cylinders]))/(MAX(Car_data6[Engine Cylinders]) - MIN(Car_data6[Engine Cylinders]))</f>
        <v>0.25</v>
      </c>
      <c r="R2872" t="s">
        <v>34</v>
      </c>
      <c r="S2872">
        <f>VLOOKUP(Car_data6[[#This Row],[Transmission Type]],$B$71:$D$74,3,FALSE)</f>
        <v>0.33333333333333331</v>
      </c>
      <c r="T2872" t="s">
        <v>20</v>
      </c>
      <c r="U2872">
        <f>VLOOKUP(Car_data6[[#This Row],[Driven_Wheels]],$B$64:$D$67,3,FALSE)</f>
        <v>0</v>
      </c>
      <c r="V2872">
        <v>2</v>
      </c>
      <c r="W2872">
        <f>(Car_data6[[#This Row],[Number of Doors]] - MIN(Car_data6[Number of Doors]))/(MAX(Car_data6[Number of Doors]) - MIN(Car_data6[Number of Doors]))</f>
        <v>0</v>
      </c>
      <c r="X2872" t="s">
        <v>28</v>
      </c>
      <c r="Y2872" t="s">
        <v>32</v>
      </c>
      <c r="Z2872">
        <f>VLOOKUP(Car_data6[[#This Row],[Vehicle Size]],$B$78:$D$80,3,FALSE)</f>
        <v>0.5</v>
      </c>
      <c r="AA2872" t="s">
        <v>23</v>
      </c>
      <c r="AB2872">
        <f>VLOOKUP(Car_data6[[#This Row],[Vehicle Style]],$B$84:$D$99,3,FALSE)</f>
        <v>0</v>
      </c>
      <c r="AC2872">
        <v>20</v>
      </c>
      <c r="AD2872">
        <f>(Car_data6[[#This Row],[highway MPG]] - MIN(Car_data6[highway MPG]))/(MAX(Car_data6[highway MPG]) - MIN(Car_data6[highway MPG]))</f>
        <v>8.0808080808080815E-2</v>
      </c>
      <c r="AE2872">
        <v>17</v>
      </c>
      <c r="AF2872">
        <v>870</v>
      </c>
      <c r="AG2872">
        <f>(Car_data6[[#This Row],[Popularity]] - MIN(Car_data6[Popularity]))/(MAX(Car_data6[Popularity]) - MIN(Car_data6[Popularity]))</f>
        <v>0.15349248452696729</v>
      </c>
      <c r="AH2872" s="6">
        <v>2000</v>
      </c>
      <c r="AI2872" t="str" cm="1">
        <f t="array" ref="AI2872">_xlfn.SWITCH(LEFT(Car_data6[[#This Row],[Engine Fuel Type]],4), "prem","premium unleaded","regu","regular unleaded","flex","flex-fuel","dies","diesel","elec","electric","natu","natural gas")</f>
        <v>regular unleaded</v>
      </c>
      <c r="AJ2872">
        <f>VLOOKUP(Car_data6[[#This Row],[Simple Fuel Type]],$B$55:$D$60,3,FALSE)</f>
        <v>0</v>
      </c>
    </row>
    <row r="2873" spans="8:36" x14ac:dyDescent="0.25">
      <c r="H2873" t="s">
        <v>147</v>
      </c>
      <c r="I2873">
        <f>VLOOKUP(Car_data6[[#This Row],[Make]],$B$4:$D$51,3,FALSE)</f>
        <v>0.25531914893617019</v>
      </c>
      <c r="J2873" t="s">
        <v>327</v>
      </c>
      <c r="K2873">
        <v>2014</v>
      </c>
      <c r="L2873">
        <f>(Car_data6[[#This Row],[Year]]-MIN(Car_data6[Year]))/(MAX(Car_data6[Year]) - MIN(Car_data6[Year]))</f>
        <v>0.88888888888888884</v>
      </c>
      <c r="M2873" t="s">
        <v>30</v>
      </c>
      <c r="N2873">
        <v>185</v>
      </c>
      <c r="O2873">
        <f>(Car_data6[[#This Row],[Engine HP]] - MIN(Car_data6[Engine HP]))/(MAX(Car_data6[Engine HP]) - MIN(Car_data6[Engine HP]))</f>
        <v>0.13742071881606766</v>
      </c>
      <c r="P2873">
        <v>4</v>
      </c>
      <c r="Q2873">
        <f>(Car_data6[[#This Row],[Engine Cylinders]] - MIN(Car_data6[Engine Cylinders]))/(MAX(Car_data6[Engine Cylinders]) - MIN(Car_data6[Engine Cylinders]))</f>
        <v>0.25</v>
      </c>
      <c r="R2873" t="s">
        <v>34</v>
      </c>
      <c r="S2873">
        <f>VLOOKUP(Car_data6[[#This Row],[Transmission Type]],$B$71:$D$74,3,FALSE)</f>
        <v>0.33333333333333331</v>
      </c>
      <c r="T2873" t="s">
        <v>35</v>
      </c>
      <c r="U2873">
        <f>VLOOKUP(Car_data6[[#This Row],[Driven_Wheels]],$B$64:$D$67,3,FALSE)</f>
        <v>0.66666666666666663</v>
      </c>
      <c r="V2873">
        <v>4</v>
      </c>
      <c r="W2873">
        <f>(Car_data6[[#This Row],[Number of Doors]] - MIN(Car_data6[Number of Doors]))/(MAX(Car_data6[Number of Doors]) - MIN(Car_data6[Number of Doors]))</f>
        <v>1</v>
      </c>
      <c r="X2873" t="s">
        <v>102</v>
      </c>
      <c r="Y2873" t="s">
        <v>22</v>
      </c>
      <c r="Z2873">
        <f>VLOOKUP(Car_data6[[#This Row],[Vehicle Size]],$B$78:$D$80,3,FALSE)</f>
        <v>0</v>
      </c>
      <c r="AA2873" t="s">
        <v>91</v>
      </c>
      <c r="AB2873">
        <f>VLOOKUP(Car_data6[[#This Row],[Vehicle Style]],$B$84:$D$99,3,FALSE)</f>
        <v>0.4</v>
      </c>
      <c r="AC2873">
        <v>30</v>
      </c>
      <c r="AD2873">
        <f>(Car_data6[[#This Row],[highway MPG]] - MIN(Car_data6[highway MPG]))/(MAX(Car_data6[highway MPG]) - MIN(Car_data6[highway MPG]))</f>
        <v>0.18181818181818182</v>
      </c>
      <c r="AE2873">
        <v>22</v>
      </c>
      <c r="AF2873">
        <v>2202</v>
      </c>
      <c r="AG2873">
        <f>(Car_data6[[#This Row],[Popularity]] - MIN(Car_data6[Popularity]))/(MAX(Car_data6[Popularity]) - MIN(Car_data6[Popularity]))</f>
        <v>0.38903625110521661</v>
      </c>
      <c r="AH2873" s="6">
        <v>26470</v>
      </c>
      <c r="AI2873" t="str" cm="1">
        <f t="array" ref="AI2873">_xlfn.SWITCH(LEFT(Car_data6[[#This Row],[Engine Fuel Type]],4), "prem","premium unleaded","regu","regular unleaded","flex","flex-fuel","dies","diesel","elec","electric","natu","natural gas")</f>
        <v>regular unleaded</v>
      </c>
      <c r="AJ2873">
        <f>VLOOKUP(Car_data6[[#This Row],[Simple Fuel Type]],$B$55:$D$60,3,FALSE)</f>
        <v>0</v>
      </c>
    </row>
    <row r="2874" spans="8:36" x14ac:dyDescent="0.25">
      <c r="H2874" t="s">
        <v>147</v>
      </c>
      <c r="I2874">
        <f>VLOOKUP(Car_data6[[#This Row],[Make]],$B$4:$D$51,3,FALSE)</f>
        <v>0.25531914893617019</v>
      </c>
      <c r="J2874" t="s">
        <v>327</v>
      </c>
      <c r="K2874">
        <v>2014</v>
      </c>
      <c r="L2874">
        <f>(Car_data6[[#This Row],[Year]]-MIN(Car_data6[Year]))/(MAX(Car_data6[Year]) - MIN(Car_data6[Year]))</f>
        <v>0.88888888888888884</v>
      </c>
      <c r="M2874" t="s">
        <v>30</v>
      </c>
      <c r="N2874">
        <v>185</v>
      </c>
      <c r="O2874">
        <f>(Car_data6[[#This Row],[Engine HP]] - MIN(Car_data6[Engine HP]))/(MAX(Car_data6[Engine HP]) - MIN(Car_data6[Engine HP]))</f>
        <v>0.13742071881606766</v>
      </c>
      <c r="P2874">
        <v>4</v>
      </c>
      <c r="Q2874">
        <f>(Car_data6[[#This Row],[Engine Cylinders]] - MIN(Car_data6[Engine Cylinders]))/(MAX(Car_data6[Engine Cylinders]) - MIN(Car_data6[Engine Cylinders]))</f>
        <v>0.25</v>
      </c>
      <c r="R2874" t="s">
        <v>34</v>
      </c>
      <c r="S2874">
        <f>VLOOKUP(Car_data6[[#This Row],[Transmission Type]],$B$71:$D$74,3,FALSE)</f>
        <v>0.33333333333333331</v>
      </c>
      <c r="T2874" t="s">
        <v>31</v>
      </c>
      <c r="U2874">
        <f>VLOOKUP(Car_data6[[#This Row],[Driven_Wheels]],$B$64:$D$67,3,FALSE)</f>
        <v>0.33333333333333331</v>
      </c>
      <c r="V2874">
        <v>4</v>
      </c>
      <c r="W2874">
        <f>(Car_data6[[#This Row],[Number of Doors]] - MIN(Car_data6[Number of Doors]))/(MAX(Car_data6[Number of Doors]) - MIN(Car_data6[Number of Doors]))</f>
        <v>1</v>
      </c>
      <c r="X2874" t="s">
        <v>102</v>
      </c>
      <c r="Y2874" t="s">
        <v>22</v>
      </c>
      <c r="Z2874">
        <f>VLOOKUP(Car_data6[[#This Row],[Vehicle Size]],$B$78:$D$80,3,FALSE)</f>
        <v>0</v>
      </c>
      <c r="AA2874" t="s">
        <v>91</v>
      </c>
      <c r="AB2874">
        <f>VLOOKUP(Car_data6[[#This Row],[Vehicle Style]],$B$84:$D$99,3,FALSE)</f>
        <v>0.4</v>
      </c>
      <c r="AC2874">
        <v>31</v>
      </c>
      <c r="AD2874">
        <f>(Car_data6[[#This Row],[highway MPG]] - MIN(Car_data6[highway MPG]))/(MAX(Car_data6[highway MPG]) - MIN(Car_data6[highway MPG]))</f>
        <v>0.19191919191919191</v>
      </c>
      <c r="AE2874">
        <v>23</v>
      </c>
      <c r="AF2874">
        <v>2202</v>
      </c>
      <c r="AG2874">
        <f>(Car_data6[[#This Row],[Popularity]] - MIN(Car_data6[Popularity]))/(MAX(Car_data6[Popularity]) - MIN(Car_data6[Popularity]))</f>
        <v>0.38903625110521661</v>
      </c>
      <c r="AH2874" s="6">
        <v>23120</v>
      </c>
      <c r="AI2874" t="str" cm="1">
        <f t="array" ref="AI2874">_xlfn.SWITCH(LEFT(Car_data6[[#This Row],[Engine Fuel Type]],4), "prem","premium unleaded","regu","regular unleaded","flex","flex-fuel","dies","diesel","elec","electric","natu","natural gas")</f>
        <v>regular unleaded</v>
      </c>
      <c r="AJ2874">
        <f>VLOOKUP(Car_data6[[#This Row],[Simple Fuel Type]],$B$55:$D$60,3,FALSE)</f>
        <v>0</v>
      </c>
    </row>
    <row r="2875" spans="8:36" x14ac:dyDescent="0.25">
      <c r="H2875" t="s">
        <v>147</v>
      </c>
      <c r="I2875">
        <f>VLOOKUP(Car_data6[[#This Row],[Make]],$B$4:$D$51,3,FALSE)</f>
        <v>0.25531914893617019</v>
      </c>
      <c r="J2875" t="s">
        <v>327</v>
      </c>
      <c r="K2875">
        <v>2014</v>
      </c>
      <c r="L2875">
        <f>(Car_data6[[#This Row],[Year]]-MIN(Car_data6[Year]))/(MAX(Car_data6[Year]) - MIN(Car_data6[Year]))</f>
        <v>0.88888888888888884</v>
      </c>
      <c r="M2875" t="s">
        <v>30</v>
      </c>
      <c r="N2875">
        <v>185</v>
      </c>
      <c r="O2875">
        <f>(Car_data6[[#This Row],[Engine HP]] - MIN(Car_data6[Engine HP]))/(MAX(Car_data6[Engine HP]) - MIN(Car_data6[Engine HP]))</f>
        <v>0.13742071881606766</v>
      </c>
      <c r="P2875">
        <v>4</v>
      </c>
      <c r="Q2875">
        <f>(Car_data6[[#This Row],[Engine Cylinders]] - MIN(Car_data6[Engine Cylinders]))/(MAX(Car_data6[Engine Cylinders]) - MIN(Car_data6[Engine Cylinders]))</f>
        <v>0.25</v>
      </c>
      <c r="R2875" t="s">
        <v>34</v>
      </c>
      <c r="S2875">
        <f>VLOOKUP(Car_data6[[#This Row],[Transmission Type]],$B$71:$D$74,3,FALSE)</f>
        <v>0.33333333333333331</v>
      </c>
      <c r="T2875" t="s">
        <v>35</v>
      </c>
      <c r="U2875">
        <f>VLOOKUP(Car_data6[[#This Row],[Driven_Wheels]],$B$64:$D$67,3,FALSE)</f>
        <v>0.66666666666666663</v>
      </c>
      <c r="V2875">
        <v>4</v>
      </c>
      <c r="W2875">
        <f>(Car_data6[[#This Row],[Number of Doors]] - MIN(Car_data6[Number of Doors]))/(MAX(Car_data6[Number of Doors]) - MIN(Car_data6[Number of Doors]))</f>
        <v>1</v>
      </c>
      <c r="X2875" t="s">
        <v>102</v>
      </c>
      <c r="Y2875" t="s">
        <v>22</v>
      </c>
      <c r="Z2875">
        <f>VLOOKUP(Car_data6[[#This Row],[Vehicle Size]],$B$78:$D$80,3,FALSE)</f>
        <v>0</v>
      </c>
      <c r="AA2875" t="s">
        <v>91</v>
      </c>
      <c r="AB2875">
        <f>VLOOKUP(Car_data6[[#This Row],[Vehicle Style]],$B$84:$D$99,3,FALSE)</f>
        <v>0.4</v>
      </c>
      <c r="AC2875">
        <v>30</v>
      </c>
      <c r="AD2875">
        <f>(Car_data6[[#This Row],[highway MPG]] - MIN(Car_data6[highway MPG]))/(MAX(Car_data6[highway MPG]) - MIN(Car_data6[highway MPG]))</f>
        <v>0.18181818181818182</v>
      </c>
      <c r="AE2875">
        <v>22</v>
      </c>
      <c r="AF2875">
        <v>2202</v>
      </c>
      <c r="AG2875">
        <f>(Car_data6[[#This Row],[Popularity]] - MIN(Car_data6[Popularity]))/(MAX(Car_data6[Popularity]) - MIN(Car_data6[Popularity]))</f>
        <v>0.38903625110521661</v>
      </c>
      <c r="AH2875" s="6">
        <v>30620</v>
      </c>
      <c r="AI2875" t="str" cm="1">
        <f t="array" ref="AI2875">_xlfn.SWITCH(LEFT(Car_data6[[#This Row],[Engine Fuel Type]],4), "prem","premium unleaded","regu","regular unleaded","flex","flex-fuel","dies","diesel","elec","electric","natu","natural gas")</f>
        <v>regular unleaded</v>
      </c>
      <c r="AJ2875">
        <f>VLOOKUP(Car_data6[[#This Row],[Simple Fuel Type]],$B$55:$D$60,3,FALSE)</f>
        <v>0</v>
      </c>
    </row>
    <row r="2876" spans="8:36" x14ac:dyDescent="0.25">
      <c r="H2876" t="s">
        <v>147</v>
      </c>
      <c r="I2876">
        <f>VLOOKUP(Car_data6[[#This Row],[Make]],$B$4:$D$51,3,FALSE)</f>
        <v>0.25531914893617019</v>
      </c>
      <c r="J2876" t="s">
        <v>327</v>
      </c>
      <c r="K2876">
        <v>2014</v>
      </c>
      <c r="L2876">
        <f>(Car_data6[[#This Row],[Year]]-MIN(Car_data6[Year]))/(MAX(Car_data6[Year]) - MIN(Car_data6[Year]))</f>
        <v>0.88888888888888884</v>
      </c>
      <c r="M2876" t="s">
        <v>30</v>
      </c>
      <c r="N2876">
        <v>185</v>
      </c>
      <c r="O2876">
        <f>(Car_data6[[#This Row],[Engine HP]] - MIN(Car_data6[Engine HP]))/(MAX(Car_data6[Engine HP]) - MIN(Car_data6[Engine HP]))</f>
        <v>0.13742071881606766</v>
      </c>
      <c r="P2876">
        <v>4</v>
      </c>
      <c r="Q2876">
        <f>(Car_data6[[#This Row],[Engine Cylinders]] - MIN(Car_data6[Engine Cylinders]))/(MAX(Car_data6[Engine Cylinders]) - MIN(Car_data6[Engine Cylinders]))</f>
        <v>0.25</v>
      </c>
      <c r="R2876" t="s">
        <v>34</v>
      </c>
      <c r="S2876">
        <f>VLOOKUP(Car_data6[[#This Row],[Transmission Type]],$B$71:$D$74,3,FALSE)</f>
        <v>0.33333333333333331</v>
      </c>
      <c r="T2876" t="s">
        <v>31</v>
      </c>
      <c r="U2876">
        <f>VLOOKUP(Car_data6[[#This Row],[Driven_Wheels]],$B$64:$D$67,3,FALSE)</f>
        <v>0.33333333333333331</v>
      </c>
      <c r="V2876">
        <v>4</v>
      </c>
      <c r="W2876">
        <f>(Car_data6[[#This Row],[Number of Doors]] - MIN(Car_data6[Number of Doors]))/(MAX(Car_data6[Number of Doors]) - MIN(Car_data6[Number of Doors]))</f>
        <v>1</v>
      </c>
      <c r="X2876" t="s">
        <v>102</v>
      </c>
      <c r="Y2876" t="s">
        <v>22</v>
      </c>
      <c r="Z2876">
        <f>VLOOKUP(Car_data6[[#This Row],[Vehicle Size]],$B$78:$D$80,3,FALSE)</f>
        <v>0</v>
      </c>
      <c r="AA2876" t="s">
        <v>91</v>
      </c>
      <c r="AB2876">
        <f>VLOOKUP(Car_data6[[#This Row],[Vehicle Style]],$B$84:$D$99,3,FALSE)</f>
        <v>0.4</v>
      </c>
      <c r="AC2876">
        <v>31</v>
      </c>
      <c r="AD2876">
        <f>(Car_data6[[#This Row],[highway MPG]] - MIN(Car_data6[highway MPG]))/(MAX(Car_data6[highway MPG]) - MIN(Car_data6[highway MPG]))</f>
        <v>0.19191919191919191</v>
      </c>
      <c r="AE2876">
        <v>23</v>
      </c>
      <c r="AF2876">
        <v>2202</v>
      </c>
      <c r="AG2876">
        <f>(Car_data6[[#This Row],[Popularity]] - MIN(Car_data6[Popularity]))/(MAX(Car_data6[Popularity]) - MIN(Car_data6[Popularity]))</f>
        <v>0.38903625110521661</v>
      </c>
      <c r="AH2876" s="6">
        <v>29370</v>
      </c>
      <c r="AI2876" t="str" cm="1">
        <f t="array" ref="AI2876">_xlfn.SWITCH(LEFT(Car_data6[[#This Row],[Engine Fuel Type]],4), "prem","premium unleaded","regu","regular unleaded","flex","flex-fuel","dies","diesel","elec","electric","natu","natural gas")</f>
        <v>regular unleaded</v>
      </c>
      <c r="AJ2876">
        <f>VLOOKUP(Car_data6[[#This Row],[Simple Fuel Type]],$B$55:$D$60,3,FALSE)</f>
        <v>0</v>
      </c>
    </row>
    <row r="2877" spans="8:36" x14ac:dyDescent="0.25">
      <c r="H2877" t="s">
        <v>147</v>
      </c>
      <c r="I2877">
        <f>VLOOKUP(Car_data6[[#This Row],[Make]],$B$4:$D$51,3,FALSE)</f>
        <v>0.25531914893617019</v>
      </c>
      <c r="J2877" t="s">
        <v>327</v>
      </c>
      <c r="K2877">
        <v>2014</v>
      </c>
      <c r="L2877">
        <f>(Car_data6[[#This Row],[Year]]-MIN(Car_data6[Year]))/(MAX(Car_data6[Year]) - MIN(Car_data6[Year]))</f>
        <v>0.88888888888888884</v>
      </c>
      <c r="M2877" t="s">
        <v>30</v>
      </c>
      <c r="N2877">
        <v>185</v>
      </c>
      <c r="O2877">
        <f>(Car_data6[[#This Row],[Engine HP]] - MIN(Car_data6[Engine HP]))/(MAX(Car_data6[Engine HP]) - MIN(Car_data6[Engine HP]))</f>
        <v>0.13742071881606766</v>
      </c>
      <c r="P2877">
        <v>4</v>
      </c>
      <c r="Q2877">
        <f>(Car_data6[[#This Row],[Engine Cylinders]] - MIN(Car_data6[Engine Cylinders]))/(MAX(Car_data6[Engine Cylinders]) - MIN(Car_data6[Engine Cylinders]))</f>
        <v>0.25</v>
      </c>
      <c r="R2877" t="s">
        <v>34</v>
      </c>
      <c r="S2877">
        <f>VLOOKUP(Car_data6[[#This Row],[Transmission Type]],$B$71:$D$74,3,FALSE)</f>
        <v>0.33333333333333331</v>
      </c>
      <c r="T2877" t="s">
        <v>35</v>
      </c>
      <c r="U2877">
        <f>VLOOKUP(Car_data6[[#This Row],[Driven_Wheels]],$B$64:$D$67,3,FALSE)</f>
        <v>0.66666666666666663</v>
      </c>
      <c r="V2877">
        <v>4</v>
      </c>
      <c r="W2877">
        <f>(Car_data6[[#This Row],[Number of Doors]] - MIN(Car_data6[Number of Doors]))/(MAX(Car_data6[Number of Doors]) - MIN(Car_data6[Number of Doors]))</f>
        <v>1</v>
      </c>
      <c r="X2877" t="s">
        <v>102</v>
      </c>
      <c r="Y2877" t="s">
        <v>22</v>
      </c>
      <c r="Z2877">
        <f>VLOOKUP(Car_data6[[#This Row],[Vehicle Size]],$B$78:$D$80,3,FALSE)</f>
        <v>0</v>
      </c>
      <c r="AA2877" t="s">
        <v>91</v>
      </c>
      <c r="AB2877">
        <f>VLOOKUP(Car_data6[[#This Row],[Vehicle Style]],$B$84:$D$99,3,FALSE)</f>
        <v>0.4</v>
      </c>
      <c r="AC2877">
        <v>30</v>
      </c>
      <c r="AD2877">
        <f>(Car_data6[[#This Row],[highway MPG]] - MIN(Car_data6[highway MPG]))/(MAX(Car_data6[highway MPG]) - MIN(Car_data6[highway MPG]))</f>
        <v>0.18181818181818182</v>
      </c>
      <c r="AE2877">
        <v>22</v>
      </c>
      <c r="AF2877">
        <v>2202</v>
      </c>
      <c r="AG2877">
        <f>(Car_data6[[#This Row],[Popularity]] - MIN(Car_data6[Popularity]))/(MAX(Car_data6[Popularity]) - MIN(Car_data6[Popularity]))</f>
        <v>0.38903625110521661</v>
      </c>
      <c r="AH2877" s="6">
        <v>24370</v>
      </c>
      <c r="AI2877" t="str" cm="1">
        <f t="array" ref="AI2877">_xlfn.SWITCH(LEFT(Car_data6[[#This Row],[Engine Fuel Type]],4), "prem","premium unleaded","regu","regular unleaded","flex","flex-fuel","dies","diesel","elec","electric","natu","natural gas")</f>
        <v>regular unleaded</v>
      </c>
      <c r="AJ2877">
        <f>VLOOKUP(Car_data6[[#This Row],[Simple Fuel Type]],$B$55:$D$60,3,FALSE)</f>
        <v>0</v>
      </c>
    </row>
    <row r="2878" spans="8:36" x14ac:dyDescent="0.25">
      <c r="H2878" t="s">
        <v>147</v>
      </c>
      <c r="I2878">
        <f>VLOOKUP(Car_data6[[#This Row],[Make]],$B$4:$D$51,3,FALSE)</f>
        <v>0.25531914893617019</v>
      </c>
      <c r="J2878" t="s">
        <v>327</v>
      </c>
      <c r="K2878">
        <v>2014</v>
      </c>
      <c r="L2878">
        <f>(Car_data6[[#This Row],[Year]]-MIN(Car_data6[Year]))/(MAX(Car_data6[Year]) - MIN(Car_data6[Year]))</f>
        <v>0.88888888888888884</v>
      </c>
      <c r="M2878" t="s">
        <v>30</v>
      </c>
      <c r="N2878">
        <v>185</v>
      </c>
      <c r="O2878">
        <f>(Car_data6[[#This Row],[Engine HP]] - MIN(Car_data6[Engine HP]))/(MAX(Car_data6[Engine HP]) - MIN(Car_data6[Engine HP]))</f>
        <v>0.13742071881606766</v>
      </c>
      <c r="P2878">
        <v>4</v>
      </c>
      <c r="Q2878">
        <f>(Car_data6[[#This Row],[Engine Cylinders]] - MIN(Car_data6[Engine Cylinders]))/(MAX(Car_data6[Engine Cylinders]) - MIN(Car_data6[Engine Cylinders]))</f>
        <v>0.25</v>
      </c>
      <c r="R2878" t="s">
        <v>34</v>
      </c>
      <c r="S2878">
        <f>VLOOKUP(Car_data6[[#This Row],[Transmission Type]],$B$71:$D$74,3,FALSE)</f>
        <v>0.33333333333333331</v>
      </c>
      <c r="T2878" t="s">
        <v>35</v>
      </c>
      <c r="U2878">
        <f>VLOOKUP(Car_data6[[#This Row],[Driven_Wheels]],$B$64:$D$67,3,FALSE)</f>
        <v>0.66666666666666663</v>
      </c>
      <c r="V2878">
        <v>4</v>
      </c>
      <c r="W2878">
        <f>(Car_data6[[#This Row],[Number of Doors]] - MIN(Car_data6[Number of Doors]))/(MAX(Car_data6[Number of Doors]) - MIN(Car_data6[Number of Doors]))</f>
        <v>1</v>
      </c>
      <c r="X2878" t="s">
        <v>102</v>
      </c>
      <c r="Y2878" t="s">
        <v>22</v>
      </c>
      <c r="Z2878">
        <f>VLOOKUP(Car_data6[[#This Row],[Vehicle Size]],$B$78:$D$80,3,FALSE)</f>
        <v>0</v>
      </c>
      <c r="AA2878" t="s">
        <v>91</v>
      </c>
      <c r="AB2878">
        <f>VLOOKUP(Car_data6[[#This Row],[Vehicle Style]],$B$84:$D$99,3,FALSE)</f>
        <v>0.4</v>
      </c>
      <c r="AC2878">
        <v>30</v>
      </c>
      <c r="AD2878">
        <f>(Car_data6[[#This Row],[highway MPG]] - MIN(Car_data6[highway MPG]))/(MAX(Car_data6[highway MPG]) - MIN(Car_data6[highway MPG]))</f>
        <v>0.18181818181818182</v>
      </c>
      <c r="AE2878">
        <v>22</v>
      </c>
      <c r="AF2878">
        <v>2202</v>
      </c>
      <c r="AG2878">
        <f>(Car_data6[[#This Row],[Popularity]] - MIN(Car_data6[Popularity]))/(MAX(Car_data6[Popularity]) - MIN(Car_data6[Popularity]))</f>
        <v>0.38903625110521661</v>
      </c>
      <c r="AH2878" s="6">
        <v>29120</v>
      </c>
      <c r="AI2878" t="str" cm="1">
        <f t="array" ref="AI2878">_xlfn.SWITCH(LEFT(Car_data6[[#This Row],[Engine Fuel Type]],4), "prem","premium unleaded","regu","regular unleaded","flex","flex-fuel","dies","diesel","elec","electric","natu","natural gas")</f>
        <v>regular unleaded</v>
      </c>
      <c r="AJ2878">
        <f>VLOOKUP(Car_data6[[#This Row],[Simple Fuel Type]],$B$55:$D$60,3,FALSE)</f>
        <v>0</v>
      </c>
    </row>
    <row r="2879" spans="8:36" x14ac:dyDescent="0.25">
      <c r="H2879" t="s">
        <v>147</v>
      </c>
      <c r="I2879">
        <f>VLOOKUP(Car_data6[[#This Row],[Make]],$B$4:$D$51,3,FALSE)</f>
        <v>0.25531914893617019</v>
      </c>
      <c r="J2879" t="s">
        <v>327</v>
      </c>
      <c r="K2879">
        <v>2014</v>
      </c>
      <c r="L2879">
        <f>(Car_data6[[#This Row],[Year]]-MIN(Car_data6[Year]))/(MAX(Car_data6[Year]) - MIN(Car_data6[Year]))</f>
        <v>0.88888888888888884</v>
      </c>
      <c r="M2879" t="s">
        <v>30</v>
      </c>
      <c r="N2879">
        <v>185</v>
      </c>
      <c r="O2879">
        <f>(Car_data6[[#This Row],[Engine HP]] - MIN(Car_data6[Engine HP]))/(MAX(Car_data6[Engine HP]) - MIN(Car_data6[Engine HP]))</f>
        <v>0.13742071881606766</v>
      </c>
      <c r="P2879">
        <v>4</v>
      </c>
      <c r="Q2879">
        <f>(Car_data6[[#This Row],[Engine Cylinders]] - MIN(Car_data6[Engine Cylinders]))/(MAX(Car_data6[Engine Cylinders]) - MIN(Car_data6[Engine Cylinders]))</f>
        <v>0.25</v>
      </c>
      <c r="R2879" t="s">
        <v>34</v>
      </c>
      <c r="S2879">
        <f>VLOOKUP(Car_data6[[#This Row],[Transmission Type]],$B$71:$D$74,3,FALSE)</f>
        <v>0.33333333333333331</v>
      </c>
      <c r="T2879" t="s">
        <v>35</v>
      </c>
      <c r="U2879">
        <f>VLOOKUP(Car_data6[[#This Row],[Driven_Wheels]],$B$64:$D$67,3,FALSE)</f>
        <v>0.66666666666666663</v>
      </c>
      <c r="V2879">
        <v>4</v>
      </c>
      <c r="W2879">
        <f>(Car_data6[[#This Row],[Number of Doors]] - MIN(Car_data6[Number of Doors]))/(MAX(Car_data6[Number of Doors]) - MIN(Car_data6[Number of Doors]))</f>
        <v>1</v>
      </c>
      <c r="X2879" t="s">
        <v>102</v>
      </c>
      <c r="Y2879" t="s">
        <v>22</v>
      </c>
      <c r="Z2879">
        <f>VLOOKUP(Car_data6[[#This Row],[Vehicle Size]],$B$78:$D$80,3,FALSE)</f>
        <v>0</v>
      </c>
      <c r="AA2879" t="s">
        <v>91</v>
      </c>
      <c r="AB2879">
        <f>VLOOKUP(Car_data6[[#This Row],[Vehicle Style]],$B$84:$D$99,3,FALSE)</f>
        <v>0.4</v>
      </c>
      <c r="AC2879">
        <v>30</v>
      </c>
      <c r="AD2879">
        <f>(Car_data6[[#This Row],[highway MPG]] - MIN(Car_data6[highway MPG]))/(MAX(Car_data6[highway MPG]) - MIN(Car_data6[highway MPG]))</f>
        <v>0.18181818181818182</v>
      </c>
      <c r="AE2879">
        <v>22</v>
      </c>
      <c r="AF2879">
        <v>2202</v>
      </c>
      <c r="AG2879">
        <f>(Car_data6[[#This Row],[Popularity]] - MIN(Car_data6[Popularity]))/(MAX(Car_data6[Popularity]) - MIN(Car_data6[Popularity]))</f>
        <v>0.38903625110521661</v>
      </c>
      <c r="AH2879" s="6">
        <v>29820</v>
      </c>
      <c r="AI2879" t="str" cm="1">
        <f t="array" ref="AI2879">_xlfn.SWITCH(LEFT(Car_data6[[#This Row],[Engine Fuel Type]],4), "prem","premium unleaded","regu","regular unleaded","flex","flex-fuel","dies","diesel","elec","electric","natu","natural gas")</f>
        <v>regular unleaded</v>
      </c>
      <c r="AJ2879">
        <f>VLOOKUP(Car_data6[[#This Row],[Simple Fuel Type]],$B$55:$D$60,3,FALSE)</f>
        <v>0</v>
      </c>
    </row>
    <row r="2880" spans="8:36" x14ac:dyDescent="0.25">
      <c r="H2880" t="s">
        <v>147</v>
      </c>
      <c r="I2880">
        <f>VLOOKUP(Car_data6[[#This Row],[Make]],$B$4:$D$51,3,FALSE)</f>
        <v>0.25531914893617019</v>
      </c>
      <c r="J2880" t="s">
        <v>327</v>
      </c>
      <c r="K2880">
        <v>2014</v>
      </c>
      <c r="L2880">
        <f>(Car_data6[[#This Row],[Year]]-MIN(Car_data6[Year]))/(MAX(Car_data6[Year]) - MIN(Car_data6[Year]))</f>
        <v>0.88888888888888884</v>
      </c>
      <c r="M2880" t="s">
        <v>30</v>
      </c>
      <c r="N2880">
        <v>185</v>
      </c>
      <c r="O2880">
        <f>(Car_data6[[#This Row],[Engine HP]] - MIN(Car_data6[Engine HP]))/(MAX(Car_data6[Engine HP]) - MIN(Car_data6[Engine HP]))</f>
        <v>0.13742071881606766</v>
      </c>
      <c r="P2880">
        <v>4</v>
      </c>
      <c r="Q2880">
        <f>(Car_data6[[#This Row],[Engine Cylinders]] - MIN(Car_data6[Engine Cylinders]))/(MAX(Car_data6[Engine Cylinders]) - MIN(Car_data6[Engine Cylinders]))</f>
        <v>0.25</v>
      </c>
      <c r="R2880" t="s">
        <v>34</v>
      </c>
      <c r="S2880">
        <f>VLOOKUP(Car_data6[[#This Row],[Transmission Type]],$B$71:$D$74,3,FALSE)</f>
        <v>0.33333333333333331</v>
      </c>
      <c r="T2880" t="s">
        <v>31</v>
      </c>
      <c r="U2880">
        <f>VLOOKUP(Car_data6[[#This Row],[Driven_Wheels]],$B$64:$D$67,3,FALSE)</f>
        <v>0.33333333333333331</v>
      </c>
      <c r="V2880">
        <v>4</v>
      </c>
      <c r="W2880">
        <f>(Car_data6[[#This Row],[Number of Doors]] - MIN(Car_data6[Number of Doors]))/(MAX(Car_data6[Number of Doors]) - MIN(Car_data6[Number of Doors]))</f>
        <v>1</v>
      </c>
      <c r="X2880" t="s">
        <v>102</v>
      </c>
      <c r="Y2880" t="s">
        <v>22</v>
      </c>
      <c r="Z2880">
        <f>VLOOKUP(Car_data6[[#This Row],[Vehicle Size]],$B$78:$D$80,3,FALSE)</f>
        <v>0</v>
      </c>
      <c r="AA2880" t="s">
        <v>91</v>
      </c>
      <c r="AB2880">
        <f>VLOOKUP(Car_data6[[#This Row],[Vehicle Style]],$B$84:$D$99,3,FALSE)</f>
        <v>0.4</v>
      </c>
      <c r="AC2880">
        <v>31</v>
      </c>
      <c r="AD2880">
        <f>(Car_data6[[#This Row],[highway MPG]] - MIN(Car_data6[highway MPG]))/(MAX(Car_data6[highway MPG]) - MIN(Car_data6[highway MPG]))</f>
        <v>0.19191919191919191</v>
      </c>
      <c r="AE2880">
        <v>23</v>
      </c>
      <c r="AF2880">
        <v>2202</v>
      </c>
      <c r="AG2880">
        <f>(Car_data6[[#This Row],[Popularity]] - MIN(Car_data6[Popularity]))/(MAX(Car_data6[Popularity]) - MIN(Car_data6[Popularity]))</f>
        <v>0.38903625110521661</v>
      </c>
      <c r="AH2880" s="6">
        <v>28570</v>
      </c>
      <c r="AI2880" t="str" cm="1">
        <f t="array" ref="AI2880">_xlfn.SWITCH(LEFT(Car_data6[[#This Row],[Engine Fuel Type]],4), "prem","premium unleaded","regu","regular unleaded","flex","flex-fuel","dies","diesel","elec","electric","natu","natural gas")</f>
        <v>regular unleaded</v>
      </c>
      <c r="AJ2880">
        <f>VLOOKUP(Car_data6[[#This Row],[Simple Fuel Type]],$B$55:$D$60,3,FALSE)</f>
        <v>0</v>
      </c>
    </row>
    <row r="2881" spans="8:36" x14ac:dyDescent="0.25">
      <c r="H2881" t="s">
        <v>147</v>
      </c>
      <c r="I2881">
        <f>VLOOKUP(Car_data6[[#This Row],[Make]],$B$4:$D$51,3,FALSE)</f>
        <v>0.25531914893617019</v>
      </c>
      <c r="J2881" t="s">
        <v>327</v>
      </c>
      <c r="K2881">
        <v>2014</v>
      </c>
      <c r="L2881">
        <f>(Car_data6[[#This Row],[Year]]-MIN(Car_data6[Year]))/(MAX(Car_data6[Year]) - MIN(Car_data6[Year]))</f>
        <v>0.88888888888888884</v>
      </c>
      <c r="M2881" t="s">
        <v>30</v>
      </c>
      <c r="N2881">
        <v>185</v>
      </c>
      <c r="O2881">
        <f>(Car_data6[[#This Row],[Engine HP]] - MIN(Car_data6[Engine HP]))/(MAX(Car_data6[Engine HP]) - MIN(Car_data6[Engine HP]))</f>
        <v>0.13742071881606766</v>
      </c>
      <c r="P2881">
        <v>4</v>
      </c>
      <c r="Q2881">
        <f>(Car_data6[[#This Row],[Engine Cylinders]] - MIN(Car_data6[Engine Cylinders]))/(MAX(Car_data6[Engine Cylinders]) - MIN(Car_data6[Engine Cylinders]))</f>
        <v>0.25</v>
      </c>
      <c r="R2881" t="s">
        <v>34</v>
      </c>
      <c r="S2881">
        <f>VLOOKUP(Car_data6[[#This Row],[Transmission Type]],$B$71:$D$74,3,FALSE)</f>
        <v>0.33333333333333331</v>
      </c>
      <c r="T2881" t="s">
        <v>31</v>
      </c>
      <c r="U2881">
        <f>VLOOKUP(Car_data6[[#This Row],[Driven_Wheels]],$B$64:$D$67,3,FALSE)</f>
        <v>0.33333333333333331</v>
      </c>
      <c r="V2881">
        <v>4</v>
      </c>
      <c r="W2881">
        <f>(Car_data6[[#This Row],[Number of Doors]] - MIN(Car_data6[Number of Doors]))/(MAX(Car_data6[Number of Doors]) - MIN(Car_data6[Number of Doors]))</f>
        <v>1</v>
      </c>
      <c r="X2881" t="s">
        <v>102</v>
      </c>
      <c r="Y2881" t="s">
        <v>22</v>
      </c>
      <c r="Z2881">
        <f>VLOOKUP(Car_data6[[#This Row],[Vehicle Size]],$B$78:$D$80,3,FALSE)</f>
        <v>0</v>
      </c>
      <c r="AA2881" t="s">
        <v>91</v>
      </c>
      <c r="AB2881">
        <f>VLOOKUP(Car_data6[[#This Row],[Vehicle Style]],$B$84:$D$99,3,FALSE)</f>
        <v>0.4</v>
      </c>
      <c r="AC2881">
        <v>31</v>
      </c>
      <c r="AD2881">
        <f>(Car_data6[[#This Row],[highway MPG]] - MIN(Car_data6[highway MPG]))/(MAX(Car_data6[highway MPG]) - MIN(Car_data6[highway MPG]))</f>
        <v>0.19191919191919191</v>
      </c>
      <c r="AE2881">
        <v>23</v>
      </c>
      <c r="AF2881">
        <v>2202</v>
      </c>
      <c r="AG2881">
        <f>(Car_data6[[#This Row],[Popularity]] - MIN(Car_data6[Popularity]))/(MAX(Car_data6[Popularity]) - MIN(Car_data6[Popularity]))</f>
        <v>0.38903625110521661</v>
      </c>
      <c r="AH2881" s="6">
        <v>25220</v>
      </c>
      <c r="AI2881" t="str" cm="1">
        <f t="array" ref="AI2881">_xlfn.SWITCH(LEFT(Car_data6[[#This Row],[Engine Fuel Type]],4), "prem","premium unleaded","regu","regular unleaded","flex","flex-fuel","dies","diesel","elec","electric","natu","natural gas")</f>
        <v>regular unleaded</v>
      </c>
      <c r="AJ2881">
        <f>VLOOKUP(Car_data6[[#This Row],[Simple Fuel Type]],$B$55:$D$60,3,FALSE)</f>
        <v>0</v>
      </c>
    </row>
    <row r="2882" spans="8:36" x14ac:dyDescent="0.25">
      <c r="H2882" t="s">
        <v>147</v>
      </c>
      <c r="I2882">
        <f>VLOOKUP(Car_data6[[#This Row],[Make]],$B$4:$D$51,3,FALSE)</f>
        <v>0.25531914893617019</v>
      </c>
      <c r="J2882" t="s">
        <v>327</v>
      </c>
      <c r="K2882">
        <v>2014</v>
      </c>
      <c r="L2882">
        <f>(Car_data6[[#This Row],[Year]]-MIN(Car_data6[Year]))/(MAX(Car_data6[Year]) - MIN(Car_data6[Year]))</f>
        <v>0.88888888888888884</v>
      </c>
      <c r="M2882" t="s">
        <v>30</v>
      </c>
      <c r="N2882">
        <v>185</v>
      </c>
      <c r="O2882">
        <f>(Car_data6[[#This Row],[Engine HP]] - MIN(Car_data6[Engine HP]))/(MAX(Car_data6[Engine HP]) - MIN(Car_data6[Engine HP]))</f>
        <v>0.13742071881606766</v>
      </c>
      <c r="P2882">
        <v>4</v>
      </c>
      <c r="Q2882">
        <f>(Car_data6[[#This Row],[Engine Cylinders]] - MIN(Car_data6[Engine Cylinders]))/(MAX(Car_data6[Engine Cylinders]) - MIN(Car_data6[Engine Cylinders]))</f>
        <v>0.25</v>
      </c>
      <c r="R2882" t="s">
        <v>34</v>
      </c>
      <c r="S2882">
        <f>VLOOKUP(Car_data6[[#This Row],[Transmission Type]],$B$71:$D$74,3,FALSE)</f>
        <v>0.33333333333333331</v>
      </c>
      <c r="T2882" t="s">
        <v>31</v>
      </c>
      <c r="U2882">
        <f>VLOOKUP(Car_data6[[#This Row],[Driven_Wheels]],$B$64:$D$67,3,FALSE)</f>
        <v>0.33333333333333331</v>
      </c>
      <c r="V2882">
        <v>4</v>
      </c>
      <c r="W2882">
        <f>(Car_data6[[#This Row],[Number of Doors]] - MIN(Car_data6[Number of Doors]))/(MAX(Car_data6[Number of Doors]) - MIN(Car_data6[Number of Doors]))</f>
        <v>1</v>
      </c>
      <c r="X2882" t="s">
        <v>102</v>
      </c>
      <c r="Y2882" t="s">
        <v>22</v>
      </c>
      <c r="Z2882">
        <f>VLOOKUP(Car_data6[[#This Row],[Vehicle Size]],$B$78:$D$80,3,FALSE)</f>
        <v>0</v>
      </c>
      <c r="AA2882" t="s">
        <v>91</v>
      </c>
      <c r="AB2882">
        <f>VLOOKUP(Car_data6[[#This Row],[Vehicle Style]],$B$84:$D$99,3,FALSE)</f>
        <v>0.4</v>
      </c>
      <c r="AC2882">
        <v>31</v>
      </c>
      <c r="AD2882">
        <f>(Car_data6[[#This Row],[highway MPG]] - MIN(Car_data6[highway MPG]))/(MAX(Car_data6[highway MPG]) - MIN(Car_data6[highway MPG]))</f>
        <v>0.19191919191919191</v>
      </c>
      <c r="AE2882">
        <v>23</v>
      </c>
      <c r="AF2882">
        <v>2202</v>
      </c>
      <c r="AG2882">
        <f>(Car_data6[[#This Row],[Popularity]] - MIN(Car_data6[Popularity]))/(MAX(Car_data6[Popularity]) - MIN(Car_data6[Popularity]))</f>
        <v>0.38903625110521661</v>
      </c>
      <c r="AH2882" s="6">
        <v>27870</v>
      </c>
      <c r="AI2882" t="str" cm="1">
        <f t="array" ref="AI2882">_xlfn.SWITCH(LEFT(Car_data6[[#This Row],[Engine Fuel Type]],4), "prem","premium unleaded","regu","regular unleaded","flex","flex-fuel","dies","diesel","elec","electric","natu","natural gas")</f>
        <v>regular unleaded</v>
      </c>
      <c r="AJ2882">
        <f>VLOOKUP(Car_data6[[#This Row],[Simple Fuel Type]],$B$55:$D$60,3,FALSE)</f>
        <v>0</v>
      </c>
    </row>
    <row r="2883" spans="8:36" x14ac:dyDescent="0.25">
      <c r="H2883" t="s">
        <v>147</v>
      </c>
      <c r="I2883">
        <f>VLOOKUP(Car_data6[[#This Row],[Make]],$B$4:$D$51,3,FALSE)</f>
        <v>0.25531914893617019</v>
      </c>
      <c r="J2883" t="s">
        <v>327</v>
      </c>
      <c r="K2883">
        <v>2015</v>
      </c>
      <c r="L2883">
        <f>(Car_data6[[#This Row],[Year]]-MIN(Car_data6[Year]))/(MAX(Car_data6[Year]) - MIN(Car_data6[Year]))</f>
        <v>0.92592592592592593</v>
      </c>
      <c r="M2883" t="s">
        <v>30</v>
      </c>
      <c r="N2883">
        <v>185</v>
      </c>
      <c r="O2883">
        <f>(Car_data6[[#This Row],[Engine HP]] - MIN(Car_data6[Engine HP]))/(MAX(Car_data6[Engine HP]) - MIN(Car_data6[Engine HP]))</f>
        <v>0.13742071881606766</v>
      </c>
      <c r="P2883">
        <v>4</v>
      </c>
      <c r="Q2883">
        <f>(Car_data6[[#This Row],[Engine Cylinders]] - MIN(Car_data6[Engine Cylinders]))/(MAX(Car_data6[Engine Cylinders]) - MIN(Car_data6[Engine Cylinders]))</f>
        <v>0.25</v>
      </c>
      <c r="R2883" t="s">
        <v>34</v>
      </c>
      <c r="S2883">
        <f>VLOOKUP(Car_data6[[#This Row],[Transmission Type]],$B$71:$D$74,3,FALSE)</f>
        <v>0.33333333333333331</v>
      </c>
      <c r="T2883" t="s">
        <v>35</v>
      </c>
      <c r="U2883">
        <f>VLOOKUP(Car_data6[[#This Row],[Driven_Wheels]],$B$64:$D$67,3,FALSE)</f>
        <v>0.66666666666666663</v>
      </c>
      <c r="V2883">
        <v>4</v>
      </c>
      <c r="W2883">
        <f>(Car_data6[[#This Row],[Number of Doors]] - MIN(Car_data6[Number of Doors]))/(MAX(Car_data6[Number of Doors]) - MIN(Car_data6[Number of Doors]))</f>
        <v>1</v>
      </c>
      <c r="X2883" t="s">
        <v>102</v>
      </c>
      <c r="Y2883" t="s">
        <v>22</v>
      </c>
      <c r="Z2883">
        <f>VLOOKUP(Car_data6[[#This Row],[Vehicle Size]],$B$78:$D$80,3,FALSE)</f>
        <v>0</v>
      </c>
      <c r="AA2883" t="s">
        <v>91</v>
      </c>
      <c r="AB2883">
        <f>VLOOKUP(Car_data6[[#This Row],[Vehicle Style]],$B$84:$D$99,3,FALSE)</f>
        <v>0.4</v>
      </c>
      <c r="AC2883">
        <v>33</v>
      </c>
      <c r="AD2883">
        <f>(Car_data6[[#This Row],[highway MPG]] - MIN(Car_data6[highway MPG]))/(MAX(Car_data6[highway MPG]) - MIN(Car_data6[highway MPG]))</f>
        <v>0.21212121212121213</v>
      </c>
      <c r="AE2883">
        <v>26</v>
      </c>
      <c r="AF2883">
        <v>2202</v>
      </c>
      <c r="AG2883">
        <f>(Car_data6[[#This Row],[Popularity]] - MIN(Car_data6[Popularity]))/(MAX(Car_data6[Popularity]) - MIN(Car_data6[Popularity]))</f>
        <v>0.38903625110521661</v>
      </c>
      <c r="AH2883" s="6">
        <v>32895</v>
      </c>
      <c r="AI2883" t="str" cm="1">
        <f t="array" ref="AI2883">_xlfn.SWITCH(LEFT(Car_data6[[#This Row],[Engine Fuel Type]],4), "prem","premium unleaded","regu","regular unleaded","flex","flex-fuel","dies","diesel","elec","electric","natu","natural gas")</f>
        <v>regular unleaded</v>
      </c>
      <c r="AJ2883">
        <f>VLOOKUP(Car_data6[[#This Row],[Simple Fuel Type]],$B$55:$D$60,3,FALSE)</f>
        <v>0</v>
      </c>
    </row>
    <row r="2884" spans="8:36" x14ac:dyDescent="0.25">
      <c r="H2884" t="s">
        <v>147</v>
      </c>
      <c r="I2884">
        <f>VLOOKUP(Car_data6[[#This Row],[Make]],$B$4:$D$51,3,FALSE)</f>
        <v>0.25531914893617019</v>
      </c>
      <c r="J2884" t="s">
        <v>327</v>
      </c>
      <c r="K2884">
        <v>2015</v>
      </c>
      <c r="L2884">
        <f>(Car_data6[[#This Row],[Year]]-MIN(Car_data6[Year]))/(MAX(Car_data6[Year]) - MIN(Car_data6[Year]))</f>
        <v>0.92592592592592593</v>
      </c>
      <c r="M2884" t="s">
        <v>30</v>
      </c>
      <c r="N2884">
        <v>185</v>
      </c>
      <c r="O2884">
        <f>(Car_data6[[#This Row],[Engine HP]] - MIN(Car_data6[Engine HP]))/(MAX(Car_data6[Engine HP]) - MIN(Car_data6[Engine HP]))</f>
        <v>0.13742071881606766</v>
      </c>
      <c r="P2884">
        <v>4</v>
      </c>
      <c r="Q2884">
        <f>(Car_data6[[#This Row],[Engine Cylinders]] - MIN(Car_data6[Engine Cylinders]))/(MAX(Car_data6[Engine Cylinders]) - MIN(Car_data6[Engine Cylinders]))</f>
        <v>0.25</v>
      </c>
      <c r="R2884" t="s">
        <v>34</v>
      </c>
      <c r="S2884">
        <f>VLOOKUP(Car_data6[[#This Row],[Transmission Type]],$B$71:$D$74,3,FALSE)</f>
        <v>0.33333333333333331</v>
      </c>
      <c r="T2884" t="s">
        <v>31</v>
      </c>
      <c r="U2884">
        <f>VLOOKUP(Car_data6[[#This Row],[Driven_Wheels]],$B$64:$D$67,3,FALSE)</f>
        <v>0.33333333333333331</v>
      </c>
      <c r="V2884">
        <v>4</v>
      </c>
      <c r="W2884">
        <f>(Car_data6[[#This Row],[Number of Doors]] - MIN(Car_data6[Number of Doors]))/(MAX(Car_data6[Number of Doors]) - MIN(Car_data6[Number of Doors]))</f>
        <v>1</v>
      </c>
      <c r="X2884" t="s">
        <v>102</v>
      </c>
      <c r="Y2884" t="s">
        <v>22</v>
      </c>
      <c r="Z2884">
        <f>VLOOKUP(Car_data6[[#This Row],[Vehicle Size]],$B$78:$D$80,3,FALSE)</f>
        <v>0</v>
      </c>
      <c r="AA2884" t="s">
        <v>91</v>
      </c>
      <c r="AB2884">
        <f>VLOOKUP(Car_data6[[#This Row],[Vehicle Style]],$B$84:$D$99,3,FALSE)</f>
        <v>0.4</v>
      </c>
      <c r="AC2884">
        <v>34</v>
      </c>
      <c r="AD2884">
        <f>(Car_data6[[#This Row],[highway MPG]] - MIN(Car_data6[highway MPG]))/(MAX(Car_data6[highway MPG]) - MIN(Car_data6[highway MPG]))</f>
        <v>0.22222222222222221</v>
      </c>
      <c r="AE2884">
        <v>27</v>
      </c>
      <c r="AF2884">
        <v>2202</v>
      </c>
      <c r="AG2884">
        <f>(Car_data6[[#This Row],[Popularity]] - MIN(Car_data6[Popularity]))/(MAX(Car_data6[Popularity]) - MIN(Car_data6[Popularity]))</f>
        <v>0.38903625110521661</v>
      </c>
      <c r="AH2884" s="6">
        <v>23445</v>
      </c>
      <c r="AI2884" t="str" cm="1">
        <f t="array" ref="AI2884">_xlfn.SWITCH(LEFT(Car_data6[[#This Row],[Engine Fuel Type]],4), "prem","premium unleaded","regu","regular unleaded","flex","flex-fuel","dies","diesel","elec","electric","natu","natural gas")</f>
        <v>regular unleaded</v>
      </c>
      <c r="AJ2884">
        <f>VLOOKUP(Car_data6[[#This Row],[Simple Fuel Type]],$B$55:$D$60,3,FALSE)</f>
        <v>0</v>
      </c>
    </row>
    <row r="2885" spans="8:36" x14ac:dyDescent="0.25">
      <c r="H2885" t="s">
        <v>147</v>
      </c>
      <c r="I2885">
        <f>VLOOKUP(Car_data6[[#This Row],[Make]],$B$4:$D$51,3,FALSE)</f>
        <v>0.25531914893617019</v>
      </c>
      <c r="J2885" t="s">
        <v>327</v>
      </c>
      <c r="K2885">
        <v>2015</v>
      </c>
      <c r="L2885">
        <f>(Car_data6[[#This Row],[Year]]-MIN(Car_data6[Year]))/(MAX(Car_data6[Year]) - MIN(Car_data6[Year]))</f>
        <v>0.92592592592592593</v>
      </c>
      <c r="M2885" t="s">
        <v>30</v>
      </c>
      <c r="N2885">
        <v>185</v>
      </c>
      <c r="O2885">
        <f>(Car_data6[[#This Row],[Engine HP]] - MIN(Car_data6[Engine HP]))/(MAX(Car_data6[Engine HP]) - MIN(Car_data6[Engine HP]))</f>
        <v>0.13742071881606766</v>
      </c>
      <c r="P2885">
        <v>4</v>
      </c>
      <c r="Q2885">
        <f>(Car_data6[[#This Row],[Engine Cylinders]] - MIN(Car_data6[Engine Cylinders]))/(MAX(Car_data6[Engine Cylinders]) - MIN(Car_data6[Engine Cylinders]))</f>
        <v>0.25</v>
      </c>
      <c r="R2885" t="s">
        <v>34</v>
      </c>
      <c r="S2885">
        <f>VLOOKUP(Car_data6[[#This Row],[Transmission Type]],$B$71:$D$74,3,FALSE)</f>
        <v>0.33333333333333331</v>
      </c>
      <c r="T2885" t="s">
        <v>35</v>
      </c>
      <c r="U2885">
        <f>VLOOKUP(Car_data6[[#This Row],[Driven_Wheels]],$B$64:$D$67,3,FALSE)</f>
        <v>0.66666666666666663</v>
      </c>
      <c r="V2885">
        <v>4</v>
      </c>
      <c r="W2885">
        <f>(Car_data6[[#This Row],[Number of Doors]] - MIN(Car_data6[Number of Doors]))/(MAX(Car_data6[Number of Doors]) - MIN(Car_data6[Number of Doors]))</f>
        <v>1</v>
      </c>
      <c r="X2885" t="s">
        <v>102</v>
      </c>
      <c r="Y2885" t="s">
        <v>22</v>
      </c>
      <c r="Z2885">
        <f>VLOOKUP(Car_data6[[#This Row],[Vehicle Size]],$B$78:$D$80,3,FALSE)</f>
        <v>0</v>
      </c>
      <c r="AA2885" t="s">
        <v>91</v>
      </c>
      <c r="AB2885">
        <f>VLOOKUP(Car_data6[[#This Row],[Vehicle Style]],$B$84:$D$99,3,FALSE)</f>
        <v>0.4</v>
      </c>
      <c r="AC2885">
        <v>33</v>
      </c>
      <c r="AD2885">
        <f>(Car_data6[[#This Row],[highway MPG]] - MIN(Car_data6[highway MPG]))/(MAX(Car_data6[highway MPG]) - MIN(Car_data6[highway MPG]))</f>
        <v>0.21212121212121213</v>
      </c>
      <c r="AE2885">
        <v>26</v>
      </c>
      <c r="AF2885">
        <v>2202</v>
      </c>
      <c r="AG2885">
        <f>(Car_data6[[#This Row],[Popularity]] - MIN(Car_data6[Popularity]))/(MAX(Car_data6[Popularity]) - MIN(Car_data6[Popularity]))</f>
        <v>0.38903625110521661</v>
      </c>
      <c r="AH2885" s="6">
        <v>30895</v>
      </c>
      <c r="AI2885" t="str" cm="1">
        <f t="array" ref="AI2885">_xlfn.SWITCH(LEFT(Car_data6[[#This Row],[Engine Fuel Type]],4), "prem","premium unleaded","regu","regular unleaded","flex","flex-fuel","dies","diesel","elec","electric","natu","natural gas")</f>
        <v>regular unleaded</v>
      </c>
      <c r="AJ2885">
        <f>VLOOKUP(Car_data6[[#This Row],[Simple Fuel Type]],$B$55:$D$60,3,FALSE)</f>
        <v>0</v>
      </c>
    </row>
    <row r="2886" spans="8:36" x14ac:dyDescent="0.25">
      <c r="H2886" t="s">
        <v>147</v>
      </c>
      <c r="I2886">
        <f>VLOOKUP(Car_data6[[#This Row],[Make]],$B$4:$D$51,3,FALSE)</f>
        <v>0.25531914893617019</v>
      </c>
      <c r="J2886" t="s">
        <v>327</v>
      </c>
      <c r="K2886">
        <v>2015</v>
      </c>
      <c r="L2886">
        <f>(Car_data6[[#This Row],[Year]]-MIN(Car_data6[Year]))/(MAX(Car_data6[Year]) - MIN(Car_data6[Year]))</f>
        <v>0.92592592592592593</v>
      </c>
      <c r="M2886" t="s">
        <v>30</v>
      </c>
      <c r="N2886">
        <v>185</v>
      </c>
      <c r="O2886">
        <f>(Car_data6[[#This Row],[Engine HP]] - MIN(Car_data6[Engine HP]))/(MAX(Car_data6[Engine HP]) - MIN(Car_data6[Engine HP]))</f>
        <v>0.13742071881606766</v>
      </c>
      <c r="P2886">
        <v>4</v>
      </c>
      <c r="Q2886">
        <f>(Car_data6[[#This Row],[Engine Cylinders]] - MIN(Car_data6[Engine Cylinders]))/(MAX(Car_data6[Engine Cylinders]) - MIN(Car_data6[Engine Cylinders]))</f>
        <v>0.25</v>
      </c>
      <c r="R2886" t="s">
        <v>34</v>
      </c>
      <c r="S2886">
        <f>VLOOKUP(Car_data6[[#This Row],[Transmission Type]],$B$71:$D$74,3,FALSE)</f>
        <v>0.33333333333333331</v>
      </c>
      <c r="T2886" t="s">
        <v>31</v>
      </c>
      <c r="U2886">
        <f>VLOOKUP(Car_data6[[#This Row],[Driven_Wheels]],$B$64:$D$67,3,FALSE)</f>
        <v>0.33333333333333331</v>
      </c>
      <c r="V2886">
        <v>4</v>
      </c>
      <c r="W2886">
        <f>(Car_data6[[#This Row],[Number of Doors]] - MIN(Car_data6[Number of Doors]))/(MAX(Car_data6[Number of Doors]) - MIN(Car_data6[Number of Doors]))</f>
        <v>1</v>
      </c>
      <c r="X2886" t="s">
        <v>102</v>
      </c>
      <c r="Y2886" t="s">
        <v>22</v>
      </c>
      <c r="Z2886">
        <f>VLOOKUP(Car_data6[[#This Row],[Vehicle Size]],$B$78:$D$80,3,FALSE)</f>
        <v>0</v>
      </c>
      <c r="AA2886" t="s">
        <v>91</v>
      </c>
      <c r="AB2886">
        <f>VLOOKUP(Car_data6[[#This Row],[Vehicle Style]],$B$84:$D$99,3,FALSE)</f>
        <v>0.4</v>
      </c>
      <c r="AC2886">
        <v>34</v>
      </c>
      <c r="AD2886">
        <f>(Car_data6[[#This Row],[highway MPG]] - MIN(Car_data6[highway MPG]))/(MAX(Car_data6[highway MPG]) - MIN(Car_data6[highway MPG]))</f>
        <v>0.22222222222222221</v>
      </c>
      <c r="AE2886">
        <v>27</v>
      </c>
      <c r="AF2886">
        <v>2202</v>
      </c>
      <c r="AG2886">
        <f>(Car_data6[[#This Row],[Popularity]] - MIN(Car_data6[Popularity]))/(MAX(Car_data6[Popularity]) - MIN(Car_data6[Popularity]))</f>
        <v>0.38903625110521661</v>
      </c>
      <c r="AH2886" s="6">
        <v>25545</v>
      </c>
      <c r="AI2886" t="str" cm="1">
        <f t="array" ref="AI2886">_xlfn.SWITCH(LEFT(Car_data6[[#This Row],[Engine Fuel Type]],4), "prem","premium unleaded","regu","regular unleaded","flex","flex-fuel","dies","diesel","elec","electric","natu","natural gas")</f>
        <v>regular unleaded</v>
      </c>
      <c r="AJ2886">
        <f>VLOOKUP(Car_data6[[#This Row],[Simple Fuel Type]],$B$55:$D$60,3,FALSE)</f>
        <v>0</v>
      </c>
    </row>
    <row r="2887" spans="8:36" x14ac:dyDescent="0.25">
      <c r="H2887" t="s">
        <v>147</v>
      </c>
      <c r="I2887">
        <f>VLOOKUP(Car_data6[[#This Row],[Make]],$B$4:$D$51,3,FALSE)</f>
        <v>0.25531914893617019</v>
      </c>
      <c r="J2887" t="s">
        <v>327</v>
      </c>
      <c r="K2887">
        <v>2015</v>
      </c>
      <c r="L2887">
        <f>(Car_data6[[#This Row],[Year]]-MIN(Car_data6[Year]))/(MAX(Car_data6[Year]) - MIN(Car_data6[Year]))</f>
        <v>0.92592592592592593</v>
      </c>
      <c r="M2887" t="s">
        <v>30</v>
      </c>
      <c r="N2887">
        <v>185</v>
      </c>
      <c r="O2887">
        <f>(Car_data6[[#This Row],[Engine HP]] - MIN(Car_data6[Engine HP]))/(MAX(Car_data6[Engine HP]) - MIN(Car_data6[Engine HP]))</f>
        <v>0.13742071881606766</v>
      </c>
      <c r="P2887">
        <v>4</v>
      </c>
      <c r="Q2887">
        <f>(Car_data6[[#This Row],[Engine Cylinders]] - MIN(Car_data6[Engine Cylinders]))/(MAX(Car_data6[Engine Cylinders]) - MIN(Car_data6[Engine Cylinders]))</f>
        <v>0.25</v>
      </c>
      <c r="R2887" t="s">
        <v>34</v>
      </c>
      <c r="S2887">
        <f>VLOOKUP(Car_data6[[#This Row],[Transmission Type]],$B$71:$D$74,3,FALSE)</f>
        <v>0.33333333333333331</v>
      </c>
      <c r="T2887" t="s">
        <v>35</v>
      </c>
      <c r="U2887">
        <f>VLOOKUP(Car_data6[[#This Row],[Driven_Wheels]],$B$64:$D$67,3,FALSE)</f>
        <v>0.66666666666666663</v>
      </c>
      <c r="V2887">
        <v>4</v>
      </c>
      <c r="W2887">
        <f>(Car_data6[[#This Row],[Number of Doors]] - MIN(Car_data6[Number of Doors]))/(MAX(Car_data6[Number of Doors]) - MIN(Car_data6[Number of Doors]))</f>
        <v>1</v>
      </c>
      <c r="X2887" t="s">
        <v>102</v>
      </c>
      <c r="Y2887" t="s">
        <v>22</v>
      </c>
      <c r="Z2887">
        <f>VLOOKUP(Car_data6[[#This Row],[Vehicle Size]],$B$78:$D$80,3,FALSE)</f>
        <v>0</v>
      </c>
      <c r="AA2887" t="s">
        <v>91</v>
      </c>
      <c r="AB2887">
        <f>VLOOKUP(Car_data6[[#This Row],[Vehicle Style]],$B$84:$D$99,3,FALSE)</f>
        <v>0.4</v>
      </c>
      <c r="AC2887">
        <v>33</v>
      </c>
      <c r="AD2887">
        <f>(Car_data6[[#This Row],[highway MPG]] - MIN(Car_data6[highway MPG]))/(MAX(Car_data6[highway MPG]) - MIN(Car_data6[highway MPG]))</f>
        <v>0.21212121212121213</v>
      </c>
      <c r="AE2887">
        <v>26</v>
      </c>
      <c r="AF2887">
        <v>2202</v>
      </c>
      <c r="AG2887">
        <f>(Car_data6[[#This Row],[Popularity]] - MIN(Car_data6[Popularity]))/(MAX(Car_data6[Popularity]) - MIN(Car_data6[Popularity]))</f>
        <v>0.38903625110521661</v>
      </c>
      <c r="AH2887" s="6">
        <v>29395</v>
      </c>
      <c r="AI2887" t="str" cm="1">
        <f t="array" ref="AI2887">_xlfn.SWITCH(LEFT(Car_data6[[#This Row],[Engine Fuel Type]],4), "prem","premium unleaded","regu","regular unleaded","flex","flex-fuel","dies","diesel","elec","electric","natu","natural gas")</f>
        <v>regular unleaded</v>
      </c>
      <c r="AJ2887">
        <f>VLOOKUP(Car_data6[[#This Row],[Simple Fuel Type]],$B$55:$D$60,3,FALSE)</f>
        <v>0</v>
      </c>
    </row>
    <row r="2888" spans="8:36" x14ac:dyDescent="0.25">
      <c r="H2888" t="s">
        <v>147</v>
      </c>
      <c r="I2888">
        <f>VLOOKUP(Car_data6[[#This Row],[Make]],$B$4:$D$51,3,FALSE)</f>
        <v>0.25531914893617019</v>
      </c>
      <c r="J2888" t="s">
        <v>327</v>
      </c>
      <c r="K2888">
        <v>2015</v>
      </c>
      <c r="L2888">
        <f>(Car_data6[[#This Row],[Year]]-MIN(Car_data6[Year]))/(MAX(Car_data6[Year]) - MIN(Car_data6[Year]))</f>
        <v>0.92592592592592593</v>
      </c>
      <c r="M2888" t="s">
        <v>30</v>
      </c>
      <c r="N2888">
        <v>185</v>
      </c>
      <c r="O2888">
        <f>(Car_data6[[#This Row],[Engine HP]] - MIN(Car_data6[Engine HP]))/(MAX(Car_data6[Engine HP]) - MIN(Car_data6[Engine HP]))</f>
        <v>0.13742071881606766</v>
      </c>
      <c r="P2888">
        <v>4</v>
      </c>
      <c r="Q2888">
        <f>(Car_data6[[#This Row],[Engine Cylinders]] - MIN(Car_data6[Engine Cylinders]))/(MAX(Car_data6[Engine Cylinders]) - MIN(Car_data6[Engine Cylinders]))</f>
        <v>0.25</v>
      </c>
      <c r="R2888" t="s">
        <v>34</v>
      </c>
      <c r="S2888">
        <f>VLOOKUP(Car_data6[[#This Row],[Transmission Type]],$B$71:$D$74,3,FALSE)</f>
        <v>0.33333333333333331</v>
      </c>
      <c r="T2888" t="s">
        <v>35</v>
      </c>
      <c r="U2888">
        <f>VLOOKUP(Car_data6[[#This Row],[Driven_Wheels]],$B$64:$D$67,3,FALSE)</f>
        <v>0.66666666666666663</v>
      </c>
      <c r="V2888">
        <v>4</v>
      </c>
      <c r="W2888">
        <f>(Car_data6[[#This Row],[Number of Doors]] - MIN(Car_data6[Number of Doors]))/(MAX(Car_data6[Number of Doors]) - MIN(Car_data6[Number of Doors]))</f>
        <v>1</v>
      </c>
      <c r="X2888" t="s">
        <v>102</v>
      </c>
      <c r="Y2888" t="s">
        <v>22</v>
      </c>
      <c r="Z2888">
        <f>VLOOKUP(Car_data6[[#This Row],[Vehicle Size]],$B$78:$D$80,3,FALSE)</f>
        <v>0</v>
      </c>
      <c r="AA2888" t="s">
        <v>91</v>
      </c>
      <c r="AB2888">
        <f>VLOOKUP(Car_data6[[#This Row],[Vehicle Style]],$B$84:$D$99,3,FALSE)</f>
        <v>0.4</v>
      </c>
      <c r="AC2888">
        <v>33</v>
      </c>
      <c r="AD2888">
        <f>(Car_data6[[#This Row],[highway MPG]] - MIN(Car_data6[highway MPG]))/(MAX(Car_data6[highway MPG]) - MIN(Car_data6[highway MPG]))</f>
        <v>0.21212121212121213</v>
      </c>
      <c r="AE2888">
        <v>26</v>
      </c>
      <c r="AF2888">
        <v>2202</v>
      </c>
      <c r="AG2888">
        <f>(Car_data6[[#This Row],[Popularity]] - MIN(Car_data6[Popularity]))/(MAX(Car_data6[Popularity]) - MIN(Car_data6[Popularity]))</f>
        <v>0.38903625110521661</v>
      </c>
      <c r="AH2888" s="6">
        <v>24695</v>
      </c>
      <c r="AI2888" t="str" cm="1">
        <f t="array" ref="AI2888">_xlfn.SWITCH(LEFT(Car_data6[[#This Row],[Engine Fuel Type]],4), "prem","premium unleaded","regu","regular unleaded","flex","flex-fuel","dies","diesel","elec","electric","natu","natural gas")</f>
        <v>regular unleaded</v>
      </c>
      <c r="AJ2888">
        <f>VLOOKUP(Car_data6[[#This Row],[Simple Fuel Type]],$B$55:$D$60,3,FALSE)</f>
        <v>0</v>
      </c>
    </row>
    <row r="2889" spans="8:36" x14ac:dyDescent="0.25">
      <c r="H2889" t="s">
        <v>147</v>
      </c>
      <c r="I2889">
        <f>VLOOKUP(Car_data6[[#This Row],[Make]],$B$4:$D$51,3,FALSE)</f>
        <v>0.25531914893617019</v>
      </c>
      <c r="J2889" t="s">
        <v>327</v>
      </c>
      <c r="K2889">
        <v>2015</v>
      </c>
      <c r="L2889">
        <f>(Car_data6[[#This Row],[Year]]-MIN(Car_data6[Year]))/(MAX(Car_data6[Year]) - MIN(Car_data6[Year]))</f>
        <v>0.92592592592592593</v>
      </c>
      <c r="M2889" t="s">
        <v>30</v>
      </c>
      <c r="N2889">
        <v>185</v>
      </c>
      <c r="O2889">
        <f>(Car_data6[[#This Row],[Engine HP]] - MIN(Car_data6[Engine HP]))/(MAX(Car_data6[Engine HP]) - MIN(Car_data6[Engine HP]))</f>
        <v>0.13742071881606766</v>
      </c>
      <c r="P2889">
        <v>4</v>
      </c>
      <c r="Q2889">
        <f>(Car_data6[[#This Row],[Engine Cylinders]] - MIN(Car_data6[Engine Cylinders]))/(MAX(Car_data6[Engine Cylinders]) - MIN(Car_data6[Engine Cylinders]))</f>
        <v>0.25</v>
      </c>
      <c r="R2889" t="s">
        <v>34</v>
      </c>
      <c r="S2889">
        <f>VLOOKUP(Car_data6[[#This Row],[Transmission Type]],$B$71:$D$74,3,FALSE)</f>
        <v>0.33333333333333331</v>
      </c>
      <c r="T2889" t="s">
        <v>35</v>
      </c>
      <c r="U2889">
        <f>VLOOKUP(Car_data6[[#This Row],[Driven_Wheels]],$B$64:$D$67,3,FALSE)</f>
        <v>0.66666666666666663</v>
      </c>
      <c r="V2889">
        <v>4</v>
      </c>
      <c r="W2889">
        <f>(Car_data6[[#This Row],[Number of Doors]] - MIN(Car_data6[Number of Doors]))/(MAX(Car_data6[Number of Doors]) - MIN(Car_data6[Number of Doors]))</f>
        <v>1</v>
      </c>
      <c r="X2889" t="s">
        <v>102</v>
      </c>
      <c r="Y2889" t="s">
        <v>22</v>
      </c>
      <c r="Z2889">
        <f>VLOOKUP(Car_data6[[#This Row],[Vehicle Size]],$B$78:$D$80,3,FALSE)</f>
        <v>0</v>
      </c>
      <c r="AA2889" t="s">
        <v>91</v>
      </c>
      <c r="AB2889">
        <f>VLOOKUP(Car_data6[[#This Row],[Vehicle Style]],$B$84:$D$99,3,FALSE)</f>
        <v>0.4</v>
      </c>
      <c r="AC2889">
        <v>33</v>
      </c>
      <c r="AD2889">
        <f>(Car_data6[[#This Row],[highway MPG]] - MIN(Car_data6[highway MPG]))/(MAX(Car_data6[highway MPG]) - MIN(Car_data6[highway MPG]))</f>
        <v>0.21212121212121213</v>
      </c>
      <c r="AE2889">
        <v>26</v>
      </c>
      <c r="AF2889">
        <v>2202</v>
      </c>
      <c r="AG2889">
        <f>(Car_data6[[#This Row],[Popularity]] - MIN(Car_data6[Popularity]))/(MAX(Car_data6[Popularity]) - MIN(Car_data6[Popularity]))</f>
        <v>0.38903625110521661</v>
      </c>
      <c r="AH2889" s="6">
        <v>26795</v>
      </c>
      <c r="AI2889" t="str" cm="1">
        <f t="array" ref="AI2889">_xlfn.SWITCH(LEFT(Car_data6[[#This Row],[Engine Fuel Type]],4), "prem","premium unleaded","regu","regular unleaded","flex","flex-fuel","dies","diesel","elec","electric","natu","natural gas")</f>
        <v>regular unleaded</v>
      </c>
      <c r="AJ2889">
        <f>VLOOKUP(Car_data6[[#This Row],[Simple Fuel Type]],$B$55:$D$60,3,FALSE)</f>
        <v>0</v>
      </c>
    </row>
    <row r="2890" spans="8:36" x14ac:dyDescent="0.25">
      <c r="H2890" t="s">
        <v>147</v>
      </c>
      <c r="I2890">
        <f>VLOOKUP(Car_data6[[#This Row],[Make]],$B$4:$D$51,3,FALSE)</f>
        <v>0.25531914893617019</v>
      </c>
      <c r="J2890" t="s">
        <v>327</v>
      </c>
      <c r="K2890">
        <v>2015</v>
      </c>
      <c r="L2890">
        <f>(Car_data6[[#This Row],[Year]]-MIN(Car_data6[Year]))/(MAX(Car_data6[Year]) - MIN(Car_data6[Year]))</f>
        <v>0.92592592592592593</v>
      </c>
      <c r="M2890" t="s">
        <v>30</v>
      </c>
      <c r="N2890">
        <v>185</v>
      </c>
      <c r="O2890">
        <f>(Car_data6[[#This Row],[Engine HP]] - MIN(Car_data6[Engine HP]))/(MAX(Car_data6[Engine HP]) - MIN(Car_data6[Engine HP]))</f>
        <v>0.13742071881606766</v>
      </c>
      <c r="P2890">
        <v>4</v>
      </c>
      <c r="Q2890">
        <f>(Car_data6[[#This Row],[Engine Cylinders]] - MIN(Car_data6[Engine Cylinders]))/(MAX(Car_data6[Engine Cylinders]) - MIN(Car_data6[Engine Cylinders]))</f>
        <v>0.25</v>
      </c>
      <c r="R2890" t="s">
        <v>34</v>
      </c>
      <c r="S2890">
        <f>VLOOKUP(Car_data6[[#This Row],[Transmission Type]],$B$71:$D$74,3,FALSE)</f>
        <v>0.33333333333333331</v>
      </c>
      <c r="T2890" t="s">
        <v>31</v>
      </c>
      <c r="U2890">
        <f>VLOOKUP(Car_data6[[#This Row],[Driven_Wheels]],$B$64:$D$67,3,FALSE)</f>
        <v>0.33333333333333331</v>
      </c>
      <c r="V2890">
        <v>4</v>
      </c>
      <c r="W2890">
        <f>(Car_data6[[#This Row],[Number of Doors]] - MIN(Car_data6[Number of Doors]))/(MAX(Car_data6[Number of Doors]) - MIN(Car_data6[Number of Doors]))</f>
        <v>1</v>
      </c>
      <c r="X2890" t="s">
        <v>102</v>
      </c>
      <c r="Y2890" t="s">
        <v>22</v>
      </c>
      <c r="Z2890">
        <f>VLOOKUP(Car_data6[[#This Row],[Vehicle Size]],$B$78:$D$80,3,FALSE)</f>
        <v>0</v>
      </c>
      <c r="AA2890" t="s">
        <v>91</v>
      </c>
      <c r="AB2890">
        <f>VLOOKUP(Car_data6[[#This Row],[Vehicle Style]],$B$84:$D$99,3,FALSE)</f>
        <v>0.4</v>
      </c>
      <c r="AC2890">
        <v>34</v>
      </c>
      <c r="AD2890">
        <f>(Car_data6[[#This Row],[highway MPG]] - MIN(Car_data6[highway MPG]))/(MAX(Car_data6[highway MPG]) - MIN(Car_data6[highway MPG]))</f>
        <v>0.22222222222222221</v>
      </c>
      <c r="AE2890">
        <v>27</v>
      </c>
      <c r="AF2890">
        <v>2202</v>
      </c>
      <c r="AG2890">
        <f>(Car_data6[[#This Row],[Popularity]] - MIN(Car_data6[Popularity]))/(MAX(Car_data6[Popularity]) - MIN(Car_data6[Popularity]))</f>
        <v>0.38903625110521661</v>
      </c>
      <c r="AH2890" s="6">
        <v>28145</v>
      </c>
      <c r="AI2890" t="str" cm="1">
        <f t="array" ref="AI2890">_xlfn.SWITCH(LEFT(Car_data6[[#This Row],[Engine Fuel Type]],4), "prem","premium unleaded","regu","regular unleaded","flex","flex-fuel","dies","diesel","elec","electric","natu","natural gas")</f>
        <v>regular unleaded</v>
      </c>
      <c r="AJ2890">
        <f>VLOOKUP(Car_data6[[#This Row],[Simple Fuel Type]],$B$55:$D$60,3,FALSE)</f>
        <v>0</v>
      </c>
    </row>
    <row r="2891" spans="8:36" x14ac:dyDescent="0.25">
      <c r="H2891" t="s">
        <v>147</v>
      </c>
      <c r="I2891">
        <f>VLOOKUP(Car_data6[[#This Row],[Make]],$B$4:$D$51,3,FALSE)</f>
        <v>0.25531914893617019</v>
      </c>
      <c r="J2891" t="s">
        <v>327</v>
      </c>
      <c r="K2891">
        <v>2015</v>
      </c>
      <c r="L2891">
        <f>(Car_data6[[#This Row],[Year]]-MIN(Car_data6[Year]))/(MAX(Car_data6[Year]) - MIN(Car_data6[Year]))</f>
        <v>0.92592592592592593</v>
      </c>
      <c r="M2891" t="s">
        <v>30</v>
      </c>
      <c r="N2891">
        <v>185</v>
      </c>
      <c r="O2891">
        <f>(Car_data6[[#This Row],[Engine HP]] - MIN(Car_data6[Engine HP]))/(MAX(Car_data6[Engine HP]) - MIN(Car_data6[Engine HP]))</f>
        <v>0.13742071881606766</v>
      </c>
      <c r="P2891">
        <v>4</v>
      </c>
      <c r="Q2891">
        <f>(Car_data6[[#This Row],[Engine Cylinders]] - MIN(Car_data6[Engine Cylinders]))/(MAX(Car_data6[Engine Cylinders]) - MIN(Car_data6[Engine Cylinders]))</f>
        <v>0.25</v>
      </c>
      <c r="R2891" t="s">
        <v>34</v>
      </c>
      <c r="S2891">
        <f>VLOOKUP(Car_data6[[#This Row],[Transmission Type]],$B$71:$D$74,3,FALSE)</f>
        <v>0.33333333333333331</v>
      </c>
      <c r="T2891" t="s">
        <v>31</v>
      </c>
      <c r="U2891">
        <f>VLOOKUP(Car_data6[[#This Row],[Driven_Wheels]],$B$64:$D$67,3,FALSE)</f>
        <v>0.33333333333333331</v>
      </c>
      <c r="V2891">
        <v>4</v>
      </c>
      <c r="W2891">
        <f>(Car_data6[[#This Row],[Number of Doors]] - MIN(Car_data6[Number of Doors]))/(MAX(Car_data6[Number of Doors]) - MIN(Car_data6[Number of Doors]))</f>
        <v>1</v>
      </c>
      <c r="X2891" t="s">
        <v>102</v>
      </c>
      <c r="Y2891" t="s">
        <v>22</v>
      </c>
      <c r="Z2891">
        <f>VLOOKUP(Car_data6[[#This Row],[Vehicle Size]],$B$78:$D$80,3,FALSE)</f>
        <v>0</v>
      </c>
      <c r="AA2891" t="s">
        <v>91</v>
      </c>
      <c r="AB2891">
        <f>VLOOKUP(Car_data6[[#This Row],[Vehicle Style]],$B$84:$D$99,3,FALSE)</f>
        <v>0.4</v>
      </c>
      <c r="AC2891">
        <v>34</v>
      </c>
      <c r="AD2891">
        <f>(Car_data6[[#This Row],[highway MPG]] - MIN(Car_data6[highway MPG]))/(MAX(Car_data6[highway MPG]) - MIN(Car_data6[highway MPG]))</f>
        <v>0.22222222222222221</v>
      </c>
      <c r="AE2891">
        <v>27</v>
      </c>
      <c r="AF2891">
        <v>2202</v>
      </c>
      <c r="AG2891">
        <f>(Car_data6[[#This Row],[Popularity]] - MIN(Car_data6[Popularity]))/(MAX(Car_data6[Popularity]) - MIN(Car_data6[Popularity]))</f>
        <v>0.38903625110521661</v>
      </c>
      <c r="AH2891" s="6">
        <v>31645</v>
      </c>
      <c r="AI2891" t="str" cm="1">
        <f t="array" ref="AI2891">_xlfn.SWITCH(LEFT(Car_data6[[#This Row],[Engine Fuel Type]],4), "prem","premium unleaded","regu","regular unleaded","flex","flex-fuel","dies","diesel","elec","electric","natu","natural gas")</f>
        <v>regular unleaded</v>
      </c>
      <c r="AJ2891">
        <f>VLOOKUP(Car_data6[[#This Row],[Simple Fuel Type]],$B$55:$D$60,3,FALSE)</f>
        <v>0</v>
      </c>
    </row>
    <row r="2892" spans="8:36" x14ac:dyDescent="0.25">
      <c r="H2892" t="s">
        <v>147</v>
      </c>
      <c r="I2892">
        <f>VLOOKUP(Car_data6[[#This Row],[Make]],$B$4:$D$51,3,FALSE)</f>
        <v>0.25531914893617019</v>
      </c>
      <c r="J2892" t="s">
        <v>327</v>
      </c>
      <c r="K2892">
        <v>2015</v>
      </c>
      <c r="L2892">
        <f>(Car_data6[[#This Row],[Year]]-MIN(Car_data6[Year]))/(MAX(Car_data6[Year]) - MIN(Car_data6[Year]))</f>
        <v>0.92592592592592593</v>
      </c>
      <c r="M2892" t="s">
        <v>30</v>
      </c>
      <c r="N2892">
        <v>185</v>
      </c>
      <c r="O2892">
        <f>(Car_data6[[#This Row],[Engine HP]] - MIN(Car_data6[Engine HP]))/(MAX(Car_data6[Engine HP]) - MIN(Car_data6[Engine HP]))</f>
        <v>0.13742071881606766</v>
      </c>
      <c r="P2892">
        <v>4</v>
      </c>
      <c r="Q2892">
        <f>(Car_data6[[#This Row],[Engine Cylinders]] - MIN(Car_data6[Engine Cylinders]))/(MAX(Car_data6[Engine Cylinders]) - MIN(Car_data6[Engine Cylinders]))</f>
        <v>0.25</v>
      </c>
      <c r="R2892" t="s">
        <v>34</v>
      </c>
      <c r="S2892">
        <f>VLOOKUP(Car_data6[[#This Row],[Transmission Type]],$B$71:$D$74,3,FALSE)</f>
        <v>0.33333333333333331</v>
      </c>
      <c r="T2892" t="s">
        <v>31</v>
      </c>
      <c r="U2892">
        <f>VLOOKUP(Car_data6[[#This Row],[Driven_Wheels]],$B$64:$D$67,3,FALSE)</f>
        <v>0.33333333333333331</v>
      </c>
      <c r="V2892">
        <v>4</v>
      </c>
      <c r="W2892">
        <f>(Car_data6[[#This Row],[Number of Doors]] - MIN(Car_data6[Number of Doors]))/(MAX(Car_data6[Number of Doors]) - MIN(Car_data6[Number of Doors]))</f>
        <v>1</v>
      </c>
      <c r="X2892" t="s">
        <v>102</v>
      </c>
      <c r="Y2892" t="s">
        <v>22</v>
      </c>
      <c r="Z2892">
        <f>VLOOKUP(Car_data6[[#This Row],[Vehicle Size]],$B$78:$D$80,3,FALSE)</f>
        <v>0</v>
      </c>
      <c r="AA2892" t="s">
        <v>91</v>
      </c>
      <c r="AB2892">
        <f>VLOOKUP(Car_data6[[#This Row],[Vehicle Style]],$B$84:$D$99,3,FALSE)</f>
        <v>0.4</v>
      </c>
      <c r="AC2892">
        <v>34</v>
      </c>
      <c r="AD2892">
        <f>(Car_data6[[#This Row],[highway MPG]] - MIN(Car_data6[highway MPG]))/(MAX(Car_data6[highway MPG]) - MIN(Car_data6[highway MPG]))</f>
        <v>0.22222222222222221</v>
      </c>
      <c r="AE2892">
        <v>27</v>
      </c>
      <c r="AF2892">
        <v>2202</v>
      </c>
      <c r="AG2892">
        <f>(Car_data6[[#This Row],[Popularity]] - MIN(Car_data6[Popularity]))/(MAX(Car_data6[Popularity]) - MIN(Car_data6[Popularity]))</f>
        <v>0.38903625110521661</v>
      </c>
      <c r="AH2892" s="6">
        <v>29645</v>
      </c>
      <c r="AI2892" t="str" cm="1">
        <f t="array" ref="AI2892">_xlfn.SWITCH(LEFT(Car_data6[[#This Row],[Engine Fuel Type]],4), "prem","premium unleaded","regu","regular unleaded","flex","flex-fuel","dies","diesel","elec","electric","natu","natural gas")</f>
        <v>regular unleaded</v>
      </c>
      <c r="AJ2892">
        <f>VLOOKUP(Car_data6[[#This Row],[Simple Fuel Type]],$B$55:$D$60,3,FALSE)</f>
        <v>0</v>
      </c>
    </row>
    <row r="2893" spans="8:36" x14ac:dyDescent="0.25">
      <c r="H2893" t="s">
        <v>147</v>
      </c>
      <c r="I2893">
        <f>VLOOKUP(Car_data6[[#This Row],[Make]],$B$4:$D$51,3,FALSE)</f>
        <v>0.25531914893617019</v>
      </c>
      <c r="J2893" t="s">
        <v>327</v>
      </c>
      <c r="K2893">
        <v>2016</v>
      </c>
      <c r="L2893">
        <f>(Car_data6[[#This Row],[Year]]-MIN(Car_data6[Year]))/(MAX(Car_data6[Year]) - MIN(Car_data6[Year]))</f>
        <v>0.96296296296296291</v>
      </c>
      <c r="M2893" t="s">
        <v>30</v>
      </c>
      <c r="N2893">
        <v>185</v>
      </c>
      <c r="O2893">
        <f>(Car_data6[[#This Row],[Engine HP]] - MIN(Car_data6[Engine HP]))/(MAX(Car_data6[Engine HP]) - MIN(Car_data6[Engine HP]))</f>
        <v>0.13742071881606766</v>
      </c>
      <c r="P2893">
        <v>4</v>
      </c>
      <c r="Q2893">
        <f>(Car_data6[[#This Row],[Engine Cylinders]] - MIN(Car_data6[Engine Cylinders]))/(MAX(Car_data6[Engine Cylinders]) - MIN(Car_data6[Engine Cylinders]))</f>
        <v>0.25</v>
      </c>
      <c r="R2893" t="s">
        <v>34</v>
      </c>
      <c r="S2893">
        <f>VLOOKUP(Car_data6[[#This Row],[Transmission Type]],$B$71:$D$74,3,FALSE)</f>
        <v>0.33333333333333331</v>
      </c>
      <c r="T2893" t="s">
        <v>35</v>
      </c>
      <c r="U2893">
        <f>VLOOKUP(Car_data6[[#This Row],[Driven_Wheels]],$B$64:$D$67,3,FALSE)</f>
        <v>0.66666666666666663</v>
      </c>
      <c r="V2893">
        <v>4</v>
      </c>
      <c r="W2893">
        <f>(Car_data6[[#This Row],[Number of Doors]] - MIN(Car_data6[Number of Doors]))/(MAX(Car_data6[Number of Doors]) - MIN(Car_data6[Number of Doors]))</f>
        <v>1</v>
      </c>
      <c r="X2893" t="s">
        <v>102</v>
      </c>
      <c r="Y2893" t="s">
        <v>22</v>
      </c>
      <c r="Z2893">
        <f>VLOOKUP(Car_data6[[#This Row],[Vehicle Size]],$B$78:$D$80,3,FALSE)</f>
        <v>0</v>
      </c>
      <c r="AA2893" t="s">
        <v>91</v>
      </c>
      <c r="AB2893">
        <f>VLOOKUP(Car_data6[[#This Row],[Vehicle Style]],$B$84:$D$99,3,FALSE)</f>
        <v>0.4</v>
      </c>
      <c r="AC2893">
        <v>31</v>
      </c>
      <c r="AD2893">
        <f>(Car_data6[[#This Row],[highway MPG]] - MIN(Car_data6[highway MPG]))/(MAX(Car_data6[highway MPG]) - MIN(Car_data6[highway MPG]))</f>
        <v>0.19191919191919191</v>
      </c>
      <c r="AE2893">
        <v>25</v>
      </c>
      <c r="AF2893">
        <v>2202</v>
      </c>
      <c r="AG2893">
        <f>(Car_data6[[#This Row],[Popularity]] - MIN(Car_data6[Popularity]))/(MAX(Car_data6[Popularity]) - MIN(Car_data6[Popularity]))</f>
        <v>0.38903625110521661</v>
      </c>
      <c r="AH2893" s="6">
        <v>27295</v>
      </c>
      <c r="AI2893" t="str" cm="1">
        <f t="array" ref="AI2893">_xlfn.SWITCH(LEFT(Car_data6[[#This Row],[Engine Fuel Type]],4), "prem","premium unleaded","regu","regular unleaded","flex","flex-fuel","dies","diesel","elec","electric","natu","natural gas")</f>
        <v>regular unleaded</v>
      </c>
      <c r="AJ2893">
        <f>VLOOKUP(Car_data6[[#This Row],[Simple Fuel Type]],$B$55:$D$60,3,FALSE)</f>
        <v>0</v>
      </c>
    </row>
    <row r="2894" spans="8:36" x14ac:dyDescent="0.25">
      <c r="H2894" t="s">
        <v>147</v>
      </c>
      <c r="I2894">
        <f>VLOOKUP(Car_data6[[#This Row],[Make]],$B$4:$D$51,3,FALSE)</f>
        <v>0.25531914893617019</v>
      </c>
      <c r="J2894" t="s">
        <v>327</v>
      </c>
      <c r="K2894">
        <v>2016</v>
      </c>
      <c r="L2894">
        <f>(Car_data6[[#This Row],[Year]]-MIN(Car_data6[Year]))/(MAX(Car_data6[Year]) - MIN(Car_data6[Year]))</f>
        <v>0.96296296296296291</v>
      </c>
      <c r="M2894" t="s">
        <v>30</v>
      </c>
      <c r="N2894">
        <v>185</v>
      </c>
      <c r="O2894">
        <f>(Car_data6[[#This Row],[Engine HP]] - MIN(Car_data6[Engine HP]))/(MAX(Car_data6[Engine HP]) - MIN(Car_data6[Engine HP]))</f>
        <v>0.13742071881606766</v>
      </c>
      <c r="P2894">
        <v>4</v>
      </c>
      <c r="Q2894">
        <f>(Car_data6[[#This Row],[Engine Cylinders]] - MIN(Car_data6[Engine Cylinders]))/(MAX(Car_data6[Engine Cylinders]) - MIN(Car_data6[Engine Cylinders]))</f>
        <v>0.25</v>
      </c>
      <c r="R2894" t="s">
        <v>34</v>
      </c>
      <c r="S2894">
        <f>VLOOKUP(Car_data6[[#This Row],[Transmission Type]],$B$71:$D$74,3,FALSE)</f>
        <v>0.33333333333333331</v>
      </c>
      <c r="T2894" t="s">
        <v>35</v>
      </c>
      <c r="U2894">
        <f>VLOOKUP(Car_data6[[#This Row],[Driven_Wheels]],$B$64:$D$67,3,FALSE)</f>
        <v>0.66666666666666663</v>
      </c>
      <c r="V2894">
        <v>4</v>
      </c>
      <c r="W2894">
        <f>(Car_data6[[#This Row],[Number of Doors]] - MIN(Car_data6[Number of Doors]))/(MAX(Car_data6[Number of Doors]) - MIN(Car_data6[Number of Doors]))</f>
        <v>1</v>
      </c>
      <c r="X2894" t="s">
        <v>102</v>
      </c>
      <c r="Y2894" t="s">
        <v>22</v>
      </c>
      <c r="Z2894">
        <f>VLOOKUP(Car_data6[[#This Row],[Vehicle Size]],$B$78:$D$80,3,FALSE)</f>
        <v>0</v>
      </c>
      <c r="AA2894" t="s">
        <v>91</v>
      </c>
      <c r="AB2894">
        <f>VLOOKUP(Car_data6[[#This Row],[Vehicle Style]],$B$84:$D$99,3,FALSE)</f>
        <v>0.4</v>
      </c>
      <c r="AC2894">
        <v>31</v>
      </c>
      <c r="AD2894">
        <f>(Car_data6[[#This Row],[highway MPG]] - MIN(Car_data6[highway MPG]))/(MAX(Car_data6[highway MPG]) - MIN(Car_data6[highway MPG]))</f>
        <v>0.19191919191919191</v>
      </c>
      <c r="AE2894">
        <v>25</v>
      </c>
      <c r="AF2894">
        <v>2202</v>
      </c>
      <c r="AG2894">
        <f>(Car_data6[[#This Row],[Popularity]] - MIN(Car_data6[Popularity]))/(MAX(Car_data6[Popularity]) - MIN(Car_data6[Popularity]))</f>
        <v>0.38903625110521661</v>
      </c>
      <c r="AH2894" s="6">
        <v>31245</v>
      </c>
      <c r="AI2894" t="str" cm="1">
        <f t="array" ref="AI2894">_xlfn.SWITCH(LEFT(Car_data6[[#This Row],[Engine Fuel Type]],4), "prem","premium unleaded","regu","regular unleaded","flex","flex-fuel","dies","diesel","elec","electric","natu","natural gas")</f>
        <v>regular unleaded</v>
      </c>
      <c r="AJ2894">
        <f>VLOOKUP(Car_data6[[#This Row],[Simple Fuel Type]],$B$55:$D$60,3,FALSE)</f>
        <v>0</v>
      </c>
    </row>
    <row r="2895" spans="8:36" x14ac:dyDescent="0.25">
      <c r="H2895" t="s">
        <v>147</v>
      </c>
      <c r="I2895">
        <f>VLOOKUP(Car_data6[[#This Row],[Make]],$B$4:$D$51,3,FALSE)</f>
        <v>0.25531914893617019</v>
      </c>
      <c r="J2895" t="s">
        <v>327</v>
      </c>
      <c r="K2895">
        <v>2016</v>
      </c>
      <c r="L2895">
        <f>(Car_data6[[#This Row],[Year]]-MIN(Car_data6[Year]))/(MAX(Car_data6[Year]) - MIN(Car_data6[Year]))</f>
        <v>0.96296296296296291</v>
      </c>
      <c r="M2895" t="s">
        <v>30</v>
      </c>
      <c r="N2895">
        <v>185</v>
      </c>
      <c r="O2895">
        <f>(Car_data6[[#This Row],[Engine HP]] - MIN(Car_data6[Engine HP]))/(MAX(Car_data6[Engine HP]) - MIN(Car_data6[Engine HP]))</f>
        <v>0.13742071881606766</v>
      </c>
      <c r="P2895">
        <v>4</v>
      </c>
      <c r="Q2895">
        <f>(Car_data6[[#This Row],[Engine Cylinders]] - MIN(Car_data6[Engine Cylinders]))/(MAX(Car_data6[Engine Cylinders]) - MIN(Car_data6[Engine Cylinders]))</f>
        <v>0.25</v>
      </c>
      <c r="R2895" t="s">
        <v>34</v>
      </c>
      <c r="S2895">
        <f>VLOOKUP(Car_data6[[#This Row],[Transmission Type]],$B$71:$D$74,3,FALSE)</f>
        <v>0.33333333333333331</v>
      </c>
      <c r="T2895" t="s">
        <v>31</v>
      </c>
      <c r="U2895">
        <f>VLOOKUP(Car_data6[[#This Row],[Driven_Wheels]],$B$64:$D$67,3,FALSE)</f>
        <v>0.33333333333333331</v>
      </c>
      <c r="V2895">
        <v>4</v>
      </c>
      <c r="W2895">
        <f>(Car_data6[[#This Row],[Number of Doors]] - MIN(Car_data6[Number of Doors]))/(MAX(Car_data6[Number of Doors]) - MIN(Car_data6[Number of Doors]))</f>
        <v>1</v>
      </c>
      <c r="X2895" t="s">
        <v>102</v>
      </c>
      <c r="Y2895" t="s">
        <v>22</v>
      </c>
      <c r="Z2895">
        <f>VLOOKUP(Car_data6[[#This Row],[Vehicle Size]],$B$78:$D$80,3,FALSE)</f>
        <v>0</v>
      </c>
      <c r="AA2895" t="s">
        <v>91</v>
      </c>
      <c r="AB2895">
        <f>VLOOKUP(Car_data6[[#This Row],[Vehicle Style]],$B$84:$D$99,3,FALSE)</f>
        <v>0.4</v>
      </c>
      <c r="AC2895">
        <v>33</v>
      </c>
      <c r="AD2895">
        <f>(Car_data6[[#This Row],[highway MPG]] - MIN(Car_data6[highway MPG]))/(MAX(Car_data6[highway MPG]) - MIN(Car_data6[highway MPG]))</f>
        <v>0.21212121212121213</v>
      </c>
      <c r="AE2895">
        <v>26</v>
      </c>
      <c r="AF2895">
        <v>2202</v>
      </c>
      <c r="AG2895">
        <f>(Car_data6[[#This Row],[Popularity]] - MIN(Car_data6[Popularity]))/(MAX(Car_data6[Popularity]) - MIN(Car_data6[Popularity]))</f>
        <v>0.38903625110521661</v>
      </c>
      <c r="AH2895" s="6">
        <v>32095</v>
      </c>
      <c r="AI2895" t="str" cm="1">
        <f t="array" ref="AI2895">_xlfn.SWITCH(LEFT(Car_data6[[#This Row],[Engine Fuel Type]],4), "prem","premium unleaded","regu","regular unleaded","flex","flex-fuel","dies","diesel","elec","electric","natu","natural gas")</f>
        <v>regular unleaded</v>
      </c>
      <c r="AJ2895">
        <f>VLOOKUP(Car_data6[[#This Row],[Simple Fuel Type]],$B$55:$D$60,3,FALSE)</f>
        <v>0</v>
      </c>
    </row>
    <row r="2896" spans="8:36" x14ac:dyDescent="0.25">
      <c r="H2896" t="s">
        <v>147</v>
      </c>
      <c r="I2896">
        <f>VLOOKUP(Car_data6[[#This Row],[Make]],$B$4:$D$51,3,FALSE)</f>
        <v>0.25531914893617019</v>
      </c>
      <c r="J2896" t="s">
        <v>327</v>
      </c>
      <c r="K2896">
        <v>2016</v>
      </c>
      <c r="L2896">
        <f>(Car_data6[[#This Row],[Year]]-MIN(Car_data6[Year]))/(MAX(Car_data6[Year]) - MIN(Car_data6[Year]))</f>
        <v>0.96296296296296291</v>
      </c>
      <c r="M2896" t="s">
        <v>30</v>
      </c>
      <c r="N2896">
        <v>185</v>
      </c>
      <c r="O2896">
        <f>(Car_data6[[#This Row],[Engine HP]] - MIN(Car_data6[Engine HP]))/(MAX(Car_data6[Engine HP]) - MIN(Car_data6[Engine HP]))</f>
        <v>0.13742071881606766</v>
      </c>
      <c r="P2896">
        <v>4</v>
      </c>
      <c r="Q2896">
        <f>(Car_data6[[#This Row],[Engine Cylinders]] - MIN(Car_data6[Engine Cylinders]))/(MAX(Car_data6[Engine Cylinders]) - MIN(Car_data6[Engine Cylinders]))</f>
        <v>0.25</v>
      </c>
      <c r="R2896" t="s">
        <v>34</v>
      </c>
      <c r="S2896">
        <f>VLOOKUP(Car_data6[[#This Row],[Transmission Type]],$B$71:$D$74,3,FALSE)</f>
        <v>0.33333333333333331</v>
      </c>
      <c r="T2896" t="s">
        <v>35</v>
      </c>
      <c r="U2896">
        <f>VLOOKUP(Car_data6[[#This Row],[Driven_Wheels]],$B$64:$D$67,3,FALSE)</f>
        <v>0.66666666666666663</v>
      </c>
      <c r="V2896">
        <v>4</v>
      </c>
      <c r="W2896">
        <f>(Car_data6[[#This Row],[Number of Doors]] - MIN(Car_data6[Number of Doors]))/(MAX(Car_data6[Number of Doors]) - MIN(Car_data6[Number of Doors]))</f>
        <v>1</v>
      </c>
      <c r="X2896" t="s">
        <v>102</v>
      </c>
      <c r="Y2896" t="s">
        <v>22</v>
      </c>
      <c r="Z2896">
        <f>VLOOKUP(Car_data6[[#This Row],[Vehicle Size]],$B$78:$D$80,3,FALSE)</f>
        <v>0</v>
      </c>
      <c r="AA2896" t="s">
        <v>91</v>
      </c>
      <c r="AB2896">
        <f>VLOOKUP(Car_data6[[#This Row],[Vehicle Style]],$B$84:$D$99,3,FALSE)</f>
        <v>0.4</v>
      </c>
      <c r="AC2896">
        <v>31</v>
      </c>
      <c r="AD2896">
        <f>(Car_data6[[#This Row],[highway MPG]] - MIN(Car_data6[highway MPG]))/(MAX(Car_data6[highway MPG]) - MIN(Car_data6[highway MPG]))</f>
        <v>0.19191919191919191</v>
      </c>
      <c r="AE2896">
        <v>25</v>
      </c>
      <c r="AF2896">
        <v>2202</v>
      </c>
      <c r="AG2896">
        <f>(Car_data6[[#This Row],[Popularity]] - MIN(Car_data6[Popularity]))/(MAX(Car_data6[Popularity]) - MIN(Car_data6[Popularity]))</f>
        <v>0.38903625110521661</v>
      </c>
      <c r="AH2896" s="6">
        <v>25845</v>
      </c>
      <c r="AI2896" t="str" cm="1">
        <f t="array" ref="AI2896">_xlfn.SWITCH(LEFT(Car_data6[[#This Row],[Engine Fuel Type]],4), "prem","premium unleaded","regu","regular unleaded","flex","flex-fuel","dies","diesel","elec","electric","natu","natural gas")</f>
        <v>regular unleaded</v>
      </c>
      <c r="AJ2896">
        <f>VLOOKUP(Car_data6[[#This Row],[Simple Fuel Type]],$B$55:$D$60,3,FALSE)</f>
        <v>0</v>
      </c>
    </row>
    <row r="2897" spans="8:36" x14ac:dyDescent="0.25">
      <c r="H2897" t="s">
        <v>147</v>
      </c>
      <c r="I2897">
        <f>VLOOKUP(Car_data6[[#This Row],[Make]],$B$4:$D$51,3,FALSE)</f>
        <v>0.25531914893617019</v>
      </c>
      <c r="J2897" t="s">
        <v>327</v>
      </c>
      <c r="K2897">
        <v>2016</v>
      </c>
      <c r="L2897">
        <f>(Car_data6[[#This Row],[Year]]-MIN(Car_data6[Year]))/(MAX(Car_data6[Year]) - MIN(Car_data6[Year]))</f>
        <v>0.96296296296296291</v>
      </c>
      <c r="M2897" t="s">
        <v>30</v>
      </c>
      <c r="N2897">
        <v>185</v>
      </c>
      <c r="O2897">
        <f>(Car_data6[[#This Row],[Engine HP]] - MIN(Car_data6[Engine HP]))/(MAX(Car_data6[Engine HP]) - MIN(Car_data6[Engine HP]))</f>
        <v>0.13742071881606766</v>
      </c>
      <c r="P2897">
        <v>4</v>
      </c>
      <c r="Q2897">
        <f>(Car_data6[[#This Row],[Engine Cylinders]] - MIN(Car_data6[Engine Cylinders]))/(MAX(Car_data6[Engine Cylinders]) - MIN(Car_data6[Engine Cylinders]))</f>
        <v>0.25</v>
      </c>
      <c r="R2897" t="s">
        <v>34</v>
      </c>
      <c r="S2897">
        <f>VLOOKUP(Car_data6[[#This Row],[Transmission Type]],$B$71:$D$74,3,FALSE)</f>
        <v>0.33333333333333331</v>
      </c>
      <c r="T2897" t="s">
        <v>31</v>
      </c>
      <c r="U2897">
        <f>VLOOKUP(Car_data6[[#This Row],[Driven_Wheels]],$B$64:$D$67,3,FALSE)</f>
        <v>0.33333333333333331</v>
      </c>
      <c r="V2897">
        <v>4</v>
      </c>
      <c r="W2897">
        <f>(Car_data6[[#This Row],[Number of Doors]] - MIN(Car_data6[Number of Doors]))/(MAX(Car_data6[Number of Doors]) - MIN(Car_data6[Number of Doors]))</f>
        <v>1</v>
      </c>
      <c r="X2897" t="s">
        <v>102</v>
      </c>
      <c r="Y2897" t="s">
        <v>22</v>
      </c>
      <c r="Z2897">
        <f>VLOOKUP(Car_data6[[#This Row],[Vehicle Size]],$B$78:$D$80,3,FALSE)</f>
        <v>0</v>
      </c>
      <c r="AA2897" t="s">
        <v>91</v>
      </c>
      <c r="AB2897">
        <f>VLOOKUP(Car_data6[[#This Row],[Vehicle Style]],$B$84:$D$99,3,FALSE)</f>
        <v>0.4</v>
      </c>
      <c r="AC2897">
        <v>33</v>
      </c>
      <c r="AD2897">
        <f>(Car_data6[[#This Row],[highway MPG]] - MIN(Car_data6[highway MPG]))/(MAX(Car_data6[highway MPG]) - MIN(Car_data6[highway MPG]))</f>
        <v>0.21212121212121213</v>
      </c>
      <c r="AE2897">
        <v>26</v>
      </c>
      <c r="AF2897">
        <v>2202</v>
      </c>
      <c r="AG2897">
        <f>(Car_data6[[#This Row],[Popularity]] - MIN(Car_data6[Popularity]))/(MAX(Car_data6[Popularity]) - MIN(Car_data6[Popularity]))</f>
        <v>0.38903625110521661</v>
      </c>
      <c r="AH2897" s="6">
        <v>28445</v>
      </c>
      <c r="AI2897" t="str" cm="1">
        <f t="array" ref="AI2897">_xlfn.SWITCH(LEFT(Car_data6[[#This Row],[Engine Fuel Type]],4), "prem","premium unleaded","regu","regular unleaded","flex","flex-fuel","dies","diesel","elec","electric","natu","natural gas")</f>
        <v>regular unleaded</v>
      </c>
      <c r="AJ2897">
        <f>VLOOKUP(Car_data6[[#This Row],[Simple Fuel Type]],$B$55:$D$60,3,FALSE)</f>
        <v>0</v>
      </c>
    </row>
    <row r="2898" spans="8:36" x14ac:dyDescent="0.25">
      <c r="H2898" t="s">
        <v>147</v>
      </c>
      <c r="I2898">
        <f>VLOOKUP(Car_data6[[#This Row],[Make]],$B$4:$D$51,3,FALSE)</f>
        <v>0.25531914893617019</v>
      </c>
      <c r="J2898" t="s">
        <v>327</v>
      </c>
      <c r="K2898">
        <v>2016</v>
      </c>
      <c r="L2898">
        <f>(Car_data6[[#This Row],[Year]]-MIN(Car_data6[Year]))/(MAX(Car_data6[Year]) - MIN(Car_data6[Year]))</f>
        <v>0.96296296296296291</v>
      </c>
      <c r="M2898" t="s">
        <v>30</v>
      </c>
      <c r="N2898">
        <v>185</v>
      </c>
      <c r="O2898">
        <f>(Car_data6[[#This Row],[Engine HP]] - MIN(Car_data6[Engine HP]))/(MAX(Car_data6[Engine HP]) - MIN(Car_data6[Engine HP]))</f>
        <v>0.13742071881606766</v>
      </c>
      <c r="P2898">
        <v>4</v>
      </c>
      <c r="Q2898">
        <f>(Car_data6[[#This Row],[Engine Cylinders]] - MIN(Car_data6[Engine Cylinders]))/(MAX(Car_data6[Engine Cylinders]) - MIN(Car_data6[Engine Cylinders]))</f>
        <v>0.25</v>
      </c>
      <c r="R2898" t="s">
        <v>34</v>
      </c>
      <c r="S2898">
        <f>VLOOKUP(Car_data6[[#This Row],[Transmission Type]],$B$71:$D$74,3,FALSE)</f>
        <v>0.33333333333333331</v>
      </c>
      <c r="T2898" t="s">
        <v>31</v>
      </c>
      <c r="U2898">
        <f>VLOOKUP(Car_data6[[#This Row],[Driven_Wheels]],$B$64:$D$67,3,FALSE)</f>
        <v>0.33333333333333331</v>
      </c>
      <c r="V2898">
        <v>4</v>
      </c>
      <c r="W2898">
        <f>(Car_data6[[#This Row],[Number of Doors]] - MIN(Car_data6[Number of Doors]))/(MAX(Car_data6[Number of Doors]) - MIN(Car_data6[Number of Doors]))</f>
        <v>1</v>
      </c>
      <c r="X2898" t="s">
        <v>102</v>
      </c>
      <c r="Y2898" t="s">
        <v>22</v>
      </c>
      <c r="Z2898">
        <f>VLOOKUP(Car_data6[[#This Row],[Vehicle Size]],$B$78:$D$80,3,FALSE)</f>
        <v>0</v>
      </c>
      <c r="AA2898" t="s">
        <v>91</v>
      </c>
      <c r="AB2898">
        <f>VLOOKUP(Car_data6[[#This Row],[Vehicle Style]],$B$84:$D$99,3,FALSE)</f>
        <v>0.4</v>
      </c>
      <c r="AC2898">
        <v>33</v>
      </c>
      <c r="AD2898">
        <f>(Car_data6[[#This Row],[highway MPG]] - MIN(Car_data6[highway MPG]))/(MAX(Car_data6[highway MPG]) - MIN(Car_data6[highway MPG]))</f>
        <v>0.21212121212121213</v>
      </c>
      <c r="AE2898">
        <v>26</v>
      </c>
      <c r="AF2898">
        <v>2202</v>
      </c>
      <c r="AG2898">
        <f>(Car_data6[[#This Row],[Popularity]] - MIN(Car_data6[Popularity]))/(MAX(Car_data6[Popularity]) - MIN(Car_data6[Popularity]))</f>
        <v>0.38903625110521661</v>
      </c>
      <c r="AH2898" s="6">
        <v>29945</v>
      </c>
      <c r="AI2898" t="str" cm="1">
        <f t="array" ref="AI2898">_xlfn.SWITCH(LEFT(Car_data6[[#This Row],[Engine Fuel Type]],4), "prem","premium unleaded","regu","regular unleaded","flex","flex-fuel","dies","diesel","elec","electric","natu","natural gas")</f>
        <v>regular unleaded</v>
      </c>
      <c r="AJ2898">
        <f>VLOOKUP(Car_data6[[#This Row],[Simple Fuel Type]],$B$55:$D$60,3,FALSE)</f>
        <v>0</v>
      </c>
    </row>
    <row r="2899" spans="8:36" x14ac:dyDescent="0.25">
      <c r="H2899" t="s">
        <v>147</v>
      </c>
      <c r="I2899">
        <f>VLOOKUP(Car_data6[[#This Row],[Make]],$B$4:$D$51,3,FALSE)</f>
        <v>0.25531914893617019</v>
      </c>
      <c r="J2899" t="s">
        <v>327</v>
      </c>
      <c r="K2899">
        <v>2016</v>
      </c>
      <c r="L2899">
        <f>(Car_data6[[#This Row],[Year]]-MIN(Car_data6[Year]))/(MAX(Car_data6[Year]) - MIN(Car_data6[Year]))</f>
        <v>0.96296296296296291</v>
      </c>
      <c r="M2899" t="s">
        <v>30</v>
      </c>
      <c r="N2899">
        <v>185</v>
      </c>
      <c r="O2899">
        <f>(Car_data6[[#This Row],[Engine HP]] - MIN(Car_data6[Engine HP]))/(MAX(Car_data6[Engine HP]) - MIN(Car_data6[Engine HP]))</f>
        <v>0.13742071881606766</v>
      </c>
      <c r="P2899">
        <v>4</v>
      </c>
      <c r="Q2899">
        <f>(Car_data6[[#This Row],[Engine Cylinders]] - MIN(Car_data6[Engine Cylinders]))/(MAX(Car_data6[Engine Cylinders]) - MIN(Car_data6[Engine Cylinders]))</f>
        <v>0.25</v>
      </c>
      <c r="R2899" t="s">
        <v>34</v>
      </c>
      <c r="S2899">
        <f>VLOOKUP(Car_data6[[#This Row],[Transmission Type]],$B$71:$D$74,3,FALSE)</f>
        <v>0.33333333333333331</v>
      </c>
      <c r="T2899" t="s">
        <v>35</v>
      </c>
      <c r="U2899">
        <f>VLOOKUP(Car_data6[[#This Row],[Driven_Wheels]],$B$64:$D$67,3,FALSE)</f>
        <v>0.66666666666666663</v>
      </c>
      <c r="V2899">
        <v>4</v>
      </c>
      <c r="W2899">
        <f>(Car_data6[[#This Row],[Number of Doors]] - MIN(Car_data6[Number of Doors]))/(MAX(Car_data6[Number of Doors]) - MIN(Car_data6[Number of Doors]))</f>
        <v>1</v>
      </c>
      <c r="X2899" t="s">
        <v>102</v>
      </c>
      <c r="Y2899" t="s">
        <v>22</v>
      </c>
      <c r="Z2899">
        <f>VLOOKUP(Car_data6[[#This Row],[Vehicle Size]],$B$78:$D$80,3,FALSE)</f>
        <v>0</v>
      </c>
      <c r="AA2899" t="s">
        <v>91</v>
      </c>
      <c r="AB2899">
        <f>VLOOKUP(Car_data6[[#This Row],[Vehicle Style]],$B$84:$D$99,3,FALSE)</f>
        <v>0.4</v>
      </c>
      <c r="AC2899">
        <v>31</v>
      </c>
      <c r="AD2899">
        <f>(Car_data6[[#This Row],[highway MPG]] - MIN(Car_data6[highway MPG]))/(MAX(Car_data6[highway MPG]) - MIN(Car_data6[highway MPG]))</f>
        <v>0.19191919191919191</v>
      </c>
      <c r="AE2899">
        <v>25</v>
      </c>
      <c r="AF2899">
        <v>2202</v>
      </c>
      <c r="AG2899">
        <f>(Car_data6[[#This Row],[Popularity]] - MIN(Car_data6[Popularity]))/(MAX(Car_data6[Popularity]) - MIN(Car_data6[Popularity]))</f>
        <v>0.38903625110521661</v>
      </c>
      <c r="AH2899" s="6">
        <v>25045</v>
      </c>
      <c r="AI2899" t="str" cm="1">
        <f t="array" ref="AI2899">_xlfn.SWITCH(LEFT(Car_data6[[#This Row],[Engine Fuel Type]],4), "prem","premium unleaded","regu","regular unleaded","flex","flex-fuel","dies","diesel","elec","electric","natu","natural gas")</f>
        <v>regular unleaded</v>
      </c>
      <c r="AJ2899">
        <f>VLOOKUP(Car_data6[[#This Row],[Simple Fuel Type]],$B$55:$D$60,3,FALSE)</f>
        <v>0</v>
      </c>
    </row>
    <row r="2900" spans="8:36" x14ac:dyDescent="0.25">
      <c r="H2900" t="s">
        <v>147</v>
      </c>
      <c r="I2900">
        <f>VLOOKUP(Car_data6[[#This Row],[Make]],$B$4:$D$51,3,FALSE)</f>
        <v>0.25531914893617019</v>
      </c>
      <c r="J2900" t="s">
        <v>327</v>
      </c>
      <c r="K2900">
        <v>2016</v>
      </c>
      <c r="L2900">
        <f>(Car_data6[[#This Row],[Year]]-MIN(Car_data6[Year]))/(MAX(Car_data6[Year]) - MIN(Car_data6[Year]))</f>
        <v>0.96296296296296291</v>
      </c>
      <c r="M2900" t="s">
        <v>30</v>
      </c>
      <c r="N2900">
        <v>185</v>
      </c>
      <c r="O2900">
        <f>(Car_data6[[#This Row],[Engine HP]] - MIN(Car_data6[Engine HP]))/(MAX(Car_data6[Engine HP]) - MIN(Car_data6[Engine HP]))</f>
        <v>0.13742071881606766</v>
      </c>
      <c r="P2900">
        <v>4</v>
      </c>
      <c r="Q2900">
        <f>(Car_data6[[#This Row],[Engine Cylinders]] - MIN(Car_data6[Engine Cylinders]))/(MAX(Car_data6[Engine Cylinders]) - MIN(Car_data6[Engine Cylinders]))</f>
        <v>0.25</v>
      </c>
      <c r="R2900" t="s">
        <v>34</v>
      </c>
      <c r="S2900">
        <f>VLOOKUP(Car_data6[[#This Row],[Transmission Type]],$B$71:$D$74,3,FALSE)</f>
        <v>0.33333333333333331</v>
      </c>
      <c r="T2900" t="s">
        <v>31</v>
      </c>
      <c r="U2900">
        <f>VLOOKUP(Car_data6[[#This Row],[Driven_Wheels]],$B$64:$D$67,3,FALSE)</f>
        <v>0.33333333333333331</v>
      </c>
      <c r="V2900">
        <v>4</v>
      </c>
      <c r="W2900">
        <f>(Car_data6[[#This Row],[Number of Doors]] - MIN(Car_data6[Number of Doors]))/(MAX(Car_data6[Number of Doors]) - MIN(Car_data6[Number of Doors]))</f>
        <v>1</v>
      </c>
      <c r="X2900" t="s">
        <v>102</v>
      </c>
      <c r="Y2900" t="s">
        <v>22</v>
      </c>
      <c r="Z2900">
        <f>VLOOKUP(Car_data6[[#This Row],[Vehicle Size]],$B$78:$D$80,3,FALSE)</f>
        <v>0</v>
      </c>
      <c r="AA2900" t="s">
        <v>91</v>
      </c>
      <c r="AB2900">
        <f>VLOOKUP(Car_data6[[#This Row],[Vehicle Style]],$B$84:$D$99,3,FALSE)</f>
        <v>0.4</v>
      </c>
      <c r="AC2900">
        <v>33</v>
      </c>
      <c r="AD2900">
        <f>(Car_data6[[#This Row],[highway MPG]] - MIN(Car_data6[highway MPG]))/(MAX(Car_data6[highway MPG]) - MIN(Car_data6[highway MPG]))</f>
        <v>0.21212121212121213</v>
      </c>
      <c r="AE2900">
        <v>26</v>
      </c>
      <c r="AF2900">
        <v>2202</v>
      </c>
      <c r="AG2900">
        <f>(Car_data6[[#This Row],[Popularity]] - MIN(Car_data6[Popularity]))/(MAX(Car_data6[Popularity]) - MIN(Car_data6[Popularity]))</f>
        <v>0.38903625110521661</v>
      </c>
      <c r="AH2900" s="6">
        <v>24545</v>
      </c>
      <c r="AI2900" t="str" cm="1">
        <f t="array" ref="AI2900">_xlfn.SWITCH(LEFT(Car_data6[[#This Row],[Engine Fuel Type]],4), "prem","premium unleaded","regu","regular unleaded","flex","flex-fuel","dies","diesel","elec","electric","natu","natural gas")</f>
        <v>regular unleaded</v>
      </c>
      <c r="AJ2900">
        <f>VLOOKUP(Car_data6[[#This Row],[Simple Fuel Type]],$B$55:$D$60,3,FALSE)</f>
        <v>0</v>
      </c>
    </row>
    <row r="2901" spans="8:36" x14ac:dyDescent="0.25">
      <c r="H2901" t="s">
        <v>147</v>
      </c>
      <c r="I2901">
        <f>VLOOKUP(Car_data6[[#This Row],[Make]],$B$4:$D$51,3,FALSE)</f>
        <v>0.25531914893617019</v>
      </c>
      <c r="J2901" t="s">
        <v>327</v>
      </c>
      <c r="K2901">
        <v>2016</v>
      </c>
      <c r="L2901">
        <f>(Car_data6[[#This Row],[Year]]-MIN(Car_data6[Year]))/(MAX(Car_data6[Year]) - MIN(Car_data6[Year]))</f>
        <v>0.96296296296296291</v>
      </c>
      <c r="M2901" t="s">
        <v>30</v>
      </c>
      <c r="N2901">
        <v>185</v>
      </c>
      <c r="O2901">
        <f>(Car_data6[[#This Row],[Engine HP]] - MIN(Car_data6[Engine HP]))/(MAX(Car_data6[Engine HP]) - MIN(Car_data6[Engine HP]))</f>
        <v>0.13742071881606766</v>
      </c>
      <c r="P2901">
        <v>4</v>
      </c>
      <c r="Q2901">
        <f>(Car_data6[[#This Row],[Engine Cylinders]] - MIN(Car_data6[Engine Cylinders]))/(MAX(Car_data6[Engine Cylinders]) - MIN(Car_data6[Engine Cylinders]))</f>
        <v>0.25</v>
      </c>
      <c r="R2901" t="s">
        <v>34</v>
      </c>
      <c r="S2901">
        <f>VLOOKUP(Car_data6[[#This Row],[Transmission Type]],$B$71:$D$74,3,FALSE)</f>
        <v>0.33333333333333331</v>
      </c>
      <c r="T2901" t="s">
        <v>31</v>
      </c>
      <c r="U2901">
        <f>VLOOKUP(Car_data6[[#This Row],[Driven_Wheels]],$B$64:$D$67,3,FALSE)</f>
        <v>0.33333333333333331</v>
      </c>
      <c r="V2901">
        <v>4</v>
      </c>
      <c r="W2901">
        <f>(Car_data6[[#This Row],[Number of Doors]] - MIN(Car_data6[Number of Doors]))/(MAX(Car_data6[Number of Doors]) - MIN(Car_data6[Number of Doors]))</f>
        <v>1</v>
      </c>
      <c r="X2901" t="s">
        <v>102</v>
      </c>
      <c r="Y2901" t="s">
        <v>22</v>
      </c>
      <c r="Z2901">
        <f>VLOOKUP(Car_data6[[#This Row],[Vehicle Size]],$B$78:$D$80,3,FALSE)</f>
        <v>0</v>
      </c>
      <c r="AA2901" t="s">
        <v>91</v>
      </c>
      <c r="AB2901">
        <f>VLOOKUP(Car_data6[[#This Row],[Vehicle Style]],$B$84:$D$99,3,FALSE)</f>
        <v>0.4</v>
      </c>
      <c r="AC2901">
        <v>33</v>
      </c>
      <c r="AD2901">
        <f>(Car_data6[[#This Row],[highway MPG]] - MIN(Car_data6[highway MPG]))/(MAX(Car_data6[highway MPG]) - MIN(Car_data6[highway MPG]))</f>
        <v>0.21212121212121213</v>
      </c>
      <c r="AE2901">
        <v>26</v>
      </c>
      <c r="AF2901">
        <v>2202</v>
      </c>
      <c r="AG2901">
        <f>(Car_data6[[#This Row],[Popularity]] - MIN(Car_data6[Popularity]))/(MAX(Car_data6[Popularity]) - MIN(Car_data6[Popularity]))</f>
        <v>0.38903625110521661</v>
      </c>
      <c r="AH2901" s="6">
        <v>25995</v>
      </c>
      <c r="AI2901" t="str" cm="1">
        <f t="array" ref="AI2901">_xlfn.SWITCH(LEFT(Car_data6[[#This Row],[Engine Fuel Type]],4), "prem","premium unleaded","regu","regular unleaded","flex","flex-fuel","dies","diesel","elec","electric","natu","natural gas")</f>
        <v>regular unleaded</v>
      </c>
      <c r="AJ2901">
        <f>VLOOKUP(Car_data6[[#This Row],[Simple Fuel Type]],$B$55:$D$60,3,FALSE)</f>
        <v>0</v>
      </c>
    </row>
    <row r="2902" spans="8:36" x14ac:dyDescent="0.25">
      <c r="H2902" t="s">
        <v>147</v>
      </c>
      <c r="I2902">
        <f>VLOOKUP(Car_data6[[#This Row],[Make]],$B$4:$D$51,3,FALSE)</f>
        <v>0.25531914893617019</v>
      </c>
      <c r="J2902" t="s">
        <v>327</v>
      </c>
      <c r="K2902">
        <v>2016</v>
      </c>
      <c r="L2902">
        <f>(Car_data6[[#This Row],[Year]]-MIN(Car_data6[Year]))/(MAX(Car_data6[Year]) - MIN(Car_data6[Year]))</f>
        <v>0.96296296296296291</v>
      </c>
      <c r="M2902" t="s">
        <v>30</v>
      </c>
      <c r="N2902">
        <v>185</v>
      </c>
      <c r="O2902">
        <f>(Car_data6[[#This Row],[Engine HP]] - MIN(Car_data6[Engine HP]))/(MAX(Car_data6[Engine HP]) - MIN(Car_data6[Engine HP]))</f>
        <v>0.13742071881606766</v>
      </c>
      <c r="P2902">
        <v>4</v>
      </c>
      <c r="Q2902">
        <f>(Car_data6[[#This Row],[Engine Cylinders]] - MIN(Car_data6[Engine Cylinders]))/(MAX(Car_data6[Engine Cylinders]) - MIN(Car_data6[Engine Cylinders]))</f>
        <v>0.25</v>
      </c>
      <c r="R2902" t="s">
        <v>34</v>
      </c>
      <c r="S2902">
        <f>VLOOKUP(Car_data6[[#This Row],[Transmission Type]],$B$71:$D$74,3,FALSE)</f>
        <v>0.33333333333333331</v>
      </c>
      <c r="T2902" t="s">
        <v>35</v>
      </c>
      <c r="U2902">
        <f>VLOOKUP(Car_data6[[#This Row],[Driven_Wheels]],$B$64:$D$67,3,FALSE)</f>
        <v>0.66666666666666663</v>
      </c>
      <c r="V2902">
        <v>4</v>
      </c>
      <c r="W2902">
        <f>(Car_data6[[#This Row],[Number of Doors]] - MIN(Car_data6[Number of Doors]))/(MAX(Car_data6[Number of Doors]) - MIN(Car_data6[Number of Doors]))</f>
        <v>1</v>
      </c>
      <c r="X2902" t="s">
        <v>102</v>
      </c>
      <c r="Y2902" t="s">
        <v>22</v>
      </c>
      <c r="Z2902">
        <f>VLOOKUP(Car_data6[[#This Row],[Vehicle Size]],$B$78:$D$80,3,FALSE)</f>
        <v>0</v>
      </c>
      <c r="AA2902" t="s">
        <v>91</v>
      </c>
      <c r="AB2902">
        <f>VLOOKUP(Car_data6[[#This Row],[Vehicle Style]],$B$84:$D$99,3,FALSE)</f>
        <v>0.4</v>
      </c>
      <c r="AC2902">
        <v>31</v>
      </c>
      <c r="AD2902">
        <f>(Car_data6[[#This Row],[highway MPG]] - MIN(Car_data6[highway MPG]))/(MAX(Car_data6[highway MPG]) - MIN(Car_data6[highway MPG]))</f>
        <v>0.19191919191919191</v>
      </c>
      <c r="AE2902">
        <v>25</v>
      </c>
      <c r="AF2902">
        <v>2202</v>
      </c>
      <c r="AG2902">
        <f>(Car_data6[[#This Row],[Popularity]] - MIN(Car_data6[Popularity]))/(MAX(Car_data6[Popularity]) - MIN(Car_data6[Popularity]))</f>
        <v>0.38903625110521661</v>
      </c>
      <c r="AH2902" s="6">
        <v>33395</v>
      </c>
      <c r="AI2902" t="str" cm="1">
        <f t="array" ref="AI2902">_xlfn.SWITCH(LEFT(Car_data6[[#This Row],[Engine Fuel Type]],4), "prem","premium unleaded","regu","regular unleaded","flex","flex-fuel","dies","diesel","elec","electric","natu","natural gas")</f>
        <v>regular unleaded</v>
      </c>
      <c r="AJ2902">
        <f>VLOOKUP(Car_data6[[#This Row],[Simple Fuel Type]],$B$55:$D$60,3,FALSE)</f>
        <v>0</v>
      </c>
    </row>
    <row r="2903" spans="8:36" x14ac:dyDescent="0.25">
      <c r="H2903" t="s">
        <v>147</v>
      </c>
      <c r="I2903">
        <f>VLOOKUP(Car_data6[[#This Row],[Make]],$B$4:$D$51,3,FALSE)</f>
        <v>0.25531914893617019</v>
      </c>
      <c r="J2903" t="s">
        <v>327</v>
      </c>
      <c r="K2903">
        <v>2016</v>
      </c>
      <c r="L2903">
        <f>(Car_data6[[#This Row],[Year]]-MIN(Car_data6[Year]))/(MAX(Car_data6[Year]) - MIN(Car_data6[Year]))</f>
        <v>0.96296296296296291</v>
      </c>
      <c r="M2903" t="s">
        <v>30</v>
      </c>
      <c r="N2903">
        <v>185</v>
      </c>
      <c r="O2903">
        <f>(Car_data6[[#This Row],[Engine HP]] - MIN(Car_data6[Engine HP]))/(MAX(Car_data6[Engine HP]) - MIN(Car_data6[Engine HP]))</f>
        <v>0.13742071881606766</v>
      </c>
      <c r="P2903">
        <v>4</v>
      </c>
      <c r="Q2903">
        <f>(Car_data6[[#This Row],[Engine Cylinders]] - MIN(Car_data6[Engine Cylinders]))/(MAX(Car_data6[Engine Cylinders]) - MIN(Car_data6[Engine Cylinders]))</f>
        <v>0.25</v>
      </c>
      <c r="R2903" t="s">
        <v>34</v>
      </c>
      <c r="S2903">
        <f>VLOOKUP(Car_data6[[#This Row],[Transmission Type]],$B$71:$D$74,3,FALSE)</f>
        <v>0.33333333333333331</v>
      </c>
      <c r="T2903" t="s">
        <v>31</v>
      </c>
      <c r="U2903">
        <f>VLOOKUP(Car_data6[[#This Row],[Driven_Wheels]],$B$64:$D$67,3,FALSE)</f>
        <v>0.33333333333333331</v>
      </c>
      <c r="V2903">
        <v>4</v>
      </c>
      <c r="W2903">
        <f>(Car_data6[[#This Row],[Number of Doors]] - MIN(Car_data6[Number of Doors]))/(MAX(Car_data6[Number of Doors]) - MIN(Car_data6[Number of Doors]))</f>
        <v>1</v>
      </c>
      <c r="X2903" t="s">
        <v>102</v>
      </c>
      <c r="Y2903" t="s">
        <v>22</v>
      </c>
      <c r="Z2903">
        <f>VLOOKUP(Car_data6[[#This Row],[Vehicle Size]],$B$78:$D$80,3,FALSE)</f>
        <v>0</v>
      </c>
      <c r="AA2903" t="s">
        <v>91</v>
      </c>
      <c r="AB2903">
        <f>VLOOKUP(Car_data6[[#This Row],[Vehicle Style]],$B$84:$D$99,3,FALSE)</f>
        <v>0.4</v>
      </c>
      <c r="AC2903">
        <v>33</v>
      </c>
      <c r="AD2903">
        <f>(Car_data6[[#This Row],[highway MPG]] - MIN(Car_data6[highway MPG]))/(MAX(Car_data6[highway MPG]) - MIN(Car_data6[highway MPG]))</f>
        <v>0.21212121212121213</v>
      </c>
      <c r="AE2903">
        <v>26</v>
      </c>
      <c r="AF2903">
        <v>2202</v>
      </c>
      <c r="AG2903">
        <f>(Car_data6[[#This Row],[Popularity]] - MIN(Car_data6[Popularity]))/(MAX(Car_data6[Popularity]) - MIN(Car_data6[Popularity]))</f>
        <v>0.38903625110521661</v>
      </c>
      <c r="AH2903" s="6">
        <v>23745</v>
      </c>
      <c r="AI2903" t="str" cm="1">
        <f t="array" ref="AI2903">_xlfn.SWITCH(LEFT(Car_data6[[#This Row],[Engine Fuel Type]],4), "prem","premium unleaded","regu","regular unleaded","flex","flex-fuel","dies","diesel","elec","electric","natu","natural gas")</f>
        <v>regular unleaded</v>
      </c>
      <c r="AJ2903">
        <f>VLOOKUP(Car_data6[[#This Row],[Simple Fuel Type]],$B$55:$D$60,3,FALSE)</f>
        <v>0</v>
      </c>
    </row>
    <row r="2904" spans="8:36" x14ac:dyDescent="0.25">
      <c r="H2904" t="s">
        <v>147</v>
      </c>
      <c r="I2904">
        <f>VLOOKUP(Car_data6[[#This Row],[Make]],$B$4:$D$51,3,FALSE)</f>
        <v>0.25531914893617019</v>
      </c>
      <c r="J2904" t="s">
        <v>327</v>
      </c>
      <c r="K2904">
        <v>2016</v>
      </c>
      <c r="L2904">
        <f>(Car_data6[[#This Row],[Year]]-MIN(Car_data6[Year]))/(MAX(Car_data6[Year]) - MIN(Car_data6[Year]))</f>
        <v>0.96296296296296291</v>
      </c>
      <c r="M2904" t="s">
        <v>30</v>
      </c>
      <c r="N2904">
        <v>185</v>
      </c>
      <c r="O2904">
        <f>(Car_data6[[#This Row],[Engine HP]] - MIN(Car_data6[Engine HP]))/(MAX(Car_data6[Engine HP]) - MIN(Car_data6[Engine HP]))</f>
        <v>0.13742071881606766</v>
      </c>
      <c r="P2904">
        <v>4</v>
      </c>
      <c r="Q2904">
        <f>(Car_data6[[#This Row],[Engine Cylinders]] - MIN(Car_data6[Engine Cylinders]))/(MAX(Car_data6[Engine Cylinders]) - MIN(Car_data6[Engine Cylinders]))</f>
        <v>0.25</v>
      </c>
      <c r="R2904" t="s">
        <v>34</v>
      </c>
      <c r="S2904">
        <f>VLOOKUP(Car_data6[[#This Row],[Transmission Type]],$B$71:$D$74,3,FALSE)</f>
        <v>0.33333333333333331</v>
      </c>
      <c r="T2904" t="s">
        <v>35</v>
      </c>
      <c r="U2904">
        <f>VLOOKUP(Car_data6[[#This Row],[Driven_Wheels]],$B$64:$D$67,3,FALSE)</f>
        <v>0.66666666666666663</v>
      </c>
      <c r="V2904">
        <v>4</v>
      </c>
      <c r="W2904">
        <f>(Car_data6[[#This Row],[Number of Doors]] - MIN(Car_data6[Number of Doors]))/(MAX(Car_data6[Number of Doors]) - MIN(Car_data6[Number of Doors]))</f>
        <v>1</v>
      </c>
      <c r="X2904" t="s">
        <v>102</v>
      </c>
      <c r="Y2904" t="s">
        <v>22</v>
      </c>
      <c r="Z2904">
        <f>VLOOKUP(Car_data6[[#This Row],[Vehicle Size]],$B$78:$D$80,3,FALSE)</f>
        <v>0</v>
      </c>
      <c r="AA2904" t="s">
        <v>91</v>
      </c>
      <c r="AB2904">
        <f>VLOOKUP(Car_data6[[#This Row],[Vehicle Style]],$B$84:$D$99,3,FALSE)</f>
        <v>0.4</v>
      </c>
      <c r="AC2904">
        <v>31</v>
      </c>
      <c r="AD2904">
        <f>(Car_data6[[#This Row],[highway MPG]] - MIN(Car_data6[highway MPG]))/(MAX(Car_data6[highway MPG]) - MIN(Car_data6[highway MPG]))</f>
        <v>0.19191919191919191</v>
      </c>
      <c r="AE2904">
        <v>25</v>
      </c>
      <c r="AF2904">
        <v>2202</v>
      </c>
      <c r="AG2904">
        <f>(Car_data6[[#This Row],[Popularity]] - MIN(Car_data6[Popularity]))/(MAX(Car_data6[Popularity]) - MIN(Car_data6[Popularity]))</f>
        <v>0.38903625110521661</v>
      </c>
      <c r="AH2904" s="6">
        <v>29745</v>
      </c>
      <c r="AI2904" t="str" cm="1">
        <f t="array" ref="AI2904">_xlfn.SWITCH(LEFT(Car_data6[[#This Row],[Engine Fuel Type]],4), "prem","premium unleaded","regu","regular unleaded","flex","flex-fuel","dies","diesel","elec","electric","natu","natural gas")</f>
        <v>regular unleaded</v>
      </c>
      <c r="AJ2904">
        <f>VLOOKUP(Car_data6[[#This Row],[Simple Fuel Type]],$B$55:$D$60,3,FALSE)</f>
        <v>0</v>
      </c>
    </row>
    <row r="2905" spans="8:36" x14ac:dyDescent="0.25">
      <c r="H2905" t="s">
        <v>147</v>
      </c>
      <c r="I2905">
        <f>VLOOKUP(Car_data6[[#This Row],[Make]],$B$4:$D$51,3,FALSE)</f>
        <v>0.25531914893617019</v>
      </c>
      <c r="J2905" t="s">
        <v>328</v>
      </c>
      <c r="K2905">
        <v>2014</v>
      </c>
      <c r="L2905">
        <f>(Car_data6[[#This Row],[Year]]-MIN(Car_data6[Year]))/(MAX(Car_data6[Year]) - MIN(Car_data6[Year]))</f>
        <v>0.88888888888888884</v>
      </c>
      <c r="M2905" t="s">
        <v>30</v>
      </c>
      <c r="N2905">
        <v>130</v>
      </c>
      <c r="O2905">
        <f>(Car_data6[[#This Row],[Engine HP]] - MIN(Car_data6[Engine HP]))/(MAX(Car_data6[Engine HP]) - MIN(Car_data6[Engine HP]))</f>
        <v>7.9281183932346719E-2</v>
      </c>
      <c r="P2905">
        <v>4</v>
      </c>
      <c r="Q2905">
        <f>(Car_data6[[#This Row],[Engine Cylinders]] - MIN(Car_data6[Engine Cylinders]))/(MAX(Car_data6[Engine Cylinders]) - MIN(Car_data6[Engine Cylinders]))</f>
        <v>0.25</v>
      </c>
      <c r="R2905" t="s">
        <v>34</v>
      </c>
      <c r="S2905">
        <f>VLOOKUP(Car_data6[[#This Row],[Transmission Type]],$B$71:$D$74,3,FALSE)</f>
        <v>0.33333333333333331</v>
      </c>
      <c r="T2905" t="s">
        <v>31</v>
      </c>
      <c r="U2905">
        <f>VLOOKUP(Car_data6[[#This Row],[Driven_Wheels]],$B$64:$D$67,3,FALSE)</f>
        <v>0.33333333333333331</v>
      </c>
      <c r="V2905">
        <v>2</v>
      </c>
      <c r="W2905">
        <f>(Car_data6[[#This Row],[Number of Doors]] - MIN(Car_data6[Number of Doors]))/(MAX(Car_data6[Number of Doors]) - MIN(Car_data6[Number of Doors]))</f>
        <v>0</v>
      </c>
      <c r="X2905" t="s">
        <v>329</v>
      </c>
      <c r="Y2905" t="s">
        <v>22</v>
      </c>
      <c r="Z2905">
        <f>VLOOKUP(Car_data6[[#This Row],[Vehicle Size]],$B$78:$D$80,3,FALSE)</f>
        <v>0</v>
      </c>
      <c r="AA2905" t="s">
        <v>68</v>
      </c>
      <c r="AB2905">
        <f>VLOOKUP(Car_data6[[#This Row],[Vehicle Style]],$B$84:$D$99,3,FALSE)</f>
        <v>0.33333333333333331</v>
      </c>
      <c r="AC2905">
        <v>39</v>
      </c>
      <c r="AD2905">
        <f>(Car_data6[[#This Row],[highway MPG]] - MIN(Car_data6[highway MPG]))/(MAX(Car_data6[highway MPG]) - MIN(Car_data6[highway MPG]))</f>
        <v>0.27272727272727271</v>
      </c>
      <c r="AE2905">
        <v>36</v>
      </c>
      <c r="AF2905">
        <v>2202</v>
      </c>
      <c r="AG2905">
        <f>(Car_data6[[#This Row],[Popularity]] - MIN(Car_data6[Popularity]))/(MAX(Car_data6[Popularity]) - MIN(Car_data6[Popularity]))</f>
        <v>0.38903625110521661</v>
      </c>
      <c r="AH2905" s="6">
        <v>20645</v>
      </c>
      <c r="AI2905" t="str" cm="1">
        <f t="array" ref="AI2905">_xlfn.SWITCH(LEFT(Car_data6[[#This Row],[Engine Fuel Type]],4), "prem","premium unleaded","regu","regular unleaded","flex","flex-fuel","dies","diesel","elec","electric","natu","natural gas")</f>
        <v>regular unleaded</v>
      </c>
      <c r="AJ2905">
        <f>VLOOKUP(Car_data6[[#This Row],[Simple Fuel Type]],$B$55:$D$60,3,FALSE)</f>
        <v>0</v>
      </c>
    </row>
    <row r="2906" spans="8:36" x14ac:dyDescent="0.25">
      <c r="H2906" t="s">
        <v>147</v>
      </c>
      <c r="I2906">
        <f>VLOOKUP(Car_data6[[#This Row],[Make]],$B$4:$D$51,3,FALSE)</f>
        <v>0.25531914893617019</v>
      </c>
      <c r="J2906" t="s">
        <v>328</v>
      </c>
      <c r="K2906">
        <v>2014</v>
      </c>
      <c r="L2906">
        <f>(Car_data6[[#This Row],[Year]]-MIN(Car_data6[Year]))/(MAX(Car_data6[Year]) - MIN(Car_data6[Year]))</f>
        <v>0.88888888888888884</v>
      </c>
      <c r="M2906" t="s">
        <v>30</v>
      </c>
      <c r="N2906">
        <v>130</v>
      </c>
      <c r="O2906">
        <f>(Car_data6[[#This Row],[Engine HP]] - MIN(Car_data6[Engine HP]))/(MAX(Car_data6[Engine HP]) - MIN(Car_data6[Engine HP]))</f>
        <v>7.9281183932346719E-2</v>
      </c>
      <c r="P2906">
        <v>4</v>
      </c>
      <c r="Q2906">
        <f>(Car_data6[[#This Row],[Engine Cylinders]] - MIN(Car_data6[Engine Cylinders]))/(MAX(Car_data6[Engine Cylinders]) - MIN(Car_data6[Engine Cylinders]))</f>
        <v>0.25</v>
      </c>
      <c r="R2906" t="s">
        <v>19</v>
      </c>
      <c r="S2906">
        <f>VLOOKUP(Car_data6[[#This Row],[Transmission Type]],$B$71:$D$74,3,FALSE)</f>
        <v>0</v>
      </c>
      <c r="T2906" t="s">
        <v>31</v>
      </c>
      <c r="U2906">
        <f>VLOOKUP(Car_data6[[#This Row],[Driven_Wheels]],$B$64:$D$67,3,FALSE)</f>
        <v>0.33333333333333331</v>
      </c>
      <c r="V2906">
        <v>2</v>
      </c>
      <c r="W2906">
        <f>(Car_data6[[#This Row],[Number of Doors]] - MIN(Car_data6[Number of Doors]))/(MAX(Car_data6[Number of Doors]) - MIN(Car_data6[Number of Doors]))</f>
        <v>0</v>
      </c>
      <c r="X2906" t="s">
        <v>329</v>
      </c>
      <c r="Y2906" t="s">
        <v>22</v>
      </c>
      <c r="Z2906">
        <f>VLOOKUP(Car_data6[[#This Row],[Vehicle Size]],$B$78:$D$80,3,FALSE)</f>
        <v>0</v>
      </c>
      <c r="AA2906" t="s">
        <v>68</v>
      </c>
      <c r="AB2906">
        <f>VLOOKUP(Car_data6[[#This Row],[Vehicle Style]],$B$84:$D$99,3,FALSE)</f>
        <v>0.33333333333333331</v>
      </c>
      <c r="AC2906">
        <v>38</v>
      </c>
      <c r="AD2906">
        <f>(Car_data6[[#This Row],[highway MPG]] - MIN(Car_data6[highway MPG]))/(MAX(Car_data6[highway MPG]) - MIN(Car_data6[highway MPG]))</f>
        <v>0.26262626262626265</v>
      </c>
      <c r="AE2906">
        <v>31</v>
      </c>
      <c r="AF2906">
        <v>2202</v>
      </c>
      <c r="AG2906">
        <f>(Car_data6[[#This Row],[Popularity]] - MIN(Car_data6[Popularity]))/(MAX(Car_data6[Popularity]) - MIN(Car_data6[Popularity]))</f>
        <v>0.38903625110521661</v>
      </c>
      <c r="AH2906" s="6">
        <v>19995</v>
      </c>
      <c r="AI2906" t="str" cm="1">
        <f t="array" ref="AI2906">_xlfn.SWITCH(LEFT(Car_data6[[#This Row],[Engine Fuel Type]],4), "prem","premium unleaded","regu","regular unleaded","flex","flex-fuel","dies","diesel","elec","electric","natu","natural gas")</f>
        <v>regular unleaded</v>
      </c>
      <c r="AJ2906">
        <f>VLOOKUP(Car_data6[[#This Row],[Simple Fuel Type]],$B$55:$D$60,3,FALSE)</f>
        <v>0</v>
      </c>
    </row>
    <row r="2907" spans="8:36" x14ac:dyDescent="0.25">
      <c r="H2907" t="s">
        <v>147</v>
      </c>
      <c r="I2907">
        <f>VLOOKUP(Car_data6[[#This Row],[Make]],$B$4:$D$51,3,FALSE)</f>
        <v>0.25531914893617019</v>
      </c>
      <c r="J2907" t="s">
        <v>328</v>
      </c>
      <c r="K2907">
        <v>2014</v>
      </c>
      <c r="L2907">
        <f>(Car_data6[[#This Row],[Year]]-MIN(Car_data6[Year]))/(MAX(Car_data6[Year]) - MIN(Car_data6[Year]))</f>
        <v>0.88888888888888884</v>
      </c>
      <c r="M2907" t="s">
        <v>30</v>
      </c>
      <c r="N2907">
        <v>130</v>
      </c>
      <c r="O2907">
        <f>(Car_data6[[#This Row],[Engine HP]] - MIN(Car_data6[Engine HP]))/(MAX(Car_data6[Engine HP]) - MIN(Car_data6[Engine HP]))</f>
        <v>7.9281183932346719E-2</v>
      </c>
      <c r="P2907">
        <v>4</v>
      </c>
      <c r="Q2907">
        <f>(Car_data6[[#This Row],[Engine Cylinders]] - MIN(Car_data6[Engine Cylinders]))/(MAX(Car_data6[Engine Cylinders]) - MIN(Car_data6[Engine Cylinders]))</f>
        <v>0.25</v>
      </c>
      <c r="R2907" t="s">
        <v>19</v>
      </c>
      <c r="S2907">
        <f>VLOOKUP(Car_data6[[#This Row],[Transmission Type]],$B$71:$D$74,3,FALSE)</f>
        <v>0</v>
      </c>
      <c r="T2907" t="s">
        <v>31</v>
      </c>
      <c r="U2907">
        <f>VLOOKUP(Car_data6[[#This Row],[Driven_Wheels]],$B$64:$D$67,3,FALSE)</f>
        <v>0.33333333333333331</v>
      </c>
      <c r="V2907">
        <v>2</v>
      </c>
      <c r="W2907">
        <f>(Car_data6[[#This Row],[Number of Doors]] - MIN(Car_data6[Number of Doors]))/(MAX(Car_data6[Number of Doors]) - MIN(Car_data6[Number of Doors]))</f>
        <v>0</v>
      </c>
      <c r="X2907" t="s">
        <v>329</v>
      </c>
      <c r="Y2907" t="s">
        <v>22</v>
      </c>
      <c r="Z2907">
        <f>VLOOKUP(Car_data6[[#This Row],[Vehicle Size]],$B$78:$D$80,3,FALSE)</f>
        <v>0</v>
      </c>
      <c r="AA2907" t="s">
        <v>68</v>
      </c>
      <c r="AB2907">
        <f>VLOOKUP(Car_data6[[#This Row],[Vehicle Style]],$B$84:$D$99,3,FALSE)</f>
        <v>0.33333333333333331</v>
      </c>
      <c r="AC2907">
        <v>38</v>
      </c>
      <c r="AD2907">
        <f>(Car_data6[[#This Row],[highway MPG]] - MIN(Car_data6[highway MPG]))/(MAX(Car_data6[highway MPG]) - MIN(Car_data6[highway MPG]))</f>
        <v>0.26262626262626265</v>
      </c>
      <c r="AE2907">
        <v>31</v>
      </c>
      <c r="AF2907">
        <v>2202</v>
      </c>
      <c r="AG2907">
        <f>(Car_data6[[#This Row],[Popularity]] - MIN(Car_data6[Popularity]))/(MAX(Car_data6[Popularity]) - MIN(Car_data6[Popularity]))</f>
        <v>0.38903625110521661</v>
      </c>
      <c r="AH2907" s="6">
        <v>23340</v>
      </c>
      <c r="AI2907" t="str" cm="1">
        <f t="array" ref="AI2907">_xlfn.SWITCH(LEFT(Car_data6[[#This Row],[Engine Fuel Type]],4), "prem","premium unleaded","regu","regular unleaded","flex","flex-fuel","dies","diesel","elec","electric","natu","natural gas")</f>
        <v>regular unleaded</v>
      </c>
      <c r="AJ2907">
        <f>VLOOKUP(Car_data6[[#This Row],[Simple Fuel Type]],$B$55:$D$60,3,FALSE)</f>
        <v>0</v>
      </c>
    </row>
    <row r="2908" spans="8:36" x14ac:dyDescent="0.25">
      <c r="H2908" t="s">
        <v>147</v>
      </c>
      <c r="I2908">
        <f>VLOOKUP(Car_data6[[#This Row],[Make]],$B$4:$D$51,3,FALSE)</f>
        <v>0.25531914893617019</v>
      </c>
      <c r="J2908" t="s">
        <v>328</v>
      </c>
      <c r="K2908">
        <v>2014</v>
      </c>
      <c r="L2908">
        <f>(Car_data6[[#This Row],[Year]]-MIN(Car_data6[Year]))/(MAX(Car_data6[Year]) - MIN(Car_data6[Year]))</f>
        <v>0.88888888888888884</v>
      </c>
      <c r="M2908" t="s">
        <v>30</v>
      </c>
      <c r="N2908">
        <v>130</v>
      </c>
      <c r="O2908">
        <f>(Car_data6[[#This Row],[Engine HP]] - MIN(Car_data6[Engine HP]))/(MAX(Car_data6[Engine HP]) - MIN(Car_data6[Engine HP]))</f>
        <v>7.9281183932346719E-2</v>
      </c>
      <c r="P2908">
        <v>4</v>
      </c>
      <c r="Q2908">
        <f>(Car_data6[[#This Row],[Engine Cylinders]] - MIN(Car_data6[Engine Cylinders]))/(MAX(Car_data6[Engine Cylinders]) - MIN(Car_data6[Engine Cylinders]))</f>
        <v>0.25</v>
      </c>
      <c r="R2908" t="s">
        <v>19</v>
      </c>
      <c r="S2908">
        <f>VLOOKUP(Car_data6[[#This Row],[Transmission Type]],$B$71:$D$74,3,FALSE)</f>
        <v>0</v>
      </c>
      <c r="T2908" t="s">
        <v>31</v>
      </c>
      <c r="U2908">
        <f>VLOOKUP(Car_data6[[#This Row],[Driven_Wheels]],$B$64:$D$67,3,FALSE)</f>
        <v>0.33333333333333331</v>
      </c>
      <c r="V2908">
        <v>2</v>
      </c>
      <c r="W2908">
        <f>(Car_data6[[#This Row],[Number of Doors]] - MIN(Car_data6[Number of Doors]))/(MAX(Car_data6[Number of Doors]) - MIN(Car_data6[Number of Doors]))</f>
        <v>0</v>
      </c>
      <c r="X2908" t="s">
        <v>329</v>
      </c>
      <c r="Y2908" t="s">
        <v>22</v>
      </c>
      <c r="Z2908">
        <f>VLOOKUP(Car_data6[[#This Row],[Vehicle Size]],$B$78:$D$80,3,FALSE)</f>
        <v>0</v>
      </c>
      <c r="AA2908" t="s">
        <v>68</v>
      </c>
      <c r="AB2908">
        <f>VLOOKUP(Car_data6[[#This Row],[Vehicle Style]],$B$84:$D$99,3,FALSE)</f>
        <v>0.33333333333333331</v>
      </c>
      <c r="AC2908">
        <v>38</v>
      </c>
      <c r="AD2908">
        <f>(Car_data6[[#This Row],[highway MPG]] - MIN(Car_data6[highway MPG]))/(MAX(Car_data6[highway MPG]) - MIN(Car_data6[highway MPG]))</f>
        <v>0.26262626262626265</v>
      </c>
      <c r="AE2908">
        <v>31</v>
      </c>
      <c r="AF2908">
        <v>2202</v>
      </c>
      <c r="AG2908">
        <f>(Car_data6[[#This Row],[Popularity]] - MIN(Car_data6[Popularity]))/(MAX(Car_data6[Popularity]) - MIN(Car_data6[Popularity]))</f>
        <v>0.38903625110521661</v>
      </c>
      <c r="AH2908" s="6">
        <v>21840</v>
      </c>
      <c r="AI2908" t="str" cm="1">
        <f t="array" ref="AI2908">_xlfn.SWITCH(LEFT(Car_data6[[#This Row],[Engine Fuel Type]],4), "prem","premium unleaded","regu","regular unleaded","flex","flex-fuel","dies","diesel","elec","electric","natu","natural gas")</f>
        <v>regular unleaded</v>
      </c>
      <c r="AJ2908">
        <f>VLOOKUP(Car_data6[[#This Row],[Simple Fuel Type]],$B$55:$D$60,3,FALSE)</f>
        <v>0</v>
      </c>
    </row>
    <row r="2909" spans="8:36" x14ac:dyDescent="0.25">
      <c r="H2909" t="s">
        <v>147</v>
      </c>
      <c r="I2909">
        <f>VLOOKUP(Car_data6[[#This Row],[Make]],$B$4:$D$51,3,FALSE)</f>
        <v>0.25531914893617019</v>
      </c>
      <c r="J2909" t="s">
        <v>328</v>
      </c>
      <c r="K2909">
        <v>2014</v>
      </c>
      <c r="L2909">
        <f>(Car_data6[[#This Row],[Year]]-MIN(Car_data6[Year]))/(MAX(Car_data6[Year]) - MIN(Car_data6[Year]))</f>
        <v>0.88888888888888884</v>
      </c>
      <c r="M2909" t="s">
        <v>30</v>
      </c>
      <c r="N2909">
        <v>130</v>
      </c>
      <c r="O2909">
        <f>(Car_data6[[#This Row],[Engine HP]] - MIN(Car_data6[Engine HP]))/(MAX(Car_data6[Engine HP]) - MIN(Car_data6[Engine HP]))</f>
        <v>7.9281183932346719E-2</v>
      </c>
      <c r="P2909">
        <v>4</v>
      </c>
      <c r="Q2909">
        <f>(Car_data6[[#This Row],[Engine Cylinders]] - MIN(Car_data6[Engine Cylinders]))/(MAX(Car_data6[Engine Cylinders]) - MIN(Car_data6[Engine Cylinders]))</f>
        <v>0.25</v>
      </c>
      <c r="R2909" t="s">
        <v>34</v>
      </c>
      <c r="S2909">
        <f>VLOOKUP(Car_data6[[#This Row],[Transmission Type]],$B$71:$D$74,3,FALSE)</f>
        <v>0.33333333333333331</v>
      </c>
      <c r="T2909" t="s">
        <v>31</v>
      </c>
      <c r="U2909">
        <f>VLOOKUP(Car_data6[[#This Row],[Driven_Wheels]],$B$64:$D$67,3,FALSE)</f>
        <v>0.33333333333333331</v>
      </c>
      <c r="V2909">
        <v>2</v>
      </c>
      <c r="W2909">
        <f>(Car_data6[[#This Row],[Number of Doors]] - MIN(Car_data6[Number of Doors]))/(MAX(Car_data6[Number of Doors]) - MIN(Car_data6[Number of Doors]))</f>
        <v>0</v>
      </c>
      <c r="X2909" t="s">
        <v>329</v>
      </c>
      <c r="Y2909" t="s">
        <v>22</v>
      </c>
      <c r="Z2909">
        <f>VLOOKUP(Car_data6[[#This Row],[Vehicle Size]],$B$78:$D$80,3,FALSE)</f>
        <v>0</v>
      </c>
      <c r="AA2909" t="s">
        <v>68</v>
      </c>
      <c r="AB2909">
        <f>VLOOKUP(Car_data6[[#This Row],[Vehicle Style]],$B$84:$D$99,3,FALSE)</f>
        <v>0.33333333333333331</v>
      </c>
      <c r="AC2909">
        <v>39</v>
      </c>
      <c r="AD2909">
        <f>(Car_data6[[#This Row],[highway MPG]] - MIN(Car_data6[highway MPG]))/(MAX(Car_data6[highway MPG]) - MIN(Car_data6[highway MPG]))</f>
        <v>0.27272727272727271</v>
      </c>
      <c r="AE2909">
        <v>36</v>
      </c>
      <c r="AF2909">
        <v>2202</v>
      </c>
      <c r="AG2909">
        <f>(Car_data6[[#This Row],[Popularity]] - MIN(Car_data6[Popularity]))/(MAX(Car_data6[Popularity]) - MIN(Car_data6[Popularity]))</f>
        <v>0.38903625110521661</v>
      </c>
      <c r="AH2909" s="6">
        <v>22490</v>
      </c>
      <c r="AI2909" t="str" cm="1">
        <f t="array" ref="AI2909">_xlfn.SWITCH(LEFT(Car_data6[[#This Row],[Engine Fuel Type]],4), "prem","premium unleaded","regu","regular unleaded","flex","flex-fuel","dies","diesel","elec","electric","natu","natural gas")</f>
        <v>regular unleaded</v>
      </c>
      <c r="AJ2909">
        <f>VLOOKUP(Car_data6[[#This Row],[Simple Fuel Type]],$B$55:$D$60,3,FALSE)</f>
        <v>0</v>
      </c>
    </row>
    <row r="2910" spans="8:36" x14ac:dyDescent="0.25">
      <c r="H2910" t="s">
        <v>147</v>
      </c>
      <c r="I2910">
        <f>VLOOKUP(Car_data6[[#This Row],[Make]],$B$4:$D$51,3,FALSE)</f>
        <v>0.25531914893617019</v>
      </c>
      <c r="J2910" t="s">
        <v>328</v>
      </c>
      <c r="K2910">
        <v>2014</v>
      </c>
      <c r="L2910">
        <f>(Car_data6[[#This Row],[Year]]-MIN(Car_data6[Year]))/(MAX(Car_data6[Year]) - MIN(Car_data6[Year]))</f>
        <v>0.88888888888888884</v>
      </c>
      <c r="M2910" t="s">
        <v>30</v>
      </c>
      <c r="N2910">
        <v>130</v>
      </c>
      <c r="O2910">
        <f>(Car_data6[[#This Row],[Engine HP]] - MIN(Car_data6[Engine HP]))/(MAX(Car_data6[Engine HP]) - MIN(Car_data6[Engine HP]))</f>
        <v>7.9281183932346719E-2</v>
      </c>
      <c r="P2910">
        <v>4</v>
      </c>
      <c r="Q2910">
        <f>(Car_data6[[#This Row],[Engine Cylinders]] - MIN(Car_data6[Engine Cylinders]))/(MAX(Car_data6[Engine Cylinders]) - MIN(Car_data6[Engine Cylinders]))</f>
        <v>0.25</v>
      </c>
      <c r="R2910" t="s">
        <v>34</v>
      </c>
      <c r="S2910">
        <f>VLOOKUP(Car_data6[[#This Row],[Transmission Type]],$B$71:$D$74,3,FALSE)</f>
        <v>0.33333333333333331</v>
      </c>
      <c r="T2910" t="s">
        <v>31</v>
      </c>
      <c r="U2910">
        <f>VLOOKUP(Car_data6[[#This Row],[Driven_Wheels]],$B$64:$D$67,3,FALSE)</f>
        <v>0.33333333333333331</v>
      </c>
      <c r="V2910">
        <v>2</v>
      </c>
      <c r="W2910">
        <f>(Car_data6[[#This Row],[Number of Doors]] - MIN(Car_data6[Number of Doors]))/(MAX(Car_data6[Number of Doors]) - MIN(Car_data6[Number of Doors]))</f>
        <v>0</v>
      </c>
      <c r="X2910" t="s">
        <v>329</v>
      </c>
      <c r="Y2910" t="s">
        <v>22</v>
      </c>
      <c r="Z2910">
        <f>VLOOKUP(Car_data6[[#This Row],[Vehicle Size]],$B$78:$D$80,3,FALSE)</f>
        <v>0</v>
      </c>
      <c r="AA2910" t="s">
        <v>68</v>
      </c>
      <c r="AB2910">
        <f>VLOOKUP(Car_data6[[#This Row],[Vehicle Style]],$B$84:$D$99,3,FALSE)</f>
        <v>0.33333333333333331</v>
      </c>
      <c r="AC2910">
        <v>39</v>
      </c>
      <c r="AD2910">
        <f>(Car_data6[[#This Row],[highway MPG]] - MIN(Car_data6[highway MPG]))/(MAX(Car_data6[highway MPG]) - MIN(Car_data6[highway MPG]))</f>
        <v>0.27272727272727271</v>
      </c>
      <c r="AE2910">
        <v>36</v>
      </c>
      <c r="AF2910">
        <v>2202</v>
      </c>
      <c r="AG2910">
        <f>(Car_data6[[#This Row],[Popularity]] - MIN(Car_data6[Popularity]))/(MAX(Car_data6[Popularity]) - MIN(Car_data6[Popularity]))</f>
        <v>0.38903625110521661</v>
      </c>
      <c r="AH2910" s="6">
        <v>23990</v>
      </c>
      <c r="AI2910" t="str" cm="1">
        <f t="array" ref="AI2910">_xlfn.SWITCH(LEFT(Car_data6[[#This Row],[Engine Fuel Type]],4), "prem","premium unleaded","regu","regular unleaded","flex","flex-fuel","dies","diesel","elec","electric","natu","natural gas")</f>
        <v>regular unleaded</v>
      </c>
      <c r="AJ2910">
        <f>VLOOKUP(Car_data6[[#This Row],[Simple Fuel Type]],$B$55:$D$60,3,FALSE)</f>
        <v>0</v>
      </c>
    </row>
    <row r="2911" spans="8:36" x14ac:dyDescent="0.25">
      <c r="H2911" t="s">
        <v>147</v>
      </c>
      <c r="I2911">
        <f>VLOOKUP(Car_data6[[#This Row],[Make]],$B$4:$D$51,3,FALSE)</f>
        <v>0.25531914893617019</v>
      </c>
      <c r="J2911" t="s">
        <v>328</v>
      </c>
      <c r="K2911">
        <v>2015</v>
      </c>
      <c r="L2911">
        <f>(Car_data6[[#This Row],[Year]]-MIN(Car_data6[Year]))/(MAX(Car_data6[Year]) - MIN(Car_data6[Year]))</f>
        <v>0.92592592592592593</v>
      </c>
      <c r="M2911" t="s">
        <v>30</v>
      </c>
      <c r="N2911">
        <v>130</v>
      </c>
      <c r="O2911">
        <f>(Car_data6[[#This Row],[Engine HP]] - MIN(Car_data6[Engine HP]))/(MAX(Car_data6[Engine HP]) - MIN(Car_data6[Engine HP]))</f>
        <v>7.9281183932346719E-2</v>
      </c>
      <c r="P2911">
        <v>4</v>
      </c>
      <c r="Q2911">
        <f>(Car_data6[[#This Row],[Engine Cylinders]] - MIN(Car_data6[Engine Cylinders]))/(MAX(Car_data6[Engine Cylinders]) - MIN(Car_data6[Engine Cylinders]))</f>
        <v>0.25</v>
      </c>
      <c r="R2911" t="s">
        <v>19</v>
      </c>
      <c r="S2911">
        <f>VLOOKUP(Car_data6[[#This Row],[Transmission Type]],$B$71:$D$74,3,FALSE)</f>
        <v>0</v>
      </c>
      <c r="T2911" t="s">
        <v>31</v>
      </c>
      <c r="U2911">
        <f>VLOOKUP(Car_data6[[#This Row],[Driven_Wheels]],$B$64:$D$67,3,FALSE)</f>
        <v>0.33333333333333331</v>
      </c>
      <c r="V2911">
        <v>2</v>
      </c>
      <c r="W2911">
        <f>(Car_data6[[#This Row],[Number of Doors]] - MIN(Car_data6[Number of Doors]))/(MAX(Car_data6[Number of Doors]) - MIN(Car_data6[Number of Doors]))</f>
        <v>0</v>
      </c>
      <c r="X2911" t="s">
        <v>329</v>
      </c>
      <c r="Y2911" t="s">
        <v>22</v>
      </c>
      <c r="Z2911">
        <f>VLOOKUP(Car_data6[[#This Row],[Vehicle Size]],$B$78:$D$80,3,FALSE)</f>
        <v>0</v>
      </c>
      <c r="AA2911" t="s">
        <v>68</v>
      </c>
      <c r="AB2911">
        <f>VLOOKUP(Car_data6[[#This Row],[Vehicle Style]],$B$84:$D$99,3,FALSE)</f>
        <v>0.33333333333333331</v>
      </c>
      <c r="AC2911">
        <v>38</v>
      </c>
      <c r="AD2911">
        <f>(Car_data6[[#This Row],[highway MPG]] - MIN(Car_data6[highway MPG]))/(MAX(Car_data6[highway MPG]) - MIN(Car_data6[highway MPG]))</f>
        <v>0.26262626262626265</v>
      </c>
      <c r="AE2911">
        <v>31</v>
      </c>
      <c r="AF2911">
        <v>2202</v>
      </c>
      <c r="AG2911">
        <f>(Car_data6[[#This Row],[Popularity]] - MIN(Car_data6[Popularity]))/(MAX(Car_data6[Popularity]) - MIN(Car_data6[Popularity]))</f>
        <v>0.38903625110521661</v>
      </c>
      <c r="AH2911" s="6">
        <v>21990</v>
      </c>
      <c r="AI2911" t="str" cm="1">
        <f t="array" ref="AI2911">_xlfn.SWITCH(LEFT(Car_data6[[#This Row],[Engine Fuel Type]],4), "prem","premium unleaded","regu","regular unleaded","flex","flex-fuel","dies","diesel","elec","electric","natu","natural gas")</f>
        <v>regular unleaded</v>
      </c>
      <c r="AJ2911">
        <f>VLOOKUP(Car_data6[[#This Row],[Simple Fuel Type]],$B$55:$D$60,3,FALSE)</f>
        <v>0</v>
      </c>
    </row>
    <row r="2912" spans="8:36" x14ac:dyDescent="0.25">
      <c r="H2912" t="s">
        <v>147</v>
      </c>
      <c r="I2912">
        <f>VLOOKUP(Car_data6[[#This Row],[Make]],$B$4:$D$51,3,FALSE)</f>
        <v>0.25531914893617019</v>
      </c>
      <c r="J2912" t="s">
        <v>328</v>
      </c>
      <c r="K2912">
        <v>2015</v>
      </c>
      <c r="L2912">
        <f>(Car_data6[[#This Row],[Year]]-MIN(Car_data6[Year]))/(MAX(Car_data6[Year]) - MIN(Car_data6[Year]))</f>
        <v>0.92592592592592593</v>
      </c>
      <c r="M2912" t="s">
        <v>30</v>
      </c>
      <c r="N2912">
        <v>130</v>
      </c>
      <c r="O2912">
        <f>(Car_data6[[#This Row],[Engine HP]] - MIN(Car_data6[Engine HP]))/(MAX(Car_data6[Engine HP]) - MIN(Car_data6[Engine HP]))</f>
        <v>7.9281183932346719E-2</v>
      </c>
      <c r="P2912">
        <v>4</v>
      </c>
      <c r="Q2912">
        <f>(Car_data6[[#This Row],[Engine Cylinders]] - MIN(Car_data6[Engine Cylinders]))/(MAX(Car_data6[Engine Cylinders]) - MIN(Car_data6[Engine Cylinders]))</f>
        <v>0.25</v>
      </c>
      <c r="R2912" t="s">
        <v>34</v>
      </c>
      <c r="S2912">
        <f>VLOOKUP(Car_data6[[#This Row],[Transmission Type]],$B$71:$D$74,3,FALSE)</f>
        <v>0.33333333333333331</v>
      </c>
      <c r="T2912" t="s">
        <v>31</v>
      </c>
      <c r="U2912">
        <f>VLOOKUP(Car_data6[[#This Row],[Driven_Wheels]],$B$64:$D$67,3,FALSE)</f>
        <v>0.33333333333333331</v>
      </c>
      <c r="V2912">
        <v>2</v>
      </c>
      <c r="W2912">
        <f>(Car_data6[[#This Row],[Number of Doors]] - MIN(Car_data6[Number of Doors]))/(MAX(Car_data6[Number of Doors]) - MIN(Car_data6[Number of Doors]))</f>
        <v>0</v>
      </c>
      <c r="X2912" t="s">
        <v>329</v>
      </c>
      <c r="Y2912" t="s">
        <v>22</v>
      </c>
      <c r="Z2912">
        <f>VLOOKUP(Car_data6[[#This Row],[Vehicle Size]],$B$78:$D$80,3,FALSE)</f>
        <v>0</v>
      </c>
      <c r="AA2912" t="s">
        <v>68</v>
      </c>
      <c r="AB2912">
        <f>VLOOKUP(Car_data6[[#This Row],[Vehicle Style]],$B$84:$D$99,3,FALSE)</f>
        <v>0.33333333333333331</v>
      </c>
      <c r="AC2912">
        <v>39</v>
      </c>
      <c r="AD2912">
        <f>(Car_data6[[#This Row],[highway MPG]] - MIN(Car_data6[highway MPG]))/(MAX(Car_data6[highway MPG]) - MIN(Car_data6[highway MPG]))</f>
        <v>0.27272727272727271</v>
      </c>
      <c r="AE2912">
        <v>36</v>
      </c>
      <c r="AF2912">
        <v>2202</v>
      </c>
      <c r="AG2912">
        <f>(Car_data6[[#This Row],[Popularity]] - MIN(Car_data6[Popularity]))/(MAX(Car_data6[Popularity]) - MIN(Car_data6[Popularity]))</f>
        <v>0.38903625110521661</v>
      </c>
      <c r="AH2912" s="6">
        <v>24140</v>
      </c>
      <c r="AI2912" t="str" cm="1">
        <f t="array" ref="AI2912">_xlfn.SWITCH(LEFT(Car_data6[[#This Row],[Engine Fuel Type]],4), "prem","premium unleaded","regu","regular unleaded","flex","flex-fuel","dies","diesel","elec","electric","natu","natural gas")</f>
        <v>regular unleaded</v>
      </c>
      <c r="AJ2912">
        <f>VLOOKUP(Car_data6[[#This Row],[Simple Fuel Type]],$B$55:$D$60,3,FALSE)</f>
        <v>0</v>
      </c>
    </row>
    <row r="2913" spans="8:36" x14ac:dyDescent="0.25">
      <c r="H2913" t="s">
        <v>147</v>
      </c>
      <c r="I2913">
        <f>VLOOKUP(Car_data6[[#This Row],[Make]],$B$4:$D$51,3,FALSE)</f>
        <v>0.25531914893617019</v>
      </c>
      <c r="J2913" t="s">
        <v>328</v>
      </c>
      <c r="K2913">
        <v>2015</v>
      </c>
      <c r="L2913">
        <f>(Car_data6[[#This Row],[Year]]-MIN(Car_data6[Year]))/(MAX(Car_data6[Year]) - MIN(Car_data6[Year]))</f>
        <v>0.92592592592592593</v>
      </c>
      <c r="M2913" t="s">
        <v>30</v>
      </c>
      <c r="N2913">
        <v>130</v>
      </c>
      <c r="O2913">
        <f>(Car_data6[[#This Row],[Engine HP]] - MIN(Car_data6[Engine HP]))/(MAX(Car_data6[Engine HP]) - MIN(Car_data6[Engine HP]))</f>
        <v>7.9281183932346719E-2</v>
      </c>
      <c r="P2913">
        <v>4</v>
      </c>
      <c r="Q2913">
        <f>(Car_data6[[#This Row],[Engine Cylinders]] - MIN(Car_data6[Engine Cylinders]))/(MAX(Car_data6[Engine Cylinders]) - MIN(Car_data6[Engine Cylinders]))</f>
        <v>0.25</v>
      </c>
      <c r="R2913" t="s">
        <v>19</v>
      </c>
      <c r="S2913">
        <f>VLOOKUP(Car_data6[[#This Row],[Transmission Type]],$B$71:$D$74,3,FALSE)</f>
        <v>0</v>
      </c>
      <c r="T2913" t="s">
        <v>31</v>
      </c>
      <c r="U2913">
        <f>VLOOKUP(Car_data6[[#This Row],[Driven_Wheels]],$B$64:$D$67,3,FALSE)</f>
        <v>0.33333333333333331</v>
      </c>
      <c r="V2913">
        <v>2</v>
      </c>
      <c r="W2913">
        <f>(Car_data6[[#This Row],[Number of Doors]] - MIN(Car_data6[Number of Doors]))/(MAX(Car_data6[Number of Doors]) - MIN(Car_data6[Number of Doors]))</f>
        <v>0</v>
      </c>
      <c r="X2913" t="s">
        <v>329</v>
      </c>
      <c r="Y2913" t="s">
        <v>22</v>
      </c>
      <c r="Z2913">
        <f>VLOOKUP(Car_data6[[#This Row],[Vehicle Size]],$B$78:$D$80,3,FALSE)</f>
        <v>0</v>
      </c>
      <c r="AA2913" t="s">
        <v>68</v>
      </c>
      <c r="AB2913">
        <f>VLOOKUP(Car_data6[[#This Row],[Vehicle Style]],$B$84:$D$99,3,FALSE)</f>
        <v>0.33333333333333331</v>
      </c>
      <c r="AC2913">
        <v>38</v>
      </c>
      <c r="AD2913">
        <f>(Car_data6[[#This Row],[highway MPG]] - MIN(Car_data6[highway MPG]))/(MAX(Car_data6[highway MPG]) - MIN(Car_data6[highway MPG]))</f>
        <v>0.26262626262626265</v>
      </c>
      <c r="AE2913">
        <v>31</v>
      </c>
      <c r="AF2913">
        <v>2202</v>
      </c>
      <c r="AG2913">
        <f>(Car_data6[[#This Row],[Popularity]] - MIN(Car_data6[Popularity]))/(MAX(Car_data6[Popularity]) - MIN(Car_data6[Popularity]))</f>
        <v>0.38903625110521661</v>
      </c>
      <c r="AH2913" s="6">
        <v>23490</v>
      </c>
      <c r="AI2913" t="str" cm="1">
        <f t="array" ref="AI2913">_xlfn.SWITCH(LEFT(Car_data6[[#This Row],[Engine Fuel Type]],4), "prem","premium unleaded","regu","regular unleaded","flex","flex-fuel","dies","diesel","elec","electric","natu","natural gas")</f>
        <v>regular unleaded</v>
      </c>
      <c r="AJ2913">
        <f>VLOOKUP(Car_data6[[#This Row],[Simple Fuel Type]],$B$55:$D$60,3,FALSE)</f>
        <v>0</v>
      </c>
    </row>
    <row r="2914" spans="8:36" x14ac:dyDescent="0.25">
      <c r="H2914" t="s">
        <v>147</v>
      </c>
      <c r="I2914">
        <f>VLOOKUP(Car_data6[[#This Row],[Make]],$B$4:$D$51,3,FALSE)</f>
        <v>0.25531914893617019</v>
      </c>
      <c r="J2914" t="s">
        <v>328</v>
      </c>
      <c r="K2914">
        <v>2015</v>
      </c>
      <c r="L2914">
        <f>(Car_data6[[#This Row],[Year]]-MIN(Car_data6[Year]))/(MAX(Car_data6[Year]) - MIN(Car_data6[Year]))</f>
        <v>0.92592592592592593</v>
      </c>
      <c r="M2914" t="s">
        <v>30</v>
      </c>
      <c r="N2914">
        <v>130</v>
      </c>
      <c r="O2914">
        <f>(Car_data6[[#This Row],[Engine HP]] - MIN(Car_data6[Engine HP]))/(MAX(Car_data6[Engine HP]) - MIN(Car_data6[Engine HP]))</f>
        <v>7.9281183932346719E-2</v>
      </c>
      <c r="P2914">
        <v>4</v>
      </c>
      <c r="Q2914">
        <f>(Car_data6[[#This Row],[Engine Cylinders]] - MIN(Car_data6[Engine Cylinders]))/(MAX(Car_data6[Engine Cylinders]) - MIN(Car_data6[Engine Cylinders]))</f>
        <v>0.25</v>
      </c>
      <c r="R2914" t="s">
        <v>19</v>
      </c>
      <c r="S2914">
        <f>VLOOKUP(Car_data6[[#This Row],[Transmission Type]],$B$71:$D$74,3,FALSE)</f>
        <v>0</v>
      </c>
      <c r="T2914" t="s">
        <v>31</v>
      </c>
      <c r="U2914">
        <f>VLOOKUP(Car_data6[[#This Row],[Driven_Wheels]],$B$64:$D$67,3,FALSE)</f>
        <v>0.33333333333333331</v>
      </c>
      <c r="V2914">
        <v>2</v>
      </c>
      <c r="W2914">
        <f>(Car_data6[[#This Row],[Number of Doors]] - MIN(Car_data6[Number of Doors]))/(MAX(Car_data6[Number of Doors]) - MIN(Car_data6[Number of Doors]))</f>
        <v>0</v>
      </c>
      <c r="X2914" t="s">
        <v>329</v>
      </c>
      <c r="Y2914" t="s">
        <v>22</v>
      </c>
      <c r="Z2914">
        <f>VLOOKUP(Car_data6[[#This Row],[Vehicle Size]],$B$78:$D$80,3,FALSE)</f>
        <v>0</v>
      </c>
      <c r="AA2914" t="s">
        <v>68</v>
      </c>
      <c r="AB2914">
        <f>VLOOKUP(Car_data6[[#This Row],[Vehicle Style]],$B$84:$D$99,3,FALSE)</f>
        <v>0.33333333333333331</v>
      </c>
      <c r="AC2914">
        <v>38</v>
      </c>
      <c r="AD2914">
        <f>(Car_data6[[#This Row],[highway MPG]] - MIN(Car_data6[highway MPG]))/(MAX(Car_data6[highway MPG]) - MIN(Car_data6[highway MPG]))</f>
        <v>0.26262626262626265</v>
      </c>
      <c r="AE2914">
        <v>31</v>
      </c>
      <c r="AF2914">
        <v>2202</v>
      </c>
      <c r="AG2914">
        <f>(Car_data6[[#This Row],[Popularity]] - MIN(Car_data6[Popularity]))/(MAX(Car_data6[Popularity]) - MIN(Car_data6[Popularity]))</f>
        <v>0.38903625110521661</v>
      </c>
      <c r="AH2914" s="6">
        <v>20145</v>
      </c>
      <c r="AI2914" t="str" cm="1">
        <f t="array" ref="AI2914">_xlfn.SWITCH(LEFT(Car_data6[[#This Row],[Engine Fuel Type]],4), "prem","premium unleaded","regu","regular unleaded","flex","flex-fuel","dies","diesel","elec","electric","natu","natural gas")</f>
        <v>regular unleaded</v>
      </c>
      <c r="AJ2914">
        <f>VLOOKUP(Car_data6[[#This Row],[Simple Fuel Type]],$B$55:$D$60,3,FALSE)</f>
        <v>0</v>
      </c>
    </row>
    <row r="2915" spans="8:36" x14ac:dyDescent="0.25">
      <c r="H2915" t="s">
        <v>147</v>
      </c>
      <c r="I2915">
        <f>VLOOKUP(Car_data6[[#This Row],[Make]],$B$4:$D$51,3,FALSE)</f>
        <v>0.25531914893617019</v>
      </c>
      <c r="J2915" t="s">
        <v>328</v>
      </c>
      <c r="K2915">
        <v>2015</v>
      </c>
      <c r="L2915">
        <f>(Car_data6[[#This Row],[Year]]-MIN(Car_data6[Year]))/(MAX(Car_data6[Year]) - MIN(Car_data6[Year]))</f>
        <v>0.92592592592592593</v>
      </c>
      <c r="M2915" t="s">
        <v>30</v>
      </c>
      <c r="N2915">
        <v>130</v>
      </c>
      <c r="O2915">
        <f>(Car_data6[[#This Row],[Engine HP]] - MIN(Car_data6[Engine HP]))/(MAX(Car_data6[Engine HP]) - MIN(Car_data6[Engine HP]))</f>
        <v>7.9281183932346719E-2</v>
      </c>
      <c r="P2915">
        <v>4</v>
      </c>
      <c r="Q2915">
        <f>(Car_data6[[#This Row],[Engine Cylinders]] - MIN(Car_data6[Engine Cylinders]))/(MAX(Car_data6[Engine Cylinders]) - MIN(Car_data6[Engine Cylinders]))</f>
        <v>0.25</v>
      </c>
      <c r="R2915" t="s">
        <v>34</v>
      </c>
      <c r="S2915">
        <f>VLOOKUP(Car_data6[[#This Row],[Transmission Type]],$B$71:$D$74,3,FALSE)</f>
        <v>0.33333333333333331</v>
      </c>
      <c r="T2915" t="s">
        <v>31</v>
      </c>
      <c r="U2915">
        <f>VLOOKUP(Car_data6[[#This Row],[Driven_Wheels]],$B$64:$D$67,3,FALSE)</f>
        <v>0.33333333333333331</v>
      </c>
      <c r="V2915">
        <v>2</v>
      </c>
      <c r="W2915">
        <f>(Car_data6[[#This Row],[Number of Doors]] - MIN(Car_data6[Number of Doors]))/(MAX(Car_data6[Number of Doors]) - MIN(Car_data6[Number of Doors]))</f>
        <v>0</v>
      </c>
      <c r="X2915" t="s">
        <v>329</v>
      </c>
      <c r="Y2915" t="s">
        <v>22</v>
      </c>
      <c r="Z2915">
        <f>VLOOKUP(Car_data6[[#This Row],[Vehicle Size]],$B$78:$D$80,3,FALSE)</f>
        <v>0</v>
      </c>
      <c r="AA2915" t="s">
        <v>68</v>
      </c>
      <c r="AB2915">
        <f>VLOOKUP(Car_data6[[#This Row],[Vehicle Style]],$B$84:$D$99,3,FALSE)</f>
        <v>0.33333333333333331</v>
      </c>
      <c r="AC2915">
        <v>39</v>
      </c>
      <c r="AD2915">
        <f>(Car_data6[[#This Row],[highway MPG]] - MIN(Car_data6[highway MPG]))/(MAX(Car_data6[highway MPG]) - MIN(Car_data6[highway MPG]))</f>
        <v>0.27272727272727271</v>
      </c>
      <c r="AE2915">
        <v>36</v>
      </c>
      <c r="AF2915">
        <v>2202</v>
      </c>
      <c r="AG2915">
        <f>(Car_data6[[#This Row],[Popularity]] - MIN(Car_data6[Popularity]))/(MAX(Car_data6[Popularity]) - MIN(Car_data6[Popularity]))</f>
        <v>0.38903625110521661</v>
      </c>
      <c r="AH2915" s="6">
        <v>20795</v>
      </c>
      <c r="AI2915" t="str" cm="1">
        <f t="array" ref="AI2915">_xlfn.SWITCH(LEFT(Car_data6[[#This Row],[Engine Fuel Type]],4), "prem","premium unleaded","regu","regular unleaded","flex","flex-fuel","dies","diesel","elec","electric","natu","natural gas")</f>
        <v>regular unleaded</v>
      </c>
      <c r="AJ2915">
        <f>VLOOKUP(Car_data6[[#This Row],[Simple Fuel Type]],$B$55:$D$60,3,FALSE)</f>
        <v>0</v>
      </c>
    </row>
    <row r="2916" spans="8:36" x14ac:dyDescent="0.25">
      <c r="H2916" t="s">
        <v>147</v>
      </c>
      <c r="I2916">
        <f>VLOOKUP(Car_data6[[#This Row],[Make]],$B$4:$D$51,3,FALSE)</f>
        <v>0.25531914893617019</v>
      </c>
      <c r="J2916" t="s">
        <v>328</v>
      </c>
      <c r="K2916">
        <v>2015</v>
      </c>
      <c r="L2916">
        <f>(Car_data6[[#This Row],[Year]]-MIN(Car_data6[Year]))/(MAX(Car_data6[Year]) - MIN(Car_data6[Year]))</f>
        <v>0.92592592592592593</v>
      </c>
      <c r="M2916" t="s">
        <v>30</v>
      </c>
      <c r="N2916">
        <v>130</v>
      </c>
      <c r="O2916">
        <f>(Car_data6[[#This Row],[Engine HP]] - MIN(Car_data6[Engine HP]))/(MAX(Car_data6[Engine HP]) - MIN(Car_data6[Engine HP]))</f>
        <v>7.9281183932346719E-2</v>
      </c>
      <c r="P2916">
        <v>4</v>
      </c>
      <c r="Q2916">
        <f>(Car_data6[[#This Row],[Engine Cylinders]] - MIN(Car_data6[Engine Cylinders]))/(MAX(Car_data6[Engine Cylinders]) - MIN(Car_data6[Engine Cylinders]))</f>
        <v>0.25</v>
      </c>
      <c r="R2916" t="s">
        <v>34</v>
      </c>
      <c r="S2916">
        <f>VLOOKUP(Car_data6[[#This Row],[Transmission Type]],$B$71:$D$74,3,FALSE)</f>
        <v>0.33333333333333331</v>
      </c>
      <c r="T2916" t="s">
        <v>31</v>
      </c>
      <c r="U2916">
        <f>VLOOKUP(Car_data6[[#This Row],[Driven_Wheels]],$B$64:$D$67,3,FALSE)</f>
        <v>0.33333333333333331</v>
      </c>
      <c r="V2916">
        <v>2</v>
      </c>
      <c r="W2916">
        <f>(Car_data6[[#This Row],[Number of Doors]] - MIN(Car_data6[Number of Doors]))/(MAX(Car_data6[Number of Doors]) - MIN(Car_data6[Number of Doors]))</f>
        <v>0</v>
      </c>
      <c r="X2916" t="s">
        <v>329</v>
      </c>
      <c r="Y2916" t="s">
        <v>22</v>
      </c>
      <c r="Z2916">
        <f>VLOOKUP(Car_data6[[#This Row],[Vehicle Size]],$B$78:$D$80,3,FALSE)</f>
        <v>0</v>
      </c>
      <c r="AA2916" t="s">
        <v>68</v>
      </c>
      <c r="AB2916">
        <f>VLOOKUP(Car_data6[[#This Row],[Vehicle Style]],$B$84:$D$99,3,FALSE)</f>
        <v>0.33333333333333331</v>
      </c>
      <c r="AC2916">
        <v>39</v>
      </c>
      <c r="AD2916">
        <f>(Car_data6[[#This Row],[highway MPG]] - MIN(Car_data6[highway MPG]))/(MAX(Car_data6[highway MPG]) - MIN(Car_data6[highway MPG]))</f>
        <v>0.27272727272727271</v>
      </c>
      <c r="AE2916">
        <v>36</v>
      </c>
      <c r="AF2916">
        <v>2202</v>
      </c>
      <c r="AG2916">
        <f>(Car_data6[[#This Row],[Popularity]] - MIN(Car_data6[Popularity]))/(MAX(Car_data6[Popularity]) - MIN(Car_data6[Popularity]))</f>
        <v>0.38903625110521661</v>
      </c>
      <c r="AH2916" s="6">
        <v>22640</v>
      </c>
      <c r="AI2916" t="str" cm="1">
        <f t="array" ref="AI2916">_xlfn.SWITCH(LEFT(Car_data6[[#This Row],[Engine Fuel Type]],4), "prem","premium unleaded","regu","regular unleaded","flex","flex-fuel","dies","diesel","elec","electric","natu","natural gas")</f>
        <v>regular unleaded</v>
      </c>
      <c r="AJ2916">
        <f>VLOOKUP(Car_data6[[#This Row],[Simple Fuel Type]],$B$55:$D$60,3,FALSE)</f>
        <v>0</v>
      </c>
    </row>
    <row r="2917" spans="8:36" x14ac:dyDescent="0.25">
      <c r="H2917" t="s">
        <v>147</v>
      </c>
      <c r="I2917">
        <f>VLOOKUP(Car_data6[[#This Row],[Make]],$B$4:$D$51,3,FALSE)</f>
        <v>0.25531914893617019</v>
      </c>
      <c r="J2917" t="s">
        <v>328</v>
      </c>
      <c r="K2917">
        <v>2016</v>
      </c>
      <c r="L2917">
        <f>(Car_data6[[#This Row],[Year]]-MIN(Car_data6[Year]))/(MAX(Car_data6[Year]) - MIN(Car_data6[Year]))</f>
        <v>0.96296296296296291</v>
      </c>
      <c r="M2917" t="s">
        <v>30</v>
      </c>
      <c r="N2917">
        <v>130</v>
      </c>
      <c r="O2917">
        <f>(Car_data6[[#This Row],[Engine HP]] - MIN(Car_data6[Engine HP]))/(MAX(Car_data6[Engine HP]) - MIN(Car_data6[Engine HP]))</f>
        <v>7.9281183932346719E-2</v>
      </c>
      <c r="P2917">
        <v>4</v>
      </c>
      <c r="Q2917">
        <f>(Car_data6[[#This Row],[Engine Cylinders]] - MIN(Car_data6[Engine Cylinders]))/(MAX(Car_data6[Engine Cylinders]) - MIN(Car_data6[Engine Cylinders]))</f>
        <v>0.25</v>
      </c>
      <c r="R2917" t="s">
        <v>19</v>
      </c>
      <c r="S2917">
        <f>VLOOKUP(Car_data6[[#This Row],[Transmission Type]],$B$71:$D$74,3,FALSE)</f>
        <v>0</v>
      </c>
      <c r="T2917" t="s">
        <v>31</v>
      </c>
      <c r="U2917">
        <f>VLOOKUP(Car_data6[[#This Row],[Driven_Wheels]],$B$64:$D$67,3,FALSE)</f>
        <v>0.33333333333333331</v>
      </c>
      <c r="V2917">
        <v>2</v>
      </c>
      <c r="W2917">
        <f>(Car_data6[[#This Row],[Number of Doors]] - MIN(Car_data6[Number of Doors]))/(MAX(Car_data6[Number of Doors]) - MIN(Car_data6[Number of Doors]))</f>
        <v>0</v>
      </c>
      <c r="X2917" t="s">
        <v>329</v>
      </c>
      <c r="Y2917" t="s">
        <v>22</v>
      </c>
      <c r="Z2917">
        <f>VLOOKUP(Car_data6[[#This Row],[Vehicle Size]],$B$78:$D$80,3,FALSE)</f>
        <v>0</v>
      </c>
      <c r="AA2917" t="s">
        <v>68</v>
      </c>
      <c r="AB2917">
        <f>VLOOKUP(Car_data6[[#This Row],[Vehicle Style]],$B$84:$D$99,3,FALSE)</f>
        <v>0.33333333333333331</v>
      </c>
      <c r="AC2917">
        <v>38</v>
      </c>
      <c r="AD2917">
        <f>(Car_data6[[#This Row],[highway MPG]] - MIN(Car_data6[highway MPG]))/(MAX(Car_data6[highway MPG]) - MIN(Car_data6[highway MPG]))</f>
        <v>0.26262626262626265</v>
      </c>
      <c r="AE2917">
        <v>31</v>
      </c>
      <c r="AF2917">
        <v>2202</v>
      </c>
      <c r="AG2917">
        <f>(Car_data6[[#This Row],[Popularity]] - MIN(Car_data6[Popularity]))/(MAX(Car_data6[Popularity]) - MIN(Car_data6[Popularity]))</f>
        <v>0.38903625110521661</v>
      </c>
      <c r="AH2917" s="6">
        <v>22140</v>
      </c>
      <c r="AI2917" t="str" cm="1">
        <f t="array" ref="AI2917">_xlfn.SWITCH(LEFT(Car_data6[[#This Row],[Engine Fuel Type]],4), "prem","premium unleaded","regu","regular unleaded","flex","flex-fuel","dies","diesel","elec","electric","natu","natural gas")</f>
        <v>regular unleaded</v>
      </c>
      <c r="AJ2917">
        <f>VLOOKUP(Car_data6[[#This Row],[Simple Fuel Type]],$B$55:$D$60,3,FALSE)</f>
        <v>0</v>
      </c>
    </row>
    <row r="2918" spans="8:36" x14ac:dyDescent="0.25">
      <c r="H2918" t="s">
        <v>147</v>
      </c>
      <c r="I2918">
        <f>VLOOKUP(Car_data6[[#This Row],[Make]],$B$4:$D$51,3,FALSE)</f>
        <v>0.25531914893617019</v>
      </c>
      <c r="J2918" t="s">
        <v>328</v>
      </c>
      <c r="K2918">
        <v>2016</v>
      </c>
      <c r="L2918">
        <f>(Car_data6[[#This Row],[Year]]-MIN(Car_data6[Year]))/(MAX(Car_data6[Year]) - MIN(Car_data6[Year]))</f>
        <v>0.96296296296296291</v>
      </c>
      <c r="M2918" t="s">
        <v>30</v>
      </c>
      <c r="N2918">
        <v>130</v>
      </c>
      <c r="O2918">
        <f>(Car_data6[[#This Row],[Engine HP]] - MIN(Car_data6[Engine HP]))/(MAX(Car_data6[Engine HP]) - MIN(Car_data6[Engine HP]))</f>
        <v>7.9281183932346719E-2</v>
      </c>
      <c r="P2918">
        <v>4</v>
      </c>
      <c r="Q2918">
        <f>(Car_data6[[#This Row],[Engine Cylinders]] - MIN(Car_data6[Engine Cylinders]))/(MAX(Car_data6[Engine Cylinders]) - MIN(Car_data6[Engine Cylinders]))</f>
        <v>0.25</v>
      </c>
      <c r="R2918" t="s">
        <v>19</v>
      </c>
      <c r="S2918">
        <f>VLOOKUP(Car_data6[[#This Row],[Transmission Type]],$B$71:$D$74,3,FALSE)</f>
        <v>0</v>
      </c>
      <c r="T2918" t="s">
        <v>31</v>
      </c>
      <c r="U2918">
        <f>VLOOKUP(Car_data6[[#This Row],[Driven_Wheels]],$B$64:$D$67,3,FALSE)</f>
        <v>0.33333333333333331</v>
      </c>
      <c r="V2918">
        <v>2</v>
      </c>
      <c r="W2918">
        <f>(Car_data6[[#This Row],[Number of Doors]] - MIN(Car_data6[Number of Doors]))/(MAX(Car_data6[Number of Doors]) - MIN(Car_data6[Number of Doors]))</f>
        <v>0</v>
      </c>
      <c r="X2918" t="s">
        <v>329</v>
      </c>
      <c r="Y2918" t="s">
        <v>22</v>
      </c>
      <c r="Z2918">
        <f>VLOOKUP(Car_data6[[#This Row],[Vehicle Size]],$B$78:$D$80,3,FALSE)</f>
        <v>0</v>
      </c>
      <c r="AA2918" t="s">
        <v>68</v>
      </c>
      <c r="AB2918">
        <f>VLOOKUP(Car_data6[[#This Row],[Vehicle Style]],$B$84:$D$99,3,FALSE)</f>
        <v>0.33333333333333331</v>
      </c>
      <c r="AC2918">
        <v>38</v>
      </c>
      <c r="AD2918">
        <f>(Car_data6[[#This Row],[highway MPG]] - MIN(Car_data6[highway MPG]))/(MAX(Car_data6[highway MPG]) - MIN(Car_data6[highway MPG]))</f>
        <v>0.26262626262626265</v>
      </c>
      <c r="AE2918">
        <v>31</v>
      </c>
      <c r="AF2918">
        <v>2202</v>
      </c>
      <c r="AG2918">
        <f>(Car_data6[[#This Row],[Popularity]] - MIN(Car_data6[Popularity]))/(MAX(Car_data6[Popularity]) - MIN(Car_data6[Popularity]))</f>
        <v>0.38903625110521661</v>
      </c>
      <c r="AH2918" s="6">
        <v>24440</v>
      </c>
      <c r="AI2918" t="str" cm="1">
        <f t="array" ref="AI2918">_xlfn.SWITCH(LEFT(Car_data6[[#This Row],[Engine Fuel Type]],4), "prem","premium unleaded","regu","regular unleaded","flex","flex-fuel","dies","diesel","elec","electric","natu","natural gas")</f>
        <v>regular unleaded</v>
      </c>
      <c r="AJ2918">
        <f>VLOOKUP(Car_data6[[#This Row],[Simple Fuel Type]],$B$55:$D$60,3,FALSE)</f>
        <v>0</v>
      </c>
    </row>
    <row r="2919" spans="8:36" x14ac:dyDescent="0.25">
      <c r="H2919" t="s">
        <v>147</v>
      </c>
      <c r="I2919">
        <f>VLOOKUP(Car_data6[[#This Row],[Make]],$B$4:$D$51,3,FALSE)</f>
        <v>0.25531914893617019</v>
      </c>
      <c r="J2919" t="s">
        <v>328</v>
      </c>
      <c r="K2919">
        <v>2016</v>
      </c>
      <c r="L2919">
        <f>(Car_data6[[#This Row],[Year]]-MIN(Car_data6[Year]))/(MAX(Car_data6[Year]) - MIN(Car_data6[Year]))</f>
        <v>0.96296296296296291</v>
      </c>
      <c r="M2919" t="s">
        <v>30</v>
      </c>
      <c r="N2919">
        <v>130</v>
      </c>
      <c r="O2919">
        <f>(Car_data6[[#This Row],[Engine HP]] - MIN(Car_data6[Engine HP]))/(MAX(Car_data6[Engine HP]) - MIN(Car_data6[Engine HP]))</f>
        <v>7.9281183932346719E-2</v>
      </c>
      <c r="P2919">
        <v>4</v>
      </c>
      <c r="Q2919">
        <f>(Car_data6[[#This Row],[Engine Cylinders]] - MIN(Car_data6[Engine Cylinders]))/(MAX(Car_data6[Engine Cylinders]) - MIN(Car_data6[Engine Cylinders]))</f>
        <v>0.25</v>
      </c>
      <c r="R2919" t="s">
        <v>34</v>
      </c>
      <c r="S2919">
        <f>VLOOKUP(Car_data6[[#This Row],[Transmission Type]],$B$71:$D$74,3,FALSE)</f>
        <v>0.33333333333333331</v>
      </c>
      <c r="T2919" t="s">
        <v>31</v>
      </c>
      <c r="U2919">
        <f>VLOOKUP(Car_data6[[#This Row],[Driven_Wheels]],$B$64:$D$67,3,FALSE)</f>
        <v>0.33333333333333331</v>
      </c>
      <c r="V2919">
        <v>2</v>
      </c>
      <c r="W2919">
        <f>(Car_data6[[#This Row],[Number of Doors]] - MIN(Car_data6[Number of Doors]))/(MAX(Car_data6[Number of Doors]) - MIN(Car_data6[Number of Doors]))</f>
        <v>0</v>
      </c>
      <c r="X2919" t="s">
        <v>329</v>
      </c>
      <c r="Y2919" t="s">
        <v>22</v>
      </c>
      <c r="Z2919">
        <f>VLOOKUP(Car_data6[[#This Row],[Vehicle Size]],$B$78:$D$80,3,FALSE)</f>
        <v>0</v>
      </c>
      <c r="AA2919" t="s">
        <v>68</v>
      </c>
      <c r="AB2919">
        <f>VLOOKUP(Car_data6[[#This Row],[Vehicle Style]],$B$84:$D$99,3,FALSE)</f>
        <v>0.33333333333333331</v>
      </c>
      <c r="AC2919">
        <v>39</v>
      </c>
      <c r="AD2919">
        <f>(Car_data6[[#This Row],[highway MPG]] - MIN(Car_data6[highway MPG]))/(MAX(Car_data6[highway MPG]) - MIN(Car_data6[highway MPG]))</f>
        <v>0.27272727272727271</v>
      </c>
      <c r="AE2919">
        <v>36</v>
      </c>
      <c r="AF2919">
        <v>2202</v>
      </c>
      <c r="AG2919">
        <f>(Car_data6[[#This Row],[Popularity]] - MIN(Car_data6[Popularity]))/(MAX(Car_data6[Popularity]) - MIN(Car_data6[Popularity]))</f>
        <v>0.38903625110521661</v>
      </c>
      <c r="AH2919" s="6">
        <v>22790</v>
      </c>
      <c r="AI2919" t="str" cm="1">
        <f t="array" ref="AI2919">_xlfn.SWITCH(LEFT(Car_data6[[#This Row],[Engine Fuel Type]],4), "prem","premium unleaded","regu","regular unleaded","flex","flex-fuel","dies","diesel","elec","electric","natu","natural gas")</f>
        <v>regular unleaded</v>
      </c>
      <c r="AJ2919">
        <f>VLOOKUP(Car_data6[[#This Row],[Simple Fuel Type]],$B$55:$D$60,3,FALSE)</f>
        <v>0</v>
      </c>
    </row>
    <row r="2920" spans="8:36" x14ac:dyDescent="0.25">
      <c r="H2920" t="s">
        <v>147</v>
      </c>
      <c r="I2920">
        <f>VLOOKUP(Car_data6[[#This Row],[Make]],$B$4:$D$51,3,FALSE)</f>
        <v>0.25531914893617019</v>
      </c>
      <c r="J2920" t="s">
        <v>328</v>
      </c>
      <c r="K2920">
        <v>2016</v>
      </c>
      <c r="L2920">
        <f>(Car_data6[[#This Row],[Year]]-MIN(Car_data6[Year]))/(MAX(Car_data6[Year]) - MIN(Car_data6[Year]))</f>
        <v>0.96296296296296291</v>
      </c>
      <c r="M2920" t="s">
        <v>30</v>
      </c>
      <c r="N2920">
        <v>130</v>
      </c>
      <c r="O2920">
        <f>(Car_data6[[#This Row],[Engine HP]] - MIN(Car_data6[Engine HP]))/(MAX(Car_data6[Engine HP]) - MIN(Car_data6[Engine HP]))</f>
        <v>7.9281183932346719E-2</v>
      </c>
      <c r="P2920">
        <v>4</v>
      </c>
      <c r="Q2920">
        <f>(Car_data6[[#This Row],[Engine Cylinders]] - MIN(Car_data6[Engine Cylinders]))/(MAX(Car_data6[Engine Cylinders]) - MIN(Car_data6[Engine Cylinders]))</f>
        <v>0.25</v>
      </c>
      <c r="R2920" t="s">
        <v>19</v>
      </c>
      <c r="S2920">
        <f>VLOOKUP(Car_data6[[#This Row],[Transmission Type]],$B$71:$D$74,3,FALSE)</f>
        <v>0</v>
      </c>
      <c r="T2920" t="s">
        <v>31</v>
      </c>
      <c r="U2920">
        <f>VLOOKUP(Car_data6[[#This Row],[Driven_Wheels]],$B$64:$D$67,3,FALSE)</f>
        <v>0.33333333333333331</v>
      </c>
      <c r="V2920">
        <v>2</v>
      </c>
      <c r="W2920">
        <f>(Car_data6[[#This Row],[Number of Doors]] - MIN(Car_data6[Number of Doors]))/(MAX(Car_data6[Number of Doors]) - MIN(Car_data6[Number of Doors]))</f>
        <v>0</v>
      </c>
      <c r="X2920" t="s">
        <v>329</v>
      </c>
      <c r="Y2920" t="s">
        <v>22</v>
      </c>
      <c r="Z2920">
        <f>VLOOKUP(Car_data6[[#This Row],[Vehicle Size]],$B$78:$D$80,3,FALSE)</f>
        <v>0</v>
      </c>
      <c r="AA2920" t="s">
        <v>68</v>
      </c>
      <c r="AB2920">
        <f>VLOOKUP(Car_data6[[#This Row],[Vehicle Style]],$B$84:$D$99,3,FALSE)</f>
        <v>0.33333333333333331</v>
      </c>
      <c r="AC2920">
        <v>38</v>
      </c>
      <c r="AD2920">
        <f>(Car_data6[[#This Row],[highway MPG]] - MIN(Car_data6[highway MPG]))/(MAX(Car_data6[highway MPG]) - MIN(Car_data6[highway MPG]))</f>
        <v>0.26262626262626265</v>
      </c>
      <c r="AE2920">
        <v>31</v>
      </c>
      <c r="AF2920">
        <v>2202</v>
      </c>
      <c r="AG2920">
        <f>(Car_data6[[#This Row],[Popularity]] - MIN(Car_data6[Popularity]))/(MAX(Car_data6[Popularity]) - MIN(Car_data6[Popularity]))</f>
        <v>0.38903625110521661</v>
      </c>
      <c r="AH2920" s="6">
        <v>20295</v>
      </c>
      <c r="AI2920" t="str" cm="1">
        <f t="array" ref="AI2920">_xlfn.SWITCH(LEFT(Car_data6[[#This Row],[Engine Fuel Type]],4), "prem","premium unleaded","regu","regular unleaded","flex","flex-fuel","dies","diesel","elec","electric","natu","natural gas")</f>
        <v>regular unleaded</v>
      </c>
      <c r="AJ2920">
        <f>VLOOKUP(Car_data6[[#This Row],[Simple Fuel Type]],$B$55:$D$60,3,FALSE)</f>
        <v>0</v>
      </c>
    </row>
    <row r="2921" spans="8:36" x14ac:dyDescent="0.25">
      <c r="H2921" t="s">
        <v>147</v>
      </c>
      <c r="I2921">
        <f>VLOOKUP(Car_data6[[#This Row],[Make]],$B$4:$D$51,3,FALSE)</f>
        <v>0.25531914893617019</v>
      </c>
      <c r="J2921" t="s">
        <v>328</v>
      </c>
      <c r="K2921">
        <v>2016</v>
      </c>
      <c r="L2921">
        <f>(Car_data6[[#This Row],[Year]]-MIN(Car_data6[Year]))/(MAX(Car_data6[Year]) - MIN(Car_data6[Year]))</f>
        <v>0.96296296296296291</v>
      </c>
      <c r="M2921" t="s">
        <v>30</v>
      </c>
      <c r="N2921">
        <v>130</v>
      </c>
      <c r="O2921">
        <f>(Car_data6[[#This Row],[Engine HP]] - MIN(Car_data6[Engine HP]))/(MAX(Car_data6[Engine HP]) - MIN(Car_data6[Engine HP]))</f>
        <v>7.9281183932346719E-2</v>
      </c>
      <c r="P2921">
        <v>4</v>
      </c>
      <c r="Q2921">
        <f>(Car_data6[[#This Row],[Engine Cylinders]] - MIN(Car_data6[Engine Cylinders]))/(MAX(Car_data6[Engine Cylinders]) - MIN(Car_data6[Engine Cylinders]))</f>
        <v>0.25</v>
      </c>
      <c r="R2921" t="s">
        <v>34</v>
      </c>
      <c r="S2921">
        <f>VLOOKUP(Car_data6[[#This Row],[Transmission Type]],$B$71:$D$74,3,FALSE)</f>
        <v>0.33333333333333331</v>
      </c>
      <c r="T2921" t="s">
        <v>31</v>
      </c>
      <c r="U2921">
        <f>VLOOKUP(Car_data6[[#This Row],[Driven_Wheels]],$B$64:$D$67,3,FALSE)</f>
        <v>0.33333333333333331</v>
      </c>
      <c r="V2921">
        <v>2</v>
      </c>
      <c r="W2921">
        <f>(Car_data6[[#This Row],[Number of Doors]] - MIN(Car_data6[Number of Doors]))/(MAX(Car_data6[Number of Doors]) - MIN(Car_data6[Number of Doors]))</f>
        <v>0</v>
      </c>
      <c r="X2921" t="s">
        <v>329</v>
      </c>
      <c r="Y2921" t="s">
        <v>22</v>
      </c>
      <c r="Z2921">
        <f>VLOOKUP(Car_data6[[#This Row],[Vehicle Size]],$B$78:$D$80,3,FALSE)</f>
        <v>0</v>
      </c>
      <c r="AA2921" t="s">
        <v>68</v>
      </c>
      <c r="AB2921">
        <f>VLOOKUP(Car_data6[[#This Row],[Vehicle Style]],$B$84:$D$99,3,FALSE)</f>
        <v>0.33333333333333331</v>
      </c>
      <c r="AC2921">
        <v>39</v>
      </c>
      <c r="AD2921">
        <f>(Car_data6[[#This Row],[highway MPG]] - MIN(Car_data6[highway MPG]))/(MAX(Car_data6[highway MPG]) - MIN(Car_data6[highway MPG]))</f>
        <v>0.27272727272727271</v>
      </c>
      <c r="AE2921">
        <v>36</v>
      </c>
      <c r="AF2921">
        <v>2202</v>
      </c>
      <c r="AG2921">
        <f>(Car_data6[[#This Row],[Popularity]] - MIN(Car_data6[Popularity]))/(MAX(Car_data6[Popularity]) - MIN(Car_data6[Popularity]))</f>
        <v>0.38903625110521661</v>
      </c>
      <c r="AH2921" s="6">
        <v>25090</v>
      </c>
      <c r="AI2921" t="str" cm="1">
        <f t="array" ref="AI2921">_xlfn.SWITCH(LEFT(Car_data6[[#This Row],[Engine Fuel Type]],4), "prem","premium unleaded","regu","regular unleaded","flex","flex-fuel","dies","diesel","elec","electric","natu","natural gas")</f>
        <v>regular unleaded</v>
      </c>
      <c r="AJ2921">
        <f>VLOOKUP(Car_data6[[#This Row],[Simple Fuel Type]],$B$55:$D$60,3,FALSE)</f>
        <v>0</v>
      </c>
    </row>
    <row r="2922" spans="8:36" x14ac:dyDescent="0.25">
      <c r="H2922" t="s">
        <v>147</v>
      </c>
      <c r="I2922">
        <f>VLOOKUP(Car_data6[[#This Row],[Make]],$B$4:$D$51,3,FALSE)</f>
        <v>0.25531914893617019</v>
      </c>
      <c r="J2922" t="s">
        <v>328</v>
      </c>
      <c r="K2922">
        <v>2016</v>
      </c>
      <c r="L2922">
        <f>(Car_data6[[#This Row],[Year]]-MIN(Car_data6[Year]))/(MAX(Car_data6[Year]) - MIN(Car_data6[Year]))</f>
        <v>0.96296296296296291</v>
      </c>
      <c r="M2922" t="s">
        <v>30</v>
      </c>
      <c r="N2922">
        <v>130</v>
      </c>
      <c r="O2922">
        <f>(Car_data6[[#This Row],[Engine HP]] - MIN(Car_data6[Engine HP]))/(MAX(Car_data6[Engine HP]) - MIN(Car_data6[Engine HP]))</f>
        <v>7.9281183932346719E-2</v>
      </c>
      <c r="P2922">
        <v>4</v>
      </c>
      <c r="Q2922">
        <f>(Car_data6[[#This Row],[Engine Cylinders]] - MIN(Car_data6[Engine Cylinders]))/(MAX(Car_data6[Engine Cylinders]) - MIN(Car_data6[Engine Cylinders]))</f>
        <v>0.25</v>
      </c>
      <c r="R2922" t="s">
        <v>34</v>
      </c>
      <c r="S2922">
        <f>VLOOKUP(Car_data6[[#This Row],[Transmission Type]],$B$71:$D$74,3,FALSE)</f>
        <v>0.33333333333333331</v>
      </c>
      <c r="T2922" t="s">
        <v>31</v>
      </c>
      <c r="U2922">
        <f>VLOOKUP(Car_data6[[#This Row],[Driven_Wheels]],$B$64:$D$67,3,FALSE)</f>
        <v>0.33333333333333331</v>
      </c>
      <c r="V2922">
        <v>2</v>
      </c>
      <c r="W2922">
        <f>(Car_data6[[#This Row],[Number of Doors]] - MIN(Car_data6[Number of Doors]))/(MAX(Car_data6[Number of Doors]) - MIN(Car_data6[Number of Doors]))</f>
        <v>0</v>
      </c>
      <c r="X2922" t="s">
        <v>329</v>
      </c>
      <c r="Y2922" t="s">
        <v>22</v>
      </c>
      <c r="Z2922">
        <f>VLOOKUP(Car_data6[[#This Row],[Vehicle Size]],$B$78:$D$80,3,FALSE)</f>
        <v>0</v>
      </c>
      <c r="AA2922" t="s">
        <v>68</v>
      </c>
      <c r="AB2922">
        <f>VLOOKUP(Car_data6[[#This Row],[Vehicle Style]],$B$84:$D$99,3,FALSE)</f>
        <v>0.33333333333333331</v>
      </c>
      <c r="AC2922">
        <v>39</v>
      </c>
      <c r="AD2922">
        <f>(Car_data6[[#This Row],[highway MPG]] - MIN(Car_data6[highway MPG]))/(MAX(Car_data6[highway MPG]) - MIN(Car_data6[highway MPG]))</f>
        <v>0.27272727272727271</v>
      </c>
      <c r="AE2922">
        <v>36</v>
      </c>
      <c r="AF2922">
        <v>2202</v>
      </c>
      <c r="AG2922">
        <f>(Car_data6[[#This Row],[Popularity]] - MIN(Car_data6[Popularity]))/(MAX(Car_data6[Popularity]) - MIN(Car_data6[Popularity]))</f>
        <v>0.38903625110521661</v>
      </c>
      <c r="AH2922" s="6">
        <v>20945</v>
      </c>
      <c r="AI2922" t="str" cm="1">
        <f t="array" ref="AI2922">_xlfn.SWITCH(LEFT(Car_data6[[#This Row],[Engine Fuel Type]],4), "prem","premium unleaded","regu","regular unleaded","flex","flex-fuel","dies","diesel","elec","electric","natu","natural gas")</f>
        <v>regular unleaded</v>
      </c>
      <c r="AJ2922">
        <f>VLOOKUP(Car_data6[[#This Row],[Simple Fuel Type]],$B$55:$D$60,3,FALSE)</f>
        <v>0</v>
      </c>
    </row>
    <row r="2923" spans="8:36" x14ac:dyDescent="0.25">
      <c r="H2923" t="s">
        <v>89</v>
      </c>
      <c r="I2923">
        <f>VLOOKUP(Car_data6[[#This Row],[Make]],$B$4:$D$51,3,FALSE)</f>
        <v>0.34042553191489361</v>
      </c>
      <c r="J2923" t="s">
        <v>330</v>
      </c>
      <c r="K2923">
        <v>1990</v>
      </c>
      <c r="L2923">
        <f>(Car_data6[[#This Row],[Year]]-MIN(Car_data6[Year]))/(MAX(Car_data6[Year]) - MIN(Car_data6[Year]))</f>
        <v>0</v>
      </c>
      <c r="M2923" t="s">
        <v>30</v>
      </c>
      <c r="N2923">
        <v>190</v>
      </c>
      <c r="O2923">
        <f>(Car_data6[[#This Row],[Engine HP]] - MIN(Car_data6[Engine HP]))/(MAX(Car_data6[Engine HP]) - MIN(Car_data6[Engine HP]))</f>
        <v>0.14270613107822411</v>
      </c>
      <c r="P2923">
        <v>6</v>
      </c>
      <c r="Q2923">
        <f>(Car_data6[[#This Row],[Engine Cylinders]] - MIN(Car_data6[Engine Cylinders]))/(MAX(Car_data6[Engine Cylinders]) - MIN(Car_data6[Engine Cylinders]))</f>
        <v>0.375</v>
      </c>
      <c r="R2923" t="s">
        <v>34</v>
      </c>
      <c r="S2923">
        <f>VLOOKUP(Car_data6[[#This Row],[Transmission Type]],$B$71:$D$74,3,FALSE)</f>
        <v>0.33333333333333331</v>
      </c>
      <c r="T2923" t="s">
        <v>20</v>
      </c>
      <c r="U2923">
        <f>VLOOKUP(Car_data6[[#This Row],[Driven_Wheels]],$B$64:$D$67,3,FALSE)</f>
        <v>0</v>
      </c>
      <c r="V2923">
        <v>4</v>
      </c>
      <c r="W2923">
        <f>(Car_data6[[#This Row],[Number of Doors]] - MIN(Car_data6[Number of Doors]))/(MAX(Car_data6[Number of Doors]) - MIN(Car_data6[Number of Doors]))</f>
        <v>1</v>
      </c>
      <c r="X2923" t="s">
        <v>50</v>
      </c>
      <c r="Y2923" t="s">
        <v>32</v>
      </c>
      <c r="Z2923">
        <f>VLOOKUP(Car_data6[[#This Row],[Vehicle Size]],$B$78:$D$80,3,FALSE)</f>
        <v>0.5</v>
      </c>
      <c r="AA2923" t="s">
        <v>33</v>
      </c>
      <c r="AB2923">
        <f>VLOOKUP(Car_data6[[#This Row],[Vehicle Style]],$B$84:$D$99,3,FALSE)</f>
        <v>0.13333333333333333</v>
      </c>
      <c r="AC2923">
        <v>22</v>
      </c>
      <c r="AD2923">
        <f>(Car_data6[[#This Row],[highway MPG]] - MIN(Car_data6[highway MPG]))/(MAX(Car_data6[highway MPG]) - MIN(Car_data6[highway MPG]))</f>
        <v>0.10101010101010101</v>
      </c>
      <c r="AE2923">
        <v>17</v>
      </c>
      <c r="AF2923">
        <v>2031</v>
      </c>
      <c r="AG2923">
        <f>(Car_data6[[#This Row],[Popularity]] - MIN(Car_data6[Popularity]))/(MAX(Car_data6[Popularity]) - MIN(Car_data6[Popularity]))</f>
        <v>0.35879752431476569</v>
      </c>
      <c r="AH2923" s="6">
        <v>2000</v>
      </c>
      <c r="AI2923" t="str" cm="1">
        <f t="array" ref="AI2923">_xlfn.SWITCH(LEFT(Car_data6[[#This Row],[Engine Fuel Type]],4), "prem","premium unleaded","regu","regular unleaded","flex","flex-fuel","dies","diesel","elec","electric","natu","natural gas")</f>
        <v>regular unleaded</v>
      </c>
      <c r="AJ2923">
        <f>VLOOKUP(Car_data6[[#This Row],[Simple Fuel Type]],$B$55:$D$60,3,FALSE)</f>
        <v>0</v>
      </c>
    </row>
    <row r="2924" spans="8:36" x14ac:dyDescent="0.25">
      <c r="H2924" t="s">
        <v>89</v>
      </c>
      <c r="I2924">
        <f>VLOOKUP(Car_data6[[#This Row],[Make]],$B$4:$D$51,3,FALSE)</f>
        <v>0.34042553191489361</v>
      </c>
      <c r="J2924" t="s">
        <v>330</v>
      </c>
      <c r="K2924">
        <v>1991</v>
      </c>
      <c r="L2924">
        <f>(Car_data6[[#This Row],[Year]]-MIN(Car_data6[Year]))/(MAX(Car_data6[Year]) - MIN(Car_data6[Year]))</f>
        <v>3.7037037037037035E-2</v>
      </c>
      <c r="M2924" t="s">
        <v>30</v>
      </c>
      <c r="N2924">
        <v>190</v>
      </c>
      <c r="O2924">
        <f>(Car_data6[[#This Row],[Engine HP]] - MIN(Car_data6[Engine HP]))/(MAX(Car_data6[Engine HP]) - MIN(Car_data6[Engine HP]))</f>
        <v>0.14270613107822411</v>
      </c>
      <c r="P2924">
        <v>6</v>
      </c>
      <c r="Q2924">
        <f>(Car_data6[[#This Row],[Engine Cylinders]] - MIN(Car_data6[Engine Cylinders]))/(MAX(Car_data6[Engine Cylinders]) - MIN(Car_data6[Engine Cylinders]))</f>
        <v>0.375</v>
      </c>
      <c r="R2924" t="s">
        <v>34</v>
      </c>
      <c r="S2924">
        <f>VLOOKUP(Car_data6[[#This Row],[Transmission Type]],$B$71:$D$74,3,FALSE)</f>
        <v>0.33333333333333331</v>
      </c>
      <c r="T2924" t="s">
        <v>20</v>
      </c>
      <c r="U2924">
        <f>VLOOKUP(Car_data6[[#This Row],[Driven_Wheels]],$B$64:$D$67,3,FALSE)</f>
        <v>0</v>
      </c>
      <c r="V2924">
        <v>4</v>
      </c>
      <c r="W2924">
        <f>(Car_data6[[#This Row],[Number of Doors]] - MIN(Car_data6[Number of Doors]))/(MAX(Car_data6[Number of Doors]) - MIN(Car_data6[Number of Doors]))</f>
        <v>1</v>
      </c>
      <c r="X2924" t="s">
        <v>50</v>
      </c>
      <c r="Y2924" t="s">
        <v>32</v>
      </c>
      <c r="Z2924">
        <f>VLOOKUP(Car_data6[[#This Row],[Vehicle Size]],$B$78:$D$80,3,FALSE)</f>
        <v>0.5</v>
      </c>
      <c r="AA2924" t="s">
        <v>33</v>
      </c>
      <c r="AB2924">
        <f>VLOOKUP(Car_data6[[#This Row],[Vehicle Style]],$B$84:$D$99,3,FALSE)</f>
        <v>0.13333333333333333</v>
      </c>
      <c r="AC2924">
        <v>22</v>
      </c>
      <c r="AD2924">
        <f>(Car_data6[[#This Row],[highway MPG]] - MIN(Car_data6[highway MPG]))/(MAX(Car_data6[highway MPG]) - MIN(Car_data6[highway MPG]))</f>
        <v>0.10101010101010101</v>
      </c>
      <c r="AE2924">
        <v>17</v>
      </c>
      <c r="AF2924">
        <v>2031</v>
      </c>
      <c r="AG2924">
        <f>(Car_data6[[#This Row],[Popularity]] - MIN(Car_data6[Popularity]))/(MAX(Car_data6[Popularity]) - MIN(Car_data6[Popularity]))</f>
        <v>0.35879752431476569</v>
      </c>
      <c r="AH2924" s="6">
        <v>2000</v>
      </c>
      <c r="AI2924" t="str" cm="1">
        <f t="array" ref="AI2924">_xlfn.SWITCH(LEFT(Car_data6[[#This Row],[Engine Fuel Type]],4), "prem","premium unleaded","regu","regular unleaded","flex","flex-fuel","dies","diesel","elec","electric","natu","natural gas")</f>
        <v>regular unleaded</v>
      </c>
      <c r="AJ2924">
        <f>VLOOKUP(Car_data6[[#This Row],[Simple Fuel Type]],$B$55:$D$60,3,FALSE)</f>
        <v>0</v>
      </c>
    </row>
    <row r="2925" spans="8:36" x14ac:dyDescent="0.25">
      <c r="H2925" t="s">
        <v>89</v>
      </c>
      <c r="I2925">
        <f>VLOOKUP(Car_data6[[#This Row],[Make]],$B$4:$D$51,3,FALSE)</f>
        <v>0.34042553191489361</v>
      </c>
      <c r="J2925" t="s">
        <v>330</v>
      </c>
      <c r="K2925">
        <v>1992</v>
      </c>
      <c r="L2925">
        <f>(Car_data6[[#This Row],[Year]]-MIN(Car_data6[Year]))/(MAX(Car_data6[Year]) - MIN(Car_data6[Year]))</f>
        <v>7.407407407407407E-2</v>
      </c>
      <c r="M2925" t="s">
        <v>30</v>
      </c>
      <c r="N2925">
        <v>190</v>
      </c>
      <c r="O2925">
        <f>(Car_data6[[#This Row],[Engine HP]] - MIN(Car_data6[Engine HP]))/(MAX(Car_data6[Engine HP]) - MIN(Car_data6[Engine HP]))</f>
        <v>0.14270613107822411</v>
      </c>
      <c r="P2925">
        <v>6</v>
      </c>
      <c r="Q2925">
        <f>(Car_data6[[#This Row],[Engine Cylinders]] - MIN(Car_data6[Engine Cylinders]))/(MAX(Car_data6[Engine Cylinders]) - MIN(Car_data6[Engine Cylinders]))</f>
        <v>0.375</v>
      </c>
      <c r="R2925" t="s">
        <v>34</v>
      </c>
      <c r="S2925">
        <f>VLOOKUP(Car_data6[[#This Row],[Transmission Type]],$B$71:$D$74,3,FALSE)</f>
        <v>0.33333333333333331</v>
      </c>
      <c r="T2925" t="s">
        <v>20</v>
      </c>
      <c r="U2925">
        <f>VLOOKUP(Car_data6[[#This Row],[Driven_Wheels]],$B$64:$D$67,3,FALSE)</f>
        <v>0</v>
      </c>
      <c r="V2925">
        <v>4</v>
      </c>
      <c r="W2925">
        <f>(Car_data6[[#This Row],[Number of Doors]] - MIN(Car_data6[Number of Doors]))/(MAX(Car_data6[Number of Doors]) - MIN(Car_data6[Number of Doors]))</f>
        <v>1</v>
      </c>
      <c r="X2925" t="s">
        <v>50</v>
      </c>
      <c r="Y2925" t="s">
        <v>32</v>
      </c>
      <c r="Z2925">
        <f>VLOOKUP(Car_data6[[#This Row],[Vehicle Size]],$B$78:$D$80,3,FALSE)</f>
        <v>0.5</v>
      </c>
      <c r="AA2925" t="s">
        <v>33</v>
      </c>
      <c r="AB2925">
        <f>VLOOKUP(Car_data6[[#This Row],[Vehicle Style]],$B$84:$D$99,3,FALSE)</f>
        <v>0.13333333333333333</v>
      </c>
      <c r="AC2925">
        <v>22</v>
      </c>
      <c r="AD2925">
        <f>(Car_data6[[#This Row],[highway MPG]] - MIN(Car_data6[highway MPG]))/(MAX(Car_data6[highway MPG]) - MIN(Car_data6[highway MPG]))</f>
        <v>0.10101010101010101</v>
      </c>
      <c r="AE2925">
        <v>17</v>
      </c>
      <c r="AF2925">
        <v>2031</v>
      </c>
      <c r="AG2925">
        <f>(Car_data6[[#This Row],[Popularity]] - MIN(Car_data6[Popularity]))/(MAX(Car_data6[Popularity]) - MIN(Car_data6[Popularity]))</f>
        <v>0.35879752431476569</v>
      </c>
      <c r="AH2925" s="6">
        <v>2000</v>
      </c>
      <c r="AI2925" t="str" cm="1">
        <f t="array" ref="AI2925">_xlfn.SWITCH(LEFT(Car_data6[[#This Row],[Engine Fuel Type]],4), "prem","premium unleaded","regu","regular unleaded","flex","flex-fuel","dies","diesel","elec","electric","natu","natural gas")</f>
        <v>regular unleaded</v>
      </c>
      <c r="AJ2925">
        <f>VLOOKUP(Car_data6[[#This Row],[Simple Fuel Type]],$B$55:$D$60,3,FALSE)</f>
        <v>0</v>
      </c>
    </row>
    <row r="2926" spans="8:36" x14ac:dyDescent="0.25">
      <c r="H2926" t="s">
        <v>44</v>
      </c>
      <c r="I2926">
        <f>VLOOKUP(Car_data6[[#This Row],[Make]],$B$4:$D$51,3,FALSE)</f>
        <v>0.27659574468085107</v>
      </c>
      <c r="J2926" t="s">
        <v>331</v>
      </c>
      <c r="K2926">
        <v>2006</v>
      </c>
      <c r="L2926">
        <f>(Car_data6[[#This Row],[Year]]-MIN(Car_data6[Year]))/(MAX(Car_data6[Year]) - MIN(Car_data6[Year]))</f>
        <v>0.59259259259259256</v>
      </c>
      <c r="M2926" t="s">
        <v>18</v>
      </c>
      <c r="N2926">
        <v>215</v>
      </c>
      <c r="O2926">
        <f>(Car_data6[[#This Row],[Engine HP]] - MIN(Car_data6[Engine HP]))/(MAX(Car_data6[Engine HP]) - MIN(Car_data6[Engine HP]))</f>
        <v>0.16913319238900634</v>
      </c>
      <c r="P2926">
        <v>6</v>
      </c>
      <c r="Q2926">
        <f>(Car_data6[[#This Row],[Engine Cylinders]] - MIN(Car_data6[Engine Cylinders]))/(MAX(Car_data6[Engine Cylinders]) - MIN(Car_data6[Engine Cylinders]))</f>
        <v>0.375</v>
      </c>
      <c r="R2926" t="s">
        <v>19</v>
      </c>
      <c r="S2926">
        <f>VLOOKUP(Car_data6[[#This Row],[Transmission Type]],$B$71:$D$74,3,FALSE)</f>
        <v>0</v>
      </c>
      <c r="T2926" t="s">
        <v>20</v>
      </c>
      <c r="U2926">
        <f>VLOOKUP(Car_data6[[#This Row],[Driven_Wheels]],$B$64:$D$67,3,FALSE)</f>
        <v>0</v>
      </c>
      <c r="V2926">
        <v>2</v>
      </c>
      <c r="W2926">
        <f>(Car_data6[[#This Row],[Number of Doors]] - MIN(Car_data6[Number of Doors]))/(MAX(Car_data6[Number of Doors]) - MIN(Car_data6[Number of Doors]))</f>
        <v>0</v>
      </c>
      <c r="X2926" t="s">
        <v>40</v>
      </c>
      <c r="Y2926" t="s">
        <v>22</v>
      </c>
      <c r="Z2926">
        <f>VLOOKUP(Car_data6[[#This Row],[Vehicle Size]],$B$78:$D$80,3,FALSE)</f>
        <v>0</v>
      </c>
      <c r="AA2926" t="s">
        <v>23</v>
      </c>
      <c r="AB2926">
        <f>VLOOKUP(Car_data6[[#This Row],[Vehicle Style]],$B$84:$D$99,3,FALSE)</f>
        <v>0</v>
      </c>
      <c r="AC2926">
        <v>23</v>
      </c>
      <c r="AD2926">
        <f>(Car_data6[[#This Row],[highway MPG]] - MIN(Car_data6[highway MPG]))/(MAX(Car_data6[highway MPG]) - MIN(Car_data6[highway MPG]))</f>
        <v>0.1111111111111111</v>
      </c>
      <c r="AE2926">
        <v>15</v>
      </c>
      <c r="AF2926">
        <v>1013</v>
      </c>
      <c r="AG2926">
        <f>(Car_data6[[#This Row],[Popularity]] - MIN(Car_data6[Popularity]))/(MAX(Car_data6[Popularity]) - MIN(Car_data6[Popularity]))</f>
        <v>0.17877984084880635</v>
      </c>
      <c r="AH2926" s="6">
        <v>29145</v>
      </c>
      <c r="AI2926" t="str" cm="1">
        <f t="array" ref="AI2926">_xlfn.SWITCH(LEFT(Car_data6[[#This Row],[Engine Fuel Type]],4), "prem","premium unleaded","regu","regular unleaded","flex","flex-fuel","dies","diesel","elec","electric","natu","natural gas")</f>
        <v>premium unleaded</v>
      </c>
      <c r="AJ2926" t="e">
        <f>VLOOKUP(Car_data6[[#This Row],[Simple Fuel Type]],$B$55:$D$60,3,FALSE)</f>
        <v>#N/A</v>
      </c>
    </row>
    <row r="2927" spans="8:36" x14ac:dyDescent="0.25">
      <c r="H2927" t="s">
        <v>44</v>
      </c>
      <c r="I2927">
        <f>VLOOKUP(Car_data6[[#This Row],[Make]],$B$4:$D$51,3,FALSE)</f>
        <v>0.27659574468085107</v>
      </c>
      <c r="J2927" t="s">
        <v>331</v>
      </c>
      <c r="K2927">
        <v>2006</v>
      </c>
      <c r="L2927">
        <f>(Car_data6[[#This Row],[Year]]-MIN(Car_data6[Year]))/(MAX(Car_data6[Year]) - MIN(Car_data6[Year]))</f>
        <v>0.59259259259259256</v>
      </c>
      <c r="M2927" t="s">
        <v>18</v>
      </c>
      <c r="N2927">
        <v>215</v>
      </c>
      <c r="O2927">
        <f>(Car_data6[[#This Row],[Engine HP]] - MIN(Car_data6[Engine HP]))/(MAX(Car_data6[Engine HP]) - MIN(Car_data6[Engine HP]))</f>
        <v>0.16913319238900634</v>
      </c>
      <c r="P2927">
        <v>6</v>
      </c>
      <c r="Q2927">
        <f>(Car_data6[[#This Row],[Engine Cylinders]] - MIN(Car_data6[Engine Cylinders]))/(MAX(Car_data6[Engine Cylinders]) - MIN(Car_data6[Engine Cylinders]))</f>
        <v>0.375</v>
      </c>
      <c r="R2927" t="s">
        <v>19</v>
      </c>
      <c r="S2927">
        <f>VLOOKUP(Car_data6[[#This Row],[Transmission Type]],$B$71:$D$74,3,FALSE)</f>
        <v>0</v>
      </c>
      <c r="T2927" t="s">
        <v>20</v>
      </c>
      <c r="U2927">
        <f>VLOOKUP(Car_data6[[#This Row],[Driven_Wheels]],$B$64:$D$67,3,FALSE)</f>
        <v>0</v>
      </c>
      <c r="V2927">
        <v>2</v>
      </c>
      <c r="W2927">
        <f>(Car_data6[[#This Row],[Number of Doors]] - MIN(Car_data6[Number of Doors]))/(MAX(Car_data6[Number of Doors]) - MIN(Car_data6[Number of Doors]))</f>
        <v>0</v>
      </c>
      <c r="X2927" t="s">
        <v>40</v>
      </c>
      <c r="Y2927" t="s">
        <v>22</v>
      </c>
      <c r="Z2927">
        <f>VLOOKUP(Car_data6[[#This Row],[Vehicle Size]],$B$78:$D$80,3,FALSE)</f>
        <v>0</v>
      </c>
      <c r="AA2927" t="s">
        <v>26</v>
      </c>
      <c r="AB2927">
        <f>VLOOKUP(Car_data6[[#This Row],[Vehicle Style]],$B$84:$D$99,3,FALSE)</f>
        <v>6.6666666666666666E-2</v>
      </c>
      <c r="AC2927">
        <v>23</v>
      </c>
      <c r="AD2927">
        <f>(Car_data6[[#This Row],[highway MPG]] - MIN(Car_data6[highway MPG]))/(MAX(Car_data6[highway MPG]) - MIN(Car_data6[highway MPG]))</f>
        <v>0.1111111111111111</v>
      </c>
      <c r="AE2927">
        <v>15</v>
      </c>
      <c r="AF2927">
        <v>1013</v>
      </c>
      <c r="AG2927">
        <f>(Car_data6[[#This Row],[Popularity]] - MIN(Car_data6[Popularity]))/(MAX(Car_data6[Popularity]) - MIN(Car_data6[Popularity]))</f>
        <v>0.17877984084880635</v>
      </c>
      <c r="AH2927" s="6">
        <v>38545</v>
      </c>
      <c r="AI2927" t="str" cm="1">
        <f t="array" ref="AI2927">_xlfn.SWITCH(LEFT(Car_data6[[#This Row],[Engine Fuel Type]],4), "prem","premium unleaded","regu","regular unleaded","flex","flex-fuel","dies","diesel","elec","electric","natu","natural gas")</f>
        <v>premium unleaded</v>
      </c>
      <c r="AJ2927" t="e">
        <f>VLOOKUP(Car_data6[[#This Row],[Simple Fuel Type]],$B$55:$D$60,3,FALSE)</f>
        <v>#N/A</v>
      </c>
    </row>
    <row r="2928" spans="8:36" x14ac:dyDescent="0.25">
      <c r="H2928" t="s">
        <v>44</v>
      </c>
      <c r="I2928">
        <f>VLOOKUP(Car_data6[[#This Row],[Make]],$B$4:$D$51,3,FALSE)</f>
        <v>0.27659574468085107</v>
      </c>
      <c r="J2928" t="s">
        <v>331</v>
      </c>
      <c r="K2928">
        <v>2006</v>
      </c>
      <c r="L2928">
        <f>(Car_data6[[#This Row],[Year]]-MIN(Car_data6[Year]))/(MAX(Car_data6[Year]) - MIN(Car_data6[Year]))</f>
        <v>0.59259259259259256</v>
      </c>
      <c r="M2928" t="s">
        <v>18</v>
      </c>
      <c r="N2928">
        <v>330</v>
      </c>
      <c r="O2928">
        <f>(Car_data6[[#This Row],[Engine HP]] - MIN(Car_data6[Engine HP]))/(MAX(Car_data6[Engine HP]) - MIN(Car_data6[Engine HP]))</f>
        <v>0.29069767441860467</v>
      </c>
      <c r="P2928">
        <v>6</v>
      </c>
      <c r="Q2928">
        <f>(Car_data6[[#This Row],[Engine Cylinders]] - MIN(Car_data6[Engine Cylinders]))/(MAX(Car_data6[Engine Cylinders]) - MIN(Car_data6[Engine Cylinders]))</f>
        <v>0.375</v>
      </c>
      <c r="R2928" t="s">
        <v>34</v>
      </c>
      <c r="S2928">
        <f>VLOOKUP(Car_data6[[#This Row],[Transmission Type]],$B$71:$D$74,3,FALSE)</f>
        <v>0.33333333333333331</v>
      </c>
      <c r="T2928" t="s">
        <v>20</v>
      </c>
      <c r="U2928">
        <f>VLOOKUP(Car_data6[[#This Row],[Driven_Wheels]],$B$64:$D$67,3,FALSE)</f>
        <v>0</v>
      </c>
      <c r="V2928">
        <v>2</v>
      </c>
      <c r="W2928">
        <f>(Car_data6[[#This Row],[Number of Doors]] - MIN(Car_data6[Number of Doors]))/(MAX(Car_data6[Number of Doors]) - MIN(Car_data6[Number of Doors]))</f>
        <v>0</v>
      </c>
      <c r="X2928" t="s">
        <v>75</v>
      </c>
      <c r="Y2928" t="s">
        <v>22</v>
      </c>
      <c r="Z2928">
        <f>VLOOKUP(Car_data6[[#This Row],[Vehicle Size]],$B$78:$D$80,3,FALSE)</f>
        <v>0</v>
      </c>
      <c r="AA2928" t="s">
        <v>26</v>
      </c>
      <c r="AB2928">
        <f>VLOOKUP(Car_data6[[#This Row],[Vehicle Style]],$B$84:$D$99,3,FALSE)</f>
        <v>6.6666666666666666E-2</v>
      </c>
      <c r="AC2928">
        <v>22</v>
      </c>
      <c r="AD2928">
        <f>(Car_data6[[#This Row],[highway MPG]] - MIN(Car_data6[highway MPG]))/(MAX(Car_data6[highway MPG]) - MIN(Car_data6[highway MPG]))</f>
        <v>0.10101010101010101</v>
      </c>
      <c r="AE2928">
        <v>15</v>
      </c>
      <c r="AF2928">
        <v>1013</v>
      </c>
      <c r="AG2928">
        <f>(Car_data6[[#This Row],[Popularity]] - MIN(Car_data6[Popularity]))/(MAX(Car_data6[Popularity]) - MIN(Car_data6[Popularity]))</f>
        <v>0.17877984084880635</v>
      </c>
      <c r="AH2928" s="6">
        <v>49470</v>
      </c>
      <c r="AI2928" t="str" cm="1">
        <f t="array" ref="AI2928">_xlfn.SWITCH(LEFT(Car_data6[[#This Row],[Engine Fuel Type]],4), "prem","premium unleaded","regu","regular unleaded","flex","flex-fuel","dies","diesel","elec","electric","natu","natural gas")</f>
        <v>premium unleaded</v>
      </c>
      <c r="AJ2928" t="e">
        <f>VLOOKUP(Car_data6[[#This Row],[Simple Fuel Type]],$B$55:$D$60,3,FALSE)</f>
        <v>#N/A</v>
      </c>
    </row>
    <row r="2929" spans="8:36" x14ac:dyDescent="0.25">
      <c r="H2929" t="s">
        <v>44</v>
      </c>
      <c r="I2929">
        <f>VLOOKUP(Car_data6[[#This Row],[Make]],$B$4:$D$51,3,FALSE)</f>
        <v>0.27659574468085107</v>
      </c>
      <c r="J2929" t="s">
        <v>331</v>
      </c>
      <c r="K2929">
        <v>2006</v>
      </c>
      <c r="L2929">
        <f>(Car_data6[[#This Row],[Year]]-MIN(Car_data6[Year]))/(MAX(Car_data6[Year]) - MIN(Car_data6[Year]))</f>
        <v>0.59259259259259256</v>
      </c>
      <c r="M2929" t="s">
        <v>18</v>
      </c>
      <c r="N2929">
        <v>215</v>
      </c>
      <c r="O2929">
        <f>(Car_data6[[#This Row],[Engine HP]] - MIN(Car_data6[Engine HP]))/(MAX(Car_data6[Engine HP]) - MIN(Car_data6[Engine HP]))</f>
        <v>0.16913319238900634</v>
      </c>
      <c r="P2929">
        <v>6</v>
      </c>
      <c r="Q2929">
        <f>(Car_data6[[#This Row],[Engine Cylinders]] - MIN(Car_data6[Engine Cylinders]))/(MAX(Car_data6[Engine Cylinders]) - MIN(Car_data6[Engine Cylinders]))</f>
        <v>0.375</v>
      </c>
      <c r="R2929" t="s">
        <v>19</v>
      </c>
      <c r="S2929">
        <f>VLOOKUP(Car_data6[[#This Row],[Transmission Type]],$B$71:$D$74,3,FALSE)</f>
        <v>0</v>
      </c>
      <c r="T2929" t="s">
        <v>20</v>
      </c>
      <c r="U2929">
        <f>VLOOKUP(Car_data6[[#This Row],[Driven_Wheels]],$B$64:$D$67,3,FALSE)</f>
        <v>0</v>
      </c>
      <c r="V2929">
        <v>2</v>
      </c>
      <c r="W2929">
        <f>(Car_data6[[#This Row],[Number of Doors]] - MIN(Car_data6[Number of Doors]))/(MAX(Car_data6[Number of Doors]) - MIN(Car_data6[Number of Doors]))</f>
        <v>0</v>
      </c>
      <c r="X2929" t="s">
        <v>40</v>
      </c>
      <c r="Y2929" t="s">
        <v>22</v>
      </c>
      <c r="Z2929">
        <f>VLOOKUP(Car_data6[[#This Row],[Vehicle Size]],$B$78:$D$80,3,FALSE)</f>
        <v>0</v>
      </c>
      <c r="AA2929" t="s">
        <v>23</v>
      </c>
      <c r="AB2929">
        <f>VLOOKUP(Car_data6[[#This Row],[Vehicle Style]],$B$84:$D$99,3,FALSE)</f>
        <v>0</v>
      </c>
      <c r="AC2929">
        <v>23</v>
      </c>
      <c r="AD2929">
        <f>(Car_data6[[#This Row],[highway MPG]] - MIN(Car_data6[highway MPG]))/(MAX(Car_data6[highway MPG]) - MIN(Car_data6[highway MPG]))</f>
        <v>0.1111111111111111</v>
      </c>
      <c r="AE2929">
        <v>15</v>
      </c>
      <c r="AF2929">
        <v>1013</v>
      </c>
      <c r="AG2929">
        <f>(Car_data6[[#This Row],[Popularity]] - MIN(Car_data6[Popularity]))/(MAX(Car_data6[Popularity]) - MIN(Car_data6[Popularity]))</f>
        <v>0.17877984084880635</v>
      </c>
      <c r="AH2929" s="6">
        <v>34195</v>
      </c>
      <c r="AI2929" t="str" cm="1">
        <f t="array" ref="AI2929">_xlfn.SWITCH(LEFT(Car_data6[[#This Row],[Engine Fuel Type]],4), "prem","premium unleaded","regu","regular unleaded","flex","flex-fuel","dies","diesel","elec","electric","natu","natural gas")</f>
        <v>premium unleaded</v>
      </c>
      <c r="AJ2929" t="e">
        <f>VLOOKUP(Car_data6[[#This Row],[Simple Fuel Type]],$B$55:$D$60,3,FALSE)</f>
        <v>#N/A</v>
      </c>
    </row>
    <row r="2930" spans="8:36" x14ac:dyDescent="0.25">
      <c r="H2930" t="s">
        <v>44</v>
      </c>
      <c r="I2930">
        <f>VLOOKUP(Car_data6[[#This Row],[Make]],$B$4:$D$51,3,FALSE)</f>
        <v>0.27659574468085107</v>
      </c>
      <c r="J2930" t="s">
        <v>331</v>
      </c>
      <c r="K2930">
        <v>2006</v>
      </c>
      <c r="L2930">
        <f>(Car_data6[[#This Row],[Year]]-MIN(Car_data6[Year]))/(MAX(Car_data6[Year]) - MIN(Car_data6[Year]))</f>
        <v>0.59259259259259256</v>
      </c>
      <c r="M2930" t="s">
        <v>18</v>
      </c>
      <c r="N2930">
        <v>330</v>
      </c>
      <c r="O2930">
        <f>(Car_data6[[#This Row],[Engine HP]] - MIN(Car_data6[Engine HP]))/(MAX(Car_data6[Engine HP]) - MIN(Car_data6[Engine HP]))</f>
        <v>0.29069767441860467</v>
      </c>
      <c r="P2930">
        <v>6</v>
      </c>
      <c r="Q2930">
        <f>(Car_data6[[#This Row],[Engine Cylinders]] - MIN(Car_data6[Engine Cylinders]))/(MAX(Car_data6[Engine Cylinders]) - MIN(Car_data6[Engine Cylinders]))</f>
        <v>0.375</v>
      </c>
      <c r="R2930" t="s">
        <v>34</v>
      </c>
      <c r="S2930">
        <f>VLOOKUP(Car_data6[[#This Row],[Transmission Type]],$B$71:$D$74,3,FALSE)</f>
        <v>0.33333333333333331</v>
      </c>
      <c r="T2930" t="s">
        <v>20</v>
      </c>
      <c r="U2930">
        <f>VLOOKUP(Car_data6[[#This Row],[Driven_Wheels]],$B$64:$D$67,3,FALSE)</f>
        <v>0</v>
      </c>
      <c r="V2930">
        <v>2</v>
      </c>
      <c r="W2930">
        <f>(Car_data6[[#This Row],[Number of Doors]] - MIN(Car_data6[Number of Doors]))/(MAX(Car_data6[Number of Doors]) - MIN(Car_data6[Number of Doors]))</f>
        <v>0</v>
      </c>
      <c r="X2930" t="s">
        <v>75</v>
      </c>
      <c r="Y2930" t="s">
        <v>22</v>
      </c>
      <c r="Z2930">
        <f>VLOOKUP(Car_data6[[#This Row],[Vehicle Size]],$B$78:$D$80,3,FALSE)</f>
        <v>0</v>
      </c>
      <c r="AA2930" t="s">
        <v>23</v>
      </c>
      <c r="AB2930">
        <f>VLOOKUP(Car_data6[[#This Row],[Vehicle Style]],$B$84:$D$99,3,FALSE)</f>
        <v>0</v>
      </c>
      <c r="AC2930">
        <v>22</v>
      </c>
      <c r="AD2930">
        <f>(Car_data6[[#This Row],[highway MPG]] - MIN(Car_data6[highway MPG]))/(MAX(Car_data6[highway MPG]) - MIN(Car_data6[highway MPG]))</f>
        <v>0.10101010101010101</v>
      </c>
      <c r="AE2930">
        <v>15</v>
      </c>
      <c r="AF2930">
        <v>1013</v>
      </c>
      <c r="AG2930">
        <f>(Car_data6[[#This Row],[Popularity]] - MIN(Car_data6[Popularity]))/(MAX(Car_data6[Popularity]) - MIN(Car_data6[Popularity]))</f>
        <v>0.17877984084880635</v>
      </c>
      <c r="AH2930" s="6">
        <v>45170</v>
      </c>
      <c r="AI2930" t="str" cm="1">
        <f t="array" ref="AI2930">_xlfn.SWITCH(LEFT(Car_data6[[#This Row],[Engine Fuel Type]],4), "prem","premium unleaded","regu","regular unleaded","flex","flex-fuel","dies","diesel","elec","electric","natu","natural gas")</f>
        <v>premium unleaded</v>
      </c>
      <c r="AJ2930" t="e">
        <f>VLOOKUP(Car_data6[[#This Row],[Simple Fuel Type]],$B$55:$D$60,3,FALSE)</f>
        <v>#N/A</v>
      </c>
    </row>
    <row r="2931" spans="8:36" x14ac:dyDescent="0.25">
      <c r="H2931" t="s">
        <v>44</v>
      </c>
      <c r="I2931">
        <f>VLOOKUP(Car_data6[[#This Row],[Make]],$B$4:$D$51,3,FALSE)</f>
        <v>0.27659574468085107</v>
      </c>
      <c r="J2931" t="s">
        <v>331</v>
      </c>
      <c r="K2931">
        <v>2006</v>
      </c>
      <c r="L2931">
        <f>(Car_data6[[#This Row],[Year]]-MIN(Car_data6[Year]))/(MAX(Car_data6[Year]) - MIN(Car_data6[Year]))</f>
        <v>0.59259259259259256</v>
      </c>
      <c r="M2931" t="s">
        <v>18</v>
      </c>
      <c r="N2931">
        <v>215</v>
      </c>
      <c r="O2931">
        <f>(Car_data6[[#This Row],[Engine HP]] - MIN(Car_data6[Engine HP]))/(MAX(Car_data6[Engine HP]) - MIN(Car_data6[Engine HP]))</f>
        <v>0.16913319238900634</v>
      </c>
      <c r="P2931">
        <v>6</v>
      </c>
      <c r="Q2931">
        <f>(Car_data6[[#This Row],[Engine Cylinders]] - MIN(Car_data6[Engine Cylinders]))/(MAX(Car_data6[Engine Cylinders]) - MIN(Car_data6[Engine Cylinders]))</f>
        <v>0.375</v>
      </c>
      <c r="R2931" t="s">
        <v>19</v>
      </c>
      <c r="S2931">
        <f>VLOOKUP(Car_data6[[#This Row],[Transmission Type]],$B$71:$D$74,3,FALSE)</f>
        <v>0</v>
      </c>
      <c r="T2931" t="s">
        <v>20</v>
      </c>
      <c r="U2931">
        <f>VLOOKUP(Car_data6[[#This Row],[Driven_Wheels]],$B$64:$D$67,3,FALSE)</f>
        <v>0</v>
      </c>
      <c r="V2931">
        <v>2</v>
      </c>
      <c r="W2931">
        <f>(Car_data6[[#This Row],[Number of Doors]] - MIN(Car_data6[Number of Doors]))/(MAX(Car_data6[Number of Doors]) - MIN(Car_data6[Number of Doors]))</f>
        <v>0</v>
      </c>
      <c r="X2931" t="s">
        <v>40</v>
      </c>
      <c r="Y2931" t="s">
        <v>22</v>
      </c>
      <c r="Z2931">
        <f>VLOOKUP(Car_data6[[#This Row],[Vehicle Size]],$B$78:$D$80,3,FALSE)</f>
        <v>0</v>
      </c>
      <c r="AA2931" t="s">
        <v>26</v>
      </c>
      <c r="AB2931">
        <f>VLOOKUP(Car_data6[[#This Row],[Vehicle Style]],$B$84:$D$99,3,FALSE)</f>
        <v>6.6666666666666666E-2</v>
      </c>
      <c r="AC2931">
        <v>23</v>
      </c>
      <c r="AD2931">
        <f>(Car_data6[[#This Row],[highway MPG]] - MIN(Car_data6[highway MPG]))/(MAX(Car_data6[highway MPG]) - MIN(Car_data6[highway MPG]))</f>
        <v>0.1111111111111111</v>
      </c>
      <c r="AE2931">
        <v>15</v>
      </c>
      <c r="AF2931">
        <v>1013</v>
      </c>
      <c r="AG2931">
        <f>(Car_data6[[#This Row],[Popularity]] - MIN(Car_data6[Popularity]))/(MAX(Car_data6[Popularity]) - MIN(Car_data6[Popularity]))</f>
        <v>0.17877984084880635</v>
      </c>
      <c r="AH2931" s="6">
        <v>34185</v>
      </c>
      <c r="AI2931" t="str" cm="1">
        <f t="array" ref="AI2931">_xlfn.SWITCH(LEFT(Car_data6[[#This Row],[Engine Fuel Type]],4), "prem","premium unleaded","regu","regular unleaded","flex","flex-fuel","dies","diesel","elec","electric","natu","natural gas")</f>
        <v>premium unleaded</v>
      </c>
      <c r="AJ2931" t="e">
        <f>VLOOKUP(Car_data6[[#This Row],[Simple Fuel Type]],$B$55:$D$60,3,FALSE)</f>
        <v>#N/A</v>
      </c>
    </row>
    <row r="2932" spans="8:36" x14ac:dyDescent="0.25">
      <c r="H2932" t="s">
        <v>44</v>
      </c>
      <c r="I2932">
        <f>VLOOKUP(Car_data6[[#This Row],[Make]],$B$4:$D$51,3,FALSE)</f>
        <v>0.27659574468085107</v>
      </c>
      <c r="J2932" t="s">
        <v>331</v>
      </c>
      <c r="K2932">
        <v>2007</v>
      </c>
      <c r="L2932">
        <f>(Car_data6[[#This Row],[Year]]-MIN(Car_data6[Year]))/(MAX(Car_data6[Year]) - MIN(Car_data6[Year]))</f>
        <v>0.62962962962962965</v>
      </c>
      <c r="M2932" t="s">
        <v>18</v>
      </c>
      <c r="N2932">
        <v>215</v>
      </c>
      <c r="O2932">
        <f>(Car_data6[[#This Row],[Engine HP]] - MIN(Car_data6[Engine HP]))/(MAX(Car_data6[Engine HP]) - MIN(Car_data6[Engine HP]))</f>
        <v>0.16913319238900634</v>
      </c>
      <c r="P2932">
        <v>6</v>
      </c>
      <c r="Q2932">
        <f>(Car_data6[[#This Row],[Engine Cylinders]] - MIN(Car_data6[Engine Cylinders]))/(MAX(Car_data6[Engine Cylinders]) - MIN(Car_data6[Engine Cylinders]))</f>
        <v>0.375</v>
      </c>
      <c r="R2932" t="s">
        <v>19</v>
      </c>
      <c r="S2932">
        <f>VLOOKUP(Car_data6[[#This Row],[Transmission Type]],$B$71:$D$74,3,FALSE)</f>
        <v>0</v>
      </c>
      <c r="T2932" t="s">
        <v>20</v>
      </c>
      <c r="U2932">
        <f>VLOOKUP(Car_data6[[#This Row],[Driven_Wheels]],$B$64:$D$67,3,FALSE)</f>
        <v>0</v>
      </c>
      <c r="V2932">
        <v>2</v>
      </c>
      <c r="W2932">
        <f>(Car_data6[[#This Row],[Number of Doors]] - MIN(Car_data6[Number of Doors]))/(MAX(Car_data6[Number of Doors]) - MIN(Car_data6[Number of Doors]))</f>
        <v>0</v>
      </c>
      <c r="X2932" t="s">
        <v>40</v>
      </c>
      <c r="Y2932" t="s">
        <v>22</v>
      </c>
      <c r="Z2932">
        <f>VLOOKUP(Car_data6[[#This Row],[Vehicle Size]],$B$78:$D$80,3,FALSE)</f>
        <v>0</v>
      </c>
      <c r="AA2932" t="s">
        <v>26</v>
      </c>
      <c r="AB2932">
        <f>VLOOKUP(Car_data6[[#This Row],[Vehicle Style]],$B$84:$D$99,3,FALSE)</f>
        <v>6.6666666666666666E-2</v>
      </c>
      <c r="AC2932">
        <v>23</v>
      </c>
      <c r="AD2932">
        <f>(Car_data6[[#This Row],[highway MPG]] - MIN(Car_data6[highway MPG]))/(MAX(Car_data6[highway MPG]) - MIN(Car_data6[highway MPG]))</f>
        <v>0.1111111111111111</v>
      </c>
      <c r="AE2932">
        <v>15</v>
      </c>
      <c r="AF2932">
        <v>1013</v>
      </c>
      <c r="AG2932">
        <f>(Car_data6[[#This Row],[Popularity]] - MIN(Car_data6[Popularity]))/(MAX(Car_data6[Popularity]) - MIN(Car_data6[Popularity]))</f>
        <v>0.17877984084880635</v>
      </c>
      <c r="AH2932" s="6">
        <v>38955</v>
      </c>
      <c r="AI2932" t="str" cm="1">
        <f t="array" ref="AI2932">_xlfn.SWITCH(LEFT(Car_data6[[#This Row],[Engine Fuel Type]],4), "prem","premium unleaded","regu","regular unleaded","flex","flex-fuel","dies","diesel","elec","electric","natu","natural gas")</f>
        <v>premium unleaded</v>
      </c>
      <c r="AJ2932" t="e">
        <f>VLOOKUP(Car_data6[[#This Row],[Simple Fuel Type]],$B$55:$D$60,3,FALSE)</f>
        <v>#N/A</v>
      </c>
    </row>
    <row r="2933" spans="8:36" x14ac:dyDescent="0.25">
      <c r="H2933" t="s">
        <v>44</v>
      </c>
      <c r="I2933">
        <f>VLOOKUP(Car_data6[[#This Row],[Make]],$B$4:$D$51,3,FALSE)</f>
        <v>0.27659574468085107</v>
      </c>
      <c r="J2933" t="s">
        <v>331</v>
      </c>
      <c r="K2933">
        <v>2007</v>
      </c>
      <c r="L2933">
        <f>(Car_data6[[#This Row],[Year]]-MIN(Car_data6[Year]))/(MAX(Car_data6[Year]) - MIN(Car_data6[Year]))</f>
        <v>0.62962962962962965</v>
      </c>
      <c r="M2933" t="s">
        <v>18</v>
      </c>
      <c r="N2933">
        <v>215</v>
      </c>
      <c r="O2933">
        <f>(Car_data6[[#This Row],[Engine HP]] - MIN(Car_data6[Engine HP]))/(MAX(Car_data6[Engine HP]) - MIN(Car_data6[Engine HP]))</f>
        <v>0.16913319238900634</v>
      </c>
      <c r="P2933">
        <v>6</v>
      </c>
      <c r="Q2933">
        <f>(Car_data6[[#This Row],[Engine Cylinders]] - MIN(Car_data6[Engine Cylinders]))/(MAX(Car_data6[Engine Cylinders]) - MIN(Car_data6[Engine Cylinders]))</f>
        <v>0.375</v>
      </c>
      <c r="R2933" t="s">
        <v>19</v>
      </c>
      <c r="S2933">
        <f>VLOOKUP(Car_data6[[#This Row],[Transmission Type]],$B$71:$D$74,3,FALSE)</f>
        <v>0</v>
      </c>
      <c r="T2933" t="s">
        <v>20</v>
      </c>
      <c r="U2933">
        <f>VLOOKUP(Car_data6[[#This Row],[Driven_Wheels]],$B$64:$D$67,3,FALSE)</f>
        <v>0</v>
      </c>
      <c r="V2933">
        <v>2</v>
      </c>
      <c r="W2933">
        <f>(Car_data6[[#This Row],[Number of Doors]] - MIN(Car_data6[Number of Doors]))/(MAX(Car_data6[Number of Doors]) - MIN(Car_data6[Number of Doors]))</f>
        <v>0</v>
      </c>
      <c r="X2933" t="s">
        <v>40</v>
      </c>
      <c r="Y2933" t="s">
        <v>22</v>
      </c>
      <c r="Z2933">
        <f>VLOOKUP(Car_data6[[#This Row],[Vehicle Size]],$B$78:$D$80,3,FALSE)</f>
        <v>0</v>
      </c>
      <c r="AA2933" t="s">
        <v>26</v>
      </c>
      <c r="AB2933">
        <f>VLOOKUP(Car_data6[[#This Row],[Vehicle Style]],$B$84:$D$99,3,FALSE)</f>
        <v>6.6666666666666666E-2</v>
      </c>
      <c r="AC2933">
        <v>23</v>
      </c>
      <c r="AD2933">
        <f>(Car_data6[[#This Row],[highway MPG]] - MIN(Car_data6[highway MPG]))/(MAX(Car_data6[highway MPG]) - MIN(Car_data6[highway MPG]))</f>
        <v>0.1111111111111111</v>
      </c>
      <c r="AE2933">
        <v>15</v>
      </c>
      <c r="AF2933">
        <v>1013</v>
      </c>
      <c r="AG2933">
        <f>(Car_data6[[#This Row],[Popularity]] - MIN(Car_data6[Popularity]))/(MAX(Car_data6[Popularity]) - MIN(Car_data6[Popularity]))</f>
        <v>0.17877984084880635</v>
      </c>
      <c r="AH2933" s="6">
        <v>34595</v>
      </c>
      <c r="AI2933" t="str" cm="1">
        <f t="array" ref="AI2933">_xlfn.SWITCH(LEFT(Car_data6[[#This Row],[Engine Fuel Type]],4), "prem","premium unleaded","regu","regular unleaded","flex","flex-fuel","dies","diesel","elec","electric","natu","natural gas")</f>
        <v>premium unleaded</v>
      </c>
      <c r="AJ2933" t="e">
        <f>VLOOKUP(Car_data6[[#This Row],[Simple Fuel Type]],$B$55:$D$60,3,FALSE)</f>
        <v>#N/A</v>
      </c>
    </row>
    <row r="2934" spans="8:36" x14ac:dyDescent="0.25">
      <c r="H2934" t="s">
        <v>44</v>
      </c>
      <c r="I2934">
        <f>VLOOKUP(Car_data6[[#This Row],[Make]],$B$4:$D$51,3,FALSE)</f>
        <v>0.27659574468085107</v>
      </c>
      <c r="J2934" t="s">
        <v>331</v>
      </c>
      <c r="K2934">
        <v>2007</v>
      </c>
      <c r="L2934">
        <f>(Car_data6[[#This Row],[Year]]-MIN(Car_data6[Year]))/(MAX(Car_data6[Year]) - MIN(Car_data6[Year]))</f>
        <v>0.62962962962962965</v>
      </c>
      <c r="M2934" t="s">
        <v>18</v>
      </c>
      <c r="N2934">
        <v>215</v>
      </c>
      <c r="O2934">
        <f>(Car_data6[[#This Row],[Engine HP]] - MIN(Car_data6[Engine HP]))/(MAX(Car_data6[Engine HP]) - MIN(Car_data6[Engine HP]))</f>
        <v>0.16913319238900634</v>
      </c>
      <c r="P2934">
        <v>6</v>
      </c>
      <c r="Q2934">
        <f>(Car_data6[[#This Row],[Engine Cylinders]] - MIN(Car_data6[Engine Cylinders]))/(MAX(Car_data6[Engine Cylinders]) - MIN(Car_data6[Engine Cylinders]))</f>
        <v>0.375</v>
      </c>
      <c r="R2934" t="s">
        <v>19</v>
      </c>
      <c r="S2934">
        <f>VLOOKUP(Car_data6[[#This Row],[Transmission Type]],$B$71:$D$74,3,FALSE)</f>
        <v>0</v>
      </c>
      <c r="T2934" t="s">
        <v>20</v>
      </c>
      <c r="U2934">
        <f>VLOOKUP(Car_data6[[#This Row],[Driven_Wheels]],$B$64:$D$67,3,FALSE)</f>
        <v>0</v>
      </c>
      <c r="V2934">
        <v>2</v>
      </c>
      <c r="W2934">
        <f>(Car_data6[[#This Row],[Number of Doors]] - MIN(Car_data6[Number of Doors]))/(MAX(Car_data6[Number of Doors]) - MIN(Car_data6[Number of Doors]))</f>
        <v>0</v>
      </c>
      <c r="X2934" t="s">
        <v>67</v>
      </c>
      <c r="Y2934" t="s">
        <v>22</v>
      </c>
      <c r="Z2934">
        <f>VLOOKUP(Car_data6[[#This Row],[Vehicle Size]],$B$78:$D$80,3,FALSE)</f>
        <v>0</v>
      </c>
      <c r="AA2934" t="s">
        <v>68</v>
      </c>
      <c r="AB2934">
        <f>VLOOKUP(Car_data6[[#This Row],[Vehicle Style]],$B$84:$D$99,3,FALSE)</f>
        <v>0.33333333333333331</v>
      </c>
      <c r="AC2934">
        <v>23</v>
      </c>
      <c r="AD2934">
        <f>(Car_data6[[#This Row],[highway MPG]] - MIN(Car_data6[highway MPG]))/(MAX(Car_data6[highway MPG]) - MIN(Car_data6[highway MPG]))</f>
        <v>0.1111111111111111</v>
      </c>
      <c r="AE2934">
        <v>15</v>
      </c>
      <c r="AF2934">
        <v>1013</v>
      </c>
      <c r="AG2934">
        <f>(Car_data6[[#This Row],[Popularity]] - MIN(Car_data6[Popularity]))/(MAX(Car_data6[Popularity]) - MIN(Car_data6[Popularity]))</f>
        <v>0.17877984084880635</v>
      </c>
      <c r="AH2934" s="6">
        <v>29510</v>
      </c>
      <c r="AI2934" t="str" cm="1">
        <f t="array" ref="AI2934">_xlfn.SWITCH(LEFT(Car_data6[[#This Row],[Engine Fuel Type]],4), "prem","premium unleaded","regu","regular unleaded","flex","flex-fuel","dies","diesel","elec","electric","natu","natural gas")</f>
        <v>premium unleaded</v>
      </c>
      <c r="AJ2934" t="e">
        <f>VLOOKUP(Car_data6[[#This Row],[Simple Fuel Type]],$B$55:$D$60,3,FALSE)</f>
        <v>#N/A</v>
      </c>
    </row>
    <row r="2935" spans="8:36" x14ac:dyDescent="0.25">
      <c r="H2935" t="s">
        <v>44</v>
      </c>
      <c r="I2935">
        <f>VLOOKUP(Car_data6[[#This Row],[Make]],$B$4:$D$51,3,FALSE)</f>
        <v>0.27659574468085107</v>
      </c>
      <c r="J2935" t="s">
        <v>331</v>
      </c>
      <c r="K2935">
        <v>2007</v>
      </c>
      <c r="L2935">
        <f>(Car_data6[[#This Row],[Year]]-MIN(Car_data6[Year]))/(MAX(Car_data6[Year]) - MIN(Car_data6[Year]))</f>
        <v>0.62962962962962965</v>
      </c>
      <c r="M2935" t="s">
        <v>18</v>
      </c>
      <c r="N2935">
        <v>215</v>
      </c>
      <c r="O2935">
        <f>(Car_data6[[#This Row],[Engine HP]] - MIN(Car_data6[Engine HP]))/(MAX(Car_data6[Engine HP]) - MIN(Car_data6[Engine HP]))</f>
        <v>0.16913319238900634</v>
      </c>
      <c r="P2935">
        <v>6</v>
      </c>
      <c r="Q2935">
        <f>(Car_data6[[#This Row],[Engine Cylinders]] - MIN(Car_data6[Engine Cylinders]))/(MAX(Car_data6[Engine Cylinders]) - MIN(Car_data6[Engine Cylinders]))</f>
        <v>0.375</v>
      </c>
      <c r="R2935" t="s">
        <v>19</v>
      </c>
      <c r="S2935">
        <f>VLOOKUP(Car_data6[[#This Row],[Transmission Type]],$B$71:$D$74,3,FALSE)</f>
        <v>0</v>
      </c>
      <c r="T2935" t="s">
        <v>20</v>
      </c>
      <c r="U2935">
        <f>VLOOKUP(Car_data6[[#This Row],[Driven_Wheels]],$B$64:$D$67,3,FALSE)</f>
        <v>0</v>
      </c>
      <c r="V2935">
        <v>2</v>
      </c>
      <c r="W2935">
        <f>(Car_data6[[#This Row],[Number of Doors]] - MIN(Car_data6[Number of Doors]))/(MAX(Car_data6[Number of Doors]) - MIN(Car_data6[Number of Doors]))</f>
        <v>0</v>
      </c>
      <c r="X2935" t="s">
        <v>67</v>
      </c>
      <c r="Y2935" t="s">
        <v>22</v>
      </c>
      <c r="Z2935">
        <f>VLOOKUP(Car_data6[[#This Row],[Vehicle Size]],$B$78:$D$80,3,FALSE)</f>
        <v>0</v>
      </c>
      <c r="AA2935" t="s">
        <v>68</v>
      </c>
      <c r="AB2935">
        <f>VLOOKUP(Car_data6[[#This Row],[Vehicle Style]],$B$84:$D$99,3,FALSE)</f>
        <v>0.33333333333333331</v>
      </c>
      <c r="AC2935">
        <v>23</v>
      </c>
      <c r="AD2935">
        <f>(Car_data6[[#This Row],[highway MPG]] - MIN(Car_data6[highway MPG]))/(MAX(Car_data6[highway MPG]) - MIN(Car_data6[highway MPG]))</f>
        <v>0.1111111111111111</v>
      </c>
      <c r="AE2935">
        <v>15</v>
      </c>
      <c r="AF2935">
        <v>1013</v>
      </c>
      <c r="AG2935">
        <f>(Car_data6[[#This Row],[Popularity]] - MIN(Car_data6[Popularity]))/(MAX(Car_data6[Popularity]) - MIN(Car_data6[Popularity]))</f>
        <v>0.17877984084880635</v>
      </c>
      <c r="AH2935" s="6">
        <v>34560</v>
      </c>
      <c r="AI2935" t="str" cm="1">
        <f t="array" ref="AI2935">_xlfn.SWITCH(LEFT(Car_data6[[#This Row],[Engine Fuel Type]],4), "prem","premium unleaded","regu","regular unleaded","flex","flex-fuel","dies","diesel","elec","electric","natu","natural gas")</f>
        <v>premium unleaded</v>
      </c>
      <c r="AJ2935" t="e">
        <f>VLOOKUP(Car_data6[[#This Row],[Simple Fuel Type]],$B$55:$D$60,3,FALSE)</f>
        <v>#N/A</v>
      </c>
    </row>
    <row r="2936" spans="8:36" x14ac:dyDescent="0.25">
      <c r="H2936" t="s">
        <v>44</v>
      </c>
      <c r="I2936">
        <f>VLOOKUP(Car_data6[[#This Row],[Make]],$B$4:$D$51,3,FALSE)</f>
        <v>0.27659574468085107</v>
      </c>
      <c r="J2936" t="s">
        <v>331</v>
      </c>
      <c r="K2936">
        <v>2008</v>
      </c>
      <c r="L2936">
        <f>(Car_data6[[#This Row],[Year]]-MIN(Car_data6[Year]))/(MAX(Car_data6[Year]) - MIN(Car_data6[Year]))</f>
        <v>0.66666666666666663</v>
      </c>
      <c r="M2936" t="s">
        <v>18</v>
      </c>
      <c r="N2936">
        <v>215</v>
      </c>
      <c r="O2936">
        <f>(Car_data6[[#This Row],[Engine HP]] - MIN(Car_data6[Engine HP]))/(MAX(Car_data6[Engine HP]) - MIN(Car_data6[Engine HP]))</f>
        <v>0.16913319238900634</v>
      </c>
      <c r="P2936">
        <v>6</v>
      </c>
      <c r="Q2936">
        <f>(Car_data6[[#This Row],[Engine Cylinders]] - MIN(Car_data6[Engine Cylinders]))/(MAX(Car_data6[Engine Cylinders]) - MIN(Car_data6[Engine Cylinders]))</f>
        <v>0.375</v>
      </c>
      <c r="R2936" t="s">
        <v>19</v>
      </c>
      <c r="S2936">
        <f>VLOOKUP(Car_data6[[#This Row],[Transmission Type]],$B$71:$D$74,3,FALSE)</f>
        <v>0</v>
      </c>
      <c r="T2936" t="s">
        <v>20</v>
      </c>
      <c r="U2936">
        <f>VLOOKUP(Car_data6[[#This Row],[Driven_Wheels]],$B$64:$D$67,3,FALSE)</f>
        <v>0</v>
      </c>
      <c r="V2936">
        <v>2</v>
      </c>
      <c r="W2936">
        <f>(Car_data6[[#This Row],[Number of Doors]] - MIN(Car_data6[Number of Doors]))/(MAX(Car_data6[Number of Doors]) - MIN(Car_data6[Number of Doors]))</f>
        <v>0</v>
      </c>
      <c r="X2936" t="s">
        <v>40</v>
      </c>
      <c r="Y2936" t="s">
        <v>22</v>
      </c>
      <c r="Z2936">
        <f>VLOOKUP(Car_data6[[#This Row],[Vehicle Size]],$B$78:$D$80,3,FALSE)</f>
        <v>0</v>
      </c>
      <c r="AA2936" t="s">
        <v>26</v>
      </c>
      <c r="AB2936">
        <f>VLOOKUP(Car_data6[[#This Row],[Vehicle Style]],$B$84:$D$99,3,FALSE)</f>
        <v>6.6666666666666666E-2</v>
      </c>
      <c r="AC2936">
        <v>23</v>
      </c>
      <c r="AD2936">
        <f>(Car_data6[[#This Row],[highway MPG]] - MIN(Car_data6[highway MPG]))/(MAX(Car_data6[highway MPG]) - MIN(Car_data6[highway MPG]))</f>
        <v>0.1111111111111111</v>
      </c>
      <c r="AE2936">
        <v>15</v>
      </c>
      <c r="AF2936">
        <v>1013</v>
      </c>
      <c r="AG2936">
        <f>(Car_data6[[#This Row],[Popularity]] - MIN(Car_data6[Popularity]))/(MAX(Car_data6[Popularity]) - MIN(Car_data6[Popularity]))</f>
        <v>0.17877984084880635</v>
      </c>
      <c r="AH2936" s="6">
        <v>39130</v>
      </c>
      <c r="AI2936" t="str" cm="1">
        <f t="array" ref="AI2936">_xlfn.SWITCH(LEFT(Car_data6[[#This Row],[Engine Fuel Type]],4), "prem","premium unleaded","regu","regular unleaded","flex","flex-fuel","dies","diesel","elec","electric","natu","natural gas")</f>
        <v>premium unleaded</v>
      </c>
      <c r="AJ2936" t="e">
        <f>VLOOKUP(Car_data6[[#This Row],[Simple Fuel Type]],$B$55:$D$60,3,FALSE)</f>
        <v>#N/A</v>
      </c>
    </row>
    <row r="2937" spans="8:36" x14ac:dyDescent="0.25">
      <c r="H2937" t="s">
        <v>44</v>
      </c>
      <c r="I2937">
        <f>VLOOKUP(Car_data6[[#This Row],[Make]],$B$4:$D$51,3,FALSE)</f>
        <v>0.27659574468085107</v>
      </c>
      <c r="J2937" t="s">
        <v>331</v>
      </c>
      <c r="K2937">
        <v>2008</v>
      </c>
      <c r="L2937">
        <f>(Car_data6[[#This Row],[Year]]-MIN(Car_data6[Year]))/(MAX(Car_data6[Year]) - MIN(Car_data6[Year]))</f>
        <v>0.66666666666666663</v>
      </c>
      <c r="M2937" t="s">
        <v>18</v>
      </c>
      <c r="N2937">
        <v>215</v>
      </c>
      <c r="O2937">
        <f>(Car_data6[[#This Row],[Engine HP]] - MIN(Car_data6[Engine HP]))/(MAX(Car_data6[Engine HP]) - MIN(Car_data6[Engine HP]))</f>
        <v>0.16913319238900634</v>
      </c>
      <c r="P2937">
        <v>6</v>
      </c>
      <c r="Q2937">
        <f>(Car_data6[[#This Row],[Engine Cylinders]] - MIN(Car_data6[Engine Cylinders]))/(MAX(Car_data6[Engine Cylinders]) - MIN(Car_data6[Engine Cylinders]))</f>
        <v>0.375</v>
      </c>
      <c r="R2937" t="s">
        <v>19</v>
      </c>
      <c r="S2937">
        <f>VLOOKUP(Car_data6[[#This Row],[Transmission Type]],$B$71:$D$74,3,FALSE)</f>
        <v>0</v>
      </c>
      <c r="T2937" t="s">
        <v>20</v>
      </c>
      <c r="U2937">
        <f>VLOOKUP(Car_data6[[#This Row],[Driven_Wheels]],$B$64:$D$67,3,FALSE)</f>
        <v>0</v>
      </c>
      <c r="V2937">
        <v>2</v>
      </c>
      <c r="W2937">
        <f>(Car_data6[[#This Row],[Number of Doors]] - MIN(Car_data6[Number of Doors]))/(MAX(Car_data6[Number of Doors]) - MIN(Car_data6[Number of Doors]))</f>
        <v>0</v>
      </c>
      <c r="X2937" t="s">
        <v>67</v>
      </c>
      <c r="Y2937" t="s">
        <v>22</v>
      </c>
      <c r="Z2937">
        <f>VLOOKUP(Car_data6[[#This Row],[Vehicle Size]],$B$78:$D$80,3,FALSE)</f>
        <v>0</v>
      </c>
      <c r="AA2937" t="s">
        <v>68</v>
      </c>
      <c r="AB2937">
        <f>VLOOKUP(Car_data6[[#This Row],[Vehicle Style]],$B$84:$D$99,3,FALSE)</f>
        <v>0.33333333333333331</v>
      </c>
      <c r="AC2937">
        <v>23</v>
      </c>
      <c r="AD2937">
        <f>(Car_data6[[#This Row],[highway MPG]] - MIN(Car_data6[highway MPG]))/(MAX(Car_data6[highway MPG]) - MIN(Car_data6[highway MPG]))</f>
        <v>0.1111111111111111</v>
      </c>
      <c r="AE2937">
        <v>15</v>
      </c>
      <c r="AF2937">
        <v>1013</v>
      </c>
      <c r="AG2937">
        <f>(Car_data6[[#This Row],[Popularity]] - MIN(Car_data6[Popularity]))/(MAX(Car_data6[Popularity]) - MIN(Car_data6[Popularity]))</f>
        <v>0.17877984084880635</v>
      </c>
      <c r="AH2937" s="6">
        <v>34735</v>
      </c>
      <c r="AI2937" t="str" cm="1">
        <f t="array" ref="AI2937">_xlfn.SWITCH(LEFT(Car_data6[[#This Row],[Engine Fuel Type]],4), "prem","premium unleaded","regu","regular unleaded","flex","flex-fuel","dies","diesel","elec","electric","natu","natural gas")</f>
        <v>premium unleaded</v>
      </c>
      <c r="AJ2937" t="e">
        <f>VLOOKUP(Car_data6[[#This Row],[Simple Fuel Type]],$B$55:$D$60,3,FALSE)</f>
        <v>#N/A</v>
      </c>
    </row>
    <row r="2938" spans="8:36" x14ac:dyDescent="0.25">
      <c r="H2938" t="s">
        <v>147</v>
      </c>
      <c r="I2938">
        <f>VLOOKUP(Car_data6[[#This Row],[Make]],$B$4:$D$51,3,FALSE)</f>
        <v>0.25531914893617019</v>
      </c>
      <c r="J2938" t="s">
        <v>332</v>
      </c>
      <c r="K2938">
        <v>2013</v>
      </c>
      <c r="L2938">
        <f>(Car_data6[[#This Row],[Year]]-MIN(Car_data6[Year]))/(MAX(Car_data6[Year]) - MIN(Car_data6[Year]))</f>
        <v>0.85185185185185186</v>
      </c>
      <c r="M2938" t="s">
        <v>30</v>
      </c>
      <c r="N2938">
        <v>278</v>
      </c>
      <c r="O2938">
        <f>(Car_data6[[#This Row],[Engine HP]] - MIN(Car_data6[Engine HP]))/(MAX(Car_data6[Engine HP]) - MIN(Car_data6[Engine HP]))</f>
        <v>0.23572938689217759</v>
      </c>
      <c r="P2938">
        <v>6</v>
      </c>
      <c r="Q2938">
        <f>(Car_data6[[#This Row],[Engine Cylinders]] - MIN(Car_data6[Engine Cylinders]))/(MAX(Car_data6[Engine Cylinders]) - MIN(Car_data6[Engine Cylinders]))</f>
        <v>0.375</v>
      </c>
      <c r="R2938" t="s">
        <v>34</v>
      </c>
      <c r="S2938">
        <f>VLOOKUP(Car_data6[[#This Row],[Transmission Type]],$B$71:$D$74,3,FALSE)</f>
        <v>0.33333333333333331</v>
      </c>
      <c r="T2938" t="s">
        <v>31</v>
      </c>
      <c r="U2938">
        <f>VLOOKUP(Car_data6[[#This Row],[Driven_Wheels]],$B$64:$D$67,3,FALSE)</f>
        <v>0.33333333333333331</v>
      </c>
      <c r="V2938">
        <v>4</v>
      </c>
      <c r="W2938">
        <f>(Car_data6[[#This Row],[Number of Doors]] - MIN(Car_data6[Number of Doors]))/(MAX(Car_data6[Number of Doors]) - MIN(Car_data6[Number of Doors]))</f>
        <v>1</v>
      </c>
      <c r="X2938" t="s">
        <v>149</v>
      </c>
      <c r="Y2938" t="s">
        <v>32</v>
      </c>
      <c r="Z2938">
        <f>VLOOKUP(Car_data6[[#This Row],[Vehicle Size]],$B$78:$D$80,3,FALSE)</f>
        <v>0.5</v>
      </c>
      <c r="AA2938" t="s">
        <v>55</v>
      </c>
      <c r="AB2938">
        <f>VLOOKUP(Car_data6[[#This Row],[Vehicle Style]],$B$84:$D$99,3,FALSE)</f>
        <v>0.26666666666666666</v>
      </c>
      <c r="AC2938">
        <v>30</v>
      </c>
      <c r="AD2938">
        <f>(Car_data6[[#This Row],[highway MPG]] - MIN(Car_data6[highway MPG]))/(MAX(Car_data6[highway MPG]) - MIN(Car_data6[highway MPG]))</f>
        <v>0.18181818181818182</v>
      </c>
      <c r="AE2938">
        <v>20</v>
      </c>
      <c r="AF2938">
        <v>2202</v>
      </c>
      <c r="AG2938">
        <f>(Car_data6[[#This Row],[Popularity]] - MIN(Car_data6[Popularity]))/(MAX(Car_data6[Popularity]) - MIN(Car_data6[Popularity]))</f>
        <v>0.38903625110521661</v>
      </c>
      <c r="AH2938" s="6">
        <v>33540</v>
      </c>
      <c r="AI2938" t="str" cm="1">
        <f t="array" ref="AI2938">_xlfn.SWITCH(LEFT(Car_data6[[#This Row],[Engine Fuel Type]],4), "prem","premium unleaded","regu","regular unleaded","flex","flex-fuel","dies","diesel","elec","electric","natu","natural gas")</f>
        <v>regular unleaded</v>
      </c>
      <c r="AJ2938">
        <f>VLOOKUP(Car_data6[[#This Row],[Simple Fuel Type]],$B$55:$D$60,3,FALSE)</f>
        <v>0</v>
      </c>
    </row>
    <row r="2939" spans="8:36" x14ac:dyDescent="0.25">
      <c r="H2939" t="s">
        <v>147</v>
      </c>
      <c r="I2939">
        <f>VLOOKUP(Car_data6[[#This Row],[Make]],$B$4:$D$51,3,FALSE)</f>
        <v>0.25531914893617019</v>
      </c>
      <c r="J2939" t="s">
        <v>332</v>
      </c>
      <c r="K2939">
        <v>2013</v>
      </c>
      <c r="L2939">
        <f>(Car_data6[[#This Row],[Year]]-MIN(Car_data6[Year]))/(MAX(Car_data6[Year]) - MIN(Car_data6[Year]))</f>
        <v>0.85185185185185186</v>
      </c>
      <c r="M2939" t="s">
        <v>30</v>
      </c>
      <c r="N2939">
        <v>278</v>
      </c>
      <c r="O2939">
        <f>(Car_data6[[#This Row],[Engine HP]] - MIN(Car_data6[Engine HP]))/(MAX(Car_data6[Engine HP]) - MIN(Car_data6[Engine HP]))</f>
        <v>0.23572938689217759</v>
      </c>
      <c r="P2939">
        <v>6</v>
      </c>
      <c r="Q2939">
        <f>(Car_data6[[#This Row],[Engine Cylinders]] - MIN(Car_data6[Engine Cylinders]))/(MAX(Car_data6[Engine Cylinders]) - MIN(Car_data6[Engine Cylinders]))</f>
        <v>0.375</v>
      </c>
      <c r="R2939" t="s">
        <v>34</v>
      </c>
      <c r="S2939">
        <f>VLOOKUP(Car_data6[[#This Row],[Transmission Type]],$B$71:$D$74,3,FALSE)</f>
        <v>0.33333333333333331</v>
      </c>
      <c r="T2939" t="s">
        <v>35</v>
      </c>
      <c r="U2939">
        <f>VLOOKUP(Car_data6[[#This Row],[Driven_Wheels]],$B$64:$D$67,3,FALSE)</f>
        <v>0.66666666666666663</v>
      </c>
      <c r="V2939">
        <v>4</v>
      </c>
      <c r="W2939">
        <f>(Car_data6[[#This Row],[Number of Doors]] - MIN(Car_data6[Number of Doors]))/(MAX(Car_data6[Number of Doors]) - MIN(Car_data6[Number of Doors]))</f>
        <v>1</v>
      </c>
      <c r="X2939" t="s">
        <v>149</v>
      </c>
      <c r="Y2939" t="s">
        <v>32</v>
      </c>
      <c r="Z2939">
        <f>VLOOKUP(Car_data6[[#This Row],[Vehicle Size]],$B$78:$D$80,3,FALSE)</f>
        <v>0.5</v>
      </c>
      <c r="AA2939" t="s">
        <v>55</v>
      </c>
      <c r="AB2939">
        <f>VLOOKUP(Car_data6[[#This Row],[Vehicle Style]],$B$84:$D$99,3,FALSE)</f>
        <v>0.26666666666666666</v>
      </c>
      <c r="AC2939">
        <v>28</v>
      </c>
      <c r="AD2939">
        <f>(Car_data6[[#This Row],[highway MPG]] - MIN(Car_data6[highway MPG]))/(MAX(Car_data6[highway MPG]) - MIN(Car_data6[highway MPG]))</f>
        <v>0.16161616161616163</v>
      </c>
      <c r="AE2939">
        <v>19</v>
      </c>
      <c r="AF2939">
        <v>2202</v>
      </c>
      <c r="AG2939">
        <f>(Car_data6[[#This Row],[Popularity]] - MIN(Car_data6[Popularity]))/(MAX(Car_data6[Popularity]) - MIN(Car_data6[Popularity]))</f>
        <v>0.38903625110521661</v>
      </c>
      <c r="AH2939" s="6">
        <v>37090</v>
      </c>
      <c r="AI2939" t="str" cm="1">
        <f t="array" ref="AI2939">_xlfn.SWITCH(LEFT(Car_data6[[#This Row],[Engine Fuel Type]],4), "prem","premium unleaded","regu","regular unleaded","flex","flex-fuel","dies","diesel","elec","electric","natu","natural gas")</f>
        <v>regular unleaded</v>
      </c>
      <c r="AJ2939">
        <f>VLOOKUP(Car_data6[[#This Row],[Simple Fuel Type]],$B$55:$D$60,3,FALSE)</f>
        <v>0</v>
      </c>
    </row>
    <row r="2940" spans="8:36" x14ac:dyDescent="0.25">
      <c r="H2940" t="s">
        <v>147</v>
      </c>
      <c r="I2940">
        <f>VLOOKUP(Car_data6[[#This Row],[Make]],$B$4:$D$51,3,FALSE)</f>
        <v>0.25531914893617019</v>
      </c>
      <c r="J2940" t="s">
        <v>332</v>
      </c>
      <c r="K2940">
        <v>2013</v>
      </c>
      <c r="L2940">
        <f>(Car_data6[[#This Row],[Year]]-MIN(Car_data6[Year]))/(MAX(Car_data6[Year]) - MIN(Car_data6[Year]))</f>
        <v>0.85185185185185186</v>
      </c>
      <c r="M2940" t="s">
        <v>30</v>
      </c>
      <c r="N2940">
        <v>278</v>
      </c>
      <c r="O2940">
        <f>(Car_data6[[#This Row],[Engine HP]] - MIN(Car_data6[Engine HP]))/(MAX(Car_data6[Engine HP]) - MIN(Car_data6[Engine HP]))</f>
        <v>0.23572938689217759</v>
      </c>
      <c r="P2940">
        <v>6</v>
      </c>
      <c r="Q2940">
        <f>(Car_data6[[#This Row],[Engine Cylinders]] - MIN(Car_data6[Engine Cylinders]))/(MAX(Car_data6[Engine Cylinders]) - MIN(Car_data6[Engine Cylinders]))</f>
        <v>0.375</v>
      </c>
      <c r="R2940" t="s">
        <v>34</v>
      </c>
      <c r="S2940">
        <f>VLOOKUP(Car_data6[[#This Row],[Transmission Type]],$B$71:$D$74,3,FALSE)</f>
        <v>0.33333333333333331</v>
      </c>
      <c r="T2940" t="s">
        <v>31</v>
      </c>
      <c r="U2940">
        <f>VLOOKUP(Car_data6[[#This Row],[Driven_Wheels]],$B$64:$D$67,3,FALSE)</f>
        <v>0.33333333333333331</v>
      </c>
      <c r="V2940">
        <v>4</v>
      </c>
      <c r="W2940">
        <f>(Car_data6[[#This Row],[Number of Doors]] - MIN(Car_data6[Number of Doors]))/(MAX(Car_data6[Number of Doors]) - MIN(Car_data6[Number of Doors]))</f>
        <v>1</v>
      </c>
      <c r="X2940" t="s">
        <v>149</v>
      </c>
      <c r="Y2940" t="s">
        <v>32</v>
      </c>
      <c r="Z2940">
        <f>VLOOKUP(Car_data6[[#This Row],[Vehicle Size]],$B$78:$D$80,3,FALSE)</f>
        <v>0.5</v>
      </c>
      <c r="AA2940" t="s">
        <v>55</v>
      </c>
      <c r="AB2940">
        <f>VLOOKUP(Car_data6[[#This Row],[Vehicle Style]],$B$84:$D$99,3,FALSE)</f>
        <v>0.26666666666666666</v>
      </c>
      <c r="AC2940">
        <v>30</v>
      </c>
      <c r="AD2940">
        <f>(Car_data6[[#This Row],[highway MPG]] - MIN(Car_data6[highway MPG]))/(MAX(Car_data6[highway MPG]) - MIN(Car_data6[highway MPG]))</f>
        <v>0.18181818181818182</v>
      </c>
      <c r="AE2940">
        <v>20</v>
      </c>
      <c r="AF2940">
        <v>2202</v>
      </c>
      <c r="AG2940">
        <f>(Car_data6[[#This Row],[Popularity]] - MIN(Car_data6[Popularity]))/(MAX(Car_data6[Popularity]) - MIN(Car_data6[Popularity]))</f>
        <v>0.38903625110521661</v>
      </c>
      <c r="AH2940" s="6">
        <v>30890</v>
      </c>
      <c r="AI2940" t="str" cm="1">
        <f t="array" ref="AI2940">_xlfn.SWITCH(LEFT(Car_data6[[#This Row],[Engine Fuel Type]],4), "prem","premium unleaded","regu","regular unleaded","flex","flex-fuel","dies","diesel","elec","electric","natu","natural gas")</f>
        <v>regular unleaded</v>
      </c>
      <c r="AJ2940">
        <f>VLOOKUP(Car_data6[[#This Row],[Simple Fuel Type]],$B$55:$D$60,3,FALSE)</f>
        <v>0</v>
      </c>
    </row>
    <row r="2941" spans="8:36" x14ac:dyDescent="0.25">
      <c r="H2941" t="s">
        <v>147</v>
      </c>
      <c r="I2941">
        <f>VLOOKUP(Car_data6[[#This Row],[Make]],$B$4:$D$51,3,FALSE)</f>
        <v>0.25531914893617019</v>
      </c>
      <c r="J2941" t="s">
        <v>332</v>
      </c>
      <c r="K2941">
        <v>2013</v>
      </c>
      <c r="L2941">
        <f>(Car_data6[[#This Row],[Year]]-MIN(Car_data6[Year]))/(MAX(Car_data6[Year]) - MIN(Car_data6[Year]))</f>
        <v>0.85185185185185186</v>
      </c>
      <c r="M2941" t="s">
        <v>30</v>
      </c>
      <c r="N2941">
        <v>192</v>
      </c>
      <c r="O2941">
        <f>(Car_data6[[#This Row],[Engine HP]] - MIN(Car_data6[Engine HP]))/(MAX(Car_data6[Engine HP]) - MIN(Car_data6[Engine HP]))</f>
        <v>0.14482029598308668</v>
      </c>
      <c r="P2941">
        <v>4</v>
      </c>
      <c r="Q2941">
        <f>(Car_data6[[#This Row],[Engine Cylinders]] - MIN(Car_data6[Engine Cylinders]))/(MAX(Car_data6[Engine Cylinders]) - MIN(Car_data6[Engine Cylinders]))</f>
        <v>0.25</v>
      </c>
      <c r="R2941" t="s">
        <v>34</v>
      </c>
      <c r="S2941">
        <f>VLOOKUP(Car_data6[[#This Row],[Transmission Type]],$B$71:$D$74,3,FALSE)</f>
        <v>0.33333333333333331</v>
      </c>
      <c r="T2941" t="s">
        <v>31</v>
      </c>
      <c r="U2941">
        <f>VLOOKUP(Car_data6[[#This Row],[Driven_Wheels]],$B$64:$D$67,3,FALSE)</f>
        <v>0.33333333333333331</v>
      </c>
      <c r="V2941">
        <v>4</v>
      </c>
      <c r="W2941">
        <f>(Car_data6[[#This Row],[Number of Doors]] - MIN(Car_data6[Number of Doors]))/(MAX(Car_data6[Number of Doors]) - MIN(Car_data6[Number of Doors]))</f>
        <v>1</v>
      </c>
      <c r="X2941" t="s">
        <v>149</v>
      </c>
      <c r="Y2941" t="s">
        <v>32</v>
      </c>
      <c r="Z2941">
        <f>VLOOKUP(Car_data6[[#This Row],[Vehicle Size]],$B$78:$D$80,3,FALSE)</f>
        <v>0.5</v>
      </c>
      <c r="AA2941" t="s">
        <v>55</v>
      </c>
      <c r="AB2941">
        <f>VLOOKUP(Car_data6[[#This Row],[Vehicle Style]],$B$84:$D$99,3,FALSE)</f>
        <v>0.26666666666666666</v>
      </c>
      <c r="AC2941">
        <v>31</v>
      </c>
      <c r="AD2941">
        <f>(Car_data6[[#This Row],[highway MPG]] - MIN(Car_data6[highway MPG]))/(MAX(Car_data6[highway MPG]) - MIN(Car_data6[highway MPG]))</f>
        <v>0.19191919191919191</v>
      </c>
      <c r="AE2941">
        <v>22</v>
      </c>
      <c r="AF2941">
        <v>2202</v>
      </c>
      <c r="AG2941">
        <f>(Car_data6[[#This Row],[Popularity]] - MIN(Car_data6[Popularity]))/(MAX(Car_data6[Popularity]) - MIN(Car_data6[Popularity]))</f>
        <v>0.38903625110521661</v>
      </c>
      <c r="AH2941" s="6">
        <v>33015</v>
      </c>
      <c r="AI2941" t="str" cm="1">
        <f t="array" ref="AI2941">_xlfn.SWITCH(LEFT(Car_data6[[#This Row],[Engine Fuel Type]],4), "prem","premium unleaded","regu","regular unleaded","flex","flex-fuel","dies","diesel","elec","electric","natu","natural gas")</f>
        <v>regular unleaded</v>
      </c>
      <c r="AJ2941">
        <f>VLOOKUP(Car_data6[[#This Row],[Simple Fuel Type]],$B$55:$D$60,3,FALSE)</f>
        <v>0</v>
      </c>
    </row>
    <row r="2942" spans="8:36" x14ac:dyDescent="0.25">
      <c r="H2942" t="s">
        <v>147</v>
      </c>
      <c r="I2942">
        <f>VLOOKUP(Car_data6[[#This Row],[Make]],$B$4:$D$51,3,FALSE)</f>
        <v>0.25531914893617019</v>
      </c>
      <c r="J2942" t="s">
        <v>332</v>
      </c>
      <c r="K2942">
        <v>2013</v>
      </c>
      <c r="L2942">
        <f>(Car_data6[[#This Row],[Year]]-MIN(Car_data6[Year]))/(MAX(Car_data6[Year]) - MIN(Car_data6[Year]))</f>
        <v>0.85185185185185186</v>
      </c>
      <c r="M2942" t="s">
        <v>30</v>
      </c>
      <c r="N2942">
        <v>278</v>
      </c>
      <c r="O2942">
        <f>(Car_data6[[#This Row],[Engine HP]] - MIN(Car_data6[Engine HP]))/(MAX(Car_data6[Engine HP]) - MIN(Car_data6[Engine HP]))</f>
        <v>0.23572938689217759</v>
      </c>
      <c r="P2942">
        <v>6</v>
      </c>
      <c r="Q2942">
        <f>(Car_data6[[#This Row],[Engine Cylinders]] - MIN(Car_data6[Engine Cylinders]))/(MAX(Car_data6[Engine Cylinders]) - MIN(Car_data6[Engine Cylinders]))</f>
        <v>0.375</v>
      </c>
      <c r="R2942" t="s">
        <v>34</v>
      </c>
      <c r="S2942">
        <f>VLOOKUP(Car_data6[[#This Row],[Transmission Type]],$B$71:$D$74,3,FALSE)</f>
        <v>0.33333333333333331</v>
      </c>
      <c r="T2942" t="s">
        <v>31</v>
      </c>
      <c r="U2942">
        <f>VLOOKUP(Car_data6[[#This Row],[Driven_Wheels]],$B$64:$D$67,3,FALSE)</f>
        <v>0.33333333333333331</v>
      </c>
      <c r="V2942">
        <v>4</v>
      </c>
      <c r="W2942">
        <f>(Car_data6[[#This Row],[Number of Doors]] - MIN(Car_data6[Number of Doors]))/(MAX(Car_data6[Number of Doors]) - MIN(Car_data6[Number of Doors]))</f>
        <v>1</v>
      </c>
      <c r="X2942" t="s">
        <v>149</v>
      </c>
      <c r="Y2942" t="s">
        <v>32</v>
      </c>
      <c r="Z2942">
        <f>VLOOKUP(Car_data6[[#This Row],[Vehicle Size]],$B$78:$D$80,3,FALSE)</f>
        <v>0.5</v>
      </c>
      <c r="AA2942" t="s">
        <v>55</v>
      </c>
      <c r="AB2942">
        <f>VLOOKUP(Car_data6[[#This Row],[Vehicle Style]],$B$84:$D$99,3,FALSE)</f>
        <v>0.26666666666666666</v>
      </c>
      <c r="AC2942">
        <v>30</v>
      </c>
      <c r="AD2942">
        <f>(Car_data6[[#This Row],[highway MPG]] - MIN(Car_data6[highway MPG]))/(MAX(Car_data6[highway MPG]) - MIN(Car_data6[highway MPG]))</f>
        <v>0.18181818181818182</v>
      </c>
      <c r="AE2942">
        <v>20</v>
      </c>
      <c r="AF2942">
        <v>2202</v>
      </c>
      <c r="AG2942">
        <f>(Car_data6[[#This Row],[Popularity]] - MIN(Car_data6[Popularity]))/(MAX(Car_data6[Popularity]) - MIN(Car_data6[Popularity]))</f>
        <v>0.38903625110521661</v>
      </c>
      <c r="AH2942" s="6">
        <v>35640</v>
      </c>
      <c r="AI2942" t="str" cm="1">
        <f t="array" ref="AI2942">_xlfn.SWITCH(LEFT(Car_data6[[#This Row],[Engine Fuel Type]],4), "prem","premium unleaded","regu","regular unleaded","flex","flex-fuel","dies","diesel","elec","electric","natu","natural gas")</f>
        <v>regular unleaded</v>
      </c>
      <c r="AJ2942">
        <f>VLOOKUP(Car_data6[[#This Row],[Simple Fuel Type]],$B$55:$D$60,3,FALSE)</f>
        <v>0</v>
      </c>
    </row>
    <row r="2943" spans="8:36" x14ac:dyDescent="0.25">
      <c r="H2943" t="s">
        <v>147</v>
      </c>
      <c r="I2943">
        <f>VLOOKUP(Car_data6[[#This Row],[Make]],$B$4:$D$51,3,FALSE)</f>
        <v>0.25531914893617019</v>
      </c>
      <c r="J2943" t="s">
        <v>332</v>
      </c>
      <c r="K2943">
        <v>2013</v>
      </c>
      <c r="L2943">
        <f>(Car_data6[[#This Row],[Year]]-MIN(Car_data6[Year]))/(MAX(Car_data6[Year]) - MIN(Car_data6[Year]))</f>
        <v>0.85185185185185186</v>
      </c>
      <c r="M2943" t="s">
        <v>30</v>
      </c>
      <c r="N2943">
        <v>192</v>
      </c>
      <c r="O2943">
        <f>(Car_data6[[#This Row],[Engine HP]] - MIN(Car_data6[Engine HP]))/(MAX(Car_data6[Engine HP]) - MIN(Car_data6[Engine HP]))</f>
        <v>0.14482029598308668</v>
      </c>
      <c r="P2943">
        <v>4</v>
      </c>
      <c r="Q2943">
        <f>(Car_data6[[#This Row],[Engine Cylinders]] - MIN(Car_data6[Engine Cylinders]))/(MAX(Car_data6[Engine Cylinders]) - MIN(Car_data6[Engine Cylinders]))</f>
        <v>0.25</v>
      </c>
      <c r="R2943" t="s">
        <v>34</v>
      </c>
      <c r="S2943">
        <f>VLOOKUP(Car_data6[[#This Row],[Transmission Type]],$B$71:$D$74,3,FALSE)</f>
        <v>0.33333333333333331</v>
      </c>
      <c r="T2943" t="s">
        <v>31</v>
      </c>
      <c r="U2943">
        <f>VLOOKUP(Car_data6[[#This Row],[Driven_Wheels]],$B$64:$D$67,3,FALSE)</f>
        <v>0.33333333333333331</v>
      </c>
      <c r="V2943">
        <v>4</v>
      </c>
      <c r="W2943">
        <f>(Car_data6[[#This Row],[Number of Doors]] - MIN(Car_data6[Number of Doors]))/(MAX(Car_data6[Number of Doors]) - MIN(Car_data6[Number of Doors]))</f>
        <v>1</v>
      </c>
      <c r="X2943" t="s">
        <v>149</v>
      </c>
      <c r="Y2943" t="s">
        <v>32</v>
      </c>
      <c r="Z2943">
        <f>VLOOKUP(Car_data6[[#This Row],[Vehicle Size]],$B$78:$D$80,3,FALSE)</f>
        <v>0.5</v>
      </c>
      <c r="AA2943" t="s">
        <v>55</v>
      </c>
      <c r="AB2943">
        <f>VLOOKUP(Car_data6[[#This Row],[Vehicle Style]],$B$84:$D$99,3,FALSE)</f>
        <v>0.26666666666666666</v>
      </c>
      <c r="AC2943">
        <v>31</v>
      </c>
      <c r="AD2943">
        <f>(Car_data6[[#This Row],[highway MPG]] - MIN(Car_data6[highway MPG]))/(MAX(Car_data6[highway MPG]) - MIN(Car_data6[highway MPG]))</f>
        <v>0.19191919191919191</v>
      </c>
      <c r="AE2943">
        <v>22</v>
      </c>
      <c r="AF2943">
        <v>2202</v>
      </c>
      <c r="AG2943">
        <f>(Car_data6[[#This Row],[Popularity]] - MIN(Car_data6[Popularity]))/(MAX(Car_data6[Popularity]) - MIN(Car_data6[Popularity]))</f>
        <v>0.38903625110521661</v>
      </c>
      <c r="AH2943" s="6">
        <v>27230</v>
      </c>
      <c r="AI2943" t="str" cm="1">
        <f t="array" ref="AI2943">_xlfn.SWITCH(LEFT(Car_data6[[#This Row],[Engine Fuel Type]],4), "prem","premium unleaded","regu","regular unleaded","flex","flex-fuel","dies","diesel","elec","electric","natu","natural gas")</f>
        <v>regular unleaded</v>
      </c>
      <c r="AJ2943">
        <f>VLOOKUP(Car_data6[[#This Row],[Simple Fuel Type]],$B$55:$D$60,3,FALSE)</f>
        <v>0</v>
      </c>
    </row>
    <row r="2944" spans="8:36" x14ac:dyDescent="0.25">
      <c r="H2944" t="s">
        <v>147</v>
      </c>
      <c r="I2944">
        <f>VLOOKUP(Car_data6[[#This Row],[Make]],$B$4:$D$51,3,FALSE)</f>
        <v>0.25531914893617019</v>
      </c>
      <c r="J2944" t="s">
        <v>332</v>
      </c>
      <c r="K2944">
        <v>2013</v>
      </c>
      <c r="L2944">
        <f>(Car_data6[[#This Row],[Year]]-MIN(Car_data6[Year]))/(MAX(Car_data6[Year]) - MIN(Car_data6[Year]))</f>
        <v>0.85185185185185186</v>
      </c>
      <c r="M2944" t="s">
        <v>30</v>
      </c>
      <c r="N2944">
        <v>278</v>
      </c>
      <c r="O2944">
        <f>(Car_data6[[#This Row],[Engine HP]] - MIN(Car_data6[Engine HP]))/(MAX(Car_data6[Engine HP]) - MIN(Car_data6[Engine HP]))</f>
        <v>0.23572938689217759</v>
      </c>
      <c r="P2944">
        <v>6</v>
      </c>
      <c r="Q2944">
        <f>(Car_data6[[#This Row],[Engine Cylinders]] - MIN(Car_data6[Engine Cylinders]))/(MAX(Car_data6[Engine Cylinders]) - MIN(Car_data6[Engine Cylinders]))</f>
        <v>0.375</v>
      </c>
      <c r="R2944" t="s">
        <v>34</v>
      </c>
      <c r="S2944">
        <f>VLOOKUP(Car_data6[[#This Row],[Transmission Type]],$B$71:$D$74,3,FALSE)</f>
        <v>0.33333333333333331</v>
      </c>
      <c r="T2944" t="s">
        <v>35</v>
      </c>
      <c r="U2944">
        <f>VLOOKUP(Car_data6[[#This Row],[Driven_Wheels]],$B$64:$D$67,3,FALSE)</f>
        <v>0.66666666666666663</v>
      </c>
      <c r="V2944">
        <v>4</v>
      </c>
      <c r="W2944">
        <f>(Car_data6[[#This Row],[Number of Doors]] - MIN(Car_data6[Number of Doors]))/(MAX(Car_data6[Number of Doors]) - MIN(Car_data6[Number of Doors]))</f>
        <v>1</v>
      </c>
      <c r="X2944" t="s">
        <v>149</v>
      </c>
      <c r="Y2944" t="s">
        <v>32</v>
      </c>
      <c r="Z2944">
        <f>VLOOKUP(Car_data6[[#This Row],[Vehicle Size]],$B$78:$D$80,3,FALSE)</f>
        <v>0.5</v>
      </c>
      <c r="AA2944" t="s">
        <v>55</v>
      </c>
      <c r="AB2944">
        <f>VLOOKUP(Car_data6[[#This Row],[Vehicle Style]],$B$84:$D$99,3,FALSE)</f>
        <v>0.26666666666666666</v>
      </c>
      <c r="AC2944">
        <v>28</v>
      </c>
      <c r="AD2944">
        <f>(Car_data6[[#This Row],[highway MPG]] - MIN(Car_data6[highway MPG]))/(MAX(Car_data6[highway MPG]) - MIN(Car_data6[highway MPG]))</f>
        <v>0.16161616161616163</v>
      </c>
      <c r="AE2944">
        <v>19</v>
      </c>
      <c r="AF2944">
        <v>2202</v>
      </c>
      <c r="AG2944">
        <f>(Car_data6[[#This Row],[Popularity]] - MIN(Car_data6[Popularity]))/(MAX(Car_data6[Popularity]) - MIN(Car_data6[Popularity]))</f>
        <v>0.38903625110521661</v>
      </c>
      <c r="AH2944" s="6">
        <v>34990</v>
      </c>
      <c r="AI2944" t="str" cm="1">
        <f t="array" ref="AI2944">_xlfn.SWITCH(LEFT(Car_data6[[#This Row],[Engine Fuel Type]],4), "prem","premium unleaded","regu","regular unleaded","flex","flex-fuel","dies","diesel","elec","electric","natu","natural gas")</f>
        <v>regular unleaded</v>
      </c>
      <c r="AJ2944">
        <f>VLOOKUP(Car_data6[[#This Row],[Simple Fuel Type]],$B$55:$D$60,3,FALSE)</f>
        <v>0</v>
      </c>
    </row>
    <row r="2945" spans="8:36" x14ac:dyDescent="0.25">
      <c r="H2945" t="s">
        <v>147</v>
      </c>
      <c r="I2945">
        <f>VLOOKUP(Car_data6[[#This Row],[Make]],$B$4:$D$51,3,FALSE)</f>
        <v>0.25531914893617019</v>
      </c>
      <c r="J2945" t="s">
        <v>332</v>
      </c>
      <c r="K2945">
        <v>2013</v>
      </c>
      <c r="L2945">
        <f>(Car_data6[[#This Row],[Year]]-MIN(Car_data6[Year]))/(MAX(Car_data6[Year]) - MIN(Car_data6[Year]))</f>
        <v>0.85185185185185186</v>
      </c>
      <c r="M2945" t="s">
        <v>30</v>
      </c>
      <c r="N2945">
        <v>192</v>
      </c>
      <c r="O2945">
        <f>(Car_data6[[#This Row],[Engine HP]] - MIN(Car_data6[Engine HP]))/(MAX(Car_data6[Engine HP]) - MIN(Car_data6[Engine HP]))</f>
        <v>0.14482029598308668</v>
      </c>
      <c r="P2945">
        <v>4</v>
      </c>
      <c r="Q2945">
        <f>(Car_data6[[#This Row],[Engine Cylinders]] - MIN(Car_data6[Engine Cylinders]))/(MAX(Car_data6[Engine Cylinders]) - MIN(Car_data6[Engine Cylinders]))</f>
        <v>0.25</v>
      </c>
      <c r="R2945" t="s">
        <v>34</v>
      </c>
      <c r="S2945">
        <f>VLOOKUP(Car_data6[[#This Row],[Transmission Type]],$B$71:$D$74,3,FALSE)</f>
        <v>0.33333333333333331</v>
      </c>
      <c r="T2945" t="s">
        <v>31</v>
      </c>
      <c r="U2945">
        <f>VLOOKUP(Car_data6[[#This Row],[Driven_Wheels]],$B$64:$D$67,3,FALSE)</f>
        <v>0.33333333333333331</v>
      </c>
      <c r="V2945">
        <v>4</v>
      </c>
      <c r="W2945">
        <f>(Car_data6[[#This Row],[Number of Doors]] - MIN(Car_data6[Number of Doors]))/(MAX(Car_data6[Number of Doors]) - MIN(Car_data6[Number of Doors]))</f>
        <v>1</v>
      </c>
      <c r="X2945" t="s">
        <v>149</v>
      </c>
      <c r="Y2945" t="s">
        <v>32</v>
      </c>
      <c r="Z2945">
        <f>VLOOKUP(Car_data6[[#This Row],[Vehicle Size]],$B$78:$D$80,3,FALSE)</f>
        <v>0.5</v>
      </c>
      <c r="AA2945" t="s">
        <v>55</v>
      </c>
      <c r="AB2945">
        <f>VLOOKUP(Car_data6[[#This Row],[Vehicle Style]],$B$84:$D$99,3,FALSE)</f>
        <v>0.26666666666666666</v>
      </c>
      <c r="AC2945">
        <v>31</v>
      </c>
      <c r="AD2945">
        <f>(Car_data6[[#This Row],[highway MPG]] - MIN(Car_data6[highway MPG]))/(MAX(Car_data6[highway MPG]) - MIN(Car_data6[highway MPG]))</f>
        <v>0.19191919191919191</v>
      </c>
      <c r="AE2945">
        <v>22</v>
      </c>
      <c r="AF2945">
        <v>2202</v>
      </c>
      <c r="AG2945">
        <f>(Car_data6[[#This Row],[Popularity]] - MIN(Car_data6[Popularity]))/(MAX(Car_data6[Popularity]) - MIN(Car_data6[Popularity]))</f>
        <v>0.38903625110521661</v>
      </c>
      <c r="AH2945" s="6">
        <v>30915</v>
      </c>
      <c r="AI2945" t="str" cm="1">
        <f t="array" ref="AI2945">_xlfn.SWITCH(LEFT(Car_data6[[#This Row],[Engine Fuel Type]],4), "prem","premium unleaded","regu","regular unleaded","flex","flex-fuel","dies","diesel","elec","electric","natu","natural gas")</f>
        <v>regular unleaded</v>
      </c>
      <c r="AJ2945">
        <f>VLOOKUP(Car_data6[[#This Row],[Simple Fuel Type]],$B$55:$D$60,3,FALSE)</f>
        <v>0</v>
      </c>
    </row>
    <row r="2946" spans="8:36" x14ac:dyDescent="0.25">
      <c r="H2946" t="s">
        <v>147</v>
      </c>
      <c r="I2946">
        <f>VLOOKUP(Car_data6[[#This Row],[Make]],$B$4:$D$51,3,FALSE)</f>
        <v>0.25531914893617019</v>
      </c>
      <c r="J2946" t="s">
        <v>332</v>
      </c>
      <c r="K2946">
        <v>2014</v>
      </c>
      <c r="L2946">
        <f>(Car_data6[[#This Row],[Year]]-MIN(Car_data6[Year]))/(MAX(Car_data6[Year]) - MIN(Car_data6[Year]))</f>
        <v>0.88888888888888884</v>
      </c>
      <c r="M2946" t="s">
        <v>30</v>
      </c>
      <c r="N2946">
        <v>278</v>
      </c>
      <c r="O2946">
        <f>(Car_data6[[#This Row],[Engine HP]] - MIN(Car_data6[Engine HP]))/(MAX(Car_data6[Engine HP]) - MIN(Car_data6[Engine HP]))</f>
        <v>0.23572938689217759</v>
      </c>
      <c r="P2946">
        <v>6</v>
      </c>
      <c r="Q2946">
        <f>(Car_data6[[#This Row],[Engine Cylinders]] - MIN(Car_data6[Engine Cylinders]))/(MAX(Car_data6[Engine Cylinders]) - MIN(Car_data6[Engine Cylinders]))</f>
        <v>0.375</v>
      </c>
      <c r="R2946" t="s">
        <v>34</v>
      </c>
      <c r="S2946">
        <f>VLOOKUP(Car_data6[[#This Row],[Transmission Type]],$B$71:$D$74,3,FALSE)</f>
        <v>0.33333333333333331</v>
      </c>
      <c r="T2946" t="s">
        <v>31</v>
      </c>
      <c r="U2946">
        <f>VLOOKUP(Car_data6[[#This Row],[Driven_Wheels]],$B$64:$D$67,3,FALSE)</f>
        <v>0.33333333333333331</v>
      </c>
      <c r="V2946">
        <v>4</v>
      </c>
      <c r="W2946">
        <f>(Car_data6[[#This Row],[Number of Doors]] - MIN(Car_data6[Number of Doors]))/(MAX(Car_data6[Number of Doors]) - MIN(Car_data6[Number of Doors]))</f>
        <v>1</v>
      </c>
      <c r="X2946" t="s">
        <v>149</v>
      </c>
      <c r="Y2946" t="s">
        <v>32</v>
      </c>
      <c r="Z2946">
        <f>VLOOKUP(Car_data6[[#This Row],[Vehicle Size]],$B$78:$D$80,3,FALSE)</f>
        <v>0.5</v>
      </c>
      <c r="AA2946" t="s">
        <v>55</v>
      </c>
      <c r="AB2946">
        <f>VLOOKUP(Car_data6[[#This Row],[Vehicle Style]],$B$84:$D$99,3,FALSE)</f>
        <v>0.26666666666666666</v>
      </c>
      <c r="AC2946">
        <v>30</v>
      </c>
      <c r="AD2946">
        <f>(Car_data6[[#This Row],[highway MPG]] - MIN(Car_data6[highway MPG]))/(MAX(Car_data6[highway MPG]) - MIN(Car_data6[highway MPG]))</f>
        <v>0.18181818181818182</v>
      </c>
      <c r="AE2946">
        <v>20</v>
      </c>
      <c r="AF2946">
        <v>2202</v>
      </c>
      <c r="AG2946">
        <f>(Car_data6[[#This Row],[Popularity]] - MIN(Car_data6[Popularity]))/(MAX(Car_data6[Popularity]) - MIN(Car_data6[Popularity]))</f>
        <v>0.38903625110521661</v>
      </c>
      <c r="AH2946" s="6">
        <v>33690</v>
      </c>
      <c r="AI2946" t="str" cm="1">
        <f t="array" ref="AI2946">_xlfn.SWITCH(LEFT(Car_data6[[#This Row],[Engine Fuel Type]],4), "prem","premium unleaded","regu","regular unleaded","flex","flex-fuel","dies","diesel","elec","electric","natu","natural gas")</f>
        <v>regular unleaded</v>
      </c>
      <c r="AJ2946">
        <f>VLOOKUP(Car_data6[[#This Row],[Simple Fuel Type]],$B$55:$D$60,3,FALSE)</f>
        <v>0</v>
      </c>
    </row>
    <row r="2947" spans="8:36" x14ac:dyDescent="0.25">
      <c r="H2947" t="s">
        <v>147</v>
      </c>
      <c r="I2947">
        <f>VLOOKUP(Car_data6[[#This Row],[Make]],$B$4:$D$51,3,FALSE)</f>
        <v>0.25531914893617019</v>
      </c>
      <c r="J2947" t="s">
        <v>332</v>
      </c>
      <c r="K2947">
        <v>2014</v>
      </c>
      <c r="L2947">
        <f>(Car_data6[[#This Row],[Year]]-MIN(Car_data6[Year]))/(MAX(Car_data6[Year]) - MIN(Car_data6[Year]))</f>
        <v>0.88888888888888884</v>
      </c>
      <c r="M2947" t="s">
        <v>30</v>
      </c>
      <c r="N2947">
        <v>192</v>
      </c>
      <c r="O2947">
        <f>(Car_data6[[#This Row],[Engine HP]] - MIN(Car_data6[Engine HP]))/(MAX(Car_data6[Engine HP]) - MIN(Car_data6[Engine HP]))</f>
        <v>0.14482029598308668</v>
      </c>
      <c r="P2947">
        <v>4</v>
      </c>
      <c r="Q2947">
        <f>(Car_data6[[#This Row],[Engine Cylinders]] - MIN(Car_data6[Engine Cylinders]))/(MAX(Car_data6[Engine Cylinders]) - MIN(Car_data6[Engine Cylinders]))</f>
        <v>0.25</v>
      </c>
      <c r="R2947" t="s">
        <v>34</v>
      </c>
      <c r="S2947">
        <f>VLOOKUP(Car_data6[[#This Row],[Transmission Type]],$B$71:$D$74,3,FALSE)</f>
        <v>0.33333333333333331</v>
      </c>
      <c r="T2947" t="s">
        <v>31</v>
      </c>
      <c r="U2947">
        <f>VLOOKUP(Car_data6[[#This Row],[Driven_Wheels]],$B$64:$D$67,3,FALSE)</f>
        <v>0.33333333333333331</v>
      </c>
      <c r="V2947">
        <v>4</v>
      </c>
      <c r="W2947">
        <f>(Car_data6[[#This Row],[Number of Doors]] - MIN(Car_data6[Number of Doors]))/(MAX(Car_data6[Number of Doors]) - MIN(Car_data6[Number of Doors]))</f>
        <v>1</v>
      </c>
      <c r="X2947" t="s">
        <v>149</v>
      </c>
      <c r="Y2947" t="s">
        <v>32</v>
      </c>
      <c r="Z2947">
        <f>VLOOKUP(Car_data6[[#This Row],[Vehicle Size]],$B$78:$D$80,3,FALSE)</f>
        <v>0.5</v>
      </c>
      <c r="AA2947" t="s">
        <v>55</v>
      </c>
      <c r="AB2947">
        <f>VLOOKUP(Car_data6[[#This Row],[Vehicle Style]],$B$84:$D$99,3,FALSE)</f>
        <v>0.26666666666666666</v>
      </c>
      <c r="AC2947">
        <v>31</v>
      </c>
      <c r="AD2947">
        <f>(Car_data6[[#This Row],[highway MPG]] - MIN(Car_data6[highway MPG]))/(MAX(Car_data6[highway MPG]) - MIN(Car_data6[highway MPG]))</f>
        <v>0.19191919191919191</v>
      </c>
      <c r="AE2947">
        <v>22</v>
      </c>
      <c r="AF2947">
        <v>2202</v>
      </c>
      <c r="AG2947">
        <f>(Car_data6[[#This Row],[Popularity]] - MIN(Car_data6[Popularity]))/(MAX(Car_data6[Popularity]) - MIN(Car_data6[Popularity]))</f>
        <v>0.38903625110521661</v>
      </c>
      <c r="AH2947" s="6">
        <v>33165</v>
      </c>
      <c r="AI2947" t="str" cm="1">
        <f t="array" ref="AI2947">_xlfn.SWITCH(LEFT(Car_data6[[#This Row],[Engine Fuel Type]],4), "prem","premium unleaded","regu","regular unleaded","flex","flex-fuel","dies","diesel","elec","electric","natu","natural gas")</f>
        <v>regular unleaded</v>
      </c>
      <c r="AJ2947">
        <f>VLOOKUP(Car_data6[[#This Row],[Simple Fuel Type]],$B$55:$D$60,3,FALSE)</f>
        <v>0</v>
      </c>
    </row>
    <row r="2948" spans="8:36" x14ac:dyDescent="0.25">
      <c r="H2948" t="s">
        <v>147</v>
      </c>
      <c r="I2948">
        <f>VLOOKUP(Car_data6[[#This Row],[Make]],$B$4:$D$51,3,FALSE)</f>
        <v>0.25531914893617019</v>
      </c>
      <c r="J2948" t="s">
        <v>332</v>
      </c>
      <c r="K2948">
        <v>2014</v>
      </c>
      <c r="L2948">
        <f>(Car_data6[[#This Row],[Year]]-MIN(Car_data6[Year]))/(MAX(Car_data6[Year]) - MIN(Car_data6[Year]))</f>
        <v>0.88888888888888884</v>
      </c>
      <c r="M2948" t="s">
        <v>30</v>
      </c>
      <c r="N2948">
        <v>192</v>
      </c>
      <c r="O2948">
        <f>(Car_data6[[#This Row],[Engine HP]] - MIN(Car_data6[Engine HP]))/(MAX(Car_data6[Engine HP]) - MIN(Car_data6[Engine HP]))</f>
        <v>0.14482029598308668</v>
      </c>
      <c r="P2948">
        <v>4</v>
      </c>
      <c r="Q2948">
        <f>(Car_data6[[#This Row],[Engine Cylinders]] - MIN(Car_data6[Engine Cylinders]))/(MAX(Car_data6[Engine Cylinders]) - MIN(Car_data6[Engine Cylinders]))</f>
        <v>0.25</v>
      </c>
      <c r="R2948" t="s">
        <v>34</v>
      </c>
      <c r="S2948">
        <f>VLOOKUP(Car_data6[[#This Row],[Transmission Type]],$B$71:$D$74,3,FALSE)</f>
        <v>0.33333333333333331</v>
      </c>
      <c r="T2948" t="s">
        <v>31</v>
      </c>
      <c r="U2948">
        <f>VLOOKUP(Car_data6[[#This Row],[Driven_Wheels]],$B$64:$D$67,3,FALSE)</f>
        <v>0.33333333333333331</v>
      </c>
      <c r="V2948">
        <v>4</v>
      </c>
      <c r="W2948">
        <f>(Car_data6[[#This Row],[Number of Doors]] - MIN(Car_data6[Number of Doors]))/(MAX(Car_data6[Number of Doors]) - MIN(Car_data6[Number of Doors]))</f>
        <v>1</v>
      </c>
      <c r="X2948" t="s">
        <v>149</v>
      </c>
      <c r="Y2948" t="s">
        <v>32</v>
      </c>
      <c r="Z2948">
        <f>VLOOKUP(Car_data6[[#This Row],[Vehicle Size]],$B$78:$D$80,3,FALSE)</f>
        <v>0.5</v>
      </c>
      <c r="AA2948" t="s">
        <v>55</v>
      </c>
      <c r="AB2948">
        <f>VLOOKUP(Car_data6[[#This Row],[Vehicle Style]],$B$84:$D$99,3,FALSE)</f>
        <v>0.26666666666666666</v>
      </c>
      <c r="AC2948">
        <v>31</v>
      </c>
      <c r="AD2948">
        <f>(Car_data6[[#This Row],[highway MPG]] - MIN(Car_data6[highway MPG]))/(MAX(Car_data6[highway MPG]) - MIN(Car_data6[highway MPG]))</f>
        <v>0.19191919191919191</v>
      </c>
      <c r="AE2948">
        <v>22</v>
      </c>
      <c r="AF2948">
        <v>2202</v>
      </c>
      <c r="AG2948">
        <f>(Car_data6[[#This Row],[Popularity]] - MIN(Car_data6[Popularity]))/(MAX(Car_data6[Popularity]) - MIN(Car_data6[Popularity]))</f>
        <v>0.38903625110521661</v>
      </c>
      <c r="AH2948" s="6">
        <v>31065</v>
      </c>
      <c r="AI2948" t="str" cm="1">
        <f t="array" ref="AI2948">_xlfn.SWITCH(LEFT(Car_data6[[#This Row],[Engine Fuel Type]],4), "prem","premium unleaded","regu","regular unleaded","flex","flex-fuel","dies","diesel","elec","electric","natu","natural gas")</f>
        <v>regular unleaded</v>
      </c>
      <c r="AJ2948">
        <f>VLOOKUP(Car_data6[[#This Row],[Simple Fuel Type]],$B$55:$D$60,3,FALSE)</f>
        <v>0</v>
      </c>
    </row>
    <row r="2949" spans="8:36" x14ac:dyDescent="0.25">
      <c r="H2949" t="s">
        <v>147</v>
      </c>
      <c r="I2949">
        <f>VLOOKUP(Car_data6[[#This Row],[Make]],$B$4:$D$51,3,FALSE)</f>
        <v>0.25531914893617019</v>
      </c>
      <c r="J2949" t="s">
        <v>332</v>
      </c>
      <c r="K2949">
        <v>2014</v>
      </c>
      <c r="L2949">
        <f>(Car_data6[[#This Row],[Year]]-MIN(Car_data6[Year]))/(MAX(Car_data6[Year]) - MIN(Car_data6[Year]))</f>
        <v>0.88888888888888884</v>
      </c>
      <c r="M2949" t="s">
        <v>30</v>
      </c>
      <c r="N2949">
        <v>192</v>
      </c>
      <c r="O2949">
        <f>(Car_data6[[#This Row],[Engine HP]] - MIN(Car_data6[Engine HP]))/(MAX(Car_data6[Engine HP]) - MIN(Car_data6[Engine HP]))</f>
        <v>0.14482029598308668</v>
      </c>
      <c r="P2949">
        <v>4</v>
      </c>
      <c r="Q2949">
        <f>(Car_data6[[#This Row],[Engine Cylinders]] - MIN(Car_data6[Engine Cylinders]))/(MAX(Car_data6[Engine Cylinders]) - MIN(Car_data6[Engine Cylinders]))</f>
        <v>0.25</v>
      </c>
      <c r="R2949" t="s">
        <v>34</v>
      </c>
      <c r="S2949">
        <f>VLOOKUP(Car_data6[[#This Row],[Transmission Type]],$B$71:$D$74,3,FALSE)</f>
        <v>0.33333333333333331</v>
      </c>
      <c r="T2949" t="s">
        <v>31</v>
      </c>
      <c r="U2949">
        <f>VLOOKUP(Car_data6[[#This Row],[Driven_Wheels]],$B$64:$D$67,3,FALSE)</f>
        <v>0.33333333333333331</v>
      </c>
      <c r="V2949">
        <v>4</v>
      </c>
      <c r="W2949">
        <f>(Car_data6[[#This Row],[Number of Doors]] - MIN(Car_data6[Number of Doors]))/(MAX(Car_data6[Number of Doors]) - MIN(Car_data6[Number of Doors]))</f>
        <v>1</v>
      </c>
      <c r="X2949" t="s">
        <v>149</v>
      </c>
      <c r="Y2949" t="s">
        <v>32</v>
      </c>
      <c r="Z2949">
        <f>VLOOKUP(Car_data6[[#This Row],[Vehicle Size]],$B$78:$D$80,3,FALSE)</f>
        <v>0.5</v>
      </c>
      <c r="AA2949" t="s">
        <v>55</v>
      </c>
      <c r="AB2949">
        <f>VLOOKUP(Car_data6[[#This Row],[Vehicle Style]],$B$84:$D$99,3,FALSE)</f>
        <v>0.26666666666666666</v>
      </c>
      <c r="AC2949">
        <v>31</v>
      </c>
      <c r="AD2949">
        <f>(Car_data6[[#This Row],[highway MPG]] - MIN(Car_data6[highway MPG]))/(MAX(Car_data6[highway MPG]) - MIN(Car_data6[highway MPG]))</f>
        <v>0.19191919191919191</v>
      </c>
      <c r="AE2949">
        <v>22</v>
      </c>
      <c r="AF2949">
        <v>2202</v>
      </c>
      <c r="AG2949">
        <f>(Car_data6[[#This Row],[Popularity]] - MIN(Car_data6[Popularity]))/(MAX(Car_data6[Popularity]) - MIN(Car_data6[Popularity]))</f>
        <v>0.38903625110521661</v>
      </c>
      <c r="AH2949" s="6">
        <v>27380</v>
      </c>
      <c r="AI2949" t="str" cm="1">
        <f t="array" ref="AI2949">_xlfn.SWITCH(LEFT(Car_data6[[#This Row],[Engine Fuel Type]],4), "prem","premium unleaded","regu","regular unleaded","flex","flex-fuel","dies","diesel","elec","electric","natu","natural gas")</f>
        <v>regular unleaded</v>
      </c>
      <c r="AJ2949">
        <f>VLOOKUP(Car_data6[[#This Row],[Simple Fuel Type]],$B$55:$D$60,3,FALSE)</f>
        <v>0</v>
      </c>
    </row>
    <row r="2950" spans="8:36" x14ac:dyDescent="0.25">
      <c r="H2950" t="s">
        <v>147</v>
      </c>
      <c r="I2950">
        <f>VLOOKUP(Car_data6[[#This Row],[Make]],$B$4:$D$51,3,FALSE)</f>
        <v>0.25531914893617019</v>
      </c>
      <c r="J2950" t="s">
        <v>332</v>
      </c>
      <c r="K2950">
        <v>2014</v>
      </c>
      <c r="L2950">
        <f>(Car_data6[[#This Row],[Year]]-MIN(Car_data6[Year]))/(MAX(Car_data6[Year]) - MIN(Car_data6[Year]))</f>
        <v>0.88888888888888884</v>
      </c>
      <c r="M2950" t="s">
        <v>30</v>
      </c>
      <c r="N2950">
        <v>278</v>
      </c>
      <c r="O2950">
        <f>(Car_data6[[#This Row],[Engine HP]] - MIN(Car_data6[Engine HP]))/(MAX(Car_data6[Engine HP]) - MIN(Car_data6[Engine HP]))</f>
        <v>0.23572938689217759</v>
      </c>
      <c r="P2950">
        <v>6</v>
      </c>
      <c r="Q2950">
        <f>(Car_data6[[#This Row],[Engine Cylinders]] - MIN(Car_data6[Engine Cylinders]))/(MAX(Car_data6[Engine Cylinders]) - MIN(Car_data6[Engine Cylinders]))</f>
        <v>0.375</v>
      </c>
      <c r="R2950" t="s">
        <v>34</v>
      </c>
      <c r="S2950">
        <f>VLOOKUP(Car_data6[[#This Row],[Transmission Type]],$B$71:$D$74,3,FALSE)</f>
        <v>0.33333333333333331</v>
      </c>
      <c r="T2950" t="s">
        <v>31</v>
      </c>
      <c r="U2950">
        <f>VLOOKUP(Car_data6[[#This Row],[Driven_Wheels]],$B$64:$D$67,3,FALSE)</f>
        <v>0.33333333333333331</v>
      </c>
      <c r="V2950">
        <v>4</v>
      </c>
      <c r="W2950">
        <f>(Car_data6[[#This Row],[Number of Doors]] - MIN(Car_data6[Number of Doors]))/(MAX(Car_data6[Number of Doors]) - MIN(Car_data6[Number of Doors]))</f>
        <v>1</v>
      </c>
      <c r="X2950" t="s">
        <v>149</v>
      </c>
      <c r="Y2950" t="s">
        <v>32</v>
      </c>
      <c r="Z2950">
        <f>VLOOKUP(Car_data6[[#This Row],[Vehicle Size]],$B$78:$D$80,3,FALSE)</f>
        <v>0.5</v>
      </c>
      <c r="AA2950" t="s">
        <v>55</v>
      </c>
      <c r="AB2950">
        <f>VLOOKUP(Car_data6[[#This Row],[Vehicle Style]],$B$84:$D$99,3,FALSE)</f>
        <v>0.26666666666666666</v>
      </c>
      <c r="AC2950">
        <v>30</v>
      </c>
      <c r="AD2950">
        <f>(Car_data6[[#This Row],[highway MPG]] - MIN(Car_data6[highway MPG]))/(MAX(Car_data6[highway MPG]) - MIN(Car_data6[highway MPG]))</f>
        <v>0.18181818181818182</v>
      </c>
      <c r="AE2950">
        <v>20</v>
      </c>
      <c r="AF2950">
        <v>2202</v>
      </c>
      <c r="AG2950">
        <f>(Car_data6[[#This Row],[Popularity]] - MIN(Car_data6[Popularity]))/(MAX(Car_data6[Popularity]) - MIN(Car_data6[Popularity]))</f>
        <v>0.38903625110521661</v>
      </c>
      <c r="AH2950" s="6">
        <v>35790</v>
      </c>
      <c r="AI2950" t="str" cm="1">
        <f t="array" ref="AI2950">_xlfn.SWITCH(LEFT(Car_data6[[#This Row],[Engine Fuel Type]],4), "prem","premium unleaded","regu","regular unleaded","flex","flex-fuel","dies","diesel","elec","electric","natu","natural gas")</f>
        <v>regular unleaded</v>
      </c>
      <c r="AJ2950">
        <f>VLOOKUP(Car_data6[[#This Row],[Simple Fuel Type]],$B$55:$D$60,3,FALSE)</f>
        <v>0</v>
      </c>
    </row>
    <row r="2951" spans="8:36" x14ac:dyDescent="0.25">
      <c r="H2951" t="s">
        <v>147</v>
      </c>
      <c r="I2951">
        <f>VLOOKUP(Car_data6[[#This Row],[Make]],$B$4:$D$51,3,FALSE)</f>
        <v>0.25531914893617019</v>
      </c>
      <c r="J2951" t="s">
        <v>332</v>
      </c>
      <c r="K2951">
        <v>2014</v>
      </c>
      <c r="L2951">
        <f>(Car_data6[[#This Row],[Year]]-MIN(Car_data6[Year]))/(MAX(Car_data6[Year]) - MIN(Car_data6[Year]))</f>
        <v>0.88888888888888884</v>
      </c>
      <c r="M2951" t="s">
        <v>30</v>
      </c>
      <c r="N2951">
        <v>278</v>
      </c>
      <c r="O2951">
        <f>(Car_data6[[#This Row],[Engine HP]] - MIN(Car_data6[Engine HP]))/(MAX(Car_data6[Engine HP]) - MIN(Car_data6[Engine HP]))</f>
        <v>0.23572938689217759</v>
      </c>
      <c r="P2951">
        <v>6</v>
      </c>
      <c r="Q2951">
        <f>(Car_data6[[#This Row],[Engine Cylinders]] - MIN(Car_data6[Engine Cylinders]))/(MAX(Car_data6[Engine Cylinders]) - MIN(Car_data6[Engine Cylinders]))</f>
        <v>0.375</v>
      </c>
      <c r="R2951" t="s">
        <v>34</v>
      </c>
      <c r="S2951">
        <f>VLOOKUP(Car_data6[[#This Row],[Transmission Type]],$B$71:$D$74,3,FALSE)</f>
        <v>0.33333333333333331</v>
      </c>
      <c r="T2951" t="s">
        <v>35</v>
      </c>
      <c r="U2951">
        <f>VLOOKUP(Car_data6[[#This Row],[Driven_Wheels]],$B$64:$D$67,3,FALSE)</f>
        <v>0.66666666666666663</v>
      </c>
      <c r="V2951">
        <v>4</v>
      </c>
      <c r="W2951">
        <f>(Car_data6[[#This Row],[Number of Doors]] - MIN(Car_data6[Number of Doors]))/(MAX(Car_data6[Number of Doors]) - MIN(Car_data6[Number of Doors]))</f>
        <v>1</v>
      </c>
      <c r="X2951" t="s">
        <v>149</v>
      </c>
      <c r="Y2951" t="s">
        <v>32</v>
      </c>
      <c r="Z2951">
        <f>VLOOKUP(Car_data6[[#This Row],[Vehicle Size]],$B$78:$D$80,3,FALSE)</f>
        <v>0.5</v>
      </c>
      <c r="AA2951" t="s">
        <v>55</v>
      </c>
      <c r="AB2951">
        <f>VLOOKUP(Car_data6[[#This Row],[Vehicle Style]],$B$84:$D$99,3,FALSE)</f>
        <v>0.26666666666666666</v>
      </c>
      <c r="AC2951">
        <v>28</v>
      </c>
      <c r="AD2951">
        <f>(Car_data6[[#This Row],[highway MPG]] - MIN(Car_data6[highway MPG]))/(MAX(Car_data6[highway MPG]) - MIN(Car_data6[highway MPG]))</f>
        <v>0.16161616161616163</v>
      </c>
      <c r="AE2951">
        <v>19</v>
      </c>
      <c r="AF2951">
        <v>2202</v>
      </c>
      <c r="AG2951">
        <f>(Car_data6[[#This Row],[Popularity]] - MIN(Car_data6[Popularity]))/(MAX(Car_data6[Popularity]) - MIN(Car_data6[Popularity]))</f>
        <v>0.38903625110521661</v>
      </c>
      <c r="AH2951" s="6">
        <v>35140</v>
      </c>
      <c r="AI2951" t="str" cm="1">
        <f t="array" ref="AI2951">_xlfn.SWITCH(LEFT(Car_data6[[#This Row],[Engine Fuel Type]],4), "prem","premium unleaded","regu","regular unleaded","flex","flex-fuel","dies","diesel","elec","electric","natu","natural gas")</f>
        <v>regular unleaded</v>
      </c>
      <c r="AJ2951">
        <f>VLOOKUP(Car_data6[[#This Row],[Simple Fuel Type]],$B$55:$D$60,3,FALSE)</f>
        <v>0</v>
      </c>
    </row>
    <row r="2952" spans="8:36" x14ac:dyDescent="0.25">
      <c r="H2952" t="s">
        <v>147</v>
      </c>
      <c r="I2952">
        <f>VLOOKUP(Car_data6[[#This Row],[Make]],$B$4:$D$51,3,FALSE)</f>
        <v>0.25531914893617019</v>
      </c>
      <c r="J2952" t="s">
        <v>332</v>
      </c>
      <c r="K2952">
        <v>2014</v>
      </c>
      <c r="L2952">
        <f>(Car_data6[[#This Row],[Year]]-MIN(Car_data6[Year]))/(MAX(Car_data6[Year]) - MIN(Car_data6[Year]))</f>
        <v>0.88888888888888884</v>
      </c>
      <c r="M2952" t="s">
        <v>30</v>
      </c>
      <c r="N2952">
        <v>278</v>
      </c>
      <c r="O2952">
        <f>(Car_data6[[#This Row],[Engine HP]] - MIN(Car_data6[Engine HP]))/(MAX(Car_data6[Engine HP]) - MIN(Car_data6[Engine HP]))</f>
        <v>0.23572938689217759</v>
      </c>
      <c r="P2952">
        <v>6</v>
      </c>
      <c r="Q2952">
        <f>(Car_data6[[#This Row],[Engine Cylinders]] - MIN(Car_data6[Engine Cylinders]))/(MAX(Car_data6[Engine Cylinders]) - MIN(Car_data6[Engine Cylinders]))</f>
        <v>0.375</v>
      </c>
      <c r="R2952" t="s">
        <v>34</v>
      </c>
      <c r="S2952">
        <f>VLOOKUP(Car_data6[[#This Row],[Transmission Type]],$B$71:$D$74,3,FALSE)</f>
        <v>0.33333333333333331</v>
      </c>
      <c r="T2952" t="s">
        <v>35</v>
      </c>
      <c r="U2952">
        <f>VLOOKUP(Car_data6[[#This Row],[Driven_Wheels]],$B$64:$D$67,3,FALSE)</f>
        <v>0.66666666666666663</v>
      </c>
      <c r="V2952">
        <v>4</v>
      </c>
      <c r="W2952">
        <f>(Car_data6[[#This Row],[Number of Doors]] - MIN(Car_data6[Number of Doors]))/(MAX(Car_data6[Number of Doors]) - MIN(Car_data6[Number of Doors]))</f>
        <v>1</v>
      </c>
      <c r="X2952" t="s">
        <v>149</v>
      </c>
      <c r="Y2952" t="s">
        <v>32</v>
      </c>
      <c r="Z2952">
        <f>VLOOKUP(Car_data6[[#This Row],[Vehicle Size]],$B$78:$D$80,3,FALSE)</f>
        <v>0.5</v>
      </c>
      <c r="AA2952" t="s">
        <v>55</v>
      </c>
      <c r="AB2952">
        <f>VLOOKUP(Car_data6[[#This Row],[Vehicle Style]],$B$84:$D$99,3,FALSE)</f>
        <v>0.26666666666666666</v>
      </c>
      <c r="AC2952">
        <v>28</v>
      </c>
      <c r="AD2952">
        <f>(Car_data6[[#This Row],[highway MPG]] - MIN(Car_data6[highway MPG]))/(MAX(Car_data6[highway MPG]) - MIN(Car_data6[highway MPG]))</f>
        <v>0.16161616161616163</v>
      </c>
      <c r="AE2952">
        <v>19</v>
      </c>
      <c r="AF2952">
        <v>2202</v>
      </c>
      <c r="AG2952">
        <f>(Car_data6[[#This Row],[Popularity]] - MIN(Car_data6[Popularity]))/(MAX(Car_data6[Popularity]) - MIN(Car_data6[Popularity]))</f>
        <v>0.38903625110521661</v>
      </c>
      <c r="AH2952" s="6">
        <v>37240</v>
      </c>
      <c r="AI2952" t="str" cm="1">
        <f t="array" ref="AI2952">_xlfn.SWITCH(LEFT(Car_data6[[#This Row],[Engine Fuel Type]],4), "prem","premium unleaded","regu","regular unleaded","flex","flex-fuel","dies","diesel","elec","electric","natu","natural gas")</f>
        <v>regular unleaded</v>
      </c>
      <c r="AJ2952">
        <f>VLOOKUP(Car_data6[[#This Row],[Simple Fuel Type]],$B$55:$D$60,3,FALSE)</f>
        <v>0</v>
      </c>
    </row>
    <row r="2953" spans="8:36" x14ac:dyDescent="0.25">
      <c r="H2953" t="s">
        <v>147</v>
      </c>
      <c r="I2953">
        <f>VLOOKUP(Car_data6[[#This Row],[Make]],$B$4:$D$51,3,FALSE)</f>
        <v>0.25531914893617019</v>
      </c>
      <c r="J2953" t="s">
        <v>332</v>
      </c>
      <c r="K2953">
        <v>2014</v>
      </c>
      <c r="L2953">
        <f>(Car_data6[[#This Row],[Year]]-MIN(Car_data6[Year]))/(MAX(Car_data6[Year]) - MIN(Car_data6[Year]))</f>
        <v>0.88888888888888884</v>
      </c>
      <c r="M2953" t="s">
        <v>30</v>
      </c>
      <c r="N2953">
        <v>278</v>
      </c>
      <c r="O2953">
        <f>(Car_data6[[#This Row],[Engine HP]] - MIN(Car_data6[Engine HP]))/(MAX(Car_data6[Engine HP]) - MIN(Car_data6[Engine HP]))</f>
        <v>0.23572938689217759</v>
      </c>
      <c r="P2953">
        <v>6</v>
      </c>
      <c r="Q2953">
        <f>(Car_data6[[#This Row],[Engine Cylinders]] - MIN(Car_data6[Engine Cylinders]))/(MAX(Car_data6[Engine Cylinders]) - MIN(Car_data6[Engine Cylinders]))</f>
        <v>0.375</v>
      </c>
      <c r="R2953" t="s">
        <v>34</v>
      </c>
      <c r="S2953">
        <f>VLOOKUP(Car_data6[[#This Row],[Transmission Type]],$B$71:$D$74,3,FALSE)</f>
        <v>0.33333333333333331</v>
      </c>
      <c r="T2953" t="s">
        <v>31</v>
      </c>
      <c r="U2953">
        <f>VLOOKUP(Car_data6[[#This Row],[Driven_Wheels]],$B$64:$D$67,3,FALSE)</f>
        <v>0.33333333333333331</v>
      </c>
      <c r="V2953">
        <v>4</v>
      </c>
      <c r="W2953">
        <f>(Car_data6[[#This Row],[Number of Doors]] - MIN(Car_data6[Number of Doors]))/(MAX(Car_data6[Number of Doors]) - MIN(Car_data6[Number of Doors]))</f>
        <v>1</v>
      </c>
      <c r="X2953" t="s">
        <v>149</v>
      </c>
      <c r="Y2953" t="s">
        <v>32</v>
      </c>
      <c r="Z2953">
        <f>VLOOKUP(Car_data6[[#This Row],[Vehicle Size]],$B$78:$D$80,3,FALSE)</f>
        <v>0.5</v>
      </c>
      <c r="AA2953" t="s">
        <v>55</v>
      </c>
      <c r="AB2953">
        <f>VLOOKUP(Car_data6[[#This Row],[Vehicle Style]],$B$84:$D$99,3,FALSE)</f>
        <v>0.26666666666666666</v>
      </c>
      <c r="AC2953">
        <v>30</v>
      </c>
      <c r="AD2953">
        <f>(Car_data6[[#This Row],[highway MPG]] - MIN(Car_data6[highway MPG]))/(MAX(Car_data6[highway MPG]) - MIN(Car_data6[highway MPG]))</f>
        <v>0.18181818181818182</v>
      </c>
      <c r="AE2953">
        <v>20</v>
      </c>
      <c r="AF2953">
        <v>2202</v>
      </c>
      <c r="AG2953">
        <f>(Car_data6[[#This Row],[Popularity]] - MIN(Car_data6[Popularity]))/(MAX(Car_data6[Popularity]) - MIN(Car_data6[Popularity]))</f>
        <v>0.38903625110521661</v>
      </c>
      <c r="AH2953" s="6">
        <v>31040</v>
      </c>
      <c r="AI2953" t="str" cm="1">
        <f t="array" ref="AI2953">_xlfn.SWITCH(LEFT(Car_data6[[#This Row],[Engine Fuel Type]],4), "prem","premium unleaded","regu","regular unleaded","flex","flex-fuel","dies","diesel","elec","electric","natu","natural gas")</f>
        <v>regular unleaded</v>
      </c>
      <c r="AJ2953">
        <f>VLOOKUP(Car_data6[[#This Row],[Simple Fuel Type]],$B$55:$D$60,3,FALSE)</f>
        <v>0</v>
      </c>
    </row>
    <row r="2954" spans="8:36" x14ac:dyDescent="0.25">
      <c r="H2954" t="s">
        <v>147</v>
      </c>
      <c r="I2954">
        <f>VLOOKUP(Car_data6[[#This Row],[Make]],$B$4:$D$51,3,FALSE)</f>
        <v>0.25531914893617019</v>
      </c>
      <c r="J2954" t="s">
        <v>332</v>
      </c>
      <c r="K2954">
        <v>2015</v>
      </c>
      <c r="L2954">
        <f>(Car_data6[[#This Row],[Year]]-MIN(Car_data6[Year]))/(MAX(Car_data6[Year]) - MIN(Car_data6[Year]))</f>
        <v>0.92592592592592593</v>
      </c>
      <c r="M2954" t="s">
        <v>30</v>
      </c>
      <c r="N2954">
        <v>192</v>
      </c>
      <c r="O2954">
        <f>(Car_data6[[#This Row],[Engine HP]] - MIN(Car_data6[Engine HP]))/(MAX(Car_data6[Engine HP]) - MIN(Car_data6[Engine HP]))</f>
        <v>0.14482029598308668</v>
      </c>
      <c r="P2954">
        <v>4</v>
      </c>
      <c r="Q2954">
        <f>(Car_data6[[#This Row],[Engine Cylinders]] - MIN(Car_data6[Engine Cylinders]))/(MAX(Car_data6[Engine Cylinders]) - MIN(Car_data6[Engine Cylinders]))</f>
        <v>0.25</v>
      </c>
      <c r="R2954" t="s">
        <v>34</v>
      </c>
      <c r="S2954">
        <f>VLOOKUP(Car_data6[[#This Row],[Transmission Type]],$B$71:$D$74,3,FALSE)</f>
        <v>0.33333333333333331</v>
      </c>
      <c r="T2954" t="s">
        <v>31</v>
      </c>
      <c r="U2954">
        <f>VLOOKUP(Car_data6[[#This Row],[Driven_Wheels]],$B$64:$D$67,3,FALSE)</f>
        <v>0.33333333333333331</v>
      </c>
      <c r="V2954">
        <v>4</v>
      </c>
      <c r="W2954">
        <f>(Car_data6[[#This Row],[Number of Doors]] - MIN(Car_data6[Number of Doors]))/(MAX(Car_data6[Number of Doors]) - MIN(Car_data6[Number of Doors]))</f>
        <v>1</v>
      </c>
      <c r="X2954" t="s">
        <v>149</v>
      </c>
      <c r="Y2954" t="s">
        <v>32</v>
      </c>
      <c r="Z2954">
        <f>VLOOKUP(Car_data6[[#This Row],[Vehicle Size]],$B$78:$D$80,3,FALSE)</f>
        <v>0.5</v>
      </c>
      <c r="AA2954" t="s">
        <v>55</v>
      </c>
      <c r="AB2954">
        <f>VLOOKUP(Car_data6[[#This Row],[Vehicle Style]],$B$84:$D$99,3,FALSE)</f>
        <v>0.26666666666666666</v>
      </c>
      <c r="AC2954">
        <v>31</v>
      </c>
      <c r="AD2954">
        <f>(Car_data6[[#This Row],[highway MPG]] - MIN(Car_data6[highway MPG]))/(MAX(Car_data6[highway MPG]) - MIN(Car_data6[highway MPG]))</f>
        <v>0.19191919191919191</v>
      </c>
      <c r="AE2954">
        <v>22</v>
      </c>
      <c r="AF2954">
        <v>2202</v>
      </c>
      <c r="AG2954">
        <f>(Car_data6[[#This Row],[Popularity]] - MIN(Car_data6[Popularity]))/(MAX(Car_data6[Popularity]) - MIN(Car_data6[Popularity]))</f>
        <v>0.38903625110521661</v>
      </c>
      <c r="AH2954" s="6">
        <v>33315</v>
      </c>
      <c r="AI2954" t="str" cm="1">
        <f t="array" ref="AI2954">_xlfn.SWITCH(LEFT(Car_data6[[#This Row],[Engine Fuel Type]],4), "prem","premium unleaded","regu","regular unleaded","flex","flex-fuel","dies","diesel","elec","electric","natu","natural gas")</f>
        <v>regular unleaded</v>
      </c>
      <c r="AJ2954">
        <f>VLOOKUP(Car_data6[[#This Row],[Simple Fuel Type]],$B$55:$D$60,3,FALSE)</f>
        <v>0</v>
      </c>
    </row>
    <row r="2955" spans="8:36" x14ac:dyDescent="0.25">
      <c r="H2955" t="s">
        <v>147</v>
      </c>
      <c r="I2955">
        <f>VLOOKUP(Car_data6[[#This Row],[Make]],$B$4:$D$51,3,FALSE)</f>
        <v>0.25531914893617019</v>
      </c>
      <c r="J2955" t="s">
        <v>332</v>
      </c>
      <c r="K2955">
        <v>2015</v>
      </c>
      <c r="L2955">
        <f>(Car_data6[[#This Row],[Year]]-MIN(Car_data6[Year]))/(MAX(Car_data6[Year]) - MIN(Car_data6[Year]))</f>
        <v>0.92592592592592593</v>
      </c>
      <c r="M2955" t="s">
        <v>30</v>
      </c>
      <c r="N2955">
        <v>278</v>
      </c>
      <c r="O2955">
        <f>(Car_data6[[#This Row],[Engine HP]] - MIN(Car_data6[Engine HP]))/(MAX(Car_data6[Engine HP]) - MIN(Car_data6[Engine HP]))</f>
        <v>0.23572938689217759</v>
      </c>
      <c r="P2955">
        <v>6</v>
      </c>
      <c r="Q2955">
        <f>(Car_data6[[#This Row],[Engine Cylinders]] - MIN(Car_data6[Engine Cylinders]))/(MAX(Car_data6[Engine Cylinders]) - MIN(Car_data6[Engine Cylinders]))</f>
        <v>0.375</v>
      </c>
      <c r="R2955" t="s">
        <v>34</v>
      </c>
      <c r="S2955">
        <f>VLOOKUP(Car_data6[[#This Row],[Transmission Type]],$B$71:$D$74,3,FALSE)</f>
        <v>0.33333333333333331</v>
      </c>
      <c r="T2955" t="s">
        <v>35</v>
      </c>
      <c r="U2955">
        <f>VLOOKUP(Car_data6[[#This Row],[Driven_Wheels]],$B$64:$D$67,3,FALSE)</f>
        <v>0.66666666666666663</v>
      </c>
      <c r="V2955">
        <v>4</v>
      </c>
      <c r="W2955">
        <f>(Car_data6[[#This Row],[Number of Doors]] - MIN(Car_data6[Number of Doors]))/(MAX(Car_data6[Number of Doors]) - MIN(Car_data6[Number of Doors]))</f>
        <v>1</v>
      </c>
      <c r="X2955" t="s">
        <v>149</v>
      </c>
      <c r="Y2955" t="s">
        <v>32</v>
      </c>
      <c r="Z2955">
        <f>VLOOKUP(Car_data6[[#This Row],[Vehicle Size]],$B$78:$D$80,3,FALSE)</f>
        <v>0.5</v>
      </c>
      <c r="AA2955" t="s">
        <v>55</v>
      </c>
      <c r="AB2955">
        <f>VLOOKUP(Car_data6[[#This Row],[Vehicle Style]],$B$84:$D$99,3,FALSE)</f>
        <v>0.26666666666666666</v>
      </c>
      <c r="AC2955">
        <v>28</v>
      </c>
      <c r="AD2955">
        <f>(Car_data6[[#This Row],[highway MPG]] - MIN(Car_data6[highway MPG]))/(MAX(Car_data6[highway MPG]) - MIN(Car_data6[highway MPG]))</f>
        <v>0.16161616161616163</v>
      </c>
      <c r="AE2955">
        <v>19</v>
      </c>
      <c r="AF2955">
        <v>2202</v>
      </c>
      <c r="AG2955">
        <f>(Car_data6[[#This Row],[Popularity]] - MIN(Car_data6[Popularity]))/(MAX(Car_data6[Popularity]) - MIN(Car_data6[Popularity]))</f>
        <v>0.38903625110521661</v>
      </c>
      <c r="AH2955" s="6">
        <v>37390</v>
      </c>
      <c r="AI2955" t="str" cm="1">
        <f t="array" ref="AI2955">_xlfn.SWITCH(LEFT(Car_data6[[#This Row],[Engine Fuel Type]],4), "prem","premium unleaded","regu","regular unleaded","flex","flex-fuel","dies","diesel","elec","electric","natu","natural gas")</f>
        <v>regular unleaded</v>
      </c>
      <c r="AJ2955">
        <f>VLOOKUP(Car_data6[[#This Row],[Simple Fuel Type]],$B$55:$D$60,3,FALSE)</f>
        <v>0</v>
      </c>
    </row>
    <row r="2956" spans="8:36" x14ac:dyDescent="0.25">
      <c r="H2956" t="s">
        <v>147</v>
      </c>
      <c r="I2956">
        <f>VLOOKUP(Car_data6[[#This Row],[Make]],$B$4:$D$51,3,FALSE)</f>
        <v>0.25531914893617019</v>
      </c>
      <c r="J2956" t="s">
        <v>332</v>
      </c>
      <c r="K2956">
        <v>2015</v>
      </c>
      <c r="L2956">
        <f>(Car_data6[[#This Row],[Year]]-MIN(Car_data6[Year]))/(MAX(Car_data6[Year]) - MIN(Car_data6[Year]))</f>
        <v>0.92592592592592593</v>
      </c>
      <c r="M2956" t="s">
        <v>30</v>
      </c>
      <c r="N2956">
        <v>278</v>
      </c>
      <c r="O2956">
        <f>(Car_data6[[#This Row],[Engine HP]] - MIN(Car_data6[Engine HP]))/(MAX(Car_data6[Engine HP]) - MIN(Car_data6[Engine HP]))</f>
        <v>0.23572938689217759</v>
      </c>
      <c r="P2956">
        <v>6</v>
      </c>
      <c r="Q2956">
        <f>(Car_data6[[#This Row],[Engine Cylinders]] - MIN(Car_data6[Engine Cylinders]))/(MAX(Car_data6[Engine Cylinders]) - MIN(Car_data6[Engine Cylinders]))</f>
        <v>0.375</v>
      </c>
      <c r="R2956" t="s">
        <v>34</v>
      </c>
      <c r="S2956">
        <f>VLOOKUP(Car_data6[[#This Row],[Transmission Type]],$B$71:$D$74,3,FALSE)</f>
        <v>0.33333333333333331</v>
      </c>
      <c r="T2956" t="s">
        <v>31</v>
      </c>
      <c r="U2956">
        <f>VLOOKUP(Car_data6[[#This Row],[Driven_Wheels]],$B$64:$D$67,3,FALSE)</f>
        <v>0.33333333333333331</v>
      </c>
      <c r="V2956">
        <v>4</v>
      </c>
      <c r="W2956">
        <f>(Car_data6[[#This Row],[Number of Doors]] - MIN(Car_data6[Number of Doors]))/(MAX(Car_data6[Number of Doors]) - MIN(Car_data6[Number of Doors]))</f>
        <v>1</v>
      </c>
      <c r="X2956" t="s">
        <v>149</v>
      </c>
      <c r="Y2956" t="s">
        <v>32</v>
      </c>
      <c r="Z2956">
        <f>VLOOKUP(Car_data6[[#This Row],[Vehicle Size]],$B$78:$D$80,3,FALSE)</f>
        <v>0.5</v>
      </c>
      <c r="AA2956" t="s">
        <v>55</v>
      </c>
      <c r="AB2956">
        <f>VLOOKUP(Car_data6[[#This Row],[Vehicle Style]],$B$84:$D$99,3,FALSE)</f>
        <v>0.26666666666666666</v>
      </c>
      <c r="AC2956">
        <v>30</v>
      </c>
      <c r="AD2956">
        <f>(Car_data6[[#This Row],[highway MPG]] - MIN(Car_data6[highway MPG]))/(MAX(Car_data6[highway MPG]) - MIN(Car_data6[highway MPG]))</f>
        <v>0.18181818181818182</v>
      </c>
      <c r="AE2956">
        <v>20</v>
      </c>
      <c r="AF2956">
        <v>2202</v>
      </c>
      <c r="AG2956">
        <f>(Car_data6[[#This Row],[Popularity]] - MIN(Car_data6[Popularity]))/(MAX(Car_data6[Popularity]) - MIN(Car_data6[Popularity]))</f>
        <v>0.38903625110521661</v>
      </c>
      <c r="AH2956" s="6">
        <v>35940</v>
      </c>
      <c r="AI2956" t="str" cm="1">
        <f t="array" ref="AI2956">_xlfn.SWITCH(LEFT(Car_data6[[#This Row],[Engine Fuel Type]],4), "prem","premium unleaded","regu","regular unleaded","flex","flex-fuel","dies","diesel","elec","electric","natu","natural gas")</f>
        <v>regular unleaded</v>
      </c>
      <c r="AJ2956">
        <f>VLOOKUP(Car_data6[[#This Row],[Simple Fuel Type]],$B$55:$D$60,3,FALSE)</f>
        <v>0</v>
      </c>
    </row>
    <row r="2957" spans="8:36" x14ac:dyDescent="0.25">
      <c r="H2957" t="s">
        <v>147</v>
      </c>
      <c r="I2957">
        <f>VLOOKUP(Car_data6[[#This Row],[Make]],$B$4:$D$51,3,FALSE)</f>
        <v>0.25531914893617019</v>
      </c>
      <c r="J2957" t="s">
        <v>332</v>
      </c>
      <c r="K2957">
        <v>2015</v>
      </c>
      <c r="L2957">
        <f>(Car_data6[[#This Row],[Year]]-MIN(Car_data6[Year]))/(MAX(Car_data6[Year]) - MIN(Car_data6[Year]))</f>
        <v>0.92592592592592593</v>
      </c>
      <c r="M2957" t="s">
        <v>30</v>
      </c>
      <c r="N2957">
        <v>278</v>
      </c>
      <c r="O2957">
        <f>(Car_data6[[#This Row],[Engine HP]] - MIN(Car_data6[Engine HP]))/(MAX(Car_data6[Engine HP]) - MIN(Car_data6[Engine HP]))</f>
        <v>0.23572938689217759</v>
      </c>
      <c r="P2957">
        <v>6</v>
      </c>
      <c r="Q2957">
        <f>(Car_data6[[#This Row],[Engine Cylinders]] - MIN(Car_data6[Engine Cylinders]))/(MAX(Car_data6[Engine Cylinders]) - MIN(Car_data6[Engine Cylinders]))</f>
        <v>0.375</v>
      </c>
      <c r="R2957" t="s">
        <v>34</v>
      </c>
      <c r="S2957">
        <f>VLOOKUP(Car_data6[[#This Row],[Transmission Type]],$B$71:$D$74,3,FALSE)</f>
        <v>0.33333333333333331</v>
      </c>
      <c r="T2957" t="s">
        <v>31</v>
      </c>
      <c r="U2957">
        <f>VLOOKUP(Car_data6[[#This Row],[Driven_Wheels]],$B$64:$D$67,3,FALSE)</f>
        <v>0.33333333333333331</v>
      </c>
      <c r="V2957">
        <v>4</v>
      </c>
      <c r="W2957">
        <f>(Car_data6[[#This Row],[Number of Doors]] - MIN(Car_data6[Number of Doors]))/(MAX(Car_data6[Number of Doors]) - MIN(Car_data6[Number of Doors]))</f>
        <v>1</v>
      </c>
      <c r="X2957" t="s">
        <v>149</v>
      </c>
      <c r="Y2957" t="s">
        <v>32</v>
      </c>
      <c r="Z2957">
        <f>VLOOKUP(Car_data6[[#This Row],[Vehicle Size]],$B$78:$D$80,3,FALSE)</f>
        <v>0.5</v>
      </c>
      <c r="AA2957" t="s">
        <v>55</v>
      </c>
      <c r="AB2957">
        <f>VLOOKUP(Car_data6[[#This Row],[Vehicle Style]],$B$84:$D$99,3,FALSE)</f>
        <v>0.26666666666666666</v>
      </c>
      <c r="AC2957">
        <v>30</v>
      </c>
      <c r="AD2957">
        <f>(Car_data6[[#This Row],[highway MPG]] - MIN(Car_data6[highway MPG]))/(MAX(Car_data6[highway MPG]) - MIN(Car_data6[highway MPG]))</f>
        <v>0.18181818181818182</v>
      </c>
      <c r="AE2957">
        <v>20</v>
      </c>
      <c r="AF2957">
        <v>2202</v>
      </c>
      <c r="AG2957">
        <f>(Car_data6[[#This Row],[Popularity]] - MIN(Car_data6[Popularity]))/(MAX(Car_data6[Popularity]) - MIN(Car_data6[Popularity]))</f>
        <v>0.38903625110521661</v>
      </c>
      <c r="AH2957" s="6">
        <v>31190</v>
      </c>
      <c r="AI2957" t="str" cm="1">
        <f t="array" ref="AI2957">_xlfn.SWITCH(LEFT(Car_data6[[#This Row],[Engine Fuel Type]],4), "prem","premium unleaded","regu","regular unleaded","flex","flex-fuel","dies","diesel","elec","electric","natu","natural gas")</f>
        <v>regular unleaded</v>
      </c>
      <c r="AJ2957">
        <f>VLOOKUP(Car_data6[[#This Row],[Simple Fuel Type]],$B$55:$D$60,3,FALSE)</f>
        <v>0</v>
      </c>
    </row>
    <row r="2958" spans="8:36" x14ac:dyDescent="0.25">
      <c r="H2958" t="s">
        <v>147</v>
      </c>
      <c r="I2958">
        <f>VLOOKUP(Car_data6[[#This Row],[Make]],$B$4:$D$51,3,FALSE)</f>
        <v>0.25531914893617019</v>
      </c>
      <c r="J2958" t="s">
        <v>332</v>
      </c>
      <c r="K2958">
        <v>2015</v>
      </c>
      <c r="L2958">
        <f>(Car_data6[[#This Row],[Year]]-MIN(Car_data6[Year]))/(MAX(Car_data6[Year]) - MIN(Car_data6[Year]))</f>
        <v>0.92592592592592593</v>
      </c>
      <c r="M2958" t="s">
        <v>30</v>
      </c>
      <c r="N2958">
        <v>192</v>
      </c>
      <c r="O2958">
        <f>(Car_data6[[#This Row],[Engine HP]] - MIN(Car_data6[Engine HP]))/(MAX(Car_data6[Engine HP]) - MIN(Car_data6[Engine HP]))</f>
        <v>0.14482029598308668</v>
      </c>
      <c r="P2958">
        <v>4</v>
      </c>
      <c r="Q2958">
        <f>(Car_data6[[#This Row],[Engine Cylinders]] - MIN(Car_data6[Engine Cylinders]))/(MAX(Car_data6[Engine Cylinders]) - MIN(Car_data6[Engine Cylinders]))</f>
        <v>0.25</v>
      </c>
      <c r="R2958" t="s">
        <v>34</v>
      </c>
      <c r="S2958">
        <f>VLOOKUP(Car_data6[[#This Row],[Transmission Type]],$B$71:$D$74,3,FALSE)</f>
        <v>0.33333333333333331</v>
      </c>
      <c r="T2958" t="s">
        <v>31</v>
      </c>
      <c r="U2958">
        <f>VLOOKUP(Car_data6[[#This Row],[Driven_Wheels]],$B$64:$D$67,3,FALSE)</f>
        <v>0.33333333333333331</v>
      </c>
      <c r="V2958">
        <v>4</v>
      </c>
      <c r="W2958">
        <f>(Car_data6[[#This Row],[Number of Doors]] - MIN(Car_data6[Number of Doors]))/(MAX(Car_data6[Number of Doors]) - MIN(Car_data6[Number of Doors]))</f>
        <v>1</v>
      </c>
      <c r="X2958" t="s">
        <v>149</v>
      </c>
      <c r="Y2958" t="s">
        <v>32</v>
      </c>
      <c r="Z2958">
        <f>VLOOKUP(Car_data6[[#This Row],[Vehicle Size]],$B$78:$D$80,3,FALSE)</f>
        <v>0.5</v>
      </c>
      <c r="AA2958" t="s">
        <v>55</v>
      </c>
      <c r="AB2958">
        <f>VLOOKUP(Car_data6[[#This Row],[Vehicle Style]],$B$84:$D$99,3,FALSE)</f>
        <v>0.26666666666666666</v>
      </c>
      <c r="AC2958">
        <v>31</v>
      </c>
      <c r="AD2958">
        <f>(Car_data6[[#This Row],[highway MPG]] - MIN(Car_data6[highway MPG]))/(MAX(Car_data6[highway MPG]) - MIN(Car_data6[highway MPG]))</f>
        <v>0.19191919191919191</v>
      </c>
      <c r="AE2958">
        <v>22</v>
      </c>
      <c r="AF2958">
        <v>2202</v>
      </c>
      <c r="AG2958">
        <f>(Car_data6[[#This Row],[Popularity]] - MIN(Car_data6[Popularity]))/(MAX(Car_data6[Popularity]) - MIN(Car_data6[Popularity]))</f>
        <v>0.38903625110521661</v>
      </c>
      <c r="AH2958" s="6">
        <v>31215</v>
      </c>
      <c r="AI2958" t="str" cm="1">
        <f t="array" ref="AI2958">_xlfn.SWITCH(LEFT(Car_data6[[#This Row],[Engine Fuel Type]],4), "prem","premium unleaded","regu","regular unleaded","flex","flex-fuel","dies","diesel","elec","electric","natu","natural gas")</f>
        <v>regular unleaded</v>
      </c>
      <c r="AJ2958">
        <f>VLOOKUP(Car_data6[[#This Row],[Simple Fuel Type]],$B$55:$D$60,3,FALSE)</f>
        <v>0</v>
      </c>
    </row>
    <row r="2959" spans="8:36" x14ac:dyDescent="0.25">
      <c r="H2959" t="s">
        <v>147</v>
      </c>
      <c r="I2959">
        <f>VLOOKUP(Car_data6[[#This Row],[Make]],$B$4:$D$51,3,FALSE)</f>
        <v>0.25531914893617019</v>
      </c>
      <c r="J2959" t="s">
        <v>332</v>
      </c>
      <c r="K2959">
        <v>2015</v>
      </c>
      <c r="L2959">
        <f>(Car_data6[[#This Row],[Year]]-MIN(Car_data6[Year]))/(MAX(Car_data6[Year]) - MIN(Car_data6[Year]))</f>
        <v>0.92592592592592593</v>
      </c>
      <c r="M2959" t="s">
        <v>30</v>
      </c>
      <c r="N2959">
        <v>278</v>
      </c>
      <c r="O2959">
        <f>(Car_data6[[#This Row],[Engine HP]] - MIN(Car_data6[Engine HP]))/(MAX(Car_data6[Engine HP]) - MIN(Car_data6[Engine HP]))</f>
        <v>0.23572938689217759</v>
      </c>
      <c r="P2959">
        <v>6</v>
      </c>
      <c r="Q2959">
        <f>(Car_data6[[#This Row],[Engine Cylinders]] - MIN(Car_data6[Engine Cylinders]))/(MAX(Car_data6[Engine Cylinders]) - MIN(Car_data6[Engine Cylinders]))</f>
        <v>0.375</v>
      </c>
      <c r="R2959" t="s">
        <v>34</v>
      </c>
      <c r="S2959">
        <f>VLOOKUP(Car_data6[[#This Row],[Transmission Type]],$B$71:$D$74,3,FALSE)</f>
        <v>0.33333333333333331</v>
      </c>
      <c r="T2959" t="s">
        <v>35</v>
      </c>
      <c r="U2959">
        <f>VLOOKUP(Car_data6[[#This Row],[Driven_Wheels]],$B$64:$D$67,3,FALSE)</f>
        <v>0.66666666666666663</v>
      </c>
      <c r="V2959">
        <v>4</v>
      </c>
      <c r="W2959">
        <f>(Car_data6[[#This Row],[Number of Doors]] - MIN(Car_data6[Number of Doors]))/(MAX(Car_data6[Number of Doors]) - MIN(Car_data6[Number of Doors]))</f>
        <v>1</v>
      </c>
      <c r="X2959" t="s">
        <v>149</v>
      </c>
      <c r="Y2959" t="s">
        <v>32</v>
      </c>
      <c r="Z2959">
        <f>VLOOKUP(Car_data6[[#This Row],[Vehicle Size]],$B$78:$D$80,3,FALSE)</f>
        <v>0.5</v>
      </c>
      <c r="AA2959" t="s">
        <v>55</v>
      </c>
      <c r="AB2959">
        <f>VLOOKUP(Car_data6[[#This Row],[Vehicle Style]],$B$84:$D$99,3,FALSE)</f>
        <v>0.26666666666666666</v>
      </c>
      <c r="AC2959">
        <v>28</v>
      </c>
      <c r="AD2959">
        <f>(Car_data6[[#This Row],[highway MPG]] - MIN(Car_data6[highway MPG]))/(MAX(Car_data6[highway MPG]) - MIN(Car_data6[highway MPG]))</f>
        <v>0.16161616161616163</v>
      </c>
      <c r="AE2959">
        <v>19</v>
      </c>
      <c r="AF2959">
        <v>2202</v>
      </c>
      <c r="AG2959">
        <f>(Car_data6[[#This Row],[Popularity]] - MIN(Car_data6[Popularity]))/(MAX(Car_data6[Popularity]) - MIN(Car_data6[Popularity]))</f>
        <v>0.38903625110521661</v>
      </c>
      <c r="AH2959" s="6">
        <v>35290</v>
      </c>
      <c r="AI2959" t="str" cm="1">
        <f t="array" ref="AI2959">_xlfn.SWITCH(LEFT(Car_data6[[#This Row],[Engine Fuel Type]],4), "prem","premium unleaded","regu","regular unleaded","flex","flex-fuel","dies","diesel","elec","electric","natu","natural gas")</f>
        <v>regular unleaded</v>
      </c>
      <c r="AJ2959">
        <f>VLOOKUP(Car_data6[[#This Row],[Simple Fuel Type]],$B$55:$D$60,3,FALSE)</f>
        <v>0</v>
      </c>
    </row>
    <row r="2960" spans="8:36" x14ac:dyDescent="0.25">
      <c r="H2960" t="s">
        <v>147</v>
      </c>
      <c r="I2960">
        <f>VLOOKUP(Car_data6[[#This Row],[Make]],$B$4:$D$51,3,FALSE)</f>
        <v>0.25531914893617019</v>
      </c>
      <c r="J2960" t="s">
        <v>332</v>
      </c>
      <c r="K2960">
        <v>2015</v>
      </c>
      <c r="L2960">
        <f>(Car_data6[[#This Row],[Year]]-MIN(Car_data6[Year]))/(MAX(Car_data6[Year]) - MIN(Car_data6[Year]))</f>
        <v>0.92592592592592593</v>
      </c>
      <c r="M2960" t="s">
        <v>30</v>
      </c>
      <c r="N2960">
        <v>192</v>
      </c>
      <c r="O2960">
        <f>(Car_data6[[#This Row],[Engine HP]] - MIN(Car_data6[Engine HP]))/(MAX(Car_data6[Engine HP]) - MIN(Car_data6[Engine HP]))</f>
        <v>0.14482029598308668</v>
      </c>
      <c r="P2960">
        <v>4</v>
      </c>
      <c r="Q2960">
        <f>(Car_data6[[#This Row],[Engine Cylinders]] - MIN(Car_data6[Engine Cylinders]))/(MAX(Car_data6[Engine Cylinders]) - MIN(Car_data6[Engine Cylinders]))</f>
        <v>0.25</v>
      </c>
      <c r="R2960" t="s">
        <v>34</v>
      </c>
      <c r="S2960">
        <f>VLOOKUP(Car_data6[[#This Row],[Transmission Type]],$B$71:$D$74,3,FALSE)</f>
        <v>0.33333333333333331</v>
      </c>
      <c r="T2960" t="s">
        <v>31</v>
      </c>
      <c r="U2960">
        <f>VLOOKUP(Car_data6[[#This Row],[Driven_Wheels]],$B$64:$D$67,3,FALSE)</f>
        <v>0.33333333333333331</v>
      </c>
      <c r="V2960">
        <v>4</v>
      </c>
      <c r="W2960">
        <f>(Car_data6[[#This Row],[Number of Doors]] - MIN(Car_data6[Number of Doors]))/(MAX(Car_data6[Number of Doors]) - MIN(Car_data6[Number of Doors]))</f>
        <v>1</v>
      </c>
      <c r="X2960" t="s">
        <v>149</v>
      </c>
      <c r="Y2960" t="s">
        <v>32</v>
      </c>
      <c r="Z2960">
        <f>VLOOKUP(Car_data6[[#This Row],[Vehicle Size]],$B$78:$D$80,3,FALSE)</f>
        <v>0.5</v>
      </c>
      <c r="AA2960" t="s">
        <v>55</v>
      </c>
      <c r="AB2960">
        <f>VLOOKUP(Car_data6[[#This Row],[Vehicle Style]],$B$84:$D$99,3,FALSE)</f>
        <v>0.26666666666666666</v>
      </c>
      <c r="AC2960">
        <v>31</v>
      </c>
      <c r="AD2960">
        <f>(Car_data6[[#This Row],[highway MPG]] - MIN(Car_data6[highway MPG]))/(MAX(Car_data6[highway MPG]) - MIN(Car_data6[highway MPG]))</f>
        <v>0.19191919191919191</v>
      </c>
      <c r="AE2960">
        <v>22</v>
      </c>
      <c r="AF2960">
        <v>2202</v>
      </c>
      <c r="AG2960">
        <f>(Car_data6[[#This Row],[Popularity]] - MIN(Car_data6[Popularity]))/(MAX(Car_data6[Popularity]) - MIN(Car_data6[Popularity]))</f>
        <v>0.38903625110521661</v>
      </c>
      <c r="AH2960" s="6">
        <v>27530</v>
      </c>
      <c r="AI2960" t="str" cm="1">
        <f t="array" ref="AI2960">_xlfn.SWITCH(LEFT(Car_data6[[#This Row],[Engine Fuel Type]],4), "prem","premium unleaded","regu","regular unleaded","flex","flex-fuel","dies","diesel","elec","electric","natu","natural gas")</f>
        <v>regular unleaded</v>
      </c>
      <c r="AJ2960">
        <f>VLOOKUP(Car_data6[[#This Row],[Simple Fuel Type]],$B$55:$D$60,3,FALSE)</f>
        <v>0</v>
      </c>
    </row>
    <row r="2961" spans="8:36" x14ac:dyDescent="0.25">
      <c r="H2961" t="s">
        <v>147</v>
      </c>
      <c r="I2961">
        <f>VLOOKUP(Car_data6[[#This Row],[Make]],$B$4:$D$51,3,FALSE)</f>
        <v>0.25531914893617019</v>
      </c>
      <c r="J2961" t="s">
        <v>332</v>
      </c>
      <c r="K2961">
        <v>2015</v>
      </c>
      <c r="L2961">
        <f>(Car_data6[[#This Row],[Year]]-MIN(Car_data6[Year]))/(MAX(Car_data6[Year]) - MIN(Car_data6[Year]))</f>
        <v>0.92592592592592593</v>
      </c>
      <c r="M2961" t="s">
        <v>30</v>
      </c>
      <c r="N2961">
        <v>278</v>
      </c>
      <c r="O2961">
        <f>(Car_data6[[#This Row],[Engine HP]] - MIN(Car_data6[Engine HP]))/(MAX(Car_data6[Engine HP]) - MIN(Car_data6[Engine HP]))</f>
        <v>0.23572938689217759</v>
      </c>
      <c r="P2961">
        <v>6</v>
      </c>
      <c r="Q2961">
        <f>(Car_data6[[#This Row],[Engine Cylinders]] - MIN(Car_data6[Engine Cylinders]))/(MAX(Car_data6[Engine Cylinders]) - MIN(Car_data6[Engine Cylinders]))</f>
        <v>0.375</v>
      </c>
      <c r="R2961" t="s">
        <v>34</v>
      </c>
      <c r="S2961">
        <f>VLOOKUP(Car_data6[[#This Row],[Transmission Type]],$B$71:$D$74,3,FALSE)</f>
        <v>0.33333333333333331</v>
      </c>
      <c r="T2961" t="s">
        <v>31</v>
      </c>
      <c r="U2961">
        <f>VLOOKUP(Car_data6[[#This Row],[Driven_Wheels]],$B$64:$D$67,3,FALSE)</f>
        <v>0.33333333333333331</v>
      </c>
      <c r="V2961">
        <v>4</v>
      </c>
      <c r="W2961">
        <f>(Car_data6[[#This Row],[Number of Doors]] - MIN(Car_data6[Number of Doors]))/(MAX(Car_data6[Number of Doors]) - MIN(Car_data6[Number of Doors]))</f>
        <v>1</v>
      </c>
      <c r="X2961" t="s">
        <v>149</v>
      </c>
      <c r="Y2961" t="s">
        <v>32</v>
      </c>
      <c r="Z2961">
        <f>VLOOKUP(Car_data6[[#This Row],[Vehicle Size]],$B$78:$D$80,3,FALSE)</f>
        <v>0.5</v>
      </c>
      <c r="AA2961" t="s">
        <v>55</v>
      </c>
      <c r="AB2961">
        <f>VLOOKUP(Car_data6[[#This Row],[Vehicle Style]],$B$84:$D$99,3,FALSE)</f>
        <v>0.26666666666666666</v>
      </c>
      <c r="AC2961">
        <v>30</v>
      </c>
      <c r="AD2961">
        <f>(Car_data6[[#This Row],[highway MPG]] - MIN(Car_data6[highway MPG]))/(MAX(Car_data6[highway MPG]) - MIN(Car_data6[highway MPG]))</f>
        <v>0.18181818181818182</v>
      </c>
      <c r="AE2961">
        <v>20</v>
      </c>
      <c r="AF2961">
        <v>2202</v>
      </c>
      <c r="AG2961">
        <f>(Car_data6[[#This Row],[Popularity]] - MIN(Car_data6[Popularity]))/(MAX(Car_data6[Popularity]) - MIN(Car_data6[Popularity]))</f>
        <v>0.38903625110521661</v>
      </c>
      <c r="AH2961" s="6">
        <v>33840</v>
      </c>
      <c r="AI2961" t="str" cm="1">
        <f t="array" ref="AI2961">_xlfn.SWITCH(LEFT(Car_data6[[#This Row],[Engine Fuel Type]],4), "prem","premium unleaded","regu","regular unleaded","flex","flex-fuel","dies","diesel","elec","electric","natu","natural gas")</f>
        <v>regular unleaded</v>
      </c>
      <c r="AJ2961">
        <f>VLOOKUP(Car_data6[[#This Row],[Simple Fuel Type]],$B$55:$D$60,3,FALSE)</f>
        <v>0</v>
      </c>
    </row>
    <row r="2962" spans="8:36" x14ac:dyDescent="0.25">
      <c r="H2962" t="s">
        <v>217</v>
      </c>
      <c r="I2962">
        <f>VLOOKUP(Car_data6[[#This Row],[Make]],$B$4:$D$51,3,FALSE)</f>
        <v>0.1702127659574468</v>
      </c>
      <c r="J2962" t="s">
        <v>333</v>
      </c>
      <c r="K2962">
        <v>2016</v>
      </c>
      <c r="L2962">
        <f>(Car_data6[[#This Row],[Year]]-MIN(Car_data6[Year]))/(MAX(Car_data6[Year]) - MIN(Car_data6[Year]))</f>
        <v>0.96296296296296291</v>
      </c>
      <c r="M2962" t="s">
        <v>30</v>
      </c>
      <c r="N2962">
        <v>160</v>
      </c>
      <c r="O2962">
        <f>(Car_data6[[#This Row],[Engine HP]] - MIN(Car_data6[Engine HP]))/(MAX(Car_data6[Engine HP]) - MIN(Car_data6[Engine HP]))</f>
        <v>0.11099365750528541</v>
      </c>
      <c r="P2962">
        <v>4</v>
      </c>
      <c r="Q2962">
        <f>(Car_data6[[#This Row],[Engine Cylinders]] - MIN(Car_data6[Engine Cylinders]))/(MAX(Car_data6[Engine Cylinders]) - MIN(Car_data6[Engine Cylinders]))</f>
        <v>0.25</v>
      </c>
      <c r="R2962" t="s">
        <v>34</v>
      </c>
      <c r="S2962">
        <f>VLOOKUP(Car_data6[[#This Row],[Transmission Type]],$B$71:$D$74,3,FALSE)</f>
        <v>0.33333333333333331</v>
      </c>
      <c r="T2962" t="s">
        <v>35</v>
      </c>
      <c r="U2962">
        <f>VLOOKUP(Car_data6[[#This Row],[Driven_Wheels]],$B$64:$D$67,3,FALSE)</f>
        <v>0.66666666666666663</v>
      </c>
      <c r="V2962">
        <v>4</v>
      </c>
      <c r="W2962">
        <f>(Car_data6[[#This Row],[Number of Doors]] - MIN(Car_data6[Number of Doors]))/(MAX(Car_data6[Number of Doors]) - MIN(Car_data6[Number of Doors]))</f>
        <v>1</v>
      </c>
      <c r="X2962" t="s">
        <v>334</v>
      </c>
      <c r="Y2962" t="s">
        <v>22</v>
      </c>
      <c r="Z2962">
        <f>VLOOKUP(Car_data6[[#This Row],[Vehicle Size]],$B$78:$D$80,3,FALSE)</f>
        <v>0</v>
      </c>
      <c r="AA2962" t="s">
        <v>91</v>
      </c>
      <c r="AB2962">
        <f>VLOOKUP(Car_data6[[#This Row],[Vehicle Style]],$B$84:$D$99,3,FALSE)</f>
        <v>0.4</v>
      </c>
      <c r="AC2962">
        <v>34</v>
      </c>
      <c r="AD2962">
        <f>(Car_data6[[#This Row],[highway MPG]] - MIN(Car_data6[highway MPG]))/(MAX(Car_data6[highway MPG]) - MIN(Car_data6[highway MPG]))</f>
        <v>0.22222222222222221</v>
      </c>
      <c r="AE2962">
        <v>30</v>
      </c>
      <c r="AF2962">
        <v>640</v>
      </c>
      <c r="AG2962">
        <f>(Car_data6[[#This Row],[Popularity]] - MIN(Car_data6[Popularity]))/(MAX(Car_data6[Popularity]) - MIN(Car_data6[Popularity]))</f>
        <v>0.11282051282051282</v>
      </c>
      <c r="AH2962" s="6">
        <v>26395</v>
      </c>
      <c r="AI2962" t="str" cm="1">
        <f t="array" ref="AI2962">_xlfn.SWITCH(LEFT(Car_data6[[#This Row],[Engine Fuel Type]],4), "prem","premium unleaded","regu","regular unleaded","flex","flex-fuel","dies","diesel","elec","electric","natu","natural gas")</f>
        <v>regular unleaded</v>
      </c>
      <c r="AJ2962">
        <f>VLOOKUP(Car_data6[[#This Row],[Simple Fuel Type]],$B$55:$D$60,3,FALSE)</f>
        <v>0</v>
      </c>
    </row>
    <row r="2963" spans="8:36" x14ac:dyDescent="0.25">
      <c r="H2963" t="s">
        <v>217</v>
      </c>
      <c r="I2963">
        <f>VLOOKUP(Car_data6[[#This Row],[Make]],$B$4:$D$51,3,FALSE)</f>
        <v>0.1702127659574468</v>
      </c>
      <c r="J2963" t="s">
        <v>333</v>
      </c>
      <c r="K2963">
        <v>2016</v>
      </c>
      <c r="L2963">
        <f>(Car_data6[[#This Row],[Year]]-MIN(Car_data6[Year]))/(MAX(Car_data6[Year]) - MIN(Car_data6[Year]))</f>
        <v>0.96296296296296291</v>
      </c>
      <c r="M2963" t="s">
        <v>30</v>
      </c>
      <c r="N2963">
        <v>148</v>
      </c>
      <c r="O2963">
        <f>(Car_data6[[#This Row],[Engine HP]] - MIN(Car_data6[Engine HP]))/(MAX(Car_data6[Engine HP]) - MIN(Car_data6[Engine HP]))</f>
        <v>9.830866807610994E-2</v>
      </c>
      <c r="P2963">
        <v>4</v>
      </c>
      <c r="Q2963">
        <f>(Car_data6[[#This Row],[Engine Cylinders]] - MIN(Car_data6[Engine Cylinders]))/(MAX(Car_data6[Engine Cylinders]) - MIN(Car_data6[Engine Cylinders]))</f>
        <v>0.25</v>
      </c>
      <c r="R2963" t="s">
        <v>19</v>
      </c>
      <c r="S2963">
        <f>VLOOKUP(Car_data6[[#This Row],[Transmission Type]],$B$71:$D$74,3,FALSE)</f>
        <v>0</v>
      </c>
      <c r="T2963" t="s">
        <v>35</v>
      </c>
      <c r="U2963">
        <f>VLOOKUP(Car_data6[[#This Row],[Driven_Wheels]],$B$64:$D$67,3,FALSE)</f>
        <v>0.66666666666666663</v>
      </c>
      <c r="V2963">
        <v>4</v>
      </c>
      <c r="W2963">
        <f>(Car_data6[[#This Row],[Number of Doors]] - MIN(Car_data6[Number of Doors]))/(MAX(Car_data6[Number of Doors]) - MIN(Car_data6[Number of Doors]))</f>
        <v>1</v>
      </c>
      <c r="X2963" t="s">
        <v>102</v>
      </c>
      <c r="Y2963" t="s">
        <v>22</v>
      </c>
      <c r="Z2963">
        <f>VLOOKUP(Car_data6[[#This Row],[Vehicle Size]],$B$78:$D$80,3,FALSE)</f>
        <v>0</v>
      </c>
      <c r="AA2963" t="s">
        <v>91</v>
      </c>
      <c r="AB2963">
        <f>VLOOKUP(Car_data6[[#This Row],[Vehicle Style]],$B$84:$D$99,3,FALSE)</f>
        <v>0.4</v>
      </c>
      <c r="AC2963">
        <v>31</v>
      </c>
      <c r="AD2963">
        <f>(Car_data6[[#This Row],[highway MPG]] - MIN(Car_data6[highway MPG]))/(MAX(Car_data6[highway MPG]) - MIN(Car_data6[highway MPG]))</f>
        <v>0.19191919191919191</v>
      </c>
      <c r="AE2963">
        <v>23</v>
      </c>
      <c r="AF2963">
        <v>640</v>
      </c>
      <c r="AG2963">
        <f>(Car_data6[[#This Row],[Popularity]] - MIN(Car_data6[Popularity]))/(MAX(Car_data6[Popularity]) - MIN(Car_data6[Popularity]))</f>
        <v>0.11282051282051282</v>
      </c>
      <c r="AH2963" s="6">
        <v>22395</v>
      </c>
      <c r="AI2963" t="str" cm="1">
        <f t="array" ref="AI2963">_xlfn.SWITCH(LEFT(Car_data6[[#This Row],[Engine Fuel Type]],4), "prem","premium unleaded","regu","regular unleaded","flex","flex-fuel","dies","diesel","elec","electric","natu","natural gas")</f>
        <v>regular unleaded</v>
      </c>
      <c r="AJ2963">
        <f>VLOOKUP(Car_data6[[#This Row],[Simple Fuel Type]],$B$55:$D$60,3,FALSE)</f>
        <v>0</v>
      </c>
    </row>
    <row r="2964" spans="8:36" x14ac:dyDescent="0.25">
      <c r="H2964" t="s">
        <v>217</v>
      </c>
      <c r="I2964">
        <f>VLOOKUP(Car_data6[[#This Row],[Make]],$B$4:$D$51,3,FALSE)</f>
        <v>0.1702127659574468</v>
      </c>
      <c r="J2964" t="s">
        <v>333</v>
      </c>
      <c r="K2964">
        <v>2016</v>
      </c>
      <c r="L2964">
        <f>(Car_data6[[#This Row],[Year]]-MIN(Car_data6[Year]))/(MAX(Car_data6[Year]) - MIN(Car_data6[Year]))</f>
        <v>0.96296296296296291</v>
      </c>
      <c r="M2964" t="s">
        <v>30</v>
      </c>
      <c r="N2964">
        <v>148</v>
      </c>
      <c r="O2964">
        <f>(Car_data6[[#This Row],[Engine HP]] - MIN(Car_data6[Engine HP]))/(MAX(Car_data6[Engine HP]) - MIN(Car_data6[Engine HP]))</f>
        <v>9.830866807610994E-2</v>
      </c>
      <c r="P2964">
        <v>4</v>
      </c>
      <c r="Q2964">
        <f>(Car_data6[[#This Row],[Engine Cylinders]] - MIN(Car_data6[Engine Cylinders]))/(MAX(Car_data6[Engine Cylinders]) - MIN(Car_data6[Engine Cylinders]))</f>
        <v>0.25</v>
      </c>
      <c r="R2964" t="s">
        <v>34</v>
      </c>
      <c r="S2964">
        <f>VLOOKUP(Car_data6[[#This Row],[Transmission Type]],$B$71:$D$74,3,FALSE)</f>
        <v>0.33333333333333331</v>
      </c>
      <c r="T2964" t="s">
        <v>35</v>
      </c>
      <c r="U2964">
        <f>VLOOKUP(Car_data6[[#This Row],[Driven_Wheels]],$B$64:$D$67,3,FALSE)</f>
        <v>0.66666666666666663</v>
      </c>
      <c r="V2964">
        <v>4</v>
      </c>
      <c r="W2964">
        <f>(Car_data6[[#This Row],[Number of Doors]] - MIN(Car_data6[Number of Doors]))/(MAX(Car_data6[Number of Doors]) - MIN(Car_data6[Number of Doors]))</f>
        <v>1</v>
      </c>
      <c r="X2964" t="s">
        <v>102</v>
      </c>
      <c r="Y2964" t="s">
        <v>22</v>
      </c>
      <c r="Z2964">
        <f>VLOOKUP(Car_data6[[#This Row],[Vehicle Size]],$B$78:$D$80,3,FALSE)</f>
        <v>0</v>
      </c>
      <c r="AA2964" t="s">
        <v>91</v>
      </c>
      <c r="AB2964">
        <f>VLOOKUP(Car_data6[[#This Row],[Vehicle Style]],$B$84:$D$99,3,FALSE)</f>
        <v>0.4</v>
      </c>
      <c r="AC2964">
        <v>34</v>
      </c>
      <c r="AD2964">
        <f>(Car_data6[[#This Row],[highway MPG]] - MIN(Car_data6[highway MPG]))/(MAX(Car_data6[highway MPG]) - MIN(Car_data6[highway MPG]))</f>
        <v>0.22222222222222221</v>
      </c>
      <c r="AE2964">
        <v>26</v>
      </c>
      <c r="AF2964">
        <v>640</v>
      </c>
      <c r="AG2964">
        <f>(Car_data6[[#This Row],[Popularity]] - MIN(Car_data6[Popularity]))/(MAX(Car_data6[Popularity]) - MIN(Car_data6[Popularity]))</f>
        <v>0.11282051282051282</v>
      </c>
      <c r="AH2964" s="6">
        <v>25095</v>
      </c>
      <c r="AI2964" t="str" cm="1">
        <f t="array" ref="AI2964">_xlfn.SWITCH(LEFT(Car_data6[[#This Row],[Engine Fuel Type]],4), "prem","premium unleaded","regu","regular unleaded","flex","flex-fuel","dies","diesel","elec","electric","natu","natural gas")</f>
        <v>regular unleaded</v>
      </c>
      <c r="AJ2964">
        <f>VLOOKUP(Car_data6[[#This Row],[Simple Fuel Type]],$B$55:$D$60,3,FALSE)</f>
        <v>0</v>
      </c>
    </row>
    <row r="2965" spans="8:36" x14ac:dyDescent="0.25">
      <c r="H2965" t="s">
        <v>217</v>
      </c>
      <c r="I2965">
        <f>VLOOKUP(Car_data6[[#This Row],[Make]],$B$4:$D$51,3,FALSE)</f>
        <v>0.1702127659574468</v>
      </c>
      <c r="J2965" t="s">
        <v>333</v>
      </c>
      <c r="K2965">
        <v>2016</v>
      </c>
      <c r="L2965">
        <f>(Car_data6[[#This Row],[Year]]-MIN(Car_data6[Year]))/(MAX(Car_data6[Year]) - MIN(Car_data6[Year]))</f>
        <v>0.96296296296296291</v>
      </c>
      <c r="M2965" t="s">
        <v>30</v>
      </c>
      <c r="N2965">
        <v>148</v>
      </c>
      <c r="O2965">
        <f>(Car_data6[[#This Row],[Engine HP]] - MIN(Car_data6[Engine HP]))/(MAX(Car_data6[Engine HP]) - MIN(Car_data6[Engine HP]))</f>
        <v>9.830866807610994E-2</v>
      </c>
      <c r="P2965">
        <v>4</v>
      </c>
      <c r="Q2965">
        <f>(Car_data6[[#This Row],[Engine Cylinders]] - MIN(Car_data6[Engine Cylinders]))/(MAX(Car_data6[Engine Cylinders]) - MIN(Car_data6[Engine Cylinders]))</f>
        <v>0.25</v>
      </c>
      <c r="R2965" t="s">
        <v>34</v>
      </c>
      <c r="S2965">
        <f>VLOOKUP(Car_data6[[#This Row],[Transmission Type]],$B$71:$D$74,3,FALSE)</f>
        <v>0.33333333333333331</v>
      </c>
      <c r="T2965" t="s">
        <v>35</v>
      </c>
      <c r="U2965">
        <f>VLOOKUP(Car_data6[[#This Row],[Driven_Wheels]],$B$64:$D$67,3,FALSE)</f>
        <v>0.66666666666666663</v>
      </c>
      <c r="V2965">
        <v>4</v>
      </c>
      <c r="W2965">
        <f>(Car_data6[[#This Row],[Number of Doors]] - MIN(Car_data6[Number of Doors]))/(MAX(Car_data6[Number of Doors]) - MIN(Car_data6[Number of Doors]))</f>
        <v>1</v>
      </c>
      <c r="X2965" t="s">
        <v>102</v>
      </c>
      <c r="Y2965" t="s">
        <v>22</v>
      </c>
      <c r="Z2965">
        <f>VLOOKUP(Car_data6[[#This Row],[Vehicle Size]],$B$78:$D$80,3,FALSE)</f>
        <v>0</v>
      </c>
      <c r="AA2965" t="s">
        <v>91</v>
      </c>
      <c r="AB2965">
        <f>VLOOKUP(Car_data6[[#This Row],[Vehicle Style]],$B$84:$D$99,3,FALSE)</f>
        <v>0.4</v>
      </c>
      <c r="AC2965">
        <v>34</v>
      </c>
      <c r="AD2965">
        <f>(Car_data6[[#This Row],[highway MPG]] - MIN(Car_data6[highway MPG]))/(MAX(Car_data6[highway MPG]) - MIN(Car_data6[highway MPG]))</f>
        <v>0.22222222222222221</v>
      </c>
      <c r="AE2965">
        <v>26</v>
      </c>
      <c r="AF2965">
        <v>640</v>
      </c>
      <c r="AG2965">
        <f>(Car_data6[[#This Row],[Popularity]] - MIN(Car_data6[Popularity]))/(MAX(Car_data6[Popularity]) - MIN(Car_data6[Popularity]))</f>
        <v>0.11282051282051282</v>
      </c>
      <c r="AH2965" s="6">
        <v>23395</v>
      </c>
      <c r="AI2965" t="str" cm="1">
        <f t="array" ref="AI2965">_xlfn.SWITCH(LEFT(Car_data6[[#This Row],[Engine Fuel Type]],4), "prem","premium unleaded","regu","regular unleaded","flex","flex-fuel","dies","diesel","elec","electric","natu","natural gas")</f>
        <v>regular unleaded</v>
      </c>
      <c r="AJ2965">
        <f>VLOOKUP(Car_data6[[#This Row],[Simple Fuel Type]],$B$55:$D$60,3,FALSE)</f>
        <v>0</v>
      </c>
    </row>
    <row r="2966" spans="8:36" x14ac:dyDescent="0.25">
      <c r="H2966" t="s">
        <v>217</v>
      </c>
      <c r="I2966">
        <f>VLOOKUP(Car_data6[[#This Row],[Make]],$B$4:$D$51,3,FALSE)</f>
        <v>0.1702127659574468</v>
      </c>
      <c r="J2966" t="s">
        <v>333</v>
      </c>
      <c r="K2966">
        <v>2016</v>
      </c>
      <c r="L2966">
        <f>(Car_data6[[#This Row],[Year]]-MIN(Car_data6[Year]))/(MAX(Car_data6[Year]) - MIN(Car_data6[Year]))</f>
        <v>0.96296296296296291</v>
      </c>
      <c r="M2966" t="s">
        <v>30</v>
      </c>
      <c r="N2966">
        <v>148</v>
      </c>
      <c r="O2966">
        <f>(Car_data6[[#This Row],[Engine HP]] - MIN(Car_data6[Engine HP]))/(MAX(Car_data6[Engine HP]) - MIN(Car_data6[Engine HP]))</f>
        <v>9.830866807610994E-2</v>
      </c>
      <c r="P2966">
        <v>4</v>
      </c>
      <c r="Q2966">
        <f>(Car_data6[[#This Row],[Engine Cylinders]] - MIN(Car_data6[Engine Cylinders]))/(MAX(Car_data6[Engine Cylinders]) - MIN(Car_data6[Engine Cylinders]))</f>
        <v>0.25</v>
      </c>
      <c r="R2966" t="s">
        <v>19</v>
      </c>
      <c r="S2966">
        <f>VLOOKUP(Car_data6[[#This Row],[Transmission Type]],$B$71:$D$74,3,FALSE)</f>
        <v>0</v>
      </c>
      <c r="T2966" t="s">
        <v>35</v>
      </c>
      <c r="U2966">
        <f>VLOOKUP(Car_data6[[#This Row],[Driven_Wheels]],$B$64:$D$67,3,FALSE)</f>
        <v>0.66666666666666663</v>
      </c>
      <c r="V2966">
        <v>4</v>
      </c>
      <c r="W2966">
        <f>(Car_data6[[#This Row],[Number of Doors]] - MIN(Car_data6[Number of Doors]))/(MAX(Car_data6[Number of Doors]) - MIN(Car_data6[Number of Doors]))</f>
        <v>1</v>
      </c>
      <c r="X2966" t="s">
        <v>102</v>
      </c>
      <c r="Y2966" t="s">
        <v>22</v>
      </c>
      <c r="Z2966">
        <f>VLOOKUP(Car_data6[[#This Row],[Vehicle Size]],$B$78:$D$80,3,FALSE)</f>
        <v>0</v>
      </c>
      <c r="AA2966" t="s">
        <v>91</v>
      </c>
      <c r="AB2966">
        <f>VLOOKUP(Car_data6[[#This Row],[Vehicle Style]],$B$84:$D$99,3,FALSE)</f>
        <v>0.4</v>
      </c>
      <c r="AC2966">
        <v>31</v>
      </c>
      <c r="AD2966">
        <f>(Car_data6[[#This Row],[highway MPG]] - MIN(Car_data6[highway MPG]))/(MAX(Car_data6[highway MPG]) - MIN(Car_data6[highway MPG]))</f>
        <v>0.19191919191919191</v>
      </c>
      <c r="AE2966">
        <v>23</v>
      </c>
      <c r="AF2966">
        <v>640</v>
      </c>
      <c r="AG2966">
        <f>(Car_data6[[#This Row],[Popularity]] - MIN(Car_data6[Popularity]))/(MAX(Car_data6[Popularity]) - MIN(Car_data6[Popularity]))</f>
        <v>0.11282051282051282</v>
      </c>
      <c r="AH2966" s="6">
        <v>21595</v>
      </c>
      <c r="AI2966" t="str" cm="1">
        <f t="array" ref="AI2966">_xlfn.SWITCH(LEFT(Car_data6[[#This Row],[Engine Fuel Type]],4), "prem","premium unleaded","regu","regular unleaded","flex","flex-fuel","dies","diesel","elec","electric","natu","natural gas")</f>
        <v>regular unleaded</v>
      </c>
      <c r="AJ2966">
        <f>VLOOKUP(Car_data6[[#This Row],[Simple Fuel Type]],$B$55:$D$60,3,FALSE)</f>
        <v>0</v>
      </c>
    </row>
    <row r="2967" spans="8:36" x14ac:dyDescent="0.25">
      <c r="H2967" t="s">
        <v>217</v>
      </c>
      <c r="I2967">
        <f>VLOOKUP(Car_data6[[#This Row],[Make]],$B$4:$D$51,3,FALSE)</f>
        <v>0.1702127659574468</v>
      </c>
      <c r="J2967" t="s">
        <v>333</v>
      </c>
      <c r="K2967">
        <v>2016</v>
      </c>
      <c r="L2967">
        <f>(Car_data6[[#This Row],[Year]]-MIN(Car_data6[Year]))/(MAX(Car_data6[Year]) - MIN(Car_data6[Year]))</f>
        <v>0.96296296296296291</v>
      </c>
      <c r="M2967" t="s">
        <v>30</v>
      </c>
      <c r="N2967">
        <v>160</v>
      </c>
      <c r="O2967">
        <f>(Car_data6[[#This Row],[Engine HP]] - MIN(Car_data6[Engine HP]))/(MAX(Car_data6[Engine HP]) - MIN(Car_data6[Engine HP]))</f>
        <v>0.11099365750528541</v>
      </c>
      <c r="P2967">
        <v>4</v>
      </c>
      <c r="Q2967">
        <f>(Car_data6[[#This Row],[Engine Cylinders]] - MIN(Car_data6[Engine Cylinders]))/(MAX(Car_data6[Engine Cylinders]) - MIN(Car_data6[Engine Cylinders]))</f>
        <v>0.25</v>
      </c>
      <c r="R2967" t="s">
        <v>34</v>
      </c>
      <c r="S2967">
        <f>VLOOKUP(Car_data6[[#This Row],[Transmission Type]],$B$71:$D$74,3,FALSE)</f>
        <v>0.33333333333333331</v>
      </c>
      <c r="T2967" t="s">
        <v>35</v>
      </c>
      <c r="U2967">
        <f>VLOOKUP(Car_data6[[#This Row],[Driven_Wheels]],$B$64:$D$67,3,FALSE)</f>
        <v>0.66666666666666663</v>
      </c>
      <c r="V2967">
        <v>4</v>
      </c>
      <c r="W2967">
        <f>(Car_data6[[#This Row],[Number of Doors]] - MIN(Car_data6[Number of Doors]))/(MAX(Car_data6[Number of Doors]) - MIN(Car_data6[Number of Doors]))</f>
        <v>1</v>
      </c>
      <c r="X2967" t="s">
        <v>334</v>
      </c>
      <c r="Y2967" t="s">
        <v>22</v>
      </c>
      <c r="Z2967">
        <f>VLOOKUP(Car_data6[[#This Row],[Vehicle Size]],$B$78:$D$80,3,FALSE)</f>
        <v>0</v>
      </c>
      <c r="AA2967" t="s">
        <v>91</v>
      </c>
      <c r="AB2967">
        <f>VLOOKUP(Car_data6[[#This Row],[Vehicle Style]],$B$84:$D$99,3,FALSE)</f>
        <v>0.4</v>
      </c>
      <c r="AC2967">
        <v>34</v>
      </c>
      <c r="AD2967">
        <f>(Car_data6[[#This Row],[highway MPG]] - MIN(Car_data6[highway MPG]))/(MAX(Car_data6[highway MPG]) - MIN(Car_data6[highway MPG]))</f>
        <v>0.22222222222222221</v>
      </c>
      <c r="AE2967">
        <v>30</v>
      </c>
      <c r="AF2967">
        <v>640</v>
      </c>
      <c r="AG2967">
        <f>(Car_data6[[#This Row],[Popularity]] - MIN(Car_data6[Popularity]))/(MAX(Car_data6[Popularity]) - MIN(Car_data6[Popularity]))</f>
        <v>0.11282051282051282</v>
      </c>
      <c r="AH2967" s="6">
        <v>29995</v>
      </c>
      <c r="AI2967" t="str" cm="1">
        <f t="array" ref="AI2967">_xlfn.SWITCH(LEFT(Car_data6[[#This Row],[Engine Fuel Type]],4), "prem","premium unleaded","regu","regular unleaded","flex","flex-fuel","dies","diesel","elec","electric","natu","natural gas")</f>
        <v>regular unleaded</v>
      </c>
      <c r="AJ2967">
        <f>VLOOKUP(Car_data6[[#This Row],[Simple Fuel Type]],$B$55:$D$60,3,FALSE)</f>
        <v>0</v>
      </c>
    </row>
    <row r="2968" spans="8:36" x14ac:dyDescent="0.25">
      <c r="H2968" t="s">
        <v>217</v>
      </c>
      <c r="I2968">
        <f>VLOOKUP(Car_data6[[#This Row],[Make]],$B$4:$D$51,3,FALSE)</f>
        <v>0.1702127659574468</v>
      </c>
      <c r="J2968" t="s">
        <v>333</v>
      </c>
      <c r="K2968">
        <v>2017</v>
      </c>
      <c r="L2968">
        <f>(Car_data6[[#This Row],[Year]]-MIN(Car_data6[Year]))/(MAX(Car_data6[Year]) - MIN(Car_data6[Year]))</f>
        <v>1</v>
      </c>
      <c r="M2968" t="s">
        <v>30</v>
      </c>
      <c r="N2968">
        <v>148</v>
      </c>
      <c r="O2968">
        <f>(Car_data6[[#This Row],[Engine HP]] - MIN(Car_data6[Engine HP]))/(MAX(Car_data6[Engine HP]) - MIN(Car_data6[Engine HP]))</f>
        <v>9.830866807610994E-2</v>
      </c>
      <c r="P2968">
        <v>4</v>
      </c>
      <c r="Q2968">
        <f>(Car_data6[[#This Row],[Engine Cylinders]] - MIN(Car_data6[Engine Cylinders]))/(MAX(Car_data6[Engine Cylinders]) - MIN(Car_data6[Engine Cylinders]))</f>
        <v>0.25</v>
      </c>
      <c r="R2968" t="s">
        <v>19</v>
      </c>
      <c r="S2968">
        <f>VLOOKUP(Car_data6[[#This Row],[Transmission Type]],$B$71:$D$74,3,FALSE)</f>
        <v>0</v>
      </c>
      <c r="T2968" t="s">
        <v>35</v>
      </c>
      <c r="U2968">
        <f>VLOOKUP(Car_data6[[#This Row],[Driven_Wheels]],$B$64:$D$67,3,FALSE)</f>
        <v>0.66666666666666663</v>
      </c>
      <c r="V2968">
        <v>4</v>
      </c>
      <c r="W2968">
        <f>(Car_data6[[#This Row],[Number of Doors]] - MIN(Car_data6[Number of Doors]))/(MAX(Car_data6[Number of Doors]) - MIN(Car_data6[Number of Doors]))</f>
        <v>1</v>
      </c>
      <c r="X2968" t="s">
        <v>102</v>
      </c>
      <c r="Y2968" t="s">
        <v>22</v>
      </c>
      <c r="Z2968">
        <f>VLOOKUP(Car_data6[[#This Row],[Vehicle Size]],$B$78:$D$80,3,FALSE)</f>
        <v>0</v>
      </c>
      <c r="AA2968" t="s">
        <v>91</v>
      </c>
      <c r="AB2968">
        <f>VLOOKUP(Car_data6[[#This Row],[Vehicle Style]],$B$84:$D$99,3,FALSE)</f>
        <v>0.4</v>
      </c>
      <c r="AC2968">
        <v>30</v>
      </c>
      <c r="AD2968">
        <f>(Car_data6[[#This Row],[highway MPG]] - MIN(Car_data6[highway MPG]))/(MAX(Car_data6[highway MPG]) - MIN(Car_data6[highway MPG]))</f>
        <v>0.18181818181818182</v>
      </c>
      <c r="AE2968">
        <v>23</v>
      </c>
      <c r="AF2968">
        <v>640</v>
      </c>
      <c r="AG2968">
        <f>(Car_data6[[#This Row],[Popularity]] - MIN(Car_data6[Popularity]))/(MAX(Car_data6[Popularity]) - MIN(Car_data6[Popularity]))</f>
        <v>0.11282051282051282</v>
      </c>
      <c r="AH2968" s="6">
        <v>22495</v>
      </c>
      <c r="AI2968" t="str" cm="1">
        <f t="array" ref="AI2968">_xlfn.SWITCH(LEFT(Car_data6[[#This Row],[Engine Fuel Type]],4), "prem","premium unleaded","regu","regular unleaded","flex","flex-fuel","dies","diesel","elec","electric","natu","natural gas")</f>
        <v>regular unleaded</v>
      </c>
      <c r="AJ2968">
        <f>VLOOKUP(Car_data6[[#This Row],[Simple Fuel Type]],$B$55:$D$60,3,FALSE)</f>
        <v>0</v>
      </c>
    </row>
    <row r="2969" spans="8:36" x14ac:dyDescent="0.25">
      <c r="H2969" t="s">
        <v>217</v>
      </c>
      <c r="I2969">
        <f>VLOOKUP(Car_data6[[#This Row],[Make]],$B$4:$D$51,3,FALSE)</f>
        <v>0.1702127659574468</v>
      </c>
      <c r="J2969" t="s">
        <v>333</v>
      </c>
      <c r="K2969">
        <v>2017</v>
      </c>
      <c r="L2969">
        <f>(Car_data6[[#This Row],[Year]]-MIN(Car_data6[Year]))/(MAX(Car_data6[Year]) - MIN(Car_data6[Year]))</f>
        <v>1</v>
      </c>
      <c r="M2969" t="s">
        <v>30</v>
      </c>
      <c r="N2969">
        <v>148</v>
      </c>
      <c r="O2969">
        <f>(Car_data6[[#This Row],[Engine HP]] - MIN(Car_data6[Engine HP]))/(MAX(Car_data6[Engine HP]) - MIN(Car_data6[Engine HP]))</f>
        <v>9.830866807610994E-2</v>
      </c>
      <c r="P2969">
        <v>4</v>
      </c>
      <c r="Q2969">
        <f>(Car_data6[[#This Row],[Engine Cylinders]] - MIN(Car_data6[Engine Cylinders]))/(MAX(Car_data6[Engine Cylinders]) - MIN(Car_data6[Engine Cylinders]))</f>
        <v>0.25</v>
      </c>
      <c r="R2969" t="s">
        <v>34</v>
      </c>
      <c r="S2969">
        <f>VLOOKUP(Car_data6[[#This Row],[Transmission Type]],$B$71:$D$74,3,FALSE)</f>
        <v>0.33333333333333331</v>
      </c>
      <c r="T2969" t="s">
        <v>35</v>
      </c>
      <c r="U2969">
        <f>VLOOKUP(Car_data6[[#This Row],[Driven_Wheels]],$B$64:$D$67,3,FALSE)</f>
        <v>0.66666666666666663</v>
      </c>
      <c r="V2969">
        <v>4</v>
      </c>
      <c r="W2969">
        <f>(Car_data6[[#This Row],[Number of Doors]] - MIN(Car_data6[Number of Doors]))/(MAX(Car_data6[Number of Doors]) - MIN(Car_data6[Number of Doors]))</f>
        <v>1</v>
      </c>
      <c r="X2969" t="s">
        <v>102</v>
      </c>
      <c r="Y2969" t="s">
        <v>22</v>
      </c>
      <c r="Z2969">
        <f>VLOOKUP(Car_data6[[#This Row],[Vehicle Size]],$B$78:$D$80,3,FALSE)</f>
        <v>0</v>
      </c>
      <c r="AA2969" t="s">
        <v>91</v>
      </c>
      <c r="AB2969">
        <f>VLOOKUP(Car_data6[[#This Row],[Vehicle Style]],$B$84:$D$99,3,FALSE)</f>
        <v>0.4</v>
      </c>
      <c r="AC2969">
        <v>33</v>
      </c>
      <c r="AD2969">
        <f>(Car_data6[[#This Row],[highway MPG]] - MIN(Car_data6[highway MPG]))/(MAX(Car_data6[highway MPG]) - MIN(Car_data6[highway MPG]))</f>
        <v>0.21212121212121213</v>
      </c>
      <c r="AE2969">
        <v>26</v>
      </c>
      <c r="AF2969">
        <v>640</v>
      </c>
      <c r="AG2969">
        <f>(Car_data6[[#This Row],[Popularity]] - MIN(Car_data6[Popularity]))/(MAX(Car_data6[Popularity]) - MIN(Car_data6[Popularity]))</f>
        <v>0.11282051282051282</v>
      </c>
      <c r="AH2969" s="6">
        <v>23495</v>
      </c>
      <c r="AI2969" t="str" cm="1">
        <f t="array" ref="AI2969">_xlfn.SWITCH(LEFT(Car_data6[[#This Row],[Engine Fuel Type]],4), "prem","premium unleaded","regu","regular unleaded","flex","flex-fuel","dies","diesel","elec","electric","natu","natural gas")</f>
        <v>regular unleaded</v>
      </c>
      <c r="AJ2969">
        <f>VLOOKUP(Car_data6[[#This Row],[Simple Fuel Type]],$B$55:$D$60,3,FALSE)</f>
        <v>0</v>
      </c>
    </row>
    <row r="2970" spans="8:36" x14ac:dyDescent="0.25">
      <c r="H2970" t="s">
        <v>217</v>
      </c>
      <c r="I2970">
        <f>VLOOKUP(Car_data6[[#This Row],[Make]],$B$4:$D$51,3,FALSE)</f>
        <v>0.1702127659574468</v>
      </c>
      <c r="J2970" t="s">
        <v>333</v>
      </c>
      <c r="K2970">
        <v>2017</v>
      </c>
      <c r="L2970">
        <f>(Car_data6[[#This Row],[Year]]-MIN(Car_data6[Year]))/(MAX(Car_data6[Year]) - MIN(Car_data6[Year]))</f>
        <v>1</v>
      </c>
      <c r="M2970" t="s">
        <v>30</v>
      </c>
      <c r="N2970">
        <v>148</v>
      </c>
      <c r="O2970">
        <f>(Car_data6[[#This Row],[Engine HP]] - MIN(Car_data6[Engine HP]))/(MAX(Car_data6[Engine HP]) - MIN(Car_data6[Engine HP]))</f>
        <v>9.830866807610994E-2</v>
      </c>
      <c r="P2970">
        <v>4</v>
      </c>
      <c r="Q2970">
        <f>(Car_data6[[#This Row],[Engine Cylinders]] - MIN(Car_data6[Engine Cylinders]))/(MAX(Car_data6[Engine Cylinders]) - MIN(Car_data6[Engine Cylinders]))</f>
        <v>0.25</v>
      </c>
      <c r="R2970" t="s">
        <v>34</v>
      </c>
      <c r="S2970">
        <f>VLOOKUP(Car_data6[[#This Row],[Transmission Type]],$B$71:$D$74,3,FALSE)</f>
        <v>0.33333333333333331</v>
      </c>
      <c r="T2970" t="s">
        <v>35</v>
      </c>
      <c r="U2970">
        <f>VLOOKUP(Car_data6[[#This Row],[Driven_Wheels]],$B$64:$D$67,3,FALSE)</f>
        <v>0.66666666666666663</v>
      </c>
      <c r="V2970">
        <v>4</v>
      </c>
      <c r="W2970">
        <f>(Car_data6[[#This Row],[Number of Doors]] - MIN(Car_data6[Number of Doors]))/(MAX(Car_data6[Number of Doors]) - MIN(Car_data6[Number of Doors]))</f>
        <v>1</v>
      </c>
      <c r="X2970" t="s">
        <v>102</v>
      </c>
      <c r="Y2970" t="s">
        <v>22</v>
      </c>
      <c r="Z2970">
        <f>VLOOKUP(Car_data6[[#This Row],[Vehicle Size]],$B$78:$D$80,3,FALSE)</f>
        <v>0</v>
      </c>
      <c r="AA2970" t="s">
        <v>91</v>
      </c>
      <c r="AB2970">
        <f>VLOOKUP(Car_data6[[#This Row],[Vehicle Style]],$B$84:$D$99,3,FALSE)</f>
        <v>0.4</v>
      </c>
      <c r="AC2970">
        <v>33</v>
      </c>
      <c r="AD2970">
        <f>(Car_data6[[#This Row],[highway MPG]] - MIN(Car_data6[highway MPG]))/(MAX(Car_data6[highway MPG]) - MIN(Car_data6[highway MPG]))</f>
        <v>0.21212121212121213</v>
      </c>
      <c r="AE2970">
        <v>26</v>
      </c>
      <c r="AF2970">
        <v>640</v>
      </c>
      <c r="AG2970">
        <f>(Car_data6[[#This Row],[Popularity]] - MIN(Car_data6[Popularity]))/(MAX(Car_data6[Popularity]) - MIN(Car_data6[Popularity]))</f>
        <v>0.11282051282051282</v>
      </c>
      <c r="AH2970" s="6">
        <v>25195</v>
      </c>
      <c r="AI2970" t="str" cm="1">
        <f t="array" ref="AI2970">_xlfn.SWITCH(LEFT(Car_data6[[#This Row],[Engine Fuel Type]],4), "prem","premium unleaded","regu","regular unleaded","flex","flex-fuel","dies","diesel","elec","electric","natu","natural gas")</f>
        <v>regular unleaded</v>
      </c>
      <c r="AJ2970">
        <f>VLOOKUP(Car_data6[[#This Row],[Simple Fuel Type]],$B$55:$D$60,3,FALSE)</f>
        <v>0</v>
      </c>
    </row>
    <row r="2971" spans="8:36" x14ac:dyDescent="0.25">
      <c r="H2971" t="s">
        <v>217</v>
      </c>
      <c r="I2971">
        <f>VLOOKUP(Car_data6[[#This Row],[Make]],$B$4:$D$51,3,FALSE)</f>
        <v>0.1702127659574468</v>
      </c>
      <c r="J2971" t="s">
        <v>333</v>
      </c>
      <c r="K2971">
        <v>2017</v>
      </c>
      <c r="L2971">
        <f>(Car_data6[[#This Row],[Year]]-MIN(Car_data6[Year]))/(MAX(Car_data6[Year]) - MIN(Car_data6[Year]))</f>
        <v>1</v>
      </c>
      <c r="M2971" t="s">
        <v>30</v>
      </c>
      <c r="N2971">
        <v>148</v>
      </c>
      <c r="O2971">
        <f>(Car_data6[[#This Row],[Engine HP]] - MIN(Car_data6[Engine HP]))/(MAX(Car_data6[Engine HP]) - MIN(Car_data6[Engine HP]))</f>
        <v>9.830866807610994E-2</v>
      </c>
      <c r="P2971">
        <v>4</v>
      </c>
      <c r="Q2971">
        <f>(Car_data6[[#This Row],[Engine Cylinders]] - MIN(Car_data6[Engine Cylinders]))/(MAX(Car_data6[Engine Cylinders]) - MIN(Car_data6[Engine Cylinders]))</f>
        <v>0.25</v>
      </c>
      <c r="R2971" t="s">
        <v>19</v>
      </c>
      <c r="S2971">
        <f>VLOOKUP(Car_data6[[#This Row],[Transmission Type]],$B$71:$D$74,3,FALSE)</f>
        <v>0</v>
      </c>
      <c r="T2971" t="s">
        <v>35</v>
      </c>
      <c r="U2971">
        <f>VLOOKUP(Car_data6[[#This Row],[Driven_Wheels]],$B$64:$D$67,3,FALSE)</f>
        <v>0.66666666666666663</v>
      </c>
      <c r="V2971">
        <v>4</v>
      </c>
      <c r="W2971">
        <f>(Car_data6[[#This Row],[Number of Doors]] - MIN(Car_data6[Number of Doors]))/(MAX(Car_data6[Number of Doors]) - MIN(Car_data6[Number of Doors]))</f>
        <v>1</v>
      </c>
      <c r="X2971" t="s">
        <v>102</v>
      </c>
      <c r="Y2971" t="s">
        <v>22</v>
      </c>
      <c r="Z2971">
        <f>VLOOKUP(Car_data6[[#This Row],[Vehicle Size]],$B$78:$D$80,3,FALSE)</f>
        <v>0</v>
      </c>
      <c r="AA2971" t="s">
        <v>91</v>
      </c>
      <c r="AB2971">
        <f>VLOOKUP(Car_data6[[#This Row],[Vehicle Style]],$B$84:$D$99,3,FALSE)</f>
        <v>0.4</v>
      </c>
      <c r="AC2971">
        <v>30</v>
      </c>
      <c r="AD2971">
        <f>(Car_data6[[#This Row],[highway MPG]] - MIN(Car_data6[highway MPG]))/(MAX(Car_data6[highway MPG]) - MIN(Car_data6[highway MPG]))</f>
        <v>0.18181818181818182</v>
      </c>
      <c r="AE2971">
        <v>23</v>
      </c>
      <c r="AF2971">
        <v>640</v>
      </c>
      <c r="AG2971">
        <f>(Car_data6[[#This Row],[Popularity]] - MIN(Car_data6[Popularity]))/(MAX(Car_data6[Popularity]) - MIN(Car_data6[Popularity]))</f>
        <v>0.11282051282051282</v>
      </c>
      <c r="AH2971" s="6">
        <v>21695</v>
      </c>
      <c r="AI2971" t="str" cm="1">
        <f t="array" ref="AI2971">_xlfn.SWITCH(LEFT(Car_data6[[#This Row],[Engine Fuel Type]],4), "prem","premium unleaded","regu","regular unleaded","flex","flex-fuel","dies","diesel","elec","electric","natu","natural gas")</f>
        <v>regular unleaded</v>
      </c>
      <c r="AJ2971">
        <f>VLOOKUP(Car_data6[[#This Row],[Simple Fuel Type]],$B$55:$D$60,3,FALSE)</f>
        <v>0</v>
      </c>
    </row>
    <row r="2972" spans="8:36" x14ac:dyDescent="0.25">
      <c r="H2972" t="s">
        <v>163</v>
      </c>
      <c r="I2972">
        <f>VLOOKUP(Car_data6[[#This Row],[Make]],$B$4:$D$51,3,FALSE)</f>
        <v>0.31914893617021278</v>
      </c>
      <c r="J2972" t="s">
        <v>335</v>
      </c>
      <c r="K2972">
        <v>2009</v>
      </c>
      <c r="L2972">
        <f>(Car_data6[[#This Row],[Year]]-MIN(Car_data6[Year]))/(MAX(Car_data6[Year]) - MIN(Car_data6[Year]))</f>
        <v>0.70370370370370372</v>
      </c>
      <c r="M2972" t="s">
        <v>45</v>
      </c>
      <c r="N2972">
        <v>224</v>
      </c>
      <c r="O2972">
        <f>(Car_data6[[#This Row],[Engine HP]] - MIN(Car_data6[Engine HP]))/(MAX(Car_data6[Engine HP]) - MIN(Car_data6[Engine HP]))</f>
        <v>0.17864693446088795</v>
      </c>
      <c r="P2972">
        <v>8</v>
      </c>
      <c r="Q2972">
        <f>(Car_data6[[#This Row],[Engine Cylinders]] - MIN(Car_data6[Engine Cylinders]))/(MAX(Car_data6[Engine Cylinders]) - MIN(Car_data6[Engine Cylinders]))</f>
        <v>0.5</v>
      </c>
      <c r="R2972" t="s">
        <v>34</v>
      </c>
      <c r="S2972">
        <f>VLOOKUP(Car_data6[[#This Row],[Transmission Type]],$B$71:$D$74,3,FALSE)</f>
        <v>0.33333333333333331</v>
      </c>
      <c r="T2972" t="s">
        <v>20</v>
      </c>
      <c r="U2972">
        <f>VLOOKUP(Car_data6[[#This Row],[Driven_Wheels]],$B$64:$D$67,3,FALSE)</f>
        <v>0</v>
      </c>
      <c r="V2972">
        <v>4</v>
      </c>
      <c r="W2972">
        <f>(Car_data6[[#This Row],[Number of Doors]] - MIN(Car_data6[Number of Doors]))/(MAX(Car_data6[Number of Doors]) - MIN(Car_data6[Number of Doors]))</f>
        <v>1</v>
      </c>
      <c r="X2972" t="s">
        <v>46</v>
      </c>
      <c r="Y2972" t="s">
        <v>64</v>
      </c>
      <c r="Z2972">
        <f>VLOOKUP(Car_data6[[#This Row],[Vehicle Size]],$B$78:$D$80,3,FALSE)</f>
        <v>1</v>
      </c>
      <c r="AA2972" t="s">
        <v>33</v>
      </c>
      <c r="AB2972">
        <f>VLOOKUP(Car_data6[[#This Row],[Vehicle Style]],$B$84:$D$99,3,FALSE)</f>
        <v>0.13333333333333333</v>
      </c>
      <c r="AC2972">
        <v>24</v>
      </c>
      <c r="AD2972">
        <f>(Car_data6[[#This Row],[highway MPG]] - MIN(Car_data6[highway MPG]))/(MAX(Car_data6[highway MPG]) - MIN(Car_data6[highway MPG]))</f>
        <v>0.12121212121212122</v>
      </c>
      <c r="AE2972">
        <v>16</v>
      </c>
      <c r="AF2972">
        <v>5657</v>
      </c>
      <c r="AG2972">
        <f>(Car_data6[[#This Row],[Popularity]] - MIN(Car_data6[Popularity]))/(MAX(Car_data6[Popularity]) - MIN(Car_data6[Popularity]))</f>
        <v>1</v>
      </c>
      <c r="AH2972" s="6">
        <v>29205</v>
      </c>
      <c r="AI2972" t="str" cm="1">
        <f t="array" ref="AI2972">_xlfn.SWITCH(LEFT(Car_data6[[#This Row],[Engine Fuel Type]],4), "prem","premium unleaded","regu","regular unleaded","flex","flex-fuel","dies","diesel","elec","electric","natu","natural gas")</f>
        <v>flex-fuel</v>
      </c>
      <c r="AJ2972">
        <f>VLOOKUP(Car_data6[[#This Row],[Simple Fuel Type]],$B$55:$D$60,3,FALSE)</f>
        <v>0.6</v>
      </c>
    </row>
    <row r="2973" spans="8:36" x14ac:dyDescent="0.25">
      <c r="H2973" t="s">
        <v>163</v>
      </c>
      <c r="I2973">
        <f>VLOOKUP(Car_data6[[#This Row],[Make]],$B$4:$D$51,3,FALSE)</f>
        <v>0.31914893617021278</v>
      </c>
      <c r="J2973" t="s">
        <v>335</v>
      </c>
      <c r="K2973">
        <v>2010</v>
      </c>
      <c r="L2973">
        <f>(Car_data6[[#This Row],[Year]]-MIN(Car_data6[Year]))/(MAX(Car_data6[Year]) - MIN(Car_data6[Year]))</f>
        <v>0.7407407407407407</v>
      </c>
      <c r="M2973" t="s">
        <v>45</v>
      </c>
      <c r="N2973">
        <v>224</v>
      </c>
      <c r="O2973">
        <f>(Car_data6[[#This Row],[Engine HP]] - MIN(Car_data6[Engine HP]))/(MAX(Car_data6[Engine HP]) - MIN(Car_data6[Engine HP]))</f>
        <v>0.17864693446088795</v>
      </c>
      <c r="P2973">
        <v>8</v>
      </c>
      <c r="Q2973">
        <f>(Car_data6[[#This Row],[Engine Cylinders]] - MIN(Car_data6[Engine Cylinders]))/(MAX(Car_data6[Engine Cylinders]) - MIN(Car_data6[Engine Cylinders]))</f>
        <v>0.5</v>
      </c>
      <c r="R2973" t="s">
        <v>34</v>
      </c>
      <c r="S2973">
        <f>VLOOKUP(Car_data6[[#This Row],[Transmission Type]],$B$71:$D$74,3,FALSE)</f>
        <v>0.33333333333333331</v>
      </c>
      <c r="T2973" t="s">
        <v>20</v>
      </c>
      <c r="U2973">
        <f>VLOOKUP(Car_data6[[#This Row],[Driven_Wheels]],$B$64:$D$67,3,FALSE)</f>
        <v>0</v>
      </c>
      <c r="V2973">
        <v>4</v>
      </c>
      <c r="W2973">
        <f>(Car_data6[[#This Row],[Number of Doors]] - MIN(Car_data6[Number of Doors]))/(MAX(Car_data6[Number of Doors]) - MIN(Car_data6[Number of Doors]))</f>
        <v>1</v>
      </c>
      <c r="X2973" t="s">
        <v>46</v>
      </c>
      <c r="Y2973" t="s">
        <v>64</v>
      </c>
      <c r="Z2973">
        <f>VLOOKUP(Car_data6[[#This Row],[Vehicle Size]],$B$78:$D$80,3,FALSE)</f>
        <v>1</v>
      </c>
      <c r="AA2973" t="s">
        <v>33</v>
      </c>
      <c r="AB2973">
        <f>VLOOKUP(Car_data6[[#This Row],[Vehicle Style]],$B$84:$D$99,3,FALSE)</f>
        <v>0.13333333333333333</v>
      </c>
      <c r="AC2973">
        <v>24</v>
      </c>
      <c r="AD2973">
        <f>(Car_data6[[#This Row],[highway MPG]] - MIN(Car_data6[highway MPG]))/(MAX(Car_data6[highway MPG]) - MIN(Car_data6[highway MPG]))</f>
        <v>0.12121212121212122</v>
      </c>
      <c r="AE2973">
        <v>16</v>
      </c>
      <c r="AF2973">
        <v>5657</v>
      </c>
      <c r="AG2973">
        <f>(Car_data6[[#This Row],[Popularity]] - MIN(Car_data6[Popularity]))/(MAX(Car_data6[Popularity]) - MIN(Car_data6[Popularity]))</f>
        <v>1</v>
      </c>
      <c r="AH2973" s="6">
        <v>29905</v>
      </c>
      <c r="AI2973" t="str" cm="1">
        <f t="array" ref="AI2973">_xlfn.SWITCH(LEFT(Car_data6[[#This Row],[Engine Fuel Type]],4), "prem","premium unleaded","regu","regular unleaded","flex","flex-fuel","dies","diesel","elec","electric","natu","natural gas")</f>
        <v>flex-fuel</v>
      </c>
      <c r="AJ2973">
        <f>VLOOKUP(Car_data6[[#This Row],[Simple Fuel Type]],$B$55:$D$60,3,FALSE)</f>
        <v>0.6</v>
      </c>
    </row>
    <row r="2974" spans="8:36" x14ac:dyDescent="0.25">
      <c r="H2974" t="s">
        <v>163</v>
      </c>
      <c r="I2974">
        <f>VLOOKUP(Car_data6[[#This Row],[Make]],$B$4:$D$51,3,FALSE)</f>
        <v>0.31914893617021278</v>
      </c>
      <c r="J2974" t="s">
        <v>335</v>
      </c>
      <c r="K2974">
        <v>2011</v>
      </c>
      <c r="L2974">
        <f>(Car_data6[[#This Row],[Year]]-MIN(Car_data6[Year]))/(MAX(Car_data6[Year]) - MIN(Car_data6[Year]))</f>
        <v>0.77777777777777779</v>
      </c>
      <c r="M2974" t="s">
        <v>45</v>
      </c>
      <c r="N2974">
        <v>239</v>
      </c>
      <c r="O2974">
        <f>(Car_data6[[#This Row],[Engine HP]] - MIN(Car_data6[Engine HP]))/(MAX(Car_data6[Engine HP]) - MIN(Car_data6[Engine HP]))</f>
        <v>0.1945031712473573</v>
      </c>
      <c r="P2974">
        <v>8</v>
      </c>
      <c r="Q2974">
        <f>(Car_data6[[#This Row],[Engine Cylinders]] - MIN(Car_data6[Engine Cylinders]))/(MAX(Car_data6[Engine Cylinders]) - MIN(Car_data6[Engine Cylinders]))</f>
        <v>0.5</v>
      </c>
      <c r="R2974" t="s">
        <v>34</v>
      </c>
      <c r="S2974">
        <f>VLOOKUP(Car_data6[[#This Row],[Transmission Type]],$B$71:$D$74,3,FALSE)</f>
        <v>0.33333333333333331</v>
      </c>
      <c r="T2974" t="s">
        <v>20</v>
      </c>
      <c r="U2974">
        <f>VLOOKUP(Car_data6[[#This Row],[Driven_Wheels]],$B$64:$D$67,3,FALSE)</f>
        <v>0</v>
      </c>
      <c r="V2974">
        <v>4</v>
      </c>
      <c r="W2974">
        <f>(Car_data6[[#This Row],[Number of Doors]] - MIN(Car_data6[Number of Doors]))/(MAX(Car_data6[Number of Doors]) - MIN(Car_data6[Number of Doors]))</f>
        <v>1</v>
      </c>
      <c r="X2974" t="s">
        <v>46</v>
      </c>
      <c r="Y2974" t="s">
        <v>64</v>
      </c>
      <c r="Z2974">
        <f>VLOOKUP(Car_data6[[#This Row],[Vehicle Size]],$B$78:$D$80,3,FALSE)</f>
        <v>1</v>
      </c>
      <c r="AA2974" t="s">
        <v>33</v>
      </c>
      <c r="AB2974">
        <f>VLOOKUP(Car_data6[[#This Row],[Vehicle Style]],$B$84:$D$99,3,FALSE)</f>
        <v>0.13333333333333333</v>
      </c>
      <c r="AC2974">
        <v>24</v>
      </c>
      <c r="AD2974">
        <f>(Car_data6[[#This Row],[highway MPG]] - MIN(Car_data6[highway MPG]))/(MAX(Car_data6[highway MPG]) - MIN(Car_data6[highway MPG]))</f>
        <v>0.12121212121212122</v>
      </c>
      <c r="AE2974">
        <v>16</v>
      </c>
      <c r="AF2974">
        <v>5657</v>
      </c>
      <c r="AG2974">
        <f>(Car_data6[[#This Row],[Popularity]] - MIN(Car_data6[Popularity]))/(MAX(Car_data6[Popularity]) - MIN(Car_data6[Popularity]))</f>
        <v>1</v>
      </c>
      <c r="AH2974" s="6">
        <v>29905</v>
      </c>
      <c r="AI2974" t="str" cm="1">
        <f t="array" ref="AI2974">_xlfn.SWITCH(LEFT(Car_data6[[#This Row],[Engine Fuel Type]],4), "prem","premium unleaded","regu","regular unleaded","flex","flex-fuel","dies","diesel","elec","electric","natu","natural gas")</f>
        <v>flex-fuel</v>
      </c>
      <c r="AJ2974">
        <f>VLOOKUP(Car_data6[[#This Row],[Simple Fuel Type]],$B$55:$D$60,3,FALSE)</f>
        <v>0.6</v>
      </c>
    </row>
    <row r="2975" spans="8:36" x14ac:dyDescent="0.25">
      <c r="H2975" t="s">
        <v>186</v>
      </c>
      <c r="I2975">
        <f>VLOOKUP(Car_data6[[#This Row],[Make]],$B$4:$D$51,3,FALSE)</f>
        <v>0.42553191489361702</v>
      </c>
      <c r="J2975" t="s">
        <v>336</v>
      </c>
      <c r="K2975">
        <v>2016</v>
      </c>
      <c r="L2975">
        <f>(Car_data6[[#This Row],[Year]]-MIN(Car_data6[Year]))/(MAX(Car_data6[Year]) - MIN(Car_data6[Year]))</f>
        <v>0.96296296296296291</v>
      </c>
      <c r="M2975" t="s">
        <v>30</v>
      </c>
      <c r="N2975">
        <v>138</v>
      </c>
      <c r="O2975">
        <f>(Car_data6[[#This Row],[Engine HP]] - MIN(Car_data6[Engine HP]))/(MAX(Car_data6[Engine HP]) - MIN(Car_data6[Engine HP]))</f>
        <v>8.7737843551797035E-2</v>
      </c>
      <c r="P2975">
        <v>4</v>
      </c>
      <c r="Q2975">
        <f>(Car_data6[[#This Row],[Engine Cylinders]] - MIN(Car_data6[Engine Cylinders]))/(MAX(Car_data6[Engine Cylinders]) - MIN(Car_data6[Engine Cylinders]))</f>
        <v>0.25</v>
      </c>
      <c r="R2975" t="s">
        <v>19</v>
      </c>
      <c r="S2975">
        <f>VLOOKUP(Car_data6[[#This Row],[Transmission Type]],$B$71:$D$74,3,FALSE)</f>
        <v>0</v>
      </c>
      <c r="T2975" t="s">
        <v>31</v>
      </c>
      <c r="U2975">
        <f>VLOOKUP(Car_data6[[#This Row],[Driven_Wheels]],$B$64:$D$67,3,FALSE)</f>
        <v>0.33333333333333331</v>
      </c>
      <c r="V2975">
        <v>4</v>
      </c>
      <c r="W2975">
        <f>(Car_data6[[#This Row],[Number of Doors]] - MIN(Car_data6[Number of Doors]))/(MAX(Car_data6[Number of Doors]) - MIN(Car_data6[Number of Doors]))</f>
        <v>1</v>
      </c>
      <c r="X2975" t="s">
        <v>50</v>
      </c>
      <c r="Y2975" t="s">
        <v>32</v>
      </c>
      <c r="Z2975">
        <f>VLOOKUP(Car_data6[[#This Row],[Vehicle Size]],$B$78:$D$80,3,FALSE)</f>
        <v>0.5</v>
      </c>
      <c r="AA2975" t="s">
        <v>33</v>
      </c>
      <c r="AB2975">
        <f>VLOOKUP(Car_data6[[#This Row],[Vehicle Style]],$B$84:$D$99,3,FALSE)</f>
        <v>0.13333333333333333</v>
      </c>
      <c r="AC2975">
        <v>42</v>
      </c>
      <c r="AD2975">
        <f>(Car_data6[[#This Row],[highway MPG]] - MIN(Car_data6[highway MPG]))/(MAX(Car_data6[highway MPG]) - MIN(Car_data6[highway MPG]))</f>
        <v>0.30303030303030304</v>
      </c>
      <c r="AE2975">
        <v>28</v>
      </c>
      <c r="AF2975">
        <v>1385</v>
      </c>
      <c r="AG2975">
        <f>(Car_data6[[#This Row],[Popularity]] - MIN(Car_data6[Popularity]))/(MAX(Car_data6[Popularity]) - MIN(Car_data6[Popularity]))</f>
        <v>0.24456233421750664</v>
      </c>
      <c r="AH2975" s="6">
        <v>20195</v>
      </c>
      <c r="AI2975" t="str" cm="1">
        <f t="array" ref="AI2975">_xlfn.SWITCH(LEFT(Car_data6[[#This Row],[Engine Fuel Type]],4), "prem","premium unleaded","regu","regular unleaded","flex","flex-fuel","dies","diesel","elec","electric","natu","natural gas")</f>
        <v>regular unleaded</v>
      </c>
      <c r="AJ2975">
        <f>VLOOKUP(Car_data6[[#This Row],[Simple Fuel Type]],$B$55:$D$60,3,FALSE)</f>
        <v>0</v>
      </c>
    </row>
    <row r="2976" spans="8:36" x14ac:dyDescent="0.25">
      <c r="H2976" t="s">
        <v>186</v>
      </c>
      <c r="I2976">
        <f>VLOOKUP(Car_data6[[#This Row],[Make]],$B$4:$D$51,3,FALSE)</f>
        <v>0.42553191489361702</v>
      </c>
      <c r="J2976" t="s">
        <v>336</v>
      </c>
      <c r="K2976">
        <v>2016</v>
      </c>
      <c r="L2976">
        <f>(Car_data6[[#This Row],[Year]]-MIN(Car_data6[Year]))/(MAX(Car_data6[Year]) - MIN(Car_data6[Year]))</f>
        <v>0.96296296296296291</v>
      </c>
      <c r="M2976" t="s">
        <v>30</v>
      </c>
      <c r="N2976">
        <v>138</v>
      </c>
      <c r="O2976">
        <f>(Car_data6[[#This Row],[Engine HP]] - MIN(Car_data6[Engine HP]))/(MAX(Car_data6[Engine HP]) - MIN(Car_data6[Engine HP]))</f>
        <v>8.7737843551797035E-2</v>
      </c>
      <c r="P2976">
        <v>4</v>
      </c>
      <c r="Q2976">
        <f>(Car_data6[[#This Row],[Engine Cylinders]] - MIN(Car_data6[Engine Cylinders]))/(MAX(Car_data6[Engine Cylinders]) - MIN(Car_data6[Engine Cylinders]))</f>
        <v>0.25</v>
      </c>
      <c r="R2976" t="s">
        <v>19</v>
      </c>
      <c r="S2976">
        <f>VLOOKUP(Car_data6[[#This Row],[Transmission Type]],$B$71:$D$74,3,FALSE)</f>
        <v>0</v>
      </c>
      <c r="T2976" t="s">
        <v>31</v>
      </c>
      <c r="U2976">
        <f>VLOOKUP(Car_data6[[#This Row],[Driven_Wheels]],$B$64:$D$67,3,FALSE)</f>
        <v>0.33333333333333331</v>
      </c>
      <c r="V2976">
        <v>4</v>
      </c>
      <c r="W2976">
        <f>(Car_data6[[#This Row],[Number of Doors]] - MIN(Car_data6[Number of Doors]))/(MAX(Car_data6[Number of Doors]) - MIN(Car_data6[Number of Doors]))</f>
        <v>1</v>
      </c>
      <c r="X2976" t="s">
        <v>50</v>
      </c>
      <c r="Y2976" t="s">
        <v>32</v>
      </c>
      <c r="Z2976">
        <f>VLOOKUP(Car_data6[[#This Row],[Vehicle Size]],$B$78:$D$80,3,FALSE)</f>
        <v>0.5</v>
      </c>
      <c r="AA2976" t="s">
        <v>33</v>
      </c>
      <c r="AB2976">
        <f>VLOOKUP(Car_data6[[#This Row],[Vehicle Style]],$B$84:$D$99,3,FALSE)</f>
        <v>0.13333333333333333</v>
      </c>
      <c r="AC2976">
        <v>36</v>
      </c>
      <c r="AD2976">
        <f>(Car_data6[[#This Row],[highway MPG]] - MIN(Car_data6[highway MPG]))/(MAX(Car_data6[highway MPG]) - MIN(Car_data6[highway MPG]))</f>
        <v>0.24242424242424243</v>
      </c>
      <c r="AE2976">
        <v>25</v>
      </c>
      <c r="AF2976">
        <v>1385</v>
      </c>
      <c r="AG2976">
        <f>(Car_data6[[#This Row],[Popularity]] - MIN(Car_data6[Popularity]))/(MAX(Car_data6[Popularity]) - MIN(Car_data6[Popularity]))</f>
        <v>0.24456233421750664</v>
      </c>
      <c r="AH2976" s="6">
        <v>17845</v>
      </c>
      <c r="AI2976" t="str" cm="1">
        <f t="array" ref="AI2976">_xlfn.SWITCH(LEFT(Car_data6[[#This Row],[Engine Fuel Type]],4), "prem","premium unleaded","regu","regular unleaded","flex","flex-fuel","dies","diesel","elec","electric","natu","natural gas")</f>
        <v>regular unleaded</v>
      </c>
      <c r="AJ2976">
        <f>VLOOKUP(Car_data6[[#This Row],[Simple Fuel Type]],$B$55:$D$60,3,FALSE)</f>
        <v>0</v>
      </c>
    </row>
    <row r="2977" spans="8:36" x14ac:dyDescent="0.25">
      <c r="H2977" t="s">
        <v>186</v>
      </c>
      <c r="I2977">
        <f>VLOOKUP(Car_data6[[#This Row],[Make]],$B$4:$D$51,3,FALSE)</f>
        <v>0.42553191489361702</v>
      </c>
      <c r="J2977" t="s">
        <v>336</v>
      </c>
      <c r="K2977">
        <v>2016</v>
      </c>
      <c r="L2977">
        <f>(Car_data6[[#This Row],[Year]]-MIN(Car_data6[Year]))/(MAX(Car_data6[Year]) - MIN(Car_data6[Year]))</f>
        <v>0.96296296296296291</v>
      </c>
      <c r="M2977" t="s">
        <v>30</v>
      </c>
      <c r="N2977">
        <v>138</v>
      </c>
      <c r="O2977">
        <f>(Car_data6[[#This Row],[Engine HP]] - MIN(Car_data6[Engine HP]))/(MAX(Car_data6[Engine HP]) - MIN(Car_data6[Engine HP]))</f>
        <v>8.7737843551797035E-2</v>
      </c>
      <c r="P2977">
        <v>4</v>
      </c>
      <c r="Q2977">
        <f>(Car_data6[[#This Row],[Engine Cylinders]] - MIN(Car_data6[Engine Cylinders]))/(MAX(Car_data6[Engine Cylinders]) - MIN(Car_data6[Engine Cylinders]))</f>
        <v>0.25</v>
      </c>
      <c r="R2977" t="s">
        <v>34</v>
      </c>
      <c r="S2977">
        <f>VLOOKUP(Car_data6[[#This Row],[Transmission Type]],$B$71:$D$74,3,FALSE)</f>
        <v>0.33333333333333331</v>
      </c>
      <c r="T2977" t="s">
        <v>31</v>
      </c>
      <c r="U2977">
        <f>VLOOKUP(Car_data6[[#This Row],[Driven_Wheels]],$B$64:$D$67,3,FALSE)</f>
        <v>0.33333333333333331</v>
      </c>
      <c r="V2977">
        <v>4</v>
      </c>
      <c r="W2977">
        <f>(Car_data6[[#This Row],[Number of Doors]] - MIN(Car_data6[Number of Doors]))/(MAX(Car_data6[Number of Doors]) - MIN(Car_data6[Number of Doors]))</f>
        <v>1</v>
      </c>
      <c r="X2977" t="s">
        <v>50</v>
      </c>
      <c r="Y2977" t="s">
        <v>32</v>
      </c>
      <c r="Z2977">
        <f>VLOOKUP(Car_data6[[#This Row],[Vehicle Size]],$B$78:$D$80,3,FALSE)</f>
        <v>0.5</v>
      </c>
      <c r="AA2977" t="s">
        <v>33</v>
      </c>
      <c r="AB2977">
        <f>VLOOKUP(Car_data6[[#This Row],[Vehicle Style]],$B$84:$D$99,3,FALSE)</f>
        <v>0.13333333333333333</v>
      </c>
      <c r="AC2977">
        <v>38</v>
      </c>
      <c r="AD2977">
        <f>(Car_data6[[#This Row],[highway MPG]] - MIN(Car_data6[highway MPG]))/(MAX(Car_data6[highway MPG]) - MIN(Car_data6[highway MPG]))</f>
        <v>0.26262626262626265</v>
      </c>
      <c r="AE2977">
        <v>26</v>
      </c>
      <c r="AF2977">
        <v>1385</v>
      </c>
      <c r="AG2977">
        <f>(Car_data6[[#This Row],[Popularity]] - MIN(Car_data6[Popularity]))/(MAX(Car_data6[Popularity]) - MIN(Car_data6[Popularity]))</f>
        <v>0.24456233421750664</v>
      </c>
      <c r="AH2977" s="6">
        <v>24370</v>
      </c>
      <c r="AI2977" t="str" cm="1">
        <f t="array" ref="AI2977">_xlfn.SWITCH(LEFT(Car_data6[[#This Row],[Engine Fuel Type]],4), "prem","premium unleaded","regu","regular unleaded","flex","flex-fuel","dies","diesel","elec","electric","natu","natural gas")</f>
        <v>regular unleaded</v>
      </c>
      <c r="AJ2977">
        <f>VLOOKUP(Car_data6[[#This Row],[Simple Fuel Type]],$B$55:$D$60,3,FALSE)</f>
        <v>0</v>
      </c>
    </row>
    <row r="2978" spans="8:36" x14ac:dyDescent="0.25">
      <c r="H2978" t="s">
        <v>186</v>
      </c>
      <c r="I2978">
        <f>VLOOKUP(Car_data6[[#This Row],[Make]],$B$4:$D$51,3,FALSE)</f>
        <v>0.42553191489361702</v>
      </c>
      <c r="J2978" t="s">
        <v>336</v>
      </c>
      <c r="K2978">
        <v>2016</v>
      </c>
      <c r="L2978">
        <f>(Car_data6[[#This Row],[Year]]-MIN(Car_data6[Year]))/(MAX(Car_data6[Year]) - MIN(Car_data6[Year]))</f>
        <v>0.96296296296296291</v>
      </c>
      <c r="M2978" t="s">
        <v>30</v>
      </c>
      <c r="N2978">
        <v>138</v>
      </c>
      <c r="O2978">
        <f>(Car_data6[[#This Row],[Engine HP]] - MIN(Car_data6[Engine HP]))/(MAX(Car_data6[Engine HP]) - MIN(Car_data6[Engine HP]))</f>
        <v>8.7737843551797035E-2</v>
      </c>
      <c r="P2978">
        <v>4</v>
      </c>
      <c r="Q2978">
        <f>(Car_data6[[#This Row],[Engine Cylinders]] - MIN(Car_data6[Engine Cylinders]))/(MAX(Car_data6[Engine Cylinders]) - MIN(Car_data6[Engine Cylinders]))</f>
        <v>0.25</v>
      </c>
      <c r="R2978" t="s">
        <v>34</v>
      </c>
      <c r="S2978">
        <f>VLOOKUP(Car_data6[[#This Row],[Transmission Type]],$B$71:$D$74,3,FALSE)</f>
        <v>0.33333333333333331</v>
      </c>
      <c r="T2978" t="s">
        <v>31</v>
      </c>
      <c r="U2978">
        <f>VLOOKUP(Car_data6[[#This Row],[Driven_Wheels]],$B$64:$D$67,3,FALSE)</f>
        <v>0.33333333333333331</v>
      </c>
      <c r="V2978">
        <v>4</v>
      </c>
      <c r="W2978">
        <f>(Car_data6[[#This Row],[Number of Doors]] - MIN(Car_data6[Number of Doors]))/(MAX(Car_data6[Number of Doors]) - MIN(Car_data6[Number of Doors]))</f>
        <v>1</v>
      </c>
      <c r="X2978" t="s">
        <v>50</v>
      </c>
      <c r="Y2978" t="s">
        <v>32</v>
      </c>
      <c r="Z2978">
        <f>VLOOKUP(Car_data6[[#This Row],[Vehicle Size]],$B$78:$D$80,3,FALSE)</f>
        <v>0.5</v>
      </c>
      <c r="AA2978" t="s">
        <v>33</v>
      </c>
      <c r="AB2978">
        <f>VLOOKUP(Car_data6[[#This Row],[Vehicle Style]],$B$84:$D$99,3,FALSE)</f>
        <v>0.13333333333333333</v>
      </c>
      <c r="AC2978">
        <v>38</v>
      </c>
      <c r="AD2978">
        <f>(Car_data6[[#This Row],[highway MPG]] - MIN(Car_data6[highway MPG]))/(MAX(Car_data6[highway MPG]) - MIN(Car_data6[highway MPG]))</f>
        <v>0.26262626262626265</v>
      </c>
      <c r="AE2978">
        <v>26</v>
      </c>
      <c r="AF2978">
        <v>1385</v>
      </c>
      <c r="AG2978">
        <f>(Car_data6[[#This Row],[Popularity]] - MIN(Car_data6[Popularity]))/(MAX(Car_data6[Popularity]) - MIN(Car_data6[Popularity]))</f>
        <v>0.24456233421750664</v>
      </c>
      <c r="AH2978" s="6">
        <v>23370</v>
      </c>
      <c r="AI2978" t="str" cm="1">
        <f t="array" ref="AI2978">_xlfn.SWITCH(LEFT(Car_data6[[#This Row],[Engine Fuel Type]],4), "prem","premium unleaded","regu","regular unleaded","flex","flex-fuel","dies","diesel","elec","electric","natu","natural gas")</f>
        <v>regular unleaded</v>
      </c>
      <c r="AJ2978">
        <f>VLOOKUP(Car_data6[[#This Row],[Simple Fuel Type]],$B$55:$D$60,3,FALSE)</f>
        <v>0</v>
      </c>
    </row>
    <row r="2979" spans="8:36" x14ac:dyDescent="0.25">
      <c r="H2979" t="s">
        <v>186</v>
      </c>
      <c r="I2979">
        <f>VLOOKUP(Car_data6[[#This Row],[Make]],$B$4:$D$51,3,FALSE)</f>
        <v>0.42553191489361702</v>
      </c>
      <c r="J2979" t="s">
        <v>336</v>
      </c>
      <c r="K2979">
        <v>2016</v>
      </c>
      <c r="L2979">
        <f>(Car_data6[[#This Row],[Year]]-MIN(Car_data6[Year]))/(MAX(Car_data6[Year]) - MIN(Car_data6[Year]))</f>
        <v>0.96296296296296291</v>
      </c>
      <c r="M2979" t="s">
        <v>30</v>
      </c>
      <c r="N2979">
        <v>138</v>
      </c>
      <c r="O2979">
        <f>(Car_data6[[#This Row],[Engine HP]] - MIN(Car_data6[Engine HP]))/(MAX(Car_data6[Engine HP]) - MIN(Car_data6[Engine HP]))</f>
        <v>8.7737843551797035E-2</v>
      </c>
      <c r="P2979">
        <v>4</v>
      </c>
      <c r="Q2979">
        <f>(Car_data6[[#This Row],[Engine Cylinders]] - MIN(Car_data6[Engine Cylinders]))/(MAX(Car_data6[Engine Cylinders]) - MIN(Car_data6[Engine Cylinders]))</f>
        <v>0.25</v>
      </c>
      <c r="R2979" t="s">
        <v>19</v>
      </c>
      <c r="S2979">
        <f>VLOOKUP(Car_data6[[#This Row],[Transmission Type]],$B$71:$D$74,3,FALSE)</f>
        <v>0</v>
      </c>
      <c r="T2979" t="s">
        <v>31</v>
      </c>
      <c r="U2979">
        <f>VLOOKUP(Car_data6[[#This Row],[Driven_Wheels]],$B$64:$D$67,3,FALSE)</f>
        <v>0.33333333333333331</v>
      </c>
      <c r="V2979">
        <v>4</v>
      </c>
      <c r="W2979">
        <f>(Car_data6[[#This Row],[Number of Doors]] - MIN(Car_data6[Number of Doors]))/(MAX(Car_data6[Number of Doors]) - MIN(Car_data6[Number of Doors]))</f>
        <v>1</v>
      </c>
      <c r="X2979" t="s">
        <v>50</v>
      </c>
      <c r="Y2979" t="s">
        <v>32</v>
      </c>
      <c r="Z2979">
        <f>VLOOKUP(Car_data6[[#This Row],[Vehicle Size]],$B$78:$D$80,3,FALSE)</f>
        <v>0.5</v>
      </c>
      <c r="AA2979" t="s">
        <v>33</v>
      </c>
      <c r="AB2979">
        <f>VLOOKUP(Car_data6[[#This Row],[Vehicle Style]],$B$84:$D$99,3,FALSE)</f>
        <v>0.13333333333333333</v>
      </c>
      <c r="AC2979">
        <v>38</v>
      </c>
      <c r="AD2979">
        <f>(Car_data6[[#This Row],[highway MPG]] - MIN(Car_data6[highway MPG]))/(MAX(Car_data6[highway MPG]) - MIN(Car_data6[highway MPG]))</f>
        <v>0.26262626262626265</v>
      </c>
      <c r="AE2979">
        <v>26</v>
      </c>
      <c r="AF2979">
        <v>1385</v>
      </c>
      <c r="AG2979">
        <f>(Car_data6[[#This Row],[Popularity]] - MIN(Car_data6[Popularity]))/(MAX(Car_data6[Popularity]) - MIN(Car_data6[Popularity]))</f>
        <v>0.24456233421750664</v>
      </c>
      <c r="AH2979" s="6">
        <v>19165</v>
      </c>
      <c r="AI2979" t="str" cm="1">
        <f t="array" ref="AI2979">_xlfn.SWITCH(LEFT(Car_data6[[#This Row],[Engine Fuel Type]],4), "prem","premium unleaded","regu","regular unleaded","flex","flex-fuel","dies","diesel","elec","electric","natu","natural gas")</f>
        <v>regular unleaded</v>
      </c>
      <c r="AJ2979">
        <f>VLOOKUP(Car_data6[[#This Row],[Simple Fuel Type]],$B$55:$D$60,3,FALSE)</f>
        <v>0</v>
      </c>
    </row>
    <row r="2980" spans="8:36" x14ac:dyDescent="0.25">
      <c r="H2980" t="s">
        <v>186</v>
      </c>
      <c r="I2980">
        <f>VLOOKUP(Car_data6[[#This Row],[Make]],$B$4:$D$51,3,FALSE)</f>
        <v>0.42553191489361702</v>
      </c>
      <c r="J2980" t="s">
        <v>336</v>
      </c>
      <c r="K2980">
        <v>2016</v>
      </c>
      <c r="L2980">
        <f>(Car_data6[[#This Row],[Year]]-MIN(Car_data6[Year]))/(MAX(Car_data6[Year]) - MIN(Car_data6[Year]))</f>
        <v>0.96296296296296291</v>
      </c>
      <c r="M2980" t="s">
        <v>30</v>
      </c>
      <c r="N2980">
        <v>138</v>
      </c>
      <c r="O2980">
        <f>(Car_data6[[#This Row],[Engine HP]] - MIN(Car_data6[Engine HP]))/(MAX(Car_data6[Engine HP]) - MIN(Car_data6[Engine HP]))</f>
        <v>8.7737843551797035E-2</v>
      </c>
      <c r="P2980">
        <v>4</v>
      </c>
      <c r="Q2980">
        <f>(Car_data6[[#This Row],[Engine Cylinders]] - MIN(Car_data6[Engine Cylinders]))/(MAX(Car_data6[Engine Cylinders]) - MIN(Car_data6[Engine Cylinders]))</f>
        <v>0.25</v>
      </c>
      <c r="R2980" t="s">
        <v>34</v>
      </c>
      <c r="S2980">
        <f>VLOOKUP(Car_data6[[#This Row],[Transmission Type]],$B$71:$D$74,3,FALSE)</f>
        <v>0.33333333333333331</v>
      </c>
      <c r="T2980" t="s">
        <v>31</v>
      </c>
      <c r="U2980">
        <f>VLOOKUP(Car_data6[[#This Row],[Driven_Wheels]],$B$64:$D$67,3,FALSE)</f>
        <v>0.33333333333333331</v>
      </c>
      <c r="V2980">
        <v>4</v>
      </c>
      <c r="W2980">
        <f>(Car_data6[[#This Row],[Number of Doors]] - MIN(Car_data6[Number of Doors]))/(MAX(Car_data6[Number of Doors]) - MIN(Car_data6[Number of Doors]))</f>
        <v>1</v>
      </c>
      <c r="X2980" t="s">
        <v>50</v>
      </c>
      <c r="Y2980" t="s">
        <v>32</v>
      </c>
      <c r="Z2980">
        <f>VLOOKUP(Car_data6[[#This Row],[Vehicle Size]],$B$78:$D$80,3,FALSE)</f>
        <v>0.5</v>
      </c>
      <c r="AA2980" t="s">
        <v>33</v>
      </c>
      <c r="AB2980">
        <f>VLOOKUP(Car_data6[[#This Row],[Vehicle Style]],$B$84:$D$99,3,FALSE)</f>
        <v>0.13333333333333333</v>
      </c>
      <c r="AC2980">
        <v>39</v>
      </c>
      <c r="AD2980">
        <f>(Car_data6[[#This Row],[highway MPG]] - MIN(Car_data6[highway MPG]))/(MAX(Car_data6[highway MPG]) - MIN(Car_data6[highway MPG]))</f>
        <v>0.27272727272727271</v>
      </c>
      <c r="AE2980">
        <v>26</v>
      </c>
      <c r="AF2980">
        <v>1385</v>
      </c>
      <c r="AG2980">
        <f>(Car_data6[[#This Row],[Popularity]] - MIN(Car_data6[Popularity]))/(MAX(Car_data6[Popularity]) - MIN(Car_data6[Popularity]))</f>
        <v>0.24456233421750664</v>
      </c>
      <c r="AH2980" s="6">
        <v>21470</v>
      </c>
      <c r="AI2980" t="str" cm="1">
        <f t="array" ref="AI2980">_xlfn.SWITCH(LEFT(Car_data6[[#This Row],[Engine Fuel Type]],4), "prem","premium unleaded","regu","regular unleaded","flex","flex-fuel","dies","diesel","elec","electric","natu","natural gas")</f>
        <v>regular unleaded</v>
      </c>
      <c r="AJ2980">
        <f>VLOOKUP(Car_data6[[#This Row],[Simple Fuel Type]],$B$55:$D$60,3,FALSE)</f>
        <v>0</v>
      </c>
    </row>
    <row r="2981" spans="8:36" x14ac:dyDescent="0.25">
      <c r="H2981" t="s">
        <v>186</v>
      </c>
      <c r="I2981">
        <f>VLOOKUP(Car_data6[[#This Row],[Make]],$B$4:$D$51,3,FALSE)</f>
        <v>0.42553191489361702</v>
      </c>
      <c r="J2981" t="s">
        <v>336</v>
      </c>
      <c r="K2981">
        <v>2016</v>
      </c>
      <c r="L2981">
        <f>(Car_data6[[#This Row],[Year]]-MIN(Car_data6[Year]))/(MAX(Car_data6[Year]) - MIN(Car_data6[Year]))</f>
        <v>0.96296296296296291</v>
      </c>
      <c r="M2981" t="s">
        <v>30</v>
      </c>
      <c r="N2981">
        <v>138</v>
      </c>
      <c r="O2981">
        <f>(Car_data6[[#This Row],[Engine HP]] - MIN(Car_data6[Engine HP]))/(MAX(Car_data6[Engine HP]) - MIN(Car_data6[Engine HP]))</f>
        <v>8.7737843551797035E-2</v>
      </c>
      <c r="P2981">
        <v>4</v>
      </c>
      <c r="Q2981">
        <f>(Car_data6[[#This Row],[Engine Cylinders]] - MIN(Car_data6[Engine Cylinders]))/(MAX(Car_data6[Engine Cylinders]) - MIN(Car_data6[Engine Cylinders]))</f>
        <v>0.25</v>
      </c>
      <c r="R2981" t="s">
        <v>19</v>
      </c>
      <c r="S2981">
        <f>VLOOKUP(Car_data6[[#This Row],[Transmission Type]],$B$71:$D$74,3,FALSE)</f>
        <v>0</v>
      </c>
      <c r="T2981" t="s">
        <v>31</v>
      </c>
      <c r="U2981">
        <f>VLOOKUP(Car_data6[[#This Row],[Driven_Wheels]],$B$64:$D$67,3,FALSE)</f>
        <v>0.33333333333333331</v>
      </c>
      <c r="V2981">
        <v>4</v>
      </c>
      <c r="W2981">
        <f>(Car_data6[[#This Row],[Number of Doors]] - MIN(Car_data6[Number of Doors]))/(MAX(Car_data6[Number of Doors]) - MIN(Car_data6[Number of Doors]))</f>
        <v>1</v>
      </c>
      <c r="X2981" t="s">
        <v>50</v>
      </c>
      <c r="Y2981" t="s">
        <v>32</v>
      </c>
      <c r="Z2981">
        <f>VLOOKUP(Car_data6[[#This Row],[Vehicle Size]],$B$78:$D$80,3,FALSE)</f>
        <v>0.5</v>
      </c>
      <c r="AA2981" t="s">
        <v>33</v>
      </c>
      <c r="AB2981">
        <f>VLOOKUP(Car_data6[[#This Row],[Vehicle Style]],$B$84:$D$99,3,FALSE)</f>
        <v>0.13333333333333333</v>
      </c>
      <c r="AC2981">
        <v>36</v>
      </c>
      <c r="AD2981">
        <f>(Car_data6[[#This Row],[highway MPG]] - MIN(Car_data6[highway MPG]))/(MAX(Car_data6[highway MPG]) - MIN(Car_data6[highway MPG]))</f>
        <v>0.24242424242424243</v>
      </c>
      <c r="AE2981">
        <v>25</v>
      </c>
      <c r="AF2981">
        <v>1385</v>
      </c>
      <c r="AG2981">
        <f>(Car_data6[[#This Row],[Popularity]] - MIN(Car_data6[Popularity]))/(MAX(Car_data6[Popularity]) - MIN(Car_data6[Popularity]))</f>
        <v>0.24456233421750664</v>
      </c>
      <c r="AH2981" s="6">
        <v>16120</v>
      </c>
      <c r="AI2981" t="str" cm="1">
        <f t="array" ref="AI2981">_xlfn.SWITCH(LEFT(Car_data6[[#This Row],[Engine Fuel Type]],4), "prem","premium unleaded","regu","regular unleaded","flex","flex-fuel","dies","diesel","elec","electric","natu","natural gas")</f>
        <v>regular unleaded</v>
      </c>
      <c r="AJ2981">
        <f>VLOOKUP(Car_data6[[#This Row],[Simple Fuel Type]],$B$55:$D$60,3,FALSE)</f>
        <v>0</v>
      </c>
    </row>
    <row r="2982" spans="8:36" x14ac:dyDescent="0.25">
      <c r="H2982" t="s">
        <v>186</v>
      </c>
      <c r="I2982">
        <f>VLOOKUP(Car_data6[[#This Row],[Make]],$B$4:$D$51,3,FALSE)</f>
        <v>0.42553191489361702</v>
      </c>
      <c r="J2982" t="s">
        <v>336</v>
      </c>
      <c r="K2982">
        <v>2016</v>
      </c>
      <c r="L2982">
        <f>(Car_data6[[#This Row],[Year]]-MIN(Car_data6[Year]))/(MAX(Car_data6[Year]) - MIN(Car_data6[Year]))</f>
        <v>0.96296296296296291</v>
      </c>
      <c r="M2982" t="s">
        <v>30</v>
      </c>
      <c r="N2982">
        <v>138</v>
      </c>
      <c r="O2982">
        <f>(Car_data6[[#This Row],[Engine HP]] - MIN(Car_data6[Engine HP]))/(MAX(Car_data6[Engine HP]) - MIN(Car_data6[Engine HP]))</f>
        <v>8.7737843551797035E-2</v>
      </c>
      <c r="P2982">
        <v>4</v>
      </c>
      <c r="Q2982">
        <f>(Car_data6[[#This Row],[Engine Cylinders]] - MIN(Car_data6[Engine Cylinders]))/(MAX(Car_data6[Engine Cylinders]) - MIN(Car_data6[Engine Cylinders]))</f>
        <v>0.25</v>
      </c>
      <c r="R2982" t="s">
        <v>34</v>
      </c>
      <c r="S2982">
        <f>VLOOKUP(Car_data6[[#This Row],[Transmission Type]],$B$71:$D$74,3,FALSE)</f>
        <v>0.33333333333333331</v>
      </c>
      <c r="T2982" t="s">
        <v>31</v>
      </c>
      <c r="U2982">
        <f>VLOOKUP(Car_data6[[#This Row],[Driven_Wheels]],$B$64:$D$67,3,FALSE)</f>
        <v>0.33333333333333331</v>
      </c>
      <c r="V2982">
        <v>4</v>
      </c>
      <c r="W2982">
        <f>(Car_data6[[#This Row],[Number of Doors]] - MIN(Car_data6[Number of Doors]))/(MAX(Car_data6[Number of Doors]) - MIN(Car_data6[Number of Doors]))</f>
        <v>1</v>
      </c>
      <c r="X2982" t="s">
        <v>50</v>
      </c>
      <c r="Y2982" t="s">
        <v>32</v>
      </c>
      <c r="Z2982">
        <f>VLOOKUP(Car_data6[[#This Row],[Vehicle Size]],$B$78:$D$80,3,FALSE)</f>
        <v>0.5</v>
      </c>
      <c r="AA2982" t="s">
        <v>33</v>
      </c>
      <c r="AB2982">
        <f>VLOOKUP(Car_data6[[#This Row],[Vehicle Style]],$B$84:$D$99,3,FALSE)</f>
        <v>0.13333333333333333</v>
      </c>
      <c r="AC2982">
        <v>38</v>
      </c>
      <c r="AD2982">
        <f>(Car_data6[[#This Row],[highway MPG]] - MIN(Car_data6[highway MPG]))/(MAX(Car_data6[highway MPG]) - MIN(Car_data6[highway MPG]))</f>
        <v>0.26262626262626265</v>
      </c>
      <c r="AE2982">
        <v>26</v>
      </c>
      <c r="AF2982">
        <v>1385</v>
      </c>
      <c r="AG2982">
        <f>(Car_data6[[#This Row],[Popularity]] - MIN(Car_data6[Popularity]))/(MAX(Car_data6[Popularity]) - MIN(Car_data6[Popularity]))</f>
        <v>0.24456233421750664</v>
      </c>
      <c r="AH2982" s="6">
        <v>20195</v>
      </c>
      <c r="AI2982" t="str" cm="1">
        <f t="array" ref="AI2982">_xlfn.SWITCH(LEFT(Car_data6[[#This Row],[Engine Fuel Type]],4), "prem","premium unleaded","regu","regular unleaded","flex","flex-fuel","dies","diesel","elec","electric","natu","natural gas")</f>
        <v>regular unleaded</v>
      </c>
      <c r="AJ2982">
        <f>VLOOKUP(Car_data6[[#This Row],[Simple Fuel Type]],$B$55:$D$60,3,FALSE)</f>
        <v>0</v>
      </c>
    </row>
    <row r="2983" spans="8:36" x14ac:dyDescent="0.25">
      <c r="H2983" t="s">
        <v>186</v>
      </c>
      <c r="I2983">
        <f>VLOOKUP(Car_data6[[#This Row],[Make]],$B$4:$D$51,3,FALSE)</f>
        <v>0.42553191489361702</v>
      </c>
      <c r="J2983" t="s">
        <v>336</v>
      </c>
      <c r="K2983">
        <v>2016</v>
      </c>
      <c r="L2983">
        <f>(Car_data6[[#This Row],[Year]]-MIN(Car_data6[Year]))/(MAX(Car_data6[Year]) - MIN(Car_data6[Year]))</f>
        <v>0.96296296296296291</v>
      </c>
      <c r="M2983" t="s">
        <v>30</v>
      </c>
      <c r="N2983">
        <v>138</v>
      </c>
      <c r="O2983">
        <f>(Car_data6[[#This Row],[Engine HP]] - MIN(Car_data6[Engine HP]))/(MAX(Car_data6[Engine HP]) - MIN(Car_data6[Engine HP]))</f>
        <v>8.7737843551797035E-2</v>
      </c>
      <c r="P2983">
        <v>4</v>
      </c>
      <c r="Q2983">
        <f>(Car_data6[[#This Row],[Engine Cylinders]] - MIN(Car_data6[Engine Cylinders]))/(MAX(Car_data6[Engine Cylinders]) - MIN(Car_data6[Engine Cylinders]))</f>
        <v>0.25</v>
      </c>
      <c r="R2983" t="s">
        <v>34</v>
      </c>
      <c r="S2983">
        <f>VLOOKUP(Car_data6[[#This Row],[Transmission Type]],$B$71:$D$74,3,FALSE)</f>
        <v>0.33333333333333331</v>
      </c>
      <c r="T2983" t="s">
        <v>31</v>
      </c>
      <c r="U2983">
        <f>VLOOKUP(Car_data6[[#This Row],[Driven_Wheels]],$B$64:$D$67,3,FALSE)</f>
        <v>0.33333333333333331</v>
      </c>
      <c r="V2983">
        <v>4</v>
      </c>
      <c r="W2983">
        <f>(Car_data6[[#This Row],[Number of Doors]] - MIN(Car_data6[Number of Doors]))/(MAX(Car_data6[Number of Doors]) - MIN(Car_data6[Number of Doors]))</f>
        <v>1</v>
      </c>
      <c r="X2983" t="s">
        <v>50</v>
      </c>
      <c r="Y2983" t="s">
        <v>32</v>
      </c>
      <c r="Z2983">
        <f>VLOOKUP(Car_data6[[#This Row],[Vehicle Size]],$B$78:$D$80,3,FALSE)</f>
        <v>0.5</v>
      </c>
      <c r="AA2983" t="s">
        <v>33</v>
      </c>
      <c r="AB2983">
        <f>VLOOKUP(Car_data6[[#This Row],[Vehicle Style]],$B$84:$D$99,3,FALSE)</f>
        <v>0.13333333333333333</v>
      </c>
      <c r="AC2983">
        <v>35</v>
      </c>
      <c r="AD2983">
        <f>(Car_data6[[#This Row],[highway MPG]] - MIN(Car_data6[highway MPG]))/(MAX(Car_data6[highway MPG]) - MIN(Car_data6[highway MPG]))</f>
        <v>0.23232323232323232</v>
      </c>
      <c r="AE2983">
        <v>22</v>
      </c>
      <c r="AF2983">
        <v>1385</v>
      </c>
      <c r="AG2983">
        <f>(Car_data6[[#This Row],[Popularity]] - MIN(Car_data6[Popularity]))/(MAX(Car_data6[Popularity]) - MIN(Car_data6[Popularity]))</f>
        <v>0.24456233421750664</v>
      </c>
      <c r="AH2983" s="6">
        <v>18970</v>
      </c>
      <c r="AI2983" t="str" cm="1">
        <f t="array" ref="AI2983">_xlfn.SWITCH(LEFT(Car_data6[[#This Row],[Engine Fuel Type]],4), "prem","premium unleaded","regu","regular unleaded","flex","flex-fuel","dies","diesel","elec","electric","natu","natural gas")</f>
        <v>regular unleaded</v>
      </c>
      <c r="AJ2983">
        <f>VLOOKUP(Car_data6[[#This Row],[Simple Fuel Type]],$B$55:$D$60,3,FALSE)</f>
        <v>0</v>
      </c>
    </row>
    <row r="2984" spans="8:36" x14ac:dyDescent="0.25">
      <c r="H2984" t="s">
        <v>186</v>
      </c>
      <c r="I2984">
        <f>VLOOKUP(Car_data6[[#This Row],[Make]],$B$4:$D$51,3,FALSE)</f>
        <v>0.42553191489361702</v>
      </c>
      <c r="J2984" t="s">
        <v>337</v>
      </c>
      <c r="K2984">
        <v>2015</v>
      </c>
      <c r="L2984">
        <f>(Car_data6[[#This Row],[Year]]-MIN(Car_data6[Year]))/(MAX(Car_data6[Year]) - MIN(Car_data6[Year]))</f>
        <v>0.92592592592592593</v>
      </c>
      <c r="M2984" t="s">
        <v>30</v>
      </c>
      <c r="N2984">
        <v>138</v>
      </c>
      <c r="O2984">
        <f>(Car_data6[[#This Row],[Engine HP]] - MIN(Car_data6[Engine HP]))/(MAX(Car_data6[Engine HP]) - MIN(Car_data6[Engine HP]))</f>
        <v>8.7737843551797035E-2</v>
      </c>
      <c r="P2984">
        <v>4</v>
      </c>
      <c r="Q2984">
        <f>(Car_data6[[#This Row],[Engine Cylinders]] - MIN(Car_data6[Engine Cylinders]))/(MAX(Car_data6[Engine Cylinders]) - MIN(Car_data6[Engine Cylinders]))</f>
        <v>0.25</v>
      </c>
      <c r="R2984" t="s">
        <v>19</v>
      </c>
      <c r="S2984">
        <f>VLOOKUP(Car_data6[[#This Row],[Transmission Type]],$B$71:$D$74,3,FALSE)</f>
        <v>0</v>
      </c>
      <c r="T2984" t="s">
        <v>31</v>
      </c>
      <c r="U2984">
        <f>VLOOKUP(Car_data6[[#This Row],[Driven_Wheels]],$B$64:$D$67,3,FALSE)</f>
        <v>0.33333333333333331</v>
      </c>
      <c r="V2984">
        <v>4</v>
      </c>
      <c r="W2984">
        <f>(Car_data6[[#This Row],[Number of Doors]] - MIN(Car_data6[Number of Doors]))/(MAX(Car_data6[Number of Doors]) - MIN(Car_data6[Number of Doors]))</f>
        <v>1</v>
      </c>
      <c r="X2984" t="s">
        <v>50</v>
      </c>
      <c r="Y2984" t="s">
        <v>32</v>
      </c>
      <c r="Z2984">
        <f>VLOOKUP(Car_data6[[#This Row],[Vehicle Size]],$B$78:$D$80,3,FALSE)</f>
        <v>0.5</v>
      </c>
      <c r="AA2984" t="s">
        <v>33</v>
      </c>
      <c r="AB2984">
        <f>VLOOKUP(Car_data6[[#This Row],[Vehicle Style]],$B$84:$D$99,3,FALSE)</f>
        <v>0.13333333333333333</v>
      </c>
      <c r="AC2984">
        <v>36</v>
      </c>
      <c r="AD2984">
        <f>(Car_data6[[#This Row],[highway MPG]] - MIN(Car_data6[highway MPG]))/(MAX(Car_data6[highway MPG]) - MIN(Car_data6[highway MPG]))</f>
        <v>0.24242424242424243</v>
      </c>
      <c r="AE2984">
        <v>25</v>
      </c>
      <c r="AF2984">
        <v>1385</v>
      </c>
      <c r="AG2984">
        <f>(Car_data6[[#This Row],[Popularity]] - MIN(Car_data6[Popularity]))/(MAX(Car_data6[Popularity]) - MIN(Car_data6[Popularity]))</f>
        <v>0.24456233421750664</v>
      </c>
      <c r="AH2984" s="6">
        <v>16170</v>
      </c>
      <c r="AI2984" t="str" cm="1">
        <f t="array" ref="AI2984">_xlfn.SWITCH(LEFT(Car_data6[[#This Row],[Engine Fuel Type]],4), "prem","premium unleaded","regu","regular unleaded","flex","flex-fuel","dies","diesel","elec","electric","natu","natural gas")</f>
        <v>regular unleaded</v>
      </c>
      <c r="AJ2984">
        <f>VLOOKUP(Car_data6[[#This Row],[Simple Fuel Type]],$B$55:$D$60,3,FALSE)</f>
        <v>0</v>
      </c>
    </row>
    <row r="2985" spans="8:36" x14ac:dyDescent="0.25">
      <c r="H2985" t="s">
        <v>186</v>
      </c>
      <c r="I2985">
        <f>VLOOKUP(Car_data6[[#This Row],[Make]],$B$4:$D$51,3,FALSE)</f>
        <v>0.42553191489361702</v>
      </c>
      <c r="J2985" t="s">
        <v>337</v>
      </c>
      <c r="K2985">
        <v>2015</v>
      </c>
      <c r="L2985">
        <f>(Car_data6[[#This Row],[Year]]-MIN(Car_data6[Year]))/(MAX(Car_data6[Year]) - MIN(Car_data6[Year]))</f>
        <v>0.92592592592592593</v>
      </c>
      <c r="M2985" t="s">
        <v>30</v>
      </c>
      <c r="N2985">
        <v>138</v>
      </c>
      <c r="O2985">
        <f>(Car_data6[[#This Row],[Engine HP]] - MIN(Car_data6[Engine HP]))/(MAX(Car_data6[Engine HP]) - MIN(Car_data6[Engine HP]))</f>
        <v>8.7737843551797035E-2</v>
      </c>
      <c r="P2985">
        <v>4</v>
      </c>
      <c r="Q2985">
        <f>(Car_data6[[#This Row],[Engine Cylinders]] - MIN(Car_data6[Engine Cylinders]))/(MAX(Car_data6[Engine Cylinders]) - MIN(Car_data6[Engine Cylinders]))</f>
        <v>0.25</v>
      </c>
      <c r="R2985" t="s">
        <v>34</v>
      </c>
      <c r="S2985">
        <f>VLOOKUP(Car_data6[[#This Row],[Transmission Type]],$B$71:$D$74,3,FALSE)</f>
        <v>0.33333333333333331</v>
      </c>
      <c r="T2985" t="s">
        <v>31</v>
      </c>
      <c r="U2985">
        <f>VLOOKUP(Car_data6[[#This Row],[Driven_Wheels]],$B$64:$D$67,3,FALSE)</f>
        <v>0.33333333333333331</v>
      </c>
      <c r="V2985">
        <v>4</v>
      </c>
      <c r="W2985">
        <f>(Car_data6[[#This Row],[Number of Doors]] - MIN(Car_data6[Number of Doors]))/(MAX(Car_data6[Number of Doors]) - MIN(Car_data6[Number of Doors]))</f>
        <v>1</v>
      </c>
      <c r="X2985" t="s">
        <v>50</v>
      </c>
      <c r="Y2985" t="s">
        <v>32</v>
      </c>
      <c r="Z2985">
        <f>VLOOKUP(Car_data6[[#This Row],[Vehicle Size]],$B$78:$D$80,3,FALSE)</f>
        <v>0.5</v>
      </c>
      <c r="AA2985" t="s">
        <v>33</v>
      </c>
      <c r="AB2985">
        <f>VLOOKUP(Car_data6[[#This Row],[Vehicle Style]],$B$84:$D$99,3,FALSE)</f>
        <v>0.13333333333333333</v>
      </c>
      <c r="AC2985">
        <v>38</v>
      </c>
      <c r="AD2985">
        <f>(Car_data6[[#This Row],[highway MPG]] - MIN(Car_data6[highway MPG]))/(MAX(Car_data6[highway MPG]) - MIN(Car_data6[highway MPG]))</f>
        <v>0.26262626262626265</v>
      </c>
      <c r="AE2985">
        <v>26</v>
      </c>
      <c r="AF2985">
        <v>1385</v>
      </c>
      <c r="AG2985">
        <f>(Car_data6[[#This Row],[Popularity]] - MIN(Car_data6[Popularity]))/(MAX(Car_data6[Popularity]) - MIN(Car_data6[Popularity]))</f>
        <v>0.24456233421750664</v>
      </c>
      <c r="AH2985" s="6">
        <v>23270</v>
      </c>
      <c r="AI2985" t="str" cm="1">
        <f t="array" ref="AI2985">_xlfn.SWITCH(LEFT(Car_data6[[#This Row],[Engine Fuel Type]],4), "prem","premium unleaded","regu","regular unleaded","flex","flex-fuel","dies","diesel","elec","electric","natu","natural gas")</f>
        <v>regular unleaded</v>
      </c>
      <c r="AJ2985">
        <f>VLOOKUP(Car_data6[[#This Row],[Simple Fuel Type]],$B$55:$D$60,3,FALSE)</f>
        <v>0</v>
      </c>
    </row>
    <row r="2986" spans="8:36" x14ac:dyDescent="0.25">
      <c r="H2986" t="s">
        <v>186</v>
      </c>
      <c r="I2986">
        <f>VLOOKUP(Car_data6[[#This Row],[Make]],$B$4:$D$51,3,FALSE)</f>
        <v>0.42553191489361702</v>
      </c>
      <c r="J2986" t="s">
        <v>337</v>
      </c>
      <c r="K2986">
        <v>2015</v>
      </c>
      <c r="L2986">
        <f>(Car_data6[[#This Row],[Year]]-MIN(Car_data6[Year]))/(MAX(Car_data6[Year]) - MIN(Car_data6[Year]))</f>
        <v>0.92592592592592593</v>
      </c>
      <c r="M2986" t="s">
        <v>30</v>
      </c>
      <c r="N2986">
        <v>138</v>
      </c>
      <c r="O2986">
        <f>(Car_data6[[#This Row],[Engine HP]] - MIN(Car_data6[Engine HP]))/(MAX(Car_data6[Engine HP]) - MIN(Car_data6[Engine HP]))</f>
        <v>8.7737843551797035E-2</v>
      </c>
      <c r="P2986">
        <v>4</v>
      </c>
      <c r="Q2986">
        <f>(Car_data6[[#This Row],[Engine Cylinders]] - MIN(Car_data6[Engine Cylinders]))/(MAX(Car_data6[Engine Cylinders]) - MIN(Car_data6[Engine Cylinders]))</f>
        <v>0.25</v>
      </c>
      <c r="R2986" t="s">
        <v>19</v>
      </c>
      <c r="S2986">
        <f>VLOOKUP(Car_data6[[#This Row],[Transmission Type]],$B$71:$D$74,3,FALSE)</f>
        <v>0</v>
      </c>
      <c r="T2986" t="s">
        <v>31</v>
      </c>
      <c r="U2986">
        <f>VLOOKUP(Car_data6[[#This Row],[Driven_Wheels]],$B$64:$D$67,3,FALSE)</f>
        <v>0.33333333333333331</v>
      </c>
      <c r="V2986">
        <v>4</v>
      </c>
      <c r="W2986">
        <f>(Car_data6[[#This Row],[Number of Doors]] - MIN(Car_data6[Number of Doors]))/(MAX(Car_data6[Number of Doors]) - MIN(Car_data6[Number of Doors]))</f>
        <v>1</v>
      </c>
      <c r="X2986" t="s">
        <v>50</v>
      </c>
      <c r="Y2986" t="s">
        <v>32</v>
      </c>
      <c r="Z2986">
        <f>VLOOKUP(Car_data6[[#This Row],[Vehicle Size]],$B$78:$D$80,3,FALSE)</f>
        <v>0.5</v>
      </c>
      <c r="AA2986" t="s">
        <v>33</v>
      </c>
      <c r="AB2986">
        <f>VLOOKUP(Car_data6[[#This Row],[Vehicle Style]],$B$84:$D$99,3,FALSE)</f>
        <v>0.13333333333333333</v>
      </c>
      <c r="AC2986">
        <v>42</v>
      </c>
      <c r="AD2986">
        <f>(Car_data6[[#This Row],[highway MPG]] - MIN(Car_data6[highway MPG]))/(MAX(Car_data6[highway MPG]) - MIN(Car_data6[highway MPG]))</f>
        <v>0.30303030303030304</v>
      </c>
      <c r="AE2986">
        <v>28</v>
      </c>
      <c r="AF2986">
        <v>1385</v>
      </c>
      <c r="AG2986">
        <f>(Car_data6[[#This Row],[Popularity]] - MIN(Car_data6[Popularity]))/(MAX(Car_data6[Popularity]) - MIN(Car_data6[Popularity]))</f>
        <v>0.24456233421750664</v>
      </c>
      <c r="AH2986" s="6">
        <v>20095</v>
      </c>
      <c r="AI2986" t="str" cm="1">
        <f t="array" ref="AI2986">_xlfn.SWITCH(LEFT(Car_data6[[#This Row],[Engine Fuel Type]],4), "prem","premium unleaded","regu","regular unleaded","flex","flex-fuel","dies","diesel","elec","electric","natu","natural gas")</f>
        <v>regular unleaded</v>
      </c>
      <c r="AJ2986">
        <f>VLOOKUP(Car_data6[[#This Row],[Simple Fuel Type]],$B$55:$D$60,3,FALSE)</f>
        <v>0</v>
      </c>
    </row>
    <row r="2987" spans="8:36" x14ac:dyDescent="0.25">
      <c r="H2987" t="s">
        <v>186</v>
      </c>
      <c r="I2987">
        <f>VLOOKUP(Car_data6[[#This Row],[Make]],$B$4:$D$51,3,FALSE)</f>
        <v>0.42553191489361702</v>
      </c>
      <c r="J2987" t="s">
        <v>337</v>
      </c>
      <c r="K2987">
        <v>2015</v>
      </c>
      <c r="L2987">
        <f>(Car_data6[[#This Row],[Year]]-MIN(Car_data6[Year]))/(MAX(Car_data6[Year]) - MIN(Car_data6[Year]))</f>
        <v>0.92592592592592593</v>
      </c>
      <c r="M2987" t="s">
        <v>30</v>
      </c>
      <c r="N2987">
        <v>138</v>
      </c>
      <c r="O2987">
        <f>(Car_data6[[#This Row],[Engine HP]] - MIN(Car_data6[Engine HP]))/(MAX(Car_data6[Engine HP]) - MIN(Car_data6[Engine HP]))</f>
        <v>8.7737843551797035E-2</v>
      </c>
      <c r="P2987">
        <v>4</v>
      </c>
      <c r="Q2987">
        <f>(Car_data6[[#This Row],[Engine Cylinders]] - MIN(Car_data6[Engine Cylinders]))/(MAX(Car_data6[Engine Cylinders]) - MIN(Car_data6[Engine Cylinders]))</f>
        <v>0.25</v>
      </c>
      <c r="R2987" t="s">
        <v>19</v>
      </c>
      <c r="S2987">
        <f>VLOOKUP(Car_data6[[#This Row],[Transmission Type]],$B$71:$D$74,3,FALSE)</f>
        <v>0</v>
      </c>
      <c r="T2987" t="s">
        <v>31</v>
      </c>
      <c r="U2987">
        <f>VLOOKUP(Car_data6[[#This Row],[Driven_Wheels]],$B$64:$D$67,3,FALSE)</f>
        <v>0.33333333333333331</v>
      </c>
      <c r="V2987">
        <v>4</v>
      </c>
      <c r="W2987">
        <f>(Car_data6[[#This Row],[Number of Doors]] - MIN(Car_data6[Number of Doors]))/(MAX(Car_data6[Number of Doors]) - MIN(Car_data6[Number of Doors]))</f>
        <v>1</v>
      </c>
      <c r="X2987" t="s">
        <v>50</v>
      </c>
      <c r="Y2987" t="s">
        <v>32</v>
      </c>
      <c r="Z2987">
        <f>VLOOKUP(Car_data6[[#This Row],[Vehicle Size]],$B$78:$D$80,3,FALSE)</f>
        <v>0.5</v>
      </c>
      <c r="AA2987" t="s">
        <v>33</v>
      </c>
      <c r="AB2987">
        <f>VLOOKUP(Car_data6[[#This Row],[Vehicle Style]],$B$84:$D$99,3,FALSE)</f>
        <v>0.13333333333333333</v>
      </c>
      <c r="AC2987">
        <v>36</v>
      </c>
      <c r="AD2987">
        <f>(Car_data6[[#This Row],[highway MPG]] - MIN(Car_data6[highway MPG]))/(MAX(Car_data6[highway MPG]) - MIN(Car_data6[highway MPG]))</f>
        <v>0.24242424242424243</v>
      </c>
      <c r="AE2987">
        <v>25</v>
      </c>
      <c r="AF2987">
        <v>1385</v>
      </c>
      <c r="AG2987">
        <f>(Car_data6[[#This Row],[Popularity]] - MIN(Car_data6[Popularity]))/(MAX(Car_data6[Popularity]) - MIN(Car_data6[Popularity]))</f>
        <v>0.24456233421750664</v>
      </c>
      <c r="AH2987" s="6">
        <v>17745</v>
      </c>
      <c r="AI2987" t="str" cm="1">
        <f t="array" ref="AI2987">_xlfn.SWITCH(LEFT(Car_data6[[#This Row],[Engine Fuel Type]],4), "prem","premium unleaded","regu","regular unleaded","flex","flex-fuel","dies","diesel","elec","electric","natu","natural gas")</f>
        <v>regular unleaded</v>
      </c>
      <c r="AJ2987">
        <f>VLOOKUP(Car_data6[[#This Row],[Simple Fuel Type]],$B$55:$D$60,3,FALSE)</f>
        <v>0</v>
      </c>
    </row>
    <row r="2988" spans="8:36" x14ac:dyDescent="0.25">
      <c r="H2988" t="s">
        <v>186</v>
      </c>
      <c r="I2988">
        <f>VLOOKUP(Car_data6[[#This Row],[Make]],$B$4:$D$51,3,FALSE)</f>
        <v>0.42553191489361702</v>
      </c>
      <c r="J2988" t="s">
        <v>337</v>
      </c>
      <c r="K2988">
        <v>2015</v>
      </c>
      <c r="L2988">
        <f>(Car_data6[[#This Row],[Year]]-MIN(Car_data6[Year]))/(MAX(Car_data6[Year]) - MIN(Car_data6[Year]))</f>
        <v>0.92592592592592593</v>
      </c>
      <c r="M2988" t="s">
        <v>30</v>
      </c>
      <c r="N2988">
        <v>138</v>
      </c>
      <c r="O2988">
        <f>(Car_data6[[#This Row],[Engine HP]] - MIN(Car_data6[Engine HP]))/(MAX(Car_data6[Engine HP]) - MIN(Car_data6[Engine HP]))</f>
        <v>8.7737843551797035E-2</v>
      </c>
      <c r="P2988">
        <v>4</v>
      </c>
      <c r="Q2988">
        <f>(Car_data6[[#This Row],[Engine Cylinders]] - MIN(Car_data6[Engine Cylinders]))/(MAX(Car_data6[Engine Cylinders]) - MIN(Car_data6[Engine Cylinders]))</f>
        <v>0.25</v>
      </c>
      <c r="R2988" t="s">
        <v>34</v>
      </c>
      <c r="S2988">
        <f>VLOOKUP(Car_data6[[#This Row],[Transmission Type]],$B$71:$D$74,3,FALSE)</f>
        <v>0.33333333333333331</v>
      </c>
      <c r="T2988" t="s">
        <v>31</v>
      </c>
      <c r="U2988">
        <f>VLOOKUP(Car_data6[[#This Row],[Driven_Wheels]],$B$64:$D$67,3,FALSE)</f>
        <v>0.33333333333333331</v>
      </c>
      <c r="V2988">
        <v>4</v>
      </c>
      <c r="W2988">
        <f>(Car_data6[[#This Row],[Number of Doors]] - MIN(Car_data6[Number of Doors]))/(MAX(Car_data6[Number of Doors]) - MIN(Car_data6[Number of Doors]))</f>
        <v>1</v>
      </c>
      <c r="X2988" t="s">
        <v>50</v>
      </c>
      <c r="Y2988" t="s">
        <v>32</v>
      </c>
      <c r="Z2988">
        <f>VLOOKUP(Car_data6[[#This Row],[Vehicle Size]],$B$78:$D$80,3,FALSE)</f>
        <v>0.5</v>
      </c>
      <c r="AA2988" t="s">
        <v>33</v>
      </c>
      <c r="AB2988">
        <f>VLOOKUP(Car_data6[[#This Row],[Vehicle Style]],$B$84:$D$99,3,FALSE)</f>
        <v>0.13333333333333333</v>
      </c>
      <c r="AC2988">
        <v>38</v>
      </c>
      <c r="AD2988">
        <f>(Car_data6[[#This Row],[highway MPG]] - MIN(Car_data6[highway MPG]))/(MAX(Car_data6[highway MPG]) - MIN(Car_data6[highway MPG]))</f>
        <v>0.26262626262626265</v>
      </c>
      <c r="AE2988">
        <v>26</v>
      </c>
      <c r="AF2988">
        <v>1385</v>
      </c>
      <c r="AG2988">
        <f>(Car_data6[[#This Row],[Popularity]] - MIN(Car_data6[Popularity]))/(MAX(Car_data6[Popularity]) - MIN(Car_data6[Popularity]))</f>
        <v>0.24456233421750664</v>
      </c>
      <c r="AH2988" s="6">
        <v>20095</v>
      </c>
      <c r="AI2988" t="str" cm="1">
        <f t="array" ref="AI2988">_xlfn.SWITCH(LEFT(Car_data6[[#This Row],[Engine Fuel Type]],4), "prem","premium unleaded","regu","regular unleaded","flex","flex-fuel","dies","diesel","elec","electric","natu","natural gas")</f>
        <v>regular unleaded</v>
      </c>
      <c r="AJ2988">
        <f>VLOOKUP(Car_data6[[#This Row],[Simple Fuel Type]],$B$55:$D$60,3,FALSE)</f>
        <v>0</v>
      </c>
    </row>
    <row r="2989" spans="8:36" x14ac:dyDescent="0.25">
      <c r="H2989" t="s">
        <v>186</v>
      </c>
      <c r="I2989">
        <f>VLOOKUP(Car_data6[[#This Row],[Make]],$B$4:$D$51,3,FALSE)</f>
        <v>0.42553191489361702</v>
      </c>
      <c r="J2989" t="s">
        <v>337</v>
      </c>
      <c r="K2989">
        <v>2015</v>
      </c>
      <c r="L2989">
        <f>(Car_data6[[#This Row],[Year]]-MIN(Car_data6[Year]))/(MAX(Car_data6[Year]) - MIN(Car_data6[Year]))</f>
        <v>0.92592592592592593</v>
      </c>
      <c r="M2989" t="s">
        <v>30</v>
      </c>
      <c r="N2989">
        <v>138</v>
      </c>
      <c r="O2989">
        <f>(Car_data6[[#This Row],[Engine HP]] - MIN(Car_data6[Engine HP]))/(MAX(Car_data6[Engine HP]) - MIN(Car_data6[Engine HP]))</f>
        <v>8.7737843551797035E-2</v>
      </c>
      <c r="P2989">
        <v>4</v>
      </c>
      <c r="Q2989">
        <f>(Car_data6[[#This Row],[Engine Cylinders]] - MIN(Car_data6[Engine Cylinders]))/(MAX(Car_data6[Engine Cylinders]) - MIN(Car_data6[Engine Cylinders]))</f>
        <v>0.25</v>
      </c>
      <c r="R2989" t="s">
        <v>34</v>
      </c>
      <c r="S2989">
        <f>VLOOKUP(Car_data6[[#This Row],[Transmission Type]],$B$71:$D$74,3,FALSE)</f>
        <v>0.33333333333333331</v>
      </c>
      <c r="T2989" t="s">
        <v>31</v>
      </c>
      <c r="U2989">
        <f>VLOOKUP(Car_data6[[#This Row],[Driven_Wheels]],$B$64:$D$67,3,FALSE)</f>
        <v>0.33333333333333331</v>
      </c>
      <c r="V2989">
        <v>4</v>
      </c>
      <c r="W2989">
        <f>(Car_data6[[#This Row],[Number of Doors]] - MIN(Car_data6[Number of Doors]))/(MAX(Car_data6[Number of Doors]) - MIN(Car_data6[Number of Doors]))</f>
        <v>1</v>
      </c>
      <c r="X2989" t="s">
        <v>50</v>
      </c>
      <c r="Y2989" t="s">
        <v>32</v>
      </c>
      <c r="Z2989">
        <f>VLOOKUP(Car_data6[[#This Row],[Vehicle Size]],$B$78:$D$80,3,FALSE)</f>
        <v>0.5</v>
      </c>
      <c r="AA2989" t="s">
        <v>33</v>
      </c>
      <c r="AB2989">
        <f>VLOOKUP(Car_data6[[#This Row],[Vehicle Style]],$B$84:$D$99,3,FALSE)</f>
        <v>0.13333333333333333</v>
      </c>
      <c r="AC2989">
        <v>38</v>
      </c>
      <c r="AD2989">
        <f>(Car_data6[[#This Row],[highway MPG]] - MIN(Car_data6[highway MPG]))/(MAX(Car_data6[highway MPG]) - MIN(Car_data6[highway MPG]))</f>
        <v>0.26262626262626265</v>
      </c>
      <c r="AE2989">
        <v>26</v>
      </c>
      <c r="AF2989">
        <v>1385</v>
      </c>
      <c r="AG2989">
        <f>(Car_data6[[#This Row],[Popularity]] - MIN(Car_data6[Popularity]))/(MAX(Car_data6[Popularity]) - MIN(Car_data6[Popularity]))</f>
        <v>0.24456233421750664</v>
      </c>
      <c r="AH2989" s="6">
        <v>24270</v>
      </c>
      <c r="AI2989" t="str" cm="1">
        <f t="array" ref="AI2989">_xlfn.SWITCH(LEFT(Car_data6[[#This Row],[Engine Fuel Type]],4), "prem","premium unleaded","regu","regular unleaded","flex","flex-fuel","dies","diesel","elec","electric","natu","natural gas")</f>
        <v>regular unleaded</v>
      </c>
      <c r="AJ2989">
        <f>VLOOKUP(Car_data6[[#This Row],[Simple Fuel Type]],$B$55:$D$60,3,FALSE)</f>
        <v>0</v>
      </c>
    </row>
    <row r="2990" spans="8:36" x14ac:dyDescent="0.25">
      <c r="H2990" t="s">
        <v>186</v>
      </c>
      <c r="I2990">
        <f>VLOOKUP(Car_data6[[#This Row],[Make]],$B$4:$D$51,3,FALSE)</f>
        <v>0.42553191489361702</v>
      </c>
      <c r="J2990" t="s">
        <v>337</v>
      </c>
      <c r="K2990">
        <v>2015</v>
      </c>
      <c r="L2990">
        <f>(Car_data6[[#This Row],[Year]]-MIN(Car_data6[Year]))/(MAX(Car_data6[Year]) - MIN(Car_data6[Year]))</f>
        <v>0.92592592592592593</v>
      </c>
      <c r="M2990" t="s">
        <v>30</v>
      </c>
      <c r="N2990">
        <v>138</v>
      </c>
      <c r="O2990">
        <f>(Car_data6[[#This Row],[Engine HP]] - MIN(Car_data6[Engine HP]))/(MAX(Car_data6[Engine HP]) - MIN(Car_data6[Engine HP]))</f>
        <v>8.7737843551797035E-2</v>
      </c>
      <c r="P2990">
        <v>4</v>
      </c>
      <c r="Q2990">
        <f>(Car_data6[[#This Row],[Engine Cylinders]] - MIN(Car_data6[Engine Cylinders]))/(MAX(Car_data6[Engine Cylinders]) - MIN(Car_data6[Engine Cylinders]))</f>
        <v>0.25</v>
      </c>
      <c r="R2990" t="s">
        <v>34</v>
      </c>
      <c r="S2990">
        <f>VLOOKUP(Car_data6[[#This Row],[Transmission Type]],$B$71:$D$74,3,FALSE)</f>
        <v>0.33333333333333331</v>
      </c>
      <c r="T2990" t="s">
        <v>31</v>
      </c>
      <c r="U2990">
        <f>VLOOKUP(Car_data6[[#This Row],[Driven_Wheels]],$B$64:$D$67,3,FALSE)</f>
        <v>0.33333333333333331</v>
      </c>
      <c r="V2990">
        <v>4</v>
      </c>
      <c r="W2990">
        <f>(Car_data6[[#This Row],[Number of Doors]] - MIN(Car_data6[Number of Doors]))/(MAX(Car_data6[Number of Doors]) - MIN(Car_data6[Number of Doors]))</f>
        <v>1</v>
      </c>
      <c r="X2990" t="s">
        <v>50</v>
      </c>
      <c r="Y2990" t="s">
        <v>32</v>
      </c>
      <c r="Z2990">
        <f>VLOOKUP(Car_data6[[#This Row],[Vehicle Size]],$B$78:$D$80,3,FALSE)</f>
        <v>0.5</v>
      </c>
      <c r="AA2990" t="s">
        <v>33</v>
      </c>
      <c r="AB2990">
        <f>VLOOKUP(Car_data6[[#This Row],[Vehicle Style]],$B$84:$D$99,3,FALSE)</f>
        <v>0.13333333333333333</v>
      </c>
      <c r="AC2990">
        <v>35</v>
      </c>
      <c r="AD2990">
        <f>(Car_data6[[#This Row],[highway MPG]] - MIN(Car_data6[highway MPG]))/(MAX(Car_data6[highway MPG]) - MIN(Car_data6[highway MPG]))</f>
        <v>0.23232323232323232</v>
      </c>
      <c r="AE2990">
        <v>22</v>
      </c>
      <c r="AF2990">
        <v>1385</v>
      </c>
      <c r="AG2990">
        <f>(Car_data6[[#This Row],[Popularity]] - MIN(Car_data6[Popularity]))/(MAX(Car_data6[Popularity]) - MIN(Car_data6[Popularity]))</f>
        <v>0.24456233421750664</v>
      </c>
      <c r="AH2990" s="6">
        <v>18870</v>
      </c>
      <c r="AI2990" t="str" cm="1">
        <f t="array" ref="AI2990">_xlfn.SWITCH(LEFT(Car_data6[[#This Row],[Engine Fuel Type]],4), "prem","premium unleaded","regu","regular unleaded","flex","flex-fuel","dies","diesel","elec","electric","natu","natural gas")</f>
        <v>regular unleaded</v>
      </c>
      <c r="AJ2990">
        <f>VLOOKUP(Car_data6[[#This Row],[Simple Fuel Type]],$B$55:$D$60,3,FALSE)</f>
        <v>0</v>
      </c>
    </row>
    <row r="2991" spans="8:36" x14ac:dyDescent="0.25">
      <c r="H2991" t="s">
        <v>186</v>
      </c>
      <c r="I2991">
        <f>VLOOKUP(Car_data6[[#This Row],[Make]],$B$4:$D$51,3,FALSE)</f>
        <v>0.42553191489361702</v>
      </c>
      <c r="J2991" t="s">
        <v>337</v>
      </c>
      <c r="K2991">
        <v>2015</v>
      </c>
      <c r="L2991">
        <f>(Car_data6[[#This Row],[Year]]-MIN(Car_data6[Year]))/(MAX(Car_data6[Year]) - MIN(Car_data6[Year]))</f>
        <v>0.92592592592592593</v>
      </c>
      <c r="M2991" t="s">
        <v>30</v>
      </c>
      <c r="N2991">
        <v>138</v>
      </c>
      <c r="O2991">
        <f>(Car_data6[[#This Row],[Engine HP]] - MIN(Car_data6[Engine HP]))/(MAX(Car_data6[Engine HP]) - MIN(Car_data6[Engine HP]))</f>
        <v>8.7737843551797035E-2</v>
      </c>
      <c r="P2991">
        <v>4</v>
      </c>
      <c r="Q2991">
        <f>(Car_data6[[#This Row],[Engine Cylinders]] - MIN(Car_data6[Engine Cylinders]))/(MAX(Car_data6[Engine Cylinders]) - MIN(Car_data6[Engine Cylinders]))</f>
        <v>0.25</v>
      </c>
      <c r="R2991" t="s">
        <v>19</v>
      </c>
      <c r="S2991">
        <f>VLOOKUP(Car_data6[[#This Row],[Transmission Type]],$B$71:$D$74,3,FALSE)</f>
        <v>0</v>
      </c>
      <c r="T2991" t="s">
        <v>31</v>
      </c>
      <c r="U2991">
        <f>VLOOKUP(Car_data6[[#This Row],[Driven_Wheels]],$B$64:$D$67,3,FALSE)</f>
        <v>0.33333333333333331</v>
      </c>
      <c r="V2991">
        <v>4</v>
      </c>
      <c r="W2991">
        <f>(Car_data6[[#This Row],[Number of Doors]] - MIN(Car_data6[Number of Doors]))/(MAX(Car_data6[Number of Doors]) - MIN(Car_data6[Number of Doors]))</f>
        <v>1</v>
      </c>
      <c r="X2991" t="s">
        <v>50</v>
      </c>
      <c r="Y2991" t="s">
        <v>32</v>
      </c>
      <c r="Z2991">
        <f>VLOOKUP(Car_data6[[#This Row],[Vehicle Size]],$B$78:$D$80,3,FALSE)</f>
        <v>0.5</v>
      </c>
      <c r="AA2991" t="s">
        <v>33</v>
      </c>
      <c r="AB2991">
        <f>VLOOKUP(Car_data6[[#This Row],[Vehicle Style]],$B$84:$D$99,3,FALSE)</f>
        <v>0.13333333333333333</v>
      </c>
      <c r="AC2991">
        <v>38</v>
      </c>
      <c r="AD2991">
        <f>(Car_data6[[#This Row],[highway MPG]] - MIN(Car_data6[highway MPG]))/(MAX(Car_data6[highway MPG]) - MIN(Car_data6[highway MPG]))</f>
        <v>0.26262626262626265</v>
      </c>
      <c r="AE2991">
        <v>26</v>
      </c>
      <c r="AF2991">
        <v>1385</v>
      </c>
      <c r="AG2991">
        <f>(Car_data6[[#This Row],[Popularity]] - MIN(Car_data6[Popularity]))/(MAX(Car_data6[Popularity]) - MIN(Car_data6[Popularity]))</f>
        <v>0.24456233421750664</v>
      </c>
      <c r="AH2991" s="6">
        <v>19065</v>
      </c>
      <c r="AI2991" t="str" cm="1">
        <f t="array" ref="AI2991">_xlfn.SWITCH(LEFT(Car_data6[[#This Row],[Engine Fuel Type]],4), "prem","premium unleaded","regu","regular unleaded","flex","flex-fuel","dies","diesel","elec","electric","natu","natural gas")</f>
        <v>regular unleaded</v>
      </c>
      <c r="AJ2991">
        <f>VLOOKUP(Car_data6[[#This Row],[Simple Fuel Type]],$B$55:$D$60,3,FALSE)</f>
        <v>0</v>
      </c>
    </row>
    <row r="2992" spans="8:36" x14ac:dyDescent="0.25">
      <c r="H2992" t="s">
        <v>186</v>
      </c>
      <c r="I2992">
        <f>VLOOKUP(Car_data6[[#This Row],[Make]],$B$4:$D$51,3,FALSE)</f>
        <v>0.42553191489361702</v>
      </c>
      <c r="J2992" t="s">
        <v>337</v>
      </c>
      <c r="K2992">
        <v>2015</v>
      </c>
      <c r="L2992">
        <f>(Car_data6[[#This Row],[Year]]-MIN(Car_data6[Year]))/(MAX(Car_data6[Year]) - MIN(Car_data6[Year]))</f>
        <v>0.92592592592592593</v>
      </c>
      <c r="M2992" t="s">
        <v>30</v>
      </c>
      <c r="N2992">
        <v>138</v>
      </c>
      <c r="O2992">
        <f>(Car_data6[[#This Row],[Engine HP]] - MIN(Car_data6[Engine HP]))/(MAX(Car_data6[Engine HP]) - MIN(Car_data6[Engine HP]))</f>
        <v>8.7737843551797035E-2</v>
      </c>
      <c r="P2992">
        <v>4</v>
      </c>
      <c r="Q2992">
        <f>(Car_data6[[#This Row],[Engine Cylinders]] - MIN(Car_data6[Engine Cylinders]))/(MAX(Car_data6[Engine Cylinders]) - MIN(Car_data6[Engine Cylinders]))</f>
        <v>0.25</v>
      </c>
      <c r="R2992" t="s">
        <v>34</v>
      </c>
      <c r="S2992">
        <f>VLOOKUP(Car_data6[[#This Row],[Transmission Type]],$B$71:$D$74,3,FALSE)</f>
        <v>0.33333333333333331</v>
      </c>
      <c r="T2992" t="s">
        <v>31</v>
      </c>
      <c r="U2992">
        <f>VLOOKUP(Car_data6[[#This Row],[Driven_Wheels]],$B$64:$D$67,3,FALSE)</f>
        <v>0.33333333333333331</v>
      </c>
      <c r="V2992">
        <v>4</v>
      </c>
      <c r="W2992">
        <f>(Car_data6[[#This Row],[Number of Doors]] - MIN(Car_data6[Number of Doors]))/(MAX(Car_data6[Number of Doors]) - MIN(Car_data6[Number of Doors]))</f>
        <v>1</v>
      </c>
      <c r="X2992" t="s">
        <v>50</v>
      </c>
      <c r="Y2992" t="s">
        <v>32</v>
      </c>
      <c r="Z2992">
        <f>VLOOKUP(Car_data6[[#This Row],[Vehicle Size]],$B$78:$D$80,3,FALSE)</f>
        <v>0.5</v>
      </c>
      <c r="AA2992" t="s">
        <v>33</v>
      </c>
      <c r="AB2992">
        <f>VLOOKUP(Car_data6[[#This Row],[Vehicle Style]],$B$84:$D$99,3,FALSE)</f>
        <v>0.13333333333333333</v>
      </c>
      <c r="AC2992">
        <v>39</v>
      </c>
      <c r="AD2992">
        <f>(Car_data6[[#This Row],[highway MPG]] - MIN(Car_data6[highway MPG]))/(MAX(Car_data6[highway MPG]) - MIN(Car_data6[highway MPG]))</f>
        <v>0.27272727272727271</v>
      </c>
      <c r="AE2992">
        <v>26</v>
      </c>
      <c r="AF2992">
        <v>1385</v>
      </c>
      <c r="AG2992">
        <f>(Car_data6[[#This Row],[Popularity]] - MIN(Car_data6[Popularity]))/(MAX(Car_data6[Popularity]) - MIN(Car_data6[Popularity]))</f>
        <v>0.24456233421750664</v>
      </c>
      <c r="AH2992" s="6">
        <v>21370</v>
      </c>
      <c r="AI2992" t="str" cm="1">
        <f t="array" ref="AI2992">_xlfn.SWITCH(LEFT(Car_data6[[#This Row],[Engine Fuel Type]],4), "prem","premium unleaded","regu","regular unleaded","flex","flex-fuel","dies","diesel","elec","electric","natu","natural gas")</f>
        <v>regular unleaded</v>
      </c>
      <c r="AJ2992">
        <f>VLOOKUP(Car_data6[[#This Row],[Simple Fuel Type]],$B$55:$D$60,3,FALSE)</f>
        <v>0</v>
      </c>
    </row>
    <row r="2993" spans="8:36" x14ac:dyDescent="0.25">
      <c r="H2993" t="s">
        <v>186</v>
      </c>
      <c r="I2993">
        <f>VLOOKUP(Car_data6[[#This Row],[Make]],$B$4:$D$51,3,FALSE)</f>
        <v>0.42553191489361702</v>
      </c>
      <c r="J2993" t="s">
        <v>337</v>
      </c>
      <c r="K2993">
        <v>2015</v>
      </c>
      <c r="L2993">
        <f>(Car_data6[[#This Row],[Year]]-MIN(Car_data6[Year]))/(MAX(Car_data6[Year]) - MIN(Car_data6[Year]))</f>
        <v>0.92592592592592593</v>
      </c>
      <c r="M2993" t="s">
        <v>61</v>
      </c>
      <c r="N2993">
        <v>148</v>
      </c>
      <c r="O2993">
        <f>(Car_data6[[#This Row],[Engine HP]] - MIN(Car_data6[Engine HP]))/(MAX(Car_data6[Engine HP]) - MIN(Car_data6[Engine HP]))</f>
        <v>9.830866807610994E-2</v>
      </c>
      <c r="P2993">
        <v>4</v>
      </c>
      <c r="Q2993">
        <f>(Car_data6[[#This Row],[Engine Cylinders]] - MIN(Car_data6[Engine Cylinders]))/(MAX(Car_data6[Engine Cylinders]) - MIN(Car_data6[Engine Cylinders]))</f>
        <v>0.25</v>
      </c>
      <c r="R2993" t="s">
        <v>34</v>
      </c>
      <c r="S2993">
        <f>VLOOKUP(Car_data6[[#This Row],[Transmission Type]],$B$71:$D$74,3,FALSE)</f>
        <v>0.33333333333333331</v>
      </c>
      <c r="T2993" t="s">
        <v>31</v>
      </c>
      <c r="U2993">
        <f>VLOOKUP(Car_data6[[#This Row],[Driven_Wheels]],$B$64:$D$67,3,FALSE)</f>
        <v>0.33333333333333331</v>
      </c>
      <c r="V2993">
        <v>4</v>
      </c>
      <c r="W2993">
        <f>(Car_data6[[#This Row],[Number of Doors]] - MIN(Car_data6[Number of Doors]))/(MAX(Car_data6[Number of Doors]) - MIN(Car_data6[Number of Doors]))</f>
        <v>1</v>
      </c>
      <c r="X2993" t="s">
        <v>222</v>
      </c>
      <c r="Y2993" t="s">
        <v>32</v>
      </c>
      <c r="Z2993">
        <f>VLOOKUP(Car_data6[[#This Row],[Vehicle Size]],$B$78:$D$80,3,FALSE)</f>
        <v>0.5</v>
      </c>
      <c r="AA2993" t="s">
        <v>33</v>
      </c>
      <c r="AB2993">
        <f>VLOOKUP(Car_data6[[#This Row],[Vehicle Style]],$B$84:$D$99,3,FALSE)</f>
        <v>0.13333333333333333</v>
      </c>
      <c r="AC2993">
        <v>46</v>
      </c>
      <c r="AD2993">
        <f>(Car_data6[[#This Row],[highway MPG]] - MIN(Car_data6[highway MPG]))/(MAX(Car_data6[highway MPG]) - MIN(Car_data6[highway MPG]))</f>
        <v>0.34343434343434343</v>
      </c>
      <c r="AE2993">
        <v>27</v>
      </c>
      <c r="AF2993">
        <v>1385</v>
      </c>
      <c r="AG2993">
        <f>(Car_data6[[#This Row],[Popularity]] - MIN(Car_data6[Popularity]))/(MAX(Car_data6[Popularity]) - MIN(Car_data6[Popularity]))</f>
        <v>0.24456233421750664</v>
      </c>
      <c r="AH2993" s="6">
        <v>25660</v>
      </c>
      <c r="AI2993" t="str" cm="1">
        <f t="array" ref="AI2993">_xlfn.SWITCH(LEFT(Car_data6[[#This Row],[Engine Fuel Type]],4), "prem","premium unleaded","regu","regular unleaded","flex","flex-fuel","dies","diesel","elec","electric","natu","natural gas")</f>
        <v>diesel</v>
      </c>
      <c r="AJ2993">
        <f>VLOOKUP(Car_data6[[#This Row],[Simple Fuel Type]],$B$55:$D$60,3,FALSE)</f>
        <v>1</v>
      </c>
    </row>
    <row r="2994" spans="8:36" x14ac:dyDescent="0.25">
      <c r="H2994" t="s">
        <v>186</v>
      </c>
      <c r="I2994">
        <f>VLOOKUP(Car_data6[[#This Row],[Make]],$B$4:$D$51,3,FALSE)</f>
        <v>0.42553191489361702</v>
      </c>
      <c r="J2994" t="s">
        <v>337</v>
      </c>
      <c r="K2994">
        <v>2016</v>
      </c>
      <c r="L2994">
        <f>(Car_data6[[#This Row],[Year]]-MIN(Car_data6[Year]))/(MAX(Car_data6[Year]) - MIN(Car_data6[Year]))</f>
        <v>0.96296296296296291</v>
      </c>
      <c r="M2994" t="s">
        <v>30</v>
      </c>
      <c r="N2994">
        <v>153</v>
      </c>
      <c r="O2994">
        <f>(Car_data6[[#This Row],[Engine HP]] - MIN(Car_data6[Engine HP]))/(MAX(Car_data6[Engine HP]) - MIN(Car_data6[Engine HP]))</f>
        <v>0.10359408033826638</v>
      </c>
      <c r="P2994">
        <v>4</v>
      </c>
      <c r="Q2994">
        <f>(Car_data6[[#This Row],[Engine Cylinders]] - MIN(Car_data6[Engine Cylinders]))/(MAX(Car_data6[Engine Cylinders]) - MIN(Car_data6[Engine Cylinders]))</f>
        <v>0.25</v>
      </c>
      <c r="R2994" t="s">
        <v>34</v>
      </c>
      <c r="S2994">
        <f>VLOOKUP(Car_data6[[#This Row],[Transmission Type]],$B$71:$D$74,3,FALSE)</f>
        <v>0.33333333333333331</v>
      </c>
      <c r="T2994" t="s">
        <v>31</v>
      </c>
      <c r="U2994">
        <f>VLOOKUP(Car_data6[[#This Row],[Driven_Wheels]],$B$64:$D$67,3,FALSE)</f>
        <v>0.33333333333333331</v>
      </c>
      <c r="V2994">
        <v>4</v>
      </c>
      <c r="W2994">
        <f>(Car_data6[[#This Row],[Number of Doors]] - MIN(Car_data6[Number of Doors]))/(MAX(Car_data6[Number of Doors]) - MIN(Car_data6[Number of Doors]))</f>
        <v>1</v>
      </c>
      <c r="X2994" t="s">
        <v>50</v>
      </c>
      <c r="Y2994" t="s">
        <v>32</v>
      </c>
      <c r="Z2994">
        <f>VLOOKUP(Car_data6[[#This Row],[Vehicle Size]],$B$78:$D$80,3,FALSE)</f>
        <v>0.5</v>
      </c>
      <c r="AA2994" t="s">
        <v>33</v>
      </c>
      <c r="AB2994">
        <f>VLOOKUP(Car_data6[[#This Row],[Vehicle Style]],$B$84:$D$99,3,FALSE)</f>
        <v>0.13333333333333333</v>
      </c>
      <c r="AC2994">
        <v>42</v>
      </c>
      <c r="AD2994">
        <f>(Car_data6[[#This Row],[highway MPG]] - MIN(Car_data6[highway MPG]))/(MAX(Car_data6[highway MPG]) - MIN(Car_data6[highway MPG]))</f>
        <v>0.30303030303030304</v>
      </c>
      <c r="AE2994">
        <v>30</v>
      </c>
      <c r="AF2994">
        <v>1385</v>
      </c>
      <c r="AG2994">
        <f>(Car_data6[[#This Row],[Popularity]] - MIN(Car_data6[Popularity]))/(MAX(Car_data6[Popularity]) - MIN(Car_data6[Popularity]))</f>
        <v>0.24456233421750664</v>
      </c>
      <c r="AH2994" s="6">
        <v>19120</v>
      </c>
      <c r="AI2994" t="str" cm="1">
        <f t="array" ref="AI2994">_xlfn.SWITCH(LEFT(Car_data6[[#This Row],[Engine Fuel Type]],4), "prem","premium unleaded","regu","regular unleaded","flex","flex-fuel","dies","diesel","elec","electric","natu","natural gas")</f>
        <v>regular unleaded</v>
      </c>
      <c r="AJ2994">
        <f>VLOOKUP(Car_data6[[#This Row],[Simple Fuel Type]],$B$55:$D$60,3,FALSE)</f>
        <v>0</v>
      </c>
    </row>
    <row r="2995" spans="8:36" x14ac:dyDescent="0.25">
      <c r="H2995" t="s">
        <v>186</v>
      </c>
      <c r="I2995">
        <f>VLOOKUP(Car_data6[[#This Row],[Make]],$B$4:$D$51,3,FALSE)</f>
        <v>0.42553191489361702</v>
      </c>
      <c r="J2995" t="s">
        <v>337</v>
      </c>
      <c r="K2995">
        <v>2016</v>
      </c>
      <c r="L2995">
        <f>(Car_data6[[#This Row],[Year]]-MIN(Car_data6[Year]))/(MAX(Car_data6[Year]) - MIN(Car_data6[Year]))</f>
        <v>0.96296296296296291</v>
      </c>
      <c r="M2995" t="s">
        <v>30</v>
      </c>
      <c r="N2995">
        <v>153</v>
      </c>
      <c r="O2995">
        <f>(Car_data6[[#This Row],[Engine HP]] - MIN(Car_data6[Engine HP]))/(MAX(Car_data6[Engine HP]) - MIN(Car_data6[Engine HP]))</f>
        <v>0.10359408033826638</v>
      </c>
      <c r="P2995">
        <v>4</v>
      </c>
      <c r="Q2995">
        <f>(Car_data6[[#This Row],[Engine Cylinders]] - MIN(Car_data6[Engine Cylinders]))/(MAX(Car_data6[Engine Cylinders]) - MIN(Car_data6[Engine Cylinders]))</f>
        <v>0.25</v>
      </c>
      <c r="R2995" t="s">
        <v>19</v>
      </c>
      <c r="S2995">
        <f>VLOOKUP(Car_data6[[#This Row],[Transmission Type]],$B$71:$D$74,3,FALSE)</f>
        <v>0</v>
      </c>
      <c r="T2995" t="s">
        <v>31</v>
      </c>
      <c r="U2995">
        <f>VLOOKUP(Car_data6[[#This Row],[Driven_Wheels]],$B$64:$D$67,3,FALSE)</f>
        <v>0.33333333333333331</v>
      </c>
      <c r="V2995">
        <v>4</v>
      </c>
      <c r="W2995">
        <f>(Car_data6[[#This Row],[Number of Doors]] - MIN(Car_data6[Number of Doors]))/(MAX(Car_data6[Number of Doors]) - MIN(Car_data6[Number of Doors]))</f>
        <v>1</v>
      </c>
      <c r="X2995" t="s">
        <v>50</v>
      </c>
      <c r="Y2995" t="s">
        <v>32</v>
      </c>
      <c r="Z2995">
        <f>VLOOKUP(Car_data6[[#This Row],[Vehicle Size]],$B$78:$D$80,3,FALSE)</f>
        <v>0.5</v>
      </c>
      <c r="AA2995" t="s">
        <v>33</v>
      </c>
      <c r="AB2995">
        <f>VLOOKUP(Car_data6[[#This Row],[Vehicle Style]],$B$84:$D$99,3,FALSE)</f>
        <v>0.13333333333333333</v>
      </c>
      <c r="AC2995">
        <v>41</v>
      </c>
      <c r="AD2995">
        <f>(Car_data6[[#This Row],[highway MPG]] - MIN(Car_data6[highway MPG]))/(MAX(Car_data6[highway MPG]) - MIN(Car_data6[highway MPG]))</f>
        <v>0.29292929292929293</v>
      </c>
      <c r="AE2995">
        <v>29</v>
      </c>
      <c r="AF2995">
        <v>1385</v>
      </c>
      <c r="AG2995">
        <f>(Car_data6[[#This Row],[Popularity]] - MIN(Car_data6[Popularity]))/(MAX(Car_data6[Popularity]) - MIN(Car_data6[Popularity]))</f>
        <v>0.24456233421750664</v>
      </c>
      <c r="AH2995" s="6">
        <v>18120</v>
      </c>
      <c r="AI2995" t="str" cm="1">
        <f t="array" ref="AI2995">_xlfn.SWITCH(LEFT(Car_data6[[#This Row],[Engine Fuel Type]],4), "prem","premium unleaded","regu","regular unleaded","flex","flex-fuel","dies","diesel","elec","electric","natu","natural gas")</f>
        <v>regular unleaded</v>
      </c>
      <c r="AJ2995">
        <f>VLOOKUP(Car_data6[[#This Row],[Simple Fuel Type]],$B$55:$D$60,3,FALSE)</f>
        <v>0</v>
      </c>
    </row>
    <row r="2996" spans="8:36" x14ac:dyDescent="0.25">
      <c r="H2996" t="s">
        <v>186</v>
      </c>
      <c r="I2996">
        <f>VLOOKUP(Car_data6[[#This Row],[Make]],$B$4:$D$51,3,FALSE)</f>
        <v>0.42553191489361702</v>
      </c>
      <c r="J2996" t="s">
        <v>337</v>
      </c>
      <c r="K2996">
        <v>2016</v>
      </c>
      <c r="L2996">
        <f>(Car_data6[[#This Row],[Year]]-MIN(Car_data6[Year]))/(MAX(Car_data6[Year]) - MIN(Car_data6[Year]))</f>
        <v>0.96296296296296291</v>
      </c>
      <c r="M2996" t="s">
        <v>30</v>
      </c>
      <c r="N2996">
        <v>153</v>
      </c>
      <c r="O2996">
        <f>(Car_data6[[#This Row],[Engine HP]] - MIN(Car_data6[Engine HP]))/(MAX(Car_data6[Engine HP]) - MIN(Car_data6[Engine HP]))</f>
        <v>0.10359408033826638</v>
      </c>
      <c r="P2996">
        <v>4</v>
      </c>
      <c r="Q2996">
        <f>(Car_data6[[#This Row],[Engine Cylinders]] - MIN(Car_data6[Engine Cylinders]))/(MAX(Car_data6[Engine Cylinders]) - MIN(Car_data6[Engine Cylinders]))</f>
        <v>0.25</v>
      </c>
      <c r="R2996" t="s">
        <v>19</v>
      </c>
      <c r="S2996">
        <f>VLOOKUP(Car_data6[[#This Row],[Transmission Type]],$B$71:$D$74,3,FALSE)</f>
        <v>0</v>
      </c>
      <c r="T2996" t="s">
        <v>31</v>
      </c>
      <c r="U2996">
        <f>VLOOKUP(Car_data6[[#This Row],[Driven_Wheels]],$B$64:$D$67,3,FALSE)</f>
        <v>0.33333333333333331</v>
      </c>
      <c r="V2996">
        <v>4</v>
      </c>
      <c r="W2996">
        <f>(Car_data6[[#This Row],[Number of Doors]] - MIN(Car_data6[Number of Doors]))/(MAX(Car_data6[Number of Doors]) - MIN(Car_data6[Number of Doors]))</f>
        <v>1</v>
      </c>
      <c r="X2996" t="s">
        <v>50</v>
      </c>
      <c r="Y2996" t="s">
        <v>32</v>
      </c>
      <c r="Z2996">
        <f>VLOOKUP(Car_data6[[#This Row],[Vehicle Size]],$B$78:$D$80,3,FALSE)</f>
        <v>0.5</v>
      </c>
      <c r="AA2996" t="s">
        <v>33</v>
      </c>
      <c r="AB2996">
        <f>VLOOKUP(Car_data6[[#This Row],[Vehicle Style]],$B$84:$D$99,3,FALSE)</f>
        <v>0.13333333333333333</v>
      </c>
      <c r="AC2996">
        <v>41</v>
      </c>
      <c r="AD2996">
        <f>(Car_data6[[#This Row],[highway MPG]] - MIN(Car_data6[highway MPG]))/(MAX(Car_data6[highway MPG]) - MIN(Car_data6[highway MPG]))</f>
        <v>0.29292929292929293</v>
      </c>
      <c r="AE2996">
        <v>29</v>
      </c>
      <c r="AF2996">
        <v>1385</v>
      </c>
      <c r="AG2996">
        <f>(Car_data6[[#This Row],[Popularity]] - MIN(Car_data6[Popularity]))/(MAX(Car_data6[Popularity]) - MIN(Car_data6[Popularity]))</f>
        <v>0.24456233421750664</v>
      </c>
      <c r="AH2996" s="6">
        <v>16620</v>
      </c>
      <c r="AI2996" t="str" cm="1">
        <f t="array" ref="AI2996">_xlfn.SWITCH(LEFT(Car_data6[[#This Row],[Engine Fuel Type]],4), "prem","premium unleaded","regu","regular unleaded","flex","flex-fuel","dies","diesel","elec","electric","natu","natural gas")</f>
        <v>regular unleaded</v>
      </c>
      <c r="AJ2996">
        <f>VLOOKUP(Car_data6[[#This Row],[Simple Fuel Type]],$B$55:$D$60,3,FALSE)</f>
        <v>0</v>
      </c>
    </row>
    <row r="2997" spans="8:36" x14ac:dyDescent="0.25">
      <c r="H2997" t="s">
        <v>186</v>
      </c>
      <c r="I2997">
        <f>VLOOKUP(Car_data6[[#This Row],[Make]],$B$4:$D$51,3,FALSE)</f>
        <v>0.42553191489361702</v>
      </c>
      <c r="J2997" t="s">
        <v>337</v>
      </c>
      <c r="K2997">
        <v>2016</v>
      </c>
      <c r="L2997">
        <f>(Car_data6[[#This Row],[Year]]-MIN(Car_data6[Year]))/(MAX(Car_data6[Year]) - MIN(Car_data6[Year]))</f>
        <v>0.96296296296296291</v>
      </c>
      <c r="M2997" t="s">
        <v>30</v>
      </c>
      <c r="N2997">
        <v>153</v>
      </c>
      <c r="O2997">
        <f>(Car_data6[[#This Row],[Engine HP]] - MIN(Car_data6[Engine HP]))/(MAX(Car_data6[Engine HP]) - MIN(Car_data6[Engine HP]))</f>
        <v>0.10359408033826638</v>
      </c>
      <c r="P2997">
        <v>4</v>
      </c>
      <c r="Q2997">
        <f>(Car_data6[[#This Row],[Engine Cylinders]] - MIN(Car_data6[Engine Cylinders]))/(MAX(Car_data6[Engine Cylinders]) - MIN(Car_data6[Engine Cylinders]))</f>
        <v>0.25</v>
      </c>
      <c r="R2997" t="s">
        <v>34</v>
      </c>
      <c r="S2997">
        <f>VLOOKUP(Car_data6[[#This Row],[Transmission Type]],$B$71:$D$74,3,FALSE)</f>
        <v>0.33333333333333331</v>
      </c>
      <c r="T2997" t="s">
        <v>31</v>
      </c>
      <c r="U2997">
        <f>VLOOKUP(Car_data6[[#This Row],[Driven_Wheels]],$B$64:$D$67,3,FALSE)</f>
        <v>0.33333333333333331</v>
      </c>
      <c r="V2997">
        <v>4</v>
      </c>
      <c r="W2997">
        <f>(Car_data6[[#This Row],[Number of Doors]] - MIN(Car_data6[Number of Doors]))/(MAX(Car_data6[Number of Doors]) - MIN(Car_data6[Number of Doors]))</f>
        <v>1</v>
      </c>
      <c r="X2997" t="s">
        <v>50</v>
      </c>
      <c r="Y2997" t="s">
        <v>32</v>
      </c>
      <c r="Z2997">
        <f>VLOOKUP(Car_data6[[#This Row],[Vehicle Size]],$B$78:$D$80,3,FALSE)</f>
        <v>0.5</v>
      </c>
      <c r="AA2997" t="s">
        <v>33</v>
      </c>
      <c r="AB2997">
        <f>VLOOKUP(Car_data6[[#This Row],[Vehicle Style]],$B$84:$D$99,3,FALSE)</f>
        <v>0.13333333333333333</v>
      </c>
      <c r="AC2997">
        <v>42</v>
      </c>
      <c r="AD2997">
        <f>(Car_data6[[#This Row],[highway MPG]] - MIN(Car_data6[highway MPG]))/(MAX(Car_data6[highway MPG]) - MIN(Car_data6[highway MPG]))</f>
        <v>0.30303030303030304</v>
      </c>
      <c r="AE2997">
        <v>30</v>
      </c>
      <c r="AF2997">
        <v>1385</v>
      </c>
      <c r="AG2997">
        <f>(Car_data6[[#This Row],[Popularity]] - MIN(Car_data6[Popularity]))/(MAX(Car_data6[Popularity]) - MIN(Car_data6[Popularity]))</f>
        <v>0.24456233421750664</v>
      </c>
      <c r="AH2997" s="6">
        <v>21120</v>
      </c>
      <c r="AI2997" t="str" cm="1">
        <f t="array" ref="AI2997">_xlfn.SWITCH(LEFT(Car_data6[[#This Row],[Engine Fuel Type]],4), "prem","premium unleaded","regu","regular unleaded","flex","flex-fuel","dies","diesel","elec","electric","natu","natural gas")</f>
        <v>regular unleaded</v>
      </c>
      <c r="AJ2997">
        <f>VLOOKUP(Car_data6[[#This Row],[Simple Fuel Type]],$B$55:$D$60,3,FALSE)</f>
        <v>0</v>
      </c>
    </row>
    <row r="2998" spans="8:36" x14ac:dyDescent="0.25">
      <c r="H2998" t="s">
        <v>186</v>
      </c>
      <c r="I2998">
        <f>VLOOKUP(Car_data6[[#This Row],[Make]],$B$4:$D$51,3,FALSE)</f>
        <v>0.42553191489361702</v>
      </c>
      <c r="J2998" t="s">
        <v>337</v>
      </c>
      <c r="K2998">
        <v>2016</v>
      </c>
      <c r="L2998">
        <f>(Car_data6[[#This Row],[Year]]-MIN(Car_data6[Year]))/(MAX(Car_data6[Year]) - MIN(Car_data6[Year]))</f>
        <v>0.96296296296296291</v>
      </c>
      <c r="M2998" t="s">
        <v>30</v>
      </c>
      <c r="N2998">
        <v>153</v>
      </c>
      <c r="O2998">
        <f>(Car_data6[[#This Row],[Engine HP]] - MIN(Car_data6[Engine HP]))/(MAX(Car_data6[Engine HP]) - MIN(Car_data6[Engine HP]))</f>
        <v>0.10359408033826638</v>
      </c>
      <c r="P2998">
        <v>4</v>
      </c>
      <c r="Q2998">
        <f>(Car_data6[[#This Row],[Engine Cylinders]] - MIN(Car_data6[Engine Cylinders]))/(MAX(Car_data6[Engine Cylinders]) - MIN(Car_data6[Engine Cylinders]))</f>
        <v>0.25</v>
      </c>
      <c r="R2998" t="s">
        <v>19</v>
      </c>
      <c r="S2998">
        <f>VLOOKUP(Car_data6[[#This Row],[Transmission Type]],$B$71:$D$74,3,FALSE)</f>
        <v>0</v>
      </c>
      <c r="T2998" t="s">
        <v>31</v>
      </c>
      <c r="U2998">
        <f>VLOOKUP(Car_data6[[#This Row],[Driven_Wheels]],$B$64:$D$67,3,FALSE)</f>
        <v>0.33333333333333331</v>
      </c>
      <c r="V2998">
        <v>4</v>
      </c>
      <c r="W2998">
        <f>(Car_data6[[#This Row],[Number of Doors]] - MIN(Car_data6[Number of Doors]))/(MAX(Car_data6[Number of Doors]) - MIN(Car_data6[Number of Doors]))</f>
        <v>1</v>
      </c>
      <c r="X2998" t="s">
        <v>50</v>
      </c>
      <c r="Y2998" t="s">
        <v>32</v>
      </c>
      <c r="Z2998">
        <f>VLOOKUP(Car_data6[[#This Row],[Vehicle Size]],$B$78:$D$80,3,FALSE)</f>
        <v>0.5</v>
      </c>
      <c r="AA2998" t="s">
        <v>33</v>
      </c>
      <c r="AB2998">
        <f>VLOOKUP(Car_data6[[#This Row],[Vehicle Style]],$B$84:$D$99,3,FALSE)</f>
        <v>0.13333333333333333</v>
      </c>
      <c r="AC2998">
        <v>41</v>
      </c>
      <c r="AD2998">
        <f>(Car_data6[[#This Row],[highway MPG]] - MIN(Car_data6[highway MPG]))/(MAX(Car_data6[highway MPG]) - MIN(Car_data6[highway MPG]))</f>
        <v>0.29292929292929293</v>
      </c>
      <c r="AE2998">
        <v>29</v>
      </c>
      <c r="AF2998">
        <v>1385</v>
      </c>
      <c r="AG2998">
        <f>(Car_data6[[#This Row],[Popularity]] - MIN(Car_data6[Popularity]))/(MAX(Car_data6[Popularity]) - MIN(Car_data6[Popularity]))</f>
        <v>0.24456233421750664</v>
      </c>
      <c r="AH2998" s="6">
        <v>19820</v>
      </c>
      <c r="AI2998" t="str" cm="1">
        <f t="array" ref="AI2998">_xlfn.SWITCH(LEFT(Car_data6[[#This Row],[Engine Fuel Type]],4), "prem","premium unleaded","regu","regular unleaded","flex","flex-fuel","dies","diesel","elec","electric","natu","natural gas")</f>
        <v>regular unleaded</v>
      </c>
      <c r="AJ2998">
        <f>VLOOKUP(Car_data6[[#This Row],[Simple Fuel Type]],$B$55:$D$60,3,FALSE)</f>
        <v>0</v>
      </c>
    </row>
    <row r="2999" spans="8:36" x14ac:dyDescent="0.25">
      <c r="H2999" t="s">
        <v>186</v>
      </c>
      <c r="I2999">
        <f>VLOOKUP(Car_data6[[#This Row],[Make]],$B$4:$D$51,3,FALSE)</f>
        <v>0.42553191489361702</v>
      </c>
      <c r="J2999" t="s">
        <v>337</v>
      </c>
      <c r="K2999">
        <v>2016</v>
      </c>
      <c r="L2999">
        <f>(Car_data6[[#This Row],[Year]]-MIN(Car_data6[Year]))/(MAX(Car_data6[Year]) - MIN(Car_data6[Year]))</f>
        <v>0.96296296296296291</v>
      </c>
      <c r="M2999" t="s">
        <v>30</v>
      </c>
      <c r="N2999">
        <v>153</v>
      </c>
      <c r="O2999">
        <f>(Car_data6[[#This Row],[Engine HP]] - MIN(Car_data6[Engine HP]))/(MAX(Car_data6[Engine HP]) - MIN(Car_data6[Engine HP]))</f>
        <v>0.10359408033826638</v>
      </c>
      <c r="P2999">
        <v>4</v>
      </c>
      <c r="Q2999">
        <f>(Car_data6[[#This Row],[Engine Cylinders]] - MIN(Car_data6[Engine Cylinders]))/(MAX(Car_data6[Engine Cylinders]) - MIN(Car_data6[Engine Cylinders]))</f>
        <v>0.25</v>
      </c>
      <c r="R2999" t="s">
        <v>34</v>
      </c>
      <c r="S2999">
        <f>VLOOKUP(Car_data6[[#This Row],[Transmission Type]],$B$71:$D$74,3,FALSE)</f>
        <v>0.33333333333333331</v>
      </c>
      <c r="T2999" t="s">
        <v>31</v>
      </c>
      <c r="U2999">
        <f>VLOOKUP(Car_data6[[#This Row],[Driven_Wheels]],$B$64:$D$67,3,FALSE)</f>
        <v>0.33333333333333331</v>
      </c>
      <c r="V2999">
        <v>4</v>
      </c>
      <c r="W2999">
        <f>(Car_data6[[#This Row],[Number of Doors]] - MIN(Car_data6[Number of Doors]))/(MAX(Car_data6[Number of Doors]) - MIN(Car_data6[Number of Doors]))</f>
        <v>1</v>
      </c>
      <c r="X2999" t="s">
        <v>50</v>
      </c>
      <c r="Y2999" t="s">
        <v>32</v>
      </c>
      <c r="Z2999">
        <f>VLOOKUP(Car_data6[[#This Row],[Vehicle Size]],$B$78:$D$80,3,FALSE)</f>
        <v>0.5</v>
      </c>
      <c r="AA2999" t="s">
        <v>33</v>
      </c>
      <c r="AB2999">
        <f>VLOOKUP(Car_data6[[#This Row],[Vehicle Style]],$B$84:$D$99,3,FALSE)</f>
        <v>0.13333333333333333</v>
      </c>
      <c r="AC2999">
        <v>42</v>
      </c>
      <c r="AD2999">
        <f>(Car_data6[[#This Row],[highway MPG]] - MIN(Car_data6[highway MPG]))/(MAX(Car_data6[highway MPG]) - MIN(Car_data6[highway MPG]))</f>
        <v>0.30303030303030304</v>
      </c>
      <c r="AE2999">
        <v>30</v>
      </c>
      <c r="AF2999">
        <v>1385</v>
      </c>
      <c r="AG2999">
        <f>(Car_data6[[#This Row],[Popularity]] - MIN(Car_data6[Popularity]))/(MAX(Car_data6[Popularity]) - MIN(Car_data6[Popularity]))</f>
        <v>0.24456233421750664</v>
      </c>
      <c r="AH2999" s="6">
        <v>23120</v>
      </c>
      <c r="AI2999" t="str" cm="1">
        <f t="array" ref="AI2999">_xlfn.SWITCH(LEFT(Car_data6[[#This Row],[Engine Fuel Type]],4), "prem","premium unleaded","regu","regular unleaded","flex","flex-fuel","dies","diesel","elec","electric","natu","natural gas")</f>
        <v>regular unleaded</v>
      </c>
      <c r="AJ2999">
        <f>VLOOKUP(Car_data6[[#This Row],[Simple Fuel Type]],$B$55:$D$60,3,FALSE)</f>
        <v>0</v>
      </c>
    </row>
    <row r="3000" spans="8:36" x14ac:dyDescent="0.25">
      <c r="H3000" t="s">
        <v>186</v>
      </c>
      <c r="I3000">
        <f>VLOOKUP(Car_data6[[#This Row],[Make]],$B$4:$D$51,3,FALSE)</f>
        <v>0.42553191489361702</v>
      </c>
      <c r="J3000" t="s">
        <v>337</v>
      </c>
      <c r="K3000">
        <v>2017</v>
      </c>
      <c r="L3000">
        <f>(Car_data6[[#This Row],[Year]]-MIN(Car_data6[Year]))/(MAX(Car_data6[Year]) - MIN(Car_data6[Year]))</f>
        <v>1</v>
      </c>
      <c r="M3000" t="s">
        <v>30</v>
      </c>
      <c r="N3000">
        <v>153</v>
      </c>
      <c r="O3000">
        <f>(Car_data6[[#This Row],[Engine HP]] - MIN(Car_data6[Engine HP]))/(MAX(Car_data6[Engine HP]) - MIN(Car_data6[Engine HP]))</f>
        <v>0.10359408033826638</v>
      </c>
      <c r="P3000">
        <v>4</v>
      </c>
      <c r="Q3000">
        <f>(Car_data6[[#This Row],[Engine Cylinders]] - MIN(Car_data6[Engine Cylinders]))/(MAX(Car_data6[Engine Cylinders]) - MIN(Car_data6[Engine Cylinders]))</f>
        <v>0.25</v>
      </c>
      <c r="R3000" t="s">
        <v>34</v>
      </c>
      <c r="S3000">
        <f>VLOOKUP(Car_data6[[#This Row],[Transmission Type]],$B$71:$D$74,3,FALSE)</f>
        <v>0.33333333333333331</v>
      </c>
      <c r="T3000" t="s">
        <v>31</v>
      </c>
      <c r="U3000">
        <f>VLOOKUP(Car_data6[[#This Row],[Driven_Wheels]],$B$64:$D$67,3,FALSE)</f>
        <v>0.33333333333333331</v>
      </c>
      <c r="V3000">
        <v>4</v>
      </c>
      <c r="W3000">
        <f>(Car_data6[[#This Row],[Number of Doors]] - MIN(Car_data6[Number of Doors]))/(MAX(Car_data6[Number of Doors]) - MIN(Car_data6[Number of Doors]))</f>
        <v>1</v>
      </c>
      <c r="X3000" t="s">
        <v>54</v>
      </c>
      <c r="Y3000" t="s">
        <v>22</v>
      </c>
      <c r="Z3000">
        <f>VLOOKUP(Car_data6[[#This Row],[Vehicle Size]],$B$78:$D$80,3,FALSE)</f>
        <v>0</v>
      </c>
      <c r="AA3000" t="s">
        <v>55</v>
      </c>
      <c r="AB3000">
        <f>VLOOKUP(Car_data6[[#This Row],[Vehicle Style]],$B$84:$D$99,3,FALSE)</f>
        <v>0.26666666666666666</v>
      </c>
      <c r="AC3000">
        <v>38</v>
      </c>
      <c r="AD3000">
        <f>(Car_data6[[#This Row],[highway MPG]] - MIN(Car_data6[highway MPG]))/(MAX(Car_data6[highway MPG]) - MIN(Car_data6[highway MPG]))</f>
        <v>0.26262626262626265</v>
      </c>
      <c r="AE3000">
        <v>29</v>
      </c>
      <c r="AF3000">
        <v>1385</v>
      </c>
      <c r="AG3000">
        <f>(Car_data6[[#This Row],[Popularity]] - MIN(Car_data6[Popularity]))/(MAX(Car_data6[Popularity]) - MIN(Car_data6[Popularity]))</f>
        <v>0.24456233421750664</v>
      </c>
      <c r="AH3000" s="6">
        <v>21920</v>
      </c>
      <c r="AI3000" t="str" cm="1">
        <f t="array" ref="AI3000">_xlfn.SWITCH(LEFT(Car_data6[[#This Row],[Engine Fuel Type]],4), "prem","premium unleaded","regu","regular unleaded","flex","flex-fuel","dies","diesel","elec","electric","natu","natural gas")</f>
        <v>regular unleaded</v>
      </c>
      <c r="AJ3000">
        <f>VLOOKUP(Car_data6[[#This Row],[Simple Fuel Type]],$B$55:$D$60,3,FALSE)</f>
        <v>0</v>
      </c>
    </row>
    <row r="3001" spans="8:36" x14ac:dyDescent="0.25">
      <c r="H3001" t="s">
        <v>186</v>
      </c>
      <c r="I3001">
        <f>VLOOKUP(Car_data6[[#This Row],[Make]],$B$4:$D$51,3,FALSE)</f>
        <v>0.42553191489361702</v>
      </c>
      <c r="J3001" t="s">
        <v>337</v>
      </c>
      <c r="K3001">
        <v>2017</v>
      </c>
      <c r="L3001">
        <f>(Car_data6[[#This Row],[Year]]-MIN(Car_data6[Year]))/(MAX(Car_data6[Year]) - MIN(Car_data6[Year]))</f>
        <v>1</v>
      </c>
      <c r="M3001" t="s">
        <v>30</v>
      </c>
      <c r="N3001">
        <v>153</v>
      </c>
      <c r="O3001">
        <f>(Car_data6[[#This Row],[Engine HP]] - MIN(Car_data6[Engine HP]))/(MAX(Car_data6[Engine HP]) - MIN(Car_data6[Engine HP]))</f>
        <v>0.10359408033826638</v>
      </c>
      <c r="P3001">
        <v>4</v>
      </c>
      <c r="Q3001">
        <f>(Car_data6[[#This Row],[Engine Cylinders]] - MIN(Car_data6[Engine Cylinders]))/(MAX(Car_data6[Engine Cylinders]) - MIN(Car_data6[Engine Cylinders]))</f>
        <v>0.25</v>
      </c>
      <c r="R3001" t="s">
        <v>19</v>
      </c>
      <c r="S3001">
        <f>VLOOKUP(Car_data6[[#This Row],[Transmission Type]],$B$71:$D$74,3,FALSE)</f>
        <v>0</v>
      </c>
      <c r="T3001" t="s">
        <v>31</v>
      </c>
      <c r="U3001">
        <f>VLOOKUP(Car_data6[[#This Row],[Driven_Wheels]],$B$64:$D$67,3,FALSE)</f>
        <v>0.33333333333333331</v>
      </c>
      <c r="V3001">
        <v>4</v>
      </c>
      <c r="W3001">
        <f>(Car_data6[[#This Row],[Number of Doors]] - MIN(Car_data6[Number of Doors]))/(MAX(Car_data6[Number of Doors]) - MIN(Car_data6[Number of Doors]))</f>
        <v>1</v>
      </c>
      <c r="X3001" t="s">
        <v>54</v>
      </c>
      <c r="Y3001" t="s">
        <v>22</v>
      </c>
      <c r="Z3001">
        <f>VLOOKUP(Car_data6[[#This Row],[Vehicle Size]],$B$78:$D$80,3,FALSE)</f>
        <v>0</v>
      </c>
      <c r="AA3001" t="s">
        <v>55</v>
      </c>
      <c r="AB3001">
        <f>VLOOKUP(Car_data6[[#This Row],[Vehicle Style]],$B$84:$D$99,3,FALSE)</f>
        <v>0.26666666666666666</v>
      </c>
      <c r="AC3001">
        <v>37</v>
      </c>
      <c r="AD3001">
        <f>(Car_data6[[#This Row],[highway MPG]] - MIN(Car_data6[highway MPG]))/(MAX(Car_data6[highway MPG]) - MIN(Car_data6[highway MPG]))</f>
        <v>0.25252525252525254</v>
      </c>
      <c r="AE3001">
        <v>28</v>
      </c>
      <c r="AF3001">
        <v>1385</v>
      </c>
      <c r="AG3001">
        <f>(Car_data6[[#This Row],[Popularity]] - MIN(Car_data6[Popularity]))/(MAX(Car_data6[Popularity]) - MIN(Car_data6[Popularity]))</f>
        <v>0.24456233421750664</v>
      </c>
      <c r="AH3001" s="6">
        <v>21240</v>
      </c>
      <c r="AI3001" t="str" cm="1">
        <f t="array" ref="AI3001">_xlfn.SWITCH(LEFT(Car_data6[[#This Row],[Engine Fuel Type]],4), "prem","premium unleaded","regu","regular unleaded","flex","flex-fuel","dies","diesel","elec","electric","natu","natural gas")</f>
        <v>regular unleaded</v>
      </c>
      <c r="AJ3001">
        <f>VLOOKUP(Car_data6[[#This Row],[Simple Fuel Type]],$B$55:$D$60,3,FALSE)</f>
        <v>0</v>
      </c>
    </row>
    <row r="3002" spans="8:36" x14ac:dyDescent="0.25">
      <c r="H3002" t="s">
        <v>186</v>
      </c>
      <c r="I3002">
        <f>VLOOKUP(Car_data6[[#This Row],[Make]],$B$4:$D$51,3,FALSE)</f>
        <v>0.42553191489361702</v>
      </c>
      <c r="J3002" t="s">
        <v>337</v>
      </c>
      <c r="K3002">
        <v>2017</v>
      </c>
      <c r="L3002">
        <f>(Car_data6[[#This Row],[Year]]-MIN(Car_data6[Year]))/(MAX(Car_data6[Year]) - MIN(Car_data6[Year]))</f>
        <v>1</v>
      </c>
      <c r="M3002" t="s">
        <v>30</v>
      </c>
      <c r="N3002">
        <v>153</v>
      </c>
      <c r="O3002">
        <f>(Car_data6[[#This Row],[Engine HP]] - MIN(Car_data6[Engine HP]))/(MAX(Car_data6[Engine HP]) - MIN(Car_data6[Engine HP]))</f>
        <v>0.10359408033826638</v>
      </c>
      <c r="P3002">
        <v>4</v>
      </c>
      <c r="Q3002">
        <f>(Car_data6[[#This Row],[Engine Cylinders]] - MIN(Car_data6[Engine Cylinders]))/(MAX(Car_data6[Engine Cylinders]) - MIN(Car_data6[Engine Cylinders]))</f>
        <v>0.25</v>
      </c>
      <c r="R3002" t="s">
        <v>34</v>
      </c>
      <c r="S3002">
        <f>VLOOKUP(Car_data6[[#This Row],[Transmission Type]],$B$71:$D$74,3,FALSE)</f>
        <v>0.33333333333333331</v>
      </c>
      <c r="T3002" t="s">
        <v>31</v>
      </c>
      <c r="U3002">
        <f>VLOOKUP(Car_data6[[#This Row],[Driven_Wheels]],$B$64:$D$67,3,FALSE)</f>
        <v>0.33333333333333331</v>
      </c>
      <c r="V3002">
        <v>4</v>
      </c>
      <c r="W3002">
        <f>(Car_data6[[#This Row],[Number of Doors]] - MIN(Car_data6[Number of Doors]))/(MAX(Car_data6[Number of Doors]) - MIN(Car_data6[Number of Doors]))</f>
        <v>1</v>
      </c>
      <c r="X3002" t="s">
        <v>50</v>
      </c>
      <c r="Y3002" t="s">
        <v>32</v>
      </c>
      <c r="Z3002">
        <f>VLOOKUP(Car_data6[[#This Row],[Vehicle Size]],$B$78:$D$80,3,FALSE)</f>
        <v>0.5</v>
      </c>
      <c r="AA3002" t="s">
        <v>33</v>
      </c>
      <c r="AB3002">
        <f>VLOOKUP(Car_data6[[#This Row],[Vehicle Style]],$B$84:$D$99,3,FALSE)</f>
        <v>0.13333333333333333</v>
      </c>
      <c r="AC3002">
        <v>40</v>
      </c>
      <c r="AD3002">
        <f>(Car_data6[[#This Row],[highway MPG]] - MIN(Car_data6[highway MPG]))/(MAX(Car_data6[highway MPG]) - MIN(Car_data6[highway MPG]))</f>
        <v>0.28282828282828282</v>
      </c>
      <c r="AE3002">
        <v>30</v>
      </c>
      <c r="AF3002">
        <v>1385</v>
      </c>
      <c r="AG3002">
        <f>(Car_data6[[#This Row],[Popularity]] - MIN(Car_data6[Popularity]))/(MAX(Car_data6[Popularity]) - MIN(Car_data6[Popularity]))</f>
        <v>0.24456233421750664</v>
      </c>
      <c r="AH3002" s="6">
        <v>21450</v>
      </c>
      <c r="AI3002" t="str" cm="1">
        <f t="array" ref="AI3002">_xlfn.SWITCH(LEFT(Car_data6[[#This Row],[Engine Fuel Type]],4), "prem","premium unleaded","regu","regular unleaded","flex","flex-fuel","dies","diesel","elec","electric","natu","natural gas")</f>
        <v>regular unleaded</v>
      </c>
      <c r="AJ3002">
        <f>VLOOKUP(Car_data6[[#This Row],[Simple Fuel Type]],$B$55:$D$60,3,FALSE)</f>
        <v>0</v>
      </c>
    </row>
    <row r="3003" spans="8:36" x14ac:dyDescent="0.25">
      <c r="H3003" t="s">
        <v>186</v>
      </c>
      <c r="I3003">
        <f>VLOOKUP(Car_data6[[#This Row],[Make]],$B$4:$D$51,3,FALSE)</f>
        <v>0.42553191489361702</v>
      </c>
      <c r="J3003" t="s">
        <v>337</v>
      </c>
      <c r="K3003">
        <v>2017</v>
      </c>
      <c r="L3003">
        <f>(Car_data6[[#This Row],[Year]]-MIN(Car_data6[Year]))/(MAX(Car_data6[Year]) - MIN(Car_data6[Year]))</f>
        <v>1</v>
      </c>
      <c r="M3003" t="s">
        <v>30</v>
      </c>
      <c r="N3003">
        <v>153</v>
      </c>
      <c r="O3003">
        <f>(Car_data6[[#This Row],[Engine HP]] - MIN(Car_data6[Engine HP]))/(MAX(Car_data6[Engine HP]) - MIN(Car_data6[Engine HP]))</f>
        <v>0.10359408033826638</v>
      </c>
      <c r="P3003">
        <v>4</v>
      </c>
      <c r="Q3003">
        <f>(Car_data6[[#This Row],[Engine Cylinders]] - MIN(Car_data6[Engine Cylinders]))/(MAX(Car_data6[Engine Cylinders]) - MIN(Car_data6[Engine Cylinders]))</f>
        <v>0.25</v>
      </c>
      <c r="R3003" t="s">
        <v>19</v>
      </c>
      <c r="S3003">
        <f>VLOOKUP(Car_data6[[#This Row],[Transmission Type]],$B$71:$D$74,3,FALSE)</f>
        <v>0</v>
      </c>
      <c r="T3003" t="s">
        <v>31</v>
      </c>
      <c r="U3003">
        <f>VLOOKUP(Car_data6[[#This Row],[Driven_Wheels]],$B$64:$D$67,3,FALSE)</f>
        <v>0.33333333333333331</v>
      </c>
      <c r="V3003">
        <v>4</v>
      </c>
      <c r="W3003">
        <f>(Car_data6[[#This Row],[Number of Doors]] - MIN(Car_data6[Number of Doors]))/(MAX(Car_data6[Number of Doors]) - MIN(Car_data6[Number of Doors]))</f>
        <v>1</v>
      </c>
      <c r="X3003" t="s">
        <v>50</v>
      </c>
      <c r="Y3003" t="s">
        <v>32</v>
      </c>
      <c r="Z3003">
        <f>VLOOKUP(Car_data6[[#This Row],[Vehicle Size]],$B$78:$D$80,3,FALSE)</f>
        <v>0.5</v>
      </c>
      <c r="AA3003" t="s">
        <v>33</v>
      </c>
      <c r="AB3003">
        <f>VLOOKUP(Car_data6[[#This Row],[Vehicle Style]],$B$84:$D$99,3,FALSE)</f>
        <v>0.13333333333333333</v>
      </c>
      <c r="AC3003">
        <v>39</v>
      </c>
      <c r="AD3003">
        <f>(Car_data6[[#This Row],[highway MPG]] - MIN(Car_data6[highway MPG]))/(MAX(Car_data6[highway MPG]) - MIN(Car_data6[highway MPG]))</f>
        <v>0.27272727272727271</v>
      </c>
      <c r="AE3003">
        <v>28</v>
      </c>
      <c r="AF3003">
        <v>1385</v>
      </c>
      <c r="AG3003">
        <f>(Car_data6[[#This Row],[Popularity]] - MIN(Car_data6[Popularity]))/(MAX(Car_data6[Popularity]) - MIN(Car_data6[Popularity]))</f>
        <v>0.24456233421750664</v>
      </c>
      <c r="AH3003" s="6">
        <v>16975</v>
      </c>
      <c r="AI3003" t="str" cm="1">
        <f t="array" ref="AI3003">_xlfn.SWITCH(LEFT(Car_data6[[#This Row],[Engine Fuel Type]],4), "prem","premium unleaded","regu","regular unleaded","flex","flex-fuel","dies","diesel","elec","electric","natu","natural gas")</f>
        <v>regular unleaded</v>
      </c>
      <c r="AJ3003">
        <f>VLOOKUP(Car_data6[[#This Row],[Simple Fuel Type]],$B$55:$D$60,3,FALSE)</f>
        <v>0</v>
      </c>
    </row>
    <row r="3004" spans="8:36" x14ac:dyDescent="0.25">
      <c r="H3004" t="s">
        <v>186</v>
      </c>
      <c r="I3004">
        <f>VLOOKUP(Car_data6[[#This Row],[Make]],$B$4:$D$51,3,FALSE)</f>
        <v>0.42553191489361702</v>
      </c>
      <c r="J3004" t="s">
        <v>337</v>
      </c>
      <c r="K3004">
        <v>2017</v>
      </c>
      <c r="L3004">
        <f>(Car_data6[[#This Row],[Year]]-MIN(Car_data6[Year]))/(MAX(Car_data6[Year]) - MIN(Car_data6[Year]))</f>
        <v>1</v>
      </c>
      <c r="M3004" t="s">
        <v>30</v>
      </c>
      <c r="N3004">
        <v>153</v>
      </c>
      <c r="O3004">
        <f>(Car_data6[[#This Row],[Engine HP]] - MIN(Car_data6[Engine HP]))/(MAX(Car_data6[Engine HP]) - MIN(Car_data6[Engine HP]))</f>
        <v>0.10359408033826638</v>
      </c>
      <c r="P3004">
        <v>4</v>
      </c>
      <c r="Q3004">
        <f>(Car_data6[[#This Row],[Engine Cylinders]] - MIN(Car_data6[Engine Cylinders]))/(MAX(Car_data6[Engine Cylinders]) - MIN(Car_data6[Engine Cylinders]))</f>
        <v>0.25</v>
      </c>
      <c r="R3004" t="s">
        <v>19</v>
      </c>
      <c r="S3004">
        <f>VLOOKUP(Car_data6[[#This Row],[Transmission Type]],$B$71:$D$74,3,FALSE)</f>
        <v>0</v>
      </c>
      <c r="T3004" t="s">
        <v>31</v>
      </c>
      <c r="U3004">
        <f>VLOOKUP(Car_data6[[#This Row],[Driven_Wheels]],$B$64:$D$67,3,FALSE)</f>
        <v>0.33333333333333331</v>
      </c>
      <c r="V3004">
        <v>4</v>
      </c>
      <c r="W3004">
        <f>(Car_data6[[#This Row],[Number of Doors]] - MIN(Car_data6[Number of Doors]))/(MAX(Car_data6[Number of Doors]) - MIN(Car_data6[Number of Doors]))</f>
        <v>1</v>
      </c>
      <c r="X3004" t="s">
        <v>50</v>
      </c>
      <c r="Y3004" t="s">
        <v>32</v>
      </c>
      <c r="Z3004">
        <f>VLOOKUP(Car_data6[[#This Row],[Vehicle Size]],$B$78:$D$80,3,FALSE)</f>
        <v>0.5</v>
      </c>
      <c r="AA3004" t="s">
        <v>33</v>
      </c>
      <c r="AB3004">
        <f>VLOOKUP(Car_data6[[#This Row],[Vehicle Style]],$B$84:$D$99,3,FALSE)</f>
        <v>0.13333333333333333</v>
      </c>
      <c r="AC3004">
        <v>39</v>
      </c>
      <c r="AD3004">
        <f>(Car_data6[[#This Row],[highway MPG]] - MIN(Car_data6[highway MPG]))/(MAX(Car_data6[highway MPG]) - MIN(Car_data6[highway MPG]))</f>
        <v>0.27272727272727271</v>
      </c>
      <c r="AE3004">
        <v>28</v>
      </c>
      <c r="AF3004">
        <v>1385</v>
      </c>
      <c r="AG3004">
        <f>(Car_data6[[#This Row],[Popularity]] - MIN(Car_data6[Popularity]))/(MAX(Car_data6[Popularity]) - MIN(Car_data6[Popularity]))</f>
        <v>0.24456233421750664</v>
      </c>
      <c r="AH3004" s="6">
        <v>18525</v>
      </c>
      <c r="AI3004" t="str" cm="1">
        <f t="array" ref="AI3004">_xlfn.SWITCH(LEFT(Car_data6[[#This Row],[Engine Fuel Type]],4), "prem","premium unleaded","regu","regular unleaded","flex","flex-fuel","dies","diesel","elec","electric","natu","natural gas")</f>
        <v>regular unleaded</v>
      </c>
      <c r="AJ3004">
        <f>VLOOKUP(Car_data6[[#This Row],[Simple Fuel Type]],$B$55:$D$60,3,FALSE)</f>
        <v>0</v>
      </c>
    </row>
    <row r="3005" spans="8:36" x14ac:dyDescent="0.25">
      <c r="H3005" t="s">
        <v>186</v>
      </c>
      <c r="I3005">
        <f>VLOOKUP(Car_data6[[#This Row],[Make]],$B$4:$D$51,3,FALSE)</f>
        <v>0.42553191489361702</v>
      </c>
      <c r="J3005" t="s">
        <v>337</v>
      </c>
      <c r="K3005">
        <v>2017</v>
      </c>
      <c r="L3005">
        <f>(Car_data6[[#This Row],[Year]]-MIN(Car_data6[Year]))/(MAX(Car_data6[Year]) - MIN(Car_data6[Year]))</f>
        <v>1</v>
      </c>
      <c r="M3005" t="s">
        <v>30</v>
      </c>
      <c r="N3005">
        <v>153</v>
      </c>
      <c r="O3005">
        <f>(Car_data6[[#This Row],[Engine HP]] - MIN(Car_data6[Engine HP]))/(MAX(Car_data6[Engine HP]) - MIN(Car_data6[Engine HP]))</f>
        <v>0.10359408033826638</v>
      </c>
      <c r="P3005">
        <v>4</v>
      </c>
      <c r="Q3005">
        <f>(Car_data6[[#This Row],[Engine Cylinders]] - MIN(Car_data6[Engine Cylinders]))/(MAX(Car_data6[Engine Cylinders]) - MIN(Car_data6[Engine Cylinders]))</f>
        <v>0.25</v>
      </c>
      <c r="R3005" t="s">
        <v>34</v>
      </c>
      <c r="S3005">
        <f>VLOOKUP(Car_data6[[#This Row],[Transmission Type]],$B$71:$D$74,3,FALSE)</f>
        <v>0.33333333333333331</v>
      </c>
      <c r="T3005" t="s">
        <v>31</v>
      </c>
      <c r="U3005">
        <f>VLOOKUP(Car_data6[[#This Row],[Driven_Wheels]],$B$64:$D$67,3,FALSE)</f>
        <v>0.33333333333333331</v>
      </c>
      <c r="V3005">
        <v>4</v>
      </c>
      <c r="W3005">
        <f>(Car_data6[[#This Row],[Number of Doors]] - MIN(Car_data6[Number of Doors]))/(MAX(Car_data6[Number of Doors]) - MIN(Car_data6[Number of Doors]))</f>
        <v>1</v>
      </c>
      <c r="X3005" t="s">
        <v>50</v>
      </c>
      <c r="Y3005" t="s">
        <v>32</v>
      </c>
      <c r="Z3005">
        <f>VLOOKUP(Car_data6[[#This Row],[Vehicle Size]],$B$78:$D$80,3,FALSE)</f>
        <v>0.5</v>
      </c>
      <c r="AA3005" t="s">
        <v>33</v>
      </c>
      <c r="AB3005">
        <f>VLOOKUP(Car_data6[[#This Row],[Vehicle Style]],$B$84:$D$99,3,FALSE)</f>
        <v>0.13333333333333333</v>
      </c>
      <c r="AC3005">
        <v>39</v>
      </c>
      <c r="AD3005">
        <f>(Car_data6[[#This Row],[highway MPG]] - MIN(Car_data6[highway MPG]))/(MAX(Car_data6[highway MPG]) - MIN(Car_data6[highway MPG]))</f>
        <v>0.27272727272727271</v>
      </c>
      <c r="AE3005">
        <v>29</v>
      </c>
      <c r="AF3005">
        <v>1385</v>
      </c>
      <c r="AG3005">
        <f>(Car_data6[[#This Row],[Popularity]] - MIN(Car_data6[Popularity]))/(MAX(Car_data6[Popularity]) - MIN(Car_data6[Popularity]))</f>
        <v>0.24456233421750664</v>
      </c>
      <c r="AH3005" s="6">
        <v>23475</v>
      </c>
      <c r="AI3005" t="str" cm="1">
        <f t="array" ref="AI3005">_xlfn.SWITCH(LEFT(Car_data6[[#This Row],[Engine Fuel Type]],4), "prem","premium unleaded","regu","regular unleaded","flex","flex-fuel","dies","diesel","elec","electric","natu","natural gas")</f>
        <v>regular unleaded</v>
      </c>
      <c r="AJ3005">
        <f>VLOOKUP(Car_data6[[#This Row],[Simple Fuel Type]],$B$55:$D$60,3,FALSE)</f>
        <v>0</v>
      </c>
    </row>
    <row r="3006" spans="8:36" x14ac:dyDescent="0.25">
      <c r="H3006" t="s">
        <v>186</v>
      </c>
      <c r="I3006">
        <f>VLOOKUP(Car_data6[[#This Row],[Make]],$B$4:$D$51,3,FALSE)</f>
        <v>0.42553191489361702</v>
      </c>
      <c r="J3006" t="s">
        <v>337</v>
      </c>
      <c r="K3006">
        <v>2017</v>
      </c>
      <c r="L3006">
        <f>(Car_data6[[#This Row],[Year]]-MIN(Car_data6[Year]))/(MAX(Car_data6[Year]) - MIN(Car_data6[Year]))</f>
        <v>1</v>
      </c>
      <c r="M3006" t="s">
        <v>30</v>
      </c>
      <c r="N3006">
        <v>153</v>
      </c>
      <c r="O3006">
        <f>(Car_data6[[#This Row],[Engine HP]] - MIN(Car_data6[Engine HP]))/(MAX(Car_data6[Engine HP]) - MIN(Car_data6[Engine HP]))</f>
        <v>0.10359408033826638</v>
      </c>
      <c r="P3006">
        <v>4</v>
      </c>
      <c r="Q3006">
        <f>(Car_data6[[#This Row],[Engine Cylinders]] - MIN(Car_data6[Engine Cylinders]))/(MAX(Car_data6[Engine Cylinders]) - MIN(Car_data6[Engine Cylinders]))</f>
        <v>0.25</v>
      </c>
      <c r="R3006" t="s">
        <v>19</v>
      </c>
      <c r="S3006">
        <f>VLOOKUP(Car_data6[[#This Row],[Transmission Type]],$B$71:$D$74,3,FALSE)</f>
        <v>0</v>
      </c>
      <c r="T3006" t="s">
        <v>31</v>
      </c>
      <c r="U3006">
        <f>VLOOKUP(Car_data6[[#This Row],[Driven_Wheels]],$B$64:$D$67,3,FALSE)</f>
        <v>0.33333333333333331</v>
      </c>
      <c r="V3006">
        <v>4</v>
      </c>
      <c r="W3006">
        <f>(Car_data6[[#This Row],[Number of Doors]] - MIN(Car_data6[Number of Doors]))/(MAX(Car_data6[Number of Doors]) - MIN(Car_data6[Number of Doors]))</f>
        <v>1</v>
      </c>
      <c r="X3006" t="s">
        <v>50</v>
      </c>
      <c r="Y3006" t="s">
        <v>32</v>
      </c>
      <c r="Z3006">
        <f>VLOOKUP(Car_data6[[#This Row],[Vehicle Size]],$B$78:$D$80,3,FALSE)</f>
        <v>0.5</v>
      </c>
      <c r="AA3006" t="s">
        <v>33</v>
      </c>
      <c r="AB3006">
        <f>VLOOKUP(Car_data6[[#This Row],[Vehicle Style]],$B$84:$D$99,3,FALSE)</f>
        <v>0.13333333333333333</v>
      </c>
      <c r="AC3006">
        <v>39</v>
      </c>
      <c r="AD3006">
        <f>(Car_data6[[#This Row],[highway MPG]] - MIN(Car_data6[highway MPG]))/(MAX(Car_data6[highway MPG]) - MIN(Car_data6[highway MPG]))</f>
        <v>0.27272727272727271</v>
      </c>
      <c r="AE3006">
        <v>28</v>
      </c>
      <c r="AF3006">
        <v>1385</v>
      </c>
      <c r="AG3006">
        <f>(Car_data6[[#This Row],[Popularity]] - MIN(Car_data6[Popularity]))/(MAX(Car_data6[Popularity]) - MIN(Car_data6[Popularity]))</f>
        <v>0.24456233421750664</v>
      </c>
      <c r="AH3006" s="6">
        <v>20150</v>
      </c>
      <c r="AI3006" t="str" cm="1">
        <f t="array" ref="AI3006">_xlfn.SWITCH(LEFT(Car_data6[[#This Row],[Engine Fuel Type]],4), "prem","premium unleaded","regu","regular unleaded","flex","flex-fuel","dies","diesel","elec","electric","natu","natural gas")</f>
        <v>regular unleaded</v>
      </c>
      <c r="AJ3006">
        <f>VLOOKUP(Car_data6[[#This Row],[Simple Fuel Type]],$B$55:$D$60,3,FALSE)</f>
        <v>0</v>
      </c>
    </row>
    <row r="3007" spans="8:36" x14ac:dyDescent="0.25">
      <c r="H3007" t="s">
        <v>186</v>
      </c>
      <c r="I3007">
        <f>VLOOKUP(Car_data6[[#This Row],[Make]],$B$4:$D$51,3,FALSE)</f>
        <v>0.42553191489361702</v>
      </c>
      <c r="J3007" t="s">
        <v>337</v>
      </c>
      <c r="K3007">
        <v>2017</v>
      </c>
      <c r="L3007">
        <f>(Car_data6[[#This Row],[Year]]-MIN(Car_data6[Year]))/(MAX(Car_data6[Year]) - MIN(Car_data6[Year]))</f>
        <v>1</v>
      </c>
      <c r="M3007" t="s">
        <v>30</v>
      </c>
      <c r="N3007">
        <v>153</v>
      </c>
      <c r="O3007">
        <f>(Car_data6[[#This Row],[Engine HP]] - MIN(Car_data6[Engine HP]))/(MAX(Car_data6[Engine HP]) - MIN(Car_data6[Engine HP]))</f>
        <v>0.10359408033826638</v>
      </c>
      <c r="P3007">
        <v>4</v>
      </c>
      <c r="Q3007">
        <f>(Car_data6[[#This Row],[Engine Cylinders]] - MIN(Car_data6[Engine Cylinders]))/(MAX(Car_data6[Engine Cylinders]) - MIN(Car_data6[Engine Cylinders]))</f>
        <v>0.25</v>
      </c>
      <c r="R3007" t="s">
        <v>34</v>
      </c>
      <c r="S3007">
        <f>VLOOKUP(Car_data6[[#This Row],[Transmission Type]],$B$71:$D$74,3,FALSE)</f>
        <v>0.33333333333333331</v>
      </c>
      <c r="T3007" t="s">
        <v>31</v>
      </c>
      <c r="U3007">
        <f>VLOOKUP(Car_data6[[#This Row],[Driven_Wheels]],$B$64:$D$67,3,FALSE)</f>
        <v>0.33333333333333331</v>
      </c>
      <c r="V3007">
        <v>4</v>
      </c>
      <c r="W3007">
        <f>(Car_data6[[#This Row],[Number of Doors]] - MIN(Car_data6[Number of Doors]))/(MAX(Car_data6[Number of Doors]) - MIN(Car_data6[Number of Doors]))</f>
        <v>1</v>
      </c>
      <c r="X3007" t="s">
        <v>50</v>
      </c>
      <c r="Y3007" t="s">
        <v>32</v>
      </c>
      <c r="Z3007">
        <f>VLOOKUP(Car_data6[[#This Row],[Vehicle Size]],$B$78:$D$80,3,FALSE)</f>
        <v>0.5</v>
      </c>
      <c r="AA3007" t="s">
        <v>33</v>
      </c>
      <c r="AB3007">
        <f>VLOOKUP(Car_data6[[#This Row],[Vehicle Style]],$B$84:$D$99,3,FALSE)</f>
        <v>0.13333333333333333</v>
      </c>
      <c r="AC3007">
        <v>40</v>
      </c>
      <c r="AD3007">
        <f>(Car_data6[[#This Row],[highway MPG]] - MIN(Car_data6[highway MPG]))/(MAX(Car_data6[highway MPG]) - MIN(Car_data6[highway MPG]))</f>
        <v>0.28282828282828282</v>
      </c>
      <c r="AE3007">
        <v>30</v>
      </c>
      <c r="AF3007">
        <v>1385</v>
      </c>
      <c r="AG3007">
        <f>(Car_data6[[#This Row],[Popularity]] - MIN(Car_data6[Popularity]))/(MAX(Car_data6[Popularity]) - MIN(Car_data6[Popularity]))</f>
        <v>0.24456233421750664</v>
      </c>
      <c r="AH3007" s="6">
        <v>19525</v>
      </c>
      <c r="AI3007" t="str" cm="1">
        <f t="array" ref="AI3007">_xlfn.SWITCH(LEFT(Car_data6[[#This Row],[Engine Fuel Type]],4), "prem","premium unleaded","regu","regular unleaded","flex","flex-fuel","dies","diesel","elec","electric","natu","natural gas")</f>
        <v>regular unleaded</v>
      </c>
      <c r="AJ3007">
        <f>VLOOKUP(Car_data6[[#This Row],[Simple Fuel Type]],$B$55:$D$60,3,FALSE)</f>
        <v>0</v>
      </c>
    </row>
    <row r="3008" spans="8:36" x14ac:dyDescent="0.25">
      <c r="H3008" t="s">
        <v>186</v>
      </c>
      <c r="I3008">
        <f>VLOOKUP(Car_data6[[#This Row],[Make]],$B$4:$D$51,3,FALSE)</f>
        <v>0.42553191489361702</v>
      </c>
      <c r="J3008" t="s">
        <v>337</v>
      </c>
      <c r="K3008">
        <v>2017</v>
      </c>
      <c r="L3008">
        <f>(Car_data6[[#This Row],[Year]]-MIN(Car_data6[Year]))/(MAX(Car_data6[Year]) - MIN(Car_data6[Year]))</f>
        <v>1</v>
      </c>
      <c r="M3008" t="s">
        <v>30</v>
      </c>
      <c r="N3008">
        <v>153</v>
      </c>
      <c r="O3008">
        <f>(Car_data6[[#This Row],[Engine HP]] - MIN(Car_data6[Engine HP]))/(MAX(Car_data6[Engine HP]) - MIN(Car_data6[Engine HP]))</f>
        <v>0.10359408033826638</v>
      </c>
      <c r="P3008">
        <v>4</v>
      </c>
      <c r="Q3008">
        <f>(Car_data6[[#This Row],[Engine Cylinders]] - MIN(Car_data6[Engine Cylinders]))/(MAX(Car_data6[Engine Cylinders]) - MIN(Car_data6[Engine Cylinders]))</f>
        <v>0.25</v>
      </c>
      <c r="R3008" t="s">
        <v>34</v>
      </c>
      <c r="S3008">
        <f>VLOOKUP(Car_data6[[#This Row],[Transmission Type]],$B$71:$D$74,3,FALSE)</f>
        <v>0.33333333333333331</v>
      </c>
      <c r="T3008" t="s">
        <v>31</v>
      </c>
      <c r="U3008">
        <f>VLOOKUP(Car_data6[[#This Row],[Driven_Wheels]],$B$64:$D$67,3,FALSE)</f>
        <v>0.33333333333333331</v>
      </c>
      <c r="V3008">
        <v>4</v>
      </c>
      <c r="W3008">
        <f>(Car_data6[[#This Row],[Number of Doors]] - MIN(Car_data6[Number of Doors]))/(MAX(Car_data6[Number of Doors]) - MIN(Car_data6[Number of Doors]))</f>
        <v>1</v>
      </c>
      <c r="X3008" t="s">
        <v>54</v>
      </c>
      <c r="Y3008" t="s">
        <v>22</v>
      </c>
      <c r="Z3008">
        <f>VLOOKUP(Car_data6[[#This Row],[Vehicle Size]],$B$78:$D$80,3,FALSE)</f>
        <v>0</v>
      </c>
      <c r="AA3008" t="s">
        <v>55</v>
      </c>
      <c r="AB3008">
        <f>VLOOKUP(Car_data6[[#This Row],[Vehicle Style]],$B$84:$D$99,3,FALSE)</f>
        <v>0.26666666666666666</v>
      </c>
      <c r="AC3008">
        <v>37</v>
      </c>
      <c r="AD3008">
        <f>(Car_data6[[#This Row],[highway MPG]] - MIN(Car_data6[highway MPG]))/(MAX(Car_data6[highway MPG]) - MIN(Car_data6[highway MPG]))</f>
        <v>0.25252525252525254</v>
      </c>
      <c r="AE3008">
        <v>28</v>
      </c>
      <c r="AF3008">
        <v>1385</v>
      </c>
      <c r="AG3008">
        <f>(Car_data6[[#This Row],[Popularity]] - MIN(Car_data6[Popularity]))/(MAX(Car_data6[Popularity]) - MIN(Car_data6[Popularity]))</f>
        <v>0.24456233421750664</v>
      </c>
      <c r="AH3008" s="6">
        <v>23945</v>
      </c>
      <c r="AI3008" t="str" cm="1">
        <f t="array" ref="AI3008">_xlfn.SWITCH(LEFT(Car_data6[[#This Row],[Engine Fuel Type]],4), "prem","premium unleaded","regu","regular unleaded","flex","flex-fuel","dies","diesel","elec","electric","natu","natural gas")</f>
        <v>regular unleaded</v>
      </c>
      <c r="AJ3008">
        <f>VLOOKUP(Car_data6[[#This Row],[Simple Fuel Type]],$B$55:$D$60,3,FALSE)</f>
        <v>0</v>
      </c>
    </row>
    <row r="3009" spans="8:36" x14ac:dyDescent="0.25">
      <c r="H3009" t="s">
        <v>338</v>
      </c>
      <c r="I3009">
        <f>VLOOKUP(Car_data6[[#This Row],[Make]],$B$4:$D$51,3,FALSE)</f>
        <v>0.5957446808510638</v>
      </c>
      <c r="J3009" t="s">
        <v>339</v>
      </c>
      <c r="K3009">
        <v>2015</v>
      </c>
      <c r="L3009">
        <f>(Car_data6[[#This Row],[Year]]-MIN(Car_data6[Year]))/(MAX(Car_data6[Year]) - MIN(Car_data6[Year]))</f>
        <v>0.92592592592592593</v>
      </c>
      <c r="M3009" t="s">
        <v>30</v>
      </c>
      <c r="N3009">
        <v>134</v>
      </c>
      <c r="O3009">
        <f>(Car_data6[[#This Row],[Engine HP]] - MIN(Car_data6[Engine HP]))/(MAX(Car_data6[Engine HP]) - MIN(Car_data6[Engine HP]))</f>
        <v>8.3509513742071884E-2</v>
      </c>
      <c r="P3009">
        <v>4</v>
      </c>
      <c r="Q3009">
        <f>(Car_data6[[#This Row],[Engine Cylinders]] - MIN(Car_data6[Engine Cylinders]))/(MAX(Car_data6[Engine Cylinders]) - MIN(Car_data6[Engine Cylinders]))</f>
        <v>0.25</v>
      </c>
      <c r="R3009" t="s">
        <v>34</v>
      </c>
      <c r="S3009">
        <f>VLOOKUP(Car_data6[[#This Row],[Transmission Type]],$B$71:$D$74,3,FALSE)</f>
        <v>0.33333333333333331</v>
      </c>
      <c r="T3009" t="s">
        <v>31</v>
      </c>
      <c r="U3009">
        <f>VLOOKUP(Car_data6[[#This Row],[Driven_Wheels]],$B$64:$D$67,3,FALSE)</f>
        <v>0.33333333333333331</v>
      </c>
      <c r="V3009">
        <v>4</v>
      </c>
      <c r="W3009">
        <f>(Car_data6[[#This Row],[Number of Doors]] - MIN(Car_data6[Number of Doors]))/(MAX(Car_data6[Number of Doors]) - MIN(Car_data6[Number of Doors]))</f>
        <v>1</v>
      </c>
      <c r="X3009" t="s">
        <v>340</v>
      </c>
      <c r="Y3009" t="s">
        <v>22</v>
      </c>
      <c r="Z3009">
        <f>VLOOKUP(Car_data6[[#This Row],[Vehicle Size]],$B$78:$D$80,3,FALSE)</f>
        <v>0</v>
      </c>
      <c r="AA3009" t="s">
        <v>55</v>
      </c>
      <c r="AB3009">
        <f>VLOOKUP(Car_data6[[#This Row],[Vehicle Style]],$B$84:$D$99,3,FALSE)</f>
        <v>0.26666666666666666</v>
      </c>
      <c r="AC3009">
        <v>40</v>
      </c>
      <c r="AD3009">
        <f>(Car_data6[[#This Row],[highway MPG]] - MIN(Car_data6[highway MPG]))/(MAX(Car_data6[highway MPG]) - MIN(Car_data6[highway MPG]))</f>
        <v>0.28282828282828282</v>
      </c>
      <c r="AE3009">
        <v>43</v>
      </c>
      <c r="AF3009">
        <v>454</v>
      </c>
      <c r="AG3009">
        <f>(Car_data6[[#This Row],[Popularity]] - MIN(Car_data6[Popularity]))/(MAX(Car_data6[Popularity]) - MIN(Car_data6[Popularity]))</f>
        <v>7.9929266136162691E-2</v>
      </c>
      <c r="AH3009" s="6">
        <v>32200</v>
      </c>
      <c r="AI3009" t="str" cm="1">
        <f t="array" ref="AI3009">_xlfn.SWITCH(LEFT(Car_data6[[#This Row],[Engine Fuel Type]],4), "prem","premium unleaded","regu","regular unleaded","flex","flex-fuel","dies","diesel","elec","electric","natu","natural gas")</f>
        <v>regular unleaded</v>
      </c>
      <c r="AJ3009">
        <f>VLOOKUP(Car_data6[[#This Row],[Simple Fuel Type]],$B$55:$D$60,3,FALSE)</f>
        <v>0</v>
      </c>
    </row>
    <row r="3010" spans="8:36" x14ac:dyDescent="0.25">
      <c r="H3010" t="s">
        <v>338</v>
      </c>
      <c r="I3010">
        <f>VLOOKUP(Car_data6[[#This Row],[Make]],$B$4:$D$51,3,FALSE)</f>
        <v>0.5957446808510638</v>
      </c>
      <c r="J3010" t="s">
        <v>339</v>
      </c>
      <c r="K3010">
        <v>2016</v>
      </c>
      <c r="L3010">
        <f>(Car_data6[[#This Row],[Year]]-MIN(Car_data6[Year]))/(MAX(Car_data6[Year]) - MIN(Car_data6[Year]))</f>
        <v>0.96296296296296291</v>
      </c>
      <c r="M3010" t="s">
        <v>30</v>
      </c>
      <c r="N3010">
        <v>134</v>
      </c>
      <c r="O3010">
        <f>(Car_data6[[#This Row],[Engine HP]] - MIN(Car_data6[Engine HP]))/(MAX(Car_data6[Engine HP]) - MIN(Car_data6[Engine HP]))</f>
        <v>8.3509513742071884E-2</v>
      </c>
      <c r="P3010">
        <v>4</v>
      </c>
      <c r="Q3010">
        <f>(Car_data6[[#This Row],[Engine Cylinders]] - MIN(Car_data6[Engine Cylinders]))/(MAX(Car_data6[Engine Cylinders]) - MIN(Car_data6[Engine Cylinders]))</f>
        <v>0.25</v>
      </c>
      <c r="R3010" t="s">
        <v>34</v>
      </c>
      <c r="S3010">
        <f>VLOOKUP(Car_data6[[#This Row],[Transmission Type]],$B$71:$D$74,3,FALSE)</f>
        <v>0.33333333333333331</v>
      </c>
      <c r="T3010" t="s">
        <v>31</v>
      </c>
      <c r="U3010">
        <f>VLOOKUP(Car_data6[[#This Row],[Driven_Wheels]],$B$64:$D$67,3,FALSE)</f>
        <v>0.33333333333333331</v>
      </c>
      <c r="V3010">
        <v>4</v>
      </c>
      <c r="W3010">
        <f>(Car_data6[[#This Row],[Number of Doors]] - MIN(Car_data6[Number of Doors]))/(MAX(Car_data6[Number of Doors]) - MIN(Car_data6[Number of Doors]))</f>
        <v>1</v>
      </c>
      <c r="X3010" t="s">
        <v>340</v>
      </c>
      <c r="Y3010" t="s">
        <v>22</v>
      </c>
      <c r="Z3010">
        <f>VLOOKUP(Car_data6[[#This Row],[Vehicle Size]],$B$78:$D$80,3,FALSE)</f>
        <v>0</v>
      </c>
      <c r="AA3010" t="s">
        <v>55</v>
      </c>
      <c r="AB3010">
        <f>VLOOKUP(Car_data6[[#This Row],[Vehicle Style]],$B$84:$D$99,3,FALSE)</f>
        <v>0.26666666666666666</v>
      </c>
      <c r="AC3010">
        <v>40</v>
      </c>
      <c r="AD3010">
        <f>(Car_data6[[#This Row],[highway MPG]] - MIN(Car_data6[highway MPG]))/(MAX(Car_data6[highway MPG]) - MIN(Car_data6[highway MPG]))</f>
        <v>0.28282828282828282</v>
      </c>
      <c r="AE3010">
        <v>43</v>
      </c>
      <c r="AF3010">
        <v>454</v>
      </c>
      <c r="AG3010">
        <f>(Car_data6[[#This Row],[Popularity]] - MIN(Car_data6[Popularity]))/(MAX(Car_data6[Popularity]) - MIN(Car_data6[Popularity]))</f>
        <v>7.9929266136162691E-2</v>
      </c>
      <c r="AH3010" s="6">
        <v>31250</v>
      </c>
      <c r="AI3010" t="str" cm="1">
        <f t="array" ref="AI3010">_xlfn.SWITCH(LEFT(Car_data6[[#This Row],[Engine Fuel Type]],4), "prem","premium unleaded","regu","regular unleaded","flex","flex-fuel","dies","diesel","elec","electric","natu","natural gas")</f>
        <v>regular unleaded</v>
      </c>
      <c r="AJ3010">
        <f>VLOOKUP(Car_data6[[#This Row],[Simple Fuel Type]],$B$55:$D$60,3,FALSE)</f>
        <v>0</v>
      </c>
    </row>
    <row r="3011" spans="8:36" x14ac:dyDescent="0.25">
      <c r="H3011" t="s">
        <v>338</v>
      </c>
      <c r="I3011">
        <f>VLOOKUP(Car_data6[[#This Row],[Make]],$B$4:$D$51,3,FALSE)</f>
        <v>0.5957446808510638</v>
      </c>
      <c r="J3011" t="s">
        <v>339</v>
      </c>
      <c r="K3011">
        <v>2017</v>
      </c>
      <c r="L3011">
        <f>(Car_data6[[#This Row],[Year]]-MIN(Car_data6[Year]))/(MAX(Car_data6[Year]) - MIN(Car_data6[Year]))</f>
        <v>1</v>
      </c>
      <c r="M3011" t="s">
        <v>30</v>
      </c>
      <c r="N3011">
        <v>134</v>
      </c>
      <c r="O3011">
        <f>(Car_data6[[#This Row],[Engine HP]] - MIN(Car_data6[Engine HP]))/(MAX(Car_data6[Engine HP]) - MIN(Car_data6[Engine HP]))</f>
        <v>8.3509513742071884E-2</v>
      </c>
      <c r="P3011">
        <v>4</v>
      </c>
      <c r="Q3011">
        <f>(Car_data6[[#This Row],[Engine Cylinders]] - MIN(Car_data6[Engine Cylinders]))/(MAX(Car_data6[Engine Cylinders]) - MIN(Car_data6[Engine Cylinders]))</f>
        <v>0.25</v>
      </c>
      <c r="R3011" t="s">
        <v>34</v>
      </c>
      <c r="S3011">
        <f>VLOOKUP(Car_data6[[#This Row],[Transmission Type]],$B$71:$D$74,3,FALSE)</f>
        <v>0.33333333333333331</v>
      </c>
      <c r="T3011" t="s">
        <v>31</v>
      </c>
      <c r="U3011">
        <f>VLOOKUP(Car_data6[[#This Row],[Driven_Wheels]],$B$64:$D$67,3,FALSE)</f>
        <v>0.33333333333333331</v>
      </c>
      <c r="V3011">
        <v>4</v>
      </c>
      <c r="W3011">
        <f>(Car_data6[[#This Row],[Number of Doors]] - MIN(Car_data6[Number of Doors]))/(MAX(Car_data6[Number of Doors]) - MIN(Car_data6[Number of Doors]))</f>
        <v>1</v>
      </c>
      <c r="X3011" t="s">
        <v>340</v>
      </c>
      <c r="Y3011" t="s">
        <v>22</v>
      </c>
      <c r="Z3011">
        <f>VLOOKUP(Car_data6[[#This Row],[Vehicle Size]],$B$78:$D$80,3,FALSE)</f>
        <v>0</v>
      </c>
      <c r="AA3011" t="s">
        <v>55</v>
      </c>
      <c r="AB3011">
        <f>VLOOKUP(Car_data6[[#This Row],[Vehicle Style]],$B$84:$D$99,3,FALSE)</f>
        <v>0.26666666666666666</v>
      </c>
      <c r="AC3011">
        <v>40</v>
      </c>
      <c r="AD3011">
        <f>(Car_data6[[#This Row],[highway MPG]] - MIN(Car_data6[highway MPG]))/(MAX(Car_data6[highway MPG]) - MIN(Car_data6[highway MPG]))</f>
        <v>0.28282828282828282</v>
      </c>
      <c r="AE3011">
        <v>43</v>
      </c>
      <c r="AF3011">
        <v>454</v>
      </c>
      <c r="AG3011">
        <f>(Car_data6[[#This Row],[Popularity]] - MIN(Car_data6[Popularity]))/(MAX(Car_data6[Popularity]) - MIN(Car_data6[Popularity]))</f>
        <v>7.9929266136162691E-2</v>
      </c>
      <c r="AH3011" s="6">
        <v>31250</v>
      </c>
      <c r="AI3011" t="str" cm="1">
        <f t="array" ref="AI3011">_xlfn.SWITCH(LEFT(Car_data6[[#This Row],[Engine Fuel Type]],4), "prem","premium unleaded","regu","regular unleaded","flex","flex-fuel","dies","diesel","elec","electric","natu","natural gas")</f>
        <v>regular unleaded</v>
      </c>
      <c r="AJ3011">
        <f>VLOOKUP(Car_data6[[#This Row],[Simple Fuel Type]],$B$55:$D$60,3,FALSE)</f>
        <v>0</v>
      </c>
    </row>
    <row r="3012" spans="8:36" x14ac:dyDescent="0.25">
      <c r="H3012" t="s">
        <v>167</v>
      </c>
      <c r="I3012">
        <f>VLOOKUP(Car_data6[[#This Row],[Make]],$B$4:$D$51,3,FALSE)</f>
        <v>0.63829787234042556</v>
      </c>
      <c r="J3012" t="s">
        <v>341</v>
      </c>
      <c r="K3012">
        <v>2016</v>
      </c>
      <c r="L3012">
        <f>(Car_data6[[#This Row],[Year]]-MIN(Car_data6[Year]))/(MAX(Car_data6[Year]) - MIN(Car_data6[Year]))</f>
        <v>0.96296296296296291</v>
      </c>
      <c r="M3012" t="s">
        <v>39</v>
      </c>
      <c r="N3012">
        <v>265</v>
      </c>
      <c r="O3012">
        <f>(Car_data6[[#This Row],[Engine HP]] - MIN(Car_data6[Engine HP]))/(MAX(Car_data6[Engine HP]) - MIN(Car_data6[Engine HP]))</f>
        <v>0.22198731501057081</v>
      </c>
      <c r="P3012">
        <v>4</v>
      </c>
      <c r="Q3012">
        <f>(Car_data6[[#This Row],[Engine Cylinders]] - MIN(Car_data6[Engine Cylinders]))/(MAX(Car_data6[Engine Cylinders]) - MIN(Car_data6[Engine Cylinders]))</f>
        <v>0.25</v>
      </c>
      <c r="R3012" t="s">
        <v>34</v>
      </c>
      <c r="S3012">
        <f>VLOOKUP(Car_data6[[#This Row],[Transmission Type]],$B$71:$D$74,3,FALSE)</f>
        <v>0.33333333333333331</v>
      </c>
      <c r="T3012" t="s">
        <v>20</v>
      </c>
      <c r="U3012">
        <f>VLOOKUP(Car_data6[[#This Row],[Driven_Wheels]],$B$64:$D$67,3,FALSE)</f>
        <v>0</v>
      </c>
      <c r="V3012">
        <v>4</v>
      </c>
      <c r="W3012">
        <f>(Car_data6[[#This Row],[Number of Doors]] - MIN(Car_data6[Number of Doors]))/(MAX(Car_data6[Number of Doors]) - MIN(Car_data6[Number of Doors]))</f>
        <v>1</v>
      </c>
      <c r="X3012" t="s">
        <v>28</v>
      </c>
      <c r="Y3012" t="s">
        <v>64</v>
      </c>
      <c r="Z3012">
        <f>VLOOKUP(Car_data6[[#This Row],[Vehicle Size]],$B$78:$D$80,3,FALSE)</f>
        <v>1</v>
      </c>
      <c r="AA3012" t="s">
        <v>33</v>
      </c>
      <c r="AB3012">
        <f>VLOOKUP(Car_data6[[#This Row],[Vehicle Style]],$B$84:$D$99,3,FALSE)</f>
        <v>0.13333333333333333</v>
      </c>
      <c r="AC3012">
        <v>31</v>
      </c>
      <c r="AD3012">
        <f>(Car_data6[[#This Row],[highway MPG]] - MIN(Car_data6[highway MPG]))/(MAX(Car_data6[highway MPG]) - MIN(Car_data6[highway MPG]))</f>
        <v>0.19191919191919191</v>
      </c>
      <c r="AE3012">
        <v>22</v>
      </c>
      <c r="AF3012">
        <v>1624</v>
      </c>
      <c r="AG3012">
        <f>(Car_data6[[#This Row],[Popularity]] - MIN(Car_data6[Popularity]))/(MAX(Car_data6[Popularity]) - MIN(Car_data6[Popularity]))</f>
        <v>0.28682581786030059</v>
      </c>
      <c r="AH3012" s="6">
        <v>58395</v>
      </c>
      <c r="AI3012" t="str" cm="1">
        <f t="array" ref="AI3012">_xlfn.SWITCH(LEFT(Car_data6[[#This Row],[Engine Fuel Type]],4), "prem","premium unleaded","regu","regular unleaded","flex","flex-fuel","dies","diesel","elec","electric","natu","natural gas")</f>
        <v>premium unleaded</v>
      </c>
      <c r="AJ3012" t="e">
        <f>VLOOKUP(Car_data6[[#This Row],[Simple Fuel Type]],$B$55:$D$60,3,FALSE)</f>
        <v>#N/A</v>
      </c>
    </row>
    <row r="3013" spans="8:36" x14ac:dyDescent="0.25">
      <c r="H3013" t="s">
        <v>167</v>
      </c>
      <c r="I3013">
        <f>VLOOKUP(Car_data6[[#This Row],[Make]],$B$4:$D$51,3,FALSE)</f>
        <v>0.63829787234042556</v>
      </c>
      <c r="J3013" t="s">
        <v>341</v>
      </c>
      <c r="K3013">
        <v>2016</v>
      </c>
      <c r="L3013">
        <f>(Car_data6[[#This Row],[Year]]-MIN(Car_data6[Year]))/(MAX(Car_data6[Year]) - MIN(Car_data6[Year]))</f>
        <v>0.96296296296296291</v>
      </c>
      <c r="M3013" t="s">
        <v>18</v>
      </c>
      <c r="N3013">
        <v>404</v>
      </c>
      <c r="O3013">
        <f>(Car_data6[[#This Row],[Engine HP]] - MIN(Car_data6[Engine HP]))/(MAX(Car_data6[Engine HP]) - MIN(Car_data6[Engine HP]))</f>
        <v>0.3689217758985201</v>
      </c>
      <c r="P3013">
        <v>6</v>
      </c>
      <c r="Q3013">
        <f>(Car_data6[[#This Row],[Engine Cylinders]] - MIN(Car_data6[Engine Cylinders]))/(MAX(Car_data6[Engine Cylinders]) - MIN(Car_data6[Engine Cylinders]))</f>
        <v>0.375</v>
      </c>
      <c r="R3013" t="s">
        <v>34</v>
      </c>
      <c r="S3013">
        <f>VLOOKUP(Car_data6[[#This Row],[Transmission Type]],$B$71:$D$74,3,FALSE)</f>
        <v>0.33333333333333331</v>
      </c>
      <c r="T3013" t="s">
        <v>35</v>
      </c>
      <c r="U3013">
        <f>VLOOKUP(Car_data6[[#This Row],[Driven_Wheels]],$B$64:$D$67,3,FALSE)</f>
        <v>0.66666666666666663</v>
      </c>
      <c r="V3013">
        <v>4</v>
      </c>
      <c r="W3013">
        <f>(Car_data6[[#This Row],[Number of Doors]] - MIN(Car_data6[Number of Doors]))/(MAX(Car_data6[Number of Doors]) - MIN(Car_data6[Number of Doors]))</f>
        <v>1</v>
      </c>
      <c r="X3013" t="s">
        <v>27</v>
      </c>
      <c r="Y3013" t="s">
        <v>64</v>
      </c>
      <c r="Z3013">
        <f>VLOOKUP(Car_data6[[#This Row],[Vehicle Size]],$B$78:$D$80,3,FALSE)</f>
        <v>1</v>
      </c>
      <c r="AA3013" t="s">
        <v>33</v>
      </c>
      <c r="AB3013">
        <f>VLOOKUP(Car_data6[[#This Row],[Vehicle Style]],$B$84:$D$99,3,FALSE)</f>
        <v>0.13333333333333333</v>
      </c>
      <c r="AC3013">
        <v>26</v>
      </c>
      <c r="AD3013">
        <f>(Car_data6[[#This Row],[highway MPG]] - MIN(Car_data6[highway MPG]))/(MAX(Car_data6[highway MPG]) - MIN(Car_data6[highway MPG]))</f>
        <v>0.14141414141414141</v>
      </c>
      <c r="AE3013">
        <v>18</v>
      </c>
      <c r="AF3013">
        <v>1624</v>
      </c>
      <c r="AG3013">
        <f>(Car_data6[[#This Row],[Popularity]] - MIN(Car_data6[Popularity]))/(MAX(Car_data6[Popularity]) - MIN(Car_data6[Popularity]))</f>
        <v>0.28682581786030059</v>
      </c>
      <c r="AH3013" s="6">
        <v>67570</v>
      </c>
      <c r="AI3013" t="str" cm="1">
        <f t="array" ref="AI3013">_xlfn.SWITCH(LEFT(Car_data6[[#This Row],[Engine Fuel Type]],4), "prem","premium unleaded","regu","regular unleaded","flex","flex-fuel","dies","diesel","elec","electric","natu","natural gas")</f>
        <v>premium unleaded</v>
      </c>
      <c r="AJ3013" t="e">
        <f>VLOOKUP(Car_data6[[#This Row],[Simple Fuel Type]],$B$55:$D$60,3,FALSE)</f>
        <v>#N/A</v>
      </c>
    </row>
    <row r="3014" spans="8:36" x14ac:dyDescent="0.25">
      <c r="H3014" t="s">
        <v>167</v>
      </c>
      <c r="I3014">
        <f>VLOOKUP(Car_data6[[#This Row],[Make]],$B$4:$D$51,3,FALSE)</f>
        <v>0.63829787234042556</v>
      </c>
      <c r="J3014" t="s">
        <v>341</v>
      </c>
      <c r="K3014">
        <v>2016</v>
      </c>
      <c r="L3014">
        <f>(Car_data6[[#This Row],[Year]]-MIN(Car_data6[Year]))/(MAX(Car_data6[Year]) - MIN(Car_data6[Year]))</f>
        <v>0.96296296296296291</v>
      </c>
      <c r="M3014" t="s">
        <v>30</v>
      </c>
      <c r="N3014">
        <v>335</v>
      </c>
      <c r="O3014">
        <f>(Car_data6[[#This Row],[Engine HP]] - MIN(Car_data6[Engine HP]))/(MAX(Car_data6[Engine HP]) - MIN(Car_data6[Engine HP]))</f>
        <v>0.29598308668076112</v>
      </c>
      <c r="P3014">
        <v>6</v>
      </c>
      <c r="Q3014">
        <f>(Car_data6[[#This Row],[Engine Cylinders]] - MIN(Car_data6[Engine Cylinders]))/(MAX(Car_data6[Engine Cylinders]) - MIN(Car_data6[Engine Cylinders]))</f>
        <v>0.375</v>
      </c>
      <c r="R3014" t="s">
        <v>34</v>
      </c>
      <c r="S3014">
        <f>VLOOKUP(Car_data6[[#This Row],[Transmission Type]],$B$71:$D$74,3,FALSE)</f>
        <v>0.33333333333333331</v>
      </c>
      <c r="T3014" t="s">
        <v>35</v>
      </c>
      <c r="U3014">
        <f>VLOOKUP(Car_data6[[#This Row],[Driven_Wheels]],$B$64:$D$67,3,FALSE)</f>
        <v>0.66666666666666663</v>
      </c>
      <c r="V3014">
        <v>4</v>
      </c>
      <c r="W3014">
        <f>(Car_data6[[#This Row],[Number of Doors]] - MIN(Car_data6[Number of Doors]))/(MAX(Car_data6[Number of Doors]) - MIN(Car_data6[Number of Doors]))</f>
        <v>1</v>
      </c>
      <c r="X3014" t="s">
        <v>27</v>
      </c>
      <c r="Y3014" t="s">
        <v>64</v>
      </c>
      <c r="Z3014">
        <f>VLOOKUP(Car_data6[[#This Row],[Vehicle Size]],$B$78:$D$80,3,FALSE)</f>
        <v>1</v>
      </c>
      <c r="AA3014" t="s">
        <v>33</v>
      </c>
      <c r="AB3014">
        <f>VLOOKUP(Car_data6[[#This Row],[Vehicle Style]],$B$84:$D$99,3,FALSE)</f>
        <v>0.13333333333333333</v>
      </c>
      <c r="AC3014">
        <v>27</v>
      </c>
      <c r="AD3014">
        <f>(Car_data6[[#This Row],[highway MPG]] - MIN(Car_data6[highway MPG]))/(MAX(Car_data6[highway MPG]) - MIN(Car_data6[highway MPG]))</f>
        <v>0.15151515151515152</v>
      </c>
      <c r="AE3014">
        <v>18</v>
      </c>
      <c r="AF3014">
        <v>1624</v>
      </c>
      <c r="AG3014">
        <f>(Car_data6[[#This Row],[Popularity]] - MIN(Car_data6[Popularity]))/(MAX(Car_data6[Popularity]) - MIN(Car_data6[Popularity]))</f>
        <v>0.28682581786030059</v>
      </c>
      <c r="AH3014" s="6">
        <v>60395</v>
      </c>
      <c r="AI3014" t="str" cm="1">
        <f t="array" ref="AI3014">_xlfn.SWITCH(LEFT(Car_data6[[#This Row],[Engine Fuel Type]],4), "prem","premium unleaded","regu","regular unleaded","flex","flex-fuel","dies","diesel","elec","electric","natu","natural gas")</f>
        <v>regular unleaded</v>
      </c>
      <c r="AJ3014">
        <f>VLOOKUP(Car_data6[[#This Row],[Simple Fuel Type]],$B$55:$D$60,3,FALSE)</f>
        <v>0</v>
      </c>
    </row>
    <row r="3015" spans="8:36" x14ac:dyDescent="0.25">
      <c r="H3015" t="s">
        <v>167</v>
      </c>
      <c r="I3015">
        <f>VLOOKUP(Car_data6[[#This Row],[Make]],$B$4:$D$51,3,FALSE)</f>
        <v>0.63829787234042556</v>
      </c>
      <c r="J3015" t="s">
        <v>341</v>
      </c>
      <c r="K3015">
        <v>2016</v>
      </c>
      <c r="L3015">
        <f>(Car_data6[[#This Row],[Year]]-MIN(Car_data6[Year]))/(MAX(Car_data6[Year]) - MIN(Car_data6[Year]))</f>
        <v>0.96296296296296291</v>
      </c>
      <c r="M3015" t="s">
        <v>30</v>
      </c>
      <c r="N3015">
        <v>335</v>
      </c>
      <c r="O3015">
        <f>(Car_data6[[#This Row],[Engine HP]] - MIN(Car_data6[Engine HP]))/(MAX(Car_data6[Engine HP]) - MIN(Car_data6[Engine HP]))</f>
        <v>0.29598308668076112</v>
      </c>
      <c r="P3015">
        <v>6</v>
      </c>
      <c r="Q3015">
        <f>(Car_data6[[#This Row],[Engine Cylinders]] - MIN(Car_data6[Engine Cylinders]))/(MAX(Car_data6[Engine Cylinders]) - MIN(Car_data6[Engine Cylinders]))</f>
        <v>0.375</v>
      </c>
      <c r="R3015" t="s">
        <v>34</v>
      </c>
      <c r="S3015">
        <f>VLOOKUP(Car_data6[[#This Row],[Transmission Type]],$B$71:$D$74,3,FALSE)</f>
        <v>0.33333333333333331</v>
      </c>
      <c r="T3015" t="s">
        <v>35</v>
      </c>
      <c r="U3015">
        <f>VLOOKUP(Car_data6[[#This Row],[Driven_Wheels]],$B$64:$D$67,3,FALSE)</f>
        <v>0.66666666666666663</v>
      </c>
      <c r="V3015">
        <v>4</v>
      </c>
      <c r="W3015">
        <f>(Car_data6[[#This Row],[Number of Doors]] - MIN(Car_data6[Number of Doors]))/(MAX(Car_data6[Number of Doors]) - MIN(Car_data6[Number of Doors]))</f>
        <v>1</v>
      </c>
      <c r="X3015" t="s">
        <v>27</v>
      </c>
      <c r="Y3015" t="s">
        <v>64</v>
      </c>
      <c r="Z3015">
        <f>VLOOKUP(Car_data6[[#This Row],[Vehicle Size]],$B$78:$D$80,3,FALSE)</f>
        <v>1</v>
      </c>
      <c r="AA3015" t="s">
        <v>33</v>
      </c>
      <c r="AB3015">
        <f>VLOOKUP(Car_data6[[#This Row],[Vehicle Style]],$B$84:$D$99,3,FALSE)</f>
        <v>0.13333333333333333</v>
      </c>
      <c r="AC3015">
        <v>27</v>
      </c>
      <c r="AD3015">
        <f>(Car_data6[[#This Row],[highway MPG]] - MIN(Car_data6[highway MPG]))/(MAX(Car_data6[highway MPG]) - MIN(Car_data6[highway MPG]))</f>
        <v>0.15151515151515152</v>
      </c>
      <c r="AE3015">
        <v>18</v>
      </c>
      <c r="AF3015">
        <v>1624</v>
      </c>
      <c r="AG3015">
        <f>(Car_data6[[#This Row],[Popularity]] - MIN(Car_data6[Popularity]))/(MAX(Car_data6[Popularity]) - MIN(Car_data6[Popularity]))</f>
        <v>0.28682581786030059</v>
      </c>
      <c r="AH3015" s="6">
        <v>55495</v>
      </c>
      <c r="AI3015" t="str" cm="1">
        <f t="array" ref="AI3015">_xlfn.SWITCH(LEFT(Car_data6[[#This Row],[Engine Fuel Type]],4), "prem","premium unleaded","regu","regular unleaded","flex","flex-fuel","dies","diesel","elec","electric","natu","natural gas")</f>
        <v>regular unleaded</v>
      </c>
      <c r="AJ3015">
        <f>VLOOKUP(Car_data6[[#This Row],[Simple Fuel Type]],$B$55:$D$60,3,FALSE)</f>
        <v>0</v>
      </c>
    </row>
    <row r="3016" spans="8:36" x14ac:dyDescent="0.25">
      <c r="H3016" t="s">
        <v>167</v>
      </c>
      <c r="I3016">
        <f>VLOOKUP(Car_data6[[#This Row],[Make]],$B$4:$D$51,3,FALSE)</f>
        <v>0.63829787234042556</v>
      </c>
      <c r="J3016" t="s">
        <v>341</v>
      </c>
      <c r="K3016">
        <v>2016</v>
      </c>
      <c r="L3016">
        <f>(Car_data6[[#This Row],[Year]]-MIN(Car_data6[Year]))/(MAX(Car_data6[Year]) - MIN(Car_data6[Year]))</f>
        <v>0.96296296296296291</v>
      </c>
      <c r="M3016" t="s">
        <v>30</v>
      </c>
      <c r="N3016">
        <v>335</v>
      </c>
      <c r="O3016">
        <f>(Car_data6[[#This Row],[Engine HP]] - MIN(Car_data6[Engine HP]))/(MAX(Car_data6[Engine HP]) - MIN(Car_data6[Engine HP]))</f>
        <v>0.29598308668076112</v>
      </c>
      <c r="P3016">
        <v>6</v>
      </c>
      <c r="Q3016">
        <f>(Car_data6[[#This Row],[Engine Cylinders]] - MIN(Car_data6[Engine Cylinders]))/(MAX(Car_data6[Engine Cylinders]) - MIN(Car_data6[Engine Cylinders]))</f>
        <v>0.375</v>
      </c>
      <c r="R3016" t="s">
        <v>34</v>
      </c>
      <c r="S3016">
        <f>VLOOKUP(Car_data6[[#This Row],[Transmission Type]],$B$71:$D$74,3,FALSE)</f>
        <v>0.33333333333333331</v>
      </c>
      <c r="T3016" t="s">
        <v>35</v>
      </c>
      <c r="U3016">
        <f>VLOOKUP(Car_data6[[#This Row],[Driven_Wheels]],$B$64:$D$67,3,FALSE)</f>
        <v>0.66666666666666663</v>
      </c>
      <c r="V3016">
        <v>4</v>
      </c>
      <c r="W3016">
        <f>(Car_data6[[#This Row],[Number of Doors]] - MIN(Car_data6[Number of Doors]))/(MAX(Car_data6[Number of Doors]) - MIN(Car_data6[Number of Doors]))</f>
        <v>1</v>
      </c>
      <c r="X3016" t="s">
        <v>25</v>
      </c>
      <c r="Y3016" t="s">
        <v>64</v>
      </c>
      <c r="Z3016">
        <f>VLOOKUP(Car_data6[[#This Row],[Vehicle Size]],$B$78:$D$80,3,FALSE)</f>
        <v>1</v>
      </c>
      <c r="AA3016" t="s">
        <v>33</v>
      </c>
      <c r="AB3016">
        <f>VLOOKUP(Car_data6[[#This Row],[Vehicle Style]],$B$84:$D$99,3,FALSE)</f>
        <v>0.13333333333333333</v>
      </c>
      <c r="AC3016">
        <v>27</v>
      </c>
      <c r="AD3016">
        <f>(Car_data6[[#This Row],[highway MPG]] - MIN(Car_data6[highway MPG]))/(MAX(Car_data6[highway MPG]) - MIN(Car_data6[highway MPG]))</f>
        <v>0.15151515151515152</v>
      </c>
      <c r="AE3016">
        <v>18</v>
      </c>
      <c r="AF3016">
        <v>1624</v>
      </c>
      <c r="AG3016">
        <f>(Car_data6[[#This Row],[Popularity]] - MIN(Car_data6[Popularity]))/(MAX(Car_data6[Popularity]) - MIN(Car_data6[Popularity]))</f>
        <v>0.28682581786030059</v>
      </c>
      <c r="AH3016" s="6">
        <v>63570</v>
      </c>
      <c r="AI3016" t="str" cm="1">
        <f t="array" ref="AI3016">_xlfn.SWITCH(LEFT(Car_data6[[#This Row],[Engine Fuel Type]],4), "prem","premium unleaded","regu","regular unleaded","flex","flex-fuel","dies","diesel","elec","electric","natu","natural gas")</f>
        <v>regular unleaded</v>
      </c>
      <c r="AJ3016">
        <f>VLOOKUP(Car_data6[[#This Row],[Simple Fuel Type]],$B$55:$D$60,3,FALSE)</f>
        <v>0</v>
      </c>
    </row>
    <row r="3017" spans="8:36" x14ac:dyDescent="0.25">
      <c r="H3017" t="s">
        <v>167</v>
      </c>
      <c r="I3017">
        <f>VLOOKUP(Car_data6[[#This Row],[Make]],$B$4:$D$51,3,FALSE)</f>
        <v>0.63829787234042556</v>
      </c>
      <c r="J3017" t="s">
        <v>341</v>
      </c>
      <c r="K3017">
        <v>2016</v>
      </c>
      <c r="L3017">
        <f>(Car_data6[[#This Row],[Year]]-MIN(Car_data6[Year]))/(MAX(Car_data6[Year]) - MIN(Car_data6[Year]))</f>
        <v>0.96296296296296291</v>
      </c>
      <c r="M3017" t="s">
        <v>39</v>
      </c>
      <c r="N3017">
        <v>265</v>
      </c>
      <c r="O3017">
        <f>(Car_data6[[#This Row],[Engine HP]] - MIN(Car_data6[Engine HP]))/(MAX(Car_data6[Engine HP]) - MIN(Car_data6[Engine HP]))</f>
        <v>0.22198731501057081</v>
      </c>
      <c r="P3017">
        <v>4</v>
      </c>
      <c r="Q3017">
        <f>(Car_data6[[#This Row],[Engine Cylinders]] - MIN(Car_data6[Engine Cylinders]))/(MAX(Car_data6[Engine Cylinders]) - MIN(Car_data6[Engine Cylinders]))</f>
        <v>0.25</v>
      </c>
      <c r="R3017" t="s">
        <v>34</v>
      </c>
      <c r="S3017">
        <f>VLOOKUP(Car_data6[[#This Row],[Transmission Type]],$B$71:$D$74,3,FALSE)</f>
        <v>0.33333333333333331</v>
      </c>
      <c r="T3017" t="s">
        <v>20</v>
      </c>
      <c r="U3017">
        <f>VLOOKUP(Car_data6[[#This Row],[Driven_Wheels]],$B$64:$D$67,3,FALSE)</f>
        <v>0</v>
      </c>
      <c r="V3017">
        <v>4</v>
      </c>
      <c r="W3017">
        <f>(Car_data6[[#This Row],[Number of Doors]] - MIN(Car_data6[Number of Doors]))/(MAX(Car_data6[Number of Doors]) - MIN(Car_data6[Number of Doors]))</f>
        <v>1</v>
      </c>
      <c r="X3017" t="s">
        <v>28</v>
      </c>
      <c r="Y3017" t="s">
        <v>64</v>
      </c>
      <c r="Z3017">
        <f>VLOOKUP(Car_data6[[#This Row],[Vehicle Size]],$B$78:$D$80,3,FALSE)</f>
        <v>1</v>
      </c>
      <c r="AA3017" t="s">
        <v>33</v>
      </c>
      <c r="AB3017">
        <f>VLOOKUP(Car_data6[[#This Row],[Vehicle Style]],$B$84:$D$99,3,FALSE)</f>
        <v>0.13333333333333333</v>
      </c>
      <c r="AC3017">
        <v>31</v>
      </c>
      <c r="AD3017">
        <f>(Car_data6[[#This Row],[highway MPG]] - MIN(Car_data6[highway MPG]))/(MAX(Car_data6[highway MPG]) - MIN(Car_data6[highway MPG]))</f>
        <v>0.19191919191919191</v>
      </c>
      <c r="AE3017">
        <v>22</v>
      </c>
      <c r="AF3017">
        <v>1624</v>
      </c>
      <c r="AG3017">
        <f>(Car_data6[[#This Row],[Popularity]] - MIN(Car_data6[Popularity]))/(MAX(Car_data6[Popularity]) - MIN(Car_data6[Popularity]))</f>
        <v>0.28682581786030059</v>
      </c>
      <c r="AH3017" s="6">
        <v>53495</v>
      </c>
      <c r="AI3017" t="str" cm="1">
        <f t="array" ref="AI3017">_xlfn.SWITCH(LEFT(Car_data6[[#This Row],[Engine Fuel Type]],4), "prem","premium unleaded","regu","regular unleaded","flex","flex-fuel","dies","diesel","elec","electric","natu","natural gas")</f>
        <v>premium unleaded</v>
      </c>
      <c r="AJ3017" t="e">
        <f>VLOOKUP(Car_data6[[#This Row],[Simple Fuel Type]],$B$55:$D$60,3,FALSE)</f>
        <v>#N/A</v>
      </c>
    </row>
    <row r="3018" spans="8:36" x14ac:dyDescent="0.25">
      <c r="H3018" t="s">
        <v>167</v>
      </c>
      <c r="I3018">
        <f>VLOOKUP(Car_data6[[#This Row],[Make]],$B$4:$D$51,3,FALSE)</f>
        <v>0.63829787234042556</v>
      </c>
      <c r="J3018" t="s">
        <v>341</v>
      </c>
      <c r="K3018">
        <v>2016</v>
      </c>
      <c r="L3018">
        <f>(Car_data6[[#This Row],[Year]]-MIN(Car_data6[Year]))/(MAX(Car_data6[Year]) - MIN(Car_data6[Year]))</f>
        <v>0.96296296296296291</v>
      </c>
      <c r="M3018" t="s">
        <v>18</v>
      </c>
      <c r="N3018">
        <v>404</v>
      </c>
      <c r="O3018">
        <f>(Car_data6[[#This Row],[Engine HP]] - MIN(Car_data6[Engine HP]))/(MAX(Car_data6[Engine HP]) - MIN(Car_data6[Engine HP]))</f>
        <v>0.3689217758985201</v>
      </c>
      <c r="P3018">
        <v>6</v>
      </c>
      <c r="Q3018">
        <f>(Car_data6[[#This Row],[Engine Cylinders]] - MIN(Car_data6[Engine Cylinders]))/(MAX(Car_data6[Engine Cylinders]) - MIN(Car_data6[Engine Cylinders]))</f>
        <v>0.375</v>
      </c>
      <c r="R3018" t="s">
        <v>34</v>
      </c>
      <c r="S3018">
        <f>VLOOKUP(Car_data6[[#This Row],[Transmission Type]],$B$71:$D$74,3,FALSE)</f>
        <v>0.33333333333333331</v>
      </c>
      <c r="T3018" t="s">
        <v>35</v>
      </c>
      <c r="U3018">
        <f>VLOOKUP(Car_data6[[#This Row],[Driven_Wheels]],$B$64:$D$67,3,FALSE)</f>
        <v>0.66666666666666663</v>
      </c>
      <c r="V3018">
        <v>4</v>
      </c>
      <c r="W3018">
        <f>(Car_data6[[#This Row],[Number of Doors]] - MIN(Car_data6[Number of Doors]))/(MAX(Car_data6[Number of Doors]) - MIN(Car_data6[Number of Doors]))</f>
        <v>1</v>
      </c>
      <c r="X3018" t="s">
        <v>27</v>
      </c>
      <c r="Y3018" t="s">
        <v>64</v>
      </c>
      <c r="Z3018">
        <f>VLOOKUP(Car_data6[[#This Row],[Vehicle Size]],$B$78:$D$80,3,FALSE)</f>
        <v>1</v>
      </c>
      <c r="AA3018" t="s">
        <v>33</v>
      </c>
      <c r="AB3018">
        <f>VLOOKUP(Car_data6[[#This Row],[Vehicle Style]],$B$84:$D$99,3,FALSE)</f>
        <v>0.13333333333333333</v>
      </c>
      <c r="AC3018">
        <v>26</v>
      </c>
      <c r="AD3018">
        <f>(Car_data6[[#This Row],[highway MPG]] - MIN(Car_data6[highway MPG]))/(MAX(Car_data6[highway MPG]) - MIN(Car_data6[highway MPG]))</f>
        <v>0.14141414141414141</v>
      </c>
      <c r="AE3018">
        <v>18</v>
      </c>
      <c r="AF3018">
        <v>1624</v>
      </c>
      <c r="AG3018">
        <f>(Car_data6[[#This Row],[Popularity]] - MIN(Car_data6[Popularity]))/(MAX(Car_data6[Popularity]) - MIN(Car_data6[Popularity]))</f>
        <v>0.28682581786030059</v>
      </c>
      <c r="AH3018" s="6">
        <v>87465</v>
      </c>
      <c r="AI3018" t="str" cm="1">
        <f t="array" ref="AI3018">_xlfn.SWITCH(LEFT(Car_data6[[#This Row],[Engine Fuel Type]],4), "prem","premium unleaded","regu","regular unleaded","flex","flex-fuel","dies","diesel","elec","electric","natu","natural gas")</f>
        <v>premium unleaded</v>
      </c>
      <c r="AJ3018" t="e">
        <f>VLOOKUP(Car_data6[[#This Row],[Simple Fuel Type]],$B$55:$D$60,3,FALSE)</f>
        <v>#N/A</v>
      </c>
    </row>
    <row r="3019" spans="8:36" x14ac:dyDescent="0.25">
      <c r="H3019" t="s">
        <v>167</v>
      </c>
      <c r="I3019">
        <f>VLOOKUP(Car_data6[[#This Row],[Make]],$B$4:$D$51,3,FALSE)</f>
        <v>0.63829787234042556</v>
      </c>
      <c r="J3019" t="s">
        <v>341</v>
      </c>
      <c r="K3019">
        <v>2016</v>
      </c>
      <c r="L3019">
        <f>(Car_data6[[#This Row],[Year]]-MIN(Car_data6[Year]))/(MAX(Car_data6[Year]) - MIN(Car_data6[Year]))</f>
        <v>0.96296296296296291</v>
      </c>
      <c r="M3019" t="s">
        <v>30</v>
      </c>
      <c r="N3019">
        <v>335</v>
      </c>
      <c r="O3019">
        <f>(Car_data6[[#This Row],[Engine HP]] - MIN(Car_data6[Engine HP]))/(MAX(Car_data6[Engine HP]) - MIN(Car_data6[Engine HP]))</f>
        <v>0.29598308668076112</v>
      </c>
      <c r="P3019">
        <v>6</v>
      </c>
      <c r="Q3019">
        <f>(Car_data6[[#This Row],[Engine Cylinders]] - MIN(Car_data6[Engine Cylinders]))/(MAX(Car_data6[Engine Cylinders]) - MIN(Car_data6[Engine Cylinders]))</f>
        <v>0.375</v>
      </c>
      <c r="R3019" t="s">
        <v>34</v>
      </c>
      <c r="S3019">
        <f>VLOOKUP(Car_data6[[#This Row],[Transmission Type]],$B$71:$D$74,3,FALSE)</f>
        <v>0.33333333333333331</v>
      </c>
      <c r="T3019" t="s">
        <v>35</v>
      </c>
      <c r="U3019">
        <f>VLOOKUP(Car_data6[[#This Row],[Driven_Wheels]],$B$64:$D$67,3,FALSE)</f>
        <v>0.66666666666666663</v>
      </c>
      <c r="V3019">
        <v>4</v>
      </c>
      <c r="W3019">
        <f>(Car_data6[[#This Row],[Number of Doors]] - MIN(Car_data6[Number of Doors]))/(MAX(Car_data6[Number of Doors]) - MIN(Car_data6[Number of Doors]))</f>
        <v>1</v>
      </c>
      <c r="X3019" t="s">
        <v>25</v>
      </c>
      <c r="Y3019" t="s">
        <v>64</v>
      </c>
      <c r="Z3019">
        <f>VLOOKUP(Car_data6[[#This Row],[Vehicle Size]],$B$78:$D$80,3,FALSE)</f>
        <v>1</v>
      </c>
      <c r="AA3019" t="s">
        <v>33</v>
      </c>
      <c r="AB3019">
        <f>VLOOKUP(Car_data6[[#This Row],[Vehicle Style]],$B$84:$D$99,3,FALSE)</f>
        <v>0.13333333333333333</v>
      </c>
      <c r="AC3019">
        <v>27</v>
      </c>
      <c r="AD3019">
        <f>(Car_data6[[#This Row],[highway MPG]] - MIN(Car_data6[highway MPG]))/(MAX(Car_data6[highway MPG]) - MIN(Car_data6[highway MPG]))</f>
        <v>0.15151515151515152</v>
      </c>
      <c r="AE3019">
        <v>18</v>
      </c>
      <c r="AF3019">
        <v>1624</v>
      </c>
      <c r="AG3019">
        <f>(Car_data6[[#This Row],[Popularity]] - MIN(Car_data6[Popularity]))/(MAX(Car_data6[Popularity]) - MIN(Car_data6[Popularity]))</f>
        <v>0.28682581786030059</v>
      </c>
      <c r="AH3019" s="6">
        <v>83465</v>
      </c>
      <c r="AI3019" t="str" cm="1">
        <f t="array" ref="AI3019">_xlfn.SWITCH(LEFT(Car_data6[[#This Row],[Engine Fuel Type]],4), "prem","premium unleaded","regu","regular unleaded","flex","flex-fuel","dies","diesel","elec","electric","natu","natural gas")</f>
        <v>regular unleaded</v>
      </c>
      <c r="AJ3019">
        <f>VLOOKUP(Car_data6[[#This Row],[Simple Fuel Type]],$B$55:$D$60,3,FALSE)</f>
        <v>0</v>
      </c>
    </row>
    <row r="3020" spans="8:36" x14ac:dyDescent="0.25">
      <c r="H3020" t="s">
        <v>167</v>
      </c>
      <c r="I3020">
        <f>VLOOKUP(Car_data6[[#This Row],[Make]],$B$4:$D$51,3,FALSE)</f>
        <v>0.63829787234042556</v>
      </c>
      <c r="J3020" t="s">
        <v>341</v>
      </c>
      <c r="K3020">
        <v>2016</v>
      </c>
      <c r="L3020">
        <f>(Car_data6[[#This Row],[Year]]-MIN(Car_data6[Year]))/(MAX(Car_data6[Year]) - MIN(Car_data6[Year]))</f>
        <v>0.96296296296296291</v>
      </c>
      <c r="M3020" t="s">
        <v>18</v>
      </c>
      <c r="N3020">
        <v>404</v>
      </c>
      <c r="O3020">
        <f>(Car_data6[[#This Row],[Engine HP]] - MIN(Car_data6[Engine HP]))/(MAX(Car_data6[Engine HP]) - MIN(Car_data6[Engine HP]))</f>
        <v>0.3689217758985201</v>
      </c>
      <c r="P3020">
        <v>6</v>
      </c>
      <c r="Q3020">
        <f>(Car_data6[[#This Row],[Engine Cylinders]] - MIN(Car_data6[Engine Cylinders]))/(MAX(Car_data6[Engine Cylinders]) - MIN(Car_data6[Engine Cylinders]))</f>
        <v>0.375</v>
      </c>
      <c r="R3020" t="s">
        <v>34</v>
      </c>
      <c r="S3020">
        <f>VLOOKUP(Car_data6[[#This Row],[Transmission Type]],$B$71:$D$74,3,FALSE)</f>
        <v>0.33333333333333331</v>
      </c>
      <c r="T3020" t="s">
        <v>35</v>
      </c>
      <c r="U3020">
        <f>VLOOKUP(Car_data6[[#This Row],[Driven_Wheels]],$B$64:$D$67,3,FALSE)</f>
        <v>0.66666666666666663</v>
      </c>
      <c r="V3020">
        <v>4</v>
      </c>
      <c r="W3020">
        <f>(Car_data6[[#This Row],[Number of Doors]] - MIN(Car_data6[Number of Doors]))/(MAX(Car_data6[Number of Doors]) - MIN(Car_data6[Number of Doors]))</f>
        <v>1</v>
      </c>
      <c r="X3020" t="s">
        <v>27</v>
      </c>
      <c r="Y3020" t="s">
        <v>64</v>
      </c>
      <c r="Z3020">
        <f>VLOOKUP(Car_data6[[#This Row],[Vehicle Size]],$B$78:$D$80,3,FALSE)</f>
        <v>1</v>
      </c>
      <c r="AA3020" t="s">
        <v>33</v>
      </c>
      <c r="AB3020">
        <f>VLOOKUP(Car_data6[[#This Row],[Vehicle Style]],$B$84:$D$99,3,FALSE)</f>
        <v>0.13333333333333333</v>
      </c>
      <c r="AC3020">
        <v>26</v>
      </c>
      <c r="AD3020">
        <f>(Car_data6[[#This Row],[highway MPG]] - MIN(Car_data6[highway MPG]))/(MAX(Car_data6[highway MPG]) - MIN(Car_data6[highway MPG]))</f>
        <v>0.14141414141414141</v>
      </c>
      <c r="AE3020">
        <v>18</v>
      </c>
      <c r="AF3020">
        <v>1624</v>
      </c>
      <c r="AG3020">
        <f>(Car_data6[[#This Row],[Popularity]] - MIN(Car_data6[Popularity]))/(MAX(Car_data6[Popularity]) - MIN(Car_data6[Popularity]))</f>
        <v>0.28682581786030059</v>
      </c>
      <c r="AH3020" s="6">
        <v>64395</v>
      </c>
      <c r="AI3020" t="str" cm="1">
        <f t="array" ref="AI3020">_xlfn.SWITCH(LEFT(Car_data6[[#This Row],[Engine Fuel Type]],4), "prem","premium unleaded","regu","regular unleaded","flex","flex-fuel","dies","diesel","elec","electric","natu","natural gas")</f>
        <v>premium unleaded</v>
      </c>
      <c r="AJ3020" t="e">
        <f>VLOOKUP(Car_data6[[#This Row],[Simple Fuel Type]],$B$55:$D$60,3,FALSE)</f>
        <v>#N/A</v>
      </c>
    </row>
    <row r="3021" spans="8:36" x14ac:dyDescent="0.25">
      <c r="H3021" t="s">
        <v>167</v>
      </c>
      <c r="I3021">
        <f>VLOOKUP(Car_data6[[#This Row],[Make]],$B$4:$D$51,3,FALSE)</f>
        <v>0.63829787234042556</v>
      </c>
      <c r="J3021" t="s">
        <v>341</v>
      </c>
      <c r="K3021">
        <v>2017</v>
      </c>
      <c r="L3021">
        <f>(Car_data6[[#This Row],[Year]]-MIN(Car_data6[Year]))/(MAX(Car_data6[Year]) - MIN(Car_data6[Year]))</f>
        <v>1</v>
      </c>
      <c r="M3021" t="s">
        <v>18</v>
      </c>
      <c r="N3021">
        <v>404</v>
      </c>
      <c r="O3021">
        <f>(Car_data6[[#This Row],[Engine HP]] - MIN(Car_data6[Engine HP]))/(MAX(Car_data6[Engine HP]) - MIN(Car_data6[Engine HP]))</f>
        <v>0.3689217758985201</v>
      </c>
      <c r="P3021">
        <v>6</v>
      </c>
      <c r="Q3021">
        <f>(Car_data6[[#This Row],[Engine Cylinders]] - MIN(Car_data6[Engine Cylinders]))/(MAX(Car_data6[Engine Cylinders]) - MIN(Car_data6[Engine Cylinders]))</f>
        <v>0.375</v>
      </c>
      <c r="R3021" t="s">
        <v>34</v>
      </c>
      <c r="S3021">
        <f>VLOOKUP(Car_data6[[#This Row],[Transmission Type]],$B$71:$D$74,3,FALSE)</f>
        <v>0.33333333333333331</v>
      </c>
      <c r="T3021" t="s">
        <v>35</v>
      </c>
      <c r="U3021">
        <f>VLOOKUP(Car_data6[[#This Row],[Driven_Wheels]],$B$64:$D$67,3,FALSE)</f>
        <v>0.66666666666666663</v>
      </c>
      <c r="V3021">
        <v>4</v>
      </c>
      <c r="W3021">
        <f>(Car_data6[[#This Row],[Number of Doors]] - MIN(Car_data6[Number of Doors]))/(MAX(Car_data6[Number of Doors]) - MIN(Car_data6[Number of Doors]))</f>
        <v>1</v>
      </c>
      <c r="X3021" t="s">
        <v>27</v>
      </c>
      <c r="Y3021" t="s">
        <v>64</v>
      </c>
      <c r="Z3021">
        <f>VLOOKUP(Car_data6[[#This Row],[Vehicle Size]],$B$78:$D$80,3,FALSE)</f>
        <v>1</v>
      </c>
      <c r="AA3021" t="s">
        <v>33</v>
      </c>
      <c r="AB3021">
        <f>VLOOKUP(Car_data6[[#This Row],[Vehicle Style]],$B$84:$D$99,3,FALSE)</f>
        <v>0.13333333333333333</v>
      </c>
      <c r="AC3021">
        <v>26</v>
      </c>
      <c r="AD3021">
        <f>(Car_data6[[#This Row],[highway MPG]] - MIN(Car_data6[highway MPG]))/(MAX(Car_data6[highway MPG]) - MIN(Car_data6[highway MPG]))</f>
        <v>0.14141414141414141</v>
      </c>
      <c r="AE3021">
        <v>18</v>
      </c>
      <c r="AF3021">
        <v>1624</v>
      </c>
      <c r="AG3021">
        <f>(Car_data6[[#This Row],[Popularity]] - MIN(Car_data6[Popularity]))/(MAX(Car_data6[Popularity]) - MIN(Car_data6[Popularity]))</f>
        <v>0.28682581786030059</v>
      </c>
      <c r="AH3021" s="6">
        <v>64395</v>
      </c>
      <c r="AI3021" t="str" cm="1">
        <f t="array" ref="AI3021">_xlfn.SWITCH(LEFT(Car_data6[[#This Row],[Engine Fuel Type]],4), "prem","premium unleaded","regu","regular unleaded","flex","flex-fuel","dies","diesel","elec","electric","natu","natural gas")</f>
        <v>premium unleaded</v>
      </c>
      <c r="AJ3021" t="e">
        <f>VLOOKUP(Car_data6[[#This Row],[Simple Fuel Type]],$B$55:$D$60,3,FALSE)</f>
        <v>#N/A</v>
      </c>
    </row>
    <row r="3022" spans="8:36" x14ac:dyDescent="0.25">
      <c r="H3022" t="s">
        <v>167</v>
      </c>
      <c r="I3022">
        <f>VLOOKUP(Car_data6[[#This Row],[Make]],$B$4:$D$51,3,FALSE)</f>
        <v>0.63829787234042556</v>
      </c>
      <c r="J3022" t="s">
        <v>341</v>
      </c>
      <c r="K3022">
        <v>2017</v>
      </c>
      <c r="L3022">
        <f>(Car_data6[[#This Row],[Year]]-MIN(Car_data6[Year]))/(MAX(Car_data6[Year]) - MIN(Car_data6[Year]))</f>
        <v>1</v>
      </c>
      <c r="M3022" t="s">
        <v>30</v>
      </c>
      <c r="N3022">
        <v>335</v>
      </c>
      <c r="O3022">
        <f>(Car_data6[[#This Row],[Engine HP]] - MIN(Car_data6[Engine HP]))/(MAX(Car_data6[Engine HP]) - MIN(Car_data6[Engine HP]))</f>
        <v>0.29598308668076112</v>
      </c>
      <c r="P3022">
        <v>6</v>
      </c>
      <c r="Q3022">
        <f>(Car_data6[[#This Row],[Engine Cylinders]] - MIN(Car_data6[Engine Cylinders]))/(MAX(Car_data6[Engine Cylinders]) - MIN(Car_data6[Engine Cylinders]))</f>
        <v>0.375</v>
      </c>
      <c r="R3022" t="s">
        <v>34</v>
      </c>
      <c r="S3022">
        <f>VLOOKUP(Car_data6[[#This Row],[Transmission Type]],$B$71:$D$74,3,FALSE)</f>
        <v>0.33333333333333331</v>
      </c>
      <c r="T3022" t="s">
        <v>35</v>
      </c>
      <c r="U3022">
        <f>VLOOKUP(Car_data6[[#This Row],[Driven_Wheels]],$B$64:$D$67,3,FALSE)</f>
        <v>0.66666666666666663</v>
      </c>
      <c r="V3022">
        <v>4</v>
      </c>
      <c r="W3022">
        <f>(Car_data6[[#This Row],[Number of Doors]] - MIN(Car_data6[Number of Doors]))/(MAX(Car_data6[Number of Doors]) - MIN(Car_data6[Number of Doors]))</f>
        <v>1</v>
      </c>
      <c r="X3022" t="s">
        <v>25</v>
      </c>
      <c r="Y3022" t="s">
        <v>64</v>
      </c>
      <c r="Z3022">
        <f>VLOOKUP(Car_data6[[#This Row],[Vehicle Size]],$B$78:$D$80,3,FALSE)</f>
        <v>1</v>
      </c>
      <c r="AA3022" t="s">
        <v>33</v>
      </c>
      <c r="AB3022">
        <f>VLOOKUP(Car_data6[[#This Row],[Vehicle Style]],$B$84:$D$99,3,FALSE)</f>
        <v>0.13333333333333333</v>
      </c>
      <c r="AC3022">
        <v>27</v>
      </c>
      <c r="AD3022">
        <f>(Car_data6[[#This Row],[highway MPG]] - MIN(Car_data6[highway MPG]))/(MAX(Car_data6[highway MPG]) - MIN(Car_data6[highway MPG]))</f>
        <v>0.15151515151515152</v>
      </c>
      <c r="AE3022">
        <v>18</v>
      </c>
      <c r="AF3022">
        <v>1624</v>
      </c>
      <c r="AG3022">
        <f>(Car_data6[[#This Row],[Popularity]] - MIN(Car_data6[Popularity]))/(MAX(Car_data6[Popularity]) - MIN(Car_data6[Popularity]))</f>
        <v>0.28682581786030059</v>
      </c>
      <c r="AH3022" s="6">
        <v>63595</v>
      </c>
      <c r="AI3022" t="str" cm="1">
        <f t="array" ref="AI3022">_xlfn.SWITCH(LEFT(Car_data6[[#This Row],[Engine Fuel Type]],4), "prem","premium unleaded","regu","regular unleaded","flex","flex-fuel","dies","diesel","elec","electric","natu","natural gas")</f>
        <v>regular unleaded</v>
      </c>
      <c r="AJ3022">
        <f>VLOOKUP(Car_data6[[#This Row],[Simple Fuel Type]],$B$55:$D$60,3,FALSE)</f>
        <v>0</v>
      </c>
    </row>
    <row r="3023" spans="8:36" x14ac:dyDescent="0.25">
      <c r="H3023" t="s">
        <v>167</v>
      </c>
      <c r="I3023">
        <f>VLOOKUP(Car_data6[[#This Row],[Make]],$B$4:$D$51,3,FALSE)</f>
        <v>0.63829787234042556</v>
      </c>
      <c r="J3023" t="s">
        <v>341</v>
      </c>
      <c r="K3023">
        <v>2017</v>
      </c>
      <c r="L3023">
        <f>(Car_data6[[#This Row],[Year]]-MIN(Car_data6[Year]))/(MAX(Car_data6[Year]) - MIN(Car_data6[Year]))</f>
        <v>1</v>
      </c>
      <c r="M3023" t="s">
        <v>18</v>
      </c>
      <c r="N3023">
        <v>404</v>
      </c>
      <c r="O3023">
        <f>(Car_data6[[#This Row],[Engine HP]] - MIN(Car_data6[Engine HP]))/(MAX(Car_data6[Engine HP]) - MIN(Car_data6[Engine HP]))</f>
        <v>0.3689217758985201</v>
      </c>
      <c r="P3023">
        <v>6</v>
      </c>
      <c r="Q3023">
        <f>(Car_data6[[#This Row],[Engine Cylinders]] - MIN(Car_data6[Engine Cylinders]))/(MAX(Car_data6[Engine Cylinders]) - MIN(Car_data6[Engine Cylinders]))</f>
        <v>0.375</v>
      </c>
      <c r="R3023" t="s">
        <v>34</v>
      </c>
      <c r="S3023">
        <f>VLOOKUP(Car_data6[[#This Row],[Transmission Type]],$B$71:$D$74,3,FALSE)</f>
        <v>0.33333333333333331</v>
      </c>
      <c r="T3023" t="s">
        <v>35</v>
      </c>
      <c r="U3023">
        <f>VLOOKUP(Car_data6[[#This Row],[Driven_Wheels]],$B$64:$D$67,3,FALSE)</f>
        <v>0.66666666666666663</v>
      </c>
      <c r="V3023">
        <v>4</v>
      </c>
      <c r="W3023">
        <f>(Car_data6[[#This Row],[Number of Doors]] - MIN(Car_data6[Number of Doors]))/(MAX(Car_data6[Number of Doors]) - MIN(Car_data6[Number of Doors]))</f>
        <v>1</v>
      </c>
      <c r="X3023" t="s">
        <v>27</v>
      </c>
      <c r="Y3023" t="s">
        <v>64</v>
      </c>
      <c r="Z3023">
        <f>VLOOKUP(Car_data6[[#This Row],[Vehicle Size]],$B$78:$D$80,3,FALSE)</f>
        <v>1</v>
      </c>
      <c r="AA3023" t="s">
        <v>33</v>
      </c>
      <c r="AB3023">
        <f>VLOOKUP(Car_data6[[#This Row],[Vehicle Style]],$B$84:$D$99,3,FALSE)</f>
        <v>0.13333333333333333</v>
      </c>
      <c r="AC3023">
        <v>26</v>
      </c>
      <c r="AD3023">
        <f>(Car_data6[[#This Row],[highway MPG]] - MIN(Car_data6[highway MPG]))/(MAX(Car_data6[highway MPG]) - MIN(Car_data6[highway MPG]))</f>
        <v>0.14141414141414141</v>
      </c>
      <c r="AE3023">
        <v>18</v>
      </c>
      <c r="AF3023">
        <v>1624</v>
      </c>
      <c r="AG3023">
        <f>(Car_data6[[#This Row],[Popularity]] - MIN(Car_data6[Popularity]))/(MAX(Car_data6[Popularity]) - MIN(Car_data6[Popularity]))</f>
        <v>0.28682581786030059</v>
      </c>
      <c r="AH3023" s="6">
        <v>87495</v>
      </c>
      <c r="AI3023" t="str" cm="1">
        <f t="array" ref="AI3023">_xlfn.SWITCH(LEFT(Car_data6[[#This Row],[Engine Fuel Type]],4), "prem","premium unleaded","regu","regular unleaded","flex","flex-fuel","dies","diesel","elec","electric","natu","natural gas")</f>
        <v>premium unleaded</v>
      </c>
      <c r="AJ3023" t="e">
        <f>VLOOKUP(Car_data6[[#This Row],[Simple Fuel Type]],$B$55:$D$60,3,FALSE)</f>
        <v>#N/A</v>
      </c>
    </row>
    <row r="3024" spans="8:36" x14ac:dyDescent="0.25">
      <c r="H3024" t="s">
        <v>167</v>
      </c>
      <c r="I3024">
        <f>VLOOKUP(Car_data6[[#This Row],[Make]],$B$4:$D$51,3,FALSE)</f>
        <v>0.63829787234042556</v>
      </c>
      <c r="J3024" t="s">
        <v>341</v>
      </c>
      <c r="K3024">
        <v>2017</v>
      </c>
      <c r="L3024">
        <f>(Car_data6[[#This Row],[Year]]-MIN(Car_data6[Year]))/(MAX(Car_data6[Year]) - MIN(Car_data6[Year]))</f>
        <v>1</v>
      </c>
      <c r="M3024" t="s">
        <v>39</v>
      </c>
      <c r="N3024">
        <v>265</v>
      </c>
      <c r="O3024">
        <f>(Car_data6[[#This Row],[Engine HP]] - MIN(Car_data6[Engine HP]))/(MAX(Car_data6[Engine HP]) - MIN(Car_data6[Engine HP]))</f>
        <v>0.22198731501057081</v>
      </c>
      <c r="P3024">
        <v>4</v>
      </c>
      <c r="Q3024">
        <f>(Car_data6[[#This Row],[Engine Cylinders]] - MIN(Car_data6[Engine Cylinders]))/(MAX(Car_data6[Engine Cylinders]) - MIN(Car_data6[Engine Cylinders]))</f>
        <v>0.25</v>
      </c>
      <c r="R3024" t="s">
        <v>34</v>
      </c>
      <c r="S3024">
        <f>VLOOKUP(Car_data6[[#This Row],[Transmission Type]],$B$71:$D$74,3,FALSE)</f>
        <v>0.33333333333333331</v>
      </c>
      <c r="T3024" t="s">
        <v>20</v>
      </c>
      <c r="U3024">
        <f>VLOOKUP(Car_data6[[#This Row],[Driven_Wheels]],$B$64:$D$67,3,FALSE)</f>
        <v>0</v>
      </c>
      <c r="V3024">
        <v>4</v>
      </c>
      <c r="W3024">
        <f>(Car_data6[[#This Row],[Number of Doors]] - MIN(Car_data6[Number of Doors]))/(MAX(Car_data6[Number of Doors]) - MIN(Car_data6[Number of Doors]))</f>
        <v>1</v>
      </c>
      <c r="X3024" t="s">
        <v>28</v>
      </c>
      <c r="Y3024" t="s">
        <v>64</v>
      </c>
      <c r="Z3024">
        <f>VLOOKUP(Car_data6[[#This Row],[Vehicle Size]],$B$78:$D$80,3,FALSE)</f>
        <v>1</v>
      </c>
      <c r="AA3024" t="s">
        <v>33</v>
      </c>
      <c r="AB3024">
        <f>VLOOKUP(Car_data6[[#This Row],[Vehicle Style]],$B$84:$D$99,3,FALSE)</f>
        <v>0.13333333333333333</v>
      </c>
      <c r="AC3024">
        <v>30</v>
      </c>
      <c r="AD3024">
        <f>(Car_data6[[#This Row],[highway MPG]] - MIN(Car_data6[highway MPG]))/(MAX(Car_data6[highway MPG]) - MIN(Car_data6[highway MPG]))</f>
        <v>0.18181818181818182</v>
      </c>
      <c r="AE3024">
        <v>22</v>
      </c>
      <c r="AF3024">
        <v>1624</v>
      </c>
      <c r="AG3024">
        <f>(Car_data6[[#This Row],[Popularity]] - MIN(Car_data6[Popularity]))/(MAX(Car_data6[Popularity]) - MIN(Car_data6[Popularity]))</f>
        <v>0.28682581786030059</v>
      </c>
      <c r="AH3024" s="6">
        <v>53495</v>
      </c>
      <c r="AI3024" t="str" cm="1">
        <f t="array" ref="AI3024">_xlfn.SWITCH(LEFT(Car_data6[[#This Row],[Engine Fuel Type]],4), "prem","premium unleaded","regu","regular unleaded","flex","flex-fuel","dies","diesel","elec","electric","natu","natural gas")</f>
        <v>premium unleaded</v>
      </c>
      <c r="AJ3024" t="e">
        <f>VLOOKUP(Car_data6[[#This Row],[Simple Fuel Type]],$B$55:$D$60,3,FALSE)</f>
        <v>#N/A</v>
      </c>
    </row>
    <row r="3025" spans="8:36" x14ac:dyDescent="0.25">
      <c r="H3025" t="s">
        <v>167</v>
      </c>
      <c r="I3025">
        <f>VLOOKUP(Car_data6[[#This Row],[Make]],$B$4:$D$51,3,FALSE)</f>
        <v>0.63829787234042556</v>
      </c>
      <c r="J3025" t="s">
        <v>341</v>
      </c>
      <c r="K3025">
        <v>2017</v>
      </c>
      <c r="L3025">
        <f>(Car_data6[[#This Row],[Year]]-MIN(Car_data6[Year]))/(MAX(Car_data6[Year]) - MIN(Car_data6[Year]))</f>
        <v>1</v>
      </c>
      <c r="M3025" t="s">
        <v>30</v>
      </c>
      <c r="N3025">
        <v>335</v>
      </c>
      <c r="O3025">
        <f>(Car_data6[[#This Row],[Engine HP]] - MIN(Car_data6[Engine HP]))/(MAX(Car_data6[Engine HP]) - MIN(Car_data6[Engine HP]))</f>
        <v>0.29598308668076112</v>
      </c>
      <c r="P3025">
        <v>6</v>
      </c>
      <c r="Q3025">
        <f>(Car_data6[[#This Row],[Engine Cylinders]] - MIN(Car_data6[Engine Cylinders]))/(MAX(Car_data6[Engine Cylinders]) - MIN(Car_data6[Engine Cylinders]))</f>
        <v>0.375</v>
      </c>
      <c r="R3025" t="s">
        <v>34</v>
      </c>
      <c r="S3025">
        <f>VLOOKUP(Car_data6[[#This Row],[Transmission Type]],$B$71:$D$74,3,FALSE)</f>
        <v>0.33333333333333331</v>
      </c>
      <c r="T3025" t="s">
        <v>35</v>
      </c>
      <c r="U3025">
        <f>VLOOKUP(Car_data6[[#This Row],[Driven_Wheels]],$B$64:$D$67,3,FALSE)</f>
        <v>0.66666666666666663</v>
      </c>
      <c r="V3025">
        <v>4</v>
      </c>
      <c r="W3025">
        <f>(Car_data6[[#This Row],[Number of Doors]] - MIN(Car_data6[Number of Doors]))/(MAX(Car_data6[Number of Doors]) - MIN(Car_data6[Number of Doors]))</f>
        <v>1</v>
      </c>
      <c r="X3025" t="s">
        <v>27</v>
      </c>
      <c r="Y3025" t="s">
        <v>64</v>
      </c>
      <c r="Z3025">
        <f>VLOOKUP(Car_data6[[#This Row],[Vehicle Size]],$B$78:$D$80,3,FALSE)</f>
        <v>1</v>
      </c>
      <c r="AA3025" t="s">
        <v>33</v>
      </c>
      <c r="AB3025">
        <f>VLOOKUP(Car_data6[[#This Row],[Vehicle Style]],$B$84:$D$99,3,FALSE)</f>
        <v>0.13333333333333333</v>
      </c>
      <c r="AC3025">
        <v>27</v>
      </c>
      <c r="AD3025">
        <f>(Car_data6[[#This Row],[highway MPG]] - MIN(Car_data6[highway MPG]))/(MAX(Car_data6[highway MPG]) - MIN(Car_data6[highway MPG]))</f>
        <v>0.15151515151515152</v>
      </c>
      <c r="AE3025">
        <v>18</v>
      </c>
      <c r="AF3025">
        <v>1624</v>
      </c>
      <c r="AG3025">
        <f>(Car_data6[[#This Row],[Popularity]] - MIN(Car_data6[Popularity]))/(MAX(Car_data6[Popularity]) - MIN(Car_data6[Popularity]))</f>
        <v>0.28682581786030059</v>
      </c>
      <c r="AH3025" s="6">
        <v>60395</v>
      </c>
      <c r="AI3025" t="str" cm="1">
        <f t="array" ref="AI3025">_xlfn.SWITCH(LEFT(Car_data6[[#This Row],[Engine Fuel Type]],4), "prem","premium unleaded","regu","regular unleaded","flex","flex-fuel","dies","diesel","elec","electric","natu","natural gas")</f>
        <v>regular unleaded</v>
      </c>
      <c r="AJ3025">
        <f>VLOOKUP(Car_data6[[#This Row],[Simple Fuel Type]],$B$55:$D$60,3,FALSE)</f>
        <v>0</v>
      </c>
    </row>
    <row r="3026" spans="8:36" x14ac:dyDescent="0.25">
      <c r="H3026" t="s">
        <v>167</v>
      </c>
      <c r="I3026">
        <f>VLOOKUP(Car_data6[[#This Row],[Make]],$B$4:$D$51,3,FALSE)</f>
        <v>0.63829787234042556</v>
      </c>
      <c r="J3026" t="s">
        <v>341</v>
      </c>
      <c r="K3026">
        <v>2017</v>
      </c>
      <c r="L3026">
        <f>(Car_data6[[#This Row],[Year]]-MIN(Car_data6[Year]))/(MAX(Car_data6[Year]) - MIN(Car_data6[Year]))</f>
        <v>1</v>
      </c>
      <c r="M3026" t="s">
        <v>39</v>
      </c>
      <c r="N3026">
        <v>265</v>
      </c>
      <c r="O3026">
        <f>(Car_data6[[#This Row],[Engine HP]] - MIN(Car_data6[Engine HP]))/(MAX(Car_data6[Engine HP]) - MIN(Car_data6[Engine HP]))</f>
        <v>0.22198731501057081</v>
      </c>
      <c r="P3026">
        <v>4</v>
      </c>
      <c r="Q3026">
        <f>(Car_data6[[#This Row],[Engine Cylinders]] - MIN(Car_data6[Engine Cylinders]))/(MAX(Car_data6[Engine Cylinders]) - MIN(Car_data6[Engine Cylinders]))</f>
        <v>0.25</v>
      </c>
      <c r="R3026" t="s">
        <v>34</v>
      </c>
      <c r="S3026">
        <f>VLOOKUP(Car_data6[[#This Row],[Transmission Type]],$B$71:$D$74,3,FALSE)</f>
        <v>0.33333333333333331</v>
      </c>
      <c r="T3026" t="s">
        <v>20</v>
      </c>
      <c r="U3026">
        <f>VLOOKUP(Car_data6[[#This Row],[Driven_Wheels]],$B$64:$D$67,3,FALSE)</f>
        <v>0</v>
      </c>
      <c r="V3026">
        <v>4</v>
      </c>
      <c r="W3026">
        <f>(Car_data6[[#This Row],[Number of Doors]] - MIN(Car_data6[Number of Doors]))/(MAX(Car_data6[Number of Doors]) - MIN(Car_data6[Number of Doors]))</f>
        <v>1</v>
      </c>
      <c r="X3026" t="s">
        <v>28</v>
      </c>
      <c r="Y3026" t="s">
        <v>64</v>
      </c>
      <c r="Z3026">
        <f>VLOOKUP(Car_data6[[#This Row],[Vehicle Size]],$B$78:$D$80,3,FALSE)</f>
        <v>1</v>
      </c>
      <c r="AA3026" t="s">
        <v>33</v>
      </c>
      <c r="AB3026">
        <f>VLOOKUP(Car_data6[[#This Row],[Vehicle Style]],$B$84:$D$99,3,FALSE)</f>
        <v>0.13333333333333333</v>
      </c>
      <c r="AC3026">
        <v>30</v>
      </c>
      <c r="AD3026">
        <f>(Car_data6[[#This Row],[highway MPG]] - MIN(Car_data6[highway MPG]))/(MAX(Car_data6[highway MPG]) - MIN(Car_data6[highway MPG]))</f>
        <v>0.18181818181818182</v>
      </c>
      <c r="AE3026">
        <v>22</v>
      </c>
      <c r="AF3026">
        <v>1624</v>
      </c>
      <c r="AG3026">
        <f>(Car_data6[[#This Row],[Popularity]] - MIN(Car_data6[Popularity]))/(MAX(Car_data6[Popularity]) - MIN(Car_data6[Popularity]))</f>
        <v>0.28682581786030059</v>
      </c>
      <c r="AH3026" s="6">
        <v>58395</v>
      </c>
      <c r="AI3026" t="str" cm="1">
        <f t="array" ref="AI3026">_xlfn.SWITCH(LEFT(Car_data6[[#This Row],[Engine Fuel Type]],4), "prem","premium unleaded","regu","regular unleaded","flex","flex-fuel","dies","diesel","elec","electric","natu","natural gas")</f>
        <v>premium unleaded</v>
      </c>
      <c r="AJ3026" t="e">
        <f>VLOOKUP(Car_data6[[#This Row],[Simple Fuel Type]],$B$55:$D$60,3,FALSE)</f>
        <v>#N/A</v>
      </c>
    </row>
    <row r="3027" spans="8:36" x14ac:dyDescent="0.25">
      <c r="H3027" t="s">
        <v>167</v>
      </c>
      <c r="I3027">
        <f>VLOOKUP(Car_data6[[#This Row],[Make]],$B$4:$D$51,3,FALSE)</f>
        <v>0.63829787234042556</v>
      </c>
      <c r="J3027" t="s">
        <v>341</v>
      </c>
      <c r="K3027">
        <v>2017</v>
      </c>
      <c r="L3027">
        <f>(Car_data6[[#This Row],[Year]]-MIN(Car_data6[Year]))/(MAX(Car_data6[Year]) - MIN(Car_data6[Year]))</f>
        <v>1</v>
      </c>
      <c r="M3027" t="s">
        <v>18</v>
      </c>
      <c r="N3027">
        <v>404</v>
      </c>
      <c r="O3027">
        <f>(Car_data6[[#This Row],[Engine HP]] - MIN(Car_data6[Engine HP]))/(MAX(Car_data6[Engine HP]) - MIN(Car_data6[Engine HP]))</f>
        <v>0.3689217758985201</v>
      </c>
      <c r="P3027">
        <v>6</v>
      </c>
      <c r="Q3027">
        <f>(Car_data6[[#This Row],[Engine Cylinders]] - MIN(Car_data6[Engine Cylinders]))/(MAX(Car_data6[Engine Cylinders]) - MIN(Car_data6[Engine Cylinders]))</f>
        <v>0.375</v>
      </c>
      <c r="R3027" t="s">
        <v>34</v>
      </c>
      <c r="S3027">
        <f>VLOOKUP(Car_data6[[#This Row],[Transmission Type]],$B$71:$D$74,3,FALSE)</f>
        <v>0.33333333333333331</v>
      </c>
      <c r="T3027" t="s">
        <v>35</v>
      </c>
      <c r="U3027">
        <f>VLOOKUP(Car_data6[[#This Row],[Driven_Wheels]],$B$64:$D$67,3,FALSE)</f>
        <v>0.66666666666666663</v>
      </c>
      <c r="V3027">
        <v>4</v>
      </c>
      <c r="W3027">
        <f>(Car_data6[[#This Row],[Number of Doors]] - MIN(Car_data6[Number of Doors]))/(MAX(Car_data6[Number of Doors]) - MIN(Car_data6[Number of Doors]))</f>
        <v>1</v>
      </c>
      <c r="X3027" t="s">
        <v>27</v>
      </c>
      <c r="Y3027" t="s">
        <v>64</v>
      </c>
      <c r="Z3027">
        <f>VLOOKUP(Car_data6[[#This Row],[Vehicle Size]],$B$78:$D$80,3,FALSE)</f>
        <v>1</v>
      </c>
      <c r="AA3027" t="s">
        <v>33</v>
      </c>
      <c r="AB3027">
        <f>VLOOKUP(Car_data6[[#This Row],[Vehicle Style]],$B$84:$D$99,3,FALSE)</f>
        <v>0.13333333333333333</v>
      </c>
      <c r="AC3027">
        <v>26</v>
      </c>
      <c r="AD3027">
        <f>(Car_data6[[#This Row],[highway MPG]] - MIN(Car_data6[highway MPG]))/(MAX(Car_data6[highway MPG]) - MIN(Car_data6[highway MPG]))</f>
        <v>0.14141414141414141</v>
      </c>
      <c r="AE3027">
        <v>18</v>
      </c>
      <c r="AF3027">
        <v>1624</v>
      </c>
      <c r="AG3027">
        <f>(Car_data6[[#This Row],[Popularity]] - MIN(Car_data6[Popularity]))/(MAX(Car_data6[Popularity]) - MIN(Car_data6[Popularity]))</f>
        <v>0.28682581786030059</v>
      </c>
      <c r="AH3027" s="6">
        <v>67595</v>
      </c>
      <c r="AI3027" t="str" cm="1">
        <f t="array" ref="AI3027">_xlfn.SWITCH(LEFT(Car_data6[[#This Row],[Engine Fuel Type]],4), "prem","premium unleaded","regu","regular unleaded","flex","flex-fuel","dies","diesel","elec","electric","natu","natural gas")</f>
        <v>premium unleaded</v>
      </c>
      <c r="AJ3027" t="e">
        <f>VLOOKUP(Car_data6[[#This Row],[Simple Fuel Type]],$B$55:$D$60,3,FALSE)</f>
        <v>#N/A</v>
      </c>
    </row>
    <row r="3028" spans="8:36" x14ac:dyDescent="0.25">
      <c r="H3028" t="s">
        <v>167</v>
      </c>
      <c r="I3028">
        <f>VLOOKUP(Car_data6[[#This Row],[Make]],$B$4:$D$51,3,FALSE)</f>
        <v>0.63829787234042556</v>
      </c>
      <c r="J3028" t="s">
        <v>341</v>
      </c>
      <c r="K3028">
        <v>2017</v>
      </c>
      <c r="L3028">
        <f>(Car_data6[[#This Row],[Year]]-MIN(Car_data6[Year]))/(MAX(Car_data6[Year]) - MIN(Car_data6[Year]))</f>
        <v>1</v>
      </c>
      <c r="M3028" t="s">
        <v>30</v>
      </c>
      <c r="N3028">
        <v>335</v>
      </c>
      <c r="O3028">
        <f>(Car_data6[[#This Row],[Engine HP]] - MIN(Car_data6[Engine HP]))/(MAX(Car_data6[Engine HP]) - MIN(Car_data6[Engine HP]))</f>
        <v>0.29598308668076112</v>
      </c>
      <c r="P3028">
        <v>6</v>
      </c>
      <c r="Q3028">
        <f>(Car_data6[[#This Row],[Engine Cylinders]] - MIN(Car_data6[Engine Cylinders]))/(MAX(Car_data6[Engine Cylinders]) - MIN(Car_data6[Engine Cylinders]))</f>
        <v>0.375</v>
      </c>
      <c r="R3028" t="s">
        <v>34</v>
      </c>
      <c r="S3028">
        <f>VLOOKUP(Car_data6[[#This Row],[Transmission Type]],$B$71:$D$74,3,FALSE)</f>
        <v>0.33333333333333331</v>
      </c>
      <c r="T3028" t="s">
        <v>35</v>
      </c>
      <c r="U3028">
        <f>VLOOKUP(Car_data6[[#This Row],[Driven_Wheels]],$B$64:$D$67,3,FALSE)</f>
        <v>0.66666666666666663</v>
      </c>
      <c r="V3028">
        <v>4</v>
      </c>
      <c r="W3028">
        <f>(Car_data6[[#This Row],[Number of Doors]] - MIN(Car_data6[Number of Doors]))/(MAX(Car_data6[Number of Doors]) - MIN(Car_data6[Number of Doors]))</f>
        <v>1</v>
      </c>
      <c r="X3028" t="s">
        <v>25</v>
      </c>
      <c r="Y3028" t="s">
        <v>64</v>
      </c>
      <c r="Z3028">
        <f>VLOOKUP(Car_data6[[#This Row],[Vehicle Size]],$B$78:$D$80,3,FALSE)</f>
        <v>1</v>
      </c>
      <c r="AA3028" t="s">
        <v>33</v>
      </c>
      <c r="AB3028">
        <f>VLOOKUP(Car_data6[[#This Row],[Vehicle Style]],$B$84:$D$99,3,FALSE)</f>
        <v>0.13333333333333333</v>
      </c>
      <c r="AC3028">
        <v>27</v>
      </c>
      <c r="AD3028">
        <f>(Car_data6[[#This Row],[highway MPG]] - MIN(Car_data6[highway MPG]))/(MAX(Car_data6[highway MPG]) - MIN(Car_data6[highway MPG]))</f>
        <v>0.15151515151515152</v>
      </c>
      <c r="AE3028">
        <v>18</v>
      </c>
      <c r="AF3028">
        <v>1624</v>
      </c>
      <c r="AG3028">
        <f>(Car_data6[[#This Row],[Popularity]] - MIN(Car_data6[Popularity]))/(MAX(Car_data6[Popularity]) - MIN(Car_data6[Popularity]))</f>
        <v>0.28682581786030059</v>
      </c>
      <c r="AH3028" s="6">
        <v>83495</v>
      </c>
      <c r="AI3028" t="str" cm="1">
        <f t="array" ref="AI3028">_xlfn.SWITCH(LEFT(Car_data6[[#This Row],[Engine Fuel Type]],4), "prem","premium unleaded","regu","regular unleaded","flex","flex-fuel","dies","diesel","elec","electric","natu","natural gas")</f>
        <v>regular unleaded</v>
      </c>
      <c r="AJ3028">
        <f>VLOOKUP(Car_data6[[#This Row],[Simple Fuel Type]],$B$55:$D$60,3,FALSE)</f>
        <v>0</v>
      </c>
    </row>
    <row r="3029" spans="8:36" x14ac:dyDescent="0.25">
      <c r="H3029" t="s">
        <v>167</v>
      </c>
      <c r="I3029">
        <f>VLOOKUP(Car_data6[[#This Row],[Make]],$B$4:$D$51,3,FALSE)</f>
        <v>0.63829787234042556</v>
      </c>
      <c r="J3029" t="s">
        <v>341</v>
      </c>
      <c r="K3029">
        <v>2017</v>
      </c>
      <c r="L3029">
        <f>(Car_data6[[#This Row],[Year]]-MIN(Car_data6[Year]))/(MAX(Car_data6[Year]) - MIN(Car_data6[Year]))</f>
        <v>1</v>
      </c>
      <c r="M3029" t="s">
        <v>30</v>
      </c>
      <c r="N3029">
        <v>335</v>
      </c>
      <c r="O3029">
        <f>(Car_data6[[#This Row],[Engine HP]] - MIN(Car_data6[Engine HP]))/(MAX(Car_data6[Engine HP]) - MIN(Car_data6[Engine HP]))</f>
        <v>0.29598308668076112</v>
      </c>
      <c r="P3029">
        <v>6</v>
      </c>
      <c r="Q3029">
        <f>(Car_data6[[#This Row],[Engine Cylinders]] - MIN(Car_data6[Engine Cylinders]))/(MAX(Car_data6[Engine Cylinders]) - MIN(Car_data6[Engine Cylinders]))</f>
        <v>0.375</v>
      </c>
      <c r="R3029" t="s">
        <v>34</v>
      </c>
      <c r="S3029">
        <f>VLOOKUP(Car_data6[[#This Row],[Transmission Type]],$B$71:$D$74,3,FALSE)</f>
        <v>0.33333333333333331</v>
      </c>
      <c r="T3029" t="s">
        <v>35</v>
      </c>
      <c r="U3029">
        <f>VLOOKUP(Car_data6[[#This Row],[Driven_Wheels]],$B$64:$D$67,3,FALSE)</f>
        <v>0.66666666666666663</v>
      </c>
      <c r="V3029">
        <v>4</v>
      </c>
      <c r="W3029">
        <f>(Car_data6[[#This Row],[Number of Doors]] - MIN(Car_data6[Number of Doors]))/(MAX(Car_data6[Number of Doors]) - MIN(Car_data6[Number of Doors]))</f>
        <v>1</v>
      </c>
      <c r="X3029" t="s">
        <v>27</v>
      </c>
      <c r="Y3029" t="s">
        <v>64</v>
      </c>
      <c r="Z3029">
        <f>VLOOKUP(Car_data6[[#This Row],[Vehicle Size]],$B$78:$D$80,3,FALSE)</f>
        <v>1</v>
      </c>
      <c r="AA3029" t="s">
        <v>33</v>
      </c>
      <c r="AB3029">
        <f>VLOOKUP(Car_data6[[#This Row],[Vehicle Style]],$B$84:$D$99,3,FALSE)</f>
        <v>0.13333333333333333</v>
      </c>
      <c r="AC3029">
        <v>27</v>
      </c>
      <c r="AD3029">
        <f>(Car_data6[[#This Row],[highway MPG]] - MIN(Car_data6[highway MPG]))/(MAX(Car_data6[highway MPG]) - MIN(Car_data6[highway MPG]))</f>
        <v>0.15151515151515152</v>
      </c>
      <c r="AE3029">
        <v>18</v>
      </c>
      <c r="AF3029">
        <v>1624</v>
      </c>
      <c r="AG3029">
        <f>(Car_data6[[#This Row],[Popularity]] - MIN(Car_data6[Popularity]))/(MAX(Car_data6[Popularity]) - MIN(Car_data6[Popularity]))</f>
        <v>0.28682581786030059</v>
      </c>
      <c r="AH3029" s="6">
        <v>55495</v>
      </c>
      <c r="AI3029" t="str" cm="1">
        <f t="array" ref="AI3029">_xlfn.SWITCH(LEFT(Car_data6[[#This Row],[Engine Fuel Type]],4), "prem","premium unleaded","regu","regular unleaded","flex","flex-fuel","dies","diesel","elec","electric","natu","natural gas")</f>
        <v>regular unleaded</v>
      </c>
      <c r="AJ3029">
        <f>VLOOKUP(Car_data6[[#This Row],[Simple Fuel Type]],$B$55:$D$60,3,FALSE)</f>
        <v>0</v>
      </c>
    </row>
    <row r="3030" spans="8:36" x14ac:dyDescent="0.25">
      <c r="H3030" t="s">
        <v>167</v>
      </c>
      <c r="I3030">
        <f>VLOOKUP(Car_data6[[#This Row],[Make]],$B$4:$D$51,3,FALSE)</f>
        <v>0.63829787234042556</v>
      </c>
      <c r="J3030" t="s">
        <v>342</v>
      </c>
      <c r="K3030">
        <v>2012</v>
      </c>
      <c r="L3030">
        <f>(Car_data6[[#This Row],[Year]]-MIN(Car_data6[Year]))/(MAX(Car_data6[Year]) - MIN(Car_data6[Year]))</f>
        <v>0.81481481481481477</v>
      </c>
      <c r="M3030" t="s">
        <v>30</v>
      </c>
      <c r="N3030">
        <v>318</v>
      </c>
      <c r="O3030">
        <f>(Car_data6[[#This Row],[Engine HP]] - MIN(Car_data6[Engine HP]))/(MAX(Car_data6[Engine HP]) - MIN(Car_data6[Engine HP]))</f>
        <v>0.27801268498942916</v>
      </c>
      <c r="P3030">
        <v>6</v>
      </c>
      <c r="Q3030">
        <f>(Car_data6[[#This Row],[Engine Cylinders]] - MIN(Car_data6[Engine Cylinders]))/(MAX(Car_data6[Engine Cylinders]) - MIN(Car_data6[Engine Cylinders]))</f>
        <v>0.375</v>
      </c>
      <c r="R3030" t="s">
        <v>34</v>
      </c>
      <c r="S3030">
        <f>VLOOKUP(Car_data6[[#This Row],[Transmission Type]],$B$71:$D$74,3,FALSE)</f>
        <v>0.33333333333333331</v>
      </c>
      <c r="T3030" t="s">
        <v>35</v>
      </c>
      <c r="U3030">
        <f>VLOOKUP(Car_data6[[#This Row],[Driven_Wheels]],$B$64:$D$67,3,FALSE)</f>
        <v>0.66666666666666663</v>
      </c>
      <c r="V3030">
        <v>2</v>
      </c>
      <c r="W3030">
        <f>(Car_data6[[#This Row],[Number of Doors]] - MIN(Car_data6[Number of Doors]))/(MAX(Car_data6[Number of Doors]) - MIN(Car_data6[Number of Doors]))</f>
        <v>0</v>
      </c>
      <c r="X3030" t="s">
        <v>25</v>
      </c>
      <c r="Y3030" t="s">
        <v>32</v>
      </c>
      <c r="Z3030">
        <f>VLOOKUP(Car_data6[[#This Row],[Vehicle Size]],$B$78:$D$80,3,FALSE)</f>
        <v>0.5</v>
      </c>
      <c r="AA3030" t="s">
        <v>23</v>
      </c>
      <c r="AB3030">
        <f>VLOOKUP(Car_data6[[#This Row],[Vehicle Style]],$B$84:$D$99,3,FALSE)</f>
        <v>0</v>
      </c>
      <c r="AC3030">
        <v>27</v>
      </c>
      <c r="AD3030">
        <f>(Car_data6[[#This Row],[highway MPG]] - MIN(Car_data6[highway MPG]))/(MAX(Car_data6[highway MPG]) - MIN(Car_data6[highway MPG]))</f>
        <v>0.15151515151515152</v>
      </c>
      <c r="AE3030">
        <v>18</v>
      </c>
      <c r="AF3030">
        <v>1624</v>
      </c>
      <c r="AG3030">
        <f>(Car_data6[[#This Row],[Popularity]] - MIN(Car_data6[Popularity]))/(MAX(Car_data6[Popularity]) - MIN(Car_data6[Popularity]))</f>
        <v>0.28682581786030059</v>
      </c>
      <c r="AH3030" s="6">
        <v>40615</v>
      </c>
      <c r="AI3030" t="str" cm="1">
        <f t="array" ref="AI3030">_xlfn.SWITCH(LEFT(Car_data6[[#This Row],[Engine Fuel Type]],4), "prem","premium unleaded","regu","regular unleaded","flex","flex-fuel","dies","diesel","elec","electric","natu","natural gas")</f>
        <v>regular unleaded</v>
      </c>
      <c r="AJ3030">
        <f>VLOOKUP(Car_data6[[#This Row],[Simple Fuel Type]],$B$55:$D$60,3,FALSE)</f>
        <v>0</v>
      </c>
    </row>
    <row r="3031" spans="8:36" x14ac:dyDescent="0.25">
      <c r="H3031" t="s">
        <v>167</v>
      </c>
      <c r="I3031">
        <f>VLOOKUP(Car_data6[[#This Row],[Make]],$B$4:$D$51,3,FALSE)</f>
        <v>0.63829787234042556</v>
      </c>
      <c r="J3031" t="s">
        <v>342</v>
      </c>
      <c r="K3031">
        <v>2012</v>
      </c>
      <c r="L3031">
        <f>(Car_data6[[#This Row],[Year]]-MIN(Car_data6[Year]))/(MAX(Car_data6[Year]) - MIN(Car_data6[Year]))</f>
        <v>0.81481481481481477</v>
      </c>
      <c r="M3031" t="s">
        <v>30</v>
      </c>
      <c r="N3031">
        <v>318</v>
      </c>
      <c r="O3031">
        <f>(Car_data6[[#This Row],[Engine HP]] - MIN(Car_data6[Engine HP]))/(MAX(Car_data6[Engine HP]) - MIN(Car_data6[Engine HP]))</f>
        <v>0.27801268498942916</v>
      </c>
      <c r="P3031">
        <v>6</v>
      </c>
      <c r="Q3031">
        <f>(Car_data6[[#This Row],[Engine Cylinders]] - MIN(Car_data6[Engine Cylinders]))/(MAX(Car_data6[Engine Cylinders]) - MIN(Car_data6[Engine Cylinders]))</f>
        <v>0.375</v>
      </c>
      <c r="R3031" t="s">
        <v>34</v>
      </c>
      <c r="S3031">
        <f>VLOOKUP(Car_data6[[#This Row],[Transmission Type]],$B$71:$D$74,3,FALSE)</f>
        <v>0.33333333333333331</v>
      </c>
      <c r="T3031" t="s">
        <v>20</v>
      </c>
      <c r="U3031">
        <f>VLOOKUP(Car_data6[[#This Row],[Driven_Wheels]],$B$64:$D$67,3,FALSE)</f>
        <v>0</v>
      </c>
      <c r="V3031">
        <v>2</v>
      </c>
      <c r="W3031">
        <f>(Car_data6[[#This Row],[Number of Doors]] - MIN(Car_data6[Number of Doors]))/(MAX(Car_data6[Number of Doors]) - MIN(Car_data6[Number of Doors]))</f>
        <v>0</v>
      </c>
      <c r="X3031" t="s">
        <v>25</v>
      </c>
      <c r="Y3031" t="s">
        <v>32</v>
      </c>
      <c r="Z3031">
        <f>VLOOKUP(Car_data6[[#This Row],[Vehicle Size]],$B$78:$D$80,3,FALSE)</f>
        <v>0.5</v>
      </c>
      <c r="AA3031" t="s">
        <v>23</v>
      </c>
      <c r="AB3031">
        <f>VLOOKUP(Car_data6[[#This Row],[Vehicle Style]],$B$84:$D$99,3,FALSE)</f>
        <v>0</v>
      </c>
      <c r="AC3031">
        <v>27</v>
      </c>
      <c r="AD3031">
        <f>(Car_data6[[#This Row],[highway MPG]] - MIN(Car_data6[highway MPG]))/(MAX(Car_data6[highway MPG]) - MIN(Car_data6[highway MPG]))</f>
        <v>0.15151515151515152</v>
      </c>
      <c r="AE3031">
        <v>18</v>
      </c>
      <c r="AF3031">
        <v>1624</v>
      </c>
      <c r="AG3031">
        <f>(Car_data6[[#This Row],[Popularity]] - MIN(Car_data6[Popularity]))/(MAX(Car_data6[Popularity]) - MIN(Car_data6[Popularity]))</f>
        <v>0.28682581786030059</v>
      </c>
      <c r="AH3031" s="6">
        <v>48150</v>
      </c>
      <c r="AI3031" t="str" cm="1">
        <f t="array" ref="AI3031">_xlfn.SWITCH(LEFT(Car_data6[[#This Row],[Engine Fuel Type]],4), "prem","premium unleaded","regu","regular unleaded","flex","flex-fuel","dies","diesel","elec","electric","natu","natural gas")</f>
        <v>regular unleaded</v>
      </c>
      <c r="AJ3031">
        <f>VLOOKUP(Car_data6[[#This Row],[Simple Fuel Type]],$B$55:$D$60,3,FALSE)</f>
        <v>0</v>
      </c>
    </row>
    <row r="3032" spans="8:36" x14ac:dyDescent="0.25">
      <c r="H3032" t="s">
        <v>167</v>
      </c>
      <c r="I3032">
        <f>VLOOKUP(Car_data6[[#This Row],[Make]],$B$4:$D$51,3,FALSE)</f>
        <v>0.63829787234042556</v>
      </c>
      <c r="J3032" t="s">
        <v>342</v>
      </c>
      <c r="K3032">
        <v>2012</v>
      </c>
      <c r="L3032">
        <f>(Car_data6[[#This Row],[Year]]-MIN(Car_data6[Year]))/(MAX(Car_data6[Year]) - MIN(Car_data6[Year]))</f>
        <v>0.81481481481481477</v>
      </c>
      <c r="M3032" t="s">
        <v>30</v>
      </c>
      <c r="N3032">
        <v>318</v>
      </c>
      <c r="O3032">
        <f>(Car_data6[[#This Row],[Engine HP]] - MIN(Car_data6[Engine HP]))/(MAX(Car_data6[Engine HP]) - MIN(Car_data6[Engine HP]))</f>
        <v>0.27801268498942916</v>
      </c>
      <c r="P3032">
        <v>6</v>
      </c>
      <c r="Q3032">
        <f>(Car_data6[[#This Row],[Engine Cylinders]] - MIN(Car_data6[Engine Cylinders]))/(MAX(Car_data6[Engine Cylinders]) - MIN(Car_data6[Engine Cylinders]))</f>
        <v>0.375</v>
      </c>
      <c r="R3032" t="s">
        <v>34</v>
      </c>
      <c r="S3032">
        <f>VLOOKUP(Car_data6[[#This Row],[Transmission Type]],$B$71:$D$74,3,FALSE)</f>
        <v>0.33333333333333331</v>
      </c>
      <c r="T3032" t="s">
        <v>20</v>
      </c>
      <c r="U3032">
        <f>VLOOKUP(Car_data6[[#This Row],[Driven_Wheels]],$B$64:$D$67,3,FALSE)</f>
        <v>0</v>
      </c>
      <c r="V3032">
        <v>2</v>
      </c>
      <c r="W3032">
        <f>(Car_data6[[#This Row],[Number of Doors]] - MIN(Car_data6[Number of Doors]))/(MAX(Car_data6[Number of Doors]) - MIN(Car_data6[Number of Doors]))</f>
        <v>0</v>
      </c>
      <c r="X3032" t="s">
        <v>25</v>
      </c>
      <c r="Y3032" t="s">
        <v>32</v>
      </c>
      <c r="Z3032">
        <f>VLOOKUP(Car_data6[[#This Row],[Vehicle Size]],$B$78:$D$80,3,FALSE)</f>
        <v>0.5</v>
      </c>
      <c r="AA3032" t="s">
        <v>23</v>
      </c>
      <c r="AB3032">
        <f>VLOOKUP(Car_data6[[#This Row],[Vehicle Style]],$B$84:$D$99,3,FALSE)</f>
        <v>0</v>
      </c>
      <c r="AC3032">
        <v>27</v>
      </c>
      <c r="AD3032">
        <f>(Car_data6[[#This Row],[highway MPG]] - MIN(Car_data6[highway MPG]))/(MAX(Car_data6[highway MPG]) - MIN(Car_data6[highway MPG]))</f>
        <v>0.15151515151515152</v>
      </c>
      <c r="AE3032">
        <v>18</v>
      </c>
      <c r="AF3032">
        <v>1624</v>
      </c>
      <c r="AG3032">
        <f>(Car_data6[[#This Row],[Popularity]] - MIN(Car_data6[Popularity]))/(MAX(Car_data6[Popularity]) - MIN(Car_data6[Popularity]))</f>
        <v>0.28682581786030059</v>
      </c>
      <c r="AH3032" s="6">
        <v>38715</v>
      </c>
      <c r="AI3032" t="str" cm="1">
        <f t="array" ref="AI3032">_xlfn.SWITCH(LEFT(Car_data6[[#This Row],[Engine Fuel Type]],4), "prem","premium unleaded","regu","regular unleaded","flex","flex-fuel","dies","diesel","elec","electric","natu","natural gas")</f>
        <v>regular unleaded</v>
      </c>
      <c r="AJ3032">
        <f>VLOOKUP(Car_data6[[#This Row],[Simple Fuel Type]],$B$55:$D$60,3,FALSE)</f>
        <v>0</v>
      </c>
    </row>
    <row r="3033" spans="8:36" x14ac:dyDescent="0.25">
      <c r="H3033" t="s">
        <v>167</v>
      </c>
      <c r="I3033">
        <f>VLOOKUP(Car_data6[[#This Row],[Make]],$B$4:$D$51,3,FALSE)</f>
        <v>0.63829787234042556</v>
      </c>
      <c r="J3033" t="s">
        <v>342</v>
      </c>
      <c r="K3033">
        <v>2012</v>
      </c>
      <c r="L3033">
        <f>(Car_data6[[#This Row],[Year]]-MIN(Car_data6[Year]))/(MAX(Car_data6[Year]) - MIN(Car_data6[Year]))</f>
        <v>0.81481481481481477</v>
      </c>
      <c r="M3033" t="s">
        <v>30</v>
      </c>
      <c r="N3033">
        <v>318</v>
      </c>
      <c r="O3033">
        <f>(Car_data6[[#This Row],[Engine HP]] - MIN(Car_data6[Engine HP]))/(MAX(Car_data6[Engine HP]) - MIN(Car_data6[Engine HP]))</f>
        <v>0.27801268498942916</v>
      </c>
      <c r="P3033">
        <v>6</v>
      </c>
      <c r="Q3033">
        <f>(Car_data6[[#This Row],[Engine Cylinders]] - MIN(Car_data6[Engine Cylinders]))/(MAX(Car_data6[Engine Cylinders]) - MIN(Car_data6[Engine Cylinders]))</f>
        <v>0.375</v>
      </c>
      <c r="R3033" t="s">
        <v>34</v>
      </c>
      <c r="S3033">
        <f>VLOOKUP(Car_data6[[#This Row],[Transmission Type]],$B$71:$D$74,3,FALSE)</f>
        <v>0.33333333333333331</v>
      </c>
      <c r="T3033" t="s">
        <v>20</v>
      </c>
      <c r="U3033">
        <f>VLOOKUP(Car_data6[[#This Row],[Driven_Wheels]],$B$64:$D$67,3,FALSE)</f>
        <v>0</v>
      </c>
      <c r="V3033">
        <v>2</v>
      </c>
      <c r="W3033">
        <f>(Car_data6[[#This Row],[Number of Doors]] - MIN(Car_data6[Number of Doors]))/(MAX(Car_data6[Number of Doors]) - MIN(Car_data6[Number of Doors]))</f>
        <v>0</v>
      </c>
      <c r="X3033" t="s">
        <v>25</v>
      </c>
      <c r="Y3033" t="s">
        <v>32</v>
      </c>
      <c r="Z3033">
        <f>VLOOKUP(Car_data6[[#This Row],[Vehicle Size]],$B$78:$D$80,3,FALSE)</f>
        <v>0.5</v>
      </c>
      <c r="AA3033" t="s">
        <v>23</v>
      </c>
      <c r="AB3033">
        <f>VLOOKUP(Car_data6[[#This Row],[Vehicle Style]],$B$84:$D$99,3,FALSE)</f>
        <v>0</v>
      </c>
      <c r="AC3033">
        <v>27</v>
      </c>
      <c r="AD3033">
        <f>(Car_data6[[#This Row],[highway MPG]] - MIN(Car_data6[highway MPG]))/(MAX(Car_data6[highway MPG]) - MIN(Car_data6[highway MPG]))</f>
        <v>0.15151515151515152</v>
      </c>
      <c r="AE3033">
        <v>18</v>
      </c>
      <c r="AF3033">
        <v>1624</v>
      </c>
      <c r="AG3033">
        <f>(Car_data6[[#This Row],[Popularity]] - MIN(Car_data6[Popularity]))/(MAX(Car_data6[Popularity]) - MIN(Car_data6[Popularity]))</f>
        <v>0.28682581786030059</v>
      </c>
      <c r="AH3033" s="6">
        <v>43950</v>
      </c>
      <c r="AI3033" t="str" cm="1">
        <f t="array" ref="AI3033">_xlfn.SWITCH(LEFT(Car_data6[[#This Row],[Engine Fuel Type]],4), "prem","premium unleaded","regu","regular unleaded","flex","flex-fuel","dies","diesel","elec","electric","natu","natural gas")</f>
        <v>regular unleaded</v>
      </c>
      <c r="AJ3033">
        <f>VLOOKUP(Car_data6[[#This Row],[Simple Fuel Type]],$B$55:$D$60,3,FALSE)</f>
        <v>0</v>
      </c>
    </row>
    <row r="3034" spans="8:36" x14ac:dyDescent="0.25">
      <c r="H3034" t="s">
        <v>167</v>
      </c>
      <c r="I3034">
        <f>VLOOKUP(Car_data6[[#This Row],[Make]],$B$4:$D$51,3,FALSE)</f>
        <v>0.63829787234042556</v>
      </c>
      <c r="J3034" t="s">
        <v>342</v>
      </c>
      <c r="K3034">
        <v>2012</v>
      </c>
      <c r="L3034">
        <f>(Car_data6[[#This Row],[Year]]-MIN(Car_data6[Year]))/(MAX(Car_data6[Year]) - MIN(Car_data6[Year]))</f>
        <v>0.81481481481481477</v>
      </c>
      <c r="M3034" t="s">
        <v>30</v>
      </c>
      <c r="N3034">
        <v>318</v>
      </c>
      <c r="O3034">
        <f>(Car_data6[[#This Row],[Engine HP]] - MIN(Car_data6[Engine HP]))/(MAX(Car_data6[Engine HP]) - MIN(Car_data6[Engine HP]))</f>
        <v>0.27801268498942916</v>
      </c>
      <c r="P3034">
        <v>6</v>
      </c>
      <c r="Q3034">
        <f>(Car_data6[[#This Row],[Engine Cylinders]] - MIN(Car_data6[Engine Cylinders]))/(MAX(Car_data6[Engine Cylinders]) - MIN(Car_data6[Engine Cylinders]))</f>
        <v>0.375</v>
      </c>
      <c r="R3034" t="s">
        <v>34</v>
      </c>
      <c r="S3034">
        <f>VLOOKUP(Car_data6[[#This Row],[Transmission Type]],$B$71:$D$74,3,FALSE)</f>
        <v>0.33333333333333331</v>
      </c>
      <c r="T3034" t="s">
        <v>35</v>
      </c>
      <c r="U3034">
        <f>VLOOKUP(Car_data6[[#This Row],[Driven_Wheels]],$B$64:$D$67,3,FALSE)</f>
        <v>0.66666666666666663</v>
      </c>
      <c r="V3034">
        <v>2</v>
      </c>
      <c r="W3034">
        <f>(Car_data6[[#This Row],[Number of Doors]] - MIN(Car_data6[Number of Doors]))/(MAX(Car_data6[Number of Doors]) - MIN(Car_data6[Number of Doors]))</f>
        <v>0</v>
      </c>
      <c r="X3034" t="s">
        <v>25</v>
      </c>
      <c r="Y3034" t="s">
        <v>32</v>
      </c>
      <c r="Z3034">
        <f>VLOOKUP(Car_data6[[#This Row],[Vehicle Size]],$B$78:$D$80,3,FALSE)</f>
        <v>0.5</v>
      </c>
      <c r="AA3034" t="s">
        <v>23</v>
      </c>
      <c r="AB3034">
        <f>VLOOKUP(Car_data6[[#This Row],[Vehicle Style]],$B$84:$D$99,3,FALSE)</f>
        <v>0</v>
      </c>
      <c r="AC3034">
        <v>27</v>
      </c>
      <c r="AD3034">
        <f>(Car_data6[[#This Row],[highway MPG]] - MIN(Car_data6[highway MPG]))/(MAX(Car_data6[highway MPG]) - MIN(Car_data6[highway MPG]))</f>
        <v>0.15151515151515152</v>
      </c>
      <c r="AE3034">
        <v>18</v>
      </c>
      <c r="AF3034">
        <v>1624</v>
      </c>
      <c r="AG3034">
        <f>(Car_data6[[#This Row],[Popularity]] - MIN(Car_data6[Popularity]))/(MAX(Car_data6[Popularity]) - MIN(Car_data6[Popularity]))</f>
        <v>0.28682581786030059</v>
      </c>
      <c r="AH3034" s="6">
        <v>45850</v>
      </c>
      <c r="AI3034" t="str" cm="1">
        <f t="array" ref="AI3034">_xlfn.SWITCH(LEFT(Car_data6[[#This Row],[Engine Fuel Type]],4), "prem","premium unleaded","regu","regular unleaded","flex","flex-fuel","dies","diesel","elec","electric","natu","natural gas")</f>
        <v>regular unleaded</v>
      </c>
      <c r="AJ3034">
        <f>VLOOKUP(Car_data6[[#This Row],[Simple Fuel Type]],$B$55:$D$60,3,FALSE)</f>
        <v>0</v>
      </c>
    </row>
    <row r="3035" spans="8:36" x14ac:dyDescent="0.25">
      <c r="H3035" t="s">
        <v>167</v>
      </c>
      <c r="I3035">
        <f>VLOOKUP(Car_data6[[#This Row],[Make]],$B$4:$D$51,3,FALSE)</f>
        <v>0.63829787234042556</v>
      </c>
      <c r="J3035" t="s">
        <v>342</v>
      </c>
      <c r="K3035">
        <v>2012</v>
      </c>
      <c r="L3035">
        <f>(Car_data6[[#This Row],[Year]]-MIN(Car_data6[Year]))/(MAX(Car_data6[Year]) - MIN(Car_data6[Year]))</f>
        <v>0.81481481481481477</v>
      </c>
      <c r="M3035" t="s">
        <v>30</v>
      </c>
      <c r="N3035">
        <v>318</v>
      </c>
      <c r="O3035">
        <f>(Car_data6[[#This Row],[Engine HP]] - MIN(Car_data6[Engine HP]))/(MAX(Car_data6[Engine HP]) - MIN(Car_data6[Engine HP]))</f>
        <v>0.27801268498942916</v>
      </c>
      <c r="P3035">
        <v>6</v>
      </c>
      <c r="Q3035">
        <f>(Car_data6[[#This Row],[Engine Cylinders]] - MIN(Car_data6[Engine Cylinders]))/(MAX(Car_data6[Engine Cylinders]) - MIN(Car_data6[Engine Cylinders]))</f>
        <v>0.375</v>
      </c>
      <c r="R3035" t="s">
        <v>34</v>
      </c>
      <c r="S3035">
        <f>VLOOKUP(Car_data6[[#This Row],[Transmission Type]],$B$71:$D$74,3,FALSE)</f>
        <v>0.33333333333333331</v>
      </c>
      <c r="T3035" t="s">
        <v>35</v>
      </c>
      <c r="U3035">
        <f>VLOOKUP(Car_data6[[#This Row],[Driven_Wheels]],$B$64:$D$67,3,FALSE)</f>
        <v>0.66666666666666663</v>
      </c>
      <c r="V3035">
        <v>2</v>
      </c>
      <c r="W3035">
        <f>(Car_data6[[#This Row],[Number of Doors]] - MIN(Car_data6[Number of Doors]))/(MAX(Car_data6[Number of Doors]) - MIN(Car_data6[Number of Doors]))</f>
        <v>0</v>
      </c>
      <c r="X3035" t="s">
        <v>25</v>
      </c>
      <c r="Y3035" t="s">
        <v>32</v>
      </c>
      <c r="Z3035">
        <f>VLOOKUP(Car_data6[[#This Row],[Vehicle Size]],$B$78:$D$80,3,FALSE)</f>
        <v>0.5</v>
      </c>
      <c r="AA3035" t="s">
        <v>23</v>
      </c>
      <c r="AB3035">
        <f>VLOOKUP(Car_data6[[#This Row],[Vehicle Style]],$B$84:$D$99,3,FALSE)</f>
        <v>0</v>
      </c>
      <c r="AC3035">
        <v>27</v>
      </c>
      <c r="AD3035">
        <f>(Car_data6[[#This Row],[highway MPG]] - MIN(Car_data6[highway MPG]))/(MAX(Car_data6[highway MPG]) - MIN(Car_data6[highway MPG]))</f>
        <v>0.15151515151515152</v>
      </c>
      <c r="AE3035">
        <v>18</v>
      </c>
      <c r="AF3035">
        <v>1624</v>
      </c>
      <c r="AG3035">
        <f>(Car_data6[[#This Row],[Popularity]] - MIN(Car_data6[Popularity]))/(MAX(Car_data6[Popularity]) - MIN(Car_data6[Popularity]))</f>
        <v>0.28682581786030059</v>
      </c>
      <c r="AH3035" s="6">
        <v>50050</v>
      </c>
      <c r="AI3035" t="str" cm="1">
        <f t="array" ref="AI3035">_xlfn.SWITCH(LEFT(Car_data6[[#This Row],[Engine Fuel Type]],4), "prem","premium unleaded","regu","regular unleaded","flex","flex-fuel","dies","diesel","elec","electric","natu","natural gas")</f>
        <v>regular unleaded</v>
      </c>
      <c r="AJ3035">
        <f>VLOOKUP(Car_data6[[#This Row],[Simple Fuel Type]],$B$55:$D$60,3,FALSE)</f>
        <v>0</v>
      </c>
    </row>
    <row r="3036" spans="8:36" x14ac:dyDescent="0.25">
      <c r="H3036" t="s">
        <v>167</v>
      </c>
      <c r="I3036">
        <f>VLOOKUP(Car_data6[[#This Row],[Make]],$B$4:$D$51,3,FALSE)</f>
        <v>0.63829787234042556</v>
      </c>
      <c r="J3036" t="s">
        <v>342</v>
      </c>
      <c r="K3036">
        <v>2013</v>
      </c>
      <c r="L3036">
        <f>(Car_data6[[#This Row],[Year]]-MIN(Car_data6[Year]))/(MAX(Car_data6[Year]) - MIN(Car_data6[Year]))</f>
        <v>0.85185185185185186</v>
      </c>
      <c r="M3036" t="s">
        <v>30</v>
      </c>
      <c r="N3036">
        <v>318</v>
      </c>
      <c r="O3036">
        <f>(Car_data6[[#This Row],[Engine HP]] - MIN(Car_data6[Engine HP]))/(MAX(Car_data6[Engine HP]) - MIN(Car_data6[Engine HP]))</f>
        <v>0.27801268498942916</v>
      </c>
      <c r="P3036">
        <v>6</v>
      </c>
      <c r="Q3036">
        <f>(Car_data6[[#This Row],[Engine Cylinders]] - MIN(Car_data6[Engine Cylinders]))/(MAX(Car_data6[Engine Cylinders]) - MIN(Car_data6[Engine Cylinders]))</f>
        <v>0.375</v>
      </c>
      <c r="R3036" t="s">
        <v>34</v>
      </c>
      <c r="S3036">
        <f>VLOOKUP(Car_data6[[#This Row],[Transmission Type]],$B$71:$D$74,3,FALSE)</f>
        <v>0.33333333333333331</v>
      </c>
      <c r="T3036" t="s">
        <v>35</v>
      </c>
      <c r="U3036">
        <f>VLOOKUP(Car_data6[[#This Row],[Driven_Wheels]],$B$64:$D$67,3,FALSE)</f>
        <v>0.66666666666666663</v>
      </c>
      <c r="V3036">
        <v>2</v>
      </c>
      <c r="W3036">
        <f>(Car_data6[[#This Row],[Number of Doors]] - MIN(Car_data6[Number of Doors]))/(MAX(Car_data6[Number of Doors]) - MIN(Car_data6[Number of Doors]))</f>
        <v>0</v>
      </c>
      <c r="X3036" t="s">
        <v>25</v>
      </c>
      <c r="Y3036" t="s">
        <v>32</v>
      </c>
      <c r="Z3036">
        <f>VLOOKUP(Car_data6[[#This Row],[Vehicle Size]],$B$78:$D$80,3,FALSE)</f>
        <v>0.5</v>
      </c>
      <c r="AA3036" t="s">
        <v>23</v>
      </c>
      <c r="AB3036">
        <f>VLOOKUP(Car_data6[[#This Row],[Vehicle Style]],$B$84:$D$99,3,FALSE)</f>
        <v>0</v>
      </c>
      <c r="AC3036">
        <v>27</v>
      </c>
      <c r="AD3036">
        <f>(Car_data6[[#This Row],[highway MPG]] - MIN(Car_data6[highway MPG]))/(MAX(Car_data6[highway MPG]) - MIN(Car_data6[highway MPG]))</f>
        <v>0.15151515151515152</v>
      </c>
      <c r="AE3036">
        <v>18</v>
      </c>
      <c r="AF3036">
        <v>1624</v>
      </c>
      <c r="AG3036">
        <f>(Car_data6[[#This Row],[Popularity]] - MIN(Car_data6[Popularity]))/(MAX(Car_data6[Popularity]) - MIN(Car_data6[Popularity]))</f>
        <v>0.28682581786030059</v>
      </c>
      <c r="AH3036" s="6">
        <v>40805</v>
      </c>
      <c r="AI3036" t="str" cm="1">
        <f t="array" ref="AI3036">_xlfn.SWITCH(LEFT(Car_data6[[#This Row],[Engine Fuel Type]],4), "prem","premium unleaded","regu","regular unleaded","flex","flex-fuel","dies","diesel","elec","electric","natu","natural gas")</f>
        <v>regular unleaded</v>
      </c>
      <c r="AJ3036">
        <f>VLOOKUP(Car_data6[[#This Row],[Simple Fuel Type]],$B$55:$D$60,3,FALSE)</f>
        <v>0</v>
      </c>
    </row>
    <row r="3037" spans="8:36" x14ac:dyDescent="0.25">
      <c r="H3037" t="s">
        <v>167</v>
      </c>
      <c r="I3037">
        <f>VLOOKUP(Car_data6[[#This Row],[Make]],$B$4:$D$51,3,FALSE)</f>
        <v>0.63829787234042556</v>
      </c>
      <c r="J3037" t="s">
        <v>342</v>
      </c>
      <c r="K3037">
        <v>2013</v>
      </c>
      <c r="L3037">
        <f>(Car_data6[[#This Row],[Year]]-MIN(Car_data6[Year]))/(MAX(Car_data6[Year]) - MIN(Car_data6[Year]))</f>
        <v>0.85185185185185186</v>
      </c>
      <c r="M3037" t="s">
        <v>30</v>
      </c>
      <c r="N3037">
        <v>318</v>
      </c>
      <c r="O3037">
        <f>(Car_data6[[#This Row],[Engine HP]] - MIN(Car_data6[Engine HP]))/(MAX(Car_data6[Engine HP]) - MIN(Car_data6[Engine HP]))</f>
        <v>0.27801268498942916</v>
      </c>
      <c r="P3037">
        <v>6</v>
      </c>
      <c r="Q3037">
        <f>(Car_data6[[#This Row],[Engine Cylinders]] - MIN(Car_data6[Engine Cylinders]))/(MAX(Car_data6[Engine Cylinders]) - MIN(Car_data6[Engine Cylinders]))</f>
        <v>0.375</v>
      </c>
      <c r="R3037" t="s">
        <v>34</v>
      </c>
      <c r="S3037">
        <f>VLOOKUP(Car_data6[[#This Row],[Transmission Type]],$B$71:$D$74,3,FALSE)</f>
        <v>0.33333333333333331</v>
      </c>
      <c r="T3037" t="s">
        <v>20</v>
      </c>
      <c r="U3037">
        <f>VLOOKUP(Car_data6[[#This Row],[Driven_Wheels]],$B$64:$D$67,3,FALSE)</f>
        <v>0</v>
      </c>
      <c r="V3037">
        <v>2</v>
      </c>
      <c r="W3037">
        <f>(Car_data6[[#This Row],[Number of Doors]] - MIN(Car_data6[Number of Doors]))/(MAX(Car_data6[Number of Doors]) - MIN(Car_data6[Number of Doors]))</f>
        <v>0</v>
      </c>
      <c r="X3037" t="s">
        <v>25</v>
      </c>
      <c r="Y3037" t="s">
        <v>32</v>
      </c>
      <c r="Z3037">
        <f>VLOOKUP(Car_data6[[#This Row],[Vehicle Size]],$B$78:$D$80,3,FALSE)</f>
        <v>0.5</v>
      </c>
      <c r="AA3037" t="s">
        <v>23</v>
      </c>
      <c r="AB3037">
        <f>VLOOKUP(Car_data6[[#This Row],[Vehicle Style]],$B$84:$D$99,3,FALSE)</f>
        <v>0</v>
      </c>
      <c r="AC3037">
        <v>27</v>
      </c>
      <c r="AD3037">
        <f>(Car_data6[[#This Row],[highway MPG]] - MIN(Car_data6[highway MPG]))/(MAX(Car_data6[highway MPG]) - MIN(Car_data6[highway MPG]))</f>
        <v>0.15151515151515152</v>
      </c>
      <c r="AE3037">
        <v>18</v>
      </c>
      <c r="AF3037">
        <v>1624</v>
      </c>
      <c r="AG3037">
        <f>(Car_data6[[#This Row],[Popularity]] - MIN(Car_data6[Popularity]))/(MAX(Car_data6[Popularity]) - MIN(Car_data6[Popularity]))</f>
        <v>0.28682581786030059</v>
      </c>
      <c r="AH3037" s="6">
        <v>43950</v>
      </c>
      <c r="AI3037" t="str" cm="1">
        <f t="array" ref="AI3037">_xlfn.SWITCH(LEFT(Car_data6[[#This Row],[Engine Fuel Type]],4), "prem","premium unleaded","regu","regular unleaded","flex","flex-fuel","dies","diesel","elec","electric","natu","natural gas")</f>
        <v>regular unleaded</v>
      </c>
      <c r="AJ3037">
        <f>VLOOKUP(Car_data6[[#This Row],[Simple Fuel Type]],$B$55:$D$60,3,FALSE)</f>
        <v>0</v>
      </c>
    </row>
    <row r="3038" spans="8:36" x14ac:dyDescent="0.25">
      <c r="H3038" t="s">
        <v>167</v>
      </c>
      <c r="I3038">
        <f>VLOOKUP(Car_data6[[#This Row],[Make]],$B$4:$D$51,3,FALSE)</f>
        <v>0.63829787234042556</v>
      </c>
      <c r="J3038" t="s">
        <v>342</v>
      </c>
      <c r="K3038">
        <v>2013</v>
      </c>
      <c r="L3038">
        <f>(Car_data6[[#This Row],[Year]]-MIN(Car_data6[Year]))/(MAX(Car_data6[Year]) - MIN(Car_data6[Year]))</f>
        <v>0.85185185185185186</v>
      </c>
      <c r="M3038" t="s">
        <v>30</v>
      </c>
      <c r="N3038">
        <v>318</v>
      </c>
      <c r="O3038">
        <f>(Car_data6[[#This Row],[Engine HP]] - MIN(Car_data6[Engine HP]))/(MAX(Car_data6[Engine HP]) - MIN(Car_data6[Engine HP]))</f>
        <v>0.27801268498942916</v>
      </c>
      <c r="P3038">
        <v>6</v>
      </c>
      <c r="Q3038">
        <f>(Car_data6[[#This Row],[Engine Cylinders]] - MIN(Car_data6[Engine Cylinders]))/(MAX(Car_data6[Engine Cylinders]) - MIN(Car_data6[Engine Cylinders]))</f>
        <v>0.375</v>
      </c>
      <c r="R3038" t="s">
        <v>34</v>
      </c>
      <c r="S3038">
        <f>VLOOKUP(Car_data6[[#This Row],[Transmission Type]],$B$71:$D$74,3,FALSE)</f>
        <v>0.33333333333333331</v>
      </c>
      <c r="T3038" t="s">
        <v>35</v>
      </c>
      <c r="U3038">
        <f>VLOOKUP(Car_data6[[#This Row],[Driven_Wheels]],$B$64:$D$67,3,FALSE)</f>
        <v>0.66666666666666663</v>
      </c>
      <c r="V3038">
        <v>2</v>
      </c>
      <c r="W3038">
        <f>(Car_data6[[#This Row],[Number of Doors]] - MIN(Car_data6[Number of Doors]))/(MAX(Car_data6[Number of Doors]) - MIN(Car_data6[Number of Doors]))</f>
        <v>0</v>
      </c>
      <c r="X3038" t="s">
        <v>25</v>
      </c>
      <c r="Y3038" t="s">
        <v>32</v>
      </c>
      <c r="Z3038">
        <f>VLOOKUP(Car_data6[[#This Row],[Vehicle Size]],$B$78:$D$80,3,FALSE)</f>
        <v>0.5</v>
      </c>
      <c r="AA3038" t="s">
        <v>23</v>
      </c>
      <c r="AB3038">
        <f>VLOOKUP(Car_data6[[#This Row],[Vehicle Style]],$B$84:$D$99,3,FALSE)</f>
        <v>0</v>
      </c>
      <c r="AC3038">
        <v>27</v>
      </c>
      <c r="AD3038">
        <f>(Car_data6[[#This Row],[highway MPG]] - MIN(Car_data6[highway MPG]))/(MAX(Car_data6[highway MPG]) - MIN(Car_data6[highway MPG]))</f>
        <v>0.15151515151515152</v>
      </c>
      <c r="AE3038">
        <v>18</v>
      </c>
      <c r="AF3038">
        <v>1624</v>
      </c>
      <c r="AG3038">
        <f>(Car_data6[[#This Row],[Popularity]] - MIN(Car_data6[Popularity]))/(MAX(Car_data6[Popularity]) - MIN(Car_data6[Popularity]))</f>
        <v>0.28682581786030059</v>
      </c>
      <c r="AH3038" s="6">
        <v>50050</v>
      </c>
      <c r="AI3038" t="str" cm="1">
        <f t="array" ref="AI3038">_xlfn.SWITCH(LEFT(Car_data6[[#This Row],[Engine Fuel Type]],4), "prem","premium unleaded","regu","regular unleaded","flex","flex-fuel","dies","diesel","elec","electric","natu","natural gas")</f>
        <v>regular unleaded</v>
      </c>
      <c r="AJ3038">
        <f>VLOOKUP(Car_data6[[#This Row],[Simple Fuel Type]],$B$55:$D$60,3,FALSE)</f>
        <v>0</v>
      </c>
    </row>
    <row r="3039" spans="8:36" x14ac:dyDescent="0.25">
      <c r="H3039" t="s">
        <v>167</v>
      </c>
      <c r="I3039">
        <f>VLOOKUP(Car_data6[[#This Row],[Make]],$B$4:$D$51,3,FALSE)</f>
        <v>0.63829787234042556</v>
      </c>
      <c r="J3039" t="s">
        <v>342</v>
      </c>
      <c r="K3039">
        <v>2013</v>
      </c>
      <c r="L3039">
        <f>(Car_data6[[#This Row],[Year]]-MIN(Car_data6[Year]))/(MAX(Car_data6[Year]) - MIN(Car_data6[Year]))</f>
        <v>0.85185185185185186</v>
      </c>
      <c r="M3039" t="s">
        <v>30</v>
      </c>
      <c r="N3039">
        <v>318</v>
      </c>
      <c r="O3039">
        <f>(Car_data6[[#This Row],[Engine HP]] - MIN(Car_data6[Engine HP]))/(MAX(Car_data6[Engine HP]) - MIN(Car_data6[Engine HP]))</f>
        <v>0.27801268498942916</v>
      </c>
      <c r="P3039">
        <v>6</v>
      </c>
      <c r="Q3039">
        <f>(Car_data6[[#This Row],[Engine Cylinders]] - MIN(Car_data6[Engine Cylinders]))/(MAX(Car_data6[Engine Cylinders]) - MIN(Car_data6[Engine Cylinders]))</f>
        <v>0.375</v>
      </c>
      <c r="R3039" t="s">
        <v>34</v>
      </c>
      <c r="S3039">
        <f>VLOOKUP(Car_data6[[#This Row],[Transmission Type]],$B$71:$D$74,3,FALSE)</f>
        <v>0.33333333333333331</v>
      </c>
      <c r="T3039" t="s">
        <v>35</v>
      </c>
      <c r="U3039">
        <f>VLOOKUP(Car_data6[[#This Row],[Driven_Wheels]],$B$64:$D$67,3,FALSE)</f>
        <v>0.66666666666666663</v>
      </c>
      <c r="V3039">
        <v>2</v>
      </c>
      <c r="W3039">
        <f>(Car_data6[[#This Row],[Number of Doors]] - MIN(Car_data6[Number of Doors]))/(MAX(Car_data6[Number of Doors]) - MIN(Car_data6[Number of Doors]))</f>
        <v>0</v>
      </c>
      <c r="X3039" t="s">
        <v>25</v>
      </c>
      <c r="Y3039" t="s">
        <v>32</v>
      </c>
      <c r="Z3039">
        <f>VLOOKUP(Car_data6[[#This Row],[Vehicle Size]],$B$78:$D$80,3,FALSE)</f>
        <v>0.5</v>
      </c>
      <c r="AA3039" t="s">
        <v>23</v>
      </c>
      <c r="AB3039">
        <f>VLOOKUP(Car_data6[[#This Row],[Vehicle Style]],$B$84:$D$99,3,FALSE)</f>
        <v>0</v>
      </c>
      <c r="AC3039">
        <v>27</v>
      </c>
      <c r="AD3039">
        <f>(Car_data6[[#This Row],[highway MPG]] - MIN(Car_data6[highway MPG]))/(MAX(Car_data6[highway MPG]) - MIN(Car_data6[highway MPG]))</f>
        <v>0.15151515151515152</v>
      </c>
      <c r="AE3039">
        <v>18</v>
      </c>
      <c r="AF3039">
        <v>1624</v>
      </c>
      <c r="AG3039">
        <f>(Car_data6[[#This Row],[Popularity]] - MIN(Car_data6[Popularity]))/(MAX(Car_data6[Popularity]) - MIN(Car_data6[Popularity]))</f>
        <v>0.28682581786030059</v>
      </c>
      <c r="AH3039" s="6">
        <v>45850</v>
      </c>
      <c r="AI3039" t="str" cm="1">
        <f t="array" ref="AI3039">_xlfn.SWITCH(LEFT(Car_data6[[#This Row],[Engine Fuel Type]],4), "prem","premium unleaded","regu","regular unleaded","flex","flex-fuel","dies","diesel","elec","electric","natu","natural gas")</f>
        <v>regular unleaded</v>
      </c>
      <c r="AJ3039">
        <f>VLOOKUP(Car_data6[[#This Row],[Simple Fuel Type]],$B$55:$D$60,3,FALSE)</f>
        <v>0</v>
      </c>
    </row>
    <row r="3040" spans="8:36" x14ac:dyDescent="0.25">
      <c r="H3040" t="s">
        <v>167</v>
      </c>
      <c r="I3040">
        <f>VLOOKUP(Car_data6[[#This Row],[Make]],$B$4:$D$51,3,FALSE)</f>
        <v>0.63829787234042556</v>
      </c>
      <c r="J3040" t="s">
        <v>342</v>
      </c>
      <c r="K3040">
        <v>2013</v>
      </c>
      <c r="L3040">
        <f>(Car_data6[[#This Row],[Year]]-MIN(Car_data6[Year]))/(MAX(Car_data6[Year]) - MIN(Car_data6[Year]))</f>
        <v>0.85185185185185186</v>
      </c>
      <c r="M3040" t="s">
        <v>30</v>
      </c>
      <c r="N3040">
        <v>318</v>
      </c>
      <c r="O3040">
        <f>(Car_data6[[#This Row],[Engine HP]] - MIN(Car_data6[Engine HP]))/(MAX(Car_data6[Engine HP]) - MIN(Car_data6[Engine HP]))</f>
        <v>0.27801268498942916</v>
      </c>
      <c r="P3040">
        <v>6</v>
      </c>
      <c r="Q3040">
        <f>(Car_data6[[#This Row],[Engine Cylinders]] - MIN(Car_data6[Engine Cylinders]))/(MAX(Car_data6[Engine Cylinders]) - MIN(Car_data6[Engine Cylinders]))</f>
        <v>0.375</v>
      </c>
      <c r="R3040" t="s">
        <v>34</v>
      </c>
      <c r="S3040">
        <f>VLOOKUP(Car_data6[[#This Row],[Transmission Type]],$B$71:$D$74,3,FALSE)</f>
        <v>0.33333333333333331</v>
      </c>
      <c r="T3040" t="s">
        <v>20</v>
      </c>
      <c r="U3040">
        <f>VLOOKUP(Car_data6[[#This Row],[Driven_Wheels]],$B$64:$D$67,3,FALSE)</f>
        <v>0</v>
      </c>
      <c r="V3040">
        <v>2</v>
      </c>
      <c r="W3040">
        <f>(Car_data6[[#This Row],[Number of Doors]] - MIN(Car_data6[Number of Doors]))/(MAX(Car_data6[Number of Doors]) - MIN(Car_data6[Number of Doors]))</f>
        <v>0</v>
      </c>
      <c r="X3040" t="s">
        <v>25</v>
      </c>
      <c r="Y3040" t="s">
        <v>32</v>
      </c>
      <c r="Z3040">
        <f>VLOOKUP(Car_data6[[#This Row],[Vehicle Size]],$B$78:$D$80,3,FALSE)</f>
        <v>0.5</v>
      </c>
      <c r="AA3040" t="s">
        <v>23</v>
      </c>
      <c r="AB3040">
        <f>VLOOKUP(Car_data6[[#This Row],[Vehicle Style]],$B$84:$D$99,3,FALSE)</f>
        <v>0</v>
      </c>
      <c r="AC3040">
        <v>27</v>
      </c>
      <c r="AD3040">
        <f>(Car_data6[[#This Row],[highway MPG]] - MIN(Car_data6[highway MPG]))/(MAX(Car_data6[highway MPG]) - MIN(Car_data6[highway MPG]))</f>
        <v>0.15151515151515152</v>
      </c>
      <c r="AE3040">
        <v>18</v>
      </c>
      <c r="AF3040">
        <v>1624</v>
      </c>
      <c r="AG3040">
        <f>(Car_data6[[#This Row],[Popularity]] - MIN(Car_data6[Popularity]))/(MAX(Car_data6[Popularity]) - MIN(Car_data6[Popularity]))</f>
        <v>0.28682581786030059</v>
      </c>
      <c r="AH3040" s="6">
        <v>38905</v>
      </c>
      <c r="AI3040" t="str" cm="1">
        <f t="array" ref="AI3040">_xlfn.SWITCH(LEFT(Car_data6[[#This Row],[Engine Fuel Type]],4), "prem","premium unleaded","regu","regular unleaded","flex","flex-fuel","dies","diesel","elec","electric","natu","natural gas")</f>
        <v>regular unleaded</v>
      </c>
      <c r="AJ3040">
        <f>VLOOKUP(Car_data6[[#This Row],[Simple Fuel Type]],$B$55:$D$60,3,FALSE)</f>
        <v>0</v>
      </c>
    </row>
    <row r="3041" spans="8:36" x14ac:dyDescent="0.25">
      <c r="H3041" t="s">
        <v>167</v>
      </c>
      <c r="I3041">
        <f>VLOOKUP(Car_data6[[#This Row],[Make]],$B$4:$D$51,3,FALSE)</f>
        <v>0.63829787234042556</v>
      </c>
      <c r="J3041" t="s">
        <v>342</v>
      </c>
      <c r="K3041">
        <v>2013</v>
      </c>
      <c r="L3041">
        <f>(Car_data6[[#This Row],[Year]]-MIN(Car_data6[Year]))/(MAX(Car_data6[Year]) - MIN(Car_data6[Year]))</f>
        <v>0.85185185185185186</v>
      </c>
      <c r="M3041" t="s">
        <v>30</v>
      </c>
      <c r="N3041">
        <v>318</v>
      </c>
      <c r="O3041">
        <f>(Car_data6[[#This Row],[Engine HP]] - MIN(Car_data6[Engine HP]))/(MAX(Car_data6[Engine HP]) - MIN(Car_data6[Engine HP]))</f>
        <v>0.27801268498942916</v>
      </c>
      <c r="P3041">
        <v>6</v>
      </c>
      <c r="Q3041">
        <f>(Car_data6[[#This Row],[Engine Cylinders]] - MIN(Car_data6[Engine Cylinders]))/(MAX(Car_data6[Engine Cylinders]) - MIN(Car_data6[Engine Cylinders]))</f>
        <v>0.375</v>
      </c>
      <c r="R3041" t="s">
        <v>34</v>
      </c>
      <c r="S3041">
        <f>VLOOKUP(Car_data6[[#This Row],[Transmission Type]],$B$71:$D$74,3,FALSE)</f>
        <v>0.33333333333333331</v>
      </c>
      <c r="T3041" t="s">
        <v>20</v>
      </c>
      <c r="U3041">
        <f>VLOOKUP(Car_data6[[#This Row],[Driven_Wheels]],$B$64:$D$67,3,FALSE)</f>
        <v>0</v>
      </c>
      <c r="V3041">
        <v>2</v>
      </c>
      <c r="W3041">
        <f>(Car_data6[[#This Row],[Number of Doors]] - MIN(Car_data6[Number of Doors]))/(MAX(Car_data6[Number of Doors]) - MIN(Car_data6[Number of Doors]))</f>
        <v>0</v>
      </c>
      <c r="X3041" t="s">
        <v>25</v>
      </c>
      <c r="Y3041" t="s">
        <v>32</v>
      </c>
      <c r="Z3041">
        <f>VLOOKUP(Car_data6[[#This Row],[Vehicle Size]],$B$78:$D$80,3,FALSE)</f>
        <v>0.5</v>
      </c>
      <c r="AA3041" t="s">
        <v>23</v>
      </c>
      <c r="AB3041">
        <f>VLOOKUP(Car_data6[[#This Row],[Vehicle Style]],$B$84:$D$99,3,FALSE)</f>
        <v>0</v>
      </c>
      <c r="AC3041">
        <v>27</v>
      </c>
      <c r="AD3041">
        <f>(Car_data6[[#This Row],[highway MPG]] - MIN(Car_data6[highway MPG]))/(MAX(Car_data6[highway MPG]) - MIN(Car_data6[highway MPG]))</f>
        <v>0.15151515151515152</v>
      </c>
      <c r="AE3041">
        <v>18</v>
      </c>
      <c r="AF3041">
        <v>1624</v>
      </c>
      <c r="AG3041">
        <f>(Car_data6[[#This Row],[Popularity]] - MIN(Car_data6[Popularity]))/(MAX(Car_data6[Popularity]) - MIN(Car_data6[Popularity]))</f>
        <v>0.28682581786030059</v>
      </c>
      <c r="AH3041" s="6">
        <v>48150</v>
      </c>
      <c r="AI3041" t="str" cm="1">
        <f t="array" ref="AI3041">_xlfn.SWITCH(LEFT(Car_data6[[#This Row],[Engine Fuel Type]],4), "prem","premium unleaded","regu","regular unleaded","flex","flex-fuel","dies","diesel","elec","electric","natu","natural gas")</f>
        <v>regular unleaded</v>
      </c>
      <c r="AJ3041">
        <f>VLOOKUP(Car_data6[[#This Row],[Simple Fuel Type]],$B$55:$D$60,3,FALSE)</f>
        <v>0</v>
      </c>
    </row>
    <row r="3042" spans="8:36" x14ac:dyDescent="0.25">
      <c r="H3042" t="s">
        <v>167</v>
      </c>
      <c r="I3042">
        <f>VLOOKUP(Car_data6[[#This Row],[Make]],$B$4:$D$51,3,FALSE)</f>
        <v>0.63829787234042556</v>
      </c>
      <c r="J3042" t="s">
        <v>342</v>
      </c>
      <c r="K3042">
        <v>2014</v>
      </c>
      <c r="L3042">
        <f>(Car_data6[[#This Row],[Year]]-MIN(Car_data6[Year]))/(MAX(Car_data6[Year]) - MIN(Car_data6[Year]))</f>
        <v>0.88888888888888884</v>
      </c>
      <c r="M3042" t="s">
        <v>30</v>
      </c>
      <c r="N3042">
        <v>318</v>
      </c>
      <c r="O3042">
        <f>(Car_data6[[#This Row],[Engine HP]] - MIN(Car_data6[Engine HP]))/(MAX(Car_data6[Engine HP]) - MIN(Car_data6[Engine HP]))</f>
        <v>0.27801268498942916</v>
      </c>
      <c r="P3042">
        <v>6</v>
      </c>
      <c r="Q3042">
        <f>(Car_data6[[#This Row],[Engine Cylinders]] - MIN(Car_data6[Engine Cylinders]))/(MAX(Car_data6[Engine Cylinders]) - MIN(Car_data6[Engine Cylinders]))</f>
        <v>0.375</v>
      </c>
      <c r="R3042" t="s">
        <v>34</v>
      </c>
      <c r="S3042">
        <f>VLOOKUP(Car_data6[[#This Row],[Transmission Type]],$B$71:$D$74,3,FALSE)</f>
        <v>0.33333333333333331</v>
      </c>
      <c r="T3042" t="s">
        <v>20</v>
      </c>
      <c r="U3042">
        <f>VLOOKUP(Car_data6[[#This Row],[Driven_Wheels]],$B$64:$D$67,3,FALSE)</f>
        <v>0</v>
      </c>
      <c r="V3042">
        <v>2</v>
      </c>
      <c r="W3042">
        <f>(Car_data6[[#This Row],[Number of Doors]] - MIN(Car_data6[Number of Doors]))/(MAX(Car_data6[Number of Doors]) - MIN(Car_data6[Number of Doors]))</f>
        <v>0</v>
      </c>
      <c r="X3042" t="s">
        <v>25</v>
      </c>
      <c r="Y3042" t="s">
        <v>32</v>
      </c>
      <c r="Z3042">
        <f>VLOOKUP(Car_data6[[#This Row],[Vehicle Size]],$B$78:$D$80,3,FALSE)</f>
        <v>0.5</v>
      </c>
      <c r="AA3042" t="s">
        <v>23</v>
      </c>
      <c r="AB3042">
        <f>VLOOKUP(Car_data6[[#This Row],[Vehicle Style]],$B$84:$D$99,3,FALSE)</f>
        <v>0</v>
      </c>
      <c r="AC3042">
        <v>27</v>
      </c>
      <c r="AD3042">
        <f>(Car_data6[[#This Row],[highway MPG]] - MIN(Car_data6[highway MPG]))/(MAX(Car_data6[highway MPG]) - MIN(Car_data6[highway MPG]))</f>
        <v>0.15151515151515152</v>
      </c>
      <c r="AE3042">
        <v>18</v>
      </c>
      <c r="AF3042">
        <v>1624</v>
      </c>
      <c r="AG3042">
        <f>(Car_data6[[#This Row],[Popularity]] - MIN(Car_data6[Popularity]))/(MAX(Car_data6[Popularity]) - MIN(Car_data6[Popularity]))</f>
        <v>0.28682581786030059</v>
      </c>
      <c r="AH3042" s="6">
        <v>39495</v>
      </c>
      <c r="AI3042" t="str" cm="1">
        <f t="array" ref="AI3042">_xlfn.SWITCH(LEFT(Car_data6[[#This Row],[Engine Fuel Type]],4), "prem","premium unleaded","regu","regular unleaded","flex","flex-fuel","dies","diesel","elec","electric","natu","natural gas")</f>
        <v>regular unleaded</v>
      </c>
      <c r="AJ3042">
        <f>VLOOKUP(Car_data6[[#This Row],[Simple Fuel Type]],$B$55:$D$60,3,FALSE)</f>
        <v>0</v>
      </c>
    </row>
    <row r="3043" spans="8:36" x14ac:dyDescent="0.25">
      <c r="H3043" t="s">
        <v>167</v>
      </c>
      <c r="I3043">
        <f>VLOOKUP(Car_data6[[#This Row],[Make]],$B$4:$D$51,3,FALSE)</f>
        <v>0.63829787234042556</v>
      </c>
      <c r="J3043" t="s">
        <v>342</v>
      </c>
      <c r="K3043">
        <v>2014</v>
      </c>
      <c r="L3043">
        <f>(Car_data6[[#This Row],[Year]]-MIN(Car_data6[Year]))/(MAX(Car_data6[Year]) - MIN(Car_data6[Year]))</f>
        <v>0.88888888888888884</v>
      </c>
      <c r="M3043" t="s">
        <v>30</v>
      </c>
      <c r="N3043">
        <v>318</v>
      </c>
      <c r="O3043">
        <f>(Car_data6[[#This Row],[Engine HP]] - MIN(Car_data6[Engine HP]))/(MAX(Car_data6[Engine HP]) - MIN(Car_data6[Engine HP]))</f>
        <v>0.27801268498942916</v>
      </c>
      <c r="P3043">
        <v>6</v>
      </c>
      <c r="Q3043">
        <f>(Car_data6[[#This Row],[Engine Cylinders]] - MIN(Car_data6[Engine Cylinders]))/(MAX(Car_data6[Engine Cylinders]) - MIN(Car_data6[Engine Cylinders]))</f>
        <v>0.375</v>
      </c>
      <c r="R3043" t="s">
        <v>34</v>
      </c>
      <c r="S3043">
        <f>VLOOKUP(Car_data6[[#This Row],[Transmission Type]],$B$71:$D$74,3,FALSE)</f>
        <v>0.33333333333333331</v>
      </c>
      <c r="T3043" t="s">
        <v>35</v>
      </c>
      <c r="U3043">
        <f>VLOOKUP(Car_data6[[#This Row],[Driven_Wheels]],$B$64:$D$67,3,FALSE)</f>
        <v>0.66666666666666663</v>
      </c>
      <c r="V3043">
        <v>2</v>
      </c>
      <c r="W3043">
        <f>(Car_data6[[#This Row],[Number of Doors]] - MIN(Car_data6[Number of Doors]))/(MAX(Car_data6[Number of Doors]) - MIN(Car_data6[Number of Doors]))</f>
        <v>0</v>
      </c>
      <c r="X3043" t="s">
        <v>25</v>
      </c>
      <c r="Y3043" t="s">
        <v>32</v>
      </c>
      <c r="Z3043">
        <f>VLOOKUP(Car_data6[[#This Row],[Vehicle Size]],$B$78:$D$80,3,FALSE)</f>
        <v>0.5</v>
      </c>
      <c r="AA3043" t="s">
        <v>23</v>
      </c>
      <c r="AB3043">
        <f>VLOOKUP(Car_data6[[#This Row],[Vehicle Style]],$B$84:$D$99,3,FALSE)</f>
        <v>0</v>
      </c>
      <c r="AC3043">
        <v>27</v>
      </c>
      <c r="AD3043">
        <f>(Car_data6[[#This Row],[highway MPG]] - MIN(Car_data6[highway MPG]))/(MAX(Car_data6[highway MPG]) - MIN(Car_data6[highway MPG]))</f>
        <v>0.15151515151515152</v>
      </c>
      <c r="AE3043">
        <v>18</v>
      </c>
      <c r="AF3043">
        <v>1624</v>
      </c>
      <c r="AG3043">
        <f>(Car_data6[[#This Row],[Popularity]] - MIN(Car_data6[Popularity]))/(MAX(Car_data6[Popularity]) - MIN(Car_data6[Popularity]))</f>
        <v>0.28682581786030059</v>
      </c>
      <c r="AH3043" s="6">
        <v>49995</v>
      </c>
      <c r="AI3043" t="str" cm="1">
        <f t="array" ref="AI3043">_xlfn.SWITCH(LEFT(Car_data6[[#This Row],[Engine Fuel Type]],4), "prem","premium unleaded","regu","regular unleaded","flex","flex-fuel","dies","diesel","elec","electric","natu","natural gas")</f>
        <v>regular unleaded</v>
      </c>
      <c r="AJ3043">
        <f>VLOOKUP(Car_data6[[#This Row],[Simple Fuel Type]],$B$55:$D$60,3,FALSE)</f>
        <v>0</v>
      </c>
    </row>
    <row r="3044" spans="8:36" x14ac:dyDescent="0.25">
      <c r="H3044" t="s">
        <v>167</v>
      </c>
      <c r="I3044">
        <f>VLOOKUP(Car_data6[[#This Row],[Make]],$B$4:$D$51,3,FALSE)</f>
        <v>0.63829787234042556</v>
      </c>
      <c r="J3044" t="s">
        <v>342</v>
      </c>
      <c r="K3044">
        <v>2014</v>
      </c>
      <c r="L3044">
        <f>(Car_data6[[#This Row],[Year]]-MIN(Car_data6[Year]))/(MAX(Car_data6[Year]) - MIN(Car_data6[Year]))</f>
        <v>0.88888888888888884</v>
      </c>
      <c r="M3044" t="s">
        <v>30</v>
      </c>
      <c r="N3044">
        <v>318</v>
      </c>
      <c r="O3044">
        <f>(Car_data6[[#This Row],[Engine HP]] - MIN(Car_data6[Engine HP]))/(MAX(Car_data6[Engine HP]) - MIN(Car_data6[Engine HP]))</f>
        <v>0.27801268498942916</v>
      </c>
      <c r="P3044">
        <v>6</v>
      </c>
      <c r="Q3044">
        <f>(Car_data6[[#This Row],[Engine Cylinders]] - MIN(Car_data6[Engine Cylinders]))/(MAX(Car_data6[Engine Cylinders]) - MIN(Car_data6[Engine Cylinders]))</f>
        <v>0.375</v>
      </c>
      <c r="R3044" t="s">
        <v>34</v>
      </c>
      <c r="S3044">
        <f>VLOOKUP(Car_data6[[#This Row],[Transmission Type]],$B$71:$D$74,3,FALSE)</f>
        <v>0.33333333333333331</v>
      </c>
      <c r="T3044" t="s">
        <v>20</v>
      </c>
      <c r="U3044">
        <f>VLOOKUP(Car_data6[[#This Row],[Driven_Wheels]],$B$64:$D$67,3,FALSE)</f>
        <v>0</v>
      </c>
      <c r="V3044">
        <v>2</v>
      </c>
      <c r="W3044">
        <f>(Car_data6[[#This Row],[Number of Doors]] - MIN(Car_data6[Number of Doors]))/(MAX(Car_data6[Number of Doors]) - MIN(Car_data6[Number of Doors]))</f>
        <v>0</v>
      </c>
      <c r="X3044" t="s">
        <v>25</v>
      </c>
      <c r="Y3044" t="s">
        <v>32</v>
      </c>
      <c r="Z3044">
        <f>VLOOKUP(Car_data6[[#This Row],[Vehicle Size]],$B$78:$D$80,3,FALSE)</f>
        <v>0.5</v>
      </c>
      <c r="AA3044" t="s">
        <v>23</v>
      </c>
      <c r="AB3044">
        <f>VLOOKUP(Car_data6[[#This Row],[Vehicle Style]],$B$84:$D$99,3,FALSE)</f>
        <v>0</v>
      </c>
      <c r="AC3044">
        <v>27</v>
      </c>
      <c r="AD3044">
        <f>(Car_data6[[#This Row],[highway MPG]] - MIN(Car_data6[highway MPG]))/(MAX(Car_data6[highway MPG]) - MIN(Car_data6[highway MPG]))</f>
        <v>0.15151515151515152</v>
      </c>
      <c r="AE3044">
        <v>18</v>
      </c>
      <c r="AF3044">
        <v>1624</v>
      </c>
      <c r="AG3044">
        <f>(Car_data6[[#This Row],[Popularity]] - MIN(Car_data6[Popularity]))/(MAX(Car_data6[Popularity]) - MIN(Car_data6[Popularity]))</f>
        <v>0.28682581786030059</v>
      </c>
      <c r="AH3044" s="6">
        <v>47995</v>
      </c>
      <c r="AI3044" t="str" cm="1">
        <f t="array" ref="AI3044">_xlfn.SWITCH(LEFT(Car_data6[[#This Row],[Engine Fuel Type]],4), "prem","premium unleaded","regu","regular unleaded","flex","flex-fuel","dies","diesel","elec","electric","natu","natural gas")</f>
        <v>regular unleaded</v>
      </c>
      <c r="AJ3044">
        <f>VLOOKUP(Car_data6[[#This Row],[Simple Fuel Type]],$B$55:$D$60,3,FALSE)</f>
        <v>0</v>
      </c>
    </row>
    <row r="3045" spans="8:36" x14ac:dyDescent="0.25">
      <c r="H3045" t="s">
        <v>167</v>
      </c>
      <c r="I3045">
        <f>VLOOKUP(Car_data6[[#This Row],[Make]],$B$4:$D$51,3,FALSE)</f>
        <v>0.63829787234042556</v>
      </c>
      <c r="J3045" t="s">
        <v>342</v>
      </c>
      <c r="K3045">
        <v>2014</v>
      </c>
      <c r="L3045">
        <f>(Car_data6[[#This Row],[Year]]-MIN(Car_data6[Year]))/(MAX(Car_data6[Year]) - MIN(Car_data6[Year]))</f>
        <v>0.88888888888888884</v>
      </c>
      <c r="M3045" t="s">
        <v>30</v>
      </c>
      <c r="N3045">
        <v>318</v>
      </c>
      <c r="O3045">
        <f>(Car_data6[[#This Row],[Engine HP]] - MIN(Car_data6[Engine HP]))/(MAX(Car_data6[Engine HP]) - MIN(Car_data6[Engine HP]))</f>
        <v>0.27801268498942916</v>
      </c>
      <c r="P3045">
        <v>6</v>
      </c>
      <c r="Q3045">
        <f>(Car_data6[[#This Row],[Engine Cylinders]] - MIN(Car_data6[Engine Cylinders]))/(MAX(Car_data6[Engine Cylinders]) - MIN(Car_data6[Engine Cylinders]))</f>
        <v>0.375</v>
      </c>
      <c r="R3045" t="s">
        <v>34</v>
      </c>
      <c r="S3045">
        <f>VLOOKUP(Car_data6[[#This Row],[Transmission Type]],$B$71:$D$74,3,FALSE)</f>
        <v>0.33333333333333331</v>
      </c>
      <c r="T3045" t="s">
        <v>35</v>
      </c>
      <c r="U3045">
        <f>VLOOKUP(Car_data6[[#This Row],[Driven_Wheels]],$B$64:$D$67,3,FALSE)</f>
        <v>0.66666666666666663</v>
      </c>
      <c r="V3045">
        <v>2</v>
      </c>
      <c r="W3045">
        <f>(Car_data6[[#This Row],[Number of Doors]] - MIN(Car_data6[Number of Doors]))/(MAX(Car_data6[Number of Doors]) - MIN(Car_data6[Number of Doors]))</f>
        <v>0</v>
      </c>
      <c r="X3045" t="s">
        <v>25</v>
      </c>
      <c r="Y3045" t="s">
        <v>32</v>
      </c>
      <c r="Z3045">
        <f>VLOOKUP(Car_data6[[#This Row],[Vehicle Size]],$B$78:$D$80,3,FALSE)</f>
        <v>0.5</v>
      </c>
      <c r="AA3045" t="s">
        <v>23</v>
      </c>
      <c r="AB3045">
        <f>VLOOKUP(Car_data6[[#This Row],[Vehicle Style]],$B$84:$D$99,3,FALSE)</f>
        <v>0</v>
      </c>
      <c r="AC3045">
        <v>27</v>
      </c>
      <c r="AD3045">
        <f>(Car_data6[[#This Row],[highway MPG]] - MIN(Car_data6[highway MPG]))/(MAX(Car_data6[highway MPG]) - MIN(Car_data6[highway MPG]))</f>
        <v>0.15151515151515152</v>
      </c>
      <c r="AE3045">
        <v>18</v>
      </c>
      <c r="AF3045">
        <v>1624</v>
      </c>
      <c r="AG3045">
        <f>(Car_data6[[#This Row],[Popularity]] - MIN(Car_data6[Popularity]))/(MAX(Car_data6[Popularity]) - MIN(Car_data6[Popularity]))</f>
        <v>0.28682581786030059</v>
      </c>
      <c r="AH3045" s="6">
        <v>45795</v>
      </c>
      <c r="AI3045" t="str" cm="1">
        <f t="array" ref="AI3045">_xlfn.SWITCH(LEFT(Car_data6[[#This Row],[Engine Fuel Type]],4), "prem","premium unleaded","regu","regular unleaded","flex","flex-fuel","dies","diesel","elec","electric","natu","natural gas")</f>
        <v>regular unleaded</v>
      </c>
      <c r="AJ3045">
        <f>VLOOKUP(Car_data6[[#This Row],[Simple Fuel Type]],$B$55:$D$60,3,FALSE)</f>
        <v>0</v>
      </c>
    </row>
    <row r="3046" spans="8:36" x14ac:dyDescent="0.25">
      <c r="H3046" t="s">
        <v>167</v>
      </c>
      <c r="I3046">
        <f>VLOOKUP(Car_data6[[#This Row],[Make]],$B$4:$D$51,3,FALSE)</f>
        <v>0.63829787234042556</v>
      </c>
      <c r="J3046" t="s">
        <v>342</v>
      </c>
      <c r="K3046">
        <v>2014</v>
      </c>
      <c r="L3046">
        <f>(Car_data6[[#This Row],[Year]]-MIN(Car_data6[Year]))/(MAX(Car_data6[Year]) - MIN(Car_data6[Year]))</f>
        <v>0.88888888888888884</v>
      </c>
      <c r="M3046" t="s">
        <v>30</v>
      </c>
      <c r="N3046">
        <v>318</v>
      </c>
      <c r="O3046">
        <f>(Car_data6[[#This Row],[Engine HP]] - MIN(Car_data6[Engine HP]))/(MAX(Car_data6[Engine HP]) - MIN(Car_data6[Engine HP]))</f>
        <v>0.27801268498942916</v>
      </c>
      <c r="P3046">
        <v>6</v>
      </c>
      <c r="Q3046">
        <f>(Car_data6[[#This Row],[Engine Cylinders]] - MIN(Car_data6[Engine Cylinders]))/(MAX(Car_data6[Engine Cylinders]) - MIN(Car_data6[Engine Cylinders]))</f>
        <v>0.375</v>
      </c>
      <c r="R3046" t="s">
        <v>34</v>
      </c>
      <c r="S3046">
        <f>VLOOKUP(Car_data6[[#This Row],[Transmission Type]],$B$71:$D$74,3,FALSE)</f>
        <v>0.33333333333333331</v>
      </c>
      <c r="T3046" t="s">
        <v>35</v>
      </c>
      <c r="U3046">
        <f>VLOOKUP(Car_data6[[#This Row],[Driven_Wheels]],$B$64:$D$67,3,FALSE)</f>
        <v>0.66666666666666663</v>
      </c>
      <c r="V3046">
        <v>2</v>
      </c>
      <c r="W3046">
        <f>(Car_data6[[#This Row],[Number of Doors]] - MIN(Car_data6[Number of Doors]))/(MAX(Car_data6[Number of Doors]) - MIN(Car_data6[Number of Doors]))</f>
        <v>0</v>
      </c>
      <c r="X3046" t="s">
        <v>25</v>
      </c>
      <c r="Y3046" t="s">
        <v>32</v>
      </c>
      <c r="Z3046">
        <f>VLOOKUP(Car_data6[[#This Row],[Vehicle Size]],$B$78:$D$80,3,FALSE)</f>
        <v>0.5</v>
      </c>
      <c r="AA3046" t="s">
        <v>23</v>
      </c>
      <c r="AB3046">
        <f>VLOOKUP(Car_data6[[#This Row],[Vehicle Style]],$B$84:$D$99,3,FALSE)</f>
        <v>0</v>
      </c>
      <c r="AC3046">
        <v>27</v>
      </c>
      <c r="AD3046">
        <f>(Car_data6[[#This Row],[highway MPG]] - MIN(Car_data6[highway MPG]))/(MAX(Car_data6[highway MPG]) - MIN(Car_data6[highway MPG]))</f>
        <v>0.15151515151515152</v>
      </c>
      <c r="AE3046">
        <v>18</v>
      </c>
      <c r="AF3046">
        <v>1624</v>
      </c>
      <c r="AG3046">
        <f>(Car_data6[[#This Row],[Popularity]] - MIN(Car_data6[Popularity]))/(MAX(Car_data6[Popularity]) - MIN(Car_data6[Popularity]))</f>
        <v>0.28682581786030059</v>
      </c>
      <c r="AH3046" s="6">
        <v>41495</v>
      </c>
      <c r="AI3046" t="str" cm="1">
        <f t="array" ref="AI3046">_xlfn.SWITCH(LEFT(Car_data6[[#This Row],[Engine Fuel Type]],4), "prem","premium unleaded","regu","regular unleaded","flex","flex-fuel","dies","diesel","elec","electric","natu","natural gas")</f>
        <v>regular unleaded</v>
      </c>
      <c r="AJ3046">
        <f>VLOOKUP(Car_data6[[#This Row],[Simple Fuel Type]],$B$55:$D$60,3,FALSE)</f>
        <v>0</v>
      </c>
    </row>
    <row r="3047" spans="8:36" x14ac:dyDescent="0.25">
      <c r="H3047" t="s">
        <v>167</v>
      </c>
      <c r="I3047">
        <f>VLOOKUP(Car_data6[[#This Row],[Make]],$B$4:$D$51,3,FALSE)</f>
        <v>0.63829787234042556</v>
      </c>
      <c r="J3047" t="s">
        <v>342</v>
      </c>
      <c r="K3047">
        <v>2014</v>
      </c>
      <c r="L3047">
        <f>(Car_data6[[#This Row],[Year]]-MIN(Car_data6[Year]))/(MAX(Car_data6[Year]) - MIN(Car_data6[Year]))</f>
        <v>0.88888888888888884</v>
      </c>
      <c r="M3047" t="s">
        <v>30</v>
      </c>
      <c r="N3047">
        <v>318</v>
      </c>
      <c r="O3047">
        <f>(Car_data6[[#This Row],[Engine HP]] - MIN(Car_data6[Engine HP]))/(MAX(Car_data6[Engine HP]) - MIN(Car_data6[Engine HP]))</f>
        <v>0.27801268498942916</v>
      </c>
      <c r="P3047">
        <v>6</v>
      </c>
      <c r="Q3047">
        <f>(Car_data6[[#This Row],[Engine Cylinders]] - MIN(Car_data6[Engine Cylinders]))/(MAX(Car_data6[Engine Cylinders]) - MIN(Car_data6[Engine Cylinders]))</f>
        <v>0.375</v>
      </c>
      <c r="R3047" t="s">
        <v>34</v>
      </c>
      <c r="S3047">
        <f>VLOOKUP(Car_data6[[#This Row],[Transmission Type]],$B$71:$D$74,3,FALSE)</f>
        <v>0.33333333333333331</v>
      </c>
      <c r="T3047" t="s">
        <v>20</v>
      </c>
      <c r="U3047">
        <f>VLOOKUP(Car_data6[[#This Row],[Driven_Wheels]],$B$64:$D$67,3,FALSE)</f>
        <v>0</v>
      </c>
      <c r="V3047">
        <v>2</v>
      </c>
      <c r="W3047">
        <f>(Car_data6[[#This Row],[Number of Doors]] - MIN(Car_data6[Number of Doors]))/(MAX(Car_data6[Number of Doors]) - MIN(Car_data6[Number of Doors]))</f>
        <v>0</v>
      </c>
      <c r="X3047" t="s">
        <v>25</v>
      </c>
      <c r="Y3047" t="s">
        <v>32</v>
      </c>
      <c r="Z3047">
        <f>VLOOKUP(Car_data6[[#This Row],[Vehicle Size]],$B$78:$D$80,3,FALSE)</f>
        <v>0.5</v>
      </c>
      <c r="AA3047" t="s">
        <v>23</v>
      </c>
      <c r="AB3047">
        <f>VLOOKUP(Car_data6[[#This Row],[Vehicle Style]],$B$84:$D$99,3,FALSE)</f>
        <v>0</v>
      </c>
      <c r="AC3047">
        <v>27</v>
      </c>
      <c r="AD3047">
        <f>(Car_data6[[#This Row],[highway MPG]] - MIN(Car_data6[highway MPG]))/(MAX(Car_data6[highway MPG]) - MIN(Car_data6[highway MPG]))</f>
        <v>0.15151515151515152</v>
      </c>
      <c r="AE3047">
        <v>18</v>
      </c>
      <c r="AF3047">
        <v>1624</v>
      </c>
      <c r="AG3047">
        <f>(Car_data6[[#This Row],[Popularity]] - MIN(Car_data6[Popularity]))/(MAX(Car_data6[Popularity]) - MIN(Car_data6[Popularity]))</f>
        <v>0.28682581786030059</v>
      </c>
      <c r="AH3047" s="6">
        <v>43795</v>
      </c>
      <c r="AI3047" t="str" cm="1">
        <f t="array" ref="AI3047">_xlfn.SWITCH(LEFT(Car_data6[[#This Row],[Engine Fuel Type]],4), "prem","premium unleaded","regu","regular unleaded","flex","flex-fuel","dies","diesel","elec","electric","natu","natural gas")</f>
        <v>regular unleaded</v>
      </c>
      <c r="AJ3047">
        <f>VLOOKUP(Car_data6[[#This Row],[Simple Fuel Type]],$B$55:$D$60,3,FALSE)</f>
        <v>0</v>
      </c>
    </row>
    <row r="3048" spans="8:36" x14ac:dyDescent="0.25">
      <c r="H3048" t="s">
        <v>167</v>
      </c>
      <c r="I3048">
        <f>VLOOKUP(Car_data6[[#This Row],[Make]],$B$4:$D$51,3,FALSE)</f>
        <v>0.63829787234042556</v>
      </c>
      <c r="J3048" t="s">
        <v>343</v>
      </c>
      <c r="K3048">
        <v>2013</v>
      </c>
      <c r="L3048">
        <f>(Car_data6[[#This Row],[Year]]-MIN(Car_data6[Year]))/(MAX(Car_data6[Year]) - MIN(Car_data6[Year]))</f>
        <v>0.85185185185185186</v>
      </c>
      <c r="M3048" t="s">
        <v>18</v>
      </c>
      <c r="N3048">
        <v>556</v>
      </c>
      <c r="O3048">
        <f>(Car_data6[[#This Row],[Engine HP]] - MIN(Car_data6[Engine HP]))/(MAX(Car_data6[Engine HP]) - MIN(Car_data6[Engine HP]))</f>
        <v>0.52959830866807611</v>
      </c>
      <c r="P3048">
        <v>8</v>
      </c>
      <c r="Q3048">
        <f>(Car_data6[[#This Row],[Engine Cylinders]] - MIN(Car_data6[Engine Cylinders]))/(MAX(Car_data6[Engine Cylinders]) - MIN(Car_data6[Engine Cylinders]))</f>
        <v>0.5</v>
      </c>
      <c r="R3048" t="s">
        <v>19</v>
      </c>
      <c r="S3048">
        <f>VLOOKUP(Car_data6[[#This Row],[Transmission Type]],$B$71:$D$74,3,FALSE)</f>
        <v>0</v>
      </c>
      <c r="T3048" t="s">
        <v>20</v>
      </c>
      <c r="U3048">
        <f>VLOOKUP(Car_data6[[#This Row],[Driven_Wheels]],$B$64:$D$67,3,FALSE)</f>
        <v>0</v>
      </c>
      <c r="V3048">
        <v>2</v>
      </c>
      <c r="W3048">
        <f>(Car_data6[[#This Row],[Number of Doors]] - MIN(Car_data6[Number of Doors]))/(MAX(Car_data6[Number of Doors]) - MIN(Car_data6[Number of Doors]))</f>
        <v>0</v>
      </c>
      <c r="X3048" t="s">
        <v>21</v>
      </c>
      <c r="Y3048" t="s">
        <v>32</v>
      </c>
      <c r="Z3048">
        <f>VLOOKUP(Car_data6[[#This Row],[Vehicle Size]],$B$78:$D$80,3,FALSE)</f>
        <v>0.5</v>
      </c>
      <c r="AA3048" t="s">
        <v>23</v>
      </c>
      <c r="AB3048">
        <f>VLOOKUP(Car_data6[[#This Row],[Vehicle Style]],$B$84:$D$99,3,FALSE)</f>
        <v>0</v>
      </c>
      <c r="AC3048">
        <v>19</v>
      </c>
      <c r="AD3048">
        <f>(Car_data6[[#This Row],[highway MPG]] - MIN(Car_data6[highway MPG]))/(MAX(Car_data6[highway MPG]) - MIN(Car_data6[highway MPG]))</f>
        <v>7.0707070707070704E-2</v>
      </c>
      <c r="AE3048">
        <v>14</v>
      </c>
      <c r="AF3048">
        <v>1624</v>
      </c>
      <c r="AG3048">
        <f>(Car_data6[[#This Row],[Popularity]] - MIN(Car_data6[Popularity]))/(MAX(Car_data6[Popularity]) - MIN(Car_data6[Popularity]))</f>
        <v>0.28682581786030059</v>
      </c>
      <c r="AH3048" s="6">
        <v>63215</v>
      </c>
      <c r="AI3048" t="str" cm="1">
        <f t="array" ref="AI3048">_xlfn.SWITCH(LEFT(Car_data6[[#This Row],[Engine Fuel Type]],4), "prem","premium unleaded","regu","regular unleaded","flex","flex-fuel","dies","diesel","elec","electric","natu","natural gas")</f>
        <v>premium unleaded</v>
      </c>
      <c r="AJ3048" t="e">
        <f>VLOOKUP(Car_data6[[#This Row],[Simple Fuel Type]],$B$55:$D$60,3,FALSE)</f>
        <v>#N/A</v>
      </c>
    </row>
    <row r="3049" spans="8:36" x14ac:dyDescent="0.25">
      <c r="H3049" t="s">
        <v>167</v>
      </c>
      <c r="I3049">
        <f>VLOOKUP(Car_data6[[#This Row],[Make]],$B$4:$D$51,3,FALSE)</f>
        <v>0.63829787234042556</v>
      </c>
      <c r="J3049" t="s">
        <v>343</v>
      </c>
      <c r="K3049">
        <v>2014</v>
      </c>
      <c r="L3049">
        <f>(Car_data6[[#This Row],[Year]]-MIN(Car_data6[Year]))/(MAX(Car_data6[Year]) - MIN(Car_data6[Year]))</f>
        <v>0.88888888888888884</v>
      </c>
      <c r="M3049" t="s">
        <v>18</v>
      </c>
      <c r="N3049">
        <v>556</v>
      </c>
      <c r="O3049">
        <f>(Car_data6[[#This Row],[Engine HP]] - MIN(Car_data6[Engine HP]))/(MAX(Car_data6[Engine HP]) - MIN(Car_data6[Engine HP]))</f>
        <v>0.52959830866807611</v>
      </c>
      <c r="P3049">
        <v>8</v>
      </c>
      <c r="Q3049">
        <f>(Car_data6[[#This Row],[Engine Cylinders]] - MIN(Car_data6[Engine Cylinders]))/(MAX(Car_data6[Engine Cylinders]) - MIN(Car_data6[Engine Cylinders]))</f>
        <v>0.5</v>
      </c>
      <c r="R3049" t="s">
        <v>19</v>
      </c>
      <c r="S3049">
        <f>VLOOKUP(Car_data6[[#This Row],[Transmission Type]],$B$71:$D$74,3,FALSE)</f>
        <v>0</v>
      </c>
      <c r="T3049" t="s">
        <v>20</v>
      </c>
      <c r="U3049">
        <f>VLOOKUP(Car_data6[[#This Row],[Driven_Wheels]],$B$64:$D$67,3,FALSE)</f>
        <v>0</v>
      </c>
      <c r="V3049">
        <v>2</v>
      </c>
      <c r="W3049">
        <f>(Car_data6[[#This Row],[Number of Doors]] - MIN(Car_data6[Number of Doors]))/(MAX(Car_data6[Number of Doors]) - MIN(Car_data6[Number of Doors]))</f>
        <v>0</v>
      </c>
      <c r="X3049" t="s">
        <v>21</v>
      </c>
      <c r="Y3049" t="s">
        <v>32</v>
      </c>
      <c r="Z3049">
        <f>VLOOKUP(Car_data6[[#This Row],[Vehicle Size]],$B$78:$D$80,3,FALSE)</f>
        <v>0.5</v>
      </c>
      <c r="AA3049" t="s">
        <v>23</v>
      </c>
      <c r="AB3049">
        <f>VLOOKUP(Car_data6[[#This Row],[Vehicle Style]],$B$84:$D$99,3,FALSE)</f>
        <v>0</v>
      </c>
      <c r="AC3049">
        <v>19</v>
      </c>
      <c r="AD3049">
        <f>(Car_data6[[#This Row],[highway MPG]] - MIN(Car_data6[highway MPG]))/(MAX(Car_data6[highway MPG]) - MIN(Car_data6[highway MPG]))</f>
        <v>7.0707070707070704E-2</v>
      </c>
      <c r="AE3049">
        <v>14</v>
      </c>
      <c r="AF3049">
        <v>1624</v>
      </c>
      <c r="AG3049">
        <f>(Car_data6[[#This Row],[Popularity]] - MIN(Car_data6[Popularity]))/(MAX(Car_data6[Popularity]) - MIN(Car_data6[Popularity]))</f>
        <v>0.28682581786030059</v>
      </c>
      <c r="AH3049" s="6">
        <v>63600</v>
      </c>
      <c r="AI3049" t="str" cm="1">
        <f t="array" ref="AI3049">_xlfn.SWITCH(LEFT(Car_data6[[#This Row],[Engine Fuel Type]],4), "prem","premium unleaded","regu","regular unleaded","flex","flex-fuel","dies","diesel","elec","electric","natu","natural gas")</f>
        <v>premium unleaded</v>
      </c>
      <c r="AJ3049" t="e">
        <f>VLOOKUP(Car_data6[[#This Row],[Simple Fuel Type]],$B$55:$D$60,3,FALSE)</f>
        <v>#N/A</v>
      </c>
    </row>
    <row r="3050" spans="8:36" x14ac:dyDescent="0.25">
      <c r="H3050" t="s">
        <v>167</v>
      </c>
      <c r="I3050">
        <f>VLOOKUP(Car_data6[[#This Row],[Make]],$B$4:$D$51,3,FALSE)</f>
        <v>0.63829787234042556</v>
      </c>
      <c r="J3050" t="s">
        <v>343</v>
      </c>
      <c r="K3050">
        <v>2015</v>
      </c>
      <c r="L3050">
        <f>(Car_data6[[#This Row],[Year]]-MIN(Car_data6[Year]))/(MAX(Car_data6[Year]) - MIN(Car_data6[Year]))</f>
        <v>0.92592592592592593</v>
      </c>
      <c r="M3050" t="s">
        <v>18</v>
      </c>
      <c r="N3050">
        <v>556</v>
      </c>
      <c r="O3050">
        <f>(Car_data6[[#This Row],[Engine HP]] - MIN(Car_data6[Engine HP]))/(MAX(Car_data6[Engine HP]) - MIN(Car_data6[Engine HP]))</f>
        <v>0.52959830866807611</v>
      </c>
      <c r="P3050">
        <v>8</v>
      </c>
      <c r="Q3050">
        <f>(Car_data6[[#This Row],[Engine Cylinders]] - MIN(Car_data6[Engine Cylinders]))/(MAX(Car_data6[Engine Cylinders]) - MIN(Car_data6[Engine Cylinders]))</f>
        <v>0.5</v>
      </c>
      <c r="R3050" t="s">
        <v>19</v>
      </c>
      <c r="S3050">
        <f>VLOOKUP(Car_data6[[#This Row],[Transmission Type]],$B$71:$D$74,3,FALSE)</f>
        <v>0</v>
      </c>
      <c r="T3050" t="s">
        <v>20</v>
      </c>
      <c r="U3050">
        <f>VLOOKUP(Car_data6[[#This Row],[Driven_Wheels]],$B$64:$D$67,3,FALSE)</f>
        <v>0</v>
      </c>
      <c r="V3050">
        <v>2</v>
      </c>
      <c r="W3050">
        <f>(Car_data6[[#This Row],[Number of Doors]] - MIN(Car_data6[Number of Doors]))/(MAX(Car_data6[Number of Doors]) - MIN(Car_data6[Number of Doors]))</f>
        <v>0</v>
      </c>
      <c r="X3050" t="s">
        <v>21</v>
      </c>
      <c r="Y3050" t="s">
        <v>32</v>
      </c>
      <c r="Z3050">
        <f>VLOOKUP(Car_data6[[#This Row],[Vehicle Size]],$B$78:$D$80,3,FALSE)</f>
        <v>0.5</v>
      </c>
      <c r="AA3050" t="s">
        <v>23</v>
      </c>
      <c r="AB3050">
        <f>VLOOKUP(Car_data6[[#This Row],[Vehicle Style]],$B$84:$D$99,3,FALSE)</f>
        <v>0</v>
      </c>
      <c r="AC3050">
        <v>19</v>
      </c>
      <c r="AD3050">
        <f>(Car_data6[[#This Row],[highway MPG]] - MIN(Car_data6[highway MPG]))/(MAX(Car_data6[highway MPG]) - MIN(Car_data6[highway MPG]))</f>
        <v>7.0707070707070704E-2</v>
      </c>
      <c r="AE3050">
        <v>14</v>
      </c>
      <c r="AF3050">
        <v>1624</v>
      </c>
      <c r="AG3050">
        <f>(Car_data6[[#This Row],[Popularity]] - MIN(Car_data6[Popularity]))/(MAX(Car_data6[Popularity]) - MIN(Car_data6[Popularity]))</f>
        <v>0.28682581786030059</v>
      </c>
      <c r="AH3050" s="6">
        <v>69900</v>
      </c>
      <c r="AI3050" t="str" cm="1">
        <f t="array" ref="AI3050">_xlfn.SWITCH(LEFT(Car_data6[[#This Row],[Engine Fuel Type]],4), "prem","premium unleaded","regu","regular unleaded","flex","flex-fuel","dies","diesel","elec","electric","natu","natural gas")</f>
        <v>premium unleaded</v>
      </c>
      <c r="AJ3050" t="e">
        <f>VLOOKUP(Car_data6[[#This Row],[Simple Fuel Type]],$B$55:$D$60,3,FALSE)</f>
        <v>#N/A</v>
      </c>
    </row>
    <row r="3051" spans="8:36" x14ac:dyDescent="0.25">
      <c r="H3051" t="s">
        <v>167</v>
      </c>
      <c r="I3051">
        <f>VLOOKUP(Car_data6[[#This Row],[Make]],$B$4:$D$51,3,FALSE)</f>
        <v>0.63829787234042556</v>
      </c>
      <c r="J3051" t="s">
        <v>344</v>
      </c>
      <c r="K3051">
        <v>2012</v>
      </c>
      <c r="L3051">
        <f>(Car_data6[[#This Row],[Year]]-MIN(Car_data6[Year]))/(MAX(Car_data6[Year]) - MIN(Car_data6[Year]))</f>
        <v>0.81481481481481477</v>
      </c>
      <c r="M3051" t="s">
        <v>18</v>
      </c>
      <c r="N3051">
        <v>556</v>
      </c>
      <c r="O3051">
        <f>(Car_data6[[#This Row],[Engine HP]] - MIN(Car_data6[Engine HP]))/(MAX(Car_data6[Engine HP]) - MIN(Car_data6[Engine HP]))</f>
        <v>0.52959830866807611</v>
      </c>
      <c r="P3051">
        <v>8</v>
      </c>
      <c r="Q3051">
        <f>(Car_data6[[#This Row],[Engine Cylinders]] - MIN(Car_data6[Engine Cylinders]))/(MAX(Car_data6[Engine Cylinders]) - MIN(Car_data6[Engine Cylinders]))</f>
        <v>0.5</v>
      </c>
      <c r="R3051" t="s">
        <v>19</v>
      </c>
      <c r="S3051">
        <f>VLOOKUP(Car_data6[[#This Row],[Transmission Type]],$B$71:$D$74,3,FALSE)</f>
        <v>0</v>
      </c>
      <c r="T3051" t="s">
        <v>20</v>
      </c>
      <c r="U3051">
        <f>VLOOKUP(Car_data6[[#This Row],[Driven_Wheels]],$B$64:$D$67,3,FALSE)</f>
        <v>0</v>
      </c>
      <c r="V3051">
        <v>4</v>
      </c>
      <c r="W3051">
        <f>(Car_data6[[#This Row],[Number of Doors]] - MIN(Car_data6[Number of Doors]))/(MAX(Car_data6[Number of Doors]) - MIN(Car_data6[Number of Doors]))</f>
        <v>1</v>
      </c>
      <c r="X3051" t="s">
        <v>21</v>
      </c>
      <c r="Y3051" t="s">
        <v>32</v>
      </c>
      <c r="Z3051">
        <f>VLOOKUP(Car_data6[[#This Row],[Vehicle Size]],$B$78:$D$80,3,FALSE)</f>
        <v>0.5</v>
      </c>
      <c r="AA3051" t="s">
        <v>36</v>
      </c>
      <c r="AB3051">
        <f>VLOOKUP(Car_data6[[#This Row],[Vehicle Style]],$B$84:$D$99,3,FALSE)</f>
        <v>0.2</v>
      </c>
      <c r="AC3051">
        <v>19</v>
      </c>
      <c r="AD3051">
        <f>(Car_data6[[#This Row],[highway MPG]] - MIN(Car_data6[highway MPG]))/(MAX(Car_data6[highway MPG]) - MIN(Car_data6[highway MPG]))</f>
        <v>7.0707070707070704E-2</v>
      </c>
      <c r="AE3051">
        <v>14</v>
      </c>
      <c r="AF3051">
        <v>1624</v>
      </c>
      <c r="AG3051">
        <f>(Car_data6[[#This Row],[Popularity]] - MIN(Car_data6[Popularity]))/(MAX(Car_data6[Popularity]) - MIN(Car_data6[Popularity]))</f>
        <v>0.28682581786030059</v>
      </c>
      <c r="AH3051" s="6">
        <v>63215</v>
      </c>
      <c r="AI3051" t="str" cm="1">
        <f t="array" ref="AI3051">_xlfn.SWITCH(LEFT(Car_data6[[#This Row],[Engine Fuel Type]],4), "prem","premium unleaded","regu","regular unleaded","flex","flex-fuel","dies","diesel","elec","electric","natu","natural gas")</f>
        <v>premium unleaded</v>
      </c>
      <c r="AJ3051" t="e">
        <f>VLOOKUP(Car_data6[[#This Row],[Simple Fuel Type]],$B$55:$D$60,3,FALSE)</f>
        <v>#N/A</v>
      </c>
    </row>
    <row r="3052" spans="8:36" x14ac:dyDescent="0.25">
      <c r="H3052" t="s">
        <v>167</v>
      </c>
      <c r="I3052">
        <f>VLOOKUP(Car_data6[[#This Row],[Make]],$B$4:$D$51,3,FALSE)</f>
        <v>0.63829787234042556</v>
      </c>
      <c r="J3052" t="s">
        <v>344</v>
      </c>
      <c r="K3052">
        <v>2013</v>
      </c>
      <c r="L3052">
        <f>(Car_data6[[#This Row],[Year]]-MIN(Car_data6[Year]))/(MAX(Car_data6[Year]) - MIN(Car_data6[Year]))</f>
        <v>0.85185185185185186</v>
      </c>
      <c r="M3052" t="s">
        <v>18</v>
      </c>
      <c r="N3052">
        <v>556</v>
      </c>
      <c r="O3052">
        <f>(Car_data6[[#This Row],[Engine HP]] - MIN(Car_data6[Engine HP]))/(MAX(Car_data6[Engine HP]) - MIN(Car_data6[Engine HP]))</f>
        <v>0.52959830866807611</v>
      </c>
      <c r="P3052">
        <v>8</v>
      </c>
      <c r="Q3052">
        <f>(Car_data6[[#This Row],[Engine Cylinders]] - MIN(Car_data6[Engine Cylinders]))/(MAX(Car_data6[Engine Cylinders]) - MIN(Car_data6[Engine Cylinders]))</f>
        <v>0.5</v>
      </c>
      <c r="R3052" t="s">
        <v>19</v>
      </c>
      <c r="S3052">
        <f>VLOOKUP(Car_data6[[#This Row],[Transmission Type]],$B$71:$D$74,3,FALSE)</f>
        <v>0</v>
      </c>
      <c r="T3052" t="s">
        <v>20</v>
      </c>
      <c r="U3052">
        <f>VLOOKUP(Car_data6[[#This Row],[Driven_Wheels]],$B$64:$D$67,3,FALSE)</f>
        <v>0</v>
      </c>
      <c r="V3052">
        <v>4</v>
      </c>
      <c r="W3052">
        <f>(Car_data6[[#This Row],[Number of Doors]] - MIN(Car_data6[Number of Doors]))/(MAX(Car_data6[Number of Doors]) - MIN(Car_data6[Number of Doors]))</f>
        <v>1</v>
      </c>
      <c r="X3052" t="s">
        <v>21</v>
      </c>
      <c r="Y3052" t="s">
        <v>32</v>
      </c>
      <c r="Z3052">
        <f>VLOOKUP(Car_data6[[#This Row],[Vehicle Size]],$B$78:$D$80,3,FALSE)</f>
        <v>0.5</v>
      </c>
      <c r="AA3052" t="s">
        <v>36</v>
      </c>
      <c r="AB3052">
        <f>VLOOKUP(Car_data6[[#This Row],[Vehicle Style]],$B$84:$D$99,3,FALSE)</f>
        <v>0.2</v>
      </c>
      <c r="AC3052">
        <v>19</v>
      </c>
      <c r="AD3052">
        <f>(Car_data6[[#This Row],[highway MPG]] - MIN(Car_data6[highway MPG]))/(MAX(Car_data6[highway MPG]) - MIN(Car_data6[highway MPG]))</f>
        <v>7.0707070707070704E-2</v>
      </c>
      <c r="AE3052">
        <v>14</v>
      </c>
      <c r="AF3052">
        <v>1624</v>
      </c>
      <c r="AG3052">
        <f>(Car_data6[[#This Row],[Popularity]] - MIN(Car_data6[Popularity]))/(MAX(Car_data6[Popularity]) - MIN(Car_data6[Popularity]))</f>
        <v>0.28682581786030059</v>
      </c>
      <c r="AH3052" s="6">
        <v>63215</v>
      </c>
      <c r="AI3052" t="str" cm="1">
        <f t="array" ref="AI3052">_xlfn.SWITCH(LEFT(Car_data6[[#This Row],[Engine Fuel Type]],4), "prem","premium unleaded","regu","regular unleaded","flex","flex-fuel","dies","diesel","elec","electric","natu","natural gas")</f>
        <v>premium unleaded</v>
      </c>
      <c r="AJ3052" t="e">
        <f>VLOOKUP(Car_data6[[#This Row],[Simple Fuel Type]],$B$55:$D$60,3,FALSE)</f>
        <v>#N/A</v>
      </c>
    </row>
    <row r="3053" spans="8:36" x14ac:dyDescent="0.25">
      <c r="H3053" t="s">
        <v>167</v>
      </c>
      <c r="I3053">
        <f>VLOOKUP(Car_data6[[#This Row],[Make]],$B$4:$D$51,3,FALSE)</f>
        <v>0.63829787234042556</v>
      </c>
      <c r="J3053" t="s">
        <v>344</v>
      </c>
      <c r="K3053">
        <v>2014</v>
      </c>
      <c r="L3053">
        <f>(Car_data6[[#This Row],[Year]]-MIN(Car_data6[Year]))/(MAX(Car_data6[Year]) - MIN(Car_data6[Year]))</f>
        <v>0.88888888888888884</v>
      </c>
      <c r="M3053" t="s">
        <v>18</v>
      </c>
      <c r="N3053">
        <v>556</v>
      </c>
      <c r="O3053">
        <f>(Car_data6[[#This Row],[Engine HP]] - MIN(Car_data6[Engine HP]))/(MAX(Car_data6[Engine HP]) - MIN(Car_data6[Engine HP]))</f>
        <v>0.52959830866807611</v>
      </c>
      <c r="P3053">
        <v>8</v>
      </c>
      <c r="Q3053">
        <f>(Car_data6[[#This Row],[Engine Cylinders]] - MIN(Car_data6[Engine Cylinders]))/(MAX(Car_data6[Engine Cylinders]) - MIN(Car_data6[Engine Cylinders]))</f>
        <v>0.5</v>
      </c>
      <c r="R3053" t="s">
        <v>19</v>
      </c>
      <c r="S3053">
        <f>VLOOKUP(Car_data6[[#This Row],[Transmission Type]],$B$71:$D$74,3,FALSE)</f>
        <v>0</v>
      </c>
      <c r="T3053" t="s">
        <v>20</v>
      </c>
      <c r="U3053">
        <f>VLOOKUP(Car_data6[[#This Row],[Driven_Wheels]],$B$64:$D$67,3,FALSE)</f>
        <v>0</v>
      </c>
      <c r="V3053">
        <v>4</v>
      </c>
      <c r="W3053">
        <f>(Car_data6[[#This Row],[Number of Doors]] - MIN(Car_data6[Number of Doors]))/(MAX(Car_data6[Number of Doors]) - MIN(Car_data6[Number of Doors]))</f>
        <v>1</v>
      </c>
      <c r="X3053" t="s">
        <v>21</v>
      </c>
      <c r="Y3053" t="s">
        <v>32</v>
      </c>
      <c r="Z3053">
        <f>VLOOKUP(Car_data6[[#This Row],[Vehicle Size]],$B$78:$D$80,3,FALSE)</f>
        <v>0.5</v>
      </c>
      <c r="AA3053" t="s">
        <v>36</v>
      </c>
      <c r="AB3053">
        <f>VLOOKUP(Car_data6[[#This Row],[Vehicle Style]],$B$84:$D$99,3,FALSE)</f>
        <v>0.2</v>
      </c>
      <c r="AC3053">
        <v>19</v>
      </c>
      <c r="AD3053">
        <f>(Car_data6[[#This Row],[highway MPG]] - MIN(Car_data6[highway MPG]))/(MAX(Car_data6[highway MPG]) - MIN(Car_data6[highway MPG]))</f>
        <v>7.0707070707070704E-2</v>
      </c>
      <c r="AE3053">
        <v>14</v>
      </c>
      <c r="AF3053">
        <v>1624</v>
      </c>
      <c r="AG3053">
        <f>(Car_data6[[#This Row],[Popularity]] - MIN(Car_data6[Popularity]))/(MAX(Car_data6[Popularity]) - MIN(Car_data6[Popularity]))</f>
        <v>0.28682581786030059</v>
      </c>
      <c r="AH3053" s="6">
        <v>63600</v>
      </c>
      <c r="AI3053" t="str" cm="1">
        <f t="array" ref="AI3053">_xlfn.SWITCH(LEFT(Car_data6[[#This Row],[Engine Fuel Type]],4), "prem","premium unleaded","regu","regular unleaded","flex","flex-fuel","dies","diesel","elec","electric","natu","natural gas")</f>
        <v>premium unleaded</v>
      </c>
      <c r="AJ3053" t="e">
        <f>VLOOKUP(Car_data6[[#This Row],[Simple Fuel Type]],$B$55:$D$60,3,FALSE)</f>
        <v>#N/A</v>
      </c>
    </row>
    <row r="3054" spans="8:36" x14ac:dyDescent="0.25">
      <c r="H3054" t="s">
        <v>167</v>
      </c>
      <c r="I3054">
        <f>VLOOKUP(Car_data6[[#This Row],[Make]],$B$4:$D$51,3,FALSE)</f>
        <v>0.63829787234042556</v>
      </c>
      <c r="J3054" t="s">
        <v>345</v>
      </c>
      <c r="K3054">
        <v>2014</v>
      </c>
      <c r="L3054">
        <f>(Car_data6[[#This Row],[Year]]-MIN(Car_data6[Year]))/(MAX(Car_data6[Year]) - MIN(Car_data6[Year]))</f>
        <v>0.88888888888888884</v>
      </c>
      <c r="M3054" t="s">
        <v>18</v>
      </c>
      <c r="N3054">
        <v>556</v>
      </c>
      <c r="O3054">
        <f>(Car_data6[[#This Row],[Engine HP]] - MIN(Car_data6[Engine HP]))/(MAX(Car_data6[Engine HP]) - MIN(Car_data6[Engine HP]))</f>
        <v>0.52959830866807611</v>
      </c>
      <c r="P3054">
        <v>8</v>
      </c>
      <c r="Q3054">
        <f>(Car_data6[[#This Row],[Engine Cylinders]] - MIN(Car_data6[Engine Cylinders]))/(MAX(Car_data6[Engine Cylinders]) - MIN(Car_data6[Engine Cylinders]))</f>
        <v>0.5</v>
      </c>
      <c r="R3054" t="s">
        <v>19</v>
      </c>
      <c r="S3054">
        <f>VLOOKUP(Car_data6[[#This Row],[Transmission Type]],$B$71:$D$74,3,FALSE)</f>
        <v>0</v>
      </c>
      <c r="T3054" t="s">
        <v>20</v>
      </c>
      <c r="U3054">
        <f>VLOOKUP(Car_data6[[#This Row],[Driven_Wheels]],$B$64:$D$67,3,FALSE)</f>
        <v>0</v>
      </c>
      <c r="V3054">
        <v>4</v>
      </c>
      <c r="W3054">
        <f>(Car_data6[[#This Row],[Number of Doors]] - MIN(Car_data6[Number of Doors]))/(MAX(Car_data6[Number of Doors]) - MIN(Car_data6[Number of Doors]))</f>
        <v>1</v>
      </c>
      <c r="X3054" t="s">
        <v>21</v>
      </c>
      <c r="Y3054" t="s">
        <v>32</v>
      </c>
      <c r="Z3054">
        <f>VLOOKUP(Car_data6[[#This Row],[Vehicle Size]],$B$78:$D$80,3,FALSE)</f>
        <v>0.5</v>
      </c>
      <c r="AA3054" t="s">
        <v>33</v>
      </c>
      <c r="AB3054">
        <f>VLOOKUP(Car_data6[[#This Row],[Vehicle Style]],$B$84:$D$99,3,FALSE)</f>
        <v>0.13333333333333333</v>
      </c>
      <c r="AC3054">
        <v>19</v>
      </c>
      <c r="AD3054">
        <f>(Car_data6[[#This Row],[highway MPG]] - MIN(Car_data6[highway MPG]))/(MAX(Car_data6[highway MPG]) - MIN(Car_data6[highway MPG]))</f>
        <v>7.0707070707070704E-2</v>
      </c>
      <c r="AE3054">
        <v>14</v>
      </c>
      <c r="AF3054">
        <v>1624</v>
      </c>
      <c r="AG3054">
        <f>(Car_data6[[#This Row],[Popularity]] - MIN(Car_data6[Popularity]))/(MAX(Car_data6[Popularity]) - MIN(Car_data6[Popularity]))</f>
        <v>0.28682581786030059</v>
      </c>
      <c r="AH3054" s="6">
        <v>63600</v>
      </c>
      <c r="AI3054" t="str" cm="1">
        <f t="array" ref="AI3054">_xlfn.SWITCH(LEFT(Car_data6[[#This Row],[Engine Fuel Type]],4), "prem","premium unleaded","regu","regular unleaded","flex","flex-fuel","dies","diesel","elec","electric","natu","natural gas")</f>
        <v>premium unleaded</v>
      </c>
      <c r="AJ3054" t="e">
        <f>VLOOKUP(Car_data6[[#This Row],[Simple Fuel Type]],$B$55:$D$60,3,FALSE)</f>
        <v>#N/A</v>
      </c>
    </row>
    <row r="3055" spans="8:36" x14ac:dyDescent="0.25">
      <c r="H3055" t="s">
        <v>167</v>
      </c>
      <c r="I3055">
        <f>VLOOKUP(Car_data6[[#This Row],[Make]],$B$4:$D$51,3,FALSE)</f>
        <v>0.63829787234042556</v>
      </c>
      <c r="J3055" t="s">
        <v>345</v>
      </c>
      <c r="K3055">
        <v>2016</v>
      </c>
      <c r="L3055">
        <f>(Car_data6[[#This Row],[Year]]-MIN(Car_data6[Year]))/(MAX(Car_data6[Year]) - MIN(Car_data6[Year]))</f>
        <v>0.96296296296296291</v>
      </c>
      <c r="M3055" t="s">
        <v>18</v>
      </c>
      <c r="N3055">
        <v>640</v>
      </c>
      <c r="O3055">
        <f>(Car_data6[[#This Row],[Engine HP]] - MIN(Car_data6[Engine HP]))/(MAX(Car_data6[Engine HP]) - MIN(Car_data6[Engine HP]))</f>
        <v>0.61839323467230445</v>
      </c>
      <c r="P3055">
        <v>8</v>
      </c>
      <c r="Q3055">
        <f>(Car_data6[[#This Row],[Engine Cylinders]] - MIN(Car_data6[Engine Cylinders]))/(MAX(Car_data6[Engine Cylinders]) - MIN(Car_data6[Engine Cylinders]))</f>
        <v>0.5</v>
      </c>
      <c r="R3055" t="s">
        <v>34</v>
      </c>
      <c r="S3055">
        <f>VLOOKUP(Car_data6[[#This Row],[Transmission Type]],$B$71:$D$74,3,FALSE)</f>
        <v>0.33333333333333331</v>
      </c>
      <c r="T3055" t="s">
        <v>20</v>
      </c>
      <c r="U3055">
        <f>VLOOKUP(Car_data6[[#This Row],[Driven_Wheels]],$B$64:$D$67,3,FALSE)</f>
        <v>0</v>
      </c>
      <c r="V3055">
        <v>4</v>
      </c>
      <c r="W3055">
        <f>(Car_data6[[#This Row],[Number of Doors]] - MIN(Car_data6[Number of Doors]))/(MAX(Car_data6[Number of Doors]) - MIN(Car_data6[Number of Doors]))</f>
        <v>1</v>
      </c>
      <c r="X3055" t="s">
        <v>21</v>
      </c>
      <c r="Y3055" t="s">
        <v>64</v>
      </c>
      <c r="Z3055">
        <f>VLOOKUP(Car_data6[[#This Row],[Vehicle Size]],$B$78:$D$80,3,FALSE)</f>
        <v>1</v>
      </c>
      <c r="AA3055" t="s">
        <v>33</v>
      </c>
      <c r="AB3055">
        <f>VLOOKUP(Car_data6[[#This Row],[Vehicle Style]],$B$84:$D$99,3,FALSE)</f>
        <v>0.13333333333333333</v>
      </c>
      <c r="AC3055">
        <v>21</v>
      </c>
      <c r="AD3055">
        <f>(Car_data6[[#This Row],[highway MPG]] - MIN(Car_data6[highway MPG]))/(MAX(Car_data6[highway MPG]) - MIN(Car_data6[highway MPG]))</f>
        <v>9.0909090909090912E-2</v>
      </c>
      <c r="AE3055">
        <v>14</v>
      </c>
      <c r="AF3055">
        <v>1624</v>
      </c>
      <c r="AG3055">
        <f>(Car_data6[[#This Row],[Popularity]] - MIN(Car_data6[Popularity]))/(MAX(Car_data6[Popularity]) - MIN(Car_data6[Popularity]))</f>
        <v>0.28682581786030059</v>
      </c>
      <c r="AH3055" s="6">
        <v>83995</v>
      </c>
      <c r="AI3055" t="str" cm="1">
        <f t="array" ref="AI3055">_xlfn.SWITCH(LEFT(Car_data6[[#This Row],[Engine Fuel Type]],4), "prem","premium unleaded","regu","regular unleaded","flex","flex-fuel","dies","diesel","elec","electric","natu","natural gas")</f>
        <v>premium unleaded</v>
      </c>
      <c r="AJ3055" t="e">
        <f>VLOOKUP(Car_data6[[#This Row],[Simple Fuel Type]],$B$55:$D$60,3,FALSE)</f>
        <v>#N/A</v>
      </c>
    </row>
    <row r="3056" spans="8:36" x14ac:dyDescent="0.25">
      <c r="H3056" t="s">
        <v>167</v>
      </c>
      <c r="I3056">
        <f>VLOOKUP(Car_data6[[#This Row],[Make]],$B$4:$D$51,3,FALSE)</f>
        <v>0.63829787234042556</v>
      </c>
      <c r="J3056" t="s">
        <v>345</v>
      </c>
      <c r="K3056">
        <v>2017</v>
      </c>
      <c r="L3056">
        <f>(Car_data6[[#This Row],[Year]]-MIN(Car_data6[Year]))/(MAX(Car_data6[Year]) - MIN(Car_data6[Year]))</f>
        <v>1</v>
      </c>
      <c r="M3056" t="s">
        <v>18</v>
      </c>
      <c r="N3056">
        <v>640</v>
      </c>
      <c r="O3056">
        <f>(Car_data6[[#This Row],[Engine HP]] - MIN(Car_data6[Engine HP]))/(MAX(Car_data6[Engine HP]) - MIN(Car_data6[Engine HP]))</f>
        <v>0.61839323467230445</v>
      </c>
      <c r="P3056">
        <v>8</v>
      </c>
      <c r="Q3056">
        <f>(Car_data6[[#This Row],[Engine Cylinders]] - MIN(Car_data6[Engine Cylinders]))/(MAX(Car_data6[Engine Cylinders]) - MIN(Car_data6[Engine Cylinders]))</f>
        <v>0.5</v>
      </c>
      <c r="R3056" t="s">
        <v>34</v>
      </c>
      <c r="S3056">
        <f>VLOOKUP(Car_data6[[#This Row],[Transmission Type]],$B$71:$D$74,3,FALSE)</f>
        <v>0.33333333333333331</v>
      </c>
      <c r="T3056" t="s">
        <v>20</v>
      </c>
      <c r="U3056">
        <f>VLOOKUP(Car_data6[[#This Row],[Driven_Wheels]],$B$64:$D$67,3,FALSE)</f>
        <v>0</v>
      </c>
      <c r="V3056">
        <v>4</v>
      </c>
      <c r="W3056">
        <f>(Car_data6[[#This Row],[Number of Doors]] - MIN(Car_data6[Number of Doors]))/(MAX(Car_data6[Number of Doors]) - MIN(Car_data6[Number of Doors]))</f>
        <v>1</v>
      </c>
      <c r="X3056" t="s">
        <v>21</v>
      </c>
      <c r="Y3056" t="s">
        <v>64</v>
      </c>
      <c r="Z3056">
        <f>VLOOKUP(Car_data6[[#This Row],[Vehicle Size]],$B$78:$D$80,3,FALSE)</f>
        <v>1</v>
      </c>
      <c r="AA3056" t="s">
        <v>33</v>
      </c>
      <c r="AB3056">
        <f>VLOOKUP(Car_data6[[#This Row],[Vehicle Style]],$B$84:$D$99,3,FALSE)</f>
        <v>0.13333333333333333</v>
      </c>
      <c r="AC3056">
        <v>21</v>
      </c>
      <c r="AD3056">
        <f>(Car_data6[[#This Row],[highway MPG]] - MIN(Car_data6[highway MPG]))/(MAX(Car_data6[highway MPG]) - MIN(Car_data6[highway MPG]))</f>
        <v>9.0909090909090912E-2</v>
      </c>
      <c r="AE3056">
        <v>14</v>
      </c>
      <c r="AF3056">
        <v>1624</v>
      </c>
      <c r="AG3056">
        <f>(Car_data6[[#This Row],[Popularity]] - MIN(Car_data6[Popularity]))/(MAX(Car_data6[Popularity]) - MIN(Car_data6[Popularity]))</f>
        <v>0.28682581786030059</v>
      </c>
      <c r="AH3056" s="6">
        <v>85995</v>
      </c>
      <c r="AI3056" t="str" cm="1">
        <f t="array" ref="AI3056">_xlfn.SWITCH(LEFT(Car_data6[[#This Row],[Engine Fuel Type]],4), "prem","premium unleaded","regu","regular unleaded","flex","flex-fuel","dies","diesel","elec","electric","natu","natural gas")</f>
        <v>premium unleaded</v>
      </c>
      <c r="AJ3056" t="e">
        <f>VLOOKUP(Car_data6[[#This Row],[Simple Fuel Type]],$B$55:$D$60,3,FALSE)</f>
        <v>#N/A</v>
      </c>
    </row>
    <row r="3057" spans="8:36" x14ac:dyDescent="0.25">
      <c r="H3057" t="s">
        <v>167</v>
      </c>
      <c r="I3057">
        <f>VLOOKUP(Car_data6[[#This Row],[Make]],$B$4:$D$51,3,FALSE)</f>
        <v>0.63829787234042556</v>
      </c>
      <c r="J3057" t="s">
        <v>346</v>
      </c>
      <c r="K3057">
        <v>2012</v>
      </c>
      <c r="L3057">
        <f>(Car_data6[[#This Row],[Year]]-MIN(Car_data6[Year]))/(MAX(Car_data6[Year]) - MIN(Car_data6[Year]))</f>
        <v>0.81481481481481477</v>
      </c>
      <c r="M3057" t="s">
        <v>30</v>
      </c>
      <c r="N3057">
        <v>270</v>
      </c>
      <c r="O3057">
        <f>(Car_data6[[#This Row],[Engine HP]] - MIN(Car_data6[Engine HP]))/(MAX(Car_data6[Engine HP]) - MIN(Car_data6[Engine HP]))</f>
        <v>0.22727272727272727</v>
      </c>
      <c r="P3057">
        <v>6</v>
      </c>
      <c r="Q3057">
        <f>(Car_data6[[#This Row],[Engine Cylinders]] - MIN(Car_data6[Engine Cylinders]))/(MAX(Car_data6[Engine Cylinders]) - MIN(Car_data6[Engine Cylinders]))</f>
        <v>0.375</v>
      </c>
      <c r="R3057" t="s">
        <v>34</v>
      </c>
      <c r="S3057">
        <f>VLOOKUP(Car_data6[[#This Row],[Transmission Type]],$B$71:$D$74,3,FALSE)</f>
        <v>0.33333333333333331</v>
      </c>
      <c r="T3057" t="s">
        <v>20</v>
      </c>
      <c r="U3057">
        <f>VLOOKUP(Car_data6[[#This Row],[Driven_Wheels]],$B$64:$D$67,3,FALSE)</f>
        <v>0</v>
      </c>
      <c r="V3057">
        <v>4</v>
      </c>
      <c r="W3057">
        <f>(Car_data6[[#This Row],[Number of Doors]] - MIN(Car_data6[Number of Doors]))/(MAX(Car_data6[Number of Doors]) - MIN(Car_data6[Number of Doors]))</f>
        <v>1</v>
      </c>
      <c r="X3057" t="s">
        <v>28</v>
      </c>
      <c r="Y3057" t="s">
        <v>32</v>
      </c>
      <c r="Z3057">
        <f>VLOOKUP(Car_data6[[#This Row],[Vehicle Size]],$B$78:$D$80,3,FALSE)</f>
        <v>0.5</v>
      </c>
      <c r="AA3057" t="s">
        <v>36</v>
      </c>
      <c r="AB3057">
        <f>VLOOKUP(Car_data6[[#This Row],[Vehicle Style]],$B$84:$D$99,3,FALSE)</f>
        <v>0.2</v>
      </c>
      <c r="AC3057">
        <v>27</v>
      </c>
      <c r="AD3057">
        <f>(Car_data6[[#This Row],[highway MPG]] - MIN(Car_data6[highway MPG]))/(MAX(Car_data6[highway MPG]) - MIN(Car_data6[highway MPG]))</f>
        <v>0.15151515151515152</v>
      </c>
      <c r="AE3057">
        <v>18</v>
      </c>
      <c r="AF3057">
        <v>1624</v>
      </c>
      <c r="AG3057">
        <f>(Car_data6[[#This Row],[Popularity]] - MIN(Car_data6[Popularity]))/(MAX(Car_data6[Popularity]) - MIN(Car_data6[Popularity]))</f>
        <v>0.28682581786030059</v>
      </c>
      <c r="AH3057" s="6">
        <v>39015</v>
      </c>
      <c r="AI3057" t="str" cm="1">
        <f t="array" ref="AI3057">_xlfn.SWITCH(LEFT(Car_data6[[#This Row],[Engine Fuel Type]],4), "prem","premium unleaded","regu","regular unleaded","flex","flex-fuel","dies","diesel","elec","electric","natu","natural gas")</f>
        <v>regular unleaded</v>
      </c>
      <c r="AJ3057">
        <f>VLOOKUP(Car_data6[[#This Row],[Simple Fuel Type]],$B$55:$D$60,3,FALSE)</f>
        <v>0</v>
      </c>
    </row>
    <row r="3058" spans="8:36" x14ac:dyDescent="0.25">
      <c r="H3058" t="s">
        <v>167</v>
      </c>
      <c r="I3058">
        <f>VLOOKUP(Car_data6[[#This Row],[Make]],$B$4:$D$51,3,FALSE)</f>
        <v>0.63829787234042556</v>
      </c>
      <c r="J3058" t="s">
        <v>346</v>
      </c>
      <c r="K3058">
        <v>2012</v>
      </c>
      <c r="L3058">
        <f>(Car_data6[[#This Row],[Year]]-MIN(Car_data6[Year]))/(MAX(Car_data6[Year]) - MIN(Car_data6[Year]))</f>
        <v>0.81481481481481477</v>
      </c>
      <c r="M3058" t="s">
        <v>30</v>
      </c>
      <c r="N3058">
        <v>318</v>
      </c>
      <c r="O3058">
        <f>(Car_data6[[#This Row],[Engine HP]] - MIN(Car_data6[Engine HP]))/(MAX(Car_data6[Engine HP]) - MIN(Car_data6[Engine HP]))</f>
        <v>0.27801268498942916</v>
      </c>
      <c r="P3058">
        <v>6</v>
      </c>
      <c r="Q3058">
        <f>(Car_data6[[#This Row],[Engine Cylinders]] - MIN(Car_data6[Engine Cylinders]))/(MAX(Car_data6[Engine Cylinders]) - MIN(Car_data6[Engine Cylinders]))</f>
        <v>0.375</v>
      </c>
      <c r="R3058" t="s">
        <v>34</v>
      </c>
      <c r="S3058">
        <f>VLOOKUP(Car_data6[[#This Row],[Transmission Type]],$B$71:$D$74,3,FALSE)</f>
        <v>0.33333333333333331</v>
      </c>
      <c r="T3058" t="s">
        <v>20</v>
      </c>
      <c r="U3058">
        <f>VLOOKUP(Car_data6[[#This Row],[Driven_Wheels]],$B$64:$D$67,3,FALSE)</f>
        <v>0</v>
      </c>
      <c r="V3058">
        <v>4</v>
      </c>
      <c r="W3058">
        <f>(Car_data6[[#This Row],[Number of Doors]] - MIN(Car_data6[Number of Doors]))/(MAX(Car_data6[Number of Doors]) - MIN(Car_data6[Number of Doors]))</f>
        <v>1</v>
      </c>
      <c r="X3058" t="s">
        <v>25</v>
      </c>
      <c r="Y3058" t="s">
        <v>32</v>
      </c>
      <c r="Z3058">
        <f>VLOOKUP(Car_data6[[#This Row],[Vehicle Size]],$B$78:$D$80,3,FALSE)</f>
        <v>0.5</v>
      </c>
      <c r="AA3058" t="s">
        <v>36</v>
      </c>
      <c r="AB3058">
        <f>VLOOKUP(Car_data6[[#This Row],[Vehicle Style]],$B$84:$D$99,3,FALSE)</f>
        <v>0.2</v>
      </c>
      <c r="AC3058">
        <v>26</v>
      </c>
      <c r="AD3058">
        <f>(Car_data6[[#This Row],[highway MPG]] - MIN(Car_data6[highway MPG]))/(MAX(Car_data6[highway MPG]) - MIN(Car_data6[highway MPG]))</f>
        <v>0.14141414141414141</v>
      </c>
      <c r="AE3058">
        <v>18</v>
      </c>
      <c r="AF3058">
        <v>1624</v>
      </c>
      <c r="AG3058">
        <f>(Car_data6[[#This Row],[Popularity]] - MIN(Car_data6[Popularity]))/(MAX(Car_data6[Popularity]) - MIN(Car_data6[Popularity]))</f>
        <v>0.28682581786030059</v>
      </c>
      <c r="AH3058" s="6">
        <v>44190</v>
      </c>
      <c r="AI3058" t="str" cm="1">
        <f t="array" ref="AI3058">_xlfn.SWITCH(LEFT(Car_data6[[#This Row],[Engine Fuel Type]],4), "prem","premium unleaded","regu","regular unleaded","flex","flex-fuel","dies","diesel","elec","electric","natu","natural gas")</f>
        <v>regular unleaded</v>
      </c>
      <c r="AJ3058">
        <f>VLOOKUP(Car_data6[[#This Row],[Simple Fuel Type]],$B$55:$D$60,3,FALSE)</f>
        <v>0</v>
      </c>
    </row>
    <row r="3059" spans="8:36" x14ac:dyDescent="0.25">
      <c r="H3059" t="s">
        <v>167</v>
      </c>
      <c r="I3059">
        <f>VLOOKUP(Car_data6[[#This Row],[Make]],$B$4:$D$51,3,FALSE)</f>
        <v>0.63829787234042556</v>
      </c>
      <c r="J3059" t="s">
        <v>346</v>
      </c>
      <c r="K3059">
        <v>2012</v>
      </c>
      <c r="L3059">
        <f>(Car_data6[[#This Row],[Year]]-MIN(Car_data6[Year]))/(MAX(Car_data6[Year]) - MIN(Car_data6[Year]))</f>
        <v>0.81481481481481477</v>
      </c>
      <c r="M3059" t="s">
        <v>30</v>
      </c>
      <c r="N3059">
        <v>270</v>
      </c>
      <c r="O3059">
        <f>(Car_data6[[#This Row],[Engine HP]] - MIN(Car_data6[Engine HP]))/(MAX(Car_data6[Engine HP]) - MIN(Car_data6[Engine HP]))</f>
        <v>0.22727272727272727</v>
      </c>
      <c r="P3059">
        <v>6</v>
      </c>
      <c r="Q3059">
        <f>(Car_data6[[#This Row],[Engine Cylinders]] - MIN(Car_data6[Engine Cylinders]))/(MAX(Car_data6[Engine Cylinders]) - MIN(Car_data6[Engine Cylinders]))</f>
        <v>0.375</v>
      </c>
      <c r="R3059" t="s">
        <v>34</v>
      </c>
      <c r="S3059">
        <f>VLOOKUP(Car_data6[[#This Row],[Transmission Type]],$B$71:$D$74,3,FALSE)</f>
        <v>0.33333333333333331</v>
      </c>
      <c r="T3059" t="s">
        <v>35</v>
      </c>
      <c r="U3059">
        <f>VLOOKUP(Car_data6[[#This Row],[Driven_Wheels]],$B$64:$D$67,3,FALSE)</f>
        <v>0.66666666666666663</v>
      </c>
      <c r="V3059">
        <v>4</v>
      </c>
      <c r="W3059">
        <f>(Car_data6[[#This Row],[Number of Doors]] - MIN(Car_data6[Number of Doors]))/(MAX(Car_data6[Number of Doors]) - MIN(Car_data6[Number of Doors]))</f>
        <v>1</v>
      </c>
      <c r="X3059" t="s">
        <v>28</v>
      </c>
      <c r="Y3059" t="s">
        <v>32</v>
      </c>
      <c r="Z3059">
        <f>VLOOKUP(Car_data6[[#This Row],[Vehicle Size]],$B$78:$D$80,3,FALSE)</f>
        <v>0.5</v>
      </c>
      <c r="AA3059" t="s">
        <v>36</v>
      </c>
      <c r="AB3059">
        <f>VLOOKUP(Car_data6[[#This Row],[Vehicle Style]],$B$84:$D$99,3,FALSE)</f>
        <v>0.2</v>
      </c>
      <c r="AC3059">
        <v>26</v>
      </c>
      <c r="AD3059">
        <f>(Car_data6[[#This Row],[highway MPG]] - MIN(Car_data6[highway MPG]))/(MAX(Car_data6[highway MPG]) - MIN(Car_data6[highway MPG]))</f>
        <v>0.14141414141414141</v>
      </c>
      <c r="AE3059">
        <v>18</v>
      </c>
      <c r="AF3059">
        <v>1624</v>
      </c>
      <c r="AG3059">
        <f>(Car_data6[[#This Row],[Popularity]] - MIN(Car_data6[Popularity]))/(MAX(Car_data6[Popularity]) - MIN(Car_data6[Popularity]))</f>
        <v>0.28682581786030059</v>
      </c>
      <c r="AH3059" s="6">
        <v>40915</v>
      </c>
      <c r="AI3059" t="str" cm="1">
        <f t="array" ref="AI3059">_xlfn.SWITCH(LEFT(Car_data6[[#This Row],[Engine Fuel Type]],4), "prem","premium unleaded","regu","regular unleaded","flex","flex-fuel","dies","diesel","elec","electric","natu","natural gas")</f>
        <v>regular unleaded</v>
      </c>
      <c r="AJ3059">
        <f>VLOOKUP(Car_data6[[#This Row],[Simple Fuel Type]],$B$55:$D$60,3,FALSE)</f>
        <v>0</v>
      </c>
    </row>
    <row r="3060" spans="8:36" x14ac:dyDescent="0.25">
      <c r="H3060" t="s">
        <v>167</v>
      </c>
      <c r="I3060">
        <f>VLOOKUP(Car_data6[[#This Row],[Make]],$B$4:$D$51,3,FALSE)</f>
        <v>0.63829787234042556</v>
      </c>
      <c r="J3060" t="s">
        <v>346</v>
      </c>
      <c r="K3060">
        <v>2012</v>
      </c>
      <c r="L3060">
        <f>(Car_data6[[#This Row],[Year]]-MIN(Car_data6[Year]))/(MAX(Car_data6[Year]) - MIN(Car_data6[Year]))</f>
        <v>0.81481481481481477</v>
      </c>
      <c r="M3060" t="s">
        <v>30</v>
      </c>
      <c r="N3060">
        <v>270</v>
      </c>
      <c r="O3060">
        <f>(Car_data6[[#This Row],[Engine HP]] - MIN(Car_data6[Engine HP]))/(MAX(Car_data6[Engine HP]) - MIN(Car_data6[Engine HP]))</f>
        <v>0.22727272727272727</v>
      </c>
      <c r="P3060">
        <v>6</v>
      </c>
      <c r="Q3060">
        <f>(Car_data6[[#This Row],[Engine Cylinders]] - MIN(Car_data6[Engine Cylinders]))/(MAX(Car_data6[Engine Cylinders]) - MIN(Car_data6[Engine Cylinders]))</f>
        <v>0.375</v>
      </c>
      <c r="R3060" t="s">
        <v>34</v>
      </c>
      <c r="S3060">
        <f>VLOOKUP(Car_data6[[#This Row],[Transmission Type]],$B$71:$D$74,3,FALSE)</f>
        <v>0.33333333333333331</v>
      </c>
      <c r="T3060" t="s">
        <v>35</v>
      </c>
      <c r="U3060">
        <f>VLOOKUP(Car_data6[[#This Row],[Driven_Wheels]],$B$64:$D$67,3,FALSE)</f>
        <v>0.66666666666666663</v>
      </c>
      <c r="V3060">
        <v>4</v>
      </c>
      <c r="W3060">
        <f>(Car_data6[[#This Row],[Number of Doors]] - MIN(Car_data6[Number of Doors]))/(MAX(Car_data6[Number of Doors]) - MIN(Car_data6[Number of Doors]))</f>
        <v>1</v>
      </c>
      <c r="X3060" t="s">
        <v>28</v>
      </c>
      <c r="Y3060" t="s">
        <v>32</v>
      </c>
      <c r="Z3060">
        <f>VLOOKUP(Car_data6[[#This Row],[Vehicle Size]],$B$78:$D$80,3,FALSE)</f>
        <v>0.5</v>
      </c>
      <c r="AA3060" t="s">
        <v>36</v>
      </c>
      <c r="AB3060">
        <f>VLOOKUP(Car_data6[[#This Row],[Vehicle Style]],$B$84:$D$99,3,FALSE)</f>
        <v>0.2</v>
      </c>
      <c r="AC3060">
        <v>26</v>
      </c>
      <c r="AD3060">
        <f>(Car_data6[[#This Row],[highway MPG]] - MIN(Car_data6[highway MPG]))/(MAX(Car_data6[highway MPG]) - MIN(Car_data6[highway MPG]))</f>
        <v>0.14141414141414141</v>
      </c>
      <c r="AE3060">
        <v>18</v>
      </c>
      <c r="AF3060">
        <v>1624</v>
      </c>
      <c r="AG3060">
        <f>(Car_data6[[#This Row],[Popularity]] - MIN(Car_data6[Popularity]))/(MAX(Car_data6[Popularity]) - MIN(Car_data6[Popularity]))</f>
        <v>0.28682581786030059</v>
      </c>
      <c r="AH3060" s="6">
        <v>44050</v>
      </c>
      <c r="AI3060" t="str" cm="1">
        <f t="array" ref="AI3060">_xlfn.SWITCH(LEFT(Car_data6[[#This Row],[Engine Fuel Type]],4), "prem","premium unleaded","regu","regular unleaded","flex","flex-fuel","dies","diesel","elec","electric","natu","natural gas")</f>
        <v>regular unleaded</v>
      </c>
      <c r="AJ3060">
        <f>VLOOKUP(Car_data6[[#This Row],[Simple Fuel Type]],$B$55:$D$60,3,FALSE)</f>
        <v>0</v>
      </c>
    </row>
    <row r="3061" spans="8:36" x14ac:dyDescent="0.25">
      <c r="H3061" t="s">
        <v>167</v>
      </c>
      <c r="I3061">
        <f>VLOOKUP(Car_data6[[#This Row],[Make]],$B$4:$D$51,3,FALSE)</f>
        <v>0.63829787234042556</v>
      </c>
      <c r="J3061" t="s">
        <v>346</v>
      </c>
      <c r="K3061">
        <v>2012</v>
      </c>
      <c r="L3061">
        <f>(Car_data6[[#This Row],[Year]]-MIN(Car_data6[Year]))/(MAX(Car_data6[Year]) - MIN(Car_data6[Year]))</f>
        <v>0.81481481481481477</v>
      </c>
      <c r="M3061" t="s">
        <v>30</v>
      </c>
      <c r="N3061">
        <v>318</v>
      </c>
      <c r="O3061">
        <f>(Car_data6[[#This Row],[Engine HP]] - MIN(Car_data6[Engine HP]))/(MAX(Car_data6[Engine HP]) - MIN(Car_data6[Engine HP]))</f>
        <v>0.27801268498942916</v>
      </c>
      <c r="P3061">
        <v>6</v>
      </c>
      <c r="Q3061">
        <f>(Car_data6[[#This Row],[Engine Cylinders]] - MIN(Car_data6[Engine Cylinders]))/(MAX(Car_data6[Engine Cylinders]) - MIN(Car_data6[Engine Cylinders]))</f>
        <v>0.375</v>
      </c>
      <c r="R3061" t="s">
        <v>34</v>
      </c>
      <c r="S3061">
        <f>VLOOKUP(Car_data6[[#This Row],[Transmission Type]],$B$71:$D$74,3,FALSE)</f>
        <v>0.33333333333333331</v>
      </c>
      <c r="T3061" t="s">
        <v>35</v>
      </c>
      <c r="U3061">
        <f>VLOOKUP(Car_data6[[#This Row],[Driven_Wheels]],$B$64:$D$67,3,FALSE)</f>
        <v>0.66666666666666663</v>
      </c>
      <c r="V3061">
        <v>4</v>
      </c>
      <c r="W3061">
        <f>(Car_data6[[#This Row],[Number of Doors]] - MIN(Car_data6[Number of Doors]))/(MAX(Car_data6[Number of Doors]) - MIN(Car_data6[Number of Doors]))</f>
        <v>1</v>
      </c>
      <c r="X3061" t="s">
        <v>25</v>
      </c>
      <c r="Y3061" t="s">
        <v>32</v>
      </c>
      <c r="Z3061">
        <f>VLOOKUP(Car_data6[[#This Row],[Vehicle Size]],$B$78:$D$80,3,FALSE)</f>
        <v>0.5</v>
      </c>
      <c r="AA3061" t="s">
        <v>36</v>
      </c>
      <c r="AB3061">
        <f>VLOOKUP(Car_data6[[#This Row],[Vehicle Style]],$B$84:$D$99,3,FALSE)</f>
        <v>0.2</v>
      </c>
      <c r="AC3061">
        <v>26</v>
      </c>
      <c r="AD3061">
        <f>(Car_data6[[#This Row],[highway MPG]] - MIN(Car_data6[highway MPG]))/(MAX(Car_data6[highway MPG]) - MIN(Car_data6[highway MPG]))</f>
        <v>0.14141414141414141</v>
      </c>
      <c r="AE3061">
        <v>18</v>
      </c>
      <c r="AF3061">
        <v>1624</v>
      </c>
      <c r="AG3061">
        <f>(Car_data6[[#This Row],[Popularity]] - MIN(Car_data6[Popularity]))/(MAX(Car_data6[Popularity]) - MIN(Car_data6[Popularity]))</f>
        <v>0.28682581786030059</v>
      </c>
      <c r="AH3061" s="6">
        <v>51650</v>
      </c>
      <c r="AI3061" t="str" cm="1">
        <f t="array" ref="AI3061">_xlfn.SWITCH(LEFT(Car_data6[[#This Row],[Engine Fuel Type]],4), "prem","premium unleaded","regu","regular unleaded","flex","flex-fuel","dies","diesel","elec","electric","natu","natural gas")</f>
        <v>regular unleaded</v>
      </c>
      <c r="AJ3061">
        <f>VLOOKUP(Car_data6[[#This Row],[Simple Fuel Type]],$B$55:$D$60,3,FALSE)</f>
        <v>0</v>
      </c>
    </row>
    <row r="3062" spans="8:36" x14ac:dyDescent="0.25">
      <c r="H3062" t="s">
        <v>167</v>
      </c>
      <c r="I3062">
        <f>VLOOKUP(Car_data6[[#This Row],[Make]],$B$4:$D$51,3,FALSE)</f>
        <v>0.63829787234042556</v>
      </c>
      <c r="J3062" t="s">
        <v>346</v>
      </c>
      <c r="K3062">
        <v>2012</v>
      </c>
      <c r="L3062">
        <f>(Car_data6[[#This Row],[Year]]-MIN(Car_data6[Year]))/(MAX(Car_data6[Year]) - MIN(Car_data6[Year]))</f>
        <v>0.81481481481481477</v>
      </c>
      <c r="M3062" t="s">
        <v>30</v>
      </c>
      <c r="N3062">
        <v>270</v>
      </c>
      <c r="O3062">
        <f>(Car_data6[[#This Row],[Engine HP]] - MIN(Car_data6[Engine HP]))/(MAX(Car_data6[Engine HP]) - MIN(Car_data6[Engine HP]))</f>
        <v>0.22727272727272727</v>
      </c>
      <c r="P3062">
        <v>6</v>
      </c>
      <c r="Q3062">
        <f>(Car_data6[[#This Row],[Engine Cylinders]] - MIN(Car_data6[Engine Cylinders]))/(MAX(Car_data6[Engine Cylinders]) - MIN(Car_data6[Engine Cylinders]))</f>
        <v>0.375</v>
      </c>
      <c r="R3062" t="s">
        <v>34</v>
      </c>
      <c r="S3062">
        <f>VLOOKUP(Car_data6[[#This Row],[Transmission Type]],$B$71:$D$74,3,FALSE)</f>
        <v>0.33333333333333331</v>
      </c>
      <c r="T3062" t="s">
        <v>20</v>
      </c>
      <c r="U3062">
        <f>VLOOKUP(Car_data6[[#This Row],[Driven_Wheels]],$B$64:$D$67,3,FALSE)</f>
        <v>0</v>
      </c>
      <c r="V3062">
        <v>4</v>
      </c>
      <c r="W3062">
        <f>(Car_data6[[#This Row],[Number of Doors]] - MIN(Car_data6[Number of Doors]))/(MAX(Car_data6[Number of Doors]) - MIN(Car_data6[Number of Doors]))</f>
        <v>1</v>
      </c>
      <c r="X3062" t="s">
        <v>28</v>
      </c>
      <c r="Y3062" t="s">
        <v>32</v>
      </c>
      <c r="Z3062">
        <f>VLOOKUP(Car_data6[[#This Row],[Vehicle Size]],$B$78:$D$80,3,FALSE)</f>
        <v>0.5</v>
      </c>
      <c r="AA3062" t="s">
        <v>36</v>
      </c>
      <c r="AB3062">
        <f>VLOOKUP(Car_data6[[#This Row],[Vehicle Style]],$B$84:$D$99,3,FALSE)</f>
        <v>0.2</v>
      </c>
      <c r="AC3062">
        <v>27</v>
      </c>
      <c r="AD3062">
        <f>(Car_data6[[#This Row],[highway MPG]] - MIN(Car_data6[highway MPG]))/(MAX(Car_data6[highway MPG]) - MIN(Car_data6[highway MPG]))</f>
        <v>0.15151515151515152</v>
      </c>
      <c r="AE3062">
        <v>18</v>
      </c>
      <c r="AF3062">
        <v>1624</v>
      </c>
      <c r="AG3062">
        <f>(Car_data6[[#This Row],[Popularity]] - MIN(Car_data6[Popularity]))/(MAX(Car_data6[Popularity]) - MIN(Car_data6[Popularity]))</f>
        <v>0.28682581786030059</v>
      </c>
      <c r="AH3062" s="6">
        <v>42150</v>
      </c>
      <c r="AI3062" t="str" cm="1">
        <f t="array" ref="AI3062">_xlfn.SWITCH(LEFT(Car_data6[[#This Row],[Engine Fuel Type]],4), "prem","premium unleaded","regu","regular unleaded","flex","flex-fuel","dies","diesel","elec","electric","natu","natural gas")</f>
        <v>regular unleaded</v>
      </c>
      <c r="AJ3062">
        <f>VLOOKUP(Car_data6[[#This Row],[Simple Fuel Type]],$B$55:$D$60,3,FALSE)</f>
        <v>0</v>
      </c>
    </row>
    <row r="3063" spans="8:36" x14ac:dyDescent="0.25">
      <c r="H3063" t="s">
        <v>167</v>
      </c>
      <c r="I3063">
        <f>VLOOKUP(Car_data6[[#This Row],[Make]],$B$4:$D$51,3,FALSE)</f>
        <v>0.63829787234042556</v>
      </c>
      <c r="J3063" t="s">
        <v>346</v>
      </c>
      <c r="K3063">
        <v>2012</v>
      </c>
      <c r="L3063">
        <f>(Car_data6[[#This Row],[Year]]-MIN(Car_data6[Year]))/(MAX(Car_data6[Year]) - MIN(Car_data6[Year]))</f>
        <v>0.81481481481481477</v>
      </c>
      <c r="M3063" t="s">
        <v>30</v>
      </c>
      <c r="N3063">
        <v>318</v>
      </c>
      <c r="O3063">
        <f>(Car_data6[[#This Row],[Engine HP]] - MIN(Car_data6[Engine HP]))/(MAX(Car_data6[Engine HP]) - MIN(Car_data6[Engine HP]))</f>
        <v>0.27801268498942916</v>
      </c>
      <c r="P3063">
        <v>6</v>
      </c>
      <c r="Q3063">
        <f>(Car_data6[[#This Row],[Engine Cylinders]] - MIN(Car_data6[Engine Cylinders]))/(MAX(Car_data6[Engine Cylinders]) - MIN(Car_data6[Engine Cylinders]))</f>
        <v>0.375</v>
      </c>
      <c r="R3063" t="s">
        <v>34</v>
      </c>
      <c r="S3063">
        <f>VLOOKUP(Car_data6[[#This Row],[Transmission Type]],$B$71:$D$74,3,FALSE)</f>
        <v>0.33333333333333331</v>
      </c>
      <c r="T3063" t="s">
        <v>20</v>
      </c>
      <c r="U3063">
        <f>VLOOKUP(Car_data6[[#This Row],[Driven_Wheels]],$B$64:$D$67,3,FALSE)</f>
        <v>0</v>
      </c>
      <c r="V3063">
        <v>4</v>
      </c>
      <c r="W3063">
        <f>(Car_data6[[#This Row],[Number of Doors]] - MIN(Car_data6[Number of Doors]))/(MAX(Car_data6[Number of Doors]) - MIN(Car_data6[Number of Doors]))</f>
        <v>1</v>
      </c>
      <c r="X3063" t="s">
        <v>25</v>
      </c>
      <c r="Y3063" t="s">
        <v>32</v>
      </c>
      <c r="Z3063">
        <f>VLOOKUP(Car_data6[[#This Row],[Vehicle Size]],$B$78:$D$80,3,FALSE)</f>
        <v>0.5</v>
      </c>
      <c r="AA3063" t="s">
        <v>36</v>
      </c>
      <c r="AB3063">
        <f>VLOOKUP(Car_data6[[#This Row],[Vehicle Style]],$B$84:$D$99,3,FALSE)</f>
        <v>0.2</v>
      </c>
      <c r="AC3063">
        <v>26</v>
      </c>
      <c r="AD3063">
        <f>(Car_data6[[#This Row],[highway MPG]] - MIN(Car_data6[highway MPG]))/(MAX(Car_data6[highway MPG]) - MIN(Car_data6[highway MPG]))</f>
        <v>0.14141414141414141</v>
      </c>
      <c r="AE3063">
        <v>18</v>
      </c>
      <c r="AF3063">
        <v>1624</v>
      </c>
      <c r="AG3063">
        <f>(Car_data6[[#This Row],[Popularity]] - MIN(Car_data6[Popularity]))/(MAX(Car_data6[Popularity]) - MIN(Car_data6[Popularity]))</f>
        <v>0.28682581786030059</v>
      </c>
      <c r="AH3063" s="6">
        <v>49750</v>
      </c>
      <c r="AI3063" t="str" cm="1">
        <f t="array" ref="AI3063">_xlfn.SWITCH(LEFT(Car_data6[[#This Row],[Engine Fuel Type]],4), "prem","premium unleaded","regu","regular unleaded","flex","flex-fuel","dies","diesel","elec","electric","natu","natural gas")</f>
        <v>regular unleaded</v>
      </c>
      <c r="AJ3063">
        <f>VLOOKUP(Car_data6[[#This Row],[Simple Fuel Type]],$B$55:$D$60,3,FALSE)</f>
        <v>0</v>
      </c>
    </row>
    <row r="3064" spans="8:36" x14ac:dyDescent="0.25">
      <c r="H3064" t="s">
        <v>167</v>
      </c>
      <c r="I3064">
        <f>VLOOKUP(Car_data6[[#This Row],[Make]],$B$4:$D$51,3,FALSE)</f>
        <v>0.63829787234042556</v>
      </c>
      <c r="J3064" t="s">
        <v>346</v>
      </c>
      <c r="K3064">
        <v>2012</v>
      </c>
      <c r="L3064">
        <f>(Car_data6[[#This Row],[Year]]-MIN(Car_data6[Year]))/(MAX(Car_data6[Year]) - MIN(Car_data6[Year]))</f>
        <v>0.81481481481481477</v>
      </c>
      <c r="M3064" t="s">
        <v>30</v>
      </c>
      <c r="N3064">
        <v>318</v>
      </c>
      <c r="O3064">
        <f>(Car_data6[[#This Row],[Engine HP]] - MIN(Car_data6[Engine HP]))/(MAX(Car_data6[Engine HP]) - MIN(Car_data6[Engine HP]))</f>
        <v>0.27801268498942916</v>
      </c>
      <c r="P3064">
        <v>6</v>
      </c>
      <c r="Q3064">
        <f>(Car_data6[[#This Row],[Engine Cylinders]] - MIN(Car_data6[Engine Cylinders]))/(MAX(Car_data6[Engine Cylinders]) - MIN(Car_data6[Engine Cylinders]))</f>
        <v>0.375</v>
      </c>
      <c r="R3064" t="s">
        <v>34</v>
      </c>
      <c r="S3064">
        <f>VLOOKUP(Car_data6[[#This Row],[Transmission Type]],$B$71:$D$74,3,FALSE)</f>
        <v>0.33333333333333331</v>
      </c>
      <c r="T3064" t="s">
        <v>35</v>
      </c>
      <c r="U3064">
        <f>VLOOKUP(Car_data6[[#This Row],[Driven_Wheels]],$B$64:$D$67,3,FALSE)</f>
        <v>0.66666666666666663</v>
      </c>
      <c r="V3064">
        <v>4</v>
      </c>
      <c r="W3064">
        <f>(Car_data6[[#This Row],[Number of Doors]] - MIN(Car_data6[Number of Doors]))/(MAX(Car_data6[Number of Doors]) - MIN(Car_data6[Number of Doors]))</f>
        <v>1</v>
      </c>
      <c r="X3064" t="s">
        <v>25</v>
      </c>
      <c r="Y3064" t="s">
        <v>32</v>
      </c>
      <c r="Z3064">
        <f>VLOOKUP(Car_data6[[#This Row],[Vehicle Size]],$B$78:$D$80,3,FALSE)</f>
        <v>0.5</v>
      </c>
      <c r="AA3064" t="s">
        <v>36</v>
      </c>
      <c r="AB3064">
        <f>VLOOKUP(Car_data6[[#This Row],[Vehicle Style]],$B$84:$D$99,3,FALSE)</f>
        <v>0.2</v>
      </c>
      <c r="AC3064">
        <v>26</v>
      </c>
      <c r="AD3064">
        <f>(Car_data6[[#This Row],[highway MPG]] - MIN(Car_data6[highway MPG]))/(MAX(Car_data6[highway MPG]) - MIN(Car_data6[highway MPG]))</f>
        <v>0.14141414141414141</v>
      </c>
      <c r="AE3064">
        <v>18</v>
      </c>
      <c r="AF3064">
        <v>1624</v>
      </c>
      <c r="AG3064">
        <f>(Car_data6[[#This Row],[Popularity]] - MIN(Car_data6[Popularity]))/(MAX(Car_data6[Popularity]) - MIN(Car_data6[Popularity]))</f>
        <v>0.28682581786030059</v>
      </c>
      <c r="AH3064" s="6">
        <v>46090</v>
      </c>
      <c r="AI3064" t="str" cm="1">
        <f t="array" ref="AI3064">_xlfn.SWITCH(LEFT(Car_data6[[#This Row],[Engine Fuel Type]],4), "prem","premium unleaded","regu","regular unleaded","flex","flex-fuel","dies","diesel","elec","electric","natu","natural gas")</f>
        <v>regular unleaded</v>
      </c>
      <c r="AJ3064">
        <f>VLOOKUP(Car_data6[[#This Row],[Simple Fuel Type]],$B$55:$D$60,3,FALSE)</f>
        <v>0</v>
      </c>
    </row>
    <row r="3065" spans="8:36" x14ac:dyDescent="0.25">
      <c r="H3065" t="s">
        <v>167</v>
      </c>
      <c r="I3065">
        <f>VLOOKUP(Car_data6[[#This Row],[Make]],$B$4:$D$51,3,FALSE)</f>
        <v>0.63829787234042556</v>
      </c>
      <c r="J3065" t="s">
        <v>346</v>
      </c>
      <c r="K3065">
        <v>2013</v>
      </c>
      <c r="L3065">
        <f>(Car_data6[[#This Row],[Year]]-MIN(Car_data6[Year]))/(MAX(Car_data6[Year]) - MIN(Car_data6[Year]))</f>
        <v>0.85185185185185186</v>
      </c>
      <c r="M3065" t="s">
        <v>30</v>
      </c>
      <c r="N3065">
        <v>318</v>
      </c>
      <c r="O3065">
        <f>(Car_data6[[#This Row],[Engine HP]] - MIN(Car_data6[Engine HP]))/(MAX(Car_data6[Engine HP]) - MIN(Car_data6[Engine HP]))</f>
        <v>0.27801268498942916</v>
      </c>
      <c r="P3065">
        <v>6</v>
      </c>
      <c r="Q3065">
        <f>(Car_data6[[#This Row],[Engine Cylinders]] - MIN(Car_data6[Engine Cylinders]))/(MAX(Car_data6[Engine Cylinders]) - MIN(Car_data6[Engine Cylinders]))</f>
        <v>0.375</v>
      </c>
      <c r="R3065" t="s">
        <v>34</v>
      </c>
      <c r="S3065">
        <f>VLOOKUP(Car_data6[[#This Row],[Transmission Type]],$B$71:$D$74,3,FALSE)</f>
        <v>0.33333333333333331</v>
      </c>
      <c r="T3065" t="s">
        <v>20</v>
      </c>
      <c r="U3065">
        <f>VLOOKUP(Car_data6[[#This Row],[Driven_Wheels]],$B$64:$D$67,3,FALSE)</f>
        <v>0</v>
      </c>
      <c r="V3065">
        <v>4</v>
      </c>
      <c r="W3065">
        <f>(Car_data6[[#This Row],[Number of Doors]] - MIN(Car_data6[Number of Doors]))/(MAX(Car_data6[Number of Doors]) - MIN(Car_data6[Number of Doors]))</f>
        <v>1</v>
      </c>
      <c r="X3065" t="s">
        <v>25</v>
      </c>
      <c r="Y3065" t="s">
        <v>32</v>
      </c>
      <c r="Z3065">
        <f>VLOOKUP(Car_data6[[#This Row],[Vehicle Size]],$B$78:$D$80,3,FALSE)</f>
        <v>0.5</v>
      </c>
      <c r="AA3065" t="s">
        <v>36</v>
      </c>
      <c r="AB3065">
        <f>VLOOKUP(Car_data6[[#This Row],[Vehicle Style]],$B$84:$D$99,3,FALSE)</f>
        <v>0.2</v>
      </c>
      <c r="AC3065">
        <v>26</v>
      </c>
      <c r="AD3065">
        <f>(Car_data6[[#This Row],[highway MPG]] - MIN(Car_data6[highway MPG]))/(MAX(Car_data6[highway MPG]) - MIN(Car_data6[highway MPG]))</f>
        <v>0.14141414141414141</v>
      </c>
      <c r="AE3065">
        <v>18</v>
      </c>
      <c r="AF3065">
        <v>1624</v>
      </c>
      <c r="AG3065">
        <f>(Car_data6[[#This Row],[Popularity]] - MIN(Car_data6[Popularity]))/(MAX(Car_data6[Popularity]) - MIN(Car_data6[Popularity]))</f>
        <v>0.28682581786030059</v>
      </c>
      <c r="AH3065" s="6">
        <v>44190</v>
      </c>
      <c r="AI3065" t="str" cm="1">
        <f t="array" ref="AI3065">_xlfn.SWITCH(LEFT(Car_data6[[#This Row],[Engine Fuel Type]],4), "prem","premium unleaded","regu","regular unleaded","flex","flex-fuel","dies","diesel","elec","electric","natu","natural gas")</f>
        <v>regular unleaded</v>
      </c>
      <c r="AJ3065">
        <f>VLOOKUP(Car_data6[[#This Row],[Simple Fuel Type]],$B$55:$D$60,3,FALSE)</f>
        <v>0</v>
      </c>
    </row>
    <row r="3066" spans="8:36" x14ac:dyDescent="0.25">
      <c r="H3066" t="s">
        <v>167</v>
      </c>
      <c r="I3066">
        <f>VLOOKUP(Car_data6[[#This Row],[Make]],$B$4:$D$51,3,FALSE)</f>
        <v>0.63829787234042556</v>
      </c>
      <c r="J3066" t="s">
        <v>346</v>
      </c>
      <c r="K3066">
        <v>2013</v>
      </c>
      <c r="L3066">
        <f>(Car_data6[[#This Row],[Year]]-MIN(Car_data6[Year]))/(MAX(Car_data6[Year]) - MIN(Car_data6[Year]))</f>
        <v>0.85185185185185186</v>
      </c>
      <c r="M3066" t="s">
        <v>30</v>
      </c>
      <c r="N3066">
        <v>270</v>
      </c>
      <c r="O3066">
        <f>(Car_data6[[#This Row],[Engine HP]] - MIN(Car_data6[Engine HP]))/(MAX(Car_data6[Engine HP]) - MIN(Car_data6[Engine HP]))</f>
        <v>0.22727272727272727</v>
      </c>
      <c r="P3066">
        <v>6</v>
      </c>
      <c r="Q3066">
        <f>(Car_data6[[#This Row],[Engine Cylinders]] - MIN(Car_data6[Engine Cylinders]))/(MAX(Car_data6[Engine Cylinders]) - MIN(Car_data6[Engine Cylinders]))</f>
        <v>0.375</v>
      </c>
      <c r="R3066" t="s">
        <v>34</v>
      </c>
      <c r="S3066">
        <f>VLOOKUP(Car_data6[[#This Row],[Transmission Type]],$B$71:$D$74,3,FALSE)</f>
        <v>0.33333333333333331</v>
      </c>
      <c r="T3066" t="s">
        <v>20</v>
      </c>
      <c r="U3066">
        <f>VLOOKUP(Car_data6[[#This Row],[Driven_Wheels]],$B$64:$D$67,3,FALSE)</f>
        <v>0</v>
      </c>
      <c r="V3066">
        <v>4</v>
      </c>
      <c r="W3066">
        <f>(Car_data6[[#This Row],[Number of Doors]] - MIN(Car_data6[Number of Doors]))/(MAX(Car_data6[Number of Doors]) - MIN(Car_data6[Number of Doors]))</f>
        <v>1</v>
      </c>
      <c r="X3066" t="s">
        <v>28</v>
      </c>
      <c r="Y3066" t="s">
        <v>32</v>
      </c>
      <c r="Z3066">
        <f>VLOOKUP(Car_data6[[#This Row],[Vehicle Size]],$B$78:$D$80,3,FALSE)</f>
        <v>0.5</v>
      </c>
      <c r="AA3066" t="s">
        <v>36</v>
      </c>
      <c r="AB3066">
        <f>VLOOKUP(Car_data6[[#This Row],[Vehicle Style]],$B$84:$D$99,3,FALSE)</f>
        <v>0.2</v>
      </c>
      <c r="AC3066">
        <v>26</v>
      </c>
      <c r="AD3066">
        <f>(Car_data6[[#This Row],[highway MPG]] - MIN(Car_data6[highway MPG]))/(MAX(Car_data6[highway MPG]) - MIN(Car_data6[highway MPG]))</f>
        <v>0.14141414141414141</v>
      </c>
      <c r="AE3066">
        <v>18</v>
      </c>
      <c r="AF3066">
        <v>1624</v>
      </c>
      <c r="AG3066">
        <f>(Car_data6[[#This Row],[Popularity]] - MIN(Car_data6[Popularity]))/(MAX(Car_data6[Popularity]) - MIN(Car_data6[Popularity]))</f>
        <v>0.28682581786030059</v>
      </c>
      <c r="AH3066" s="6">
        <v>42150</v>
      </c>
      <c r="AI3066" t="str" cm="1">
        <f t="array" ref="AI3066">_xlfn.SWITCH(LEFT(Car_data6[[#This Row],[Engine Fuel Type]],4), "prem","premium unleaded","regu","regular unleaded","flex","flex-fuel","dies","diesel","elec","electric","natu","natural gas")</f>
        <v>regular unleaded</v>
      </c>
      <c r="AJ3066">
        <f>VLOOKUP(Car_data6[[#This Row],[Simple Fuel Type]],$B$55:$D$60,3,FALSE)</f>
        <v>0</v>
      </c>
    </row>
    <row r="3067" spans="8:36" x14ac:dyDescent="0.25">
      <c r="H3067" t="s">
        <v>167</v>
      </c>
      <c r="I3067">
        <f>VLOOKUP(Car_data6[[#This Row],[Make]],$B$4:$D$51,3,FALSE)</f>
        <v>0.63829787234042556</v>
      </c>
      <c r="J3067" t="s">
        <v>346</v>
      </c>
      <c r="K3067">
        <v>2013</v>
      </c>
      <c r="L3067">
        <f>(Car_data6[[#This Row],[Year]]-MIN(Car_data6[Year]))/(MAX(Car_data6[Year]) - MIN(Car_data6[Year]))</f>
        <v>0.85185185185185186</v>
      </c>
      <c r="M3067" t="s">
        <v>30</v>
      </c>
      <c r="N3067">
        <v>270</v>
      </c>
      <c r="O3067">
        <f>(Car_data6[[#This Row],[Engine HP]] - MIN(Car_data6[Engine HP]))/(MAX(Car_data6[Engine HP]) - MIN(Car_data6[Engine HP]))</f>
        <v>0.22727272727272727</v>
      </c>
      <c r="P3067">
        <v>6</v>
      </c>
      <c r="Q3067">
        <f>(Car_data6[[#This Row],[Engine Cylinders]] - MIN(Car_data6[Engine Cylinders]))/(MAX(Car_data6[Engine Cylinders]) - MIN(Car_data6[Engine Cylinders]))</f>
        <v>0.375</v>
      </c>
      <c r="R3067" t="s">
        <v>34</v>
      </c>
      <c r="S3067">
        <f>VLOOKUP(Car_data6[[#This Row],[Transmission Type]],$B$71:$D$74,3,FALSE)</f>
        <v>0.33333333333333331</v>
      </c>
      <c r="T3067" t="s">
        <v>35</v>
      </c>
      <c r="U3067">
        <f>VLOOKUP(Car_data6[[#This Row],[Driven_Wheels]],$B$64:$D$67,3,FALSE)</f>
        <v>0.66666666666666663</v>
      </c>
      <c r="V3067">
        <v>4</v>
      </c>
      <c r="W3067">
        <f>(Car_data6[[#This Row],[Number of Doors]] - MIN(Car_data6[Number of Doors]))/(MAX(Car_data6[Number of Doors]) - MIN(Car_data6[Number of Doors]))</f>
        <v>1</v>
      </c>
      <c r="X3067" t="s">
        <v>28</v>
      </c>
      <c r="Y3067" t="s">
        <v>32</v>
      </c>
      <c r="Z3067">
        <f>VLOOKUP(Car_data6[[#This Row],[Vehicle Size]],$B$78:$D$80,3,FALSE)</f>
        <v>0.5</v>
      </c>
      <c r="AA3067" t="s">
        <v>36</v>
      </c>
      <c r="AB3067">
        <f>VLOOKUP(Car_data6[[#This Row],[Vehicle Style]],$B$84:$D$99,3,FALSE)</f>
        <v>0.2</v>
      </c>
      <c r="AC3067">
        <v>26</v>
      </c>
      <c r="AD3067">
        <f>(Car_data6[[#This Row],[highway MPG]] - MIN(Car_data6[highway MPG]))/(MAX(Car_data6[highway MPG]) - MIN(Car_data6[highway MPG]))</f>
        <v>0.14141414141414141</v>
      </c>
      <c r="AE3067">
        <v>18</v>
      </c>
      <c r="AF3067">
        <v>1624</v>
      </c>
      <c r="AG3067">
        <f>(Car_data6[[#This Row],[Popularity]] - MIN(Car_data6[Popularity]))/(MAX(Car_data6[Popularity]) - MIN(Car_data6[Popularity]))</f>
        <v>0.28682581786030059</v>
      </c>
      <c r="AH3067" s="6">
        <v>41105</v>
      </c>
      <c r="AI3067" t="str" cm="1">
        <f t="array" ref="AI3067">_xlfn.SWITCH(LEFT(Car_data6[[#This Row],[Engine Fuel Type]],4), "prem","premium unleaded","regu","regular unleaded","flex","flex-fuel","dies","diesel","elec","electric","natu","natural gas")</f>
        <v>regular unleaded</v>
      </c>
      <c r="AJ3067">
        <f>VLOOKUP(Car_data6[[#This Row],[Simple Fuel Type]],$B$55:$D$60,3,FALSE)</f>
        <v>0</v>
      </c>
    </row>
    <row r="3068" spans="8:36" x14ac:dyDescent="0.25">
      <c r="H3068" t="s">
        <v>167</v>
      </c>
      <c r="I3068">
        <f>VLOOKUP(Car_data6[[#This Row],[Make]],$B$4:$D$51,3,FALSE)</f>
        <v>0.63829787234042556</v>
      </c>
      <c r="J3068" t="s">
        <v>346</v>
      </c>
      <c r="K3068">
        <v>2013</v>
      </c>
      <c r="L3068">
        <f>(Car_data6[[#This Row],[Year]]-MIN(Car_data6[Year]))/(MAX(Car_data6[Year]) - MIN(Car_data6[Year]))</f>
        <v>0.85185185185185186</v>
      </c>
      <c r="M3068" t="s">
        <v>30</v>
      </c>
      <c r="N3068">
        <v>318</v>
      </c>
      <c r="O3068">
        <f>(Car_data6[[#This Row],[Engine HP]] - MIN(Car_data6[Engine HP]))/(MAX(Car_data6[Engine HP]) - MIN(Car_data6[Engine HP]))</f>
        <v>0.27801268498942916</v>
      </c>
      <c r="P3068">
        <v>6</v>
      </c>
      <c r="Q3068">
        <f>(Car_data6[[#This Row],[Engine Cylinders]] - MIN(Car_data6[Engine Cylinders]))/(MAX(Car_data6[Engine Cylinders]) - MIN(Car_data6[Engine Cylinders]))</f>
        <v>0.375</v>
      </c>
      <c r="R3068" t="s">
        <v>34</v>
      </c>
      <c r="S3068">
        <f>VLOOKUP(Car_data6[[#This Row],[Transmission Type]],$B$71:$D$74,3,FALSE)</f>
        <v>0.33333333333333331</v>
      </c>
      <c r="T3068" t="s">
        <v>20</v>
      </c>
      <c r="U3068">
        <f>VLOOKUP(Car_data6[[#This Row],[Driven_Wheels]],$B$64:$D$67,3,FALSE)</f>
        <v>0</v>
      </c>
      <c r="V3068">
        <v>4</v>
      </c>
      <c r="W3068">
        <f>(Car_data6[[#This Row],[Number of Doors]] - MIN(Car_data6[Number of Doors]))/(MAX(Car_data6[Number of Doors]) - MIN(Car_data6[Number of Doors]))</f>
        <v>1</v>
      </c>
      <c r="X3068" t="s">
        <v>25</v>
      </c>
      <c r="Y3068" t="s">
        <v>32</v>
      </c>
      <c r="Z3068">
        <f>VLOOKUP(Car_data6[[#This Row],[Vehicle Size]],$B$78:$D$80,3,FALSE)</f>
        <v>0.5</v>
      </c>
      <c r="AA3068" t="s">
        <v>36</v>
      </c>
      <c r="AB3068">
        <f>VLOOKUP(Car_data6[[#This Row],[Vehicle Style]],$B$84:$D$99,3,FALSE)</f>
        <v>0.2</v>
      </c>
      <c r="AC3068">
        <v>26</v>
      </c>
      <c r="AD3068">
        <f>(Car_data6[[#This Row],[highway MPG]] - MIN(Car_data6[highway MPG]))/(MAX(Car_data6[highway MPG]) - MIN(Car_data6[highway MPG]))</f>
        <v>0.14141414141414141</v>
      </c>
      <c r="AE3068">
        <v>18</v>
      </c>
      <c r="AF3068">
        <v>1624</v>
      </c>
      <c r="AG3068">
        <f>(Car_data6[[#This Row],[Popularity]] - MIN(Car_data6[Popularity]))/(MAX(Car_data6[Popularity]) - MIN(Car_data6[Popularity]))</f>
        <v>0.28682581786030059</v>
      </c>
      <c r="AH3068" s="6">
        <v>49750</v>
      </c>
      <c r="AI3068" t="str" cm="1">
        <f t="array" ref="AI3068">_xlfn.SWITCH(LEFT(Car_data6[[#This Row],[Engine Fuel Type]],4), "prem","premium unleaded","regu","regular unleaded","flex","flex-fuel","dies","diesel","elec","electric","natu","natural gas")</f>
        <v>regular unleaded</v>
      </c>
      <c r="AJ3068">
        <f>VLOOKUP(Car_data6[[#This Row],[Simple Fuel Type]],$B$55:$D$60,3,FALSE)</f>
        <v>0</v>
      </c>
    </row>
    <row r="3069" spans="8:36" x14ac:dyDescent="0.25">
      <c r="H3069" t="s">
        <v>167</v>
      </c>
      <c r="I3069">
        <f>VLOOKUP(Car_data6[[#This Row],[Make]],$B$4:$D$51,3,FALSE)</f>
        <v>0.63829787234042556</v>
      </c>
      <c r="J3069" t="s">
        <v>346</v>
      </c>
      <c r="K3069">
        <v>2013</v>
      </c>
      <c r="L3069">
        <f>(Car_data6[[#This Row],[Year]]-MIN(Car_data6[Year]))/(MAX(Car_data6[Year]) - MIN(Car_data6[Year]))</f>
        <v>0.85185185185185186</v>
      </c>
      <c r="M3069" t="s">
        <v>30</v>
      </c>
      <c r="N3069">
        <v>318</v>
      </c>
      <c r="O3069">
        <f>(Car_data6[[#This Row],[Engine HP]] - MIN(Car_data6[Engine HP]))/(MAX(Car_data6[Engine HP]) - MIN(Car_data6[Engine HP]))</f>
        <v>0.27801268498942916</v>
      </c>
      <c r="P3069">
        <v>6</v>
      </c>
      <c r="Q3069">
        <f>(Car_data6[[#This Row],[Engine Cylinders]] - MIN(Car_data6[Engine Cylinders]))/(MAX(Car_data6[Engine Cylinders]) - MIN(Car_data6[Engine Cylinders]))</f>
        <v>0.375</v>
      </c>
      <c r="R3069" t="s">
        <v>34</v>
      </c>
      <c r="S3069">
        <f>VLOOKUP(Car_data6[[#This Row],[Transmission Type]],$B$71:$D$74,3,FALSE)</f>
        <v>0.33333333333333331</v>
      </c>
      <c r="T3069" t="s">
        <v>35</v>
      </c>
      <c r="U3069">
        <f>VLOOKUP(Car_data6[[#This Row],[Driven_Wheels]],$B$64:$D$67,3,FALSE)</f>
        <v>0.66666666666666663</v>
      </c>
      <c r="V3069">
        <v>4</v>
      </c>
      <c r="W3069">
        <f>(Car_data6[[#This Row],[Number of Doors]] - MIN(Car_data6[Number of Doors]))/(MAX(Car_data6[Number of Doors]) - MIN(Car_data6[Number of Doors]))</f>
        <v>1</v>
      </c>
      <c r="X3069" t="s">
        <v>25</v>
      </c>
      <c r="Y3069" t="s">
        <v>32</v>
      </c>
      <c r="Z3069">
        <f>VLOOKUP(Car_data6[[#This Row],[Vehicle Size]],$B$78:$D$80,3,FALSE)</f>
        <v>0.5</v>
      </c>
      <c r="AA3069" t="s">
        <v>36</v>
      </c>
      <c r="AB3069">
        <f>VLOOKUP(Car_data6[[#This Row],[Vehicle Style]],$B$84:$D$99,3,FALSE)</f>
        <v>0.2</v>
      </c>
      <c r="AC3069">
        <v>26</v>
      </c>
      <c r="AD3069">
        <f>(Car_data6[[#This Row],[highway MPG]] - MIN(Car_data6[highway MPG]))/(MAX(Car_data6[highway MPG]) - MIN(Car_data6[highway MPG]))</f>
        <v>0.14141414141414141</v>
      </c>
      <c r="AE3069">
        <v>18</v>
      </c>
      <c r="AF3069">
        <v>1624</v>
      </c>
      <c r="AG3069">
        <f>(Car_data6[[#This Row],[Popularity]] - MIN(Car_data6[Popularity]))/(MAX(Car_data6[Popularity]) - MIN(Car_data6[Popularity]))</f>
        <v>0.28682581786030059</v>
      </c>
      <c r="AH3069" s="6">
        <v>46090</v>
      </c>
      <c r="AI3069" t="str" cm="1">
        <f t="array" ref="AI3069">_xlfn.SWITCH(LEFT(Car_data6[[#This Row],[Engine Fuel Type]],4), "prem","premium unleaded","regu","regular unleaded","flex","flex-fuel","dies","diesel","elec","electric","natu","natural gas")</f>
        <v>regular unleaded</v>
      </c>
      <c r="AJ3069">
        <f>VLOOKUP(Car_data6[[#This Row],[Simple Fuel Type]],$B$55:$D$60,3,FALSE)</f>
        <v>0</v>
      </c>
    </row>
    <row r="3070" spans="8:36" x14ac:dyDescent="0.25">
      <c r="H3070" t="s">
        <v>167</v>
      </c>
      <c r="I3070">
        <f>VLOOKUP(Car_data6[[#This Row],[Make]],$B$4:$D$51,3,FALSE)</f>
        <v>0.63829787234042556</v>
      </c>
      <c r="J3070" t="s">
        <v>346</v>
      </c>
      <c r="K3070">
        <v>2013</v>
      </c>
      <c r="L3070">
        <f>(Car_data6[[#This Row],[Year]]-MIN(Car_data6[Year]))/(MAX(Car_data6[Year]) - MIN(Car_data6[Year]))</f>
        <v>0.85185185185185186</v>
      </c>
      <c r="M3070" t="s">
        <v>30</v>
      </c>
      <c r="N3070">
        <v>270</v>
      </c>
      <c r="O3070">
        <f>(Car_data6[[#This Row],[Engine HP]] - MIN(Car_data6[Engine HP]))/(MAX(Car_data6[Engine HP]) - MIN(Car_data6[Engine HP]))</f>
        <v>0.22727272727272727</v>
      </c>
      <c r="P3070">
        <v>6</v>
      </c>
      <c r="Q3070">
        <f>(Car_data6[[#This Row],[Engine Cylinders]] - MIN(Car_data6[Engine Cylinders]))/(MAX(Car_data6[Engine Cylinders]) - MIN(Car_data6[Engine Cylinders]))</f>
        <v>0.375</v>
      </c>
      <c r="R3070" t="s">
        <v>34</v>
      </c>
      <c r="S3070">
        <f>VLOOKUP(Car_data6[[#This Row],[Transmission Type]],$B$71:$D$74,3,FALSE)</f>
        <v>0.33333333333333331</v>
      </c>
      <c r="T3070" t="s">
        <v>20</v>
      </c>
      <c r="U3070">
        <f>VLOOKUP(Car_data6[[#This Row],[Driven_Wheels]],$B$64:$D$67,3,FALSE)</f>
        <v>0</v>
      </c>
      <c r="V3070">
        <v>4</v>
      </c>
      <c r="W3070">
        <f>(Car_data6[[#This Row],[Number of Doors]] - MIN(Car_data6[Number of Doors]))/(MAX(Car_data6[Number of Doors]) - MIN(Car_data6[Number of Doors]))</f>
        <v>1</v>
      </c>
      <c r="X3070" t="s">
        <v>28</v>
      </c>
      <c r="Y3070" t="s">
        <v>32</v>
      </c>
      <c r="Z3070">
        <f>VLOOKUP(Car_data6[[#This Row],[Vehicle Size]],$B$78:$D$80,3,FALSE)</f>
        <v>0.5</v>
      </c>
      <c r="AA3070" t="s">
        <v>36</v>
      </c>
      <c r="AB3070">
        <f>VLOOKUP(Car_data6[[#This Row],[Vehicle Style]],$B$84:$D$99,3,FALSE)</f>
        <v>0.2</v>
      </c>
      <c r="AC3070">
        <v>26</v>
      </c>
      <c r="AD3070">
        <f>(Car_data6[[#This Row],[highway MPG]] - MIN(Car_data6[highway MPG]))/(MAX(Car_data6[highway MPG]) - MIN(Car_data6[highway MPG]))</f>
        <v>0.14141414141414141</v>
      </c>
      <c r="AE3070">
        <v>18</v>
      </c>
      <c r="AF3070">
        <v>1624</v>
      </c>
      <c r="AG3070">
        <f>(Car_data6[[#This Row],[Popularity]] - MIN(Car_data6[Popularity]))/(MAX(Car_data6[Popularity]) - MIN(Car_data6[Popularity]))</f>
        <v>0.28682581786030059</v>
      </c>
      <c r="AH3070" s="6">
        <v>39205</v>
      </c>
      <c r="AI3070" t="str" cm="1">
        <f t="array" ref="AI3070">_xlfn.SWITCH(LEFT(Car_data6[[#This Row],[Engine Fuel Type]],4), "prem","premium unleaded","regu","regular unleaded","flex","flex-fuel","dies","diesel","elec","electric","natu","natural gas")</f>
        <v>regular unleaded</v>
      </c>
      <c r="AJ3070">
        <f>VLOOKUP(Car_data6[[#This Row],[Simple Fuel Type]],$B$55:$D$60,3,FALSE)</f>
        <v>0</v>
      </c>
    </row>
    <row r="3071" spans="8:36" x14ac:dyDescent="0.25">
      <c r="H3071" t="s">
        <v>167</v>
      </c>
      <c r="I3071">
        <f>VLOOKUP(Car_data6[[#This Row],[Make]],$B$4:$D$51,3,FALSE)</f>
        <v>0.63829787234042556</v>
      </c>
      <c r="J3071" t="s">
        <v>346</v>
      </c>
      <c r="K3071">
        <v>2013</v>
      </c>
      <c r="L3071">
        <f>(Car_data6[[#This Row],[Year]]-MIN(Car_data6[Year]))/(MAX(Car_data6[Year]) - MIN(Car_data6[Year]))</f>
        <v>0.85185185185185186</v>
      </c>
      <c r="M3071" t="s">
        <v>30</v>
      </c>
      <c r="N3071">
        <v>318</v>
      </c>
      <c r="O3071">
        <f>(Car_data6[[#This Row],[Engine HP]] - MIN(Car_data6[Engine HP]))/(MAX(Car_data6[Engine HP]) - MIN(Car_data6[Engine HP]))</f>
        <v>0.27801268498942916</v>
      </c>
      <c r="P3071">
        <v>6</v>
      </c>
      <c r="Q3071">
        <f>(Car_data6[[#This Row],[Engine Cylinders]] - MIN(Car_data6[Engine Cylinders]))/(MAX(Car_data6[Engine Cylinders]) - MIN(Car_data6[Engine Cylinders]))</f>
        <v>0.375</v>
      </c>
      <c r="R3071" t="s">
        <v>34</v>
      </c>
      <c r="S3071">
        <f>VLOOKUP(Car_data6[[#This Row],[Transmission Type]],$B$71:$D$74,3,FALSE)</f>
        <v>0.33333333333333331</v>
      </c>
      <c r="T3071" t="s">
        <v>35</v>
      </c>
      <c r="U3071">
        <f>VLOOKUP(Car_data6[[#This Row],[Driven_Wheels]],$B$64:$D$67,3,FALSE)</f>
        <v>0.66666666666666663</v>
      </c>
      <c r="V3071">
        <v>4</v>
      </c>
      <c r="W3071">
        <f>(Car_data6[[#This Row],[Number of Doors]] - MIN(Car_data6[Number of Doors]))/(MAX(Car_data6[Number of Doors]) - MIN(Car_data6[Number of Doors]))</f>
        <v>1</v>
      </c>
      <c r="X3071" t="s">
        <v>25</v>
      </c>
      <c r="Y3071" t="s">
        <v>32</v>
      </c>
      <c r="Z3071">
        <f>VLOOKUP(Car_data6[[#This Row],[Vehicle Size]],$B$78:$D$80,3,FALSE)</f>
        <v>0.5</v>
      </c>
      <c r="AA3071" t="s">
        <v>36</v>
      </c>
      <c r="AB3071">
        <f>VLOOKUP(Car_data6[[#This Row],[Vehicle Style]],$B$84:$D$99,3,FALSE)</f>
        <v>0.2</v>
      </c>
      <c r="AC3071">
        <v>26</v>
      </c>
      <c r="AD3071">
        <f>(Car_data6[[#This Row],[highway MPG]] - MIN(Car_data6[highway MPG]))/(MAX(Car_data6[highway MPG]) - MIN(Car_data6[highway MPG]))</f>
        <v>0.14141414141414141</v>
      </c>
      <c r="AE3071">
        <v>18</v>
      </c>
      <c r="AF3071">
        <v>1624</v>
      </c>
      <c r="AG3071">
        <f>(Car_data6[[#This Row],[Popularity]] - MIN(Car_data6[Popularity]))/(MAX(Car_data6[Popularity]) - MIN(Car_data6[Popularity]))</f>
        <v>0.28682581786030059</v>
      </c>
      <c r="AH3071" s="6">
        <v>51650</v>
      </c>
      <c r="AI3071" t="str" cm="1">
        <f t="array" ref="AI3071">_xlfn.SWITCH(LEFT(Car_data6[[#This Row],[Engine Fuel Type]],4), "prem","premium unleaded","regu","regular unleaded","flex","flex-fuel","dies","diesel","elec","electric","natu","natural gas")</f>
        <v>regular unleaded</v>
      </c>
      <c r="AJ3071">
        <f>VLOOKUP(Car_data6[[#This Row],[Simple Fuel Type]],$B$55:$D$60,3,FALSE)</f>
        <v>0</v>
      </c>
    </row>
    <row r="3072" spans="8:36" x14ac:dyDescent="0.25">
      <c r="H3072" t="s">
        <v>167</v>
      </c>
      <c r="I3072">
        <f>VLOOKUP(Car_data6[[#This Row],[Make]],$B$4:$D$51,3,FALSE)</f>
        <v>0.63829787234042556</v>
      </c>
      <c r="J3072" t="s">
        <v>346</v>
      </c>
      <c r="K3072">
        <v>2013</v>
      </c>
      <c r="L3072">
        <f>(Car_data6[[#This Row],[Year]]-MIN(Car_data6[Year]))/(MAX(Car_data6[Year]) - MIN(Car_data6[Year]))</f>
        <v>0.85185185185185186</v>
      </c>
      <c r="M3072" t="s">
        <v>30</v>
      </c>
      <c r="N3072">
        <v>270</v>
      </c>
      <c r="O3072">
        <f>(Car_data6[[#This Row],[Engine HP]] - MIN(Car_data6[Engine HP]))/(MAX(Car_data6[Engine HP]) - MIN(Car_data6[Engine HP]))</f>
        <v>0.22727272727272727</v>
      </c>
      <c r="P3072">
        <v>6</v>
      </c>
      <c r="Q3072">
        <f>(Car_data6[[#This Row],[Engine Cylinders]] - MIN(Car_data6[Engine Cylinders]))/(MAX(Car_data6[Engine Cylinders]) - MIN(Car_data6[Engine Cylinders]))</f>
        <v>0.375</v>
      </c>
      <c r="R3072" t="s">
        <v>34</v>
      </c>
      <c r="S3072">
        <f>VLOOKUP(Car_data6[[#This Row],[Transmission Type]],$B$71:$D$74,3,FALSE)</f>
        <v>0.33333333333333331</v>
      </c>
      <c r="T3072" t="s">
        <v>35</v>
      </c>
      <c r="U3072">
        <f>VLOOKUP(Car_data6[[#This Row],[Driven_Wheels]],$B$64:$D$67,3,FALSE)</f>
        <v>0.66666666666666663</v>
      </c>
      <c r="V3072">
        <v>4</v>
      </c>
      <c r="W3072">
        <f>(Car_data6[[#This Row],[Number of Doors]] - MIN(Car_data6[Number of Doors]))/(MAX(Car_data6[Number of Doors]) - MIN(Car_data6[Number of Doors]))</f>
        <v>1</v>
      </c>
      <c r="X3072" t="s">
        <v>28</v>
      </c>
      <c r="Y3072" t="s">
        <v>32</v>
      </c>
      <c r="Z3072">
        <f>VLOOKUP(Car_data6[[#This Row],[Vehicle Size]],$B$78:$D$80,3,FALSE)</f>
        <v>0.5</v>
      </c>
      <c r="AA3072" t="s">
        <v>36</v>
      </c>
      <c r="AB3072">
        <f>VLOOKUP(Car_data6[[#This Row],[Vehicle Style]],$B$84:$D$99,3,FALSE)</f>
        <v>0.2</v>
      </c>
      <c r="AC3072">
        <v>26</v>
      </c>
      <c r="AD3072">
        <f>(Car_data6[[#This Row],[highway MPG]] - MIN(Car_data6[highway MPG]))/(MAX(Car_data6[highway MPG]) - MIN(Car_data6[highway MPG]))</f>
        <v>0.14141414141414141</v>
      </c>
      <c r="AE3072">
        <v>18</v>
      </c>
      <c r="AF3072">
        <v>1624</v>
      </c>
      <c r="AG3072">
        <f>(Car_data6[[#This Row],[Popularity]] - MIN(Car_data6[Popularity]))/(MAX(Car_data6[Popularity]) - MIN(Car_data6[Popularity]))</f>
        <v>0.28682581786030059</v>
      </c>
      <c r="AH3072" s="6">
        <v>44050</v>
      </c>
      <c r="AI3072" t="str" cm="1">
        <f t="array" ref="AI3072">_xlfn.SWITCH(LEFT(Car_data6[[#This Row],[Engine Fuel Type]],4), "prem","premium unleaded","regu","regular unleaded","flex","flex-fuel","dies","diesel","elec","electric","natu","natural gas")</f>
        <v>regular unleaded</v>
      </c>
      <c r="AJ3072">
        <f>VLOOKUP(Car_data6[[#This Row],[Simple Fuel Type]],$B$55:$D$60,3,FALSE)</f>
        <v>0</v>
      </c>
    </row>
    <row r="3073" spans="8:36" x14ac:dyDescent="0.25">
      <c r="H3073" t="s">
        <v>167</v>
      </c>
      <c r="I3073">
        <f>VLOOKUP(Car_data6[[#This Row],[Make]],$B$4:$D$51,3,FALSE)</f>
        <v>0.63829787234042556</v>
      </c>
      <c r="J3073" t="s">
        <v>346</v>
      </c>
      <c r="K3073">
        <v>2014</v>
      </c>
      <c r="L3073">
        <f>(Car_data6[[#This Row],[Year]]-MIN(Car_data6[Year]))/(MAX(Car_data6[Year]) - MIN(Car_data6[Year]))</f>
        <v>0.88888888888888884</v>
      </c>
      <c r="M3073" t="s">
        <v>30</v>
      </c>
      <c r="N3073">
        <v>318</v>
      </c>
      <c r="O3073">
        <f>(Car_data6[[#This Row],[Engine HP]] - MIN(Car_data6[Engine HP]))/(MAX(Car_data6[Engine HP]) - MIN(Car_data6[Engine HP]))</f>
        <v>0.27801268498942916</v>
      </c>
      <c r="P3073">
        <v>6</v>
      </c>
      <c r="Q3073">
        <f>(Car_data6[[#This Row],[Engine Cylinders]] - MIN(Car_data6[Engine Cylinders]))/(MAX(Car_data6[Engine Cylinders]) - MIN(Car_data6[Engine Cylinders]))</f>
        <v>0.375</v>
      </c>
      <c r="R3073" t="s">
        <v>34</v>
      </c>
      <c r="S3073">
        <f>VLOOKUP(Car_data6[[#This Row],[Transmission Type]],$B$71:$D$74,3,FALSE)</f>
        <v>0.33333333333333331</v>
      </c>
      <c r="T3073" t="s">
        <v>20</v>
      </c>
      <c r="U3073">
        <f>VLOOKUP(Car_data6[[#This Row],[Driven_Wheels]],$B$64:$D$67,3,FALSE)</f>
        <v>0</v>
      </c>
      <c r="V3073">
        <v>4</v>
      </c>
      <c r="W3073">
        <f>(Car_data6[[#This Row],[Number of Doors]] - MIN(Car_data6[Number of Doors]))/(MAX(Car_data6[Number of Doors]) - MIN(Car_data6[Number of Doors]))</f>
        <v>1</v>
      </c>
      <c r="X3073" t="s">
        <v>25</v>
      </c>
      <c r="Y3073" t="s">
        <v>32</v>
      </c>
      <c r="Z3073">
        <f>VLOOKUP(Car_data6[[#This Row],[Vehicle Size]],$B$78:$D$80,3,FALSE)</f>
        <v>0.5</v>
      </c>
      <c r="AA3073" t="s">
        <v>36</v>
      </c>
      <c r="AB3073">
        <f>VLOOKUP(Car_data6[[#This Row],[Vehicle Style]],$B$84:$D$99,3,FALSE)</f>
        <v>0.2</v>
      </c>
      <c r="AC3073">
        <v>26</v>
      </c>
      <c r="AD3073">
        <f>(Car_data6[[#This Row],[highway MPG]] - MIN(Car_data6[highway MPG]))/(MAX(Car_data6[highway MPG]) - MIN(Car_data6[highway MPG]))</f>
        <v>0.14141414141414141</v>
      </c>
      <c r="AE3073">
        <v>18</v>
      </c>
      <c r="AF3073">
        <v>1624</v>
      </c>
      <c r="AG3073">
        <f>(Car_data6[[#This Row],[Popularity]] - MIN(Car_data6[Popularity]))/(MAX(Car_data6[Popularity]) - MIN(Car_data6[Popularity]))</f>
        <v>0.28682581786030059</v>
      </c>
      <c r="AH3073" s="6">
        <v>49795</v>
      </c>
      <c r="AI3073" t="str" cm="1">
        <f t="array" ref="AI3073">_xlfn.SWITCH(LEFT(Car_data6[[#This Row],[Engine Fuel Type]],4), "prem","premium unleaded","regu","regular unleaded","flex","flex-fuel","dies","diesel","elec","electric","natu","natural gas")</f>
        <v>regular unleaded</v>
      </c>
      <c r="AJ3073">
        <f>VLOOKUP(Car_data6[[#This Row],[Simple Fuel Type]],$B$55:$D$60,3,FALSE)</f>
        <v>0</v>
      </c>
    </row>
    <row r="3074" spans="8:36" x14ac:dyDescent="0.25">
      <c r="H3074" t="s">
        <v>167</v>
      </c>
      <c r="I3074">
        <f>VLOOKUP(Car_data6[[#This Row],[Make]],$B$4:$D$51,3,FALSE)</f>
        <v>0.63829787234042556</v>
      </c>
      <c r="J3074" t="s">
        <v>346</v>
      </c>
      <c r="K3074">
        <v>2014</v>
      </c>
      <c r="L3074">
        <f>(Car_data6[[#This Row],[Year]]-MIN(Car_data6[Year]))/(MAX(Car_data6[Year]) - MIN(Car_data6[Year]))</f>
        <v>0.88888888888888884</v>
      </c>
      <c r="M3074" t="s">
        <v>30</v>
      </c>
      <c r="N3074">
        <v>270</v>
      </c>
      <c r="O3074">
        <f>(Car_data6[[#This Row],[Engine HP]] - MIN(Car_data6[Engine HP]))/(MAX(Car_data6[Engine HP]) - MIN(Car_data6[Engine HP]))</f>
        <v>0.22727272727272727</v>
      </c>
      <c r="P3074">
        <v>6</v>
      </c>
      <c r="Q3074">
        <f>(Car_data6[[#This Row],[Engine Cylinders]] - MIN(Car_data6[Engine Cylinders]))/(MAX(Car_data6[Engine Cylinders]) - MIN(Car_data6[Engine Cylinders]))</f>
        <v>0.375</v>
      </c>
      <c r="R3074" t="s">
        <v>34</v>
      </c>
      <c r="S3074">
        <f>VLOOKUP(Car_data6[[#This Row],[Transmission Type]],$B$71:$D$74,3,FALSE)</f>
        <v>0.33333333333333331</v>
      </c>
      <c r="T3074" t="s">
        <v>35</v>
      </c>
      <c r="U3074">
        <f>VLOOKUP(Car_data6[[#This Row],[Driven_Wheels]],$B$64:$D$67,3,FALSE)</f>
        <v>0.66666666666666663</v>
      </c>
      <c r="V3074">
        <v>4</v>
      </c>
      <c r="W3074">
        <f>(Car_data6[[#This Row],[Number of Doors]] - MIN(Car_data6[Number of Doors]))/(MAX(Car_data6[Number of Doors]) - MIN(Car_data6[Number of Doors]))</f>
        <v>1</v>
      </c>
      <c r="X3074" t="s">
        <v>28</v>
      </c>
      <c r="Y3074" t="s">
        <v>32</v>
      </c>
      <c r="Z3074">
        <f>VLOOKUP(Car_data6[[#This Row],[Vehicle Size]],$B$78:$D$80,3,FALSE)</f>
        <v>0.5</v>
      </c>
      <c r="AA3074" t="s">
        <v>36</v>
      </c>
      <c r="AB3074">
        <f>VLOOKUP(Car_data6[[#This Row],[Vehicle Style]],$B$84:$D$99,3,FALSE)</f>
        <v>0.2</v>
      </c>
      <c r="AC3074">
        <v>26</v>
      </c>
      <c r="AD3074">
        <f>(Car_data6[[#This Row],[highway MPG]] - MIN(Car_data6[highway MPG]))/(MAX(Car_data6[highway MPG]) - MIN(Car_data6[highway MPG]))</f>
        <v>0.14141414141414141</v>
      </c>
      <c r="AE3074">
        <v>18</v>
      </c>
      <c r="AF3074">
        <v>1624</v>
      </c>
      <c r="AG3074">
        <f>(Car_data6[[#This Row],[Popularity]] - MIN(Car_data6[Popularity]))/(MAX(Car_data6[Popularity]) - MIN(Car_data6[Popularity]))</f>
        <v>0.28682581786030059</v>
      </c>
      <c r="AH3074" s="6">
        <v>44095</v>
      </c>
      <c r="AI3074" t="str" cm="1">
        <f t="array" ref="AI3074">_xlfn.SWITCH(LEFT(Car_data6[[#This Row],[Engine Fuel Type]],4), "prem","premium unleaded","regu","regular unleaded","flex","flex-fuel","dies","diesel","elec","electric","natu","natural gas")</f>
        <v>regular unleaded</v>
      </c>
      <c r="AJ3074">
        <f>VLOOKUP(Car_data6[[#This Row],[Simple Fuel Type]],$B$55:$D$60,3,FALSE)</f>
        <v>0</v>
      </c>
    </row>
    <row r="3075" spans="8:36" x14ac:dyDescent="0.25">
      <c r="H3075" t="s">
        <v>167</v>
      </c>
      <c r="I3075">
        <f>VLOOKUP(Car_data6[[#This Row],[Make]],$B$4:$D$51,3,FALSE)</f>
        <v>0.63829787234042556</v>
      </c>
      <c r="J3075" t="s">
        <v>346</v>
      </c>
      <c r="K3075">
        <v>2014</v>
      </c>
      <c r="L3075">
        <f>(Car_data6[[#This Row],[Year]]-MIN(Car_data6[Year]))/(MAX(Car_data6[Year]) - MIN(Car_data6[Year]))</f>
        <v>0.88888888888888884</v>
      </c>
      <c r="M3075" t="s">
        <v>30</v>
      </c>
      <c r="N3075">
        <v>270</v>
      </c>
      <c r="O3075">
        <f>(Car_data6[[#This Row],[Engine HP]] - MIN(Car_data6[Engine HP]))/(MAX(Car_data6[Engine HP]) - MIN(Car_data6[Engine HP]))</f>
        <v>0.22727272727272727</v>
      </c>
      <c r="P3075">
        <v>6</v>
      </c>
      <c r="Q3075">
        <f>(Car_data6[[#This Row],[Engine Cylinders]] - MIN(Car_data6[Engine Cylinders]))/(MAX(Car_data6[Engine Cylinders]) - MIN(Car_data6[Engine Cylinders]))</f>
        <v>0.375</v>
      </c>
      <c r="R3075" t="s">
        <v>34</v>
      </c>
      <c r="S3075">
        <f>VLOOKUP(Car_data6[[#This Row],[Transmission Type]],$B$71:$D$74,3,FALSE)</f>
        <v>0.33333333333333331</v>
      </c>
      <c r="T3075" t="s">
        <v>20</v>
      </c>
      <c r="U3075">
        <f>VLOOKUP(Car_data6[[#This Row],[Driven_Wheels]],$B$64:$D$67,3,FALSE)</f>
        <v>0</v>
      </c>
      <c r="V3075">
        <v>4</v>
      </c>
      <c r="W3075">
        <f>(Car_data6[[#This Row],[Number of Doors]] - MIN(Car_data6[Number of Doors]))/(MAX(Car_data6[Number of Doors]) - MIN(Car_data6[Number of Doors]))</f>
        <v>1</v>
      </c>
      <c r="X3075" t="s">
        <v>28</v>
      </c>
      <c r="Y3075" t="s">
        <v>32</v>
      </c>
      <c r="Z3075">
        <f>VLOOKUP(Car_data6[[#This Row],[Vehicle Size]],$B$78:$D$80,3,FALSE)</f>
        <v>0.5</v>
      </c>
      <c r="AA3075" t="s">
        <v>36</v>
      </c>
      <c r="AB3075">
        <f>VLOOKUP(Car_data6[[#This Row],[Vehicle Style]],$B$84:$D$99,3,FALSE)</f>
        <v>0.2</v>
      </c>
      <c r="AC3075">
        <v>26</v>
      </c>
      <c r="AD3075">
        <f>(Car_data6[[#This Row],[highway MPG]] - MIN(Car_data6[highway MPG]))/(MAX(Car_data6[highway MPG]) - MIN(Car_data6[highway MPG]))</f>
        <v>0.14141414141414141</v>
      </c>
      <c r="AE3075">
        <v>18</v>
      </c>
      <c r="AF3075">
        <v>1624</v>
      </c>
      <c r="AG3075">
        <f>(Car_data6[[#This Row],[Popularity]] - MIN(Car_data6[Popularity]))/(MAX(Car_data6[Popularity]) - MIN(Car_data6[Popularity]))</f>
        <v>0.28682581786030059</v>
      </c>
      <c r="AH3075" s="6">
        <v>42195</v>
      </c>
      <c r="AI3075" t="str" cm="1">
        <f t="array" ref="AI3075">_xlfn.SWITCH(LEFT(Car_data6[[#This Row],[Engine Fuel Type]],4), "prem","premium unleaded","regu","regular unleaded","flex","flex-fuel","dies","diesel","elec","electric","natu","natural gas")</f>
        <v>regular unleaded</v>
      </c>
      <c r="AJ3075">
        <f>VLOOKUP(Car_data6[[#This Row],[Simple Fuel Type]],$B$55:$D$60,3,FALSE)</f>
        <v>0</v>
      </c>
    </row>
    <row r="3076" spans="8:36" x14ac:dyDescent="0.25">
      <c r="H3076" t="s">
        <v>167</v>
      </c>
      <c r="I3076">
        <f>VLOOKUP(Car_data6[[#This Row],[Make]],$B$4:$D$51,3,FALSE)</f>
        <v>0.63829787234042556</v>
      </c>
      <c r="J3076" t="s">
        <v>346</v>
      </c>
      <c r="K3076">
        <v>2014</v>
      </c>
      <c r="L3076">
        <f>(Car_data6[[#This Row],[Year]]-MIN(Car_data6[Year]))/(MAX(Car_data6[Year]) - MIN(Car_data6[Year]))</f>
        <v>0.88888888888888884</v>
      </c>
      <c r="M3076" t="s">
        <v>30</v>
      </c>
      <c r="N3076">
        <v>318</v>
      </c>
      <c r="O3076">
        <f>(Car_data6[[#This Row],[Engine HP]] - MIN(Car_data6[Engine HP]))/(MAX(Car_data6[Engine HP]) - MIN(Car_data6[Engine HP]))</f>
        <v>0.27801268498942916</v>
      </c>
      <c r="P3076">
        <v>6</v>
      </c>
      <c r="Q3076">
        <f>(Car_data6[[#This Row],[Engine Cylinders]] - MIN(Car_data6[Engine Cylinders]))/(MAX(Car_data6[Engine Cylinders]) - MIN(Car_data6[Engine Cylinders]))</f>
        <v>0.375</v>
      </c>
      <c r="R3076" t="s">
        <v>34</v>
      </c>
      <c r="S3076">
        <f>VLOOKUP(Car_data6[[#This Row],[Transmission Type]],$B$71:$D$74,3,FALSE)</f>
        <v>0.33333333333333331</v>
      </c>
      <c r="T3076" t="s">
        <v>35</v>
      </c>
      <c r="U3076">
        <f>VLOOKUP(Car_data6[[#This Row],[Driven_Wheels]],$B$64:$D$67,3,FALSE)</f>
        <v>0.66666666666666663</v>
      </c>
      <c r="V3076">
        <v>4</v>
      </c>
      <c r="W3076">
        <f>(Car_data6[[#This Row],[Number of Doors]] - MIN(Car_data6[Number of Doors]))/(MAX(Car_data6[Number of Doors]) - MIN(Car_data6[Number of Doors]))</f>
        <v>1</v>
      </c>
      <c r="X3076" t="s">
        <v>25</v>
      </c>
      <c r="Y3076" t="s">
        <v>32</v>
      </c>
      <c r="Z3076">
        <f>VLOOKUP(Car_data6[[#This Row],[Vehicle Size]],$B$78:$D$80,3,FALSE)</f>
        <v>0.5</v>
      </c>
      <c r="AA3076" t="s">
        <v>36</v>
      </c>
      <c r="AB3076">
        <f>VLOOKUP(Car_data6[[#This Row],[Vehicle Style]],$B$84:$D$99,3,FALSE)</f>
        <v>0.2</v>
      </c>
      <c r="AC3076">
        <v>26</v>
      </c>
      <c r="AD3076">
        <f>(Car_data6[[#This Row],[highway MPG]] - MIN(Car_data6[highway MPG]))/(MAX(Car_data6[highway MPG]) - MIN(Car_data6[highway MPG]))</f>
        <v>0.14141414141414141</v>
      </c>
      <c r="AE3076">
        <v>18</v>
      </c>
      <c r="AF3076">
        <v>1624</v>
      </c>
      <c r="AG3076">
        <f>(Car_data6[[#This Row],[Popularity]] - MIN(Car_data6[Popularity]))/(MAX(Car_data6[Popularity]) - MIN(Car_data6[Popularity]))</f>
        <v>0.28682581786030059</v>
      </c>
      <c r="AH3076" s="6">
        <v>46095</v>
      </c>
      <c r="AI3076" t="str" cm="1">
        <f t="array" ref="AI3076">_xlfn.SWITCH(LEFT(Car_data6[[#This Row],[Engine Fuel Type]],4), "prem","premium unleaded","regu","regular unleaded","flex","flex-fuel","dies","diesel","elec","electric","natu","natural gas")</f>
        <v>regular unleaded</v>
      </c>
      <c r="AJ3076">
        <f>VLOOKUP(Car_data6[[#This Row],[Simple Fuel Type]],$B$55:$D$60,3,FALSE)</f>
        <v>0</v>
      </c>
    </row>
    <row r="3077" spans="8:36" x14ac:dyDescent="0.25">
      <c r="H3077" t="s">
        <v>167</v>
      </c>
      <c r="I3077">
        <f>VLOOKUP(Car_data6[[#This Row],[Make]],$B$4:$D$51,3,FALSE)</f>
        <v>0.63829787234042556</v>
      </c>
      <c r="J3077" t="s">
        <v>346</v>
      </c>
      <c r="K3077">
        <v>2014</v>
      </c>
      <c r="L3077">
        <f>(Car_data6[[#This Row],[Year]]-MIN(Car_data6[Year]))/(MAX(Car_data6[Year]) - MIN(Car_data6[Year]))</f>
        <v>0.88888888888888884</v>
      </c>
      <c r="M3077" t="s">
        <v>30</v>
      </c>
      <c r="N3077">
        <v>318</v>
      </c>
      <c r="O3077">
        <f>(Car_data6[[#This Row],[Engine HP]] - MIN(Car_data6[Engine HP]))/(MAX(Car_data6[Engine HP]) - MIN(Car_data6[Engine HP]))</f>
        <v>0.27801268498942916</v>
      </c>
      <c r="P3077">
        <v>6</v>
      </c>
      <c r="Q3077">
        <f>(Car_data6[[#This Row],[Engine Cylinders]] - MIN(Car_data6[Engine Cylinders]))/(MAX(Car_data6[Engine Cylinders]) - MIN(Car_data6[Engine Cylinders]))</f>
        <v>0.375</v>
      </c>
      <c r="R3077" t="s">
        <v>34</v>
      </c>
      <c r="S3077">
        <f>VLOOKUP(Car_data6[[#This Row],[Transmission Type]],$B$71:$D$74,3,FALSE)</f>
        <v>0.33333333333333331</v>
      </c>
      <c r="T3077" t="s">
        <v>20</v>
      </c>
      <c r="U3077">
        <f>VLOOKUP(Car_data6[[#This Row],[Driven_Wheels]],$B$64:$D$67,3,FALSE)</f>
        <v>0</v>
      </c>
      <c r="V3077">
        <v>4</v>
      </c>
      <c r="W3077">
        <f>(Car_data6[[#This Row],[Number of Doors]] - MIN(Car_data6[Number of Doors]))/(MAX(Car_data6[Number of Doors]) - MIN(Car_data6[Number of Doors]))</f>
        <v>1</v>
      </c>
      <c r="X3077" t="s">
        <v>25</v>
      </c>
      <c r="Y3077" t="s">
        <v>32</v>
      </c>
      <c r="Z3077">
        <f>VLOOKUP(Car_data6[[#This Row],[Vehicle Size]],$B$78:$D$80,3,FALSE)</f>
        <v>0.5</v>
      </c>
      <c r="AA3077" t="s">
        <v>36</v>
      </c>
      <c r="AB3077">
        <f>VLOOKUP(Car_data6[[#This Row],[Vehicle Style]],$B$84:$D$99,3,FALSE)</f>
        <v>0.2</v>
      </c>
      <c r="AC3077">
        <v>26</v>
      </c>
      <c r="AD3077">
        <f>(Car_data6[[#This Row],[highway MPG]] - MIN(Car_data6[highway MPG]))/(MAX(Car_data6[highway MPG]) - MIN(Car_data6[highway MPG]))</f>
        <v>0.14141414141414141</v>
      </c>
      <c r="AE3077">
        <v>18</v>
      </c>
      <c r="AF3077">
        <v>1624</v>
      </c>
      <c r="AG3077">
        <f>(Car_data6[[#This Row],[Popularity]] - MIN(Car_data6[Popularity]))/(MAX(Car_data6[Popularity]) - MIN(Car_data6[Popularity]))</f>
        <v>0.28682581786030059</v>
      </c>
      <c r="AH3077" s="6">
        <v>44195</v>
      </c>
      <c r="AI3077" t="str" cm="1">
        <f t="array" ref="AI3077">_xlfn.SWITCH(LEFT(Car_data6[[#This Row],[Engine Fuel Type]],4), "prem","premium unleaded","regu","regular unleaded","flex","flex-fuel","dies","diesel","elec","electric","natu","natural gas")</f>
        <v>regular unleaded</v>
      </c>
      <c r="AJ3077">
        <f>VLOOKUP(Car_data6[[#This Row],[Simple Fuel Type]],$B$55:$D$60,3,FALSE)</f>
        <v>0</v>
      </c>
    </row>
    <row r="3078" spans="8:36" x14ac:dyDescent="0.25">
      <c r="H3078" t="s">
        <v>167</v>
      </c>
      <c r="I3078">
        <f>VLOOKUP(Car_data6[[#This Row],[Make]],$B$4:$D$51,3,FALSE)</f>
        <v>0.63829787234042556</v>
      </c>
      <c r="J3078" t="s">
        <v>346</v>
      </c>
      <c r="K3078">
        <v>2014</v>
      </c>
      <c r="L3078">
        <f>(Car_data6[[#This Row],[Year]]-MIN(Car_data6[Year]))/(MAX(Car_data6[Year]) - MIN(Car_data6[Year]))</f>
        <v>0.88888888888888884</v>
      </c>
      <c r="M3078" t="s">
        <v>30</v>
      </c>
      <c r="N3078">
        <v>318</v>
      </c>
      <c r="O3078">
        <f>(Car_data6[[#This Row],[Engine HP]] - MIN(Car_data6[Engine HP]))/(MAX(Car_data6[Engine HP]) - MIN(Car_data6[Engine HP]))</f>
        <v>0.27801268498942916</v>
      </c>
      <c r="P3078">
        <v>6</v>
      </c>
      <c r="Q3078">
        <f>(Car_data6[[#This Row],[Engine Cylinders]] - MIN(Car_data6[Engine Cylinders]))/(MAX(Car_data6[Engine Cylinders]) - MIN(Car_data6[Engine Cylinders]))</f>
        <v>0.375</v>
      </c>
      <c r="R3078" t="s">
        <v>34</v>
      </c>
      <c r="S3078">
        <f>VLOOKUP(Car_data6[[#This Row],[Transmission Type]],$B$71:$D$74,3,FALSE)</f>
        <v>0.33333333333333331</v>
      </c>
      <c r="T3078" t="s">
        <v>35</v>
      </c>
      <c r="U3078">
        <f>VLOOKUP(Car_data6[[#This Row],[Driven_Wheels]],$B$64:$D$67,3,FALSE)</f>
        <v>0.66666666666666663</v>
      </c>
      <c r="V3078">
        <v>4</v>
      </c>
      <c r="W3078">
        <f>(Car_data6[[#This Row],[Number of Doors]] - MIN(Car_data6[Number of Doors]))/(MAX(Car_data6[Number of Doors]) - MIN(Car_data6[Number of Doors]))</f>
        <v>1</v>
      </c>
      <c r="X3078" t="s">
        <v>25</v>
      </c>
      <c r="Y3078" t="s">
        <v>32</v>
      </c>
      <c r="Z3078">
        <f>VLOOKUP(Car_data6[[#This Row],[Vehicle Size]],$B$78:$D$80,3,FALSE)</f>
        <v>0.5</v>
      </c>
      <c r="AA3078" t="s">
        <v>36</v>
      </c>
      <c r="AB3078">
        <f>VLOOKUP(Car_data6[[#This Row],[Vehicle Style]],$B$84:$D$99,3,FALSE)</f>
        <v>0.2</v>
      </c>
      <c r="AC3078">
        <v>26</v>
      </c>
      <c r="AD3078">
        <f>(Car_data6[[#This Row],[highway MPG]] - MIN(Car_data6[highway MPG]))/(MAX(Car_data6[highway MPG]) - MIN(Car_data6[highway MPG]))</f>
        <v>0.14141414141414141</v>
      </c>
      <c r="AE3078">
        <v>18</v>
      </c>
      <c r="AF3078">
        <v>1624</v>
      </c>
      <c r="AG3078">
        <f>(Car_data6[[#This Row],[Popularity]] - MIN(Car_data6[Popularity]))/(MAX(Car_data6[Popularity]) - MIN(Car_data6[Popularity]))</f>
        <v>0.28682581786030059</v>
      </c>
      <c r="AH3078" s="6">
        <v>51695</v>
      </c>
      <c r="AI3078" t="str" cm="1">
        <f t="array" ref="AI3078">_xlfn.SWITCH(LEFT(Car_data6[[#This Row],[Engine Fuel Type]],4), "prem","premium unleaded","regu","regular unleaded","flex","flex-fuel","dies","diesel","elec","electric","natu","natural gas")</f>
        <v>regular unleaded</v>
      </c>
      <c r="AJ3078">
        <f>VLOOKUP(Car_data6[[#This Row],[Simple Fuel Type]],$B$55:$D$60,3,FALSE)</f>
        <v>0</v>
      </c>
    </row>
    <row r="3079" spans="8:36" x14ac:dyDescent="0.25">
      <c r="H3079" t="s">
        <v>167</v>
      </c>
      <c r="I3079">
        <f>VLOOKUP(Car_data6[[#This Row],[Make]],$B$4:$D$51,3,FALSE)</f>
        <v>0.63829787234042556</v>
      </c>
      <c r="J3079" t="s">
        <v>347</v>
      </c>
      <c r="K3079">
        <v>2015</v>
      </c>
      <c r="L3079">
        <f>(Car_data6[[#This Row],[Year]]-MIN(Car_data6[Year]))/(MAX(Car_data6[Year]) - MIN(Car_data6[Year]))</f>
        <v>0.92592592592592593</v>
      </c>
      <c r="M3079" t="s">
        <v>45</v>
      </c>
      <c r="N3079">
        <v>321</v>
      </c>
      <c r="O3079">
        <f>(Car_data6[[#This Row],[Engine HP]] - MIN(Car_data6[Engine HP]))/(MAX(Car_data6[Engine HP]) - MIN(Car_data6[Engine HP]))</f>
        <v>0.28118393234672306</v>
      </c>
      <c r="P3079">
        <v>6</v>
      </c>
      <c r="Q3079">
        <f>(Car_data6[[#This Row],[Engine Cylinders]] - MIN(Car_data6[Engine Cylinders]))/(MAX(Car_data6[Engine Cylinders]) - MIN(Car_data6[Engine Cylinders]))</f>
        <v>0.375</v>
      </c>
      <c r="R3079" t="s">
        <v>34</v>
      </c>
      <c r="S3079">
        <f>VLOOKUP(Car_data6[[#This Row],[Transmission Type]],$B$71:$D$74,3,FALSE)</f>
        <v>0.33333333333333331</v>
      </c>
      <c r="T3079" t="s">
        <v>35</v>
      </c>
      <c r="U3079">
        <f>VLOOKUP(Car_data6[[#This Row],[Driven_Wheels]],$B$64:$D$67,3,FALSE)</f>
        <v>0.66666666666666663</v>
      </c>
      <c r="V3079">
        <v>4</v>
      </c>
      <c r="W3079">
        <f>(Car_data6[[#This Row],[Number of Doors]] - MIN(Car_data6[Number of Doors]))/(MAX(Car_data6[Number of Doors]) - MIN(Car_data6[Number of Doors]))</f>
        <v>1</v>
      </c>
      <c r="X3079" t="s">
        <v>348</v>
      </c>
      <c r="Y3079" t="s">
        <v>64</v>
      </c>
      <c r="Z3079">
        <f>VLOOKUP(Car_data6[[#This Row],[Vehicle Size]],$B$78:$D$80,3,FALSE)</f>
        <v>1</v>
      </c>
      <c r="AA3079" t="s">
        <v>33</v>
      </c>
      <c r="AB3079">
        <f>VLOOKUP(Car_data6[[#This Row],[Vehicle Style]],$B$84:$D$99,3,FALSE)</f>
        <v>0.13333333333333333</v>
      </c>
      <c r="AC3079">
        <v>26</v>
      </c>
      <c r="AD3079">
        <f>(Car_data6[[#This Row],[highway MPG]] - MIN(Car_data6[highway MPG]))/(MAX(Car_data6[highway MPG]) - MIN(Car_data6[highway MPG]))</f>
        <v>0.14141414141414141</v>
      </c>
      <c r="AE3079">
        <v>18</v>
      </c>
      <c r="AF3079">
        <v>1624</v>
      </c>
      <c r="AG3079">
        <f>(Car_data6[[#This Row],[Popularity]] - MIN(Car_data6[Popularity]))/(MAX(Car_data6[Popularity]) - MIN(Car_data6[Popularity]))</f>
        <v>0.28682581786030059</v>
      </c>
      <c r="AH3079" s="6">
        <v>54970</v>
      </c>
      <c r="AI3079" t="str" cm="1">
        <f t="array" ref="AI3079">_xlfn.SWITCH(LEFT(Car_data6[[#This Row],[Engine Fuel Type]],4), "prem","premium unleaded","regu","regular unleaded","flex","flex-fuel","dies","diesel","elec","electric","natu","natural gas")</f>
        <v>flex-fuel</v>
      </c>
      <c r="AJ3079">
        <f>VLOOKUP(Car_data6[[#This Row],[Simple Fuel Type]],$B$55:$D$60,3,FALSE)</f>
        <v>0.6</v>
      </c>
    </row>
    <row r="3080" spans="8:36" x14ac:dyDescent="0.25">
      <c r="H3080" t="s">
        <v>167</v>
      </c>
      <c r="I3080">
        <f>VLOOKUP(Car_data6[[#This Row],[Make]],$B$4:$D$51,3,FALSE)</f>
        <v>0.63829787234042556</v>
      </c>
      <c r="J3080" t="s">
        <v>347</v>
      </c>
      <c r="K3080">
        <v>2015</v>
      </c>
      <c r="L3080">
        <f>(Car_data6[[#This Row],[Year]]-MIN(Car_data6[Year]))/(MAX(Car_data6[Year]) - MIN(Car_data6[Year]))</f>
        <v>0.92592592592592593</v>
      </c>
      <c r="M3080" t="s">
        <v>39</v>
      </c>
      <c r="N3080">
        <v>272</v>
      </c>
      <c r="O3080">
        <f>(Car_data6[[#This Row],[Engine HP]] - MIN(Car_data6[Engine HP]))/(MAX(Car_data6[Engine HP]) - MIN(Car_data6[Engine HP]))</f>
        <v>0.22938689217758984</v>
      </c>
      <c r="P3080">
        <v>4</v>
      </c>
      <c r="Q3080">
        <f>(Car_data6[[#This Row],[Engine Cylinders]] - MIN(Car_data6[Engine Cylinders]))/(MAX(Car_data6[Engine Cylinders]) - MIN(Car_data6[Engine Cylinders]))</f>
        <v>0.25</v>
      </c>
      <c r="R3080" t="s">
        <v>34</v>
      </c>
      <c r="S3080">
        <f>VLOOKUP(Car_data6[[#This Row],[Transmission Type]],$B$71:$D$74,3,FALSE)</f>
        <v>0.33333333333333331</v>
      </c>
      <c r="T3080" t="s">
        <v>20</v>
      </c>
      <c r="U3080">
        <f>VLOOKUP(Car_data6[[#This Row],[Driven_Wheels]],$B$64:$D$67,3,FALSE)</f>
        <v>0</v>
      </c>
      <c r="V3080">
        <v>4</v>
      </c>
      <c r="W3080">
        <f>(Car_data6[[#This Row],[Number of Doors]] - MIN(Car_data6[Number of Doors]))/(MAX(Car_data6[Number of Doors]) - MIN(Car_data6[Number of Doors]))</f>
        <v>1</v>
      </c>
      <c r="X3080" t="s">
        <v>25</v>
      </c>
      <c r="Y3080" t="s">
        <v>64</v>
      </c>
      <c r="Z3080">
        <f>VLOOKUP(Car_data6[[#This Row],[Vehicle Size]],$B$78:$D$80,3,FALSE)</f>
        <v>1</v>
      </c>
      <c r="AA3080" t="s">
        <v>33</v>
      </c>
      <c r="AB3080">
        <f>VLOOKUP(Car_data6[[#This Row],[Vehicle Style]],$B$84:$D$99,3,FALSE)</f>
        <v>0.13333333333333333</v>
      </c>
      <c r="AC3080">
        <v>30</v>
      </c>
      <c r="AD3080">
        <f>(Car_data6[[#This Row],[highway MPG]] - MIN(Car_data6[highway MPG]))/(MAX(Car_data6[highway MPG]) - MIN(Car_data6[highway MPG]))</f>
        <v>0.18181818181818182</v>
      </c>
      <c r="AE3080">
        <v>20</v>
      </c>
      <c r="AF3080">
        <v>1624</v>
      </c>
      <c r="AG3080">
        <f>(Car_data6[[#This Row],[Popularity]] - MIN(Car_data6[Popularity]))/(MAX(Car_data6[Popularity]) - MIN(Car_data6[Popularity]))</f>
        <v>0.28682581786030059</v>
      </c>
      <c r="AH3080" s="6">
        <v>51270</v>
      </c>
      <c r="AI3080" t="str" cm="1">
        <f t="array" ref="AI3080">_xlfn.SWITCH(LEFT(Car_data6[[#This Row],[Engine Fuel Type]],4), "prem","premium unleaded","regu","regular unleaded","flex","flex-fuel","dies","diesel","elec","electric","natu","natural gas")</f>
        <v>premium unleaded</v>
      </c>
      <c r="AJ3080" t="e">
        <f>VLOOKUP(Car_data6[[#This Row],[Simple Fuel Type]],$B$55:$D$60,3,FALSE)</f>
        <v>#N/A</v>
      </c>
    </row>
    <row r="3081" spans="8:36" x14ac:dyDescent="0.25">
      <c r="H3081" t="s">
        <v>167</v>
      </c>
      <c r="I3081">
        <f>VLOOKUP(Car_data6[[#This Row],[Make]],$B$4:$D$51,3,FALSE)</f>
        <v>0.63829787234042556</v>
      </c>
      <c r="J3081" t="s">
        <v>347</v>
      </c>
      <c r="K3081">
        <v>2015</v>
      </c>
      <c r="L3081">
        <f>(Car_data6[[#This Row],[Year]]-MIN(Car_data6[Year]))/(MAX(Car_data6[Year]) - MIN(Car_data6[Year]))</f>
        <v>0.92592592592592593</v>
      </c>
      <c r="M3081" t="s">
        <v>39</v>
      </c>
      <c r="N3081">
        <v>272</v>
      </c>
      <c r="O3081">
        <f>(Car_data6[[#This Row],[Engine HP]] - MIN(Car_data6[Engine HP]))/(MAX(Car_data6[Engine HP]) - MIN(Car_data6[Engine HP]))</f>
        <v>0.22938689217758984</v>
      </c>
      <c r="P3081">
        <v>4</v>
      </c>
      <c r="Q3081">
        <f>(Car_data6[[#This Row],[Engine Cylinders]] - MIN(Car_data6[Engine Cylinders]))/(MAX(Car_data6[Engine Cylinders]) - MIN(Car_data6[Engine Cylinders]))</f>
        <v>0.25</v>
      </c>
      <c r="R3081" t="s">
        <v>34</v>
      </c>
      <c r="S3081">
        <f>VLOOKUP(Car_data6[[#This Row],[Transmission Type]],$B$71:$D$74,3,FALSE)</f>
        <v>0.33333333333333331</v>
      </c>
      <c r="T3081" t="s">
        <v>35</v>
      </c>
      <c r="U3081">
        <f>VLOOKUP(Car_data6[[#This Row],[Driven_Wheels]],$B$64:$D$67,3,FALSE)</f>
        <v>0.66666666666666663</v>
      </c>
      <c r="V3081">
        <v>4</v>
      </c>
      <c r="W3081">
        <f>(Car_data6[[#This Row],[Number of Doors]] - MIN(Car_data6[Number of Doors]))/(MAX(Car_data6[Number of Doors]) - MIN(Car_data6[Number of Doors]))</f>
        <v>1</v>
      </c>
      <c r="X3081" t="s">
        <v>25</v>
      </c>
      <c r="Y3081" t="s">
        <v>64</v>
      </c>
      <c r="Z3081">
        <f>VLOOKUP(Car_data6[[#This Row],[Vehicle Size]],$B$78:$D$80,3,FALSE)</f>
        <v>1</v>
      </c>
      <c r="AA3081" t="s">
        <v>33</v>
      </c>
      <c r="AB3081">
        <f>VLOOKUP(Car_data6[[#This Row],[Vehicle Style]],$B$84:$D$99,3,FALSE)</f>
        <v>0.13333333333333333</v>
      </c>
      <c r="AC3081">
        <v>28</v>
      </c>
      <c r="AD3081">
        <f>(Car_data6[[#This Row],[highway MPG]] - MIN(Car_data6[highway MPG]))/(MAX(Car_data6[highway MPG]) - MIN(Car_data6[highway MPG]))</f>
        <v>0.16161616161616163</v>
      </c>
      <c r="AE3081">
        <v>19</v>
      </c>
      <c r="AF3081">
        <v>1624</v>
      </c>
      <c r="AG3081">
        <f>(Car_data6[[#This Row],[Popularity]] - MIN(Car_data6[Popularity]))/(MAX(Car_data6[Popularity]) - MIN(Car_data6[Popularity]))</f>
        <v>0.28682581786030059</v>
      </c>
      <c r="AH3081" s="6">
        <v>53270</v>
      </c>
      <c r="AI3081" t="str" cm="1">
        <f t="array" ref="AI3081">_xlfn.SWITCH(LEFT(Car_data6[[#This Row],[Engine Fuel Type]],4), "prem","premium unleaded","regu","regular unleaded","flex","flex-fuel","dies","diesel","elec","electric","natu","natural gas")</f>
        <v>premium unleaded</v>
      </c>
      <c r="AJ3081" t="e">
        <f>VLOOKUP(Car_data6[[#This Row],[Simple Fuel Type]],$B$55:$D$60,3,FALSE)</f>
        <v>#N/A</v>
      </c>
    </row>
    <row r="3082" spans="8:36" x14ac:dyDescent="0.25">
      <c r="H3082" t="s">
        <v>167</v>
      </c>
      <c r="I3082">
        <f>VLOOKUP(Car_data6[[#This Row],[Make]],$B$4:$D$51,3,FALSE)</f>
        <v>0.63829787234042556</v>
      </c>
      <c r="J3082" t="s">
        <v>347</v>
      </c>
      <c r="K3082">
        <v>2015</v>
      </c>
      <c r="L3082">
        <f>(Car_data6[[#This Row],[Year]]-MIN(Car_data6[Year]))/(MAX(Car_data6[Year]) - MIN(Car_data6[Year]))</f>
        <v>0.92592592592592593</v>
      </c>
      <c r="M3082" t="s">
        <v>39</v>
      </c>
      <c r="N3082">
        <v>272</v>
      </c>
      <c r="O3082">
        <f>(Car_data6[[#This Row],[Engine HP]] - MIN(Car_data6[Engine HP]))/(MAX(Car_data6[Engine HP]) - MIN(Car_data6[Engine HP]))</f>
        <v>0.22938689217758984</v>
      </c>
      <c r="P3082">
        <v>4</v>
      </c>
      <c r="Q3082">
        <f>(Car_data6[[#This Row],[Engine Cylinders]] - MIN(Car_data6[Engine Cylinders]))/(MAX(Car_data6[Engine Cylinders]) - MIN(Car_data6[Engine Cylinders]))</f>
        <v>0.25</v>
      </c>
      <c r="R3082" t="s">
        <v>34</v>
      </c>
      <c r="S3082">
        <f>VLOOKUP(Car_data6[[#This Row],[Transmission Type]],$B$71:$D$74,3,FALSE)</f>
        <v>0.33333333333333331</v>
      </c>
      <c r="T3082" t="s">
        <v>35</v>
      </c>
      <c r="U3082">
        <f>VLOOKUP(Car_data6[[#This Row],[Driven_Wheels]],$B$64:$D$67,3,FALSE)</f>
        <v>0.66666666666666663</v>
      </c>
      <c r="V3082">
        <v>4</v>
      </c>
      <c r="W3082">
        <f>(Car_data6[[#This Row],[Number of Doors]] - MIN(Car_data6[Number of Doors]))/(MAX(Car_data6[Number of Doors]) - MIN(Car_data6[Number of Doors]))</f>
        <v>1</v>
      </c>
      <c r="X3082" t="s">
        <v>25</v>
      </c>
      <c r="Y3082" t="s">
        <v>64</v>
      </c>
      <c r="Z3082">
        <f>VLOOKUP(Car_data6[[#This Row],[Vehicle Size]],$B$78:$D$80,3,FALSE)</f>
        <v>1</v>
      </c>
      <c r="AA3082" t="s">
        <v>33</v>
      </c>
      <c r="AB3082">
        <f>VLOOKUP(Car_data6[[#This Row],[Vehicle Style]],$B$84:$D$99,3,FALSE)</f>
        <v>0.13333333333333333</v>
      </c>
      <c r="AC3082">
        <v>28</v>
      </c>
      <c r="AD3082">
        <f>(Car_data6[[#This Row],[highway MPG]] - MIN(Car_data6[highway MPG]))/(MAX(Car_data6[highway MPG]) - MIN(Car_data6[highway MPG]))</f>
        <v>0.16161616161616163</v>
      </c>
      <c r="AE3082">
        <v>19</v>
      </c>
      <c r="AF3082">
        <v>1624</v>
      </c>
      <c r="AG3082">
        <f>(Car_data6[[#This Row],[Popularity]] - MIN(Car_data6[Popularity]))/(MAX(Car_data6[Popularity]) - MIN(Car_data6[Popularity]))</f>
        <v>0.28682581786030059</v>
      </c>
      <c r="AH3082" s="6">
        <v>62070</v>
      </c>
      <c r="AI3082" t="str" cm="1">
        <f t="array" ref="AI3082">_xlfn.SWITCH(LEFT(Car_data6[[#This Row],[Engine Fuel Type]],4), "prem","premium unleaded","regu","regular unleaded","flex","flex-fuel","dies","diesel","elec","electric","natu","natural gas")</f>
        <v>premium unleaded</v>
      </c>
      <c r="AJ3082" t="e">
        <f>VLOOKUP(Car_data6[[#This Row],[Simple Fuel Type]],$B$55:$D$60,3,FALSE)</f>
        <v>#N/A</v>
      </c>
    </row>
    <row r="3083" spans="8:36" x14ac:dyDescent="0.25">
      <c r="H3083" t="s">
        <v>167</v>
      </c>
      <c r="I3083">
        <f>VLOOKUP(Car_data6[[#This Row],[Make]],$B$4:$D$51,3,FALSE)</f>
        <v>0.63829787234042556</v>
      </c>
      <c r="J3083" t="s">
        <v>347</v>
      </c>
      <c r="K3083">
        <v>2015</v>
      </c>
      <c r="L3083">
        <f>(Car_data6[[#This Row],[Year]]-MIN(Car_data6[Year]))/(MAX(Car_data6[Year]) - MIN(Car_data6[Year]))</f>
        <v>0.92592592592592593</v>
      </c>
      <c r="M3083" t="s">
        <v>45</v>
      </c>
      <c r="N3083">
        <v>321</v>
      </c>
      <c r="O3083">
        <f>(Car_data6[[#This Row],[Engine HP]] - MIN(Car_data6[Engine HP]))/(MAX(Car_data6[Engine HP]) - MIN(Car_data6[Engine HP]))</f>
        <v>0.28118393234672306</v>
      </c>
      <c r="P3083">
        <v>6</v>
      </c>
      <c r="Q3083">
        <f>(Car_data6[[#This Row],[Engine Cylinders]] - MIN(Car_data6[Engine Cylinders]))/(MAX(Car_data6[Engine Cylinders]) - MIN(Car_data6[Engine Cylinders]))</f>
        <v>0.375</v>
      </c>
      <c r="R3083" t="s">
        <v>34</v>
      </c>
      <c r="S3083">
        <f>VLOOKUP(Car_data6[[#This Row],[Transmission Type]],$B$71:$D$74,3,FALSE)</f>
        <v>0.33333333333333331</v>
      </c>
      <c r="T3083" t="s">
        <v>35</v>
      </c>
      <c r="U3083">
        <f>VLOOKUP(Car_data6[[#This Row],[Driven_Wheels]],$B$64:$D$67,3,FALSE)</f>
        <v>0.66666666666666663</v>
      </c>
      <c r="V3083">
        <v>4</v>
      </c>
      <c r="W3083">
        <f>(Car_data6[[#This Row],[Number of Doors]] - MIN(Car_data6[Number of Doors]))/(MAX(Car_data6[Number of Doors]) - MIN(Car_data6[Number of Doors]))</f>
        <v>1</v>
      </c>
      <c r="X3083" t="s">
        <v>348</v>
      </c>
      <c r="Y3083" t="s">
        <v>64</v>
      </c>
      <c r="Z3083">
        <f>VLOOKUP(Car_data6[[#This Row],[Vehicle Size]],$B$78:$D$80,3,FALSE)</f>
        <v>1</v>
      </c>
      <c r="AA3083" t="s">
        <v>33</v>
      </c>
      <c r="AB3083">
        <f>VLOOKUP(Car_data6[[#This Row],[Vehicle Style]],$B$84:$D$99,3,FALSE)</f>
        <v>0.13333333333333333</v>
      </c>
      <c r="AC3083">
        <v>26</v>
      </c>
      <c r="AD3083">
        <f>(Car_data6[[#This Row],[highway MPG]] - MIN(Car_data6[highway MPG]))/(MAX(Car_data6[highway MPG]) - MIN(Car_data6[highway MPG]))</f>
        <v>0.14141414141414141</v>
      </c>
      <c r="AE3083">
        <v>18</v>
      </c>
      <c r="AF3083">
        <v>1624</v>
      </c>
      <c r="AG3083">
        <f>(Car_data6[[#This Row],[Popularity]] - MIN(Car_data6[Popularity]))/(MAX(Car_data6[Popularity]) - MIN(Car_data6[Popularity]))</f>
        <v>0.28682581786030059</v>
      </c>
      <c r="AH3083" s="6">
        <v>63770</v>
      </c>
      <c r="AI3083" t="str" cm="1">
        <f t="array" ref="AI3083">_xlfn.SWITCH(LEFT(Car_data6[[#This Row],[Engine Fuel Type]],4), "prem","premium unleaded","regu","regular unleaded","flex","flex-fuel","dies","diesel","elec","electric","natu","natural gas")</f>
        <v>flex-fuel</v>
      </c>
      <c r="AJ3083">
        <f>VLOOKUP(Car_data6[[#This Row],[Simple Fuel Type]],$B$55:$D$60,3,FALSE)</f>
        <v>0.6</v>
      </c>
    </row>
    <row r="3084" spans="8:36" x14ac:dyDescent="0.25">
      <c r="H3084" t="s">
        <v>167</v>
      </c>
      <c r="I3084">
        <f>VLOOKUP(Car_data6[[#This Row],[Make]],$B$4:$D$51,3,FALSE)</f>
        <v>0.63829787234042556</v>
      </c>
      <c r="J3084" t="s">
        <v>347</v>
      </c>
      <c r="K3084">
        <v>2015</v>
      </c>
      <c r="L3084">
        <f>(Car_data6[[#This Row],[Year]]-MIN(Car_data6[Year]))/(MAX(Car_data6[Year]) - MIN(Car_data6[Year]))</f>
        <v>0.92592592592592593</v>
      </c>
      <c r="M3084" t="s">
        <v>45</v>
      </c>
      <c r="N3084">
        <v>321</v>
      </c>
      <c r="O3084">
        <f>(Car_data6[[#This Row],[Engine HP]] - MIN(Car_data6[Engine HP]))/(MAX(Car_data6[Engine HP]) - MIN(Car_data6[Engine HP]))</f>
        <v>0.28118393234672306</v>
      </c>
      <c r="P3084">
        <v>6</v>
      </c>
      <c r="Q3084">
        <f>(Car_data6[[#This Row],[Engine Cylinders]] - MIN(Car_data6[Engine Cylinders]))/(MAX(Car_data6[Engine Cylinders]) - MIN(Car_data6[Engine Cylinders]))</f>
        <v>0.375</v>
      </c>
      <c r="R3084" t="s">
        <v>34</v>
      </c>
      <c r="S3084">
        <f>VLOOKUP(Car_data6[[#This Row],[Transmission Type]],$B$71:$D$74,3,FALSE)</f>
        <v>0.33333333333333331</v>
      </c>
      <c r="T3084" t="s">
        <v>20</v>
      </c>
      <c r="U3084">
        <f>VLOOKUP(Car_data6[[#This Row],[Driven_Wheels]],$B$64:$D$67,3,FALSE)</f>
        <v>0</v>
      </c>
      <c r="V3084">
        <v>4</v>
      </c>
      <c r="W3084">
        <f>(Car_data6[[#This Row],[Number of Doors]] - MIN(Car_data6[Number of Doors]))/(MAX(Car_data6[Number of Doors]) - MIN(Car_data6[Number of Doors]))</f>
        <v>1</v>
      </c>
      <c r="X3084" t="s">
        <v>190</v>
      </c>
      <c r="Y3084" t="s">
        <v>64</v>
      </c>
      <c r="Z3084">
        <f>VLOOKUP(Car_data6[[#This Row],[Vehicle Size]],$B$78:$D$80,3,FALSE)</f>
        <v>1</v>
      </c>
      <c r="AA3084" t="s">
        <v>33</v>
      </c>
      <c r="AB3084">
        <f>VLOOKUP(Car_data6[[#This Row],[Vehicle Style]],$B$84:$D$99,3,FALSE)</f>
        <v>0.13333333333333333</v>
      </c>
      <c r="AC3084">
        <v>29</v>
      </c>
      <c r="AD3084">
        <f>(Car_data6[[#This Row],[highway MPG]] - MIN(Car_data6[highway MPG]))/(MAX(Car_data6[highway MPG]) - MIN(Car_data6[highway MPG]))</f>
        <v>0.17171717171717171</v>
      </c>
      <c r="AE3084">
        <v>18</v>
      </c>
      <c r="AF3084">
        <v>1624</v>
      </c>
      <c r="AG3084">
        <f>(Car_data6[[#This Row],[Popularity]] - MIN(Car_data6[Popularity]))/(MAX(Car_data6[Popularity]) - MIN(Car_data6[Popularity]))</f>
        <v>0.28682581786030059</v>
      </c>
      <c r="AH3084" s="6">
        <v>61770</v>
      </c>
      <c r="AI3084" t="str" cm="1">
        <f t="array" ref="AI3084">_xlfn.SWITCH(LEFT(Car_data6[[#This Row],[Engine Fuel Type]],4), "prem","premium unleaded","regu","regular unleaded","flex","flex-fuel","dies","diesel","elec","electric","natu","natural gas")</f>
        <v>flex-fuel</v>
      </c>
      <c r="AJ3084">
        <f>VLOOKUP(Car_data6[[#This Row],[Simple Fuel Type]],$B$55:$D$60,3,FALSE)</f>
        <v>0.6</v>
      </c>
    </row>
    <row r="3085" spans="8:36" x14ac:dyDescent="0.25">
      <c r="H3085" t="s">
        <v>167</v>
      </c>
      <c r="I3085">
        <f>VLOOKUP(Car_data6[[#This Row],[Make]],$B$4:$D$51,3,FALSE)</f>
        <v>0.63829787234042556</v>
      </c>
      <c r="J3085" t="s">
        <v>347</v>
      </c>
      <c r="K3085">
        <v>2015</v>
      </c>
      <c r="L3085">
        <f>(Car_data6[[#This Row],[Year]]-MIN(Car_data6[Year]))/(MAX(Car_data6[Year]) - MIN(Car_data6[Year]))</f>
        <v>0.92592592592592593</v>
      </c>
      <c r="M3085" t="s">
        <v>18</v>
      </c>
      <c r="N3085">
        <v>420</v>
      </c>
      <c r="O3085">
        <f>(Car_data6[[#This Row],[Engine HP]] - MIN(Car_data6[Engine HP]))/(MAX(Car_data6[Engine HP]) - MIN(Car_data6[Engine HP]))</f>
        <v>0.3858350951374207</v>
      </c>
      <c r="P3085">
        <v>6</v>
      </c>
      <c r="Q3085">
        <f>(Car_data6[[#This Row],[Engine Cylinders]] - MIN(Car_data6[Engine Cylinders]))/(MAX(Car_data6[Engine Cylinders]) - MIN(Car_data6[Engine Cylinders]))</f>
        <v>0.375</v>
      </c>
      <c r="R3085" t="s">
        <v>34</v>
      </c>
      <c r="S3085">
        <f>VLOOKUP(Car_data6[[#This Row],[Transmission Type]],$B$71:$D$74,3,FALSE)</f>
        <v>0.33333333333333331</v>
      </c>
      <c r="T3085" t="s">
        <v>20</v>
      </c>
      <c r="U3085">
        <f>VLOOKUP(Car_data6[[#This Row],[Driven_Wheels]],$B$64:$D$67,3,FALSE)</f>
        <v>0</v>
      </c>
      <c r="V3085">
        <v>4</v>
      </c>
      <c r="W3085">
        <f>(Car_data6[[#This Row],[Number of Doors]] - MIN(Car_data6[Number of Doors]))/(MAX(Car_data6[Number of Doors]) - MIN(Car_data6[Number of Doors]))</f>
        <v>1</v>
      </c>
      <c r="X3085" t="s">
        <v>21</v>
      </c>
      <c r="Y3085" t="s">
        <v>64</v>
      </c>
      <c r="Z3085">
        <f>VLOOKUP(Car_data6[[#This Row],[Vehicle Size]],$B$78:$D$80,3,FALSE)</f>
        <v>1</v>
      </c>
      <c r="AA3085" t="s">
        <v>33</v>
      </c>
      <c r="AB3085">
        <f>VLOOKUP(Car_data6[[#This Row],[Vehicle Style]],$B$84:$D$99,3,FALSE)</f>
        <v>0.13333333333333333</v>
      </c>
      <c r="AC3085">
        <v>24</v>
      </c>
      <c r="AD3085">
        <f>(Car_data6[[#This Row],[highway MPG]] - MIN(Car_data6[highway MPG]))/(MAX(Car_data6[highway MPG]) - MIN(Car_data6[highway MPG]))</f>
        <v>0.12121212121212122</v>
      </c>
      <c r="AE3085">
        <v>16</v>
      </c>
      <c r="AF3085">
        <v>1624</v>
      </c>
      <c r="AG3085">
        <f>(Car_data6[[#This Row],[Popularity]] - MIN(Car_data6[Popularity]))/(MAX(Car_data6[Popularity]) - MIN(Car_data6[Popularity]))</f>
        <v>0.28682581786030059</v>
      </c>
      <c r="AH3085" s="6">
        <v>69340</v>
      </c>
      <c r="AI3085" t="str" cm="1">
        <f t="array" ref="AI3085">_xlfn.SWITCH(LEFT(Car_data6[[#This Row],[Engine Fuel Type]],4), "prem","premium unleaded","regu","regular unleaded","flex","flex-fuel","dies","diesel","elec","electric","natu","natural gas")</f>
        <v>premium unleaded</v>
      </c>
      <c r="AJ3085" t="e">
        <f>VLOOKUP(Car_data6[[#This Row],[Simple Fuel Type]],$B$55:$D$60,3,FALSE)</f>
        <v>#N/A</v>
      </c>
    </row>
    <row r="3086" spans="8:36" x14ac:dyDescent="0.25">
      <c r="H3086" t="s">
        <v>167</v>
      </c>
      <c r="I3086">
        <f>VLOOKUP(Car_data6[[#This Row],[Make]],$B$4:$D$51,3,FALSE)</f>
        <v>0.63829787234042556</v>
      </c>
      <c r="J3086" t="s">
        <v>347</v>
      </c>
      <c r="K3086">
        <v>2015</v>
      </c>
      <c r="L3086">
        <f>(Car_data6[[#This Row],[Year]]-MIN(Car_data6[Year]))/(MAX(Car_data6[Year]) - MIN(Car_data6[Year]))</f>
        <v>0.92592592592592593</v>
      </c>
      <c r="M3086" t="s">
        <v>39</v>
      </c>
      <c r="N3086">
        <v>272</v>
      </c>
      <c r="O3086">
        <f>(Car_data6[[#This Row],[Engine HP]] - MIN(Car_data6[Engine HP]))/(MAX(Car_data6[Engine HP]) - MIN(Car_data6[Engine HP]))</f>
        <v>0.22938689217758984</v>
      </c>
      <c r="P3086">
        <v>4</v>
      </c>
      <c r="Q3086">
        <f>(Car_data6[[#This Row],[Engine Cylinders]] - MIN(Car_data6[Engine Cylinders]))/(MAX(Car_data6[Engine Cylinders]) - MIN(Car_data6[Engine Cylinders]))</f>
        <v>0.25</v>
      </c>
      <c r="R3086" t="s">
        <v>34</v>
      </c>
      <c r="S3086">
        <f>VLOOKUP(Car_data6[[#This Row],[Transmission Type]],$B$71:$D$74,3,FALSE)</f>
        <v>0.33333333333333331</v>
      </c>
      <c r="T3086" t="s">
        <v>35</v>
      </c>
      <c r="U3086">
        <f>VLOOKUP(Car_data6[[#This Row],[Driven_Wheels]],$B$64:$D$67,3,FALSE)</f>
        <v>0.66666666666666663</v>
      </c>
      <c r="V3086">
        <v>4</v>
      </c>
      <c r="W3086">
        <f>(Car_data6[[#This Row],[Number of Doors]] - MIN(Car_data6[Number of Doors]))/(MAX(Car_data6[Number of Doors]) - MIN(Car_data6[Number of Doors]))</f>
        <v>1</v>
      </c>
      <c r="X3086" t="s">
        <v>25</v>
      </c>
      <c r="Y3086" t="s">
        <v>64</v>
      </c>
      <c r="Z3086">
        <f>VLOOKUP(Car_data6[[#This Row],[Vehicle Size]],$B$78:$D$80,3,FALSE)</f>
        <v>1</v>
      </c>
      <c r="AA3086" t="s">
        <v>33</v>
      </c>
      <c r="AB3086">
        <f>VLOOKUP(Car_data6[[#This Row],[Vehicle Style]],$B$84:$D$99,3,FALSE)</f>
        <v>0.13333333333333333</v>
      </c>
      <c r="AC3086">
        <v>28</v>
      </c>
      <c r="AD3086">
        <f>(Car_data6[[#This Row],[highway MPG]] - MIN(Car_data6[highway MPG]))/(MAX(Car_data6[highway MPG]) - MIN(Car_data6[highway MPG]))</f>
        <v>0.16161616161616163</v>
      </c>
      <c r="AE3086">
        <v>19</v>
      </c>
      <c r="AF3086">
        <v>1624</v>
      </c>
      <c r="AG3086">
        <f>(Car_data6[[#This Row],[Popularity]] - MIN(Car_data6[Popularity]))/(MAX(Car_data6[Popularity]) - MIN(Car_data6[Popularity]))</f>
        <v>0.28682581786030059</v>
      </c>
      <c r="AH3086" s="6">
        <v>47345</v>
      </c>
      <c r="AI3086" t="str" cm="1">
        <f t="array" ref="AI3086">_xlfn.SWITCH(LEFT(Car_data6[[#This Row],[Engine Fuel Type]],4), "prem","premium unleaded","regu","regular unleaded","flex","flex-fuel","dies","diesel","elec","electric","natu","natural gas")</f>
        <v>premium unleaded</v>
      </c>
      <c r="AJ3086" t="e">
        <f>VLOOKUP(Car_data6[[#This Row],[Simple Fuel Type]],$B$55:$D$60,3,FALSE)</f>
        <v>#N/A</v>
      </c>
    </row>
    <row r="3087" spans="8:36" x14ac:dyDescent="0.25">
      <c r="H3087" t="s">
        <v>167</v>
      </c>
      <c r="I3087">
        <f>VLOOKUP(Car_data6[[#This Row],[Make]],$B$4:$D$51,3,FALSE)</f>
        <v>0.63829787234042556</v>
      </c>
      <c r="J3087" t="s">
        <v>347</v>
      </c>
      <c r="K3087">
        <v>2015</v>
      </c>
      <c r="L3087">
        <f>(Car_data6[[#This Row],[Year]]-MIN(Car_data6[Year]))/(MAX(Car_data6[Year]) - MIN(Car_data6[Year]))</f>
        <v>0.92592592592592593</v>
      </c>
      <c r="M3087" t="s">
        <v>45</v>
      </c>
      <c r="N3087">
        <v>321</v>
      </c>
      <c r="O3087">
        <f>(Car_data6[[#This Row],[Engine HP]] - MIN(Car_data6[Engine HP]))/(MAX(Car_data6[Engine HP]) - MIN(Car_data6[Engine HP]))</f>
        <v>0.28118393234672306</v>
      </c>
      <c r="P3087">
        <v>6</v>
      </c>
      <c r="Q3087">
        <f>(Car_data6[[#This Row],[Engine Cylinders]] - MIN(Car_data6[Engine Cylinders]))/(MAX(Car_data6[Engine Cylinders]) - MIN(Car_data6[Engine Cylinders]))</f>
        <v>0.375</v>
      </c>
      <c r="R3087" t="s">
        <v>34</v>
      </c>
      <c r="S3087">
        <f>VLOOKUP(Car_data6[[#This Row],[Transmission Type]],$B$71:$D$74,3,FALSE)</f>
        <v>0.33333333333333331</v>
      </c>
      <c r="T3087" t="s">
        <v>35</v>
      </c>
      <c r="U3087">
        <f>VLOOKUP(Car_data6[[#This Row],[Driven_Wheels]],$B$64:$D$67,3,FALSE)</f>
        <v>0.66666666666666663</v>
      </c>
      <c r="V3087">
        <v>4</v>
      </c>
      <c r="W3087">
        <f>(Car_data6[[#This Row],[Number of Doors]] - MIN(Car_data6[Number of Doors]))/(MAX(Car_data6[Number of Doors]) - MIN(Car_data6[Number of Doors]))</f>
        <v>1</v>
      </c>
      <c r="X3087" t="s">
        <v>348</v>
      </c>
      <c r="Y3087" t="s">
        <v>64</v>
      </c>
      <c r="Z3087">
        <f>VLOOKUP(Car_data6[[#This Row],[Vehicle Size]],$B$78:$D$80,3,FALSE)</f>
        <v>1</v>
      </c>
      <c r="AA3087" t="s">
        <v>33</v>
      </c>
      <c r="AB3087">
        <f>VLOOKUP(Car_data6[[#This Row],[Vehicle Style]],$B$84:$D$99,3,FALSE)</f>
        <v>0.13333333333333333</v>
      </c>
      <c r="AC3087">
        <v>26</v>
      </c>
      <c r="AD3087">
        <f>(Car_data6[[#This Row],[highway MPG]] - MIN(Car_data6[highway MPG]))/(MAX(Car_data6[highway MPG]) - MIN(Car_data6[highway MPG]))</f>
        <v>0.14141414141414141</v>
      </c>
      <c r="AE3087">
        <v>18</v>
      </c>
      <c r="AF3087">
        <v>1624</v>
      </c>
      <c r="AG3087">
        <f>(Car_data6[[#This Row],[Popularity]] - MIN(Car_data6[Popularity]))/(MAX(Car_data6[Popularity]) - MIN(Car_data6[Popularity]))</f>
        <v>0.28682581786030059</v>
      </c>
      <c r="AH3087" s="6">
        <v>59370</v>
      </c>
      <c r="AI3087" t="str" cm="1">
        <f t="array" ref="AI3087">_xlfn.SWITCH(LEFT(Car_data6[[#This Row],[Engine Fuel Type]],4), "prem","premium unleaded","regu","regular unleaded","flex","flex-fuel","dies","diesel","elec","electric","natu","natural gas")</f>
        <v>flex-fuel</v>
      </c>
      <c r="AJ3087">
        <f>VLOOKUP(Car_data6[[#This Row],[Simple Fuel Type]],$B$55:$D$60,3,FALSE)</f>
        <v>0.6</v>
      </c>
    </row>
    <row r="3088" spans="8:36" x14ac:dyDescent="0.25">
      <c r="H3088" t="s">
        <v>167</v>
      </c>
      <c r="I3088">
        <f>VLOOKUP(Car_data6[[#This Row],[Make]],$B$4:$D$51,3,FALSE)</f>
        <v>0.63829787234042556</v>
      </c>
      <c r="J3088" t="s">
        <v>347</v>
      </c>
      <c r="K3088">
        <v>2015</v>
      </c>
      <c r="L3088">
        <f>(Car_data6[[#This Row],[Year]]-MIN(Car_data6[Year]))/(MAX(Car_data6[Year]) - MIN(Car_data6[Year]))</f>
        <v>0.92592592592592593</v>
      </c>
      <c r="M3088" t="s">
        <v>39</v>
      </c>
      <c r="N3088">
        <v>272</v>
      </c>
      <c r="O3088">
        <f>(Car_data6[[#This Row],[Engine HP]] - MIN(Car_data6[Engine HP]))/(MAX(Car_data6[Engine HP]) - MIN(Car_data6[Engine HP]))</f>
        <v>0.22938689217758984</v>
      </c>
      <c r="P3088">
        <v>4</v>
      </c>
      <c r="Q3088">
        <f>(Car_data6[[#This Row],[Engine Cylinders]] - MIN(Car_data6[Engine Cylinders]))/(MAX(Car_data6[Engine Cylinders]) - MIN(Car_data6[Engine Cylinders]))</f>
        <v>0.25</v>
      </c>
      <c r="R3088" t="s">
        <v>34</v>
      </c>
      <c r="S3088">
        <f>VLOOKUP(Car_data6[[#This Row],[Transmission Type]],$B$71:$D$74,3,FALSE)</f>
        <v>0.33333333333333331</v>
      </c>
      <c r="T3088" t="s">
        <v>20</v>
      </c>
      <c r="U3088">
        <f>VLOOKUP(Car_data6[[#This Row],[Driven_Wheels]],$B$64:$D$67,3,FALSE)</f>
        <v>0</v>
      </c>
      <c r="V3088">
        <v>4</v>
      </c>
      <c r="W3088">
        <f>(Car_data6[[#This Row],[Number of Doors]] - MIN(Car_data6[Number of Doors]))/(MAX(Car_data6[Number of Doors]) - MIN(Car_data6[Number of Doors]))</f>
        <v>1</v>
      </c>
      <c r="X3088" t="s">
        <v>25</v>
      </c>
      <c r="Y3088" t="s">
        <v>64</v>
      </c>
      <c r="Z3088">
        <f>VLOOKUP(Car_data6[[#This Row],[Vehicle Size]],$B$78:$D$80,3,FALSE)</f>
        <v>1</v>
      </c>
      <c r="AA3088" t="s">
        <v>33</v>
      </c>
      <c r="AB3088">
        <f>VLOOKUP(Car_data6[[#This Row],[Vehicle Style]],$B$84:$D$99,3,FALSE)</f>
        <v>0.13333333333333333</v>
      </c>
      <c r="AC3088">
        <v>30</v>
      </c>
      <c r="AD3088">
        <f>(Car_data6[[#This Row],[highway MPG]] - MIN(Car_data6[highway MPG]))/(MAX(Car_data6[highway MPG]) - MIN(Car_data6[highway MPG]))</f>
        <v>0.18181818181818182</v>
      </c>
      <c r="AE3088">
        <v>20</v>
      </c>
      <c r="AF3088">
        <v>1624</v>
      </c>
      <c r="AG3088">
        <f>(Car_data6[[#This Row],[Popularity]] - MIN(Car_data6[Popularity]))/(MAX(Car_data6[Popularity]) - MIN(Car_data6[Popularity]))</f>
        <v>0.28682581786030059</v>
      </c>
      <c r="AH3088" s="6">
        <v>45345</v>
      </c>
      <c r="AI3088" t="str" cm="1">
        <f t="array" ref="AI3088">_xlfn.SWITCH(LEFT(Car_data6[[#This Row],[Engine Fuel Type]],4), "prem","premium unleaded","regu","regular unleaded","flex","flex-fuel","dies","diesel","elec","electric","natu","natural gas")</f>
        <v>premium unleaded</v>
      </c>
      <c r="AJ3088" t="e">
        <f>VLOOKUP(Car_data6[[#This Row],[Simple Fuel Type]],$B$55:$D$60,3,FALSE)</f>
        <v>#N/A</v>
      </c>
    </row>
    <row r="3089" spans="8:36" x14ac:dyDescent="0.25">
      <c r="H3089" t="s">
        <v>167</v>
      </c>
      <c r="I3089">
        <f>VLOOKUP(Car_data6[[#This Row],[Make]],$B$4:$D$51,3,FALSE)</f>
        <v>0.63829787234042556</v>
      </c>
      <c r="J3089" t="s">
        <v>347</v>
      </c>
      <c r="K3089">
        <v>2015</v>
      </c>
      <c r="L3089">
        <f>(Car_data6[[#This Row],[Year]]-MIN(Car_data6[Year]))/(MAX(Car_data6[Year]) - MIN(Car_data6[Year]))</f>
        <v>0.92592592592592593</v>
      </c>
      <c r="M3089" t="s">
        <v>39</v>
      </c>
      <c r="N3089">
        <v>272</v>
      </c>
      <c r="O3089">
        <f>(Car_data6[[#This Row],[Engine HP]] - MIN(Car_data6[Engine HP]))/(MAX(Car_data6[Engine HP]) - MIN(Car_data6[Engine HP]))</f>
        <v>0.22938689217758984</v>
      </c>
      <c r="P3089">
        <v>4</v>
      </c>
      <c r="Q3089">
        <f>(Car_data6[[#This Row],[Engine Cylinders]] - MIN(Car_data6[Engine Cylinders]))/(MAX(Car_data6[Engine Cylinders]) - MIN(Car_data6[Engine Cylinders]))</f>
        <v>0.25</v>
      </c>
      <c r="R3089" t="s">
        <v>34</v>
      </c>
      <c r="S3089">
        <f>VLOOKUP(Car_data6[[#This Row],[Transmission Type]],$B$71:$D$74,3,FALSE)</f>
        <v>0.33333333333333331</v>
      </c>
      <c r="T3089" t="s">
        <v>20</v>
      </c>
      <c r="U3089">
        <f>VLOOKUP(Car_data6[[#This Row],[Driven_Wheels]],$B$64:$D$67,3,FALSE)</f>
        <v>0</v>
      </c>
      <c r="V3089">
        <v>4</v>
      </c>
      <c r="W3089">
        <f>(Car_data6[[#This Row],[Number of Doors]] - MIN(Car_data6[Number of Doors]))/(MAX(Car_data6[Number of Doors]) - MIN(Car_data6[Number of Doors]))</f>
        <v>1</v>
      </c>
      <c r="X3089" t="s">
        <v>25</v>
      </c>
      <c r="Y3089" t="s">
        <v>64</v>
      </c>
      <c r="Z3089">
        <f>VLOOKUP(Car_data6[[#This Row],[Vehicle Size]],$B$78:$D$80,3,FALSE)</f>
        <v>1</v>
      </c>
      <c r="AA3089" t="s">
        <v>33</v>
      </c>
      <c r="AB3089">
        <f>VLOOKUP(Car_data6[[#This Row],[Vehicle Style]],$B$84:$D$99,3,FALSE)</f>
        <v>0.13333333333333333</v>
      </c>
      <c r="AC3089">
        <v>30</v>
      </c>
      <c r="AD3089">
        <f>(Car_data6[[#This Row],[highway MPG]] - MIN(Car_data6[highway MPG]))/(MAX(Car_data6[highway MPG]) - MIN(Car_data6[highway MPG]))</f>
        <v>0.18181818181818182</v>
      </c>
      <c r="AE3089">
        <v>20</v>
      </c>
      <c r="AF3089">
        <v>1624</v>
      </c>
      <c r="AG3089">
        <f>(Car_data6[[#This Row],[Popularity]] - MIN(Car_data6[Popularity]))/(MAX(Car_data6[Popularity]) - MIN(Car_data6[Popularity]))</f>
        <v>0.28682581786030059</v>
      </c>
      <c r="AH3089" s="6">
        <v>55670</v>
      </c>
      <c r="AI3089" t="str" cm="1">
        <f t="array" ref="AI3089">_xlfn.SWITCH(LEFT(Car_data6[[#This Row],[Engine Fuel Type]],4), "prem","premium unleaded","regu","regular unleaded","flex","flex-fuel","dies","diesel","elec","electric","natu","natural gas")</f>
        <v>premium unleaded</v>
      </c>
      <c r="AJ3089" t="e">
        <f>VLOOKUP(Car_data6[[#This Row],[Simple Fuel Type]],$B$55:$D$60,3,FALSE)</f>
        <v>#N/A</v>
      </c>
    </row>
    <row r="3090" spans="8:36" x14ac:dyDescent="0.25">
      <c r="H3090" t="s">
        <v>167</v>
      </c>
      <c r="I3090">
        <f>VLOOKUP(Car_data6[[#This Row],[Make]],$B$4:$D$51,3,FALSE)</f>
        <v>0.63829787234042556</v>
      </c>
      <c r="J3090" t="s">
        <v>347</v>
      </c>
      <c r="K3090">
        <v>2015</v>
      </c>
      <c r="L3090">
        <f>(Car_data6[[#This Row],[Year]]-MIN(Car_data6[Year]))/(MAX(Car_data6[Year]) - MIN(Car_data6[Year]))</f>
        <v>0.92592592592592593</v>
      </c>
      <c r="M3090" t="s">
        <v>39</v>
      </c>
      <c r="N3090">
        <v>272</v>
      </c>
      <c r="O3090">
        <f>(Car_data6[[#This Row],[Engine HP]] - MIN(Car_data6[Engine HP]))/(MAX(Car_data6[Engine HP]) - MIN(Car_data6[Engine HP]))</f>
        <v>0.22938689217758984</v>
      </c>
      <c r="P3090">
        <v>4</v>
      </c>
      <c r="Q3090">
        <f>(Car_data6[[#This Row],[Engine Cylinders]] - MIN(Car_data6[Engine Cylinders]))/(MAX(Car_data6[Engine Cylinders]) - MIN(Car_data6[Engine Cylinders]))</f>
        <v>0.25</v>
      </c>
      <c r="R3090" t="s">
        <v>34</v>
      </c>
      <c r="S3090">
        <f>VLOOKUP(Car_data6[[#This Row],[Transmission Type]],$B$71:$D$74,3,FALSE)</f>
        <v>0.33333333333333331</v>
      </c>
      <c r="T3090" t="s">
        <v>35</v>
      </c>
      <c r="U3090">
        <f>VLOOKUP(Car_data6[[#This Row],[Driven_Wheels]],$B$64:$D$67,3,FALSE)</f>
        <v>0.66666666666666663</v>
      </c>
      <c r="V3090">
        <v>4</v>
      </c>
      <c r="W3090">
        <f>(Car_data6[[#This Row],[Number of Doors]] - MIN(Car_data6[Number of Doors]))/(MAX(Car_data6[Number of Doors]) - MIN(Car_data6[Number of Doors]))</f>
        <v>1</v>
      </c>
      <c r="X3090" t="s">
        <v>25</v>
      </c>
      <c r="Y3090" t="s">
        <v>64</v>
      </c>
      <c r="Z3090">
        <f>VLOOKUP(Car_data6[[#This Row],[Vehicle Size]],$B$78:$D$80,3,FALSE)</f>
        <v>1</v>
      </c>
      <c r="AA3090" t="s">
        <v>33</v>
      </c>
      <c r="AB3090">
        <f>VLOOKUP(Car_data6[[#This Row],[Vehicle Style]],$B$84:$D$99,3,FALSE)</f>
        <v>0.13333333333333333</v>
      </c>
      <c r="AC3090">
        <v>28</v>
      </c>
      <c r="AD3090">
        <f>(Car_data6[[#This Row],[highway MPG]] - MIN(Car_data6[highway MPG]))/(MAX(Car_data6[highway MPG]) - MIN(Car_data6[highway MPG]))</f>
        <v>0.16161616161616163</v>
      </c>
      <c r="AE3090">
        <v>19</v>
      </c>
      <c r="AF3090">
        <v>1624</v>
      </c>
      <c r="AG3090">
        <f>(Car_data6[[#This Row],[Popularity]] - MIN(Car_data6[Popularity]))/(MAX(Car_data6[Popularity]) - MIN(Car_data6[Popularity]))</f>
        <v>0.28682581786030059</v>
      </c>
      <c r="AH3090" s="6">
        <v>57670</v>
      </c>
      <c r="AI3090" t="str" cm="1">
        <f t="array" ref="AI3090">_xlfn.SWITCH(LEFT(Car_data6[[#This Row],[Engine Fuel Type]],4), "prem","premium unleaded","regu","regular unleaded","flex","flex-fuel","dies","diesel","elec","electric","natu","natural gas")</f>
        <v>premium unleaded</v>
      </c>
      <c r="AJ3090" t="e">
        <f>VLOOKUP(Car_data6[[#This Row],[Simple Fuel Type]],$B$55:$D$60,3,FALSE)</f>
        <v>#N/A</v>
      </c>
    </row>
    <row r="3091" spans="8:36" x14ac:dyDescent="0.25">
      <c r="H3091" t="s">
        <v>167</v>
      </c>
      <c r="I3091">
        <f>VLOOKUP(Car_data6[[#This Row],[Make]],$B$4:$D$51,3,FALSE)</f>
        <v>0.63829787234042556</v>
      </c>
      <c r="J3091" t="s">
        <v>347</v>
      </c>
      <c r="K3091">
        <v>2015</v>
      </c>
      <c r="L3091">
        <f>(Car_data6[[#This Row],[Year]]-MIN(Car_data6[Year]))/(MAX(Car_data6[Year]) - MIN(Car_data6[Year]))</f>
        <v>0.92592592592592593</v>
      </c>
      <c r="M3091" t="s">
        <v>39</v>
      </c>
      <c r="N3091">
        <v>272</v>
      </c>
      <c r="O3091">
        <f>(Car_data6[[#This Row],[Engine HP]] - MIN(Car_data6[Engine HP]))/(MAX(Car_data6[Engine HP]) - MIN(Car_data6[Engine HP]))</f>
        <v>0.22938689217758984</v>
      </c>
      <c r="P3091">
        <v>4</v>
      </c>
      <c r="Q3091">
        <f>(Car_data6[[#This Row],[Engine Cylinders]] - MIN(Car_data6[Engine Cylinders]))/(MAX(Car_data6[Engine Cylinders]) - MIN(Car_data6[Engine Cylinders]))</f>
        <v>0.25</v>
      </c>
      <c r="R3091" t="s">
        <v>34</v>
      </c>
      <c r="S3091">
        <f>VLOOKUP(Car_data6[[#This Row],[Transmission Type]],$B$71:$D$74,3,FALSE)</f>
        <v>0.33333333333333331</v>
      </c>
      <c r="T3091" t="s">
        <v>20</v>
      </c>
      <c r="U3091">
        <f>VLOOKUP(Car_data6[[#This Row],[Driven_Wheels]],$B$64:$D$67,3,FALSE)</f>
        <v>0</v>
      </c>
      <c r="V3091">
        <v>4</v>
      </c>
      <c r="W3091">
        <f>(Car_data6[[#This Row],[Number of Doors]] - MIN(Car_data6[Number of Doors]))/(MAX(Car_data6[Number of Doors]) - MIN(Car_data6[Number of Doors]))</f>
        <v>1</v>
      </c>
      <c r="X3091" t="s">
        <v>25</v>
      </c>
      <c r="Y3091" t="s">
        <v>64</v>
      </c>
      <c r="Z3091">
        <f>VLOOKUP(Car_data6[[#This Row],[Vehicle Size]],$B$78:$D$80,3,FALSE)</f>
        <v>1</v>
      </c>
      <c r="AA3091" t="s">
        <v>33</v>
      </c>
      <c r="AB3091">
        <f>VLOOKUP(Car_data6[[#This Row],[Vehicle Style]],$B$84:$D$99,3,FALSE)</f>
        <v>0.13333333333333333</v>
      </c>
      <c r="AC3091">
        <v>30</v>
      </c>
      <c r="AD3091">
        <f>(Car_data6[[#This Row],[highway MPG]] - MIN(Car_data6[highway MPG]))/(MAX(Car_data6[highway MPG]) - MIN(Car_data6[highway MPG]))</f>
        <v>0.18181818181818182</v>
      </c>
      <c r="AE3091">
        <v>20</v>
      </c>
      <c r="AF3091">
        <v>1624</v>
      </c>
      <c r="AG3091">
        <f>(Car_data6[[#This Row],[Popularity]] - MIN(Car_data6[Popularity]))/(MAX(Car_data6[Popularity]) - MIN(Car_data6[Popularity]))</f>
        <v>0.28682581786030059</v>
      </c>
      <c r="AH3091" s="6">
        <v>60070</v>
      </c>
      <c r="AI3091" t="str" cm="1">
        <f t="array" ref="AI3091">_xlfn.SWITCH(LEFT(Car_data6[[#This Row],[Engine Fuel Type]],4), "prem","premium unleaded","regu","regular unleaded","flex","flex-fuel","dies","diesel","elec","electric","natu","natural gas")</f>
        <v>premium unleaded</v>
      </c>
      <c r="AJ3091" t="e">
        <f>VLOOKUP(Car_data6[[#This Row],[Simple Fuel Type]],$B$55:$D$60,3,FALSE)</f>
        <v>#N/A</v>
      </c>
    </row>
    <row r="3092" spans="8:36" x14ac:dyDescent="0.25">
      <c r="H3092" t="s">
        <v>167</v>
      </c>
      <c r="I3092">
        <f>VLOOKUP(Car_data6[[#This Row],[Make]],$B$4:$D$51,3,FALSE)</f>
        <v>0.63829787234042556</v>
      </c>
      <c r="J3092" t="s">
        <v>347</v>
      </c>
      <c r="K3092">
        <v>2015</v>
      </c>
      <c r="L3092">
        <f>(Car_data6[[#This Row],[Year]]-MIN(Car_data6[Year]))/(MAX(Car_data6[Year]) - MIN(Car_data6[Year]))</f>
        <v>0.92592592592592593</v>
      </c>
      <c r="M3092" t="s">
        <v>45</v>
      </c>
      <c r="N3092">
        <v>321</v>
      </c>
      <c r="O3092">
        <f>(Car_data6[[#This Row],[Engine HP]] - MIN(Car_data6[Engine HP]))/(MAX(Car_data6[Engine HP]) - MIN(Car_data6[Engine HP]))</f>
        <v>0.28118393234672306</v>
      </c>
      <c r="P3092">
        <v>6</v>
      </c>
      <c r="Q3092">
        <f>(Car_data6[[#This Row],[Engine Cylinders]] - MIN(Car_data6[Engine Cylinders]))/(MAX(Car_data6[Engine Cylinders]) - MIN(Car_data6[Engine Cylinders]))</f>
        <v>0.375</v>
      </c>
      <c r="R3092" t="s">
        <v>34</v>
      </c>
      <c r="S3092">
        <f>VLOOKUP(Car_data6[[#This Row],[Transmission Type]],$B$71:$D$74,3,FALSE)</f>
        <v>0.33333333333333331</v>
      </c>
      <c r="T3092" t="s">
        <v>20</v>
      </c>
      <c r="U3092">
        <f>VLOOKUP(Car_data6[[#This Row],[Driven_Wheels]],$B$64:$D$67,3,FALSE)</f>
        <v>0</v>
      </c>
      <c r="V3092">
        <v>4</v>
      </c>
      <c r="W3092">
        <f>(Car_data6[[#This Row],[Number of Doors]] - MIN(Car_data6[Number of Doors]))/(MAX(Car_data6[Number of Doors]) - MIN(Car_data6[Number of Doors]))</f>
        <v>1</v>
      </c>
      <c r="X3092" t="s">
        <v>190</v>
      </c>
      <c r="Y3092" t="s">
        <v>64</v>
      </c>
      <c r="Z3092">
        <f>VLOOKUP(Car_data6[[#This Row],[Vehicle Size]],$B$78:$D$80,3,FALSE)</f>
        <v>1</v>
      </c>
      <c r="AA3092" t="s">
        <v>33</v>
      </c>
      <c r="AB3092">
        <f>VLOOKUP(Car_data6[[#This Row],[Vehicle Style]],$B$84:$D$99,3,FALSE)</f>
        <v>0.13333333333333333</v>
      </c>
      <c r="AC3092">
        <v>29</v>
      </c>
      <c r="AD3092">
        <f>(Car_data6[[#This Row],[highway MPG]] - MIN(Car_data6[highway MPG]))/(MAX(Car_data6[highway MPG]) - MIN(Car_data6[highway MPG]))</f>
        <v>0.17171717171717171</v>
      </c>
      <c r="AE3092">
        <v>18</v>
      </c>
      <c r="AF3092">
        <v>1624</v>
      </c>
      <c r="AG3092">
        <f>(Car_data6[[#This Row],[Popularity]] - MIN(Car_data6[Popularity]))/(MAX(Car_data6[Popularity]) - MIN(Car_data6[Popularity]))</f>
        <v>0.28682581786030059</v>
      </c>
      <c r="AH3092" s="6">
        <v>52970</v>
      </c>
      <c r="AI3092" t="str" cm="1">
        <f t="array" ref="AI3092">_xlfn.SWITCH(LEFT(Car_data6[[#This Row],[Engine Fuel Type]],4), "prem","premium unleaded","regu","regular unleaded","flex","flex-fuel","dies","diesel","elec","electric","natu","natural gas")</f>
        <v>flex-fuel</v>
      </c>
      <c r="AJ3092">
        <f>VLOOKUP(Car_data6[[#This Row],[Simple Fuel Type]],$B$55:$D$60,3,FALSE)</f>
        <v>0.6</v>
      </c>
    </row>
    <row r="3093" spans="8:36" x14ac:dyDescent="0.25">
      <c r="H3093" t="s">
        <v>167</v>
      </c>
      <c r="I3093">
        <f>VLOOKUP(Car_data6[[#This Row],[Make]],$B$4:$D$51,3,FALSE)</f>
        <v>0.63829787234042556</v>
      </c>
      <c r="J3093" t="s">
        <v>347</v>
      </c>
      <c r="K3093">
        <v>2015</v>
      </c>
      <c r="L3093">
        <f>(Car_data6[[#This Row],[Year]]-MIN(Car_data6[Year]))/(MAX(Car_data6[Year]) - MIN(Car_data6[Year]))</f>
        <v>0.92592592592592593</v>
      </c>
      <c r="M3093" t="s">
        <v>45</v>
      </c>
      <c r="N3093">
        <v>321</v>
      </c>
      <c r="O3093">
        <f>(Car_data6[[#This Row],[Engine HP]] - MIN(Car_data6[Engine HP]))/(MAX(Car_data6[Engine HP]) - MIN(Car_data6[Engine HP]))</f>
        <v>0.28118393234672306</v>
      </c>
      <c r="P3093">
        <v>6</v>
      </c>
      <c r="Q3093">
        <f>(Car_data6[[#This Row],[Engine Cylinders]] - MIN(Car_data6[Engine Cylinders]))/(MAX(Car_data6[Engine Cylinders]) - MIN(Car_data6[Engine Cylinders]))</f>
        <v>0.375</v>
      </c>
      <c r="R3093" t="s">
        <v>34</v>
      </c>
      <c r="S3093">
        <f>VLOOKUP(Car_data6[[#This Row],[Transmission Type]],$B$71:$D$74,3,FALSE)</f>
        <v>0.33333333333333331</v>
      </c>
      <c r="T3093" t="s">
        <v>20</v>
      </c>
      <c r="U3093">
        <f>VLOOKUP(Car_data6[[#This Row],[Driven_Wheels]],$B$64:$D$67,3,FALSE)</f>
        <v>0</v>
      </c>
      <c r="V3093">
        <v>4</v>
      </c>
      <c r="W3093">
        <f>(Car_data6[[#This Row],[Number of Doors]] - MIN(Car_data6[Number of Doors]))/(MAX(Car_data6[Number of Doors]) - MIN(Car_data6[Number of Doors]))</f>
        <v>1</v>
      </c>
      <c r="X3093" t="s">
        <v>190</v>
      </c>
      <c r="Y3093" t="s">
        <v>64</v>
      </c>
      <c r="Z3093">
        <f>VLOOKUP(Car_data6[[#This Row],[Vehicle Size]],$B$78:$D$80,3,FALSE)</f>
        <v>1</v>
      </c>
      <c r="AA3093" t="s">
        <v>33</v>
      </c>
      <c r="AB3093">
        <f>VLOOKUP(Car_data6[[#This Row],[Vehicle Style]],$B$84:$D$99,3,FALSE)</f>
        <v>0.13333333333333333</v>
      </c>
      <c r="AC3093">
        <v>29</v>
      </c>
      <c r="AD3093">
        <f>(Car_data6[[#This Row],[highway MPG]] - MIN(Car_data6[highway MPG]))/(MAX(Car_data6[highway MPG]) - MIN(Car_data6[highway MPG]))</f>
        <v>0.17171717171717171</v>
      </c>
      <c r="AE3093">
        <v>18</v>
      </c>
      <c r="AF3093">
        <v>1624</v>
      </c>
      <c r="AG3093">
        <f>(Car_data6[[#This Row],[Popularity]] - MIN(Car_data6[Popularity]))/(MAX(Car_data6[Popularity]) - MIN(Car_data6[Popularity]))</f>
        <v>0.28682581786030059</v>
      </c>
      <c r="AH3093" s="6">
        <v>57370</v>
      </c>
      <c r="AI3093" t="str" cm="1">
        <f t="array" ref="AI3093">_xlfn.SWITCH(LEFT(Car_data6[[#This Row],[Engine Fuel Type]],4), "prem","premium unleaded","regu","regular unleaded","flex","flex-fuel","dies","diesel","elec","electric","natu","natural gas")</f>
        <v>flex-fuel</v>
      </c>
      <c r="AJ3093">
        <f>VLOOKUP(Car_data6[[#This Row],[Simple Fuel Type]],$B$55:$D$60,3,FALSE)</f>
        <v>0.6</v>
      </c>
    </row>
    <row r="3094" spans="8:36" x14ac:dyDescent="0.25">
      <c r="H3094" t="s">
        <v>167</v>
      </c>
      <c r="I3094">
        <f>VLOOKUP(Car_data6[[#This Row],[Make]],$B$4:$D$51,3,FALSE)</f>
        <v>0.63829787234042556</v>
      </c>
      <c r="J3094" t="s">
        <v>347</v>
      </c>
      <c r="K3094">
        <v>2015</v>
      </c>
      <c r="L3094">
        <f>(Car_data6[[#This Row],[Year]]-MIN(Car_data6[Year]))/(MAX(Car_data6[Year]) - MIN(Car_data6[Year]))</f>
        <v>0.92592592592592593</v>
      </c>
      <c r="M3094" t="s">
        <v>18</v>
      </c>
      <c r="N3094">
        <v>420</v>
      </c>
      <c r="O3094">
        <f>(Car_data6[[#This Row],[Engine HP]] - MIN(Car_data6[Engine HP]))/(MAX(Car_data6[Engine HP]) - MIN(Car_data6[Engine HP]))</f>
        <v>0.3858350951374207</v>
      </c>
      <c r="P3094">
        <v>6</v>
      </c>
      <c r="Q3094">
        <f>(Car_data6[[#This Row],[Engine Cylinders]] - MIN(Car_data6[Engine Cylinders]))/(MAX(Car_data6[Engine Cylinders]) - MIN(Car_data6[Engine Cylinders]))</f>
        <v>0.375</v>
      </c>
      <c r="R3094" t="s">
        <v>34</v>
      </c>
      <c r="S3094">
        <f>VLOOKUP(Car_data6[[#This Row],[Transmission Type]],$B$71:$D$74,3,FALSE)</f>
        <v>0.33333333333333331</v>
      </c>
      <c r="T3094" t="s">
        <v>20</v>
      </c>
      <c r="U3094">
        <f>VLOOKUP(Car_data6[[#This Row],[Driven_Wheels]],$B$64:$D$67,3,FALSE)</f>
        <v>0</v>
      </c>
      <c r="V3094">
        <v>4</v>
      </c>
      <c r="W3094">
        <f>(Car_data6[[#This Row],[Number of Doors]] - MIN(Car_data6[Number of Doors]))/(MAX(Car_data6[Number of Doors]) - MIN(Car_data6[Number of Doors]))</f>
        <v>1</v>
      </c>
      <c r="X3094" t="s">
        <v>21</v>
      </c>
      <c r="Y3094" t="s">
        <v>64</v>
      </c>
      <c r="Z3094">
        <f>VLOOKUP(Car_data6[[#This Row],[Vehicle Size]],$B$78:$D$80,3,FALSE)</f>
        <v>1</v>
      </c>
      <c r="AA3094" t="s">
        <v>33</v>
      </c>
      <c r="AB3094">
        <f>VLOOKUP(Car_data6[[#This Row],[Vehicle Style]],$B$84:$D$99,3,FALSE)</f>
        <v>0.13333333333333333</v>
      </c>
      <c r="AC3094">
        <v>24</v>
      </c>
      <c r="AD3094">
        <f>(Car_data6[[#This Row],[highway MPG]] - MIN(Car_data6[highway MPG]))/(MAX(Car_data6[highway MPG]) - MIN(Car_data6[highway MPG]))</f>
        <v>0.12121212121212122</v>
      </c>
      <c r="AE3094">
        <v>16</v>
      </c>
      <c r="AF3094">
        <v>1624</v>
      </c>
      <c r="AG3094">
        <f>(Car_data6[[#This Row],[Popularity]] - MIN(Car_data6[Popularity]))/(MAX(Car_data6[Popularity]) - MIN(Car_data6[Popularity]))</f>
        <v>0.28682581786030059</v>
      </c>
      <c r="AH3094" s="6">
        <v>59340</v>
      </c>
      <c r="AI3094" t="str" cm="1">
        <f t="array" ref="AI3094">_xlfn.SWITCH(LEFT(Car_data6[[#This Row],[Engine Fuel Type]],4), "prem","premium unleaded","regu","regular unleaded","flex","flex-fuel","dies","diesel","elec","electric","natu","natural gas")</f>
        <v>premium unleaded</v>
      </c>
      <c r="AJ3094" t="e">
        <f>VLOOKUP(Car_data6[[#This Row],[Simple Fuel Type]],$B$55:$D$60,3,FALSE)</f>
        <v>#N/A</v>
      </c>
    </row>
    <row r="3095" spans="8:36" x14ac:dyDescent="0.25">
      <c r="H3095" t="s">
        <v>167</v>
      </c>
      <c r="I3095">
        <f>VLOOKUP(Car_data6[[#This Row],[Make]],$B$4:$D$51,3,FALSE)</f>
        <v>0.63829787234042556</v>
      </c>
      <c r="J3095" t="s">
        <v>347</v>
      </c>
      <c r="K3095">
        <v>2016</v>
      </c>
      <c r="L3095">
        <f>(Car_data6[[#This Row],[Year]]-MIN(Car_data6[Year]))/(MAX(Car_data6[Year]) - MIN(Car_data6[Year]))</f>
        <v>0.96296296296296291</v>
      </c>
      <c r="M3095" t="s">
        <v>30</v>
      </c>
      <c r="N3095">
        <v>335</v>
      </c>
      <c r="O3095">
        <f>(Car_data6[[#This Row],[Engine HP]] - MIN(Car_data6[Engine HP]))/(MAX(Car_data6[Engine HP]) - MIN(Car_data6[Engine HP]))</f>
        <v>0.29598308668076112</v>
      </c>
      <c r="P3095">
        <v>6</v>
      </c>
      <c r="Q3095">
        <f>(Car_data6[[#This Row],[Engine Cylinders]] - MIN(Car_data6[Engine Cylinders]))/(MAX(Car_data6[Engine Cylinders]) - MIN(Car_data6[Engine Cylinders]))</f>
        <v>0.375</v>
      </c>
      <c r="R3095" t="s">
        <v>34</v>
      </c>
      <c r="S3095">
        <f>VLOOKUP(Car_data6[[#This Row],[Transmission Type]],$B$71:$D$74,3,FALSE)</f>
        <v>0.33333333333333331</v>
      </c>
      <c r="T3095" t="s">
        <v>20</v>
      </c>
      <c r="U3095">
        <f>VLOOKUP(Car_data6[[#This Row],[Driven_Wheels]],$B$64:$D$67,3,FALSE)</f>
        <v>0</v>
      </c>
      <c r="V3095">
        <v>4</v>
      </c>
      <c r="W3095">
        <f>(Car_data6[[#This Row],[Number of Doors]] - MIN(Car_data6[Number of Doors]))/(MAX(Car_data6[Number of Doors]) - MIN(Car_data6[Number of Doors]))</f>
        <v>1</v>
      </c>
      <c r="X3095" t="s">
        <v>27</v>
      </c>
      <c r="Y3095" t="s">
        <v>64</v>
      </c>
      <c r="Z3095">
        <f>VLOOKUP(Car_data6[[#This Row],[Vehicle Size]],$B$78:$D$80,3,FALSE)</f>
        <v>1</v>
      </c>
      <c r="AA3095" t="s">
        <v>33</v>
      </c>
      <c r="AB3095">
        <f>VLOOKUP(Car_data6[[#This Row],[Vehicle Style]],$B$84:$D$99,3,FALSE)</f>
        <v>0.13333333333333333</v>
      </c>
      <c r="AC3095">
        <v>30</v>
      </c>
      <c r="AD3095">
        <f>(Car_data6[[#This Row],[highway MPG]] - MIN(Car_data6[highway MPG]))/(MAX(Car_data6[highway MPG]) - MIN(Car_data6[highway MPG]))</f>
        <v>0.18181818181818182</v>
      </c>
      <c r="AE3095">
        <v>20</v>
      </c>
      <c r="AF3095">
        <v>1624</v>
      </c>
      <c r="AG3095">
        <f>(Car_data6[[#This Row],[Popularity]] - MIN(Car_data6[Popularity]))/(MAX(Car_data6[Popularity]) - MIN(Car_data6[Popularity]))</f>
        <v>0.28682581786030059</v>
      </c>
      <c r="AH3095" s="6">
        <v>58285</v>
      </c>
      <c r="AI3095" t="str" cm="1">
        <f t="array" ref="AI3095">_xlfn.SWITCH(LEFT(Car_data6[[#This Row],[Engine Fuel Type]],4), "prem","premium unleaded","regu","regular unleaded","flex","flex-fuel","dies","diesel","elec","electric","natu","natural gas")</f>
        <v>regular unleaded</v>
      </c>
      <c r="AJ3095">
        <f>VLOOKUP(Car_data6[[#This Row],[Simple Fuel Type]],$B$55:$D$60,3,FALSE)</f>
        <v>0</v>
      </c>
    </row>
    <row r="3096" spans="8:36" x14ac:dyDescent="0.25">
      <c r="H3096" t="s">
        <v>167</v>
      </c>
      <c r="I3096">
        <f>VLOOKUP(Car_data6[[#This Row],[Make]],$B$4:$D$51,3,FALSE)</f>
        <v>0.63829787234042556</v>
      </c>
      <c r="J3096" t="s">
        <v>347</v>
      </c>
      <c r="K3096">
        <v>2016</v>
      </c>
      <c r="L3096">
        <f>(Car_data6[[#This Row],[Year]]-MIN(Car_data6[Year]))/(MAX(Car_data6[Year]) - MIN(Car_data6[Year]))</f>
        <v>0.96296296296296291</v>
      </c>
      <c r="M3096" t="s">
        <v>39</v>
      </c>
      <c r="N3096">
        <v>268</v>
      </c>
      <c r="O3096">
        <f>(Car_data6[[#This Row],[Engine HP]] - MIN(Car_data6[Engine HP]))/(MAX(Car_data6[Engine HP]) - MIN(Car_data6[Engine HP]))</f>
        <v>0.22515856236786469</v>
      </c>
      <c r="P3096">
        <v>4</v>
      </c>
      <c r="Q3096">
        <f>(Car_data6[[#This Row],[Engine Cylinders]] - MIN(Car_data6[Engine Cylinders]))/(MAX(Car_data6[Engine Cylinders]) - MIN(Car_data6[Engine Cylinders]))</f>
        <v>0.25</v>
      </c>
      <c r="R3096" t="s">
        <v>34</v>
      </c>
      <c r="S3096">
        <f>VLOOKUP(Car_data6[[#This Row],[Transmission Type]],$B$71:$D$74,3,FALSE)</f>
        <v>0.33333333333333331</v>
      </c>
      <c r="T3096" t="s">
        <v>20</v>
      </c>
      <c r="U3096">
        <f>VLOOKUP(Car_data6[[#This Row],[Driven_Wheels]],$B$64:$D$67,3,FALSE)</f>
        <v>0</v>
      </c>
      <c r="V3096">
        <v>4</v>
      </c>
      <c r="W3096">
        <f>(Car_data6[[#This Row],[Number of Doors]] - MIN(Car_data6[Number of Doors]))/(MAX(Car_data6[Number of Doors]) - MIN(Car_data6[Number of Doors]))</f>
        <v>1</v>
      </c>
      <c r="X3096" t="s">
        <v>25</v>
      </c>
      <c r="Y3096" t="s">
        <v>64</v>
      </c>
      <c r="Z3096">
        <f>VLOOKUP(Car_data6[[#This Row],[Vehicle Size]],$B$78:$D$80,3,FALSE)</f>
        <v>1</v>
      </c>
      <c r="AA3096" t="s">
        <v>33</v>
      </c>
      <c r="AB3096">
        <f>VLOOKUP(Car_data6[[#This Row],[Vehicle Style]],$B$84:$D$99,3,FALSE)</f>
        <v>0.13333333333333333</v>
      </c>
      <c r="AC3096">
        <v>31</v>
      </c>
      <c r="AD3096">
        <f>(Car_data6[[#This Row],[highway MPG]] - MIN(Car_data6[highway MPG]))/(MAX(Car_data6[highway MPG]) - MIN(Car_data6[highway MPG]))</f>
        <v>0.19191919191919191</v>
      </c>
      <c r="AE3096">
        <v>21</v>
      </c>
      <c r="AF3096">
        <v>1624</v>
      </c>
      <c r="AG3096">
        <f>(Car_data6[[#This Row],[Popularity]] - MIN(Car_data6[Popularity]))/(MAX(Car_data6[Popularity]) - MIN(Car_data6[Popularity]))</f>
        <v>0.28682581786030059</v>
      </c>
      <c r="AH3096" s="6">
        <v>45560</v>
      </c>
      <c r="AI3096" t="str" cm="1">
        <f t="array" ref="AI3096">_xlfn.SWITCH(LEFT(Car_data6[[#This Row],[Engine Fuel Type]],4), "prem","premium unleaded","regu","regular unleaded","flex","flex-fuel","dies","diesel","elec","electric","natu","natural gas")</f>
        <v>premium unleaded</v>
      </c>
      <c r="AJ3096" t="e">
        <f>VLOOKUP(Car_data6[[#This Row],[Simple Fuel Type]],$B$55:$D$60,3,FALSE)</f>
        <v>#N/A</v>
      </c>
    </row>
    <row r="3097" spans="8:36" x14ac:dyDescent="0.25">
      <c r="H3097" t="s">
        <v>167</v>
      </c>
      <c r="I3097">
        <f>VLOOKUP(Car_data6[[#This Row],[Make]],$B$4:$D$51,3,FALSE)</f>
        <v>0.63829787234042556</v>
      </c>
      <c r="J3097" t="s">
        <v>347</v>
      </c>
      <c r="K3097">
        <v>2016</v>
      </c>
      <c r="L3097">
        <f>(Car_data6[[#This Row],[Year]]-MIN(Car_data6[Year]))/(MAX(Car_data6[Year]) - MIN(Car_data6[Year]))</f>
        <v>0.96296296296296291</v>
      </c>
      <c r="M3097" t="s">
        <v>39</v>
      </c>
      <c r="N3097">
        <v>268</v>
      </c>
      <c r="O3097">
        <f>(Car_data6[[#This Row],[Engine HP]] - MIN(Car_data6[Engine HP]))/(MAX(Car_data6[Engine HP]) - MIN(Car_data6[Engine HP]))</f>
        <v>0.22515856236786469</v>
      </c>
      <c r="P3097">
        <v>4</v>
      </c>
      <c r="Q3097">
        <f>(Car_data6[[#This Row],[Engine Cylinders]] - MIN(Car_data6[Engine Cylinders]))/(MAX(Car_data6[Engine Cylinders]) - MIN(Car_data6[Engine Cylinders]))</f>
        <v>0.25</v>
      </c>
      <c r="R3097" t="s">
        <v>34</v>
      </c>
      <c r="S3097">
        <f>VLOOKUP(Car_data6[[#This Row],[Transmission Type]],$B$71:$D$74,3,FALSE)</f>
        <v>0.33333333333333331</v>
      </c>
      <c r="T3097" t="s">
        <v>20</v>
      </c>
      <c r="U3097">
        <f>VLOOKUP(Car_data6[[#This Row],[Driven_Wheels]],$B$64:$D$67,3,FALSE)</f>
        <v>0</v>
      </c>
      <c r="V3097">
        <v>4</v>
      </c>
      <c r="W3097">
        <f>(Car_data6[[#This Row],[Number of Doors]] - MIN(Car_data6[Number of Doors]))/(MAX(Car_data6[Number of Doors]) - MIN(Car_data6[Number of Doors]))</f>
        <v>1</v>
      </c>
      <c r="X3097" t="s">
        <v>25</v>
      </c>
      <c r="Y3097" t="s">
        <v>64</v>
      </c>
      <c r="Z3097">
        <f>VLOOKUP(Car_data6[[#This Row],[Vehicle Size]],$B$78:$D$80,3,FALSE)</f>
        <v>1</v>
      </c>
      <c r="AA3097" t="s">
        <v>33</v>
      </c>
      <c r="AB3097">
        <f>VLOOKUP(Car_data6[[#This Row],[Vehicle Style]],$B$84:$D$99,3,FALSE)</f>
        <v>0.13333333333333333</v>
      </c>
      <c r="AC3097">
        <v>31</v>
      </c>
      <c r="AD3097">
        <f>(Car_data6[[#This Row],[highway MPG]] - MIN(Car_data6[highway MPG]))/(MAX(Car_data6[highway MPG]) - MIN(Car_data6[highway MPG]))</f>
        <v>0.19191919191919191</v>
      </c>
      <c r="AE3097">
        <v>21</v>
      </c>
      <c r="AF3097">
        <v>1624</v>
      </c>
      <c r="AG3097">
        <f>(Car_data6[[#This Row],[Popularity]] - MIN(Car_data6[Popularity]))/(MAX(Car_data6[Popularity]) - MIN(Car_data6[Popularity]))</f>
        <v>0.28682581786030059</v>
      </c>
      <c r="AH3097" s="6">
        <v>60685</v>
      </c>
      <c r="AI3097" t="str" cm="1">
        <f t="array" ref="AI3097">_xlfn.SWITCH(LEFT(Car_data6[[#This Row],[Engine Fuel Type]],4), "prem","premium unleaded","regu","regular unleaded","flex","flex-fuel","dies","diesel","elec","electric","natu","natural gas")</f>
        <v>premium unleaded</v>
      </c>
      <c r="AJ3097" t="e">
        <f>VLOOKUP(Car_data6[[#This Row],[Simple Fuel Type]],$B$55:$D$60,3,FALSE)</f>
        <v>#N/A</v>
      </c>
    </row>
    <row r="3098" spans="8:36" x14ac:dyDescent="0.25">
      <c r="H3098" t="s">
        <v>167</v>
      </c>
      <c r="I3098">
        <f>VLOOKUP(Car_data6[[#This Row],[Make]],$B$4:$D$51,3,FALSE)</f>
        <v>0.63829787234042556</v>
      </c>
      <c r="J3098" t="s">
        <v>347</v>
      </c>
      <c r="K3098">
        <v>2016</v>
      </c>
      <c r="L3098">
        <f>(Car_data6[[#This Row],[Year]]-MIN(Car_data6[Year]))/(MAX(Car_data6[Year]) - MIN(Car_data6[Year]))</f>
        <v>0.96296296296296291</v>
      </c>
      <c r="M3098" t="s">
        <v>18</v>
      </c>
      <c r="N3098">
        <v>420</v>
      </c>
      <c r="O3098">
        <f>(Car_data6[[#This Row],[Engine HP]] - MIN(Car_data6[Engine HP]))/(MAX(Car_data6[Engine HP]) - MIN(Car_data6[Engine HP]))</f>
        <v>0.3858350951374207</v>
      </c>
      <c r="P3098">
        <v>6</v>
      </c>
      <c r="Q3098">
        <f>(Car_data6[[#This Row],[Engine Cylinders]] - MIN(Car_data6[Engine Cylinders]))/(MAX(Car_data6[Engine Cylinders]) - MIN(Car_data6[Engine Cylinders]))</f>
        <v>0.375</v>
      </c>
      <c r="R3098" t="s">
        <v>34</v>
      </c>
      <c r="S3098">
        <f>VLOOKUP(Car_data6[[#This Row],[Transmission Type]],$B$71:$D$74,3,FALSE)</f>
        <v>0.33333333333333331</v>
      </c>
      <c r="T3098" t="s">
        <v>20</v>
      </c>
      <c r="U3098">
        <f>VLOOKUP(Car_data6[[#This Row],[Driven_Wheels]],$B$64:$D$67,3,FALSE)</f>
        <v>0</v>
      </c>
      <c r="V3098">
        <v>4</v>
      </c>
      <c r="W3098">
        <f>(Car_data6[[#This Row],[Number of Doors]] - MIN(Car_data6[Number of Doors]))/(MAX(Car_data6[Number of Doors]) - MIN(Car_data6[Number of Doors]))</f>
        <v>1</v>
      </c>
      <c r="X3098" t="s">
        <v>21</v>
      </c>
      <c r="Y3098" t="s">
        <v>64</v>
      </c>
      <c r="Z3098">
        <f>VLOOKUP(Car_data6[[#This Row],[Vehicle Size]],$B$78:$D$80,3,FALSE)</f>
        <v>1</v>
      </c>
      <c r="AA3098" t="s">
        <v>33</v>
      </c>
      <c r="AB3098">
        <f>VLOOKUP(Car_data6[[#This Row],[Vehicle Style]],$B$84:$D$99,3,FALSE)</f>
        <v>0.13333333333333333</v>
      </c>
      <c r="AC3098">
        <v>24</v>
      </c>
      <c r="AD3098">
        <f>(Car_data6[[#This Row],[highway MPG]] - MIN(Car_data6[highway MPG]))/(MAX(Car_data6[highway MPG]) - MIN(Car_data6[highway MPG]))</f>
        <v>0.12121212121212122</v>
      </c>
      <c r="AE3098">
        <v>16</v>
      </c>
      <c r="AF3098">
        <v>1624</v>
      </c>
      <c r="AG3098">
        <f>(Car_data6[[#This Row],[Popularity]] - MIN(Car_data6[Popularity]))/(MAX(Car_data6[Popularity]) - MIN(Car_data6[Popularity]))</f>
        <v>0.28682581786030059</v>
      </c>
      <c r="AH3098" s="6">
        <v>59955</v>
      </c>
      <c r="AI3098" t="str" cm="1">
        <f t="array" ref="AI3098">_xlfn.SWITCH(LEFT(Car_data6[[#This Row],[Engine Fuel Type]],4), "prem","premium unleaded","regu","regular unleaded","flex","flex-fuel","dies","diesel","elec","electric","natu","natural gas")</f>
        <v>premium unleaded</v>
      </c>
      <c r="AJ3098" t="e">
        <f>VLOOKUP(Car_data6[[#This Row],[Simple Fuel Type]],$B$55:$D$60,3,FALSE)</f>
        <v>#N/A</v>
      </c>
    </row>
    <row r="3099" spans="8:36" x14ac:dyDescent="0.25">
      <c r="H3099" t="s">
        <v>167</v>
      </c>
      <c r="I3099">
        <f>VLOOKUP(Car_data6[[#This Row],[Make]],$B$4:$D$51,3,FALSE)</f>
        <v>0.63829787234042556</v>
      </c>
      <c r="J3099" t="s">
        <v>347</v>
      </c>
      <c r="K3099">
        <v>2016</v>
      </c>
      <c r="L3099">
        <f>(Car_data6[[#This Row],[Year]]-MIN(Car_data6[Year]))/(MAX(Car_data6[Year]) - MIN(Car_data6[Year]))</f>
        <v>0.96296296296296291</v>
      </c>
      <c r="M3099" t="s">
        <v>39</v>
      </c>
      <c r="N3099">
        <v>268</v>
      </c>
      <c r="O3099">
        <f>(Car_data6[[#This Row],[Engine HP]] - MIN(Car_data6[Engine HP]))/(MAX(Car_data6[Engine HP]) - MIN(Car_data6[Engine HP]))</f>
        <v>0.22515856236786469</v>
      </c>
      <c r="P3099">
        <v>4</v>
      </c>
      <c r="Q3099">
        <f>(Car_data6[[#This Row],[Engine Cylinders]] - MIN(Car_data6[Engine Cylinders]))/(MAX(Car_data6[Engine Cylinders]) - MIN(Car_data6[Engine Cylinders]))</f>
        <v>0.25</v>
      </c>
      <c r="R3099" t="s">
        <v>34</v>
      </c>
      <c r="S3099">
        <f>VLOOKUP(Car_data6[[#This Row],[Transmission Type]],$B$71:$D$74,3,FALSE)</f>
        <v>0.33333333333333331</v>
      </c>
      <c r="T3099" t="s">
        <v>20</v>
      </c>
      <c r="U3099">
        <f>VLOOKUP(Car_data6[[#This Row],[Driven_Wheels]],$B$64:$D$67,3,FALSE)</f>
        <v>0</v>
      </c>
      <c r="V3099">
        <v>4</v>
      </c>
      <c r="W3099">
        <f>(Car_data6[[#This Row],[Number of Doors]] - MIN(Car_data6[Number of Doors]))/(MAX(Car_data6[Number of Doors]) - MIN(Car_data6[Number of Doors]))</f>
        <v>1</v>
      </c>
      <c r="X3099" t="s">
        <v>25</v>
      </c>
      <c r="Y3099" t="s">
        <v>64</v>
      </c>
      <c r="Z3099">
        <f>VLOOKUP(Car_data6[[#This Row],[Vehicle Size]],$B$78:$D$80,3,FALSE)</f>
        <v>1</v>
      </c>
      <c r="AA3099" t="s">
        <v>33</v>
      </c>
      <c r="AB3099">
        <f>VLOOKUP(Car_data6[[#This Row],[Vehicle Style]],$B$84:$D$99,3,FALSE)</f>
        <v>0.13333333333333333</v>
      </c>
      <c r="AC3099">
        <v>31</v>
      </c>
      <c r="AD3099">
        <f>(Car_data6[[#This Row],[highway MPG]] - MIN(Car_data6[highway MPG]))/(MAX(Car_data6[highway MPG]) - MIN(Car_data6[highway MPG]))</f>
        <v>0.19191919191919191</v>
      </c>
      <c r="AE3099">
        <v>21</v>
      </c>
      <c r="AF3099">
        <v>1624</v>
      </c>
      <c r="AG3099">
        <f>(Car_data6[[#This Row],[Popularity]] - MIN(Car_data6[Popularity]))/(MAX(Car_data6[Popularity]) - MIN(Car_data6[Popularity]))</f>
        <v>0.28682581786030059</v>
      </c>
      <c r="AH3099" s="6">
        <v>51285</v>
      </c>
      <c r="AI3099" t="str" cm="1">
        <f t="array" ref="AI3099">_xlfn.SWITCH(LEFT(Car_data6[[#This Row],[Engine Fuel Type]],4), "prem","premium unleaded","regu","regular unleaded","flex","flex-fuel","dies","diesel","elec","electric","natu","natural gas")</f>
        <v>premium unleaded</v>
      </c>
      <c r="AJ3099" t="e">
        <f>VLOOKUP(Car_data6[[#This Row],[Simple Fuel Type]],$B$55:$D$60,3,FALSE)</f>
        <v>#N/A</v>
      </c>
    </row>
    <row r="3100" spans="8:36" x14ac:dyDescent="0.25">
      <c r="H3100" t="s">
        <v>167</v>
      </c>
      <c r="I3100">
        <f>VLOOKUP(Car_data6[[#This Row],[Make]],$B$4:$D$51,3,FALSE)</f>
        <v>0.63829787234042556</v>
      </c>
      <c r="J3100" t="s">
        <v>347</v>
      </c>
      <c r="K3100">
        <v>2016</v>
      </c>
      <c r="L3100">
        <f>(Car_data6[[#This Row],[Year]]-MIN(Car_data6[Year]))/(MAX(Car_data6[Year]) - MIN(Car_data6[Year]))</f>
        <v>0.96296296296296291</v>
      </c>
      <c r="M3100" t="s">
        <v>18</v>
      </c>
      <c r="N3100">
        <v>420</v>
      </c>
      <c r="O3100">
        <f>(Car_data6[[#This Row],[Engine HP]] - MIN(Car_data6[Engine HP]))/(MAX(Car_data6[Engine HP]) - MIN(Car_data6[Engine HP]))</f>
        <v>0.3858350951374207</v>
      </c>
      <c r="P3100">
        <v>6</v>
      </c>
      <c r="Q3100">
        <f>(Car_data6[[#This Row],[Engine Cylinders]] - MIN(Car_data6[Engine Cylinders]))/(MAX(Car_data6[Engine Cylinders]) - MIN(Car_data6[Engine Cylinders]))</f>
        <v>0.375</v>
      </c>
      <c r="R3100" t="s">
        <v>34</v>
      </c>
      <c r="S3100">
        <f>VLOOKUP(Car_data6[[#This Row],[Transmission Type]],$B$71:$D$74,3,FALSE)</f>
        <v>0.33333333333333331</v>
      </c>
      <c r="T3100" t="s">
        <v>20</v>
      </c>
      <c r="U3100">
        <f>VLOOKUP(Car_data6[[#This Row],[Driven_Wheels]],$B$64:$D$67,3,FALSE)</f>
        <v>0</v>
      </c>
      <c r="V3100">
        <v>4</v>
      </c>
      <c r="W3100">
        <f>(Car_data6[[#This Row],[Number of Doors]] - MIN(Car_data6[Number of Doors]))/(MAX(Car_data6[Number of Doors]) - MIN(Car_data6[Number of Doors]))</f>
        <v>1</v>
      </c>
      <c r="X3100" t="s">
        <v>21</v>
      </c>
      <c r="Y3100" t="s">
        <v>64</v>
      </c>
      <c r="Z3100">
        <f>VLOOKUP(Car_data6[[#This Row],[Vehicle Size]],$B$78:$D$80,3,FALSE)</f>
        <v>1</v>
      </c>
      <c r="AA3100" t="s">
        <v>33</v>
      </c>
      <c r="AB3100">
        <f>VLOOKUP(Car_data6[[#This Row],[Vehicle Style]],$B$84:$D$99,3,FALSE)</f>
        <v>0.13333333333333333</v>
      </c>
      <c r="AC3100">
        <v>24</v>
      </c>
      <c r="AD3100">
        <f>(Car_data6[[#This Row],[highway MPG]] - MIN(Car_data6[highway MPG]))/(MAX(Car_data6[highway MPG]) - MIN(Car_data6[highway MPG]))</f>
        <v>0.12121212121212122</v>
      </c>
      <c r="AE3100">
        <v>16</v>
      </c>
      <c r="AF3100">
        <v>1624</v>
      </c>
      <c r="AG3100">
        <f>(Car_data6[[#This Row],[Popularity]] - MIN(Car_data6[Popularity]))/(MAX(Car_data6[Popularity]) - MIN(Car_data6[Popularity]))</f>
        <v>0.28682581786030059</v>
      </c>
      <c r="AH3100" s="6">
        <v>69955</v>
      </c>
      <c r="AI3100" t="str" cm="1">
        <f t="array" ref="AI3100">_xlfn.SWITCH(LEFT(Car_data6[[#This Row],[Engine Fuel Type]],4), "prem","premium unleaded","regu","regular unleaded","flex","flex-fuel","dies","diesel","elec","electric","natu","natural gas")</f>
        <v>premium unleaded</v>
      </c>
      <c r="AJ3100" t="e">
        <f>VLOOKUP(Car_data6[[#This Row],[Simple Fuel Type]],$B$55:$D$60,3,FALSE)</f>
        <v>#N/A</v>
      </c>
    </row>
    <row r="3101" spans="8:36" x14ac:dyDescent="0.25">
      <c r="H3101" t="s">
        <v>167</v>
      </c>
      <c r="I3101">
        <f>VLOOKUP(Car_data6[[#This Row],[Make]],$B$4:$D$51,3,FALSE)</f>
        <v>0.63829787234042556</v>
      </c>
      <c r="J3101" t="s">
        <v>347</v>
      </c>
      <c r="K3101">
        <v>2016</v>
      </c>
      <c r="L3101">
        <f>(Car_data6[[#This Row],[Year]]-MIN(Car_data6[Year]))/(MAX(Car_data6[Year]) - MIN(Car_data6[Year]))</f>
        <v>0.96296296296296291</v>
      </c>
      <c r="M3101" t="s">
        <v>39</v>
      </c>
      <c r="N3101">
        <v>268</v>
      </c>
      <c r="O3101">
        <f>(Car_data6[[#This Row],[Engine HP]] - MIN(Car_data6[Engine HP]))/(MAX(Car_data6[Engine HP]) - MIN(Car_data6[Engine HP]))</f>
        <v>0.22515856236786469</v>
      </c>
      <c r="P3101">
        <v>4</v>
      </c>
      <c r="Q3101">
        <f>(Car_data6[[#This Row],[Engine Cylinders]] - MIN(Car_data6[Engine Cylinders]))/(MAX(Car_data6[Engine Cylinders]) - MIN(Car_data6[Engine Cylinders]))</f>
        <v>0.25</v>
      </c>
      <c r="R3101" t="s">
        <v>34</v>
      </c>
      <c r="S3101">
        <f>VLOOKUP(Car_data6[[#This Row],[Transmission Type]],$B$71:$D$74,3,FALSE)</f>
        <v>0.33333333333333331</v>
      </c>
      <c r="T3101" t="s">
        <v>35</v>
      </c>
      <c r="U3101">
        <f>VLOOKUP(Car_data6[[#This Row],[Driven_Wheels]],$B$64:$D$67,3,FALSE)</f>
        <v>0.66666666666666663</v>
      </c>
      <c r="V3101">
        <v>4</v>
      </c>
      <c r="W3101">
        <f>(Car_data6[[#This Row],[Number of Doors]] - MIN(Car_data6[Number of Doors]))/(MAX(Car_data6[Number of Doors]) - MIN(Car_data6[Number of Doors]))</f>
        <v>1</v>
      </c>
      <c r="X3101" t="s">
        <v>25</v>
      </c>
      <c r="Y3101" t="s">
        <v>64</v>
      </c>
      <c r="Z3101">
        <f>VLOOKUP(Car_data6[[#This Row],[Vehicle Size]],$B$78:$D$80,3,FALSE)</f>
        <v>1</v>
      </c>
      <c r="AA3101" t="s">
        <v>33</v>
      </c>
      <c r="AB3101">
        <f>VLOOKUP(Car_data6[[#This Row],[Vehicle Style]],$B$84:$D$99,3,FALSE)</f>
        <v>0.13333333333333333</v>
      </c>
      <c r="AC3101">
        <v>29</v>
      </c>
      <c r="AD3101">
        <f>(Car_data6[[#This Row],[highway MPG]] - MIN(Car_data6[highway MPG]))/(MAX(Car_data6[highway MPG]) - MIN(Car_data6[highway MPG]))</f>
        <v>0.17171717171717171</v>
      </c>
      <c r="AE3101">
        <v>21</v>
      </c>
      <c r="AF3101">
        <v>1624</v>
      </c>
      <c r="AG3101">
        <f>(Car_data6[[#This Row],[Popularity]] - MIN(Car_data6[Popularity]))/(MAX(Car_data6[Popularity]) - MIN(Car_data6[Popularity]))</f>
        <v>0.28682581786030059</v>
      </c>
      <c r="AH3101" s="6">
        <v>53285</v>
      </c>
      <c r="AI3101" t="str" cm="1">
        <f t="array" ref="AI3101">_xlfn.SWITCH(LEFT(Car_data6[[#This Row],[Engine Fuel Type]],4), "prem","premium unleaded","regu","regular unleaded","flex","flex-fuel","dies","diesel","elec","electric","natu","natural gas")</f>
        <v>premium unleaded</v>
      </c>
      <c r="AJ3101" t="e">
        <f>VLOOKUP(Car_data6[[#This Row],[Simple Fuel Type]],$B$55:$D$60,3,FALSE)</f>
        <v>#N/A</v>
      </c>
    </row>
    <row r="3102" spans="8:36" x14ac:dyDescent="0.25">
      <c r="H3102" t="s">
        <v>167</v>
      </c>
      <c r="I3102">
        <f>VLOOKUP(Car_data6[[#This Row],[Make]],$B$4:$D$51,3,FALSE)</f>
        <v>0.63829787234042556</v>
      </c>
      <c r="J3102" t="s">
        <v>347</v>
      </c>
      <c r="K3102">
        <v>2016</v>
      </c>
      <c r="L3102">
        <f>(Car_data6[[#This Row],[Year]]-MIN(Car_data6[Year]))/(MAX(Car_data6[Year]) - MIN(Car_data6[Year]))</f>
        <v>0.96296296296296291</v>
      </c>
      <c r="M3102" t="s">
        <v>30</v>
      </c>
      <c r="N3102">
        <v>335</v>
      </c>
      <c r="O3102">
        <f>(Car_data6[[#This Row],[Engine HP]] - MIN(Car_data6[Engine HP]))/(MAX(Car_data6[Engine HP]) - MIN(Car_data6[Engine HP]))</f>
        <v>0.29598308668076112</v>
      </c>
      <c r="P3102">
        <v>6</v>
      </c>
      <c r="Q3102">
        <f>(Car_data6[[#This Row],[Engine Cylinders]] - MIN(Car_data6[Engine Cylinders]))/(MAX(Car_data6[Engine Cylinders]) - MIN(Car_data6[Engine Cylinders]))</f>
        <v>0.375</v>
      </c>
      <c r="R3102" t="s">
        <v>34</v>
      </c>
      <c r="S3102">
        <f>VLOOKUP(Car_data6[[#This Row],[Transmission Type]],$B$71:$D$74,3,FALSE)</f>
        <v>0.33333333333333331</v>
      </c>
      <c r="T3102" t="s">
        <v>35</v>
      </c>
      <c r="U3102">
        <f>VLOOKUP(Car_data6[[#This Row],[Driven_Wheels]],$B$64:$D$67,3,FALSE)</f>
        <v>0.66666666666666663</v>
      </c>
      <c r="V3102">
        <v>4</v>
      </c>
      <c r="W3102">
        <f>(Car_data6[[#This Row],[Number of Doors]] - MIN(Car_data6[Number of Doors]))/(MAX(Car_data6[Number of Doors]) - MIN(Car_data6[Number of Doors]))</f>
        <v>1</v>
      </c>
      <c r="X3102" t="s">
        <v>25</v>
      </c>
      <c r="Y3102" t="s">
        <v>64</v>
      </c>
      <c r="Z3102">
        <f>VLOOKUP(Car_data6[[#This Row],[Vehicle Size]],$B$78:$D$80,3,FALSE)</f>
        <v>1</v>
      </c>
      <c r="AA3102" t="s">
        <v>33</v>
      </c>
      <c r="AB3102">
        <f>VLOOKUP(Car_data6[[#This Row],[Vehicle Style]],$B$84:$D$99,3,FALSE)</f>
        <v>0.13333333333333333</v>
      </c>
      <c r="AC3102">
        <v>28</v>
      </c>
      <c r="AD3102">
        <f>(Car_data6[[#This Row],[highway MPG]] - MIN(Car_data6[highway MPG]))/(MAX(Car_data6[highway MPG]) - MIN(Car_data6[highway MPG]))</f>
        <v>0.16161616161616163</v>
      </c>
      <c r="AE3102">
        <v>19</v>
      </c>
      <c r="AF3102">
        <v>1624</v>
      </c>
      <c r="AG3102">
        <f>(Car_data6[[#This Row],[Popularity]] - MIN(Car_data6[Popularity]))/(MAX(Car_data6[Popularity]) - MIN(Car_data6[Popularity]))</f>
        <v>0.28682581786030059</v>
      </c>
      <c r="AH3102" s="6">
        <v>60285</v>
      </c>
      <c r="AI3102" t="str" cm="1">
        <f t="array" ref="AI3102">_xlfn.SWITCH(LEFT(Car_data6[[#This Row],[Engine Fuel Type]],4), "prem","premium unleaded","regu","regular unleaded","flex","flex-fuel","dies","diesel","elec","electric","natu","natural gas")</f>
        <v>regular unleaded</v>
      </c>
      <c r="AJ3102">
        <f>VLOOKUP(Car_data6[[#This Row],[Simple Fuel Type]],$B$55:$D$60,3,FALSE)</f>
        <v>0</v>
      </c>
    </row>
    <row r="3103" spans="8:36" x14ac:dyDescent="0.25">
      <c r="H3103" t="s">
        <v>167</v>
      </c>
      <c r="I3103">
        <f>VLOOKUP(Car_data6[[#This Row],[Make]],$B$4:$D$51,3,FALSE)</f>
        <v>0.63829787234042556</v>
      </c>
      <c r="J3103" t="s">
        <v>347</v>
      </c>
      <c r="K3103">
        <v>2016</v>
      </c>
      <c r="L3103">
        <f>(Car_data6[[#This Row],[Year]]-MIN(Car_data6[Year]))/(MAX(Car_data6[Year]) - MIN(Car_data6[Year]))</f>
        <v>0.96296296296296291</v>
      </c>
      <c r="M3103" t="s">
        <v>30</v>
      </c>
      <c r="N3103">
        <v>335</v>
      </c>
      <c r="O3103">
        <f>(Car_data6[[#This Row],[Engine HP]] - MIN(Car_data6[Engine HP]))/(MAX(Car_data6[Engine HP]) - MIN(Car_data6[Engine HP]))</f>
        <v>0.29598308668076112</v>
      </c>
      <c r="P3103">
        <v>6</v>
      </c>
      <c r="Q3103">
        <f>(Car_data6[[#This Row],[Engine Cylinders]] - MIN(Car_data6[Engine Cylinders]))/(MAX(Car_data6[Engine Cylinders]) - MIN(Car_data6[Engine Cylinders]))</f>
        <v>0.375</v>
      </c>
      <c r="R3103" t="s">
        <v>34</v>
      </c>
      <c r="S3103">
        <f>VLOOKUP(Car_data6[[#This Row],[Transmission Type]],$B$71:$D$74,3,FALSE)</f>
        <v>0.33333333333333331</v>
      </c>
      <c r="T3103" t="s">
        <v>20</v>
      </c>
      <c r="U3103">
        <f>VLOOKUP(Car_data6[[#This Row],[Driven_Wheels]],$B$64:$D$67,3,FALSE)</f>
        <v>0</v>
      </c>
      <c r="V3103">
        <v>4</v>
      </c>
      <c r="W3103">
        <f>(Car_data6[[#This Row],[Number of Doors]] - MIN(Car_data6[Number of Doors]))/(MAX(Car_data6[Number of Doors]) - MIN(Car_data6[Number of Doors]))</f>
        <v>1</v>
      </c>
      <c r="X3103" t="s">
        <v>27</v>
      </c>
      <c r="Y3103" t="s">
        <v>64</v>
      </c>
      <c r="Z3103">
        <f>VLOOKUP(Car_data6[[#This Row],[Vehicle Size]],$B$78:$D$80,3,FALSE)</f>
        <v>1</v>
      </c>
      <c r="AA3103" t="s">
        <v>33</v>
      </c>
      <c r="AB3103">
        <f>VLOOKUP(Car_data6[[#This Row],[Vehicle Style]],$B$84:$D$99,3,FALSE)</f>
        <v>0.13333333333333333</v>
      </c>
      <c r="AC3103">
        <v>30</v>
      </c>
      <c r="AD3103">
        <f>(Car_data6[[#This Row],[highway MPG]] - MIN(Car_data6[highway MPG]))/(MAX(Car_data6[highway MPG]) - MIN(Car_data6[highway MPG]))</f>
        <v>0.18181818181818182</v>
      </c>
      <c r="AE3103">
        <v>20</v>
      </c>
      <c r="AF3103">
        <v>1624</v>
      </c>
      <c r="AG3103">
        <f>(Car_data6[[#This Row],[Popularity]] - MIN(Car_data6[Popularity]))/(MAX(Car_data6[Popularity]) - MIN(Car_data6[Popularity]))</f>
        <v>0.28682581786030059</v>
      </c>
      <c r="AH3103" s="6">
        <v>53285</v>
      </c>
      <c r="AI3103" t="str" cm="1">
        <f t="array" ref="AI3103">_xlfn.SWITCH(LEFT(Car_data6[[#This Row],[Engine Fuel Type]],4), "prem","premium unleaded","regu","regular unleaded","flex","flex-fuel","dies","diesel","elec","electric","natu","natural gas")</f>
        <v>regular unleaded</v>
      </c>
      <c r="AJ3103">
        <f>VLOOKUP(Car_data6[[#This Row],[Simple Fuel Type]],$B$55:$D$60,3,FALSE)</f>
        <v>0</v>
      </c>
    </row>
    <row r="3104" spans="8:36" x14ac:dyDescent="0.25">
      <c r="H3104" t="s">
        <v>167</v>
      </c>
      <c r="I3104">
        <f>VLOOKUP(Car_data6[[#This Row],[Make]],$B$4:$D$51,3,FALSE)</f>
        <v>0.63829787234042556</v>
      </c>
      <c r="J3104" t="s">
        <v>347</v>
      </c>
      <c r="K3104">
        <v>2016</v>
      </c>
      <c r="L3104">
        <f>(Car_data6[[#This Row],[Year]]-MIN(Car_data6[Year]))/(MAX(Car_data6[Year]) - MIN(Car_data6[Year]))</f>
        <v>0.96296296296296291</v>
      </c>
      <c r="M3104" t="s">
        <v>30</v>
      </c>
      <c r="N3104">
        <v>335</v>
      </c>
      <c r="O3104">
        <f>(Car_data6[[#This Row],[Engine HP]] - MIN(Car_data6[Engine HP]))/(MAX(Car_data6[Engine HP]) - MIN(Car_data6[Engine HP]))</f>
        <v>0.29598308668076112</v>
      </c>
      <c r="P3104">
        <v>6</v>
      </c>
      <c r="Q3104">
        <f>(Car_data6[[#This Row],[Engine Cylinders]] - MIN(Car_data6[Engine Cylinders]))/(MAX(Car_data6[Engine Cylinders]) - MIN(Car_data6[Engine Cylinders]))</f>
        <v>0.375</v>
      </c>
      <c r="R3104" t="s">
        <v>34</v>
      </c>
      <c r="S3104">
        <f>VLOOKUP(Car_data6[[#This Row],[Transmission Type]],$B$71:$D$74,3,FALSE)</f>
        <v>0.33333333333333331</v>
      </c>
      <c r="T3104" t="s">
        <v>20</v>
      </c>
      <c r="U3104">
        <f>VLOOKUP(Car_data6[[#This Row],[Driven_Wheels]],$B$64:$D$67,3,FALSE)</f>
        <v>0</v>
      </c>
      <c r="V3104">
        <v>4</v>
      </c>
      <c r="W3104">
        <f>(Car_data6[[#This Row],[Number of Doors]] - MIN(Car_data6[Number of Doors]))/(MAX(Car_data6[Number of Doors]) - MIN(Car_data6[Number of Doors]))</f>
        <v>1</v>
      </c>
      <c r="X3104" t="s">
        <v>27</v>
      </c>
      <c r="Y3104" t="s">
        <v>64</v>
      </c>
      <c r="Z3104">
        <f>VLOOKUP(Car_data6[[#This Row],[Vehicle Size]],$B$78:$D$80,3,FALSE)</f>
        <v>1</v>
      </c>
      <c r="AA3104" t="s">
        <v>33</v>
      </c>
      <c r="AB3104">
        <f>VLOOKUP(Car_data6[[#This Row],[Vehicle Style]],$B$84:$D$99,3,FALSE)</f>
        <v>0.13333333333333333</v>
      </c>
      <c r="AC3104">
        <v>30</v>
      </c>
      <c r="AD3104">
        <f>(Car_data6[[#This Row],[highway MPG]] - MIN(Car_data6[highway MPG]))/(MAX(Car_data6[highway MPG]) - MIN(Car_data6[highway MPG]))</f>
        <v>0.18181818181818182</v>
      </c>
      <c r="AE3104">
        <v>20</v>
      </c>
      <c r="AF3104">
        <v>1624</v>
      </c>
      <c r="AG3104">
        <f>(Car_data6[[#This Row],[Popularity]] - MIN(Car_data6[Popularity]))/(MAX(Car_data6[Popularity]) - MIN(Car_data6[Popularity]))</f>
        <v>0.28682581786030059</v>
      </c>
      <c r="AH3104" s="6">
        <v>62685</v>
      </c>
      <c r="AI3104" t="str" cm="1">
        <f t="array" ref="AI3104">_xlfn.SWITCH(LEFT(Car_data6[[#This Row],[Engine Fuel Type]],4), "prem","premium unleaded","regu","regular unleaded","flex","flex-fuel","dies","diesel","elec","electric","natu","natural gas")</f>
        <v>regular unleaded</v>
      </c>
      <c r="AJ3104">
        <f>VLOOKUP(Car_data6[[#This Row],[Simple Fuel Type]],$B$55:$D$60,3,FALSE)</f>
        <v>0</v>
      </c>
    </row>
    <row r="3105" spans="8:36" x14ac:dyDescent="0.25">
      <c r="H3105" t="s">
        <v>167</v>
      </c>
      <c r="I3105">
        <f>VLOOKUP(Car_data6[[#This Row],[Make]],$B$4:$D$51,3,FALSE)</f>
        <v>0.63829787234042556</v>
      </c>
      <c r="J3105" t="s">
        <v>347</v>
      </c>
      <c r="K3105">
        <v>2016</v>
      </c>
      <c r="L3105">
        <f>(Car_data6[[#This Row],[Year]]-MIN(Car_data6[Year]))/(MAX(Car_data6[Year]) - MIN(Car_data6[Year]))</f>
        <v>0.96296296296296291</v>
      </c>
      <c r="M3105" t="s">
        <v>39</v>
      </c>
      <c r="N3105">
        <v>268</v>
      </c>
      <c r="O3105">
        <f>(Car_data6[[#This Row],[Engine HP]] - MIN(Car_data6[Engine HP]))/(MAX(Car_data6[Engine HP]) - MIN(Car_data6[Engine HP]))</f>
        <v>0.22515856236786469</v>
      </c>
      <c r="P3105">
        <v>4</v>
      </c>
      <c r="Q3105">
        <f>(Car_data6[[#This Row],[Engine Cylinders]] - MIN(Car_data6[Engine Cylinders]))/(MAX(Car_data6[Engine Cylinders]) - MIN(Car_data6[Engine Cylinders]))</f>
        <v>0.25</v>
      </c>
      <c r="R3105" t="s">
        <v>34</v>
      </c>
      <c r="S3105">
        <f>VLOOKUP(Car_data6[[#This Row],[Transmission Type]],$B$71:$D$74,3,FALSE)</f>
        <v>0.33333333333333331</v>
      </c>
      <c r="T3105" t="s">
        <v>35</v>
      </c>
      <c r="U3105">
        <f>VLOOKUP(Car_data6[[#This Row],[Driven_Wheels]],$B$64:$D$67,3,FALSE)</f>
        <v>0.66666666666666663</v>
      </c>
      <c r="V3105">
        <v>4</v>
      </c>
      <c r="W3105">
        <f>(Car_data6[[#This Row],[Number of Doors]] - MIN(Car_data6[Number of Doors]))/(MAX(Car_data6[Number of Doors]) - MIN(Car_data6[Number of Doors]))</f>
        <v>1</v>
      </c>
      <c r="X3105" t="s">
        <v>25</v>
      </c>
      <c r="Y3105" t="s">
        <v>64</v>
      </c>
      <c r="Z3105">
        <f>VLOOKUP(Car_data6[[#This Row],[Vehicle Size]],$B$78:$D$80,3,FALSE)</f>
        <v>1</v>
      </c>
      <c r="AA3105" t="s">
        <v>33</v>
      </c>
      <c r="AB3105">
        <f>VLOOKUP(Car_data6[[#This Row],[Vehicle Style]],$B$84:$D$99,3,FALSE)</f>
        <v>0.13333333333333333</v>
      </c>
      <c r="AC3105">
        <v>29</v>
      </c>
      <c r="AD3105">
        <f>(Car_data6[[#This Row],[highway MPG]] - MIN(Car_data6[highway MPG]))/(MAX(Car_data6[highway MPG]) - MIN(Car_data6[highway MPG]))</f>
        <v>0.17171717171717171</v>
      </c>
      <c r="AE3105">
        <v>21</v>
      </c>
      <c r="AF3105">
        <v>1624</v>
      </c>
      <c r="AG3105">
        <f>(Car_data6[[#This Row],[Popularity]] - MIN(Car_data6[Popularity]))/(MAX(Car_data6[Popularity]) - MIN(Car_data6[Popularity]))</f>
        <v>0.28682581786030059</v>
      </c>
      <c r="AH3105" s="6">
        <v>58285</v>
      </c>
      <c r="AI3105" t="str" cm="1">
        <f t="array" ref="AI3105">_xlfn.SWITCH(LEFT(Car_data6[[#This Row],[Engine Fuel Type]],4), "prem","premium unleaded","regu","regular unleaded","flex","flex-fuel","dies","diesel","elec","electric","natu","natural gas")</f>
        <v>premium unleaded</v>
      </c>
      <c r="AJ3105" t="e">
        <f>VLOOKUP(Car_data6[[#This Row],[Simple Fuel Type]],$B$55:$D$60,3,FALSE)</f>
        <v>#N/A</v>
      </c>
    </row>
    <row r="3106" spans="8:36" x14ac:dyDescent="0.25">
      <c r="H3106" t="s">
        <v>167</v>
      </c>
      <c r="I3106">
        <f>VLOOKUP(Car_data6[[#This Row],[Make]],$B$4:$D$51,3,FALSE)</f>
        <v>0.63829787234042556</v>
      </c>
      <c r="J3106" t="s">
        <v>347</v>
      </c>
      <c r="K3106">
        <v>2016</v>
      </c>
      <c r="L3106">
        <f>(Car_data6[[#This Row],[Year]]-MIN(Car_data6[Year]))/(MAX(Car_data6[Year]) - MIN(Car_data6[Year]))</f>
        <v>0.96296296296296291</v>
      </c>
      <c r="M3106" t="s">
        <v>30</v>
      </c>
      <c r="N3106">
        <v>335</v>
      </c>
      <c r="O3106">
        <f>(Car_data6[[#This Row],[Engine HP]] - MIN(Car_data6[Engine HP]))/(MAX(Car_data6[Engine HP]) - MIN(Car_data6[Engine HP]))</f>
        <v>0.29598308668076112</v>
      </c>
      <c r="P3106">
        <v>6</v>
      </c>
      <c r="Q3106">
        <f>(Car_data6[[#This Row],[Engine Cylinders]] - MIN(Car_data6[Engine Cylinders]))/(MAX(Car_data6[Engine Cylinders]) - MIN(Car_data6[Engine Cylinders]))</f>
        <v>0.375</v>
      </c>
      <c r="R3106" t="s">
        <v>34</v>
      </c>
      <c r="S3106">
        <f>VLOOKUP(Car_data6[[#This Row],[Transmission Type]],$B$71:$D$74,3,FALSE)</f>
        <v>0.33333333333333331</v>
      </c>
      <c r="T3106" t="s">
        <v>35</v>
      </c>
      <c r="U3106">
        <f>VLOOKUP(Car_data6[[#This Row],[Driven_Wheels]],$B$64:$D$67,3,FALSE)</f>
        <v>0.66666666666666663</v>
      </c>
      <c r="V3106">
        <v>4</v>
      </c>
      <c r="W3106">
        <f>(Car_data6[[#This Row],[Number of Doors]] - MIN(Car_data6[Number of Doors]))/(MAX(Car_data6[Number of Doors]) - MIN(Car_data6[Number of Doors]))</f>
        <v>1</v>
      </c>
      <c r="X3106" t="s">
        <v>25</v>
      </c>
      <c r="Y3106" t="s">
        <v>64</v>
      </c>
      <c r="Z3106">
        <f>VLOOKUP(Car_data6[[#This Row],[Vehicle Size]],$B$78:$D$80,3,FALSE)</f>
        <v>1</v>
      </c>
      <c r="AA3106" t="s">
        <v>33</v>
      </c>
      <c r="AB3106">
        <f>VLOOKUP(Car_data6[[#This Row],[Vehicle Style]],$B$84:$D$99,3,FALSE)</f>
        <v>0.13333333333333333</v>
      </c>
      <c r="AC3106">
        <v>28</v>
      </c>
      <c r="AD3106">
        <f>(Car_data6[[#This Row],[highway MPG]] - MIN(Car_data6[highway MPG]))/(MAX(Car_data6[highway MPG]) - MIN(Car_data6[highway MPG]))</f>
        <v>0.16161616161616163</v>
      </c>
      <c r="AE3106">
        <v>19</v>
      </c>
      <c r="AF3106">
        <v>1624</v>
      </c>
      <c r="AG3106">
        <f>(Car_data6[[#This Row],[Popularity]] - MIN(Car_data6[Popularity]))/(MAX(Car_data6[Popularity]) - MIN(Car_data6[Popularity]))</f>
        <v>0.28682581786030059</v>
      </c>
      <c r="AH3106" s="6">
        <v>64685</v>
      </c>
      <c r="AI3106" t="str" cm="1">
        <f t="array" ref="AI3106">_xlfn.SWITCH(LEFT(Car_data6[[#This Row],[Engine Fuel Type]],4), "prem","premium unleaded","regu","regular unleaded","flex","flex-fuel","dies","diesel","elec","electric","natu","natural gas")</f>
        <v>regular unleaded</v>
      </c>
      <c r="AJ3106">
        <f>VLOOKUP(Car_data6[[#This Row],[Simple Fuel Type]],$B$55:$D$60,3,FALSE)</f>
        <v>0</v>
      </c>
    </row>
    <row r="3107" spans="8:36" x14ac:dyDescent="0.25">
      <c r="H3107" t="s">
        <v>167</v>
      </c>
      <c r="I3107">
        <f>VLOOKUP(Car_data6[[#This Row],[Make]],$B$4:$D$51,3,FALSE)</f>
        <v>0.63829787234042556</v>
      </c>
      <c r="J3107" t="s">
        <v>347</v>
      </c>
      <c r="K3107">
        <v>2016</v>
      </c>
      <c r="L3107">
        <f>(Car_data6[[#This Row],[Year]]-MIN(Car_data6[Year]))/(MAX(Car_data6[Year]) - MIN(Car_data6[Year]))</f>
        <v>0.96296296296296291</v>
      </c>
      <c r="M3107" t="s">
        <v>39</v>
      </c>
      <c r="N3107">
        <v>268</v>
      </c>
      <c r="O3107">
        <f>(Car_data6[[#This Row],[Engine HP]] - MIN(Car_data6[Engine HP]))/(MAX(Car_data6[Engine HP]) - MIN(Car_data6[Engine HP]))</f>
        <v>0.22515856236786469</v>
      </c>
      <c r="P3107">
        <v>4</v>
      </c>
      <c r="Q3107">
        <f>(Car_data6[[#This Row],[Engine Cylinders]] - MIN(Car_data6[Engine Cylinders]))/(MAX(Car_data6[Engine Cylinders]) - MIN(Car_data6[Engine Cylinders]))</f>
        <v>0.25</v>
      </c>
      <c r="R3107" t="s">
        <v>34</v>
      </c>
      <c r="S3107">
        <f>VLOOKUP(Car_data6[[#This Row],[Transmission Type]],$B$71:$D$74,3,FALSE)</f>
        <v>0.33333333333333331</v>
      </c>
      <c r="T3107" t="s">
        <v>35</v>
      </c>
      <c r="U3107">
        <f>VLOOKUP(Car_data6[[#This Row],[Driven_Wheels]],$B$64:$D$67,3,FALSE)</f>
        <v>0.66666666666666663</v>
      </c>
      <c r="V3107">
        <v>4</v>
      </c>
      <c r="W3107">
        <f>(Car_data6[[#This Row],[Number of Doors]] - MIN(Car_data6[Number of Doors]))/(MAX(Car_data6[Number of Doors]) - MIN(Car_data6[Number of Doors]))</f>
        <v>1</v>
      </c>
      <c r="X3107" t="s">
        <v>25</v>
      </c>
      <c r="Y3107" t="s">
        <v>64</v>
      </c>
      <c r="Z3107">
        <f>VLOOKUP(Car_data6[[#This Row],[Vehicle Size]],$B$78:$D$80,3,FALSE)</f>
        <v>1</v>
      </c>
      <c r="AA3107" t="s">
        <v>33</v>
      </c>
      <c r="AB3107">
        <f>VLOOKUP(Car_data6[[#This Row],[Vehicle Style]],$B$84:$D$99,3,FALSE)</f>
        <v>0.13333333333333333</v>
      </c>
      <c r="AC3107">
        <v>29</v>
      </c>
      <c r="AD3107">
        <f>(Car_data6[[#This Row],[highway MPG]] - MIN(Car_data6[highway MPG]))/(MAX(Car_data6[highway MPG]) - MIN(Car_data6[highway MPG]))</f>
        <v>0.17171717171717171</v>
      </c>
      <c r="AE3107">
        <v>21</v>
      </c>
      <c r="AF3107">
        <v>1624</v>
      </c>
      <c r="AG3107">
        <f>(Car_data6[[#This Row],[Popularity]] - MIN(Car_data6[Popularity]))/(MAX(Car_data6[Popularity]) - MIN(Car_data6[Popularity]))</f>
        <v>0.28682581786030059</v>
      </c>
      <c r="AH3107" s="6">
        <v>62685</v>
      </c>
      <c r="AI3107" t="str" cm="1">
        <f t="array" ref="AI3107">_xlfn.SWITCH(LEFT(Car_data6[[#This Row],[Engine Fuel Type]],4), "prem","premium unleaded","regu","regular unleaded","flex","flex-fuel","dies","diesel","elec","electric","natu","natural gas")</f>
        <v>premium unleaded</v>
      </c>
      <c r="AJ3107" t="e">
        <f>VLOOKUP(Car_data6[[#This Row],[Simple Fuel Type]],$B$55:$D$60,3,FALSE)</f>
        <v>#N/A</v>
      </c>
    </row>
    <row r="3108" spans="8:36" x14ac:dyDescent="0.25">
      <c r="H3108" t="s">
        <v>167</v>
      </c>
      <c r="I3108">
        <f>VLOOKUP(Car_data6[[#This Row],[Make]],$B$4:$D$51,3,FALSE)</f>
        <v>0.63829787234042556</v>
      </c>
      <c r="J3108" t="s">
        <v>347</v>
      </c>
      <c r="K3108">
        <v>2016</v>
      </c>
      <c r="L3108">
        <f>(Car_data6[[#This Row],[Year]]-MIN(Car_data6[Year]))/(MAX(Car_data6[Year]) - MIN(Car_data6[Year]))</f>
        <v>0.96296296296296291</v>
      </c>
      <c r="M3108" t="s">
        <v>39</v>
      </c>
      <c r="N3108">
        <v>268</v>
      </c>
      <c r="O3108">
        <f>(Car_data6[[#This Row],[Engine HP]] - MIN(Car_data6[Engine HP]))/(MAX(Car_data6[Engine HP]) - MIN(Car_data6[Engine HP]))</f>
        <v>0.22515856236786469</v>
      </c>
      <c r="P3108">
        <v>4</v>
      </c>
      <c r="Q3108">
        <f>(Car_data6[[#This Row],[Engine Cylinders]] - MIN(Car_data6[Engine Cylinders]))/(MAX(Car_data6[Engine Cylinders]) - MIN(Car_data6[Engine Cylinders]))</f>
        <v>0.25</v>
      </c>
      <c r="R3108" t="s">
        <v>34</v>
      </c>
      <c r="S3108">
        <f>VLOOKUP(Car_data6[[#This Row],[Transmission Type]],$B$71:$D$74,3,FALSE)</f>
        <v>0.33333333333333331</v>
      </c>
      <c r="T3108" t="s">
        <v>20</v>
      </c>
      <c r="U3108">
        <f>VLOOKUP(Car_data6[[#This Row],[Driven_Wheels]],$B$64:$D$67,3,FALSE)</f>
        <v>0</v>
      </c>
      <c r="V3108">
        <v>4</v>
      </c>
      <c r="W3108">
        <f>(Car_data6[[#This Row],[Number of Doors]] - MIN(Car_data6[Number of Doors]))/(MAX(Car_data6[Number of Doors]) - MIN(Car_data6[Number of Doors]))</f>
        <v>1</v>
      </c>
      <c r="X3108" t="s">
        <v>25</v>
      </c>
      <c r="Y3108" t="s">
        <v>64</v>
      </c>
      <c r="Z3108">
        <f>VLOOKUP(Car_data6[[#This Row],[Vehicle Size]],$B$78:$D$80,3,FALSE)</f>
        <v>1</v>
      </c>
      <c r="AA3108" t="s">
        <v>33</v>
      </c>
      <c r="AB3108">
        <f>VLOOKUP(Car_data6[[#This Row],[Vehicle Style]],$B$84:$D$99,3,FALSE)</f>
        <v>0.13333333333333333</v>
      </c>
      <c r="AC3108">
        <v>31</v>
      </c>
      <c r="AD3108">
        <f>(Car_data6[[#This Row],[highway MPG]] - MIN(Car_data6[highway MPG]))/(MAX(Car_data6[highway MPG]) - MIN(Car_data6[highway MPG]))</f>
        <v>0.19191919191919191</v>
      </c>
      <c r="AE3108">
        <v>21</v>
      </c>
      <c r="AF3108">
        <v>1624</v>
      </c>
      <c r="AG3108">
        <f>(Car_data6[[#This Row],[Popularity]] - MIN(Car_data6[Popularity]))/(MAX(Car_data6[Popularity]) - MIN(Car_data6[Popularity]))</f>
        <v>0.28682581786030059</v>
      </c>
      <c r="AH3108" s="6">
        <v>56285</v>
      </c>
      <c r="AI3108" t="str" cm="1">
        <f t="array" ref="AI3108">_xlfn.SWITCH(LEFT(Car_data6[[#This Row],[Engine Fuel Type]],4), "prem","premium unleaded","regu","regular unleaded","flex","flex-fuel","dies","diesel","elec","electric","natu","natural gas")</f>
        <v>premium unleaded</v>
      </c>
      <c r="AJ3108" t="e">
        <f>VLOOKUP(Car_data6[[#This Row],[Simple Fuel Type]],$B$55:$D$60,3,FALSE)</f>
        <v>#N/A</v>
      </c>
    </row>
    <row r="3109" spans="8:36" x14ac:dyDescent="0.25">
      <c r="H3109" t="s">
        <v>167</v>
      </c>
      <c r="I3109">
        <f>VLOOKUP(Car_data6[[#This Row],[Make]],$B$4:$D$51,3,FALSE)</f>
        <v>0.63829787234042556</v>
      </c>
      <c r="J3109" t="s">
        <v>347</v>
      </c>
      <c r="K3109">
        <v>2016</v>
      </c>
      <c r="L3109">
        <f>(Car_data6[[#This Row],[Year]]-MIN(Car_data6[Year]))/(MAX(Car_data6[Year]) - MIN(Car_data6[Year]))</f>
        <v>0.96296296296296291</v>
      </c>
      <c r="M3109" t="s">
        <v>30</v>
      </c>
      <c r="N3109">
        <v>335</v>
      </c>
      <c r="O3109">
        <f>(Car_data6[[#This Row],[Engine HP]] - MIN(Car_data6[Engine HP]))/(MAX(Car_data6[Engine HP]) - MIN(Car_data6[Engine HP]))</f>
        <v>0.29598308668076112</v>
      </c>
      <c r="P3109">
        <v>6</v>
      </c>
      <c r="Q3109">
        <f>(Car_data6[[#This Row],[Engine Cylinders]] - MIN(Car_data6[Engine Cylinders]))/(MAX(Car_data6[Engine Cylinders]) - MIN(Car_data6[Engine Cylinders]))</f>
        <v>0.375</v>
      </c>
      <c r="R3109" t="s">
        <v>34</v>
      </c>
      <c r="S3109">
        <f>VLOOKUP(Car_data6[[#This Row],[Transmission Type]],$B$71:$D$74,3,FALSE)</f>
        <v>0.33333333333333331</v>
      </c>
      <c r="T3109" t="s">
        <v>35</v>
      </c>
      <c r="U3109">
        <f>VLOOKUP(Car_data6[[#This Row],[Driven_Wheels]],$B$64:$D$67,3,FALSE)</f>
        <v>0.66666666666666663</v>
      </c>
      <c r="V3109">
        <v>4</v>
      </c>
      <c r="W3109">
        <f>(Car_data6[[#This Row],[Number of Doors]] - MIN(Car_data6[Number of Doors]))/(MAX(Car_data6[Number of Doors]) - MIN(Car_data6[Number of Doors]))</f>
        <v>1</v>
      </c>
      <c r="X3109" t="s">
        <v>25</v>
      </c>
      <c r="Y3109" t="s">
        <v>64</v>
      </c>
      <c r="Z3109">
        <f>VLOOKUP(Car_data6[[#This Row],[Vehicle Size]],$B$78:$D$80,3,FALSE)</f>
        <v>1</v>
      </c>
      <c r="AA3109" t="s">
        <v>33</v>
      </c>
      <c r="AB3109">
        <f>VLOOKUP(Car_data6[[#This Row],[Vehicle Style]],$B$84:$D$99,3,FALSE)</f>
        <v>0.13333333333333333</v>
      </c>
      <c r="AC3109">
        <v>28</v>
      </c>
      <c r="AD3109">
        <f>(Car_data6[[#This Row],[highway MPG]] - MIN(Car_data6[highway MPG]))/(MAX(Car_data6[highway MPG]) - MIN(Car_data6[highway MPG]))</f>
        <v>0.16161616161616163</v>
      </c>
      <c r="AE3109">
        <v>19</v>
      </c>
      <c r="AF3109">
        <v>1624</v>
      </c>
      <c r="AG3109">
        <f>(Car_data6[[#This Row],[Popularity]] - MIN(Car_data6[Popularity]))/(MAX(Car_data6[Popularity]) - MIN(Car_data6[Popularity]))</f>
        <v>0.28682581786030059</v>
      </c>
      <c r="AH3109" s="6">
        <v>55285</v>
      </c>
      <c r="AI3109" t="str" cm="1">
        <f t="array" ref="AI3109">_xlfn.SWITCH(LEFT(Car_data6[[#This Row],[Engine Fuel Type]],4), "prem","premium unleaded","regu","regular unleaded","flex","flex-fuel","dies","diesel","elec","electric","natu","natural gas")</f>
        <v>regular unleaded</v>
      </c>
      <c r="AJ3109">
        <f>VLOOKUP(Car_data6[[#This Row],[Simple Fuel Type]],$B$55:$D$60,3,FALSE)</f>
        <v>0</v>
      </c>
    </row>
    <row r="3110" spans="8:36" x14ac:dyDescent="0.25">
      <c r="H3110" t="s">
        <v>167</v>
      </c>
      <c r="I3110">
        <f>VLOOKUP(Car_data6[[#This Row],[Make]],$B$4:$D$51,3,FALSE)</f>
        <v>0.63829787234042556</v>
      </c>
      <c r="J3110" t="s">
        <v>347</v>
      </c>
      <c r="K3110">
        <v>2016</v>
      </c>
      <c r="L3110">
        <f>(Car_data6[[#This Row],[Year]]-MIN(Car_data6[Year]))/(MAX(Car_data6[Year]) - MIN(Car_data6[Year]))</f>
        <v>0.96296296296296291</v>
      </c>
      <c r="M3110" t="s">
        <v>39</v>
      </c>
      <c r="N3110">
        <v>268</v>
      </c>
      <c r="O3110">
        <f>(Car_data6[[#This Row],[Engine HP]] - MIN(Car_data6[Engine HP]))/(MAX(Car_data6[Engine HP]) - MIN(Car_data6[Engine HP]))</f>
        <v>0.22515856236786469</v>
      </c>
      <c r="P3110">
        <v>4</v>
      </c>
      <c r="Q3110">
        <f>(Car_data6[[#This Row],[Engine Cylinders]] - MIN(Car_data6[Engine Cylinders]))/(MAX(Car_data6[Engine Cylinders]) - MIN(Car_data6[Engine Cylinders]))</f>
        <v>0.25</v>
      </c>
      <c r="R3110" t="s">
        <v>34</v>
      </c>
      <c r="S3110">
        <f>VLOOKUP(Car_data6[[#This Row],[Transmission Type]],$B$71:$D$74,3,FALSE)</f>
        <v>0.33333333333333331</v>
      </c>
      <c r="T3110" t="s">
        <v>35</v>
      </c>
      <c r="U3110">
        <f>VLOOKUP(Car_data6[[#This Row],[Driven_Wheels]],$B$64:$D$67,3,FALSE)</f>
        <v>0.66666666666666663</v>
      </c>
      <c r="V3110">
        <v>4</v>
      </c>
      <c r="W3110">
        <f>(Car_data6[[#This Row],[Number of Doors]] - MIN(Car_data6[Number of Doors]))/(MAX(Car_data6[Number of Doors]) - MIN(Car_data6[Number of Doors]))</f>
        <v>1</v>
      </c>
      <c r="X3110" t="s">
        <v>25</v>
      </c>
      <c r="Y3110" t="s">
        <v>64</v>
      </c>
      <c r="Z3110">
        <f>VLOOKUP(Car_data6[[#This Row],[Vehicle Size]],$B$78:$D$80,3,FALSE)</f>
        <v>1</v>
      </c>
      <c r="AA3110" t="s">
        <v>33</v>
      </c>
      <c r="AB3110">
        <f>VLOOKUP(Car_data6[[#This Row],[Vehicle Style]],$B$84:$D$99,3,FALSE)</f>
        <v>0.13333333333333333</v>
      </c>
      <c r="AC3110">
        <v>29</v>
      </c>
      <c r="AD3110">
        <f>(Car_data6[[#This Row],[highway MPG]] - MIN(Car_data6[highway MPG]))/(MAX(Car_data6[highway MPG]) - MIN(Car_data6[highway MPG]))</f>
        <v>0.17171717171717171</v>
      </c>
      <c r="AE3110">
        <v>21</v>
      </c>
      <c r="AF3110">
        <v>1624</v>
      </c>
      <c r="AG3110">
        <f>(Car_data6[[#This Row],[Popularity]] - MIN(Car_data6[Popularity]))/(MAX(Car_data6[Popularity]) - MIN(Car_data6[Popularity]))</f>
        <v>0.28682581786030059</v>
      </c>
      <c r="AH3110" s="6">
        <v>47560</v>
      </c>
      <c r="AI3110" t="str" cm="1">
        <f t="array" ref="AI3110">_xlfn.SWITCH(LEFT(Car_data6[[#This Row],[Engine Fuel Type]],4), "prem","premium unleaded","regu","regular unleaded","flex","flex-fuel","dies","diesel","elec","electric","natu","natural gas")</f>
        <v>premium unleaded</v>
      </c>
      <c r="AJ3110" t="e">
        <f>VLOOKUP(Car_data6[[#This Row],[Simple Fuel Type]],$B$55:$D$60,3,FALSE)</f>
        <v>#N/A</v>
      </c>
    </row>
    <row r="3111" spans="8:36" x14ac:dyDescent="0.25">
      <c r="H3111" t="s">
        <v>167</v>
      </c>
      <c r="I3111">
        <f>VLOOKUP(Car_data6[[#This Row],[Make]],$B$4:$D$51,3,FALSE)</f>
        <v>0.63829787234042556</v>
      </c>
      <c r="J3111" t="s">
        <v>347</v>
      </c>
      <c r="K3111">
        <v>2017</v>
      </c>
      <c r="L3111">
        <f>(Car_data6[[#This Row],[Year]]-MIN(Car_data6[Year]))/(MAX(Car_data6[Year]) - MIN(Car_data6[Year]))</f>
        <v>1</v>
      </c>
      <c r="M3111" t="s">
        <v>30</v>
      </c>
      <c r="N3111">
        <v>335</v>
      </c>
      <c r="O3111">
        <f>(Car_data6[[#This Row],[Engine HP]] - MIN(Car_data6[Engine HP]))/(MAX(Car_data6[Engine HP]) - MIN(Car_data6[Engine HP]))</f>
        <v>0.29598308668076112</v>
      </c>
      <c r="P3111">
        <v>6</v>
      </c>
      <c r="Q3111">
        <f>(Car_data6[[#This Row],[Engine Cylinders]] - MIN(Car_data6[Engine Cylinders]))/(MAX(Car_data6[Engine Cylinders]) - MIN(Car_data6[Engine Cylinders]))</f>
        <v>0.375</v>
      </c>
      <c r="R3111" t="s">
        <v>34</v>
      </c>
      <c r="S3111">
        <f>VLOOKUP(Car_data6[[#This Row],[Transmission Type]],$B$71:$D$74,3,FALSE)</f>
        <v>0.33333333333333331</v>
      </c>
      <c r="T3111" t="s">
        <v>35</v>
      </c>
      <c r="U3111">
        <f>VLOOKUP(Car_data6[[#This Row],[Driven_Wheels]],$B$64:$D$67,3,FALSE)</f>
        <v>0.66666666666666663</v>
      </c>
      <c r="V3111">
        <v>4</v>
      </c>
      <c r="W3111">
        <f>(Car_data6[[#This Row],[Number of Doors]] - MIN(Car_data6[Number of Doors]))/(MAX(Car_data6[Number of Doors]) - MIN(Car_data6[Number of Doors]))</f>
        <v>1</v>
      </c>
      <c r="X3111" t="s">
        <v>25</v>
      </c>
      <c r="Y3111" t="s">
        <v>64</v>
      </c>
      <c r="Z3111">
        <f>VLOOKUP(Car_data6[[#This Row],[Vehicle Size]],$B$78:$D$80,3,FALSE)</f>
        <v>1</v>
      </c>
      <c r="AA3111" t="s">
        <v>33</v>
      </c>
      <c r="AB3111">
        <f>VLOOKUP(Car_data6[[#This Row],[Vehicle Style]],$B$84:$D$99,3,FALSE)</f>
        <v>0.13333333333333333</v>
      </c>
      <c r="AC3111">
        <v>27</v>
      </c>
      <c r="AD3111">
        <f>(Car_data6[[#This Row],[highway MPG]] - MIN(Car_data6[highway MPG]))/(MAX(Car_data6[highway MPG]) - MIN(Car_data6[highway MPG]))</f>
        <v>0.15151515151515152</v>
      </c>
      <c r="AE3111">
        <v>19</v>
      </c>
      <c r="AF3111">
        <v>1624</v>
      </c>
      <c r="AG3111">
        <f>(Car_data6[[#This Row],[Popularity]] - MIN(Car_data6[Popularity]))/(MAX(Car_data6[Popularity]) - MIN(Car_data6[Popularity]))</f>
        <v>0.28682581786030059</v>
      </c>
      <c r="AH3111" s="6">
        <v>61195</v>
      </c>
      <c r="AI3111" t="str" cm="1">
        <f t="array" ref="AI3111">_xlfn.SWITCH(LEFT(Car_data6[[#This Row],[Engine Fuel Type]],4), "prem","premium unleaded","regu","regular unleaded","flex","flex-fuel","dies","diesel","elec","electric","natu","natural gas")</f>
        <v>regular unleaded</v>
      </c>
      <c r="AJ3111">
        <f>VLOOKUP(Car_data6[[#This Row],[Simple Fuel Type]],$B$55:$D$60,3,FALSE)</f>
        <v>0</v>
      </c>
    </row>
    <row r="3112" spans="8:36" x14ac:dyDescent="0.25">
      <c r="H3112" t="s">
        <v>167</v>
      </c>
      <c r="I3112">
        <f>VLOOKUP(Car_data6[[#This Row],[Make]],$B$4:$D$51,3,FALSE)</f>
        <v>0.63829787234042556</v>
      </c>
      <c r="J3112" t="s">
        <v>347</v>
      </c>
      <c r="K3112">
        <v>2017</v>
      </c>
      <c r="L3112">
        <f>(Car_data6[[#This Row],[Year]]-MIN(Car_data6[Year]))/(MAX(Car_data6[Year]) - MIN(Car_data6[Year]))</f>
        <v>1</v>
      </c>
      <c r="M3112" t="s">
        <v>39</v>
      </c>
      <c r="N3112">
        <v>268</v>
      </c>
      <c r="O3112">
        <f>(Car_data6[[#This Row],[Engine HP]] - MIN(Car_data6[Engine HP]))/(MAX(Car_data6[Engine HP]) - MIN(Car_data6[Engine HP]))</f>
        <v>0.22515856236786469</v>
      </c>
      <c r="P3112">
        <v>4</v>
      </c>
      <c r="Q3112">
        <f>(Car_data6[[#This Row],[Engine Cylinders]] - MIN(Car_data6[Engine Cylinders]))/(MAX(Car_data6[Engine Cylinders]) - MIN(Car_data6[Engine Cylinders]))</f>
        <v>0.25</v>
      </c>
      <c r="R3112" t="s">
        <v>34</v>
      </c>
      <c r="S3112">
        <f>VLOOKUP(Car_data6[[#This Row],[Transmission Type]],$B$71:$D$74,3,FALSE)</f>
        <v>0.33333333333333331</v>
      </c>
      <c r="T3112" t="s">
        <v>20</v>
      </c>
      <c r="U3112">
        <f>VLOOKUP(Car_data6[[#This Row],[Driven_Wheels]],$B$64:$D$67,3,FALSE)</f>
        <v>0</v>
      </c>
      <c r="V3112">
        <v>4</v>
      </c>
      <c r="W3112">
        <f>(Car_data6[[#This Row],[Number of Doors]] - MIN(Car_data6[Number of Doors]))/(MAX(Car_data6[Number of Doors]) - MIN(Car_data6[Number of Doors]))</f>
        <v>1</v>
      </c>
      <c r="X3112" t="s">
        <v>25</v>
      </c>
      <c r="Y3112" t="s">
        <v>64</v>
      </c>
      <c r="Z3112">
        <f>VLOOKUP(Car_data6[[#This Row],[Vehicle Size]],$B$78:$D$80,3,FALSE)</f>
        <v>1</v>
      </c>
      <c r="AA3112" t="s">
        <v>33</v>
      </c>
      <c r="AB3112">
        <f>VLOOKUP(Car_data6[[#This Row],[Vehicle Style]],$B$84:$D$99,3,FALSE)</f>
        <v>0.13333333333333333</v>
      </c>
      <c r="AC3112">
        <v>30</v>
      </c>
      <c r="AD3112">
        <f>(Car_data6[[#This Row],[highway MPG]] - MIN(Car_data6[highway MPG]))/(MAX(Car_data6[highway MPG]) - MIN(Car_data6[highway MPG]))</f>
        <v>0.18181818181818182</v>
      </c>
      <c r="AE3112">
        <v>22</v>
      </c>
      <c r="AF3112">
        <v>1624</v>
      </c>
      <c r="AG3112">
        <f>(Car_data6[[#This Row],[Popularity]] - MIN(Car_data6[Popularity]))/(MAX(Car_data6[Popularity]) - MIN(Car_data6[Popularity]))</f>
        <v>0.28682581786030059</v>
      </c>
      <c r="AH3112" s="6">
        <v>51695</v>
      </c>
      <c r="AI3112" t="str" cm="1">
        <f t="array" ref="AI3112">_xlfn.SWITCH(LEFT(Car_data6[[#This Row],[Engine Fuel Type]],4), "prem","premium unleaded","regu","regular unleaded","flex","flex-fuel","dies","diesel","elec","electric","natu","natural gas")</f>
        <v>premium unleaded</v>
      </c>
      <c r="AJ3112" t="e">
        <f>VLOOKUP(Car_data6[[#This Row],[Simple Fuel Type]],$B$55:$D$60,3,FALSE)</f>
        <v>#N/A</v>
      </c>
    </row>
    <row r="3113" spans="8:36" x14ac:dyDescent="0.25">
      <c r="H3113" t="s">
        <v>167</v>
      </c>
      <c r="I3113">
        <f>VLOOKUP(Car_data6[[#This Row],[Make]],$B$4:$D$51,3,FALSE)</f>
        <v>0.63829787234042556</v>
      </c>
      <c r="J3113" t="s">
        <v>347</v>
      </c>
      <c r="K3113">
        <v>2017</v>
      </c>
      <c r="L3113">
        <f>(Car_data6[[#This Row],[Year]]-MIN(Car_data6[Year]))/(MAX(Car_data6[Year]) - MIN(Car_data6[Year]))</f>
        <v>1</v>
      </c>
      <c r="M3113" t="s">
        <v>18</v>
      </c>
      <c r="N3113">
        <v>420</v>
      </c>
      <c r="O3113">
        <f>(Car_data6[[#This Row],[Engine HP]] - MIN(Car_data6[Engine HP]))/(MAX(Car_data6[Engine HP]) - MIN(Car_data6[Engine HP]))</f>
        <v>0.3858350951374207</v>
      </c>
      <c r="P3113">
        <v>6</v>
      </c>
      <c r="Q3113">
        <f>(Car_data6[[#This Row],[Engine Cylinders]] - MIN(Car_data6[Engine Cylinders]))/(MAX(Car_data6[Engine Cylinders]) - MIN(Car_data6[Engine Cylinders]))</f>
        <v>0.375</v>
      </c>
      <c r="R3113" t="s">
        <v>34</v>
      </c>
      <c r="S3113">
        <f>VLOOKUP(Car_data6[[#This Row],[Transmission Type]],$B$71:$D$74,3,FALSE)</f>
        <v>0.33333333333333331</v>
      </c>
      <c r="T3113" t="s">
        <v>20</v>
      </c>
      <c r="U3113">
        <f>VLOOKUP(Car_data6[[#This Row],[Driven_Wheels]],$B$64:$D$67,3,FALSE)</f>
        <v>0</v>
      </c>
      <c r="V3113">
        <v>4</v>
      </c>
      <c r="W3113">
        <f>(Car_data6[[#This Row],[Number of Doors]] - MIN(Car_data6[Number of Doors]))/(MAX(Car_data6[Number of Doors]) - MIN(Car_data6[Number of Doors]))</f>
        <v>1</v>
      </c>
      <c r="X3113" t="s">
        <v>21</v>
      </c>
      <c r="Y3113" t="s">
        <v>64</v>
      </c>
      <c r="Z3113">
        <f>VLOOKUP(Car_data6[[#This Row],[Vehicle Size]],$B$78:$D$80,3,FALSE)</f>
        <v>1</v>
      </c>
      <c r="AA3113" t="s">
        <v>33</v>
      </c>
      <c r="AB3113">
        <f>VLOOKUP(Car_data6[[#This Row],[Vehicle Style]],$B$84:$D$99,3,FALSE)</f>
        <v>0.13333333333333333</v>
      </c>
      <c r="AC3113">
        <v>24</v>
      </c>
      <c r="AD3113">
        <f>(Car_data6[[#This Row],[highway MPG]] - MIN(Car_data6[highway MPG]))/(MAX(Car_data6[highway MPG]) - MIN(Car_data6[highway MPG]))</f>
        <v>0.12121212121212122</v>
      </c>
      <c r="AE3113">
        <v>16</v>
      </c>
      <c r="AF3113">
        <v>1624</v>
      </c>
      <c r="AG3113">
        <f>(Car_data6[[#This Row],[Popularity]] - MIN(Car_data6[Popularity]))/(MAX(Car_data6[Popularity]) - MIN(Car_data6[Popularity]))</f>
        <v>0.28682581786030059</v>
      </c>
      <c r="AH3113" s="6">
        <v>70795</v>
      </c>
      <c r="AI3113" t="str" cm="1">
        <f t="array" ref="AI3113">_xlfn.SWITCH(LEFT(Car_data6[[#This Row],[Engine Fuel Type]],4), "prem","premium unleaded","regu","regular unleaded","flex","flex-fuel","dies","diesel","elec","electric","natu","natural gas")</f>
        <v>premium unleaded</v>
      </c>
      <c r="AJ3113" t="e">
        <f>VLOOKUP(Car_data6[[#This Row],[Simple Fuel Type]],$B$55:$D$60,3,FALSE)</f>
        <v>#N/A</v>
      </c>
    </row>
    <row r="3114" spans="8:36" x14ac:dyDescent="0.25">
      <c r="H3114" t="s">
        <v>167</v>
      </c>
      <c r="I3114">
        <f>VLOOKUP(Car_data6[[#This Row],[Make]],$B$4:$D$51,3,FALSE)</f>
        <v>0.63829787234042556</v>
      </c>
      <c r="J3114" t="s">
        <v>347</v>
      </c>
      <c r="K3114">
        <v>2017</v>
      </c>
      <c r="L3114">
        <f>(Car_data6[[#This Row],[Year]]-MIN(Car_data6[Year]))/(MAX(Car_data6[Year]) - MIN(Car_data6[Year]))</f>
        <v>1</v>
      </c>
      <c r="M3114" t="s">
        <v>39</v>
      </c>
      <c r="N3114">
        <v>268</v>
      </c>
      <c r="O3114">
        <f>(Car_data6[[#This Row],[Engine HP]] - MIN(Car_data6[Engine HP]))/(MAX(Car_data6[Engine HP]) - MIN(Car_data6[Engine HP]))</f>
        <v>0.22515856236786469</v>
      </c>
      <c r="P3114">
        <v>4</v>
      </c>
      <c r="Q3114">
        <f>(Car_data6[[#This Row],[Engine Cylinders]] - MIN(Car_data6[Engine Cylinders]))/(MAX(Car_data6[Engine Cylinders]) - MIN(Car_data6[Engine Cylinders]))</f>
        <v>0.25</v>
      </c>
      <c r="R3114" t="s">
        <v>34</v>
      </c>
      <c r="S3114">
        <f>VLOOKUP(Car_data6[[#This Row],[Transmission Type]],$B$71:$D$74,3,FALSE)</f>
        <v>0.33333333333333331</v>
      </c>
      <c r="T3114" t="s">
        <v>35</v>
      </c>
      <c r="U3114">
        <f>VLOOKUP(Car_data6[[#This Row],[Driven_Wheels]],$B$64:$D$67,3,FALSE)</f>
        <v>0.66666666666666663</v>
      </c>
      <c r="V3114">
        <v>4</v>
      </c>
      <c r="W3114">
        <f>(Car_data6[[#This Row],[Number of Doors]] - MIN(Car_data6[Number of Doors]))/(MAX(Car_data6[Number of Doors]) - MIN(Car_data6[Number of Doors]))</f>
        <v>1</v>
      </c>
      <c r="X3114" t="s">
        <v>25</v>
      </c>
      <c r="Y3114" t="s">
        <v>64</v>
      </c>
      <c r="Z3114">
        <f>VLOOKUP(Car_data6[[#This Row],[Vehicle Size]],$B$78:$D$80,3,FALSE)</f>
        <v>1</v>
      </c>
      <c r="AA3114" t="s">
        <v>33</v>
      </c>
      <c r="AB3114">
        <f>VLOOKUP(Car_data6[[#This Row],[Vehicle Style]],$B$84:$D$99,3,FALSE)</f>
        <v>0.13333333333333333</v>
      </c>
      <c r="AC3114">
        <v>29</v>
      </c>
      <c r="AD3114">
        <f>(Car_data6[[#This Row],[highway MPG]] - MIN(Car_data6[highway MPG]))/(MAX(Car_data6[highway MPG]) - MIN(Car_data6[highway MPG]))</f>
        <v>0.17171717171717171</v>
      </c>
      <c r="AE3114">
        <v>21</v>
      </c>
      <c r="AF3114">
        <v>1624</v>
      </c>
      <c r="AG3114">
        <f>(Car_data6[[#This Row],[Popularity]] - MIN(Car_data6[Popularity]))/(MAX(Car_data6[Popularity]) - MIN(Car_data6[Popularity]))</f>
        <v>0.28682581786030059</v>
      </c>
      <c r="AH3114" s="6">
        <v>47995</v>
      </c>
      <c r="AI3114" t="str" cm="1">
        <f t="array" ref="AI3114">_xlfn.SWITCH(LEFT(Car_data6[[#This Row],[Engine Fuel Type]],4), "prem","premium unleaded","regu","regular unleaded","flex","flex-fuel","dies","diesel","elec","electric","natu","natural gas")</f>
        <v>premium unleaded</v>
      </c>
      <c r="AJ3114" t="e">
        <f>VLOOKUP(Car_data6[[#This Row],[Simple Fuel Type]],$B$55:$D$60,3,FALSE)</f>
        <v>#N/A</v>
      </c>
    </row>
    <row r="3115" spans="8:36" x14ac:dyDescent="0.25">
      <c r="H3115" t="s">
        <v>167</v>
      </c>
      <c r="I3115">
        <f>VLOOKUP(Car_data6[[#This Row],[Make]],$B$4:$D$51,3,FALSE)</f>
        <v>0.63829787234042556</v>
      </c>
      <c r="J3115" t="s">
        <v>347</v>
      </c>
      <c r="K3115">
        <v>2017</v>
      </c>
      <c r="L3115">
        <f>(Car_data6[[#This Row],[Year]]-MIN(Car_data6[Year]))/(MAX(Car_data6[Year]) - MIN(Car_data6[Year]))</f>
        <v>1</v>
      </c>
      <c r="M3115" t="s">
        <v>30</v>
      </c>
      <c r="N3115">
        <v>335</v>
      </c>
      <c r="O3115">
        <f>(Car_data6[[#This Row],[Engine HP]] - MIN(Car_data6[Engine HP]))/(MAX(Car_data6[Engine HP]) - MIN(Car_data6[Engine HP]))</f>
        <v>0.29598308668076112</v>
      </c>
      <c r="P3115">
        <v>6</v>
      </c>
      <c r="Q3115">
        <f>(Car_data6[[#This Row],[Engine Cylinders]] - MIN(Car_data6[Engine Cylinders]))/(MAX(Car_data6[Engine Cylinders]) - MIN(Car_data6[Engine Cylinders]))</f>
        <v>0.375</v>
      </c>
      <c r="R3115" t="s">
        <v>34</v>
      </c>
      <c r="S3115">
        <f>VLOOKUP(Car_data6[[#This Row],[Transmission Type]],$B$71:$D$74,3,FALSE)</f>
        <v>0.33333333333333331</v>
      </c>
      <c r="T3115" t="s">
        <v>35</v>
      </c>
      <c r="U3115">
        <f>VLOOKUP(Car_data6[[#This Row],[Driven_Wheels]],$B$64:$D$67,3,FALSE)</f>
        <v>0.66666666666666663</v>
      </c>
      <c r="V3115">
        <v>4</v>
      </c>
      <c r="W3115">
        <f>(Car_data6[[#This Row],[Number of Doors]] - MIN(Car_data6[Number of Doors]))/(MAX(Car_data6[Number of Doors]) - MIN(Car_data6[Number of Doors]))</f>
        <v>1</v>
      </c>
      <c r="X3115" t="s">
        <v>25</v>
      </c>
      <c r="Y3115" t="s">
        <v>64</v>
      </c>
      <c r="Z3115">
        <f>VLOOKUP(Car_data6[[#This Row],[Vehicle Size]],$B$78:$D$80,3,FALSE)</f>
        <v>1</v>
      </c>
      <c r="AA3115" t="s">
        <v>33</v>
      </c>
      <c r="AB3115">
        <f>VLOOKUP(Car_data6[[#This Row],[Vehicle Style]],$B$84:$D$99,3,FALSE)</f>
        <v>0.13333333333333333</v>
      </c>
      <c r="AC3115">
        <v>27</v>
      </c>
      <c r="AD3115">
        <f>(Car_data6[[#This Row],[highway MPG]] - MIN(Car_data6[highway MPG]))/(MAX(Car_data6[highway MPG]) - MIN(Car_data6[highway MPG]))</f>
        <v>0.15151515151515152</v>
      </c>
      <c r="AE3115">
        <v>19</v>
      </c>
      <c r="AF3115">
        <v>1624</v>
      </c>
      <c r="AG3115">
        <f>(Car_data6[[#This Row],[Popularity]] - MIN(Car_data6[Popularity]))/(MAX(Car_data6[Popularity]) - MIN(Car_data6[Popularity]))</f>
        <v>0.28682581786030059</v>
      </c>
      <c r="AH3115" s="6">
        <v>55695</v>
      </c>
      <c r="AI3115" t="str" cm="1">
        <f t="array" ref="AI3115">_xlfn.SWITCH(LEFT(Car_data6[[#This Row],[Engine Fuel Type]],4), "prem","premium unleaded","regu","regular unleaded","flex","flex-fuel","dies","diesel","elec","electric","natu","natural gas")</f>
        <v>regular unleaded</v>
      </c>
      <c r="AJ3115">
        <f>VLOOKUP(Car_data6[[#This Row],[Simple Fuel Type]],$B$55:$D$60,3,FALSE)</f>
        <v>0</v>
      </c>
    </row>
    <row r="3116" spans="8:36" x14ac:dyDescent="0.25">
      <c r="H3116" t="s">
        <v>167</v>
      </c>
      <c r="I3116">
        <f>VLOOKUP(Car_data6[[#This Row],[Make]],$B$4:$D$51,3,FALSE)</f>
        <v>0.63829787234042556</v>
      </c>
      <c r="J3116" t="s">
        <v>347</v>
      </c>
      <c r="K3116">
        <v>2017</v>
      </c>
      <c r="L3116">
        <f>(Car_data6[[#This Row],[Year]]-MIN(Car_data6[Year]))/(MAX(Car_data6[Year]) - MIN(Car_data6[Year]))</f>
        <v>1</v>
      </c>
      <c r="M3116" t="s">
        <v>30</v>
      </c>
      <c r="N3116">
        <v>335</v>
      </c>
      <c r="O3116">
        <f>(Car_data6[[#This Row],[Engine HP]] - MIN(Car_data6[Engine HP]))/(MAX(Car_data6[Engine HP]) - MIN(Car_data6[Engine HP]))</f>
        <v>0.29598308668076112</v>
      </c>
      <c r="P3116">
        <v>6</v>
      </c>
      <c r="Q3116">
        <f>(Car_data6[[#This Row],[Engine Cylinders]] - MIN(Car_data6[Engine Cylinders]))/(MAX(Car_data6[Engine Cylinders]) - MIN(Car_data6[Engine Cylinders]))</f>
        <v>0.375</v>
      </c>
      <c r="R3116" t="s">
        <v>34</v>
      </c>
      <c r="S3116">
        <f>VLOOKUP(Car_data6[[#This Row],[Transmission Type]],$B$71:$D$74,3,FALSE)</f>
        <v>0.33333333333333331</v>
      </c>
      <c r="T3116" t="s">
        <v>20</v>
      </c>
      <c r="U3116">
        <f>VLOOKUP(Car_data6[[#This Row],[Driven_Wheels]],$B$64:$D$67,3,FALSE)</f>
        <v>0</v>
      </c>
      <c r="V3116">
        <v>4</v>
      </c>
      <c r="W3116">
        <f>(Car_data6[[#This Row],[Number of Doors]] - MIN(Car_data6[Number of Doors]))/(MAX(Car_data6[Number of Doors]) - MIN(Car_data6[Number of Doors]))</f>
        <v>1</v>
      </c>
      <c r="X3116" t="s">
        <v>27</v>
      </c>
      <c r="Y3116" t="s">
        <v>64</v>
      </c>
      <c r="Z3116">
        <f>VLOOKUP(Car_data6[[#This Row],[Vehicle Size]],$B$78:$D$80,3,FALSE)</f>
        <v>1</v>
      </c>
      <c r="AA3116" t="s">
        <v>33</v>
      </c>
      <c r="AB3116">
        <f>VLOOKUP(Car_data6[[#This Row],[Vehicle Style]],$B$84:$D$99,3,FALSE)</f>
        <v>0.13333333333333333</v>
      </c>
      <c r="AC3116">
        <v>30</v>
      </c>
      <c r="AD3116">
        <f>(Car_data6[[#This Row],[highway MPG]] - MIN(Car_data6[highway MPG]))/(MAX(Car_data6[highway MPG]) - MIN(Car_data6[highway MPG]))</f>
        <v>0.18181818181818182</v>
      </c>
      <c r="AE3116">
        <v>20</v>
      </c>
      <c r="AF3116">
        <v>1624</v>
      </c>
      <c r="AG3116">
        <f>(Car_data6[[#This Row],[Popularity]] - MIN(Car_data6[Popularity]))/(MAX(Car_data6[Popularity]) - MIN(Car_data6[Popularity]))</f>
        <v>0.28682581786030059</v>
      </c>
      <c r="AH3116" s="6">
        <v>59195</v>
      </c>
      <c r="AI3116" t="str" cm="1">
        <f t="array" ref="AI3116">_xlfn.SWITCH(LEFT(Car_data6[[#This Row],[Engine Fuel Type]],4), "prem","premium unleaded","regu","regular unleaded","flex","flex-fuel","dies","diesel","elec","electric","natu","natural gas")</f>
        <v>regular unleaded</v>
      </c>
      <c r="AJ3116">
        <f>VLOOKUP(Car_data6[[#This Row],[Simple Fuel Type]],$B$55:$D$60,3,FALSE)</f>
        <v>0</v>
      </c>
    </row>
    <row r="3117" spans="8:36" x14ac:dyDescent="0.25">
      <c r="H3117" t="s">
        <v>167</v>
      </c>
      <c r="I3117">
        <f>VLOOKUP(Car_data6[[#This Row],[Make]],$B$4:$D$51,3,FALSE)</f>
        <v>0.63829787234042556</v>
      </c>
      <c r="J3117" t="s">
        <v>347</v>
      </c>
      <c r="K3117">
        <v>2017</v>
      </c>
      <c r="L3117">
        <f>(Car_data6[[#This Row],[Year]]-MIN(Car_data6[Year]))/(MAX(Car_data6[Year]) - MIN(Car_data6[Year]))</f>
        <v>1</v>
      </c>
      <c r="M3117" t="s">
        <v>30</v>
      </c>
      <c r="N3117">
        <v>335</v>
      </c>
      <c r="O3117">
        <f>(Car_data6[[#This Row],[Engine HP]] - MIN(Car_data6[Engine HP]))/(MAX(Car_data6[Engine HP]) - MIN(Car_data6[Engine HP]))</f>
        <v>0.29598308668076112</v>
      </c>
      <c r="P3117">
        <v>6</v>
      </c>
      <c r="Q3117">
        <f>(Car_data6[[#This Row],[Engine Cylinders]] - MIN(Car_data6[Engine Cylinders]))/(MAX(Car_data6[Engine Cylinders]) - MIN(Car_data6[Engine Cylinders]))</f>
        <v>0.375</v>
      </c>
      <c r="R3117" t="s">
        <v>34</v>
      </c>
      <c r="S3117">
        <f>VLOOKUP(Car_data6[[#This Row],[Transmission Type]],$B$71:$D$74,3,FALSE)</f>
        <v>0.33333333333333331</v>
      </c>
      <c r="T3117" t="s">
        <v>20</v>
      </c>
      <c r="U3117">
        <f>VLOOKUP(Car_data6[[#This Row],[Driven_Wheels]],$B$64:$D$67,3,FALSE)</f>
        <v>0</v>
      </c>
      <c r="V3117">
        <v>4</v>
      </c>
      <c r="W3117">
        <f>(Car_data6[[#This Row],[Number of Doors]] - MIN(Car_data6[Number of Doors]))/(MAX(Car_data6[Number of Doors]) - MIN(Car_data6[Number of Doors]))</f>
        <v>1</v>
      </c>
      <c r="X3117" t="s">
        <v>27</v>
      </c>
      <c r="Y3117" t="s">
        <v>64</v>
      </c>
      <c r="Z3117">
        <f>VLOOKUP(Car_data6[[#This Row],[Vehicle Size]],$B$78:$D$80,3,FALSE)</f>
        <v>1</v>
      </c>
      <c r="AA3117" t="s">
        <v>33</v>
      </c>
      <c r="AB3117">
        <f>VLOOKUP(Car_data6[[#This Row],[Vehicle Style]],$B$84:$D$99,3,FALSE)</f>
        <v>0.13333333333333333</v>
      </c>
      <c r="AC3117">
        <v>30</v>
      </c>
      <c r="AD3117">
        <f>(Car_data6[[#This Row],[highway MPG]] - MIN(Car_data6[highway MPG]))/(MAX(Car_data6[highway MPG]) - MIN(Car_data6[highway MPG]))</f>
        <v>0.18181818181818182</v>
      </c>
      <c r="AE3117">
        <v>20</v>
      </c>
      <c r="AF3117">
        <v>1624</v>
      </c>
      <c r="AG3117">
        <f>(Car_data6[[#This Row],[Popularity]] - MIN(Car_data6[Popularity]))/(MAX(Car_data6[Popularity]) - MIN(Car_data6[Popularity]))</f>
        <v>0.28682581786030059</v>
      </c>
      <c r="AH3117" s="6">
        <v>53695</v>
      </c>
      <c r="AI3117" t="str" cm="1">
        <f t="array" ref="AI3117">_xlfn.SWITCH(LEFT(Car_data6[[#This Row],[Engine Fuel Type]],4), "prem","premium unleaded","regu","regular unleaded","flex","flex-fuel","dies","diesel","elec","electric","natu","natural gas")</f>
        <v>regular unleaded</v>
      </c>
      <c r="AJ3117">
        <f>VLOOKUP(Car_data6[[#This Row],[Simple Fuel Type]],$B$55:$D$60,3,FALSE)</f>
        <v>0</v>
      </c>
    </row>
    <row r="3118" spans="8:36" x14ac:dyDescent="0.25">
      <c r="H3118" t="s">
        <v>167</v>
      </c>
      <c r="I3118">
        <f>VLOOKUP(Car_data6[[#This Row],[Make]],$B$4:$D$51,3,FALSE)</f>
        <v>0.63829787234042556</v>
      </c>
      <c r="J3118" t="s">
        <v>347</v>
      </c>
      <c r="K3118">
        <v>2017</v>
      </c>
      <c r="L3118">
        <f>(Car_data6[[#This Row],[Year]]-MIN(Car_data6[Year]))/(MAX(Car_data6[Year]) - MIN(Car_data6[Year]))</f>
        <v>1</v>
      </c>
      <c r="M3118" t="s">
        <v>39</v>
      </c>
      <c r="N3118">
        <v>268</v>
      </c>
      <c r="O3118">
        <f>(Car_data6[[#This Row],[Engine HP]] - MIN(Car_data6[Engine HP]))/(MAX(Car_data6[Engine HP]) - MIN(Car_data6[Engine HP]))</f>
        <v>0.22515856236786469</v>
      </c>
      <c r="P3118">
        <v>4</v>
      </c>
      <c r="Q3118">
        <f>(Car_data6[[#This Row],[Engine Cylinders]] - MIN(Car_data6[Engine Cylinders]))/(MAX(Car_data6[Engine Cylinders]) - MIN(Car_data6[Engine Cylinders]))</f>
        <v>0.25</v>
      </c>
      <c r="R3118" t="s">
        <v>34</v>
      </c>
      <c r="S3118">
        <f>VLOOKUP(Car_data6[[#This Row],[Transmission Type]],$B$71:$D$74,3,FALSE)</f>
        <v>0.33333333333333331</v>
      </c>
      <c r="T3118" t="s">
        <v>35</v>
      </c>
      <c r="U3118">
        <f>VLOOKUP(Car_data6[[#This Row],[Driven_Wheels]],$B$64:$D$67,3,FALSE)</f>
        <v>0.66666666666666663</v>
      </c>
      <c r="V3118">
        <v>4</v>
      </c>
      <c r="W3118">
        <f>(Car_data6[[#This Row],[Number of Doors]] - MIN(Car_data6[Number of Doors]))/(MAX(Car_data6[Number of Doors]) - MIN(Car_data6[Number of Doors]))</f>
        <v>1</v>
      </c>
      <c r="X3118" t="s">
        <v>25</v>
      </c>
      <c r="Y3118" t="s">
        <v>64</v>
      </c>
      <c r="Z3118">
        <f>VLOOKUP(Car_data6[[#This Row],[Vehicle Size]],$B$78:$D$80,3,FALSE)</f>
        <v>1</v>
      </c>
      <c r="AA3118" t="s">
        <v>33</v>
      </c>
      <c r="AB3118">
        <f>VLOOKUP(Car_data6[[#This Row],[Vehicle Style]],$B$84:$D$99,3,FALSE)</f>
        <v>0.13333333333333333</v>
      </c>
      <c r="AC3118">
        <v>29</v>
      </c>
      <c r="AD3118">
        <f>(Car_data6[[#This Row],[highway MPG]] - MIN(Car_data6[highway MPG]))/(MAX(Car_data6[highway MPG]) - MIN(Car_data6[highway MPG]))</f>
        <v>0.17171717171717171</v>
      </c>
      <c r="AE3118">
        <v>21</v>
      </c>
      <c r="AF3118">
        <v>1624</v>
      </c>
      <c r="AG3118">
        <f>(Car_data6[[#This Row],[Popularity]] - MIN(Car_data6[Popularity]))/(MAX(Car_data6[Popularity]) - MIN(Car_data6[Popularity]))</f>
        <v>0.28682581786030059</v>
      </c>
      <c r="AH3118" s="6">
        <v>53695</v>
      </c>
      <c r="AI3118" t="str" cm="1">
        <f t="array" ref="AI3118">_xlfn.SWITCH(LEFT(Car_data6[[#This Row],[Engine Fuel Type]],4), "prem","premium unleaded","regu","regular unleaded","flex","flex-fuel","dies","diesel","elec","electric","natu","natural gas")</f>
        <v>premium unleaded</v>
      </c>
      <c r="AJ3118" t="e">
        <f>VLOOKUP(Car_data6[[#This Row],[Simple Fuel Type]],$B$55:$D$60,3,FALSE)</f>
        <v>#N/A</v>
      </c>
    </row>
    <row r="3119" spans="8:36" x14ac:dyDescent="0.25">
      <c r="H3119" t="s">
        <v>167</v>
      </c>
      <c r="I3119">
        <f>VLOOKUP(Car_data6[[#This Row],[Make]],$B$4:$D$51,3,FALSE)</f>
        <v>0.63829787234042556</v>
      </c>
      <c r="J3119" t="s">
        <v>347</v>
      </c>
      <c r="K3119">
        <v>2017</v>
      </c>
      <c r="L3119">
        <f>(Car_data6[[#This Row],[Year]]-MIN(Car_data6[Year]))/(MAX(Car_data6[Year]) - MIN(Car_data6[Year]))</f>
        <v>1</v>
      </c>
      <c r="M3119" t="s">
        <v>18</v>
      </c>
      <c r="N3119">
        <v>420</v>
      </c>
      <c r="O3119">
        <f>(Car_data6[[#This Row],[Engine HP]] - MIN(Car_data6[Engine HP]))/(MAX(Car_data6[Engine HP]) - MIN(Car_data6[Engine HP]))</f>
        <v>0.3858350951374207</v>
      </c>
      <c r="P3119">
        <v>6</v>
      </c>
      <c r="Q3119">
        <f>(Car_data6[[#This Row],[Engine Cylinders]] - MIN(Car_data6[Engine Cylinders]))/(MAX(Car_data6[Engine Cylinders]) - MIN(Car_data6[Engine Cylinders]))</f>
        <v>0.375</v>
      </c>
      <c r="R3119" t="s">
        <v>34</v>
      </c>
      <c r="S3119">
        <f>VLOOKUP(Car_data6[[#This Row],[Transmission Type]],$B$71:$D$74,3,FALSE)</f>
        <v>0.33333333333333331</v>
      </c>
      <c r="T3119" t="s">
        <v>20</v>
      </c>
      <c r="U3119">
        <f>VLOOKUP(Car_data6[[#This Row],[Driven_Wheels]],$B$64:$D$67,3,FALSE)</f>
        <v>0</v>
      </c>
      <c r="V3119">
        <v>4</v>
      </c>
      <c r="W3119">
        <f>(Car_data6[[#This Row],[Number of Doors]] - MIN(Car_data6[Number of Doors]))/(MAX(Car_data6[Number of Doors]) - MIN(Car_data6[Number of Doors]))</f>
        <v>1</v>
      </c>
      <c r="X3119" t="s">
        <v>21</v>
      </c>
      <c r="Y3119" t="s">
        <v>64</v>
      </c>
      <c r="Z3119">
        <f>VLOOKUP(Car_data6[[#This Row],[Vehicle Size]],$B$78:$D$80,3,FALSE)</f>
        <v>1</v>
      </c>
      <c r="AA3119" t="s">
        <v>33</v>
      </c>
      <c r="AB3119">
        <f>VLOOKUP(Car_data6[[#This Row],[Vehicle Style]],$B$84:$D$99,3,FALSE)</f>
        <v>0.13333333333333333</v>
      </c>
      <c r="AC3119">
        <v>24</v>
      </c>
      <c r="AD3119">
        <f>(Car_data6[[#This Row],[highway MPG]] - MIN(Car_data6[highway MPG]))/(MAX(Car_data6[highway MPG]) - MIN(Car_data6[highway MPG]))</f>
        <v>0.12121212121212122</v>
      </c>
      <c r="AE3119">
        <v>16</v>
      </c>
      <c r="AF3119">
        <v>1624</v>
      </c>
      <c r="AG3119">
        <f>(Car_data6[[#This Row],[Popularity]] - MIN(Car_data6[Popularity]))/(MAX(Car_data6[Popularity]) - MIN(Car_data6[Popularity]))</f>
        <v>0.28682581786030059</v>
      </c>
      <c r="AH3119" s="6">
        <v>60695</v>
      </c>
      <c r="AI3119" t="str" cm="1">
        <f t="array" ref="AI3119">_xlfn.SWITCH(LEFT(Car_data6[[#This Row],[Engine Fuel Type]],4), "prem","premium unleaded","regu","regular unleaded","flex","flex-fuel","dies","diesel","elec","electric","natu","natural gas")</f>
        <v>premium unleaded</v>
      </c>
      <c r="AJ3119" t="e">
        <f>VLOOKUP(Car_data6[[#This Row],[Simple Fuel Type]],$B$55:$D$60,3,FALSE)</f>
        <v>#N/A</v>
      </c>
    </row>
    <row r="3120" spans="8:36" x14ac:dyDescent="0.25">
      <c r="H3120" t="s">
        <v>167</v>
      </c>
      <c r="I3120">
        <f>VLOOKUP(Car_data6[[#This Row],[Make]],$B$4:$D$51,3,FALSE)</f>
        <v>0.63829787234042556</v>
      </c>
      <c r="J3120" t="s">
        <v>347</v>
      </c>
      <c r="K3120">
        <v>2017</v>
      </c>
      <c r="L3120">
        <f>(Car_data6[[#This Row],[Year]]-MIN(Car_data6[Year]))/(MAX(Car_data6[Year]) - MIN(Car_data6[Year]))</f>
        <v>1</v>
      </c>
      <c r="M3120" t="s">
        <v>39</v>
      </c>
      <c r="N3120">
        <v>268</v>
      </c>
      <c r="O3120">
        <f>(Car_data6[[#This Row],[Engine HP]] - MIN(Car_data6[Engine HP]))/(MAX(Car_data6[Engine HP]) - MIN(Car_data6[Engine HP]))</f>
        <v>0.22515856236786469</v>
      </c>
      <c r="P3120">
        <v>4</v>
      </c>
      <c r="Q3120">
        <f>(Car_data6[[#This Row],[Engine Cylinders]] - MIN(Car_data6[Engine Cylinders]))/(MAX(Car_data6[Engine Cylinders]) - MIN(Car_data6[Engine Cylinders]))</f>
        <v>0.25</v>
      </c>
      <c r="R3120" t="s">
        <v>34</v>
      </c>
      <c r="S3120">
        <f>VLOOKUP(Car_data6[[#This Row],[Transmission Type]],$B$71:$D$74,3,FALSE)</f>
        <v>0.33333333333333331</v>
      </c>
      <c r="T3120" t="s">
        <v>20</v>
      </c>
      <c r="U3120">
        <f>VLOOKUP(Car_data6[[#This Row],[Driven_Wheels]],$B$64:$D$67,3,FALSE)</f>
        <v>0</v>
      </c>
      <c r="V3120">
        <v>4</v>
      </c>
      <c r="W3120">
        <f>(Car_data6[[#This Row],[Number of Doors]] - MIN(Car_data6[Number of Doors]))/(MAX(Car_data6[Number of Doors]) - MIN(Car_data6[Number of Doors]))</f>
        <v>1</v>
      </c>
      <c r="X3120" t="s">
        <v>25</v>
      </c>
      <c r="Y3120" t="s">
        <v>64</v>
      </c>
      <c r="Z3120">
        <f>VLOOKUP(Car_data6[[#This Row],[Vehicle Size]],$B$78:$D$80,3,FALSE)</f>
        <v>1</v>
      </c>
      <c r="AA3120" t="s">
        <v>33</v>
      </c>
      <c r="AB3120">
        <f>VLOOKUP(Car_data6[[#This Row],[Vehicle Style]],$B$84:$D$99,3,FALSE)</f>
        <v>0.13333333333333333</v>
      </c>
      <c r="AC3120">
        <v>30</v>
      </c>
      <c r="AD3120">
        <f>(Car_data6[[#This Row],[highway MPG]] - MIN(Car_data6[highway MPG]))/(MAX(Car_data6[highway MPG]) - MIN(Car_data6[highway MPG]))</f>
        <v>0.18181818181818182</v>
      </c>
      <c r="AE3120">
        <v>22</v>
      </c>
      <c r="AF3120">
        <v>1624</v>
      </c>
      <c r="AG3120">
        <f>(Car_data6[[#This Row],[Popularity]] - MIN(Car_data6[Popularity]))/(MAX(Car_data6[Popularity]) - MIN(Car_data6[Popularity]))</f>
        <v>0.28682581786030059</v>
      </c>
      <c r="AH3120" s="6">
        <v>45995</v>
      </c>
      <c r="AI3120" t="str" cm="1">
        <f t="array" ref="AI3120">_xlfn.SWITCH(LEFT(Car_data6[[#This Row],[Engine Fuel Type]],4), "prem","premium unleaded","regu","regular unleaded","flex","flex-fuel","dies","diesel","elec","electric","natu","natural gas")</f>
        <v>premium unleaded</v>
      </c>
      <c r="AJ3120" t="e">
        <f>VLOOKUP(Car_data6[[#This Row],[Simple Fuel Type]],$B$55:$D$60,3,FALSE)</f>
        <v>#N/A</v>
      </c>
    </row>
    <row r="3121" spans="8:36" x14ac:dyDescent="0.25">
      <c r="H3121" t="s">
        <v>48</v>
      </c>
      <c r="I3121">
        <f>VLOOKUP(Car_data6[[#This Row],[Make]],$B$4:$D$51,3,FALSE)</f>
        <v>0.36170212765957449</v>
      </c>
      <c r="J3121" t="s">
        <v>349</v>
      </c>
      <c r="K3121">
        <v>2012</v>
      </c>
      <c r="L3121">
        <f>(Car_data6[[#This Row],[Year]]-MIN(Car_data6[Year]))/(MAX(Car_data6[Year]) - MIN(Car_data6[Year]))</f>
        <v>0.81481481481481477</v>
      </c>
      <c r="M3121" t="s">
        <v>30</v>
      </c>
      <c r="N3121">
        <v>122</v>
      </c>
      <c r="O3121">
        <f>(Car_data6[[#This Row],[Engine HP]] - MIN(Car_data6[Engine HP]))/(MAX(Car_data6[Engine HP]) - MIN(Car_data6[Engine HP]))</f>
        <v>7.0824524312896403E-2</v>
      </c>
      <c r="P3121">
        <v>4</v>
      </c>
      <c r="Q3121">
        <f>(Car_data6[[#This Row],[Engine Cylinders]] - MIN(Car_data6[Engine Cylinders]))/(MAX(Car_data6[Engine Cylinders]) - MIN(Car_data6[Engine Cylinders]))</f>
        <v>0.25</v>
      </c>
      <c r="R3121" t="s">
        <v>19</v>
      </c>
      <c r="S3121">
        <f>VLOOKUP(Car_data6[[#This Row],[Transmission Type]],$B$71:$D$74,3,FALSE)</f>
        <v>0</v>
      </c>
      <c r="T3121" t="s">
        <v>31</v>
      </c>
      <c r="U3121">
        <f>VLOOKUP(Car_data6[[#This Row],[Driven_Wheels]],$B$64:$D$67,3,FALSE)</f>
        <v>0.33333333333333331</v>
      </c>
      <c r="V3121">
        <v>4</v>
      </c>
      <c r="W3121">
        <f>(Car_data6[[#This Row],[Number of Doors]] - MIN(Car_data6[Number of Doors]))/(MAX(Car_data6[Number of Doors]) - MIN(Car_data6[Number of Doors]))</f>
        <v>1</v>
      </c>
      <c r="X3121" t="s">
        <v>50</v>
      </c>
      <c r="Y3121" t="s">
        <v>22</v>
      </c>
      <c r="Z3121">
        <f>VLOOKUP(Car_data6[[#This Row],[Vehicle Size]],$B$78:$D$80,3,FALSE)</f>
        <v>0</v>
      </c>
      <c r="AA3121" t="s">
        <v>36</v>
      </c>
      <c r="AB3121">
        <f>VLOOKUP(Car_data6[[#This Row],[Vehicle Style]],$B$84:$D$99,3,FALSE)</f>
        <v>0.2</v>
      </c>
      <c r="AC3121">
        <v>30</v>
      </c>
      <c r="AD3121">
        <f>(Car_data6[[#This Row],[highway MPG]] - MIN(Car_data6[highway MPG]))/(MAX(Car_data6[highway MPG]) - MIN(Car_data6[highway MPG]))</f>
        <v>0.18181818181818182</v>
      </c>
      <c r="AE3121">
        <v>25</v>
      </c>
      <c r="AF3121">
        <v>2009</v>
      </c>
      <c r="AG3121">
        <f>(Car_data6[[#This Row],[Popularity]] - MIN(Car_data6[Popularity]))/(MAX(Car_data6[Popularity]) - MIN(Car_data6[Popularity]))</f>
        <v>0.35490716180371351</v>
      </c>
      <c r="AH3121" s="6">
        <v>14980</v>
      </c>
      <c r="AI3121" t="str" cm="1">
        <f t="array" ref="AI3121">_xlfn.SWITCH(LEFT(Car_data6[[#This Row],[Engine Fuel Type]],4), "prem","premium unleaded","regu","regular unleaded","flex","flex-fuel","dies","diesel","elec","electric","natu","natural gas")</f>
        <v>regular unleaded</v>
      </c>
      <c r="AJ3121">
        <f>VLOOKUP(Car_data6[[#This Row],[Simple Fuel Type]],$B$55:$D$60,3,FALSE)</f>
        <v>0</v>
      </c>
    </row>
    <row r="3122" spans="8:36" x14ac:dyDescent="0.25">
      <c r="H3122" t="s">
        <v>48</v>
      </c>
      <c r="I3122">
        <f>VLOOKUP(Car_data6[[#This Row],[Make]],$B$4:$D$51,3,FALSE)</f>
        <v>0.36170212765957449</v>
      </c>
      <c r="J3122" t="s">
        <v>349</v>
      </c>
      <c r="K3122">
        <v>2012</v>
      </c>
      <c r="L3122">
        <f>(Car_data6[[#This Row],[Year]]-MIN(Car_data6[Year]))/(MAX(Car_data6[Year]) - MIN(Car_data6[Year]))</f>
        <v>0.81481481481481477</v>
      </c>
      <c r="M3122" t="s">
        <v>30</v>
      </c>
      <c r="N3122">
        <v>122</v>
      </c>
      <c r="O3122">
        <f>(Car_data6[[#This Row],[Engine HP]] - MIN(Car_data6[Engine HP]))/(MAX(Car_data6[Engine HP]) - MIN(Car_data6[Engine HP]))</f>
        <v>7.0824524312896403E-2</v>
      </c>
      <c r="P3122">
        <v>4</v>
      </c>
      <c r="Q3122">
        <f>(Car_data6[[#This Row],[Engine Cylinders]] - MIN(Car_data6[Engine Cylinders]))/(MAX(Car_data6[Engine Cylinders]) - MIN(Car_data6[Engine Cylinders]))</f>
        <v>0.25</v>
      </c>
      <c r="R3122" t="s">
        <v>34</v>
      </c>
      <c r="S3122">
        <f>VLOOKUP(Car_data6[[#This Row],[Transmission Type]],$B$71:$D$74,3,FALSE)</f>
        <v>0.33333333333333331</v>
      </c>
      <c r="T3122" t="s">
        <v>31</v>
      </c>
      <c r="U3122">
        <f>VLOOKUP(Car_data6[[#This Row],[Driven_Wheels]],$B$64:$D$67,3,FALSE)</f>
        <v>0.33333333333333331</v>
      </c>
      <c r="V3122">
        <v>4</v>
      </c>
      <c r="W3122">
        <f>(Car_data6[[#This Row],[Number of Doors]] - MIN(Car_data6[Number of Doors]))/(MAX(Car_data6[Number of Doors]) - MIN(Car_data6[Number of Doors]))</f>
        <v>1</v>
      </c>
      <c r="X3122" t="s">
        <v>50</v>
      </c>
      <c r="Y3122" t="s">
        <v>22</v>
      </c>
      <c r="Z3122">
        <f>VLOOKUP(Car_data6[[#This Row],[Vehicle Size]],$B$78:$D$80,3,FALSE)</f>
        <v>0</v>
      </c>
      <c r="AA3122" t="s">
        <v>36</v>
      </c>
      <c r="AB3122">
        <f>VLOOKUP(Car_data6[[#This Row],[Vehicle Style]],$B$84:$D$99,3,FALSE)</f>
        <v>0.2</v>
      </c>
      <c r="AC3122">
        <v>31</v>
      </c>
      <c r="AD3122">
        <f>(Car_data6[[#This Row],[highway MPG]] - MIN(Car_data6[highway MPG]))/(MAX(Car_data6[highway MPG]) - MIN(Car_data6[highway MPG]))</f>
        <v>0.19191919191919191</v>
      </c>
      <c r="AE3122">
        <v>27</v>
      </c>
      <c r="AF3122">
        <v>2009</v>
      </c>
      <c r="AG3122">
        <f>(Car_data6[[#This Row],[Popularity]] - MIN(Car_data6[Popularity]))/(MAX(Car_data6[Popularity]) - MIN(Car_data6[Popularity]))</f>
        <v>0.35490716180371351</v>
      </c>
      <c r="AH3122" s="6">
        <v>18680</v>
      </c>
      <c r="AI3122" t="str" cm="1">
        <f t="array" ref="AI3122">_xlfn.SWITCH(LEFT(Car_data6[[#This Row],[Engine Fuel Type]],4), "prem","premium unleaded","regu","regular unleaded","flex","flex-fuel","dies","diesel","elec","electric","natu","natural gas")</f>
        <v>regular unleaded</v>
      </c>
      <c r="AJ3122">
        <f>VLOOKUP(Car_data6[[#This Row],[Simple Fuel Type]],$B$55:$D$60,3,FALSE)</f>
        <v>0</v>
      </c>
    </row>
    <row r="3123" spans="8:36" x14ac:dyDescent="0.25">
      <c r="H3123" t="s">
        <v>48</v>
      </c>
      <c r="I3123">
        <f>VLOOKUP(Car_data6[[#This Row],[Make]],$B$4:$D$51,3,FALSE)</f>
        <v>0.36170212765957449</v>
      </c>
      <c r="J3123" t="s">
        <v>349</v>
      </c>
      <c r="K3123">
        <v>2012</v>
      </c>
      <c r="L3123">
        <f>(Car_data6[[#This Row],[Year]]-MIN(Car_data6[Year]))/(MAX(Car_data6[Year]) - MIN(Car_data6[Year]))</f>
        <v>0.81481481481481477</v>
      </c>
      <c r="M3123" t="s">
        <v>30</v>
      </c>
      <c r="N3123">
        <v>122</v>
      </c>
      <c r="O3123">
        <f>(Car_data6[[#This Row],[Engine HP]] - MIN(Car_data6[Engine HP]))/(MAX(Car_data6[Engine HP]) - MIN(Car_data6[Engine HP]))</f>
        <v>7.0824524312896403E-2</v>
      </c>
      <c r="P3123">
        <v>4</v>
      </c>
      <c r="Q3123">
        <f>(Car_data6[[#This Row],[Engine Cylinders]] - MIN(Car_data6[Engine Cylinders]))/(MAX(Car_data6[Engine Cylinders]) - MIN(Car_data6[Engine Cylinders]))</f>
        <v>0.25</v>
      </c>
      <c r="R3123" t="s">
        <v>19</v>
      </c>
      <c r="S3123">
        <f>VLOOKUP(Car_data6[[#This Row],[Transmission Type]],$B$71:$D$74,3,FALSE)</f>
        <v>0</v>
      </c>
      <c r="T3123" t="s">
        <v>31</v>
      </c>
      <c r="U3123">
        <f>VLOOKUP(Car_data6[[#This Row],[Driven_Wheels]],$B$64:$D$67,3,FALSE)</f>
        <v>0.33333333333333331</v>
      </c>
      <c r="V3123">
        <v>4</v>
      </c>
      <c r="W3123">
        <f>(Car_data6[[#This Row],[Number of Doors]] - MIN(Car_data6[Number of Doors]))/(MAX(Car_data6[Number of Doors]) - MIN(Car_data6[Number of Doors]))</f>
        <v>1</v>
      </c>
      <c r="X3123" t="s">
        <v>50</v>
      </c>
      <c r="Y3123" t="s">
        <v>22</v>
      </c>
      <c r="Z3123">
        <f>VLOOKUP(Car_data6[[#This Row],[Vehicle Size]],$B$78:$D$80,3,FALSE)</f>
        <v>0</v>
      </c>
      <c r="AA3123" t="s">
        <v>36</v>
      </c>
      <c r="AB3123">
        <f>VLOOKUP(Car_data6[[#This Row],[Vehicle Style]],$B$84:$D$99,3,FALSE)</f>
        <v>0.2</v>
      </c>
      <c r="AC3123">
        <v>30</v>
      </c>
      <c r="AD3123">
        <f>(Car_data6[[#This Row],[highway MPG]] - MIN(Car_data6[highway MPG]))/(MAX(Car_data6[highway MPG]) - MIN(Car_data6[highway MPG]))</f>
        <v>0.18181818181818182</v>
      </c>
      <c r="AE3123">
        <v>25</v>
      </c>
      <c r="AF3123">
        <v>2009</v>
      </c>
      <c r="AG3123">
        <f>(Car_data6[[#This Row],[Popularity]] - MIN(Car_data6[Popularity]))/(MAX(Car_data6[Popularity]) - MIN(Car_data6[Popularity]))</f>
        <v>0.35490716180371351</v>
      </c>
      <c r="AH3123" s="6">
        <v>16580</v>
      </c>
      <c r="AI3123" t="str" cm="1">
        <f t="array" ref="AI3123">_xlfn.SWITCH(LEFT(Car_data6[[#This Row],[Engine Fuel Type]],4), "prem","premium unleaded","regu","regular unleaded","flex","flex-fuel","dies","diesel","elec","electric","natu","natural gas")</f>
        <v>regular unleaded</v>
      </c>
      <c r="AJ3123">
        <f>VLOOKUP(Car_data6[[#This Row],[Simple Fuel Type]],$B$55:$D$60,3,FALSE)</f>
        <v>0</v>
      </c>
    </row>
    <row r="3124" spans="8:36" x14ac:dyDescent="0.25">
      <c r="H3124" t="s">
        <v>48</v>
      </c>
      <c r="I3124">
        <f>VLOOKUP(Car_data6[[#This Row],[Make]],$B$4:$D$51,3,FALSE)</f>
        <v>0.36170212765957449</v>
      </c>
      <c r="J3124" t="s">
        <v>349</v>
      </c>
      <c r="K3124">
        <v>2012</v>
      </c>
      <c r="L3124">
        <f>(Car_data6[[#This Row],[Year]]-MIN(Car_data6[Year]))/(MAX(Car_data6[Year]) - MIN(Car_data6[Year]))</f>
        <v>0.81481481481481477</v>
      </c>
      <c r="M3124" t="s">
        <v>30</v>
      </c>
      <c r="N3124">
        <v>122</v>
      </c>
      <c r="O3124">
        <f>(Car_data6[[#This Row],[Engine HP]] - MIN(Car_data6[Engine HP]))/(MAX(Car_data6[Engine HP]) - MIN(Car_data6[Engine HP]))</f>
        <v>7.0824524312896403E-2</v>
      </c>
      <c r="P3124">
        <v>4</v>
      </c>
      <c r="Q3124">
        <f>(Car_data6[[#This Row],[Engine Cylinders]] - MIN(Car_data6[Engine Cylinders]))/(MAX(Car_data6[Engine Cylinders]) - MIN(Car_data6[Engine Cylinders]))</f>
        <v>0.25</v>
      </c>
      <c r="R3124" t="s">
        <v>34</v>
      </c>
      <c r="S3124">
        <f>VLOOKUP(Car_data6[[#This Row],[Transmission Type]],$B$71:$D$74,3,FALSE)</f>
        <v>0.33333333333333331</v>
      </c>
      <c r="T3124" t="s">
        <v>31</v>
      </c>
      <c r="U3124">
        <f>VLOOKUP(Car_data6[[#This Row],[Driven_Wheels]],$B$64:$D$67,3,FALSE)</f>
        <v>0.33333333333333331</v>
      </c>
      <c r="V3124">
        <v>4</v>
      </c>
      <c r="W3124">
        <f>(Car_data6[[#This Row],[Number of Doors]] - MIN(Car_data6[Number of Doors]))/(MAX(Car_data6[Number of Doors]) - MIN(Car_data6[Number of Doors]))</f>
        <v>1</v>
      </c>
      <c r="X3124" t="s">
        <v>50</v>
      </c>
      <c r="Y3124" t="s">
        <v>22</v>
      </c>
      <c r="Z3124">
        <f>VLOOKUP(Car_data6[[#This Row],[Vehicle Size]],$B$78:$D$80,3,FALSE)</f>
        <v>0</v>
      </c>
      <c r="AA3124" t="s">
        <v>36</v>
      </c>
      <c r="AB3124">
        <f>VLOOKUP(Car_data6[[#This Row],[Vehicle Style]],$B$84:$D$99,3,FALSE)</f>
        <v>0.2</v>
      </c>
      <c r="AC3124">
        <v>31</v>
      </c>
      <c r="AD3124">
        <f>(Car_data6[[#This Row],[highway MPG]] - MIN(Car_data6[highway MPG]))/(MAX(Car_data6[highway MPG]) - MIN(Car_data6[highway MPG]))</f>
        <v>0.19191919191919191</v>
      </c>
      <c r="AE3124">
        <v>27</v>
      </c>
      <c r="AF3124">
        <v>2009</v>
      </c>
      <c r="AG3124">
        <f>(Car_data6[[#This Row],[Popularity]] - MIN(Car_data6[Popularity]))/(MAX(Car_data6[Popularity]) - MIN(Car_data6[Popularity]))</f>
        <v>0.35490716180371351</v>
      </c>
      <c r="AH3124" s="6">
        <v>17580</v>
      </c>
      <c r="AI3124" t="str" cm="1">
        <f t="array" ref="AI3124">_xlfn.SWITCH(LEFT(Car_data6[[#This Row],[Engine Fuel Type]],4), "prem","premium unleaded","regu","regular unleaded","flex","flex-fuel","dies","diesel","elec","electric","natu","natural gas")</f>
        <v>regular unleaded</v>
      </c>
      <c r="AJ3124">
        <f>VLOOKUP(Car_data6[[#This Row],[Simple Fuel Type]],$B$55:$D$60,3,FALSE)</f>
        <v>0</v>
      </c>
    </row>
    <row r="3125" spans="8:36" x14ac:dyDescent="0.25">
      <c r="H3125" t="s">
        <v>48</v>
      </c>
      <c r="I3125">
        <f>VLOOKUP(Car_data6[[#This Row],[Make]],$B$4:$D$51,3,FALSE)</f>
        <v>0.36170212765957449</v>
      </c>
      <c r="J3125" t="s">
        <v>349</v>
      </c>
      <c r="K3125">
        <v>2013</v>
      </c>
      <c r="L3125">
        <f>(Car_data6[[#This Row],[Year]]-MIN(Car_data6[Year]))/(MAX(Car_data6[Year]) - MIN(Car_data6[Year]))</f>
        <v>0.85185185185185186</v>
      </c>
      <c r="M3125" t="s">
        <v>30</v>
      </c>
      <c r="N3125">
        <v>122</v>
      </c>
      <c r="O3125">
        <f>(Car_data6[[#This Row],[Engine HP]] - MIN(Car_data6[Engine HP]))/(MAX(Car_data6[Engine HP]) - MIN(Car_data6[Engine HP]))</f>
        <v>7.0824524312896403E-2</v>
      </c>
      <c r="P3125">
        <v>4</v>
      </c>
      <c r="Q3125">
        <f>(Car_data6[[#This Row],[Engine Cylinders]] - MIN(Car_data6[Engine Cylinders]))/(MAX(Car_data6[Engine Cylinders]) - MIN(Car_data6[Engine Cylinders]))</f>
        <v>0.25</v>
      </c>
      <c r="R3125" t="s">
        <v>19</v>
      </c>
      <c r="S3125">
        <f>VLOOKUP(Car_data6[[#This Row],[Transmission Type]],$B$71:$D$74,3,FALSE)</f>
        <v>0</v>
      </c>
      <c r="T3125" t="s">
        <v>31</v>
      </c>
      <c r="U3125">
        <f>VLOOKUP(Car_data6[[#This Row],[Driven_Wheels]],$B$64:$D$67,3,FALSE)</f>
        <v>0.33333333333333331</v>
      </c>
      <c r="V3125">
        <v>4</v>
      </c>
      <c r="W3125">
        <f>(Car_data6[[#This Row],[Number of Doors]] - MIN(Car_data6[Number of Doors]))/(MAX(Car_data6[Number of Doors]) - MIN(Car_data6[Number of Doors]))</f>
        <v>1</v>
      </c>
      <c r="X3125" t="s">
        <v>50</v>
      </c>
      <c r="Y3125" t="s">
        <v>22</v>
      </c>
      <c r="Z3125">
        <f>VLOOKUP(Car_data6[[#This Row],[Vehicle Size]],$B$78:$D$80,3,FALSE)</f>
        <v>0</v>
      </c>
      <c r="AA3125" t="s">
        <v>36</v>
      </c>
      <c r="AB3125">
        <f>VLOOKUP(Car_data6[[#This Row],[Vehicle Style]],$B$84:$D$99,3,FALSE)</f>
        <v>0.2</v>
      </c>
      <c r="AC3125">
        <v>30</v>
      </c>
      <c r="AD3125">
        <f>(Car_data6[[#This Row],[highway MPG]] - MIN(Car_data6[highway MPG]))/(MAX(Car_data6[highway MPG]) - MIN(Car_data6[highway MPG]))</f>
        <v>0.18181818181818182</v>
      </c>
      <c r="AE3125">
        <v>25</v>
      </c>
      <c r="AF3125">
        <v>2009</v>
      </c>
      <c r="AG3125">
        <f>(Car_data6[[#This Row],[Popularity]] - MIN(Car_data6[Popularity]))/(MAX(Car_data6[Popularity]) - MIN(Car_data6[Popularity]))</f>
        <v>0.35490716180371351</v>
      </c>
      <c r="AH3125" s="6">
        <v>16760</v>
      </c>
      <c r="AI3125" t="str" cm="1">
        <f t="array" ref="AI3125">_xlfn.SWITCH(LEFT(Car_data6[[#This Row],[Engine Fuel Type]],4), "prem","premium unleaded","regu","regular unleaded","flex","flex-fuel","dies","diesel","elec","electric","natu","natural gas")</f>
        <v>regular unleaded</v>
      </c>
      <c r="AJ3125">
        <f>VLOOKUP(Car_data6[[#This Row],[Simple Fuel Type]],$B$55:$D$60,3,FALSE)</f>
        <v>0</v>
      </c>
    </row>
    <row r="3126" spans="8:36" x14ac:dyDescent="0.25">
      <c r="H3126" t="s">
        <v>48</v>
      </c>
      <c r="I3126">
        <f>VLOOKUP(Car_data6[[#This Row],[Make]],$B$4:$D$51,3,FALSE)</f>
        <v>0.36170212765957449</v>
      </c>
      <c r="J3126" t="s">
        <v>349</v>
      </c>
      <c r="K3126">
        <v>2013</v>
      </c>
      <c r="L3126">
        <f>(Car_data6[[#This Row],[Year]]-MIN(Car_data6[Year]))/(MAX(Car_data6[Year]) - MIN(Car_data6[Year]))</f>
        <v>0.85185185185185186</v>
      </c>
      <c r="M3126" t="s">
        <v>30</v>
      </c>
      <c r="N3126">
        <v>122</v>
      </c>
      <c r="O3126">
        <f>(Car_data6[[#This Row],[Engine HP]] - MIN(Car_data6[Engine HP]))/(MAX(Car_data6[Engine HP]) - MIN(Car_data6[Engine HP]))</f>
        <v>7.0824524312896403E-2</v>
      </c>
      <c r="P3126">
        <v>4</v>
      </c>
      <c r="Q3126">
        <f>(Car_data6[[#This Row],[Engine Cylinders]] - MIN(Car_data6[Engine Cylinders]))/(MAX(Car_data6[Engine Cylinders]) - MIN(Car_data6[Engine Cylinders]))</f>
        <v>0.25</v>
      </c>
      <c r="R3126" t="s">
        <v>34</v>
      </c>
      <c r="S3126">
        <f>VLOOKUP(Car_data6[[#This Row],[Transmission Type]],$B$71:$D$74,3,FALSE)</f>
        <v>0.33333333333333331</v>
      </c>
      <c r="T3126" t="s">
        <v>31</v>
      </c>
      <c r="U3126">
        <f>VLOOKUP(Car_data6[[#This Row],[Driven_Wheels]],$B$64:$D$67,3,FALSE)</f>
        <v>0.33333333333333331</v>
      </c>
      <c r="V3126">
        <v>4</v>
      </c>
      <c r="W3126">
        <f>(Car_data6[[#This Row],[Number of Doors]] - MIN(Car_data6[Number of Doors]))/(MAX(Car_data6[Number of Doors]) - MIN(Car_data6[Number of Doors]))</f>
        <v>1</v>
      </c>
      <c r="X3126" t="s">
        <v>50</v>
      </c>
      <c r="Y3126" t="s">
        <v>22</v>
      </c>
      <c r="Z3126">
        <f>VLOOKUP(Car_data6[[#This Row],[Vehicle Size]],$B$78:$D$80,3,FALSE)</f>
        <v>0</v>
      </c>
      <c r="AA3126" t="s">
        <v>36</v>
      </c>
      <c r="AB3126">
        <f>VLOOKUP(Car_data6[[#This Row],[Vehicle Style]],$B$84:$D$99,3,FALSE)</f>
        <v>0.2</v>
      </c>
      <c r="AC3126">
        <v>31</v>
      </c>
      <c r="AD3126">
        <f>(Car_data6[[#This Row],[highway MPG]] - MIN(Car_data6[highway MPG]))/(MAX(Car_data6[highway MPG]) - MIN(Car_data6[highway MPG]))</f>
        <v>0.19191919191919191</v>
      </c>
      <c r="AE3126">
        <v>27</v>
      </c>
      <c r="AF3126">
        <v>2009</v>
      </c>
      <c r="AG3126">
        <f>(Car_data6[[#This Row],[Popularity]] - MIN(Car_data6[Popularity]))/(MAX(Car_data6[Popularity]) - MIN(Car_data6[Popularity]))</f>
        <v>0.35490716180371351</v>
      </c>
      <c r="AH3126" s="6">
        <v>18860</v>
      </c>
      <c r="AI3126" t="str" cm="1">
        <f t="array" ref="AI3126">_xlfn.SWITCH(LEFT(Car_data6[[#This Row],[Engine Fuel Type]],4), "prem","premium unleaded","regu","regular unleaded","flex","flex-fuel","dies","diesel","elec","electric","natu","natural gas")</f>
        <v>regular unleaded</v>
      </c>
      <c r="AJ3126">
        <f>VLOOKUP(Car_data6[[#This Row],[Simple Fuel Type]],$B$55:$D$60,3,FALSE)</f>
        <v>0</v>
      </c>
    </row>
    <row r="3127" spans="8:36" x14ac:dyDescent="0.25">
      <c r="H3127" t="s">
        <v>48</v>
      </c>
      <c r="I3127">
        <f>VLOOKUP(Car_data6[[#This Row],[Make]],$B$4:$D$51,3,FALSE)</f>
        <v>0.36170212765957449</v>
      </c>
      <c r="J3127" t="s">
        <v>349</v>
      </c>
      <c r="K3127">
        <v>2013</v>
      </c>
      <c r="L3127">
        <f>(Car_data6[[#This Row],[Year]]-MIN(Car_data6[Year]))/(MAX(Car_data6[Year]) - MIN(Car_data6[Year]))</f>
        <v>0.85185185185185186</v>
      </c>
      <c r="M3127" t="s">
        <v>30</v>
      </c>
      <c r="N3127">
        <v>122</v>
      </c>
      <c r="O3127">
        <f>(Car_data6[[#This Row],[Engine HP]] - MIN(Car_data6[Engine HP]))/(MAX(Car_data6[Engine HP]) - MIN(Car_data6[Engine HP]))</f>
        <v>7.0824524312896403E-2</v>
      </c>
      <c r="P3127">
        <v>4</v>
      </c>
      <c r="Q3127">
        <f>(Car_data6[[#This Row],[Engine Cylinders]] - MIN(Car_data6[Engine Cylinders]))/(MAX(Car_data6[Engine Cylinders]) - MIN(Car_data6[Engine Cylinders]))</f>
        <v>0.25</v>
      </c>
      <c r="R3127" t="s">
        <v>34</v>
      </c>
      <c r="S3127">
        <f>VLOOKUP(Car_data6[[#This Row],[Transmission Type]],$B$71:$D$74,3,FALSE)</f>
        <v>0.33333333333333331</v>
      </c>
      <c r="T3127" t="s">
        <v>31</v>
      </c>
      <c r="U3127">
        <f>VLOOKUP(Car_data6[[#This Row],[Driven_Wheels]],$B$64:$D$67,3,FALSE)</f>
        <v>0.33333333333333331</v>
      </c>
      <c r="V3127">
        <v>4</v>
      </c>
      <c r="W3127">
        <f>(Car_data6[[#This Row],[Number of Doors]] - MIN(Car_data6[Number of Doors]))/(MAX(Car_data6[Number of Doors]) - MIN(Car_data6[Number of Doors]))</f>
        <v>1</v>
      </c>
      <c r="X3127" t="s">
        <v>50</v>
      </c>
      <c r="Y3127" t="s">
        <v>22</v>
      </c>
      <c r="Z3127">
        <f>VLOOKUP(Car_data6[[#This Row],[Vehicle Size]],$B$78:$D$80,3,FALSE)</f>
        <v>0</v>
      </c>
      <c r="AA3127" t="s">
        <v>36</v>
      </c>
      <c r="AB3127">
        <f>VLOOKUP(Car_data6[[#This Row],[Vehicle Style]],$B$84:$D$99,3,FALSE)</f>
        <v>0.2</v>
      </c>
      <c r="AC3127">
        <v>31</v>
      </c>
      <c r="AD3127">
        <f>(Car_data6[[#This Row],[highway MPG]] - MIN(Car_data6[highway MPG]))/(MAX(Car_data6[highway MPG]) - MIN(Car_data6[highway MPG]))</f>
        <v>0.19191919191919191</v>
      </c>
      <c r="AE3127">
        <v>27</v>
      </c>
      <c r="AF3127">
        <v>2009</v>
      </c>
      <c r="AG3127">
        <f>(Car_data6[[#This Row],[Popularity]] - MIN(Car_data6[Popularity]))/(MAX(Car_data6[Popularity]) - MIN(Car_data6[Popularity]))</f>
        <v>0.35490716180371351</v>
      </c>
      <c r="AH3127" s="6">
        <v>17760</v>
      </c>
      <c r="AI3127" t="str" cm="1">
        <f t="array" ref="AI3127">_xlfn.SWITCH(LEFT(Car_data6[[#This Row],[Engine Fuel Type]],4), "prem","premium unleaded","regu","regular unleaded","flex","flex-fuel","dies","diesel","elec","electric","natu","natural gas")</f>
        <v>regular unleaded</v>
      </c>
      <c r="AJ3127">
        <f>VLOOKUP(Car_data6[[#This Row],[Simple Fuel Type]],$B$55:$D$60,3,FALSE)</f>
        <v>0</v>
      </c>
    </row>
    <row r="3128" spans="8:36" x14ac:dyDescent="0.25">
      <c r="H3128" t="s">
        <v>48</v>
      </c>
      <c r="I3128">
        <f>VLOOKUP(Car_data6[[#This Row],[Make]],$B$4:$D$51,3,FALSE)</f>
        <v>0.36170212765957449</v>
      </c>
      <c r="J3128" t="s">
        <v>349</v>
      </c>
      <c r="K3128">
        <v>2014</v>
      </c>
      <c r="L3128">
        <f>(Car_data6[[#This Row],[Year]]-MIN(Car_data6[Year]))/(MAX(Car_data6[Year]) - MIN(Car_data6[Year]))</f>
        <v>0.88888888888888884</v>
      </c>
      <c r="M3128" t="s">
        <v>30</v>
      </c>
      <c r="N3128">
        <v>122</v>
      </c>
      <c r="O3128">
        <f>(Car_data6[[#This Row],[Engine HP]] - MIN(Car_data6[Engine HP]))/(MAX(Car_data6[Engine HP]) - MIN(Car_data6[Engine HP]))</f>
        <v>7.0824524312896403E-2</v>
      </c>
      <c r="P3128">
        <v>4</v>
      </c>
      <c r="Q3128">
        <f>(Car_data6[[#This Row],[Engine Cylinders]] - MIN(Car_data6[Engine Cylinders]))/(MAX(Car_data6[Engine Cylinders]) - MIN(Car_data6[Engine Cylinders]))</f>
        <v>0.25</v>
      </c>
      <c r="R3128" t="s">
        <v>34</v>
      </c>
      <c r="S3128">
        <f>VLOOKUP(Car_data6[[#This Row],[Transmission Type]],$B$71:$D$74,3,FALSE)</f>
        <v>0.33333333333333331</v>
      </c>
      <c r="T3128" t="s">
        <v>31</v>
      </c>
      <c r="U3128">
        <f>VLOOKUP(Car_data6[[#This Row],[Driven_Wheels]],$B$64:$D$67,3,FALSE)</f>
        <v>0.33333333333333331</v>
      </c>
      <c r="V3128">
        <v>4</v>
      </c>
      <c r="W3128">
        <f>(Car_data6[[#This Row],[Number of Doors]] - MIN(Car_data6[Number of Doors]))/(MAX(Car_data6[Number of Doors]) - MIN(Car_data6[Number of Doors]))</f>
        <v>1</v>
      </c>
      <c r="X3128" t="s">
        <v>50</v>
      </c>
      <c r="Y3128" t="s">
        <v>22</v>
      </c>
      <c r="Z3128">
        <f>VLOOKUP(Car_data6[[#This Row],[Vehicle Size]],$B$78:$D$80,3,FALSE)</f>
        <v>0</v>
      </c>
      <c r="AA3128" t="s">
        <v>36</v>
      </c>
      <c r="AB3128">
        <f>VLOOKUP(Car_data6[[#This Row],[Vehicle Style]],$B$84:$D$99,3,FALSE)</f>
        <v>0.2</v>
      </c>
      <c r="AC3128">
        <v>31</v>
      </c>
      <c r="AD3128">
        <f>(Car_data6[[#This Row],[highway MPG]] - MIN(Car_data6[highway MPG]))/(MAX(Car_data6[highway MPG]) - MIN(Car_data6[highway MPG]))</f>
        <v>0.19191919191919191</v>
      </c>
      <c r="AE3128">
        <v>27</v>
      </c>
      <c r="AF3128">
        <v>2009</v>
      </c>
      <c r="AG3128">
        <f>(Car_data6[[#This Row],[Popularity]] - MIN(Car_data6[Popularity]))/(MAX(Car_data6[Popularity]) - MIN(Car_data6[Popularity]))</f>
        <v>0.35490716180371351</v>
      </c>
      <c r="AH3128" s="6">
        <v>19000</v>
      </c>
      <c r="AI3128" t="str" cm="1">
        <f t="array" ref="AI3128">_xlfn.SWITCH(LEFT(Car_data6[[#This Row],[Engine Fuel Type]],4), "prem","premium unleaded","regu","regular unleaded","flex","flex-fuel","dies","diesel","elec","electric","natu","natural gas")</f>
        <v>regular unleaded</v>
      </c>
      <c r="AJ3128">
        <f>VLOOKUP(Car_data6[[#This Row],[Simple Fuel Type]],$B$55:$D$60,3,FALSE)</f>
        <v>0</v>
      </c>
    </row>
    <row r="3129" spans="8:36" x14ac:dyDescent="0.25">
      <c r="H3129" t="s">
        <v>48</v>
      </c>
      <c r="I3129">
        <f>VLOOKUP(Car_data6[[#This Row],[Make]],$B$4:$D$51,3,FALSE)</f>
        <v>0.36170212765957449</v>
      </c>
      <c r="J3129" t="s">
        <v>349</v>
      </c>
      <c r="K3129">
        <v>2014</v>
      </c>
      <c r="L3129">
        <f>(Car_data6[[#This Row],[Year]]-MIN(Car_data6[Year]))/(MAX(Car_data6[Year]) - MIN(Car_data6[Year]))</f>
        <v>0.88888888888888884</v>
      </c>
      <c r="M3129" t="s">
        <v>30</v>
      </c>
      <c r="N3129">
        <v>122</v>
      </c>
      <c r="O3129">
        <f>(Car_data6[[#This Row],[Engine HP]] - MIN(Car_data6[Engine HP]))/(MAX(Car_data6[Engine HP]) - MIN(Car_data6[Engine HP]))</f>
        <v>7.0824524312896403E-2</v>
      </c>
      <c r="P3129">
        <v>4</v>
      </c>
      <c r="Q3129">
        <f>(Car_data6[[#This Row],[Engine Cylinders]] - MIN(Car_data6[Engine Cylinders]))/(MAX(Car_data6[Engine Cylinders]) - MIN(Car_data6[Engine Cylinders]))</f>
        <v>0.25</v>
      </c>
      <c r="R3129" t="s">
        <v>19</v>
      </c>
      <c r="S3129">
        <f>VLOOKUP(Car_data6[[#This Row],[Transmission Type]],$B$71:$D$74,3,FALSE)</f>
        <v>0</v>
      </c>
      <c r="T3129" t="s">
        <v>31</v>
      </c>
      <c r="U3129">
        <f>VLOOKUP(Car_data6[[#This Row],[Driven_Wheels]],$B$64:$D$67,3,FALSE)</f>
        <v>0.33333333333333331</v>
      </c>
      <c r="V3129">
        <v>4</v>
      </c>
      <c r="W3129">
        <f>(Car_data6[[#This Row],[Number of Doors]] - MIN(Car_data6[Number of Doors]))/(MAX(Car_data6[Number of Doors]) - MIN(Car_data6[Number of Doors]))</f>
        <v>1</v>
      </c>
      <c r="X3129" t="s">
        <v>50</v>
      </c>
      <c r="Y3129" t="s">
        <v>22</v>
      </c>
      <c r="Z3129">
        <f>VLOOKUP(Car_data6[[#This Row],[Vehicle Size]],$B$78:$D$80,3,FALSE)</f>
        <v>0</v>
      </c>
      <c r="AA3129" t="s">
        <v>36</v>
      </c>
      <c r="AB3129">
        <f>VLOOKUP(Car_data6[[#This Row],[Vehicle Style]],$B$84:$D$99,3,FALSE)</f>
        <v>0.2</v>
      </c>
      <c r="AC3129">
        <v>30</v>
      </c>
      <c r="AD3129">
        <f>(Car_data6[[#This Row],[highway MPG]] - MIN(Car_data6[highway MPG]))/(MAX(Car_data6[highway MPG]) - MIN(Car_data6[highway MPG]))</f>
        <v>0.18181818181818182</v>
      </c>
      <c r="AE3129">
        <v>25</v>
      </c>
      <c r="AF3129">
        <v>2009</v>
      </c>
      <c r="AG3129">
        <f>(Car_data6[[#This Row],[Popularity]] - MIN(Car_data6[Popularity]))/(MAX(Car_data6[Popularity]) - MIN(Car_data6[Popularity]))</f>
        <v>0.35490716180371351</v>
      </c>
      <c r="AH3129" s="6">
        <v>16900</v>
      </c>
      <c r="AI3129" t="str" cm="1">
        <f t="array" ref="AI3129">_xlfn.SWITCH(LEFT(Car_data6[[#This Row],[Engine Fuel Type]],4), "prem","premium unleaded","regu","regular unleaded","flex","flex-fuel","dies","diesel","elec","electric","natu","natural gas")</f>
        <v>regular unleaded</v>
      </c>
      <c r="AJ3129">
        <f>VLOOKUP(Car_data6[[#This Row],[Simple Fuel Type]],$B$55:$D$60,3,FALSE)</f>
        <v>0</v>
      </c>
    </row>
    <row r="3130" spans="8:36" x14ac:dyDescent="0.25">
      <c r="H3130" t="s">
        <v>48</v>
      </c>
      <c r="I3130">
        <f>VLOOKUP(Car_data6[[#This Row],[Make]],$B$4:$D$51,3,FALSE)</f>
        <v>0.36170212765957449</v>
      </c>
      <c r="J3130" t="s">
        <v>349</v>
      </c>
      <c r="K3130">
        <v>2014</v>
      </c>
      <c r="L3130">
        <f>(Car_data6[[#This Row],[Year]]-MIN(Car_data6[Year]))/(MAX(Car_data6[Year]) - MIN(Car_data6[Year]))</f>
        <v>0.88888888888888884</v>
      </c>
      <c r="M3130" t="s">
        <v>30</v>
      </c>
      <c r="N3130">
        <v>122</v>
      </c>
      <c r="O3130">
        <f>(Car_data6[[#This Row],[Engine HP]] - MIN(Car_data6[Engine HP]))/(MAX(Car_data6[Engine HP]) - MIN(Car_data6[Engine HP]))</f>
        <v>7.0824524312896403E-2</v>
      </c>
      <c r="P3130">
        <v>4</v>
      </c>
      <c r="Q3130">
        <f>(Car_data6[[#This Row],[Engine Cylinders]] - MIN(Car_data6[Engine Cylinders]))/(MAX(Car_data6[Engine Cylinders]) - MIN(Car_data6[Engine Cylinders]))</f>
        <v>0.25</v>
      </c>
      <c r="R3130" t="s">
        <v>34</v>
      </c>
      <c r="S3130">
        <f>VLOOKUP(Car_data6[[#This Row],[Transmission Type]],$B$71:$D$74,3,FALSE)</f>
        <v>0.33333333333333331</v>
      </c>
      <c r="T3130" t="s">
        <v>31</v>
      </c>
      <c r="U3130">
        <f>VLOOKUP(Car_data6[[#This Row],[Driven_Wheels]],$B$64:$D$67,3,FALSE)</f>
        <v>0.33333333333333331</v>
      </c>
      <c r="V3130">
        <v>4</v>
      </c>
      <c r="W3130">
        <f>(Car_data6[[#This Row],[Number of Doors]] - MIN(Car_data6[Number of Doors]))/(MAX(Car_data6[Number of Doors]) - MIN(Car_data6[Number of Doors]))</f>
        <v>1</v>
      </c>
      <c r="X3130" t="s">
        <v>50</v>
      </c>
      <c r="Y3130" t="s">
        <v>22</v>
      </c>
      <c r="Z3130">
        <f>VLOOKUP(Car_data6[[#This Row],[Vehicle Size]],$B$78:$D$80,3,FALSE)</f>
        <v>0</v>
      </c>
      <c r="AA3130" t="s">
        <v>36</v>
      </c>
      <c r="AB3130">
        <f>VLOOKUP(Car_data6[[#This Row],[Vehicle Style]],$B$84:$D$99,3,FALSE)</f>
        <v>0.2</v>
      </c>
      <c r="AC3130">
        <v>31</v>
      </c>
      <c r="AD3130">
        <f>(Car_data6[[#This Row],[highway MPG]] - MIN(Car_data6[highway MPG]))/(MAX(Car_data6[highway MPG]) - MIN(Car_data6[highway MPG]))</f>
        <v>0.19191919191919191</v>
      </c>
      <c r="AE3130">
        <v>27</v>
      </c>
      <c r="AF3130">
        <v>2009</v>
      </c>
      <c r="AG3130">
        <f>(Car_data6[[#This Row],[Popularity]] - MIN(Car_data6[Popularity]))/(MAX(Car_data6[Popularity]) - MIN(Car_data6[Popularity]))</f>
        <v>0.35490716180371351</v>
      </c>
      <c r="AH3130" s="6">
        <v>17900</v>
      </c>
      <c r="AI3130" t="str" cm="1">
        <f t="array" ref="AI3130">_xlfn.SWITCH(LEFT(Car_data6[[#This Row],[Engine Fuel Type]],4), "prem","premium unleaded","regu","regular unleaded","flex","flex-fuel","dies","diesel","elec","electric","natu","natural gas")</f>
        <v>regular unleaded</v>
      </c>
      <c r="AJ3130">
        <f>VLOOKUP(Car_data6[[#This Row],[Simple Fuel Type]],$B$55:$D$60,3,FALSE)</f>
        <v>0</v>
      </c>
    </row>
    <row r="3131" spans="8:36" x14ac:dyDescent="0.25">
      <c r="H3131" t="s">
        <v>154</v>
      </c>
      <c r="I3131">
        <f>VLOOKUP(Car_data6[[#This Row],[Make]],$B$4:$D$51,3,FALSE)</f>
        <v>2.1276595744680851E-2</v>
      </c>
      <c r="J3131" t="s">
        <v>350</v>
      </c>
      <c r="K3131">
        <v>1990</v>
      </c>
      <c r="L3131">
        <f>(Car_data6[[#This Row],[Year]]-MIN(Car_data6[Year]))/(MAX(Car_data6[Year]) - MIN(Car_data6[Year]))</f>
        <v>0</v>
      </c>
      <c r="M3131" t="s">
        <v>30</v>
      </c>
      <c r="N3131">
        <v>140</v>
      </c>
      <c r="O3131">
        <f>(Car_data6[[#This Row],[Engine HP]] - MIN(Car_data6[Engine HP]))/(MAX(Car_data6[Engine HP]) - MIN(Car_data6[Engine HP]))</f>
        <v>8.9852008456659624E-2</v>
      </c>
      <c r="P3131">
        <v>8</v>
      </c>
      <c r="Q3131">
        <f>(Car_data6[[#This Row],[Engine Cylinders]] - MIN(Car_data6[Engine Cylinders]))/(MAX(Car_data6[Engine Cylinders]) - MIN(Car_data6[Engine Cylinders]))</f>
        <v>0.5</v>
      </c>
      <c r="R3131" t="s">
        <v>34</v>
      </c>
      <c r="S3131">
        <f>VLOOKUP(Car_data6[[#This Row],[Transmission Type]],$B$71:$D$74,3,FALSE)</f>
        <v>0.33333333333333331</v>
      </c>
      <c r="T3131" t="s">
        <v>20</v>
      </c>
      <c r="U3131">
        <f>VLOOKUP(Car_data6[[#This Row],[Driven_Wheels]],$B$64:$D$67,3,FALSE)</f>
        <v>0</v>
      </c>
      <c r="V3131">
        <v>4</v>
      </c>
      <c r="W3131">
        <f>(Car_data6[[#This Row],[Number of Doors]] - MIN(Car_data6[Number of Doors]))/(MAX(Car_data6[Number of Doors]) - MIN(Car_data6[Number of Doors]))</f>
        <v>1</v>
      </c>
      <c r="X3131" t="s">
        <v>50</v>
      </c>
      <c r="Y3131" t="s">
        <v>64</v>
      </c>
      <c r="Z3131">
        <f>VLOOKUP(Car_data6[[#This Row],[Vehicle Size]],$B$78:$D$80,3,FALSE)</f>
        <v>1</v>
      </c>
      <c r="AA3131" t="s">
        <v>36</v>
      </c>
      <c r="AB3131">
        <f>VLOOKUP(Car_data6[[#This Row],[Vehicle Style]],$B$84:$D$99,3,FALSE)</f>
        <v>0.2</v>
      </c>
      <c r="AC3131">
        <v>22</v>
      </c>
      <c r="AD3131">
        <f>(Car_data6[[#This Row],[highway MPG]] - MIN(Car_data6[highway MPG]))/(MAX(Car_data6[highway MPG]) - MIN(Car_data6[highway MPG]))</f>
        <v>0.10101010101010101</v>
      </c>
      <c r="AE3131">
        <v>15</v>
      </c>
      <c r="AF3131">
        <v>26</v>
      </c>
      <c r="AG3131">
        <f>(Car_data6[[#This Row],[Popularity]] - MIN(Car_data6[Popularity]))/(MAX(Car_data6[Popularity]) - MIN(Car_data6[Popularity]))</f>
        <v>4.2440318302387264E-3</v>
      </c>
      <c r="AH3131" s="6">
        <v>2000</v>
      </c>
      <c r="AI3131" t="str" cm="1">
        <f t="array" ref="AI3131">_xlfn.SWITCH(LEFT(Car_data6[[#This Row],[Engine Fuel Type]],4), "prem","premium unleaded","regu","regular unleaded","flex","flex-fuel","dies","diesel","elec","electric","natu","natural gas")</f>
        <v>regular unleaded</v>
      </c>
      <c r="AJ3131">
        <f>VLOOKUP(Car_data6[[#This Row],[Simple Fuel Type]],$B$55:$D$60,3,FALSE)</f>
        <v>0</v>
      </c>
    </row>
    <row r="3132" spans="8:36" x14ac:dyDescent="0.25">
      <c r="H3132" t="s">
        <v>154</v>
      </c>
      <c r="I3132">
        <f>VLOOKUP(Car_data6[[#This Row],[Make]],$B$4:$D$51,3,FALSE)</f>
        <v>2.1276595744680851E-2</v>
      </c>
      <c r="J3132" t="s">
        <v>350</v>
      </c>
      <c r="K3132">
        <v>1991</v>
      </c>
      <c r="L3132">
        <f>(Car_data6[[#This Row],[Year]]-MIN(Car_data6[Year]))/(MAX(Car_data6[Year]) - MIN(Car_data6[Year]))</f>
        <v>3.7037037037037035E-2</v>
      </c>
      <c r="M3132" t="s">
        <v>30</v>
      </c>
      <c r="N3132">
        <v>170</v>
      </c>
      <c r="O3132">
        <f>(Car_data6[[#This Row],[Engine HP]] - MIN(Car_data6[Engine HP]))/(MAX(Car_data6[Engine HP]) - MIN(Car_data6[Engine HP]))</f>
        <v>0.12156448202959831</v>
      </c>
      <c r="P3132">
        <v>8</v>
      </c>
      <c r="Q3132">
        <f>(Car_data6[[#This Row],[Engine Cylinders]] - MIN(Car_data6[Engine Cylinders]))/(MAX(Car_data6[Engine Cylinders]) - MIN(Car_data6[Engine Cylinders]))</f>
        <v>0.5</v>
      </c>
      <c r="R3132" t="s">
        <v>34</v>
      </c>
      <c r="S3132">
        <f>VLOOKUP(Car_data6[[#This Row],[Transmission Type]],$B$71:$D$74,3,FALSE)</f>
        <v>0.33333333333333331</v>
      </c>
      <c r="T3132" t="s">
        <v>20</v>
      </c>
      <c r="U3132">
        <f>VLOOKUP(Car_data6[[#This Row],[Driven_Wheels]],$B$64:$D$67,3,FALSE)</f>
        <v>0</v>
      </c>
      <c r="V3132">
        <v>4</v>
      </c>
      <c r="W3132">
        <f>(Car_data6[[#This Row],[Number of Doors]] - MIN(Car_data6[Number of Doors]))/(MAX(Car_data6[Number of Doors]) - MIN(Car_data6[Number of Doors]))</f>
        <v>1</v>
      </c>
      <c r="X3132" t="s">
        <v>50</v>
      </c>
      <c r="Y3132" t="s">
        <v>64</v>
      </c>
      <c r="Z3132">
        <f>VLOOKUP(Car_data6[[#This Row],[Vehicle Size]],$B$78:$D$80,3,FALSE)</f>
        <v>1</v>
      </c>
      <c r="AA3132" t="s">
        <v>36</v>
      </c>
      <c r="AB3132">
        <f>VLOOKUP(Car_data6[[#This Row],[Vehicle Style]],$B$84:$D$99,3,FALSE)</f>
        <v>0.2</v>
      </c>
      <c r="AC3132">
        <v>23</v>
      </c>
      <c r="AD3132">
        <f>(Car_data6[[#This Row],[highway MPG]] - MIN(Car_data6[highway MPG]))/(MAX(Car_data6[highway MPG]) - MIN(Car_data6[highway MPG]))</f>
        <v>0.1111111111111111</v>
      </c>
      <c r="AE3132">
        <v>15</v>
      </c>
      <c r="AF3132">
        <v>26</v>
      </c>
      <c r="AG3132">
        <f>(Car_data6[[#This Row],[Popularity]] - MIN(Car_data6[Popularity]))/(MAX(Car_data6[Popularity]) - MIN(Car_data6[Popularity]))</f>
        <v>4.2440318302387264E-3</v>
      </c>
      <c r="AH3132" s="6">
        <v>2000</v>
      </c>
      <c r="AI3132" t="str" cm="1">
        <f t="array" ref="AI3132">_xlfn.SWITCH(LEFT(Car_data6[[#This Row],[Engine Fuel Type]],4), "prem","premium unleaded","regu","regular unleaded","flex","flex-fuel","dies","diesel","elec","electric","natu","natural gas")</f>
        <v>regular unleaded</v>
      </c>
      <c r="AJ3132">
        <f>VLOOKUP(Car_data6[[#This Row],[Simple Fuel Type]],$B$55:$D$60,3,FALSE)</f>
        <v>0</v>
      </c>
    </row>
    <row r="3133" spans="8:36" x14ac:dyDescent="0.25">
      <c r="H3133" t="s">
        <v>154</v>
      </c>
      <c r="I3133">
        <f>VLOOKUP(Car_data6[[#This Row],[Make]],$B$4:$D$51,3,FALSE)</f>
        <v>2.1276595744680851E-2</v>
      </c>
      <c r="J3133" t="s">
        <v>350</v>
      </c>
      <c r="K3133">
        <v>1992</v>
      </c>
      <c r="L3133">
        <f>(Car_data6[[#This Row],[Year]]-MIN(Car_data6[Year]))/(MAX(Car_data6[Year]) - MIN(Car_data6[Year]))</f>
        <v>7.407407407407407E-2</v>
      </c>
      <c r="M3133" t="s">
        <v>30</v>
      </c>
      <c r="N3133">
        <v>170</v>
      </c>
      <c r="O3133">
        <f>(Car_data6[[#This Row],[Engine HP]] - MIN(Car_data6[Engine HP]))/(MAX(Car_data6[Engine HP]) - MIN(Car_data6[Engine HP]))</f>
        <v>0.12156448202959831</v>
      </c>
      <c r="P3133">
        <v>8</v>
      </c>
      <c r="Q3133">
        <f>(Car_data6[[#This Row],[Engine Cylinders]] - MIN(Car_data6[Engine Cylinders]))/(MAX(Car_data6[Engine Cylinders]) - MIN(Car_data6[Engine Cylinders]))</f>
        <v>0.5</v>
      </c>
      <c r="R3133" t="s">
        <v>34</v>
      </c>
      <c r="S3133">
        <f>VLOOKUP(Car_data6[[#This Row],[Transmission Type]],$B$71:$D$74,3,FALSE)</f>
        <v>0.33333333333333331</v>
      </c>
      <c r="T3133" t="s">
        <v>20</v>
      </c>
      <c r="U3133">
        <f>VLOOKUP(Car_data6[[#This Row],[Driven_Wheels]],$B$64:$D$67,3,FALSE)</f>
        <v>0</v>
      </c>
      <c r="V3133">
        <v>4</v>
      </c>
      <c r="W3133">
        <f>(Car_data6[[#This Row],[Number of Doors]] - MIN(Car_data6[Number of Doors]))/(MAX(Car_data6[Number of Doors]) - MIN(Car_data6[Number of Doors]))</f>
        <v>1</v>
      </c>
      <c r="X3133" t="s">
        <v>50</v>
      </c>
      <c r="Y3133" t="s">
        <v>64</v>
      </c>
      <c r="Z3133">
        <f>VLOOKUP(Car_data6[[#This Row],[Vehicle Size]],$B$78:$D$80,3,FALSE)</f>
        <v>1</v>
      </c>
      <c r="AA3133" t="s">
        <v>36</v>
      </c>
      <c r="AB3133">
        <f>VLOOKUP(Car_data6[[#This Row],[Vehicle Style]],$B$84:$D$99,3,FALSE)</f>
        <v>0.2</v>
      </c>
      <c r="AC3133">
        <v>23</v>
      </c>
      <c r="AD3133">
        <f>(Car_data6[[#This Row],[highway MPG]] - MIN(Car_data6[highway MPG]))/(MAX(Car_data6[highway MPG]) - MIN(Car_data6[highway MPG]))</f>
        <v>0.1111111111111111</v>
      </c>
      <c r="AE3133">
        <v>15</v>
      </c>
      <c r="AF3133">
        <v>26</v>
      </c>
      <c r="AG3133">
        <f>(Car_data6[[#This Row],[Popularity]] - MIN(Car_data6[Popularity]))/(MAX(Car_data6[Popularity]) - MIN(Car_data6[Popularity]))</f>
        <v>4.2440318302387264E-3</v>
      </c>
      <c r="AH3133" s="6">
        <v>2000</v>
      </c>
      <c r="AI3133" t="str" cm="1">
        <f t="array" ref="AI3133">_xlfn.SWITCH(LEFT(Car_data6[[#This Row],[Engine Fuel Type]],4), "prem","premium unleaded","regu","regular unleaded","flex","flex-fuel","dies","diesel","elec","electric","natu","natural gas")</f>
        <v>regular unleaded</v>
      </c>
      <c r="AJ3133">
        <f>VLOOKUP(Car_data6[[#This Row],[Simple Fuel Type]],$B$55:$D$60,3,FALSE)</f>
        <v>0</v>
      </c>
    </row>
    <row r="3134" spans="8:36" x14ac:dyDescent="0.25">
      <c r="H3134" t="s">
        <v>154</v>
      </c>
      <c r="I3134">
        <f>VLOOKUP(Car_data6[[#This Row],[Make]],$B$4:$D$51,3,FALSE)</f>
        <v>2.1276595744680851E-2</v>
      </c>
      <c r="J3134" t="s">
        <v>351</v>
      </c>
      <c r="K3134">
        <v>1990</v>
      </c>
      <c r="L3134">
        <f>(Car_data6[[#This Row],[Year]]-MIN(Car_data6[Year]))/(MAX(Car_data6[Year]) - MIN(Car_data6[Year]))</f>
        <v>0</v>
      </c>
      <c r="M3134" t="s">
        <v>30</v>
      </c>
      <c r="N3134">
        <v>110</v>
      </c>
      <c r="O3134">
        <f>(Car_data6[[#This Row],[Engine HP]] - MIN(Car_data6[Engine HP]))/(MAX(Car_data6[Engine HP]) - MIN(Car_data6[Engine HP]))</f>
        <v>5.8139534883720929E-2</v>
      </c>
      <c r="P3134">
        <v>4</v>
      </c>
      <c r="Q3134">
        <f>(Car_data6[[#This Row],[Engine Cylinders]] - MIN(Car_data6[Engine Cylinders]))/(MAX(Car_data6[Engine Cylinders]) - MIN(Car_data6[Engine Cylinders]))</f>
        <v>0.25</v>
      </c>
      <c r="R3134" t="s">
        <v>19</v>
      </c>
      <c r="S3134">
        <f>VLOOKUP(Car_data6[[#This Row],[Transmission Type]],$B$71:$D$74,3,FALSE)</f>
        <v>0</v>
      </c>
      <c r="T3134" t="s">
        <v>31</v>
      </c>
      <c r="U3134">
        <f>VLOOKUP(Car_data6[[#This Row],[Driven_Wheels]],$B$64:$D$67,3,FALSE)</f>
        <v>0.33333333333333331</v>
      </c>
      <c r="V3134">
        <v>4</v>
      </c>
      <c r="W3134">
        <f>(Car_data6[[#This Row],[Number of Doors]] - MIN(Car_data6[Number of Doors]))/(MAX(Car_data6[Number of Doors]) - MIN(Car_data6[Number of Doors]))</f>
        <v>1</v>
      </c>
      <c r="X3134" t="s">
        <v>50</v>
      </c>
      <c r="Y3134" t="s">
        <v>22</v>
      </c>
      <c r="Z3134">
        <f>VLOOKUP(Car_data6[[#This Row],[Vehicle Size]],$B$78:$D$80,3,FALSE)</f>
        <v>0</v>
      </c>
      <c r="AA3134" t="s">
        <v>33</v>
      </c>
      <c r="AB3134">
        <f>VLOOKUP(Car_data6[[#This Row],[Vehicle Style]],$B$84:$D$99,3,FALSE)</f>
        <v>0.13333333333333333</v>
      </c>
      <c r="AC3134">
        <v>30</v>
      </c>
      <c r="AD3134">
        <f>(Car_data6[[#This Row],[highway MPG]] - MIN(Car_data6[highway MPG]))/(MAX(Car_data6[highway MPG]) - MIN(Car_data6[highway MPG]))</f>
        <v>0.18181818181818182</v>
      </c>
      <c r="AE3134">
        <v>19</v>
      </c>
      <c r="AF3134">
        <v>26</v>
      </c>
      <c r="AG3134">
        <f>(Car_data6[[#This Row],[Popularity]] - MIN(Car_data6[Popularity]))/(MAX(Car_data6[Popularity]) - MIN(Car_data6[Popularity]))</f>
        <v>4.2440318302387264E-3</v>
      </c>
      <c r="AH3134" s="6">
        <v>2000</v>
      </c>
      <c r="AI3134" t="str" cm="1">
        <f t="array" ref="AI3134">_xlfn.SWITCH(LEFT(Car_data6[[#This Row],[Engine Fuel Type]],4), "prem","premium unleaded","regu","regular unleaded","flex","flex-fuel","dies","diesel","elec","electric","natu","natural gas")</f>
        <v>regular unleaded</v>
      </c>
      <c r="AJ3134">
        <f>VLOOKUP(Car_data6[[#This Row],[Simple Fuel Type]],$B$55:$D$60,3,FALSE)</f>
        <v>0</v>
      </c>
    </row>
    <row r="3135" spans="8:36" x14ac:dyDescent="0.25">
      <c r="H3135" t="s">
        <v>154</v>
      </c>
      <c r="I3135">
        <f>VLOOKUP(Car_data6[[#This Row],[Make]],$B$4:$D$51,3,FALSE)</f>
        <v>2.1276595744680851E-2</v>
      </c>
      <c r="J3135" t="s">
        <v>351</v>
      </c>
      <c r="K3135">
        <v>1990</v>
      </c>
      <c r="L3135">
        <f>(Car_data6[[#This Row],[Year]]-MIN(Car_data6[Year]))/(MAX(Car_data6[Year]) - MIN(Car_data6[Year]))</f>
        <v>0</v>
      </c>
      <c r="M3135" t="s">
        <v>30</v>
      </c>
      <c r="N3135">
        <v>160</v>
      </c>
      <c r="O3135">
        <f>(Car_data6[[#This Row],[Engine HP]] - MIN(Car_data6[Engine HP]))/(MAX(Car_data6[Engine HP]) - MIN(Car_data6[Engine HP]))</f>
        <v>0.11099365750528541</v>
      </c>
      <c r="P3135">
        <v>4</v>
      </c>
      <c r="Q3135">
        <f>(Car_data6[[#This Row],[Engine Cylinders]] - MIN(Car_data6[Engine Cylinders]))/(MAX(Car_data6[Engine Cylinders]) - MIN(Car_data6[Engine Cylinders]))</f>
        <v>0.25</v>
      </c>
      <c r="R3135" t="s">
        <v>34</v>
      </c>
      <c r="S3135">
        <f>VLOOKUP(Car_data6[[#This Row],[Transmission Type]],$B$71:$D$74,3,FALSE)</f>
        <v>0.33333333333333331</v>
      </c>
      <c r="T3135" t="s">
        <v>31</v>
      </c>
      <c r="U3135">
        <f>VLOOKUP(Car_data6[[#This Row],[Driven_Wheels]],$B$64:$D$67,3,FALSE)</f>
        <v>0.33333333333333331</v>
      </c>
      <c r="V3135">
        <v>4</v>
      </c>
      <c r="W3135">
        <f>(Car_data6[[#This Row],[Number of Doors]] - MIN(Car_data6[Number of Doors]))/(MAX(Car_data6[Number of Doors]) - MIN(Car_data6[Number of Doors]))</f>
        <v>1</v>
      </c>
      <c r="X3135" t="s">
        <v>50</v>
      </c>
      <c r="Y3135" t="s">
        <v>22</v>
      </c>
      <c r="Z3135">
        <f>VLOOKUP(Car_data6[[#This Row],[Vehicle Size]],$B$78:$D$80,3,FALSE)</f>
        <v>0</v>
      </c>
      <c r="AA3135" t="s">
        <v>33</v>
      </c>
      <c r="AB3135">
        <f>VLOOKUP(Car_data6[[#This Row],[Vehicle Style]],$B$84:$D$99,3,FALSE)</f>
        <v>0.13333333333333333</v>
      </c>
      <c r="AC3135">
        <v>28</v>
      </c>
      <c r="AD3135">
        <f>(Car_data6[[#This Row],[highway MPG]] - MIN(Car_data6[highway MPG]))/(MAX(Car_data6[highway MPG]) - MIN(Car_data6[highway MPG]))</f>
        <v>0.16161616161616163</v>
      </c>
      <c r="AE3135">
        <v>20</v>
      </c>
      <c r="AF3135">
        <v>26</v>
      </c>
      <c r="AG3135">
        <f>(Car_data6[[#This Row],[Popularity]] - MIN(Car_data6[Popularity]))/(MAX(Car_data6[Popularity]) - MIN(Car_data6[Popularity]))</f>
        <v>4.2440318302387264E-3</v>
      </c>
      <c r="AH3135" s="6">
        <v>2000</v>
      </c>
      <c r="AI3135" t="str" cm="1">
        <f t="array" ref="AI3135">_xlfn.SWITCH(LEFT(Car_data6[[#This Row],[Engine Fuel Type]],4), "prem","premium unleaded","regu","regular unleaded","flex","flex-fuel","dies","diesel","elec","electric","natu","natural gas")</f>
        <v>regular unleaded</v>
      </c>
      <c r="AJ3135">
        <f>VLOOKUP(Car_data6[[#This Row],[Simple Fuel Type]],$B$55:$D$60,3,FALSE)</f>
        <v>0</v>
      </c>
    </row>
    <row r="3136" spans="8:36" x14ac:dyDescent="0.25">
      <c r="H3136" t="s">
        <v>154</v>
      </c>
      <c r="I3136">
        <f>VLOOKUP(Car_data6[[#This Row],[Make]],$B$4:$D$51,3,FALSE)</f>
        <v>2.1276595744680851E-2</v>
      </c>
      <c r="J3136" t="s">
        <v>351</v>
      </c>
      <c r="K3136">
        <v>1990</v>
      </c>
      <c r="L3136">
        <f>(Car_data6[[#This Row],[Year]]-MIN(Car_data6[Year]))/(MAX(Car_data6[Year]) - MIN(Car_data6[Year]))</f>
        <v>0</v>
      </c>
      <c r="M3136" t="s">
        <v>30</v>
      </c>
      <c r="N3136">
        <v>180</v>
      </c>
      <c r="O3136">
        <f>(Car_data6[[#This Row],[Engine HP]] - MIN(Car_data6[Engine HP]))/(MAX(Car_data6[Engine HP]) - MIN(Car_data6[Engine HP]))</f>
        <v>0.1321353065539112</v>
      </c>
      <c r="P3136">
        <v>4</v>
      </c>
      <c r="Q3136">
        <f>(Car_data6[[#This Row],[Engine Cylinders]] - MIN(Car_data6[Engine Cylinders]))/(MAX(Car_data6[Engine Cylinders]) - MIN(Car_data6[Engine Cylinders]))</f>
        <v>0.25</v>
      </c>
      <c r="R3136" t="s">
        <v>19</v>
      </c>
      <c r="S3136">
        <f>VLOOKUP(Car_data6[[#This Row],[Transmission Type]],$B$71:$D$74,3,FALSE)</f>
        <v>0</v>
      </c>
      <c r="T3136" t="s">
        <v>31</v>
      </c>
      <c r="U3136">
        <f>VLOOKUP(Car_data6[[#This Row],[Driven_Wheels]],$B$64:$D$67,3,FALSE)</f>
        <v>0.33333333333333331</v>
      </c>
      <c r="V3136">
        <v>4</v>
      </c>
      <c r="W3136">
        <f>(Car_data6[[#This Row],[Number of Doors]] - MIN(Car_data6[Number of Doors]))/(MAX(Car_data6[Number of Doors]) - MIN(Car_data6[Number of Doors]))</f>
        <v>1</v>
      </c>
      <c r="X3136" t="s">
        <v>50</v>
      </c>
      <c r="Y3136" t="s">
        <v>22</v>
      </c>
      <c r="Z3136">
        <f>VLOOKUP(Car_data6[[#This Row],[Vehicle Size]],$B$78:$D$80,3,FALSE)</f>
        <v>0</v>
      </c>
      <c r="AA3136" t="s">
        <v>33</v>
      </c>
      <c r="AB3136">
        <f>VLOOKUP(Car_data6[[#This Row],[Vehicle Style]],$B$84:$D$99,3,FALSE)</f>
        <v>0.13333333333333333</v>
      </c>
      <c r="AC3136">
        <v>29</v>
      </c>
      <c r="AD3136">
        <f>(Car_data6[[#This Row],[highway MPG]] - MIN(Car_data6[highway MPG]))/(MAX(Car_data6[highway MPG]) - MIN(Car_data6[highway MPG]))</f>
        <v>0.17171717171717171</v>
      </c>
      <c r="AE3136">
        <v>19</v>
      </c>
      <c r="AF3136">
        <v>26</v>
      </c>
      <c r="AG3136">
        <f>(Car_data6[[#This Row],[Popularity]] - MIN(Car_data6[Popularity]))/(MAX(Car_data6[Popularity]) - MIN(Car_data6[Popularity]))</f>
        <v>4.2440318302387264E-3</v>
      </c>
      <c r="AH3136" s="6">
        <v>2000</v>
      </c>
      <c r="AI3136" t="str" cm="1">
        <f t="array" ref="AI3136">_xlfn.SWITCH(LEFT(Car_data6[[#This Row],[Engine Fuel Type]],4), "prem","premium unleaded","regu","regular unleaded","flex","flex-fuel","dies","diesel","elec","electric","natu","natural gas")</f>
        <v>regular unleaded</v>
      </c>
      <c r="AJ3136">
        <f>VLOOKUP(Car_data6[[#This Row],[Simple Fuel Type]],$B$55:$D$60,3,FALSE)</f>
        <v>0</v>
      </c>
    </row>
    <row r="3137" spans="8:36" x14ac:dyDescent="0.25">
      <c r="H3137" t="s">
        <v>154</v>
      </c>
      <c r="I3137">
        <f>VLOOKUP(Car_data6[[#This Row],[Make]],$B$4:$D$51,3,FALSE)</f>
        <v>2.1276595744680851E-2</v>
      </c>
      <c r="J3137" t="s">
        <v>351</v>
      </c>
      <c r="K3137">
        <v>1990</v>
      </c>
      <c r="L3137">
        <f>(Car_data6[[#This Row],[Year]]-MIN(Car_data6[Year]))/(MAX(Car_data6[Year]) - MIN(Car_data6[Year]))</f>
        <v>0</v>
      </c>
      <c r="M3137" t="s">
        <v>30</v>
      </c>
      <c r="N3137">
        <v>110</v>
      </c>
      <c r="O3137">
        <f>(Car_data6[[#This Row],[Engine HP]] - MIN(Car_data6[Engine HP]))/(MAX(Car_data6[Engine HP]) - MIN(Car_data6[Engine HP]))</f>
        <v>5.8139534883720929E-2</v>
      </c>
      <c r="P3137">
        <v>4</v>
      </c>
      <c r="Q3137">
        <f>(Car_data6[[#This Row],[Engine Cylinders]] - MIN(Car_data6[Engine Cylinders]))/(MAX(Car_data6[Engine Cylinders]) - MIN(Car_data6[Engine Cylinders]))</f>
        <v>0.25</v>
      </c>
      <c r="R3137" t="s">
        <v>19</v>
      </c>
      <c r="S3137">
        <f>VLOOKUP(Car_data6[[#This Row],[Transmission Type]],$B$71:$D$74,3,FALSE)</f>
        <v>0</v>
      </c>
      <c r="T3137" t="s">
        <v>31</v>
      </c>
      <c r="U3137">
        <f>VLOOKUP(Car_data6[[#This Row],[Driven_Wheels]],$B$64:$D$67,3,FALSE)</f>
        <v>0.33333333333333331</v>
      </c>
      <c r="V3137">
        <v>2</v>
      </c>
      <c r="W3137">
        <f>(Car_data6[[#This Row],[Number of Doors]] - MIN(Car_data6[Number of Doors]))/(MAX(Car_data6[Number of Doors]) - MIN(Car_data6[Number of Doors]))</f>
        <v>0</v>
      </c>
      <c r="X3137" t="s">
        <v>50</v>
      </c>
      <c r="Y3137" t="s">
        <v>22</v>
      </c>
      <c r="Z3137">
        <f>VLOOKUP(Car_data6[[#This Row],[Vehicle Size]],$B$78:$D$80,3,FALSE)</f>
        <v>0</v>
      </c>
      <c r="AA3137" t="s">
        <v>23</v>
      </c>
      <c r="AB3137">
        <f>VLOOKUP(Car_data6[[#This Row],[Vehicle Style]],$B$84:$D$99,3,FALSE)</f>
        <v>0</v>
      </c>
      <c r="AC3137">
        <v>30</v>
      </c>
      <c r="AD3137">
        <f>(Car_data6[[#This Row],[highway MPG]] - MIN(Car_data6[highway MPG]))/(MAX(Car_data6[highway MPG]) - MIN(Car_data6[highway MPG]))</f>
        <v>0.18181818181818182</v>
      </c>
      <c r="AE3137">
        <v>19</v>
      </c>
      <c r="AF3137">
        <v>26</v>
      </c>
      <c r="AG3137">
        <f>(Car_data6[[#This Row],[Popularity]] - MIN(Car_data6[Popularity]))/(MAX(Car_data6[Popularity]) - MIN(Car_data6[Popularity]))</f>
        <v>4.2440318302387264E-3</v>
      </c>
      <c r="AH3137" s="6">
        <v>2000</v>
      </c>
      <c r="AI3137" t="str" cm="1">
        <f t="array" ref="AI3137">_xlfn.SWITCH(LEFT(Car_data6[[#This Row],[Engine Fuel Type]],4), "prem","premium unleaded","regu","regular unleaded","flex","flex-fuel","dies","diesel","elec","electric","natu","natural gas")</f>
        <v>regular unleaded</v>
      </c>
      <c r="AJ3137">
        <f>VLOOKUP(Car_data6[[#This Row],[Simple Fuel Type]],$B$55:$D$60,3,FALSE)</f>
        <v>0</v>
      </c>
    </row>
    <row r="3138" spans="8:36" x14ac:dyDescent="0.25">
      <c r="H3138" t="s">
        <v>154</v>
      </c>
      <c r="I3138">
        <f>VLOOKUP(Car_data6[[#This Row],[Make]],$B$4:$D$51,3,FALSE)</f>
        <v>2.1276595744680851E-2</v>
      </c>
      <c r="J3138" t="s">
        <v>351</v>
      </c>
      <c r="K3138">
        <v>1990</v>
      </c>
      <c r="L3138">
        <f>(Car_data6[[#This Row],[Year]]-MIN(Car_data6[Year]))/(MAX(Car_data6[Year]) - MIN(Car_data6[Year]))</f>
        <v>0</v>
      </c>
      <c r="M3138" t="s">
        <v>30</v>
      </c>
      <c r="N3138">
        <v>180</v>
      </c>
      <c r="O3138">
        <f>(Car_data6[[#This Row],[Engine HP]] - MIN(Car_data6[Engine HP]))/(MAX(Car_data6[Engine HP]) - MIN(Car_data6[Engine HP]))</f>
        <v>0.1321353065539112</v>
      </c>
      <c r="P3138">
        <v>4</v>
      </c>
      <c r="Q3138">
        <f>(Car_data6[[#This Row],[Engine Cylinders]] - MIN(Car_data6[Engine Cylinders]))/(MAX(Car_data6[Engine Cylinders]) - MIN(Car_data6[Engine Cylinders]))</f>
        <v>0.25</v>
      </c>
      <c r="R3138" t="s">
        <v>19</v>
      </c>
      <c r="S3138">
        <f>VLOOKUP(Car_data6[[#This Row],[Transmission Type]],$B$71:$D$74,3,FALSE)</f>
        <v>0</v>
      </c>
      <c r="T3138" t="s">
        <v>31</v>
      </c>
      <c r="U3138">
        <f>VLOOKUP(Car_data6[[#This Row],[Driven_Wheels]],$B$64:$D$67,3,FALSE)</f>
        <v>0.33333333333333331</v>
      </c>
      <c r="V3138">
        <v>2</v>
      </c>
      <c r="W3138">
        <f>(Car_data6[[#This Row],[Number of Doors]] - MIN(Car_data6[Number of Doors]))/(MAX(Car_data6[Number of Doors]) - MIN(Car_data6[Number of Doors]))</f>
        <v>0</v>
      </c>
      <c r="X3138" t="s">
        <v>50</v>
      </c>
      <c r="Y3138" t="s">
        <v>22</v>
      </c>
      <c r="Z3138">
        <f>VLOOKUP(Car_data6[[#This Row],[Vehicle Size]],$B$78:$D$80,3,FALSE)</f>
        <v>0</v>
      </c>
      <c r="AA3138" t="s">
        <v>23</v>
      </c>
      <c r="AB3138">
        <f>VLOOKUP(Car_data6[[#This Row],[Vehicle Style]],$B$84:$D$99,3,FALSE)</f>
        <v>0</v>
      </c>
      <c r="AC3138">
        <v>29</v>
      </c>
      <c r="AD3138">
        <f>(Car_data6[[#This Row],[highway MPG]] - MIN(Car_data6[highway MPG]))/(MAX(Car_data6[highway MPG]) - MIN(Car_data6[highway MPG]))</f>
        <v>0.17171717171717171</v>
      </c>
      <c r="AE3138">
        <v>19</v>
      </c>
      <c r="AF3138">
        <v>26</v>
      </c>
      <c r="AG3138">
        <f>(Car_data6[[#This Row],[Popularity]] - MIN(Car_data6[Popularity]))/(MAX(Car_data6[Popularity]) - MIN(Car_data6[Popularity]))</f>
        <v>4.2440318302387264E-3</v>
      </c>
      <c r="AH3138" s="6">
        <v>2000</v>
      </c>
      <c r="AI3138" t="str" cm="1">
        <f t="array" ref="AI3138">_xlfn.SWITCH(LEFT(Car_data6[[#This Row],[Engine Fuel Type]],4), "prem","premium unleaded","regu","regular unleaded","flex","flex-fuel","dies","diesel","elec","electric","natu","natural gas")</f>
        <v>regular unleaded</v>
      </c>
      <c r="AJ3138">
        <f>VLOOKUP(Car_data6[[#This Row],[Simple Fuel Type]],$B$55:$D$60,3,FALSE)</f>
        <v>0</v>
      </c>
    </row>
    <row r="3139" spans="8:36" x14ac:dyDescent="0.25">
      <c r="H3139" t="s">
        <v>154</v>
      </c>
      <c r="I3139">
        <f>VLOOKUP(Car_data6[[#This Row],[Make]],$B$4:$D$51,3,FALSE)</f>
        <v>2.1276595744680851E-2</v>
      </c>
      <c r="J3139" t="s">
        <v>351</v>
      </c>
      <c r="K3139">
        <v>1990</v>
      </c>
      <c r="L3139">
        <f>(Car_data6[[#This Row],[Year]]-MIN(Car_data6[Year]))/(MAX(Car_data6[Year]) - MIN(Car_data6[Year]))</f>
        <v>0</v>
      </c>
      <c r="M3139" t="s">
        <v>30</v>
      </c>
      <c r="N3139">
        <v>160</v>
      </c>
      <c r="O3139">
        <f>(Car_data6[[#This Row],[Engine HP]] - MIN(Car_data6[Engine HP]))/(MAX(Car_data6[Engine HP]) - MIN(Car_data6[Engine HP]))</f>
        <v>0.11099365750528541</v>
      </c>
      <c r="P3139">
        <v>4</v>
      </c>
      <c r="Q3139">
        <f>(Car_data6[[#This Row],[Engine Cylinders]] - MIN(Car_data6[Engine Cylinders]))/(MAX(Car_data6[Engine Cylinders]) - MIN(Car_data6[Engine Cylinders]))</f>
        <v>0.25</v>
      </c>
      <c r="R3139" t="s">
        <v>34</v>
      </c>
      <c r="S3139">
        <f>VLOOKUP(Car_data6[[#This Row],[Transmission Type]],$B$71:$D$74,3,FALSE)</f>
        <v>0.33333333333333331</v>
      </c>
      <c r="T3139" t="s">
        <v>31</v>
      </c>
      <c r="U3139">
        <f>VLOOKUP(Car_data6[[#This Row],[Driven_Wheels]],$B$64:$D$67,3,FALSE)</f>
        <v>0.33333333333333331</v>
      </c>
      <c r="V3139">
        <v>2</v>
      </c>
      <c r="W3139">
        <f>(Car_data6[[#This Row],[Number of Doors]] - MIN(Car_data6[Number of Doors]))/(MAX(Car_data6[Number of Doors]) - MIN(Car_data6[Number of Doors]))</f>
        <v>0</v>
      </c>
      <c r="X3139" t="s">
        <v>50</v>
      </c>
      <c r="Y3139" t="s">
        <v>22</v>
      </c>
      <c r="Z3139">
        <f>VLOOKUP(Car_data6[[#This Row],[Vehicle Size]],$B$78:$D$80,3,FALSE)</f>
        <v>0</v>
      </c>
      <c r="AA3139" t="s">
        <v>23</v>
      </c>
      <c r="AB3139">
        <f>VLOOKUP(Car_data6[[#This Row],[Vehicle Style]],$B$84:$D$99,3,FALSE)</f>
        <v>0</v>
      </c>
      <c r="AC3139">
        <v>28</v>
      </c>
      <c r="AD3139">
        <f>(Car_data6[[#This Row],[highway MPG]] - MIN(Car_data6[highway MPG]))/(MAX(Car_data6[highway MPG]) - MIN(Car_data6[highway MPG]))</f>
        <v>0.16161616161616163</v>
      </c>
      <c r="AE3139">
        <v>20</v>
      </c>
      <c r="AF3139">
        <v>26</v>
      </c>
      <c r="AG3139">
        <f>(Car_data6[[#This Row],[Popularity]] - MIN(Car_data6[Popularity]))/(MAX(Car_data6[Popularity]) - MIN(Car_data6[Popularity]))</f>
        <v>4.2440318302387264E-3</v>
      </c>
      <c r="AH3139" s="6">
        <v>2000</v>
      </c>
      <c r="AI3139" t="str" cm="1">
        <f t="array" ref="AI3139">_xlfn.SWITCH(LEFT(Car_data6[[#This Row],[Engine Fuel Type]],4), "prem","premium unleaded","regu","regular unleaded","flex","flex-fuel","dies","diesel","elec","electric","natu","natural gas")</f>
        <v>regular unleaded</v>
      </c>
      <c r="AJ3139">
        <f>VLOOKUP(Car_data6[[#This Row],[Simple Fuel Type]],$B$55:$D$60,3,FALSE)</f>
        <v>0</v>
      </c>
    </row>
    <row r="3140" spans="8:36" x14ac:dyDescent="0.25">
      <c r="H3140" t="s">
        <v>154</v>
      </c>
      <c r="I3140">
        <f>VLOOKUP(Car_data6[[#This Row],[Make]],$B$4:$D$51,3,FALSE)</f>
        <v>2.1276595744680851E-2</v>
      </c>
      <c r="J3140" t="s">
        <v>351</v>
      </c>
      <c r="K3140">
        <v>1991</v>
      </c>
      <c r="L3140">
        <f>(Car_data6[[#This Row],[Year]]-MIN(Car_data6[Year]))/(MAX(Car_data6[Year]) - MIN(Car_data6[Year]))</f>
        <v>3.7037037037037035E-2</v>
      </c>
      <c r="M3140" t="s">
        <v>30</v>
      </c>
      <c r="N3140">
        <v>110</v>
      </c>
      <c r="O3140">
        <f>(Car_data6[[#This Row],[Engine HP]] - MIN(Car_data6[Engine HP]))/(MAX(Car_data6[Engine HP]) - MIN(Car_data6[Engine HP]))</f>
        <v>5.8139534883720929E-2</v>
      </c>
      <c r="P3140">
        <v>4</v>
      </c>
      <c r="Q3140">
        <f>(Car_data6[[#This Row],[Engine Cylinders]] - MIN(Car_data6[Engine Cylinders]))/(MAX(Car_data6[Engine Cylinders]) - MIN(Car_data6[Engine Cylinders]))</f>
        <v>0.25</v>
      </c>
      <c r="R3140" t="s">
        <v>19</v>
      </c>
      <c r="S3140">
        <f>VLOOKUP(Car_data6[[#This Row],[Transmission Type]],$B$71:$D$74,3,FALSE)</f>
        <v>0</v>
      </c>
      <c r="T3140" t="s">
        <v>31</v>
      </c>
      <c r="U3140">
        <f>VLOOKUP(Car_data6[[#This Row],[Driven_Wheels]],$B$64:$D$67,3,FALSE)</f>
        <v>0.33333333333333331</v>
      </c>
      <c r="V3140">
        <v>4</v>
      </c>
      <c r="W3140">
        <f>(Car_data6[[#This Row],[Number of Doors]] - MIN(Car_data6[Number of Doors]))/(MAX(Car_data6[Number of Doors]) - MIN(Car_data6[Number of Doors]))</f>
        <v>1</v>
      </c>
      <c r="X3140" t="s">
        <v>50</v>
      </c>
      <c r="Y3140" t="s">
        <v>22</v>
      </c>
      <c r="Z3140">
        <f>VLOOKUP(Car_data6[[#This Row],[Vehicle Size]],$B$78:$D$80,3,FALSE)</f>
        <v>0</v>
      </c>
      <c r="AA3140" t="s">
        <v>33</v>
      </c>
      <c r="AB3140">
        <f>VLOOKUP(Car_data6[[#This Row],[Vehicle Style]],$B$84:$D$99,3,FALSE)</f>
        <v>0.13333333333333333</v>
      </c>
      <c r="AC3140">
        <v>31</v>
      </c>
      <c r="AD3140">
        <f>(Car_data6[[#This Row],[highway MPG]] - MIN(Car_data6[highway MPG]))/(MAX(Car_data6[highway MPG]) - MIN(Car_data6[highway MPG]))</f>
        <v>0.19191919191919191</v>
      </c>
      <c r="AE3140">
        <v>19</v>
      </c>
      <c r="AF3140">
        <v>26</v>
      </c>
      <c r="AG3140">
        <f>(Car_data6[[#This Row],[Popularity]] - MIN(Car_data6[Popularity]))/(MAX(Car_data6[Popularity]) - MIN(Car_data6[Popularity]))</f>
        <v>4.2440318302387264E-3</v>
      </c>
      <c r="AH3140" s="6">
        <v>2000</v>
      </c>
      <c r="AI3140" t="str" cm="1">
        <f t="array" ref="AI3140">_xlfn.SWITCH(LEFT(Car_data6[[#This Row],[Engine Fuel Type]],4), "prem","premium unleaded","regu","regular unleaded","flex","flex-fuel","dies","diesel","elec","electric","natu","natural gas")</f>
        <v>regular unleaded</v>
      </c>
      <c r="AJ3140">
        <f>VLOOKUP(Car_data6[[#This Row],[Simple Fuel Type]],$B$55:$D$60,3,FALSE)</f>
        <v>0</v>
      </c>
    </row>
    <row r="3141" spans="8:36" x14ac:dyDescent="0.25">
      <c r="H3141" t="s">
        <v>154</v>
      </c>
      <c r="I3141">
        <f>VLOOKUP(Car_data6[[#This Row],[Make]],$B$4:$D$51,3,FALSE)</f>
        <v>2.1276595744680851E-2</v>
      </c>
      <c r="J3141" t="s">
        <v>351</v>
      </c>
      <c r="K3141">
        <v>1991</v>
      </c>
      <c r="L3141">
        <f>(Car_data6[[#This Row],[Year]]-MIN(Car_data6[Year]))/(MAX(Car_data6[Year]) - MIN(Car_data6[Year]))</f>
        <v>3.7037037037037035E-2</v>
      </c>
      <c r="M3141" t="s">
        <v>30</v>
      </c>
      <c r="N3141">
        <v>110</v>
      </c>
      <c r="O3141">
        <f>(Car_data6[[#This Row],[Engine HP]] - MIN(Car_data6[Engine HP]))/(MAX(Car_data6[Engine HP]) - MIN(Car_data6[Engine HP]))</f>
        <v>5.8139534883720929E-2</v>
      </c>
      <c r="P3141">
        <v>4</v>
      </c>
      <c r="Q3141">
        <f>(Car_data6[[#This Row],[Engine Cylinders]] - MIN(Car_data6[Engine Cylinders]))/(MAX(Car_data6[Engine Cylinders]) - MIN(Car_data6[Engine Cylinders]))</f>
        <v>0.25</v>
      </c>
      <c r="R3141" t="s">
        <v>19</v>
      </c>
      <c r="S3141">
        <f>VLOOKUP(Car_data6[[#This Row],[Transmission Type]],$B$71:$D$74,3,FALSE)</f>
        <v>0</v>
      </c>
      <c r="T3141" t="s">
        <v>31</v>
      </c>
      <c r="U3141">
        <f>VLOOKUP(Car_data6[[#This Row],[Driven_Wheels]],$B$64:$D$67,3,FALSE)</f>
        <v>0.33333333333333331</v>
      </c>
      <c r="V3141">
        <v>2</v>
      </c>
      <c r="W3141">
        <f>(Car_data6[[#This Row],[Number of Doors]] - MIN(Car_data6[Number of Doors]))/(MAX(Car_data6[Number of Doors]) - MIN(Car_data6[Number of Doors]))</f>
        <v>0</v>
      </c>
      <c r="X3141" t="s">
        <v>50</v>
      </c>
      <c r="Y3141" t="s">
        <v>22</v>
      </c>
      <c r="Z3141">
        <f>VLOOKUP(Car_data6[[#This Row],[Vehicle Size]],$B$78:$D$80,3,FALSE)</f>
        <v>0</v>
      </c>
      <c r="AA3141" t="s">
        <v>23</v>
      </c>
      <c r="AB3141">
        <f>VLOOKUP(Car_data6[[#This Row],[Vehicle Style]],$B$84:$D$99,3,FALSE)</f>
        <v>0</v>
      </c>
      <c r="AC3141">
        <v>31</v>
      </c>
      <c r="AD3141">
        <f>(Car_data6[[#This Row],[highway MPG]] - MIN(Car_data6[highway MPG]))/(MAX(Car_data6[highway MPG]) - MIN(Car_data6[highway MPG]))</f>
        <v>0.19191919191919191</v>
      </c>
      <c r="AE3141">
        <v>19</v>
      </c>
      <c r="AF3141">
        <v>26</v>
      </c>
      <c r="AG3141">
        <f>(Car_data6[[#This Row],[Popularity]] - MIN(Car_data6[Popularity]))/(MAX(Car_data6[Popularity]) - MIN(Car_data6[Popularity]))</f>
        <v>4.2440318302387264E-3</v>
      </c>
      <c r="AH3141" s="6">
        <v>2000</v>
      </c>
      <c r="AI3141" t="str" cm="1">
        <f t="array" ref="AI3141">_xlfn.SWITCH(LEFT(Car_data6[[#This Row],[Engine Fuel Type]],4), "prem","premium unleaded","regu","regular unleaded","flex","flex-fuel","dies","diesel","elec","electric","natu","natural gas")</f>
        <v>regular unleaded</v>
      </c>
      <c r="AJ3141">
        <f>VLOOKUP(Car_data6[[#This Row],[Simple Fuel Type]],$B$55:$D$60,3,FALSE)</f>
        <v>0</v>
      </c>
    </row>
    <row r="3142" spans="8:36" x14ac:dyDescent="0.25">
      <c r="H3142" t="s">
        <v>154</v>
      </c>
      <c r="I3142">
        <f>VLOOKUP(Car_data6[[#This Row],[Make]],$B$4:$D$51,3,FALSE)</f>
        <v>2.1276595744680851E-2</v>
      </c>
      <c r="J3142" t="s">
        <v>351</v>
      </c>
      <c r="K3142">
        <v>1991</v>
      </c>
      <c r="L3142">
        <f>(Car_data6[[#This Row],[Year]]-MIN(Car_data6[Year]))/(MAX(Car_data6[Year]) - MIN(Car_data6[Year]))</f>
        <v>3.7037037037037035E-2</v>
      </c>
      <c r="M3142" t="s">
        <v>30</v>
      </c>
      <c r="N3142">
        <v>160</v>
      </c>
      <c r="O3142">
        <f>(Car_data6[[#This Row],[Engine HP]] - MIN(Car_data6[Engine HP]))/(MAX(Car_data6[Engine HP]) - MIN(Car_data6[Engine HP]))</f>
        <v>0.11099365750528541</v>
      </c>
      <c r="P3142">
        <v>4</v>
      </c>
      <c r="Q3142">
        <f>(Car_data6[[#This Row],[Engine Cylinders]] - MIN(Car_data6[Engine Cylinders]))/(MAX(Car_data6[Engine Cylinders]) - MIN(Car_data6[Engine Cylinders]))</f>
        <v>0.25</v>
      </c>
      <c r="R3142" t="s">
        <v>34</v>
      </c>
      <c r="S3142">
        <f>VLOOKUP(Car_data6[[#This Row],[Transmission Type]],$B$71:$D$74,3,FALSE)</f>
        <v>0.33333333333333331</v>
      </c>
      <c r="T3142" t="s">
        <v>31</v>
      </c>
      <c r="U3142">
        <f>VLOOKUP(Car_data6[[#This Row],[Driven_Wheels]],$B$64:$D$67,3,FALSE)</f>
        <v>0.33333333333333331</v>
      </c>
      <c r="V3142">
        <v>4</v>
      </c>
      <c r="W3142">
        <f>(Car_data6[[#This Row],[Number of Doors]] - MIN(Car_data6[Number of Doors]))/(MAX(Car_data6[Number of Doors]) - MIN(Car_data6[Number of Doors]))</f>
        <v>1</v>
      </c>
      <c r="X3142" t="s">
        <v>50</v>
      </c>
      <c r="Y3142" t="s">
        <v>22</v>
      </c>
      <c r="Z3142">
        <f>VLOOKUP(Car_data6[[#This Row],[Vehicle Size]],$B$78:$D$80,3,FALSE)</f>
        <v>0</v>
      </c>
      <c r="AA3142" t="s">
        <v>33</v>
      </c>
      <c r="AB3142">
        <f>VLOOKUP(Car_data6[[#This Row],[Vehicle Style]],$B$84:$D$99,3,FALSE)</f>
        <v>0.13333333333333333</v>
      </c>
      <c r="AC3142">
        <v>30</v>
      </c>
      <c r="AD3142">
        <f>(Car_data6[[#This Row],[highway MPG]] - MIN(Car_data6[highway MPG]))/(MAX(Car_data6[highway MPG]) - MIN(Car_data6[highway MPG]))</f>
        <v>0.18181818181818182</v>
      </c>
      <c r="AE3142">
        <v>21</v>
      </c>
      <c r="AF3142">
        <v>26</v>
      </c>
      <c r="AG3142">
        <f>(Car_data6[[#This Row],[Popularity]] - MIN(Car_data6[Popularity]))/(MAX(Car_data6[Popularity]) - MIN(Car_data6[Popularity]))</f>
        <v>4.2440318302387264E-3</v>
      </c>
      <c r="AH3142" s="6">
        <v>2000</v>
      </c>
      <c r="AI3142" t="str" cm="1">
        <f t="array" ref="AI3142">_xlfn.SWITCH(LEFT(Car_data6[[#This Row],[Engine Fuel Type]],4), "prem","premium unleaded","regu","regular unleaded","flex","flex-fuel","dies","diesel","elec","electric","natu","natural gas")</f>
        <v>regular unleaded</v>
      </c>
      <c r="AJ3142">
        <f>VLOOKUP(Car_data6[[#This Row],[Simple Fuel Type]],$B$55:$D$60,3,FALSE)</f>
        <v>0</v>
      </c>
    </row>
    <row r="3143" spans="8:36" x14ac:dyDescent="0.25">
      <c r="H3143" t="s">
        <v>154</v>
      </c>
      <c r="I3143">
        <f>VLOOKUP(Car_data6[[#This Row],[Make]],$B$4:$D$51,3,FALSE)</f>
        <v>2.1276595744680851E-2</v>
      </c>
      <c r="J3143" t="s">
        <v>351</v>
      </c>
      <c r="K3143">
        <v>1991</v>
      </c>
      <c r="L3143">
        <f>(Car_data6[[#This Row],[Year]]-MIN(Car_data6[Year]))/(MAX(Car_data6[Year]) - MIN(Car_data6[Year]))</f>
        <v>3.7037037037037035E-2</v>
      </c>
      <c r="M3143" t="s">
        <v>30</v>
      </c>
      <c r="N3143">
        <v>160</v>
      </c>
      <c r="O3143">
        <f>(Car_data6[[#This Row],[Engine HP]] - MIN(Car_data6[Engine HP]))/(MAX(Car_data6[Engine HP]) - MIN(Car_data6[Engine HP]))</f>
        <v>0.11099365750528541</v>
      </c>
      <c r="P3143">
        <v>4</v>
      </c>
      <c r="Q3143">
        <f>(Car_data6[[#This Row],[Engine Cylinders]] - MIN(Car_data6[Engine Cylinders]))/(MAX(Car_data6[Engine Cylinders]) - MIN(Car_data6[Engine Cylinders]))</f>
        <v>0.25</v>
      </c>
      <c r="R3143" t="s">
        <v>34</v>
      </c>
      <c r="S3143">
        <f>VLOOKUP(Car_data6[[#This Row],[Transmission Type]],$B$71:$D$74,3,FALSE)</f>
        <v>0.33333333333333331</v>
      </c>
      <c r="T3143" t="s">
        <v>31</v>
      </c>
      <c r="U3143">
        <f>VLOOKUP(Car_data6[[#This Row],[Driven_Wheels]],$B$64:$D$67,3,FALSE)</f>
        <v>0.33333333333333331</v>
      </c>
      <c r="V3143">
        <v>2</v>
      </c>
      <c r="W3143">
        <f>(Car_data6[[#This Row],[Number of Doors]] - MIN(Car_data6[Number of Doors]))/(MAX(Car_data6[Number of Doors]) - MIN(Car_data6[Number of Doors]))</f>
        <v>0</v>
      </c>
      <c r="X3143" t="s">
        <v>50</v>
      </c>
      <c r="Y3143" t="s">
        <v>22</v>
      </c>
      <c r="Z3143">
        <f>VLOOKUP(Car_data6[[#This Row],[Vehicle Size]],$B$78:$D$80,3,FALSE)</f>
        <v>0</v>
      </c>
      <c r="AA3143" t="s">
        <v>23</v>
      </c>
      <c r="AB3143">
        <f>VLOOKUP(Car_data6[[#This Row],[Vehicle Style]],$B$84:$D$99,3,FALSE)</f>
        <v>0</v>
      </c>
      <c r="AC3143">
        <v>30</v>
      </c>
      <c r="AD3143">
        <f>(Car_data6[[#This Row],[highway MPG]] - MIN(Car_data6[highway MPG]))/(MAX(Car_data6[highway MPG]) - MIN(Car_data6[highway MPG]))</f>
        <v>0.18181818181818182</v>
      </c>
      <c r="AE3143">
        <v>21</v>
      </c>
      <c r="AF3143">
        <v>26</v>
      </c>
      <c r="AG3143">
        <f>(Car_data6[[#This Row],[Popularity]] - MIN(Car_data6[Popularity]))/(MAX(Car_data6[Popularity]) - MIN(Car_data6[Popularity]))</f>
        <v>4.2440318302387264E-3</v>
      </c>
      <c r="AH3143" s="6">
        <v>2000</v>
      </c>
      <c r="AI3143" t="str" cm="1">
        <f t="array" ref="AI3143">_xlfn.SWITCH(LEFT(Car_data6[[#This Row],[Engine Fuel Type]],4), "prem","premium unleaded","regu","regular unleaded","flex","flex-fuel","dies","diesel","elec","electric","natu","natural gas")</f>
        <v>regular unleaded</v>
      </c>
      <c r="AJ3143">
        <f>VLOOKUP(Car_data6[[#This Row],[Simple Fuel Type]],$B$55:$D$60,3,FALSE)</f>
        <v>0</v>
      </c>
    </row>
    <row r="3144" spans="8:36" x14ac:dyDescent="0.25">
      <c r="H3144" t="s">
        <v>154</v>
      </c>
      <c r="I3144">
        <f>VLOOKUP(Car_data6[[#This Row],[Make]],$B$4:$D$51,3,FALSE)</f>
        <v>2.1276595744680851E-2</v>
      </c>
      <c r="J3144" t="s">
        <v>351</v>
      </c>
      <c r="K3144">
        <v>1991</v>
      </c>
      <c r="L3144">
        <f>(Car_data6[[#This Row],[Year]]-MIN(Car_data6[Year]))/(MAX(Car_data6[Year]) - MIN(Car_data6[Year]))</f>
        <v>3.7037037037037035E-2</v>
      </c>
      <c r="M3144" t="s">
        <v>30</v>
      </c>
      <c r="N3144">
        <v>180</v>
      </c>
      <c r="O3144">
        <f>(Car_data6[[#This Row],[Engine HP]] - MIN(Car_data6[Engine HP]))/(MAX(Car_data6[Engine HP]) - MIN(Car_data6[Engine HP]))</f>
        <v>0.1321353065539112</v>
      </c>
      <c r="P3144">
        <v>4</v>
      </c>
      <c r="Q3144">
        <f>(Car_data6[[#This Row],[Engine Cylinders]] - MIN(Car_data6[Engine Cylinders]))/(MAX(Car_data6[Engine Cylinders]) - MIN(Car_data6[Engine Cylinders]))</f>
        <v>0.25</v>
      </c>
      <c r="R3144" t="s">
        <v>19</v>
      </c>
      <c r="S3144">
        <f>VLOOKUP(Car_data6[[#This Row],[Transmission Type]],$B$71:$D$74,3,FALSE)</f>
        <v>0</v>
      </c>
      <c r="T3144" t="s">
        <v>31</v>
      </c>
      <c r="U3144">
        <f>VLOOKUP(Car_data6[[#This Row],[Driven_Wheels]],$B$64:$D$67,3,FALSE)</f>
        <v>0.33333333333333331</v>
      </c>
      <c r="V3144">
        <v>2</v>
      </c>
      <c r="W3144">
        <f>(Car_data6[[#This Row],[Number of Doors]] - MIN(Car_data6[Number of Doors]))/(MAX(Car_data6[Number of Doors]) - MIN(Car_data6[Number of Doors]))</f>
        <v>0</v>
      </c>
      <c r="X3144" t="s">
        <v>50</v>
      </c>
      <c r="Y3144" t="s">
        <v>22</v>
      </c>
      <c r="Z3144">
        <f>VLOOKUP(Car_data6[[#This Row],[Vehicle Size]],$B$78:$D$80,3,FALSE)</f>
        <v>0</v>
      </c>
      <c r="AA3144" t="s">
        <v>23</v>
      </c>
      <c r="AB3144">
        <f>VLOOKUP(Car_data6[[#This Row],[Vehicle Style]],$B$84:$D$99,3,FALSE)</f>
        <v>0</v>
      </c>
      <c r="AC3144">
        <v>30</v>
      </c>
      <c r="AD3144">
        <f>(Car_data6[[#This Row],[highway MPG]] - MIN(Car_data6[highway MPG]))/(MAX(Car_data6[highway MPG]) - MIN(Car_data6[highway MPG]))</f>
        <v>0.18181818181818182</v>
      </c>
      <c r="AE3144">
        <v>21</v>
      </c>
      <c r="AF3144">
        <v>26</v>
      </c>
      <c r="AG3144">
        <f>(Car_data6[[#This Row],[Popularity]] - MIN(Car_data6[Popularity]))/(MAX(Car_data6[Popularity]) - MIN(Car_data6[Popularity]))</f>
        <v>4.2440318302387264E-3</v>
      </c>
      <c r="AH3144" s="6">
        <v>2000</v>
      </c>
      <c r="AI3144" t="str" cm="1">
        <f t="array" ref="AI3144">_xlfn.SWITCH(LEFT(Car_data6[[#This Row],[Engine Fuel Type]],4), "prem","premium unleaded","regu","regular unleaded","flex","flex-fuel","dies","diesel","elec","electric","natu","natural gas")</f>
        <v>regular unleaded</v>
      </c>
      <c r="AJ3144">
        <f>VLOOKUP(Car_data6[[#This Row],[Simple Fuel Type]],$B$55:$D$60,3,FALSE)</f>
        <v>0</v>
      </c>
    </row>
    <row r="3145" spans="8:36" x14ac:dyDescent="0.25">
      <c r="H3145" t="s">
        <v>154</v>
      </c>
      <c r="I3145">
        <f>VLOOKUP(Car_data6[[#This Row],[Make]],$B$4:$D$51,3,FALSE)</f>
        <v>2.1276595744680851E-2</v>
      </c>
      <c r="J3145" t="s">
        <v>351</v>
      </c>
      <c r="K3145">
        <v>1991</v>
      </c>
      <c r="L3145">
        <f>(Car_data6[[#This Row],[Year]]-MIN(Car_data6[Year]))/(MAX(Car_data6[Year]) - MIN(Car_data6[Year]))</f>
        <v>3.7037037037037035E-2</v>
      </c>
      <c r="M3145" t="s">
        <v>30</v>
      </c>
      <c r="N3145">
        <v>180</v>
      </c>
      <c r="O3145">
        <f>(Car_data6[[#This Row],[Engine HP]] - MIN(Car_data6[Engine HP]))/(MAX(Car_data6[Engine HP]) - MIN(Car_data6[Engine HP]))</f>
        <v>0.1321353065539112</v>
      </c>
      <c r="P3145">
        <v>4</v>
      </c>
      <c r="Q3145">
        <f>(Car_data6[[#This Row],[Engine Cylinders]] - MIN(Car_data6[Engine Cylinders]))/(MAX(Car_data6[Engine Cylinders]) - MIN(Car_data6[Engine Cylinders]))</f>
        <v>0.25</v>
      </c>
      <c r="R3145" t="s">
        <v>19</v>
      </c>
      <c r="S3145">
        <f>VLOOKUP(Car_data6[[#This Row],[Transmission Type]],$B$71:$D$74,3,FALSE)</f>
        <v>0</v>
      </c>
      <c r="T3145" t="s">
        <v>31</v>
      </c>
      <c r="U3145">
        <f>VLOOKUP(Car_data6[[#This Row],[Driven_Wheels]],$B$64:$D$67,3,FALSE)</f>
        <v>0.33333333333333331</v>
      </c>
      <c r="V3145">
        <v>4</v>
      </c>
      <c r="W3145">
        <f>(Car_data6[[#This Row],[Number of Doors]] - MIN(Car_data6[Number of Doors]))/(MAX(Car_data6[Number of Doors]) - MIN(Car_data6[Number of Doors]))</f>
        <v>1</v>
      </c>
      <c r="X3145" t="s">
        <v>50</v>
      </c>
      <c r="Y3145" t="s">
        <v>22</v>
      </c>
      <c r="Z3145">
        <f>VLOOKUP(Car_data6[[#This Row],[Vehicle Size]],$B$78:$D$80,3,FALSE)</f>
        <v>0</v>
      </c>
      <c r="AA3145" t="s">
        <v>33</v>
      </c>
      <c r="AB3145">
        <f>VLOOKUP(Car_data6[[#This Row],[Vehicle Style]],$B$84:$D$99,3,FALSE)</f>
        <v>0.13333333333333333</v>
      </c>
      <c r="AC3145">
        <v>30</v>
      </c>
      <c r="AD3145">
        <f>(Car_data6[[#This Row],[highway MPG]] - MIN(Car_data6[highway MPG]))/(MAX(Car_data6[highway MPG]) - MIN(Car_data6[highway MPG]))</f>
        <v>0.18181818181818182</v>
      </c>
      <c r="AE3145">
        <v>21</v>
      </c>
      <c r="AF3145">
        <v>26</v>
      </c>
      <c r="AG3145">
        <f>(Car_data6[[#This Row],[Popularity]] - MIN(Car_data6[Popularity]))/(MAX(Car_data6[Popularity]) - MIN(Car_data6[Popularity]))</f>
        <v>4.2440318302387264E-3</v>
      </c>
      <c r="AH3145" s="6">
        <v>2000</v>
      </c>
      <c r="AI3145" t="str" cm="1">
        <f t="array" ref="AI3145">_xlfn.SWITCH(LEFT(Car_data6[[#This Row],[Engine Fuel Type]],4), "prem","premium unleaded","regu","regular unleaded","flex","flex-fuel","dies","diesel","elec","electric","natu","natural gas")</f>
        <v>regular unleaded</v>
      </c>
      <c r="AJ3145">
        <f>VLOOKUP(Car_data6[[#This Row],[Simple Fuel Type]],$B$55:$D$60,3,FALSE)</f>
        <v>0</v>
      </c>
    </row>
    <row r="3146" spans="8:36" x14ac:dyDescent="0.25">
      <c r="H3146" t="s">
        <v>154</v>
      </c>
      <c r="I3146">
        <f>VLOOKUP(Car_data6[[#This Row],[Make]],$B$4:$D$51,3,FALSE)</f>
        <v>2.1276595744680851E-2</v>
      </c>
      <c r="J3146" t="s">
        <v>352</v>
      </c>
      <c r="K3146">
        <v>1992</v>
      </c>
      <c r="L3146">
        <f>(Car_data6[[#This Row],[Year]]-MIN(Car_data6[Year]))/(MAX(Car_data6[Year]) - MIN(Car_data6[Year]))</f>
        <v>7.407407407407407E-2</v>
      </c>
      <c r="M3146" t="s">
        <v>30</v>
      </c>
      <c r="N3146">
        <v>160</v>
      </c>
      <c r="O3146">
        <f>(Car_data6[[#This Row],[Engine HP]] - MIN(Car_data6[Engine HP]))/(MAX(Car_data6[Engine HP]) - MIN(Car_data6[Engine HP]))</f>
        <v>0.11099365750528541</v>
      </c>
      <c r="P3146">
        <v>6</v>
      </c>
      <c r="Q3146">
        <f>(Car_data6[[#This Row],[Engine Cylinders]] - MIN(Car_data6[Engine Cylinders]))/(MAX(Car_data6[Engine Cylinders]) - MIN(Car_data6[Engine Cylinders]))</f>
        <v>0.375</v>
      </c>
      <c r="R3146" t="s">
        <v>34</v>
      </c>
      <c r="S3146">
        <f>VLOOKUP(Car_data6[[#This Row],[Transmission Type]],$B$71:$D$74,3,FALSE)</f>
        <v>0.33333333333333331</v>
      </c>
      <c r="T3146" t="s">
        <v>31</v>
      </c>
      <c r="U3146">
        <f>VLOOKUP(Car_data6[[#This Row],[Driven_Wheels]],$B$64:$D$67,3,FALSE)</f>
        <v>0.33333333333333331</v>
      </c>
      <c r="V3146">
        <v>4</v>
      </c>
      <c r="W3146">
        <f>(Car_data6[[#This Row],[Number of Doors]] - MIN(Car_data6[Number of Doors]))/(MAX(Car_data6[Number of Doors]) - MIN(Car_data6[Number of Doors]))</f>
        <v>1</v>
      </c>
      <c r="X3146" t="s">
        <v>50</v>
      </c>
      <c r="Y3146" t="s">
        <v>32</v>
      </c>
      <c r="Z3146">
        <f>VLOOKUP(Car_data6[[#This Row],[Vehicle Size]],$B$78:$D$80,3,FALSE)</f>
        <v>0.5</v>
      </c>
      <c r="AA3146" t="s">
        <v>33</v>
      </c>
      <c r="AB3146">
        <f>VLOOKUP(Car_data6[[#This Row],[Vehicle Style]],$B$84:$D$99,3,FALSE)</f>
        <v>0.13333333333333333</v>
      </c>
      <c r="AC3146">
        <v>24</v>
      </c>
      <c r="AD3146">
        <f>(Car_data6[[#This Row],[highway MPG]] - MIN(Car_data6[highway MPG]))/(MAX(Car_data6[highway MPG]) - MIN(Car_data6[highway MPG]))</f>
        <v>0.12121212121212122</v>
      </c>
      <c r="AE3146">
        <v>17</v>
      </c>
      <c r="AF3146">
        <v>26</v>
      </c>
      <c r="AG3146">
        <f>(Car_data6[[#This Row],[Popularity]] - MIN(Car_data6[Popularity]))/(MAX(Car_data6[Popularity]) - MIN(Car_data6[Popularity]))</f>
        <v>4.2440318302387264E-3</v>
      </c>
      <c r="AH3146" s="6">
        <v>2000</v>
      </c>
      <c r="AI3146" t="str" cm="1">
        <f t="array" ref="AI3146">_xlfn.SWITCH(LEFT(Car_data6[[#This Row],[Engine Fuel Type]],4), "prem","premium unleaded","regu","regular unleaded","flex","flex-fuel","dies","diesel","elec","electric","natu","natural gas")</f>
        <v>regular unleaded</v>
      </c>
      <c r="AJ3146">
        <f>VLOOKUP(Car_data6[[#This Row],[Simple Fuel Type]],$B$55:$D$60,3,FALSE)</f>
        <v>0</v>
      </c>
    </row>
    <row r="3147" spans="8:36" x14ac:dyDescent="0.25">
      <c r="H3147" t="s">
        <v>154</v>
      </c>
      <c r="I3147">
        <f>VLOOKUP(Car_data6[[#This Row],[Make]],$B$4:$D$51,3,FALSE)</f>
        <v>2.1276595744680851E-2</v>
      </c>
      <c r="J3147" t="s">
        <v>352</v>
      </c>
      <c r="K3147">
        <v>1992</v>
      </c>
      <c r="L3147">
        <f>(Car_data6[[#This Row],[Year]]-MIN(Car_data6[Year]))/(MAX(Car_data6[Year]) - MIN(Car_data6[Year]))</f>
        <v>7.407407407407407E-2</v>
      </c>
      <c r="M3147" t="s">
        <v>30</v>
      </c>
      <c r="N3147">
        <v>160</v>
      </c>
      <c r="O3147">
        <f>(Car_data6[[#This Row],[Engine HP]] - MIN(Car_data6[Engine HP]))/(MAX(Car_data6[Engine HP]) - MIN(Car_data6[Engine HP]))</f>
        <v>0.11099365750528541</v>
      </c>
      <c r="P3147">
        <v>6</v>
      </c>
      <c r="Q3147">
        <f>(Car_data6[[#This Row],[Engine Cylinders]] - MIN(Car_data6[Engine Cylinders]))/(MAX(Car_data6[Engine Cylinders]) - MIN(Car_data6[Engine Cylinders]))</f>
        <v>0.375</v>
      </c>
      <c r="R3147" t="s">
        <v>34</v>
      </c>
      <c r="S3147">
        <f>VLOOKUP(Car_data6[[#This Row],[Transmission Type]],$B$71:$D$74,3,FALSE)</f>
        <v>0.33333333333333331</v>
      </c>
      <c r="T3147" t="s">
        <v>31</v>
      </c>
      <c r="U3147">
        <f>VLOOKUP(Car_data6[[#This Row],[Driven_Wheels]],$B$64:$D$67,3,FALSE)</f>
        <v>0.33333333333333331</v>
      </c>
      <c r="V3147">
        <v>4</v>
      </c>
      <c r="W3147">
        <f>(Car_data6[[#This Row],[Number of Doors]] - MIN(Car_data6[Number of Doors]))/(MAX(Car_data6[Number of Doors]) - MIN(Car_data6[Number of Doors]))</f>
        <v>1</v>
      </c>
      <c r="X3147" t="s">
        <v>50</v>
      </c>
      <c r="Y3147" t="s">
        <v>32</v>
      </c>
      <c r="Z3147">
        <f>VLOOKUP(Car_data6[[#This Row],[Vehicle Size]],$B$78:$D$80,3,FALSE)</f>
        <v>0.5</v>
      </c>
      <c r="AA3147" t="s">
        <v>36</v>
      </c>
      <c r="AB3147">
        <f>VLOOKUP(Car_data6[[#This Row],[Vehicle Style]],$B$84:$D$99,3,FALSE)</f>
        <v>0.2</v>
      </c>
      <c r="AC3147">
        <v>27</v>
      </c>
      <c r="AD3147">
        <f>(Car_data6[[#This Row],[highway MPG]] - MIN(Car_data6[highway MPG]))/(MAX(Car_data6[highway MPG]) - MIN(Car_data6[highway MPG]))</f>
        <v>0.15151515151515152</v>
      </c>
      <c r="AE3147">
        <v>17</v>
      </c>
      <c r="AF3147">
        <v>26</v>
      </c>
      <c r="AG3147">
        <f>(Car_data6[[#This Row],[Popularity]] - MIN(Car_data6[Popularity]))/(MAX(Car_data6[Popularity]) - MIN(Car_data6[Popularity]))</f>
        <v>4.2440318302387264E-3</v>
      </c>
      <c r="AH3147" s="6">
        <v>2000</v>
      </c>
      <c r="AI3147" t="str" cm="1">
        <f t="array" ref="AI3147">_xlfn.SWITCH(LEFT(Car_data6[[#This Row],[Engine Fuel Type]],4), "prem","premium unleaded","regu","regular unleaded","flex","flex-fuel","dies","diesel","elec","electric","natu","natural gas")</f>
        <v>regular unleaded</v>
      </c>
      <c r="AJ3147">
        <f>VLOOKUP(Car_data6[[#This Row],[Simple Fuel Type]],$B$55:$D$60,3,FALSE)</f>
        <v>0</v>
      </c>
    </row>
    <row r="3148" spans="8:36" x14ac:dyDescent="0.25">
      <c r="H3148" t="s">
        <v>154</v>
      </c>
      <c r="I3148">
        <f>VLOOKUP(Car_data6[[#This Row],[Make]],$B$4:$D$51,3,FALSE)</f>
        <v>2.1276595744680851E-2</v>
      </c>
      <c r="J3148" t="s">
        <v>352</v>
      </c>
      <c r="K3148">
        <v>1992</v>
      </c>
      <c r="L3148">
        <f>(Car_data6[[#This Row],[Year]]-MIN(Car_data6[Year]))/(MAX(Car_data6[Year]) - MIN(Car_data6[Year]))</f>
        <v>7.407407407407407E-2</v>
      </c>
      <c r="M3148" t="s">
        <v>30</v>
      </c>
      <c r="N3148">
        <v>110</v>
      </c>
      <c r="O3148">
        <f>(Car_data6[[#This Row],[Engine HP]] - MIN(Car_data6[Engine HP]))/(MAX(Car_data6[Engine HP]) - MIN(Car_data6[Engine HP]))</f>
        <v>5.8139534883720929E-2</v>
      </c>
      <c r="P3148">
        <v>4</v>
      </c>
      <c r="Q3148">
        <f>(Car_data6[[#This Row],[Engine Cylinders]] - MIN(Car_data6[Engine Cylinders]))/(MAX(Car_data6[Engine Cylinders]) - MIN(Car_data6[Engine Cylinders]))</f>
        <v>0.25</v>
      </c>
      <c r="R3148" t="s">
        <v>34</v>
      </c>
      <c r="S3148">
        <f>VLOOKUP(Car_data6[[#This Row],[Transmission Type]],$B$71:$D$74,3,FALSE)</f>
        <v>0.33333333333333331</v>
      </c>
      <c r="T3148" t="s">
        <v>31</v>
      </c>
      <c r="U3148">
        <f>VLOOKUP(Car_data6[[#This Row],[Driven_Wheels]],$B$64:$D$67,3,FALSE)</f>
        <v>0.33333333333333331</v>
      </c>
      <c r="V3148">
        <v>4</v>
      </c>
      <c r="W3148">
        <f>(Car_data6[[#This Row],[Number of Doors]] - MIN(Car_data6[Number of Doors]))/(MAX(Car_data6[Number of Doors]) - MIN(Car_data6[Number of Doors]))</f>
        <v>1</v>
      </c>
      <c r="X3148" t="s">
        <v>50</v>
      </c>
      <c r="Y3148" t="s">
        <v>32</v>
      </c>
      <c r="Z3148">
        <f>VLOOKUP(Car_data6[[#This Row],[Vehicle Size]],$B$78:$D$80,3,FALSE)</f>
        <v>0.5</v>
      </c>
      <c r="AA3148" t="s">
        <v>36</v>
      </c>
      <c r="AB3148">
        <f>VLOOKUP(Car_data6[[#This Row],[Vehicle Style]],$B$84:$D$99,3,FALSE)</f>
        <v>0.2</v>
      </c>
      <c r="AC3148">
        <v>28</v>
      </c>
      <c r="AD3148">
        <f>(Car_data6[[#This Row],[highway MPG]] - MIN(Car_data6[highway MPG]))/(MAX(Car_data6[highway MPG]) - MIN(Car_data6[highway MPG]))</f>
        <v>0.16161616161616163</v>
      </c>
      <c r="AE3148">
        <v>19</v>
      </c>
      <c r="AF3148">
        <v>26</v>
      </c>
      <c r="AG3148">
        <f>(Car_data6[[#This Row],[Popularity]] - MIN(Car_data6[Popularity]))/(MAX(Car_data6[Popularity]) - MIN(Car_data6[Popularity]))</f>
        <v>4.2440318302387264E-3</v>
      </c>
      <c r="AH3148" s="6">
        <v>2000</v>
      </c>
      <c r="AI3148" t="str" cm="1">
        <f t="array" ref="AI3148">_xlfn.SWITCH(LEFT(Car_data6[[#This Row],[Engine Fuel Type]],4), "prem","premium unleaded","regu","regular unleaded","flex","flex-fuel","dies","diesel","elec","electric","natu","natural gas")</f>
        <v>regular unleaded</v>
      </c>
      <c r="AJ3148">
        <f>VLOOKUP(Car_data6[[#This Row],[Simple Fuel Type]],$B$55:$D$60,3,FALSE)</f>
        <v>0</v>
      </c>
    </row>
    <row r="3149" spans="8:36" x14ac:dyDescent="0.25">
      <c r="H3149" t="s">
        <v>154</v>
      </c>
      <c r="I3149">
        <f>VLOOKUP(Car_data6[[#This Row],[Make]],$B$4:$D$51,3,FALSE)</f>
        <v>2.1276595744680851E-2</v>
      </c>
      <c r="J3149" t="s">
        <v>352</v>
      </c>
      <c r="K3149">
        <v>1992</v>
      </c>
      <c r="L3149">
        <f>(Car_data6[[#This Row],[Year]]-MIN(Car_data6[Year]))/(MAX(Car_data6[Year]) - MIN(Car_data6[Year]))</f>
        <v>7.407407407407407E-2</v>
      </c>
      <c r="M3149" t="s">
        <v>30</v>
      </c>
      <c r="N3149">
        <v>110</v>
      </c>
      <c r="O3149">
        <f>(Car_data6[[#This Row],[Engine HP]] - MIN(Car_data6[Engine HP]))/(MAX(Car_data6[Engine HP]) - MIN(Car_data6[Engine HP]))</f>
        <v>5.8139534883720929E-2</v>
      </c>
      <c r="P3149">
        <v>4</v>
      </c>
      <c r="Q3149">
        <f>(Car_data6[[#This Row],[Engine Cylinders]] - MIN(Car_data6[Engine Cylinders]))/(MAX(Car_data6[Engine Cylinders]) - MIN(Car_data6[Engine Cylinders]))</f>
        <v>0.25</v>
      </c>
      <c r="R3149" t="s">
        <v>34</v>
      </c>
      <c r="S3149">
        <f>VLOOKUP(Car_data6[[#This Row],[Transmission Type]],$B$71:$D$74,3,FALSE)</f>
        <v>0.33333333333333331</v>
      </c>
      <c r="T3149" t="s">
        <v>31</v>
      </c>
      <c r="U3149">
        <f>VLOOKUP(Car_data6[[#This Row],[Driven_Wheels]],$B$64:$D$67,3,FALSE)</f>
        <v>0.33333333333333331</v>
      </c>
      <c r="V3149">
        <v>4</v>
      </c>
      <c r="W3149">
        <f>(Car_data6[[#This Row],[Number of Doors]] - MIN(Car_data6[Number of Doors]))/(MAX(Car_data6[Number of Doors]) - MIN(Car_data6[Number of Doors]))</f>
        <v>1</v>
      </c>
      <c r="X3149" t="s">
        <v>50</v>
      </c>
      <c r="Y3149" t="s">
        <v>32</v>
      </c>
      <c r="Z3149">
        <f>VLOOKUP(Car_data6[[#This Row],[Vehicle Size]],$B$78:$D$80,3,FALSE)</f>
        <v>0.5</v>
      </c>
      <c r="AA3149" t="s">
        <v>33</v>
      </c>
      <c r="AB3149">
        <f>VLOOKUP(Car_data6[[#This Row],[Vehicle Style]],$B$84:$D$99,3,FALSE)</f>
        <v>0.13333333333333333</v>
      </c>
      <c r="AC3149">
        <v>28</v>
      </c>
      <c r="AD3149">
        <f>(Car_data6[[#This Row],[highway MPG]] - MIN(Car_data6[highway MPG]))/(MAX(Car_data6[highway MPG]) - MIN(Car_data6[highway MPG]))</f>
        <v>0.16161616161616163</v>
      </c>
      <c r="AE3149">
        <v>19</v>
      </c>
      <c r="AF3149">
        <v>26</v>
      </c>
      <c r="AG3149">
        <f>(Car_data6[[#This Row],[Popularity]] - MIN(Car_data6[Popularity]))/(MAX(Car_data6[Popularity]) - MIN(Car_data6[Popularity]))</f>
        <v>4.2440318302387264E-3</v>
      </c>
      <c r="AH3149" s="6">
        <v>2000</v>
      </c>
      <c r="AI3149" t="str" cm="1">
        <f t="array" ref="AI3149">_xlfn.SWITCH(LEFT(Car_data6[[#This Row],[Engine Fuel Type]],4), "prem","premium unleaded","regu","regular unleaded","flex","flex-fuel","dies","diesel","elec","electric","natu","natural gas")</f>
        <v>regular unleaded</v>
      </c>
      <c r="AJ3149">
        <f>VLOOKUP(Car_data6[[#This Row],[Simple Fuel Type]],$B$55:$D$60,3,FALSE)</f>
        <v>0</v>
      </c>
    </row>
    <row r="3150" spans="8:36" x14ac:dyDescent="0.25">
      <c r="H3150" t="s">
        <v>154</v>
      </c>
      <c r="I3150">
        <f>VLOOKUP(Car_data6[[#This Row],[Make]],$B$4:$D$51,3,FALSE)</f>
        <v>2.1276595744680851E-2</v>
      </c>
      <c r="J3150" t="s">
        <v>352</v>
      </c>
      <c r="K3150">
        <v>1993</v>
      </c>
      <c r="L3150">
        <f>(Car_data6[[#This Row],[Year]]-MIN(Car_data6[Year]))/(MAX(Car_data6[Year]) - MIN(Car_data6[Year]))</f>
        <v>0.1111111111111111</v>
      </c>
      <c r="M3150" t="s">
        <v>30</v>
      </c>
      <c r="N3150">
        <v>160</v>
      </c>
      <c r="O3150">
        <f>(Car_data6[[#This Row],[Engine HP]] - MIN(Car_data6[Engine HP]))/(MAX(Car_data6[Engine HP]) - MIN(Car_data6[Engine HP]))</f>
        <v>0.11099365750528541</v>
      </c>
      <c r="P3150">
        <v>4</v>
      </c>
      <c r="Q3150">
        <f>(Car_data6[[#This Row],[Engine Cylinders]] - MIN(Car_data6[Engine Cylinders]))/(MAX(Car_data6[Engine Cylinders]) - MIN(Car_data6[Engine Cylinders]))</f>
        <v>0.25</v>
      </c>
      <c r="R3150" t="s">
        <v>34</v>
      </c>
      <c r="S3150">
        <f>VLOOKUP(Car_data6[[#This Row],[Transmission Type]],$B$71:$D$74,3,FALSE)</f>
        <v>0.33333333333333331</v>
      </c>
      <c r="T3150" t="s">
        <v>31</v>
      </c>
      <c r="U3150">
        <f>VLOOKUP(Car_data6[[#This Row],[Driven_Wheels]],$B$64:$D$67,3,FALSE)</f>
        <v>0.33333333333333331</v>
      </c>
      <c r="V3150">
        <v>4</v>
      </c>
      <c r="W3150">
        <f>(Car_data6[[#This Row],[Number of Doors]] - MIN(Car_data6[Number of Doors]))/(MAX(Car_data6[Number of Doors]) - MIN(Car_data6[Number of Doors]))</f>
        <v>1</v>
      </c>
      <c r="X3150" t="s">
        <v>50</v>
      </c>
      <c r="Y3150" t="s">
        <v>32</v>
      </c>
      <c r="Z3150">
        <f>VLOOKUP(Car_data6[[#This Row],[Vehicle Size]],$B$78:$D$80,3,FALSE)</f>
        <v>0.5</v>
      </c>
      <c r="AA3150" t="s">
        <v>33</v>
      </c>
      <c r="AB3150">
        <f>VLOOKUP(Car_data6[[#This Row],[Vehicle Style]],$B$84:$D$99,3,FALSE)</f>
        <v>0.13333333333333333</v>
      </c>
      <c r="AC3150">
        <v>28</v>
      </c>
      <c r="AD3150">
        <f>(Car_data6[[#This Row],[highway MPG]] - MIN(Car_data6[highway MPG]))/(MAX(Car_data6[highway MPG]) - MIN(Car_data6[highway MPG]))</f>
        <v>0.16161616161616163</v>
      </c>
      <c r="AE3150">
        <v>21</v>
      </c>
      <c r="AF3150">
        <v>26</v>
      </c>
      <c r="AG3150">
        <f>(Car_data6[[#This Row],[Popularity]] - MIN(Car_data6[Popularity]))/(MAX(Car_data6[Popularity]) - MIN(Car_data6[Popularity]))</f>
        <v>4.2440318302387264E-3</v>
      </c>
      <c r="AH3150" s="6">
        <v>2000</v>
      </c>
      <c r="AI3150" t="str" cm="1">
        <f t="array" ref="AI3150">_xlfn.SWITCH(LEFT(Car_data6[[#This Row],[Engine Fuel Type]],4), "prem","premium unleaded","regu","regular unleaded","flex","flex-fuel","dies","diesel","elec","electric","natu","natural gas")</f>
        <v>regular unleaded</v>
      </c>
      <c r="AJ3150">
        <f>VLOOKUP(Car_data6[[#This Row],[Simple Fuel Type]],$B$55:$D$60,3,FALSE)</f>
        <v>0</v>
      </c>
    </row>
    <row r="3151" spans="8:36" x14ac:dyDescent="0.25">
      <c r="H3151" t="s">
        <v>154</v>
      </c>
      <c r="I3151">
        <f>VLOOKUP(Car_data6[[#This Row],[Make]],$B$4:$D$51,3,FALSE)</f>
        <v>2.1276595744680851E-2</v>
      </c>
      <c r="J3151" t="s">
        <v>352</v>
      </c>
      <c r="K3151">
        <v>1993</v>
      </c>
      <c r="L3151">
        <f>(Car_data6[[#This Row],[Year]]-MIN(Car_data6[Year]))/(MAX(Car_data6[Year]) - MIN(Car_data6[Year]))</f>
        <v>0.1111111111111111</v>
      </c>
      <c r="M3151" t="s">
        <v>30</v>
      </c>
      <c r="N3151">
        <v>160</v>
      </c>
      <c r="O3151">
        <f>(Car_data6[[#This Row],[Engine HP]] - MIN(Car_data6[Engine HP]))/(MAX(Car_data6[Engine HP]) - MIN(Car_data6[Engine HP]))</f>
        <v>0.11099365750528541</v>
      </c>
      <c r="P3151">
        <v>6</v>
      </c>
      <c r="Q3151">
        <f>(Car_data6[[#This Row],[Engine Cylinders]] - MIN(Car_data6[Engine Cylinders]))/(MAX(Car_data6[Engine Cylinders]) - MIN(Car_data6[Engine Cylinders]))</f>
        <v>0.375</v>
      </c>
      <c r="R3151" t="s">
        <v>34</v>
      </c>
      <c r="S3151">
        <f>VLOOKUP(Car_data6[[#This Row],[Transmission Type]],$B$71:$D$74,3,FALSE)</f>
        <v>0.33333333333333331</v>
      </c>
      <c r="T3151" t="s">
        <v>31</v>
      </c>
      <c r="U3151">
        <f>VLOOKUP(Car_data6[[#This Row],[Driven_Wheels]],$B$64:$D$67,3,FALSE)</f>
        <v>0.33333333333333331</v>
      </c>
      <c r="V3151">
        <v>4</v>
      </c>
      <c r="W3151">
        <f>(Car_data6[[#This Row],[Number of Doors]] - MIN(Car_data6[Number of Doors]))/(MAX(Car_data6[Number of Doors]) - MIN(Car_data6[Number of Doors]))</f>
        <v>1</v>
      </c>
      <c r="X3151" t="s">
        <v>50</v>
      </c>
      <c r="Y3151" t="s">
        <v>32</v>
      </c>
      <c r="Z3151">
        <f>VLOOKUP(Car_data6[[#This Row],[Vehicle Size]],$B$78:$D$80,3,FALSE)</f>
        <v>0.5</v>
      </c>
      <c r="AA3151" t="s">
        <v>36</v>
      </c>
      <c r="AB3151">
        <f>VLOOKUP(Car_data6[[#This Row],[Vehicle Style]],$B$84:$D$99,3,FALSE)</f>
        <v>0.2</v>
      </c>
      <c r="AC3151">
        <v>26</v>
      </c>
      <c r="AD3151">
        <f>(Car_data6[[#This Row],[highway MPG]] - MIN(Car_data6[highway MPG]))/(MAX(Car_data6[highway MPG]) - MIN(Car_data6[highway MPG]))</f>
        <v>0.14141414141414141</v>
      </c>
      <c r="AE3151">
        <v>18</v>
      </c>
      <c r="AF3151">
        <v>26</v>
      </c>
      <c r="AG3151">
        <f>(Car_data6[[#This Row],[Popularity]] - MIN(Car_data6[Popularity]))/(MAX(Car_data6[Popularity]) - MIN(Car_data6[Popularity]))</f>
        <v>4.2440318302387264E-3</v>
      </c>
      <c r="AH3151" s="6">
        <v>2000</v>
      </c>
      <c r="AI3151" t="str" cm="1">
        <f t="array" ref="AI3151">_xlfn.SWITCH(LEFT(Car_data6[[#This Row],[Engine Fuel Type]],4), "prem","premium unleaded","regu","regular unleaded","flex","flex-fuel","dies","diesel","elec","electric","natu","natural gas")</f>
        <v>regular unleaded</v>
      </c>
      <c r="AJ3151">
        <f>VLOOKUP(Car_data6[[#This Row],[Simple Fuel Type]],$B$55:$D$60,3,FALSE)</f>
        <v>0</v>
      </c>
    </row>
    <row r="3152" spans="8:36" x14ac:dyDescent="0.25">
      <c r="H3152" t="s">
        <v>154</v>
      </c>
      <c r="I3152">
        <f>VLOOKUP(Car_data6[[#This Row],[Make]],$B$4:$D$51,3,FALSE)</f>
        <v>2.1276595744680851E-2</v>
      </c>
      <c r="J3152" t="s">
        <v>352</v>
      </c>
      <c r="K3152">
        <v>1993</v>
      </c>
      <c r="L3152">
        <f>(Car_data6[[#This Row],[Year]]-MIN(Car_data6[Year]))/(MAX(Car_data6[Year]) - MIN(Car_data6[Year]))</f>
        <v>0.1111111111111111</v>
      </c>
      <c r="M3152" t="s">
        <v>30</v>
      </c>
      <c r="N3152">
        <v>160</v>
      </c>
      <c r="O3152">
        <f>(Car_data6[[#This Row],[Engine HP]] - MIN(Car_data6[Engine HP]))/(MAX(Car_data6[Engine HP]) - MIN(Car_data6[Engine HP]))</f>
        <v>0.11099365750528541</v>
      </c>
      <c r="P3152">
        <v>4</v>
      </c>
      <c r="Q3152">
        <f>(Car_data6[[#This Row],[Engine Cylinders]] - MIN(Car_data6[Engine Cylinders]))/(MAX(Car_data6[Engine Cylinders]) - MIN(Car_data6[Engine Cylinders]))</f>
        <v>0.25</v>
      </c>
      <c r="R3152" t="s">
        <v>34</v>
      </c>
      <c r="S3152">
        <f>VLOOKUP(Car_data6[[#This Row],[Transmission Type]],$B$71:$D$74,3,FALSE)</f>
        <v>0.33333333333333331</v>
      </c>
      <c r="T3152" t="s">
        <v>31</v>
      </c>
      <c r="U3152">
        <f>VLOOKUP(Car_data6[[#This Row],[Driven_Wheels]],$B$64:$D$67,3,FALSE)</f>
        <v>0.33333333333333331</v>
      </c>
      <c r="V3152">
        <v>4</v>
      </c>
      <c r="W3152">
        <f>(Car_data6[[#This Row],[Number of Doors]] - MIN(Car_data6[Number of Doors]))/(MAX(Car_data6[Number of Doors]) - MIN(Car_data6[Number of Doors]))</f>
        <v>1</v>
      </c>
      <c r="X3152" t="s">
        <v>50</v>
      </c>
      <c r="Y3152" t="s">
        <v>32</v>
      </c>
      <c r="Z3152">
        <f>VLOOKUP(Car_data6[[#This Row],[Vehicle Size]],$B$78:$D$80,3,FALSE)</f>
        <v>0.5</v>
      </c>
      <c r="AA3152" t="s">
        <v>36</v>
      </c>
      <c r="AB3152">
        <f>VLOOKUP(Car_data6[[#This Row],[Vehicle Style]],$B$84:$D$99,3,FALSE)</f>
        <v>0.2</v>
      </c>
      <c r="AC3152">
        <v>26</v>
      </c>
      <c r="AD3152">
        <f>(Car_data6[[#This Row],[highway MPG]] - MIN(Car_data6[highway MPG]))/(MAX(Car_data6[highway MPG]) - MIN(Car_data6[highway MPG]))</f>
        <v>0.14141414141414141</v>
      </c>
      <c r="AE3152">
        <v>18</v>
      </c>
      <c r="AF3152">
        <v>26</v>
      </c>
      <c r="AG3152">
        <f>(Car_data6[[#This Row],[Popularity]] - MIN(Car_data6[Popularity]))/(MAX(Car_data6[Popularity]) - MIN(Car_data6[Popularity]))</f>
        <v>4.2440318302387264E-3</v>
      </c>
      <c r="AH3152" s="6">
        <v>2000</v>
      </c>
      <c r="AI3152" t="str" cm="1">
        <f t="array" ref="AI3152">_xlfn.SWITCH(LEFT(Car_data6[[#This Row],[Engine Fuel Type]],4), "prem","premium unleaded","regu","regular unleaded","flex","flex-fuel","dies","diesel","elec","electric","natu","natural gas")</f>
        <v>regular unleaded</v>
      </c>
      <c r="AJ3152">
        <f>VLOOKUP(Car_data6[[#This Row],[Simple Fuel Type]],$B$55:$D$60,3,FALSE)</f>
        <v>0</v>
      </c>
    </row>
    <row r="3153" spans="8:36" x14ac:dyDescent="0.25">
      <c r="H3153" t="s">
        <v>154</v>
      </c>
      <c r="I3153">
        <f>VLOOKUP(Car_data6[[#This Row],[Make]],$B$4:$D$51,3,FALSE)</f>
        <v>2.1276595744680851E-2</v>
      </c>
      <c r="J3153" t="s">
        <v>352</v>
      </c>
      <c r="K3153">
        <v>1993</v>
      </c>
      <c r="L3153">
        <f>(Car_data6[[#This Row],[Year]]-MIN(Car_data6[Year]))/(MAX(Car_data6[Year]) - MIN(Car_data6[Year]))</f>
        <v>0.1111111111111111</v>
      </c>
      <c r="M3153" t="s">
        <v>30</v>
      </c>
      <c r="N3153">
        <v>160</v>
      </c>
      <c r="O3153">
        <f>(Car_data6[[#This Row],[Engine HP]] - MIN(Car_data6[Engine HP]))/(MAX(Car_data6[Engine HP]) - MIN(Car_data6[Engine HP]))</f>
        <v>0.11099365750528541</v>
      </c>
      <c r="P3153">
        <v>6</v>
      </c>
      <c r="Q3153">
        <f>(Car_data6[[#This Row],[Engine Cylinders]] - MIN(Car_data6[Engine Cylinders]))/(MAX(Car_data6[Engine Cylinders]) - MIN(Car_data6[Engine Cylinders]))</f>
        <v>0.375</v>
      </c>
      <c r="R3153" t="s">
        <v>34</v>
      </c>
      <c r="S3153">
        <f>VLOOKUP(Car_data6[[#This Row],[Transmission Type]],$B$71:$D$74,3,FALSE)</f>
        <v>0.33333333333333331</v>
      </c>
      <c r="T3153" t="s">
        <v>31</v>
      </c>
      <c r="U3153">
        <f>VLOOKUP(Car_data6[[#This Row],[Driven_Wheels]],$B$64:$D$67,3,FALSE)</f>
        <v>0.33333333333333331</v>
      </c>
      <c r="V3153">
        <v>4</v>
      </c>
      <c r="W3153">
        <f>(Car_data6[[#This Row],[Number of Doors]] - MIN(Car_data6[Number of Doors]))/(MAX(Car_data6[Number of Doors]) - MIN(Car_data6[Number of Doors]))</f>
        <v>1</v>
      </c>
      <c r="X3153" t="s">
        <v>50</v>
      </c>
      <c r="Y3153" t="s">
        <v>32</v>
      </c>
      <c r="Z3153">
        <f>VLOOKUP(Car_data6[[#This Row],[Vehicle Size]],$B$78:$D$80,3,FALSE)</f>
        <v>0.5</v>
      </c>
      <c r="AA3153" t="s">
        <v>33</v>
      </c>
      <c r="AB3153">
        <f>VLOOKUP(Car_data6[[#This Row],[Vehicle Style]],$B$84:$D$99,3,FALSE)</f>
        <v>0.13333333333333333</v>
      </c>
      <c r="AC3153">
        <v>24</v>
      </c>
      <c r="AD3153">
        <f>(Car_data6[[#This Row],[highway MPG]] - MIN(Car_data6[highway MPG]))/(MAX(Car_data6[highway MPG]) - MIN(Car_data6[highway MPG]))</f>
        <v>0.12121212121212122</v>
      </c>
      <c r="AE3153">
        <v>17</v>
      </c>
      <c r="AF3153">
        <v>26</v>
      </c>
      <c r="AG3153">
        <f>(Car_data6[[#This Row],[Popularity]] - MIN(Car_data6[Popularity]))/(MAX(Car_data6[Popularity]) - MIN(Car_data6[Popularity]))</f>
        <v>4.2440318302387264E-3</v>
      </c>
      <c r="AH3153" s="6">
        <v>2000</v>
      </c>
      <c r="AI3153" t="str" cm="1">
        <f t="array" ref="AI3153">_xlfn.SWITCH(LEFT(Car_data6[[#This Row],[Engine Fuel Type]],4), "prem","premium unleaded","regu","regular unleaded","flex","flex-fuel","dies","diesel","elec","electric","natu","natural gas")</f>
        <v>regular unleaded</v>
      </c>
      <c r="AJ3153">
        <f>VLOOKUP(Car_data6[[#This Row],[Simple Fuel Type]],$B$55:$D$60,3,FALSE)</f>
        <v>0</v>
      </c>
    </row>
    <row r="3154" spans="8:36" x14ac:dyDescent="0.25">
      <c r="H3154" t="s">
        <v>154</v>
      </c>
      <c r="I3154">
        <f>VLOOKUP(Car_data6[[#This Row],[Make]],$B$4:$D$51,3,FALSE)</f>
        <v>2.1276595744680851E-2</v>
      </c>
      <c r="J3154" t="s">
        <v>352</v>
      </c>
      <c r="K3154">
        <v>1994</v>
      </c>
      <c r="L3154">
        <f>(Car_data6[[#This Row],[Year]]-MIN(Car_data6[Year]))/(MAX(Car_data6[Year]) - MIN(Car_data6[Year]))</f>
        <v>0.14814814814814814</v>
      </c>
      <c r="M3154" t="s">
        <v>30</v>
      </c>
      <c r="N3154">
        <v>120</v>
      </c>
      <c r="O3154">
        <f>(Car_data6[[#This Row],[Engine HP]] - MIN(Car_data6[Engine HP]))/(MAX(Car_data6[Engine HP]) - MIN(Car_data6[Engine HP]))</f>
        <v>6.8710359408033828E-2</v>
      </c>
      <c r="P3154">
        <v>4</v>
      </c>
      <c r="Q3154">
        <f>(Car_data6[[#This Row],[Engine Cylinders]] - MIN(Car_data6[Engine Cylinders]))/(MAX(Car_data6[Engine Cylinders]) - MIN(Car_data6[Engine Cylinders]))</f>
        <v>0.25</v>
      </c>
      <c r="R3154" t="s">
        <v>34</v>
      </c>
      <c r="S3154">
        <f>VLOOKUP(Car_data6[[#This Row],[Transmission Type]],$B$71:$D$74,3,FALSE)</f>
        <v>0.33333333333333331</v>
      </c>
      <c r="T3154" t="s">
        <v>31</v>
      </c>
      <c r="U3154">
        <f>VLOOKUP(Car_data6[[#This Row],[Driven_Wheels]],$B$64:$D$67,3,FALSE)</f>
        <v>0.33333333333333331</v>
      </c>
      <c r="V3154">
        <v>4</v>
      </c>
      <c r="W3154">
        <f>(Car_data6[[#This Row],[Number of Doors]] - MIN(Car_data6[Number of Doors]))/(MAX(Car_data6[Number of Doors]) - MIN(Car_data6[Number of Doors]))</f>
        <v>1</v>
      </c>
      <c r="X3154" t="s">
        <v>50</v>
      </c>
      <c r="Y3154" t="s">
        <v>32</v>
      </c>
      <c r="Z3154">
        <f>VLOOKUP(Car_data6[[#This Row],[Vehicle Size]],$B$78:$D$80,3,FALSE)</f>
        <v>0.5</v>
      </c>
      <c r="AA3154" t="s">
        <v>33</v>
      </c>
      <c r="AB3154">
        <f>VLOOKUP(Car_data6[[#This Row],[Vehicle Style]],$B$84:$D$99,3,FALSE)</f>
        <v>0.13333333333333333</v>
      </c>
      <c r="AC3154">
        <v>28</v>
      </c>
      <c r="AD3154">
        <f>(Car_data6[[#This Row],[highway MPG]] - MIN(Car_data6[highway MPG]))/(MAX(Car_data6[highway MPG]) - MIN(Car_data6[highway MPG]))</f>
        <v>0.16161616161616163</v>
      </c>
      <c r="AE3154">
        <v>22</v>
      </c>
      <c r="AF3154">
        <v>26</v>
      </c>
      <c r="AG3154">
        <f>(Car_data6[[#This Row],[Popularity]] - MIN(Car_data6[Popularity]))/(MAX(Car_data6[Popularity]) - MIN(Car_data6[Popularity]))</f>
        <v>4.2440318302387264E-3</v>
      </c>
      <c r="AH3154" s="6">
        <v>2000</v>
      </c>
      <c r="AI3154" t="str" cm="1">
        <f t="array" ref="AI3154">_xlfn.SWITCH(LEFT(Car_data6[[#This Row],[Engine Fuel Type]],4), "prem","premium unleaded","regu","regular unleaded","flex","flex-fuel","dies","diesel","elec","electric","natu","natural gas")</f>
        <v>regular unleaded</v>
      </c>
      <c r="AJ3154">
        <f>VLOOKUP(Car_data6[[#This Row],[Simple Fuel Type]],$B$55:$D$60,3,FALSE)</f>
        <v>0</v>
      </c>
    </row>
    <row r="3155" spans="8:36" x14ac:dyDescent="0.25">
      <c r="H3155" t="s">
        <v>154</v>
      </c>
      <c r="I3155">
        <f>VLOOKUP(Car_data6[[#This Row],[Make]],$B$4:$D$51,3,FALSE)</f>
        <v>2.1276595744680851E-2</v>
      </c>
      <c r="J3155" t="s">
        <v>352</v>
      </c>
      <c r="K3155">
        <v>1994</v>
      </c>
      <c r="L3155">
        <f>(Car_data6[[#This Row],[Year]]-MIN(Car_data6[Year]))/(MAX(Car_data6[Year]) - MIN(Car_data6[Year]))</f>
        <v>0.14814814814814814</v>
      </c>
      <c r="M3155" t="s">
        <v>30</v>
      </c>
      <c r="N3155">
        <v>120</v>
      </c>
      <c r="O3155">
        <f>(Car_data6[[#This Row],[Engine HP]] - MIN(Car_data6[Engine HP]))/(MAX(Car_data6[Engine HP]) - MIN(Car_data6[Engine HP]))</f>
        <v>6.8710359408033828E-2</v>
      </c>
      <c r="P3155">
        <v>6</v>
      </c>
      <c r="Q3155">
        <f>(Car_data6[[#This Row],[Engine Cylinders]] - MIN(Car_data6[Engine Cylinders]))/(MAX(Car_data6[Engine Cylinders]) - MIN(Car_data6[Engine Cylinders]))</f>
        <v>0.375</v>
      </c>
      <c r="R3155" t="s">
        <v>34</v>
      </c>
      <c r="S3155">
        <f>VLOOKUP(Car_data6[[#This Row],[Transmission Type]],$B$71:$D$74,3,FALSE)</f>
        <v>0.33333333333333331</v>
      </c>
      <c r="T3155" t="s">
        <v>31</v>
      </c>
      <c r="U3155">
        <f>VLOOKUP(Car_data6[[#This Row],[Driven_Wheels]],$B$64:$D$67,3,FALSE)</f>
        <v>0.33333333333333331</v>
      </c>
      <c r="V3155">
        <v>4</v>
      </c>
      <c r="W3155">
        <f>(Car_data6[[#This Row],[Number of Doors]] - MIN(Car_data6[Number of Doors]))/(MAX(Car_data6[Number of Doors]) - MIN(Car_data6[Number of Doors]))</f>
        <v>1</v>
      </c>
      <c r="X3155" t="s">
        <v>50</v>
      </c>
      <c r="Y3155" t="s">
        <v>32</v>
      </c>
      <c r="Z3155">
        <f>VLOOKUP(Car_data6[[#This Row],[Vehicle Size]],$B$78:$D$80,3,FALSE)</f>
        <v>0.5</v>
      </c>
      <c r="AA3155" t="s">
        <v>33</v>
      </c>
      <c r="AB3155">
        <f>VLOOKUP(Car_data6[[#This Row],[Vehicle Style]],$B$84:$D$99,3,FALSE)</f>
        <v>0.13333333333333333</v>
      </c>
      <c r="AC3155">
        <v>26</v>
      </c>
      <c r="AD3155">
        <f>(Car_data6[[#This Row],[highway MPG]] - MIN(Car_data6[highway MPG]))/(MAX(Car_data6[highway MPG]) - MIN(Car_data6[highway MPG]))</f>
        <v>0.14141414141414141</v>
      </c>
      <c r="AE3155">
        <v>17</v>
      </c>
      <c r="AF3155">
        <v>26</v>
      </c>
      <c r="AG3155">
        <f>(Car_data6[[#This Row],[Popularity]] - MIN(Car_data6[Popularity]))/(MAX(Car_data6[Popularity]) - MIN(Car_data6[Popularity]))</f>
        <v>4.2440318302387264E-3</v>
      </c>
      <c r="AH3155" s="6">
        <v>2000</v>
      </c>
      <c r="AI3155" t="str" cm="1">
        <f t="array" ref="AI3155">_xlfn.SWITCH(LEFT(Car_data6[[#This Row],[Engine Fuel Type]],4), "prem","premium unleaded","regu","regular unleaded","flex","flex-fuel","dies","diesel","elec","electric","natu","natural gas")</f>
        <v>regular unleaded</v>
      </c>
      <c r="AJ3155">
        <f>VLOOKUP(Car_data6[[#This Row],[Simple Fuel Type]],$B$55:$D$60,3,FALSE)</f>
        <v>0</v>
      </c>
    </row>
    <row r="3156" spans="8:36" x14ac:dyDescent="0.25">
      <c r="H3156" t="s">
        <v>154</v>
      </c>
      <c r="I3156">
        <f>VLOOKUP(Car_data6[[#This Row],[Make]],$B$4:$D$51,3,FALSE)</f>
        <v>2.1276595744680851E-2</v>
      </c>
      <c r="J3156" t="s">
        <v>352</v>
      </c>
      <c r="K3156">
        <v>1994</v>
      </c>
      <c r="L3156">
        <f>(Car_data6[[#This Row],[Year]]-MIN(Car_data6[Year]))/(MAX(Car_data6[Year]) - MIN(Car_data6[Year]))</f>
        <v>0.14814814814814814</v>
      </c>
      <c r="M3156" t="s">
        <v>30</v>
      </c>
      <c r="N3156">
        <v>160</v>
      </c>
      <c r="O3156">
        <f>(Car_data6[[#This Row],[Engine HP]] - MIN(Car_data6[Engine HP]))/(MAX(Car_data6[Engine HP]) - MIN(Car_data6[Engine HP]))</f>
        <v>0.11099365750528541</v>
      </c>
      <c r="P3156">
        <v>6</v>
      </c>
      <c r="Q3156">
        <f>(Car_data6[[#This Row],[Engine Cylinders]] - MIN(Car_data6[Engine Cylinders]))/(MAX(Car_data6[Engine Cylinders]) - MIN(Car_data6[Engine Cylinders]))</f>
        <v>0.375</v>
      </c>
      <c r="R3156" t="s">
        <v>34</v>
      </c>
      <c r="S3156">
        <f>VLOOKUP(Car_data6[[#This Row],[Transmission Type]],$B$71:$D$74,3,FALSE)</f>
        <v>0.33333333333333331</v>
      </c>
      <c r="T3156" t="s">
        <v>31</v>
      </c>
      <c r="U3156">
        <f>VLOOKUP(Car_data6[[#This Row],[Driven_Wheels]],$B$64:$D$67,3,FALSE)</f>
        <v>0.33333333333333331</v>
      </c>
      <c r="V3156">
        <v>4</v>
      </c>
      <c r="W3156">
        <f>(Car_data6[[#This Row],[Number of Doors]] - MIN(Car_data6[Number of Doors]))/(MAX(Car_data6[Number of Doors]) - MIN(Car_data6[Number of Doors]))</f>
        <v>1</v>
      </c>
      <c r="X3156" t="s">
        <v>50</v>
      </c>
      <c r="Y3156" t="s">
        <v>32</v>
      </c>
      <c r="Z3156">
        <f>VLOOKUP(Car_data6[[#This Row],[Vehicle Size]],$B$78:$D$80,3,FALSE)</f>
        <v>0.5</v>
      </c>
      <c r="AA3156" t="s">
        <v>36</v>
      </c>
      <c r="AB3156">
        <f>VLOOKUP(Car_data6[[#This Row],[Vehicle Style]],$B$84:$D$99,3,FALSE)</f>
        <v>0.2</v>
      </c>
      <c r="AC3156">
        <v>26</v>
      </c>
      <c r="AD3156">
        <f>(Car_data6[[#This Row],[highway MPG]] - MIN(Car_data6[highway MPG]))/(MAX(Car_data6[highway MPG]) - MIN(Car_data6[highway MPG]))</f>
        <v>0.14141414141414141</v>
      </c>
      <c r="AE3156">
        <v>17</v>
      </c>
      <c r="AF3156">
        <v>26</v>
      </c>
      <c r="AG3156">
        <f>(Car_data6[[#This Row],[Popularity]] - MIN(Car_data6[Popularity]))/(MAX(Car_data6[Popularity]) - MIN(Car_data6[Popularity]))</f>
        <v>4.2440318302387264E-3</v>
      </c>
      <c r="AH3156" s="6">
        <v>2000</v>
      </c>
      <c r="AI3156" t="str" cm="1">
        <f t="array" ref="AI3156">_xlfn.SWITCH(LEFT(Car_data6[[#This Row],[Engine Fuel Type]],4), "prem","premium unleaded","regu","regular unleaded","flex","flex-fuel","dies","diesel","elec","electric","natu","natural gas")</f>
        <v>regular unleaded</v>
      </c>
      <c r="AJ3156">
        <f>VLOOKUP(Car_data6[[#This Row],[Simple Fuel Type]],$B$55:$D$60,3,FALSE)</f>
        <v>0</v>
      </c>
    </row>
    <row r="3157" spans="8:36" x14ac:dyDescent="0.25">
      <c r="H3157" t="s">
        <v>154</v>
      </c>
      <c r="I3157">
        <f>VLOOKUP(Car_data6[[#This Row],[Make]],$B$4:$D$51,3,FALSE)</f>
        <v>2.1276595744680851E-2</v>
      </c>
      <c r="J3157" t="s">
        <v>353</v>
      </c>
      <c r="K3157">
        <v>1995</v>
      </c>
      <c r="L3157">
        <f>(Car_data6[[#This Row],[Year]]-MIN(Car_data6[Year]))/(MAX(Car_data6[Year]) - MIN(Car_data6[Year]))</f>
        <v>0.18518518518518517</v>
      </c>
      <c r="M3157" t="s">
        <v>30</v>
      </c>
      <c r="N3157">
        <v>160</v>
      </c>
      <c r="O3157">
        <f>(Car_data6[[#This Row],[Engine HP]] - MIN(Car_data6[Engine HP]))/(MAX(Car_data6[Engine HP]) - MIN(Car_data6[Engine HP]))</f>
        <v>0.11099365750528541</v>
      </c>
      <c r="P3157">
        <v>6</v>
      </c>
      <c r="Q3157">
        <f>(Car_data6[[#This Row],[Engine Cylinders]] - MIN(Car_data6[Engine Cylinders]))/(MAX(Car_data6[Engine Cylinders]) - MIN(Car_data6[Engine Cylinders]))</f>
        <v>0.375</v>
      </c>
      <c r="R3157" t="s">
        <v>34</v>
      </c>
      <c r="S3157">
        <f>VLOOKUP(Car_data6[[#This Row],[Transmission Type]],$B$71:$D$74,3,FALSE)</f>
        <v>0.33333333333333331</v>
      </c>
      <c r="T3157" t="s">
        <v>31</v>
      </c>
      <c r="U3157">
        <f>VLOOKUP(Car_data6[[#This Row],[Driven_Wheels]],$B$64:$D$67,3,FALSE)</f>
        <v>0.33333333333333331</v>
      </c>
      <c r="V3157">
        <v>2</v>
      </c>
      <c r="W3157">
        <f>(Car_data6[[#This Row],[Number of Doors]] - MIN(Car_data6[Number of Doors]))/(MAX(Car_data6[Number of Doors]) - MIN(Car_data6[Number of Doors]))</f>
        <v>0</v>
      </c>
      <c r="X3157" t="s">
        <v>50</v>
      </c>
      <c r="Y3157" t="s">
        <v>32</v>
      </c>
      <c r="Z3157">
        <f>VLOOKUP(Car_data6[[#This Row],[Vehicle Size]],$B$78:$D$80,3,FALSE)</f>
        <v>0.5</v>
      </c>
      <c r="AA3157" t="s">
        <v>23</v>
      </c>
      <c r="AB3157">
        <f>VLOOKUP(Car_data6[[#This Row],[Vehicle Style]],$B$84:$D$99,3,FALSE)</f>
        <v>0</v>
      </c>
      <c r="AC3157">
        <v>26</v>
      </c>
      <c r="AD3157">
        <f>(Car_data6[[#This Row],[highway MPG]] - MIN(Car_data6[highway MPG]))/(MAX(Car_data6[highway MPG]) - MIN(Car_data6[highway MPG]))</f>
        <v>0.14141414141414141</v>
      </c>
      <c r="AE3157">
        <v>17</v>
      </c>
      <c r="AF3157">
        <v>26</v>
      </c>
      <c r="AG3157">
        <f>(Car_data6[[#This Row],[Popularity]] - MIN(Car_data6[Popularity]))/(MAX(Car_data6[Popularity]) - MIN(Car_data6[Popularity]))</f>
        <v>4.2440318302387264E-3</v>
      </c>
      <c r="AH3157" s="6">
        <v>2000</v>
      </c>
      <c r="AI3157" t="str" cm="1">
        <f t="array" ref="AI3157">_xlfn.SWITCH(LEFT(Car_data6[[#This Row],[Engine Fuel Type]],4), "prem","premium unleaded","regu","regular unleaded","flex","flex-fuel","dies","diesel","elec","electric","natu","natural gas")</f>
        <v>regular unleaded</v>
      </c>
      <c r="AJ3157">
        <f>VLOOKUP(Car_data6[[#This Row],[Simple Fuel Type]],$B$55:$D$60,3,FALSE)</f>
        <v>0</v>
      </c>
    </row>
    <row r="3158" spans="8:36" x14ac:dyDescent="0.25">
      <c r="H3158" t="s">
        <v>154</v>
      </c>
      <c r="I3158">
        <f>VLOOKUP(Car_data6[[#This Row],[Make]],$B$4:$D$51,3,FALSE)</f>
        <v>2.1276595744680851E-2</v>
      </c>
      <c r="J3158" t="s">
        <v>353</v>
      </c>
      <c r="K3158">
        <v>1995</v>
      </c>
      <c r="L3158">
        <f>(Car_data6[[#This Row],[Year]]-MIN(Car_data6[Year]))/(MAX(Car_data6[Year]) - MIN(Car_data6[Year]))</f>
        <v>0.18518518518518517</v>
      </c>
      <c r="M3158" t="s">
        <v>30</v>
      </c>
      <c r="N3158">
        <v>160</v>
      </c>
      <c r="O3158">
        <f>(Car_data6[[#This Row],[Engine HP]] - MIN(Car_data6[Engine HP]))/(MAX(Car_data6[Engine HP]) - MIN(Car_data6[Engine HP]))</f>
        <v>0.11099365750528541</v>
      </c>
      <c r="P3158">
        <v>6</v>
      </c>
      <c r="Q3158">
        <f>(Car_data6[[#This Row],[Engine Cylinders]] - MIN(Car_data6[Engine Cylinders]))/(MAX(Car_data6[Engine Cylinders]) - MIN(Car_data6[Engine Cylinders]))</f>
        <v>0.375</v>
      </c>
      <c r="R3158" t="s">
        <v>34</v>
      </c>
      <c r="S3158">
        <f>VLOOKUP(Car_data6[[#This Row],[Transmission Type]],$B$71:$D$74,3,FALSE)</f>
        <v>0.33333333333333331</v>
      </c>
      <c r="T3158" t="s">
        <v>31</v>
      </c>
      <c r="U3158">
        <f>VLOOKUP(Car_data6[[#This Row],[Driven_Wheels]],$B$64:$D$67,3,FALSE)</f>
        <v>0.33333333333333331</v>
      </c>
      <c r="V3158">
        <v>2</v>
      </c>
      <c r="W3158">
        <f>(Car_data6[[#This Row],[Number of Doors]] - MIN(Car_data6[Number of Doors]))/(MAX(Car_data6[Number of Doors]) - MIN(Car_data6[Number of Doors]))</f>
        <v>0</v>
      </c>
      <c r="X3158" t="s">
        <v>50</v>
      </c>
      <c r="Y3158" t="s">
        <v>32</v>
      </c>
      <c r="Z3158">
        <f>VLOOKUP(Car_data6[[#This Row],[Vehicle Size]],$B$78:$D$80,3,FALSE)</f>
        <v>0.5</v>
      </c>
      <c r="AA3158" t="s">
        <v>26</v>
      </c>
      <c r="AB3158">
        <f>VLOOKUP(Car_data6[[#This Row],[Vehicle Style]],$B$84:$D$99,3,FALSE)</f>
        <v>6.6666666666666666E-2</v>
      </c>
      <c r="AC3158">
        <v>26</v>
      </c>
      <c r="AD3158">
        <f>(Car_data6[[#This Row],[highway MPG]] - MIN(Car_data6[highway MPG]))/(MAX(Car_data6[highway MPG]) - MIN(Car_data6[highway MPG]))</f>
        <v>0.14141414141414141</v>
      </c>
      <c r="AE3158">
        <v>17</v>
      </c>
      <c r="AF3158">
        <v>26</v>
      </c>
      <c r="AG3158">
        <f>(Car_data6[[#This Row],[Popularity]] - MIN(Car_data6[Popularity]))/(MAX(Car_data6[Popularity]) - MIN(Car_data6[Popularity]))</f>
        <v>4.2440318302387264E-3</v>
      </c>
      <c r="AH3158" s="6">
        <v>2000</v>
      </c>
      <c r="AI3158" t="str" cm="1">
        <f t="array" ref="AI3158">_xlfn.SWITCH(LEFT(Car_data6[[#This Row],[Engine Fuel Type]],4), "prem","premium unleaded","regu","regular unleaded","flex","flex-fuel","dies","diesel","elec","electric","natu","natural gas")</f>
        <v>regular unleaded</v>
      </c>
      <c r="AJ3158">
        <f>VLOOKUP(Car_data6[[#This Row],[Simple Fuel Type]],$B$55:$D$60,3,FALSE)</f>
        <v>0</v>
      </c>
    </row>
    <row r="3159" spans="8:36" x14ac:dyDescent="0.25">
      <c r="H3159" t="s">
        <v>154</v>
      </c>
      <c r="I3159">
        <f>VLOOKUP(Car_data6[[#This Row],[Make]],$B$4:$D$51,3,FALSE)</f>
        <v>2.1276595744680851E-2</v>
      </c>
      <c r="J3159" t="s">
        <v>353</v>
      </c>
      <c r="K3159">
        <v>1995</v>
      </c>
      <c r="L3159">
        <f>(Car_data6[[#This Row],[Year]]-MIN(Car_data6[Year]))/(MAX(Car_data6[Year]) - MIN(Car_data6[Year]))</f>
        <v>0.18518518518518517</v>
      </c>
      <c r="M3159" t="s">
        <v>30</v>
      </c>
      <c r="N3159">
        <v>160</v>
      </c>
      <c r="O3159">
        <f>(Car_data6[[#This Row],[Engine HP]] - MIN(Car_data6[Engine HP]))/(MAX(Car_data6[Engine HP]) - MIN(Car_data6[Engine HP]))</f>
        <v>0.11099365750528541</v>
      </c>
      <c r="P3159">
        <v>6</v>
      </c>
      <c r="Q3159">
        <f>(Car_data6[[#This Row],[Engine Cylinders]] - MIN(Car_data6[Engine Cylinders]))/(MAX(Car_data6[Engine Cylinders]) - MIN(Car_data6[Engine Cylinders]))</f>
        <v>0.375</v>
      </c>
      <c r="R3159" t="s">
        <v>34</v>
      </c>
      <c r="S3159">
        <f>VLOOKUP(Car_data6[[#This Row],[Transmission Type]],$B$71:$D$74,3,FALSE)</f>
        <v>0.33333333333333331</v>
      </c>
      <c r="T3159" t="s">
        <v>31</v>
      </c>
      <c r="U3159">
        <f>VLOOKUP(Car_data6[[#This Row],[Driven_Wheels]],$B$64:$D$67,3,FALSE)</f>
        <v>0.33333333333333331</v>
      </c>
      <c r="V3159">
        <v>4</v>
      </c>
      <c r="W3159">
        <f>(Car_data6[[#This Row],[Number of Doors]] - MIN(Car_data6[Number of Doors]))/(MAX(Car_data6[Number of Doors]) - MIN(Car_data6[Number of Doors]))</f>
        <v>1</v>
      </c>
      <c r="X3159" t="s">
        <v>50</v>
      </c>
      <c r="Y3159" t="s">
        <v>32</v>
      </c>
      <c r="Z3159">
        <f>VLOOKUP(Car_data6[[#This Row],[Vehicle Size]],$B$78:$D$80,3,FALSE)</f>
        <v>0.5</v>
      </c>
      <c r="AA3159" t="s">
        <v>33</v>
      </c>
      <c r="AB3159">
        <f>VLOOKUP(Car_data6[[#This Row],[Vehicle Style]],$B$84:$D$99,3,FALSE)</f>
        <v>0.13333333333333333</v>
      </c>
      <c r="AC3159">
        <v>26</v>
      </c>
      <c r="AD3159">
        <f>(Car_data6[[#This Row],[highway MPG]] - MIN(Car_data6[highway MPG]))/(MAX(Car_data6[highway MPG]) - MIN(Car_data6[highway MPG]))</f>
        <v>0.14141414141414141</v>
      </c>
      <c r="AE3159">
        <v>17</v>
      </c>
      <c r="AF3159">
        <v>26</v>
      </c>
      <c r="AG3159">
        <f>(Car_data6[[#This Row],[Popularity]] - MIN(Car_data6[Popularity]))/(MAX(Car_data6[Popularity]) - MIN(Car_data6[Popularity]))</f>
        <v>4.2440318302387264E-3</v>
      </c>
      <c r="AH3159" s="6">
        <v>2000</v>
      </c>
      <c r="AI3159" t="str" cm="1">
        <f t="array" ref="AI3159">_xlfn.SWITCH(LEFT(Car_data6[[#This Row],[Engine Fuel Type]],4), "prem","premium unleaded","regu","regular unleaded","flex","flex-fuel","dies","diesel","elec","electric","natu","natural gas")</f>
        <v>regular unleaded</v>
      </c>
      <c r="AJ3159">
        <f>VLOOKUP(Car_data6[[#This Row],[Simple Fuel Type]],$B$55:$D$60,3,FALSE)</f>
        <v>0</v>
      </c>
    </row>
    <row r="3160" spans="8:36" x14ac:dyDescent="0.25">
      <c r="H3160" t="s">
        <v>154</v>
      </c>
      <c r="I3160">
        <f>VLOOKUP(Car_data6[[#This Row],[Make]],$B$4:$D$51,3,FALSE)</f>
        <v>2.1276595744680851E-2</v>
      </c>
      <c r="J3160" t="s">
        <v>353</v>
      </c>
      <c r="K3160">
        <v>1996</v>
      </c>
      <c r="L3160">
        <f>(Car_data6[[#This Row],[Year]]-MIN(Car_data6[Year]))/(MAX(Car_data6[Year]) - MIN(Car_data6[Year]))</f>
        <v>0.22222222222222221</v>
      </c>
      <c r="M3160" t="s">
        <v>30</v>
      </c>
      <c r="N3160">
        <v>160</v>
      </c>
      <c r="O3160">
        <f>(Car_data6[[#This Row],[Engine HP]] - MIN(Car_data6[Engine HP]))/(MAX(Car_data6[Engine HP]) - MIN(Car_data6[Engine HP]))</f>
        <v>0.11099365750528541</v>
      </c>
      <c r="P3160">
        <v>6</v>
      </c>
      <c r="Q3160">
        <f>(Car_data6[[#This Row],[Engine Cylinders]] - MIN(Car_data6[Engine Cylinders]))/(MAX(Car_data6[Engine Cylinders]) - MIN(Car_data6[Engine Cylinders]))</f>
        <v>0.375</v>
      </c>
      <c r="R3160" t="s">
        <v>34</v>
      </c>
      <c r="S3160">
        <f>VLOOKUP(Car_data6[[#This Row],[Transmission Type]],$B$71:$D$74,3,FALSE)</f>
        <v>0.33333333333333331</v>
      </c>
      <c r="T3160" t="s">
        <v>31</v>
      </c>
      <c r="U3160">
        <f>VLOOKUP(Car_data6[[#This Row],[Driven_Wheels]],$B$64:$D$67,3,FALSE)</f>
        <v>0.33333333333333331</v>
      </c>
      <c r="V3160">
        <v>4</v>
      </c>
      <c r="W3160">
        <f>(Car_data6[[#This Row],[Number of Doors]] - MIN(Car_data6[Number of Doors]))/(MAX(Car_data6[Number of Doors]) - MIN(Car_data6[Number of Doors]))</f>
        <v>1</v>
      </c>
      <c r="X3160" t="s">
        <v>50</v>
      </c>
      <c r="Y3160" t="s">
        <v>32</v>
      </c>
      <c r="Z3160">
        <f>VLOOKUP(Car_data6[[#This Row],[Vehicle Size]],$B$78:$D$80,3,FALSE)</f>
        <v>0.5</v>
      </c>
      <c r="AA3160" t="s">
        <v>33</v>
      </c>
      <c r="AB3160">
        <f>VLOOKUP(Car_data6[[#This Row],[Vehicle Style]],$B$84:$D$99,3,FALSE)</f>
        <v>0.13333333333333333</v>
      </c>
      <c r="AC3160">
        <v>26</v>
      </c>
      <c r="AD3160">
        <f>(Car_data6[[#This Row],[highway MPG]] - MIN(Car_data6[highway MPG]))/(MAX(Car_data6[highway MPG]) - MIN(Car_data6[highway MPG]))</f>
        <v>0.14141414141414141</v>
      </c>
      <c r="AE3160">
        <v>18</v>
      </c>
      <c r="AF3160">
        <v>26</v>
      </c>
      <c r="AG3160">
        <f>(Car_data6[[#This Row],[Popularity]] - MIN(Car_data6[Popularity]))/(MAX(Car_data6[Popularity]) - MIN(Car_data6[Popularity]))</f>
        <v>4.2440318302387264E-3</v>
      </c>
      <c r="AH3160" s="6">
        <v>2000</v>
      </c>
      <c r="AI3160" t="str" cm="1">
        <f t="array" ref="AI3160">_xlfn.SWITCH(LEFT(Car_data6[[#This Row],[Engine Fuel Type]],4), "prem","premium unleaded","regu","regular unleaded","flex","flex-fuel","dies","diesel","elec","electric","natu","natural gas")</f>
        <v>regular unleaded</v>
      </c>
      <c r="AJ3160">
        <f>VLOOKUP(Car_data6[[#This Row],[Simple Fuel Type]],$B$55:$D$60,3,FALSE)</f>
        <v>0</v>
      </c>
    </row>
    <row r="3161" spans="8:36" x14ac:dyDescent="0.25">
      <c r="H3161" t="s">
        <v>154</v>
      </c>
      <c r="I3161">
        <f>VLOOKUP(Car_data6[[#This Row],[Make]],$B$4:$D$51,3,FALSE)</f>
        <v>2.1276595744680851E-2</v>
      </c>
      <c r="J3161" t="s">
        <v>353</v>
      </c>
      <c r="K3161">
        <v>1996</v>
      </c>
      <c r="L3161">
        <f>(Car_data6[[#This Row],[Year]]-MIN(Car_data6[Year]))/(MAX(Car_data6[Year]) - MIN(Car_data6[Year]))</f>
        <v>0.22222222222222221</v>
      </c>
      <c r="M3161" t="s">
        <v>30</v>
      </c>
      <c r="N3161">
        <v>160</v>
      </c>
      <c r="O3161">
        <f>(Car_data6[[#This Row],[Engine HP]] - MIN(Car_data6[Engine HP]))/(MAX(Car_data6[Engine HP]) - MIN(Car_data6[Engine HP]))</f>
        <v>0.11099365750528541</v>
      </c>
      <c r="P3161">
        <v>6</v>
      </c>
      <c r="Q3161">
        <f>(Car_data6[[#This Row],[Engine Cylinders]] - MIN(Car_data6[Engine Cylinders]))/(MAX(Car_data6[Engine Cylinders]) - MIN(Car_data6[Engine Cylinders]))</f>
        <v>0.375</v>
      </c>
      <c r="R3161" t="s">
        <v>34</v>
      </c>
      <c r="S3161">
        <f>VLOOKUP(Car_data6[[#This Row],[Transmission Type]],$B$71:$D$74,3,FALSE)</f>
        <v>0.33333333333333331</v>
      </c>
      <c r="T3161" t="s">
        <v>31</v>
      </c>
      <c r="U3161">
        <f>VLOOKUP(Car_data6[[#This Row],[Driven_Wheels]],$B$64:$D$67,3,FALSE)</f>
        <v>0.33333333333333331</v>
      </c>
      <c r="V3161">
        <v>2</v>
      </c>
      <c r="W3161">
        <f>(Car_data6[[#This Row],[Number of Doors]] - MIN(Car_data6[Number of Doors]))/(MAX(Car_data6[Number of Doors]) - MIN(Car_data6[Number of Doors]))</f>
        <v>0</v>
      </c>
      <c r="X3161" t="s">
        <v>50</v>
      </c>
      <c r="Y3161" t="s">
        <v>32</v>
      </c>
      <c r="Z3161">
        <f>VLOOKUP(Car_data6[[#This Row],[Vehicle Size]],$B$78:$D$80,3,FALSE)</f>
        <v>0.5</v>
      </c>
      <c r="AA3161" t="s">
        <v>23</v>
      </c>
      <c r="AB3161">
        <f>VLOOKUP(Car_data6[[#This Row],[Vehicle Style]],$B$84:$D$99,3,FALSE)</f>
        <v>0</v>
      </c>
      <c r="AC3161">
        <v>26</v>
      </c>
      <c r="AD3161">
        <f>(Car_data6[[#This Row],[highway MPG]] - MIN(Car_data6[highway MPG]))/(MAX(Car_data6[highway MPG]) - MIN(Car_data6[highway MPG]))</f>
        <v>0.14141414141414141</v>
      </c>
      <c r="AE3161">
        <v>18</v>
      </c>
      <c r="AF3161">
        <v>26</v>
      </c>
      <c r="AG3161">
        <f>(Car_data6[[#This Row],[Popularity]] - MIN(Car_data6[Popularity]))/(MAX(Car_data6[Popularity]) - MIN(Car_data6[Popularity]))</f>
        <v>4.2440318302387264E-3</v>
      </c>
      <c r="AH3161" s="6">
        <v>2000</v>
      </c>
      <c r="AI3161" t="str" cm="1">
        <f t="array" ref="AI3161">_xlfn.SWITCH(LEFT(Car_data6[[#This Row],[Engine Fuel Type]],4), "prem","premium unleaded","regu","regular unleaded","flex","flex-fuel","dies","diesel","elec","electric","natu","natural gas")</f>
        <v>regular unleaded</v>
      </c>
      <c r="AJ3161">
        <f>VLOOKUP(Car_data6[[#This Row],[Simple Fuel Type]],$B$55:$D$60,3,FALSE)</f>
        <v>0</v>
      </c>
    </row>
    <row r="3162" spans="8:36" x14ac:dyDescent="0.25">
      <c r="H3162" t="s">
        <v>154</v>
      </c>
      <c r="I3162">
        <f>VLOOKUP(Car_data6[[#This Row],[Make]],$B$4:$D$51,3,FALSE)</f>
        <v>2.1276595744680851E-2</v>
      </c>
      <c r="J3162" t="s">
        <v>353</v>
      </c>
      <c r="K3162">
        <v>1997</v>
      </c>
      <c r="L3162">
        <f>(Car_data6[[#This Row],[Year]]-MIN(Car_data6[Year]))/(MAX(Car_data6[Year]) - MIN(Car_data6[Year]))</f>
        <v>0.25925925925925924</v>
      </c>
      <c r="M3162" t="s">
        <v>30</v>
      </c>
      <c r="N3162">
        <v>160</v>
      </c>
      <c r="O3162">
        <f>(Car_data6[[#This Row],[Engine HP]] - MIN(Car_data6[Engine HP]))/(MAX(Car_data6[Engine HP]) - MIN(Car_data6[Engine HP]))</f>
        <v>0.11099365750528541</v>
      </c>
      <c r="P3162">
        <v>6</v>
      </c>
      <c r="Q3162">
        <f>(Car_data6[[#This Row],[Engine Cylinders]] - MIN(Car_data6[Engine Cylinders]))/(MAX(Car_data6[Engine Cylinders]) - MIN(Car_data6[Engine Cylinders]))</f>
        <v>0.375</v>
      </c>
      <c r="R3162" t="s">
        <v>34</v>
      </c>
      <c r="S3162">
        <f>VLOOKUP(Car_data6[[#This Row],[Transmission Type]],$B$71:$D$74,3,FALSE)</f>
        <v>0.33333333333333331</v>
      </c>
      <c r="T3162" t="s">
        <v>31</v>
      </c>
      <c r="U3162">
        <f>VLOOKUP(Car_data6[[#This Row],[Driven_Wheels]],$B$64:$D$67,3,FALSE)</f>
        <v>0.33333333333333331</v>
      </c>
      <c r="V3162">
        <v>4</v>
      </c>
      <c r="W3162">
        <f>(Car_data6[[#This Row],[Number of Doors]] - MIN(Car_data6[Number of Doors]))/(MAX(Car_data6[Number of Doors]) - MIN(Car_data6[Number of Doors]))</f>
        <v>1</v>
      </c>
      <c r="X3162" t="s">
        <v>50</v>
      </c>
      <c r="Y3162" t="s">
        <v>32</v>
      </c>
      <c r="Z3162">
        <f>VLOOKUP(Car_data6[[#This Row],[Vehicle Size]],$B$78:$D$80,3,FALSE)</f>
        <v>0.5</v>
      </c>
      <c r="AA3162" t="s">
        <v>33</v>
      </c>
      <c r="AB3162">
        <f>VLOOKUP(Car_data6[[#This Row],[Vehicle Style]],$B$84:$D$99,3,FALSE)</f>
        <v>0.13333333333333333</v>
      </c>
      <c r="AC3162">
        <v>26</v>
      </c>
      <c r="AD3162">
        <f>(Car_data6[[#This Row],[highway MPG]] - MIN(Car_data6[highway MPG]))/(MAX(Car_data6[highway MPG]) - MIN(Car_data6[highway MPG]))</f>
        <v>0.14141414141414141</v>
      </c>
      <c r="AE3162">
        <v>18</v>
      </c>
      <c r="AF3162">
        <v>26</v>
      </c>
      <c r="AG3162">
        <f>(Car_data6[[#This Row],[Popularity]] - MIN(Car_data6[Popularity]))/(MAX(Car_data6[Popularity]) - MIN(Car_data6[Popularity]))</f>
        <v>4.2440318302387264E-3</v>
      </c>
      <c r="AH3162" s="6">
        <v>2000</v>
      </c>
      <c r="AI3162" t="str" cm="1">
        <f t="array" ref="AI3162">_xlfn.SWITCH(LEFT(Car_data6[[#This Row],[Engine Fuel Type]],4), "prem","premium unleaded","regu","regular unleaded","flex","flex-fuel","dies","diesel","elec","electric","natu","natural gas")</f>
        <v>regular unleaded</v>
      </c>
      <c r="AJ3162">
        <f>VLOOKUP(Car_data6[[#This Row],[Simple Fuel Type]],$B$55:$D$60,3,FALSE)</f>
        <v>0</v>
      </c>
    </row>
    <row r="3163" spans="8:36" x14ac:dyDescent="0.25">
      <c r="H3163" t="s">
        <v>154</v>
      </c>
      <c r="I3163">
        <f>VLOOKUP(Car_data6[[#This Row],[Make]],$B$4:$D$51,3,FALSE)</f>
        <v>2.1276595744680851E-2</v>
      </c>
      <c r="J3163" t="s">
        <v>353</v>
      </c>
      <c r="K3163">
        <v>1997</v>
      </c>
      <c r="L3163">
        <f>(Car_data6[[#This Row],[Year]]-MIN(Car_data6[Year]))/(MAX(Car_data6[Year]) - MIN(Car_data6[Year]))</f>
        <v>0.25925925925925924</v>
      </c>
      <c r="M3163" t="s">
        <v>30</v>
      </c>
      <c r="N3163">
        <v>160</v>
      </c>
      <c r="O3163">
        <f>(Car_data6[[#This Row],[Engine HP]] - MIN(Car_data6[Engine HP]))/(MAX(Car_data6[Engine HP]) - MIN(Car_data6[Engine HP]))</f>
        <v>0.11099365750528541</v>
      </c>
      <c r="P3163">
        <v>6</v>
      </c>
      <c r="Q3163">
        <f>(Car_data6[[#This Row],[Engine Cylinders]] - MIN(Car_data6[Engine Cylinders]))/(MAX(Car_data6[Engine Cylinders]) - MIN(Car_data6[Engine Cylinders]))</f>
        <v>0.375</v>
      </c>
      <c r="R3163" t="s">
        <v>34</v>
      </c>
      <c r="S3163">
        <f>VLOOKUP(Car_data6[[#This Row],[Transmission Type]],$B$71:$D$74,3,FALSE)</f>
        <v>0.33333333333333331</v>
      </c>
      <c r="T3163" t="s">
        <v>31</v>
      </c>
      <c r="U3163">
        <f>VLOOKUP(Car_data6[[#This Row],[Driven_Wheels]],$B$64:$D$67,3,FALSE)</f>
        <v>0.33333333333333331</v>
      </c>
      <c r="V3163">
        <v>2</v>
      </c>
      <c r="W3163">
        <f>(Car_data6[[#This Row],[Number of Doors]] - MIN(Car_data6[Number of Doors]))/(MAX(Car_data6[Number of Doors]) - MIN(Car_data6[Number of Doors]))</f>
        <v>0</v>
      </c>
      <c r="X3163" t="s">
        <v>50</v>
      </c>
      <c r="Y3163" t="s">
        <v>32</v>
      </c>
      <c r="Z3163">
        <f>VLOOKUP(Car_data6[[#This Row],[Vehicle Size]],$B$78:$D$80,3,FALSE)</f>
        <v>0.5</v>
      </c>
      <c r="AA3163" t="s">
        <v>23</v>
      </c>
      <c r="AB3163">
        <f>VLOOKUP(Car_data6[[#This Row],[Vehicle Style]],$B$84:$D$99,3,FALSE)</f>
        <v>0</v>
      </c>
      <c r="AC3163">
        <v>26</v>
      </c>
      <c r="AD3163">
        <f>(Car_data6[[#This Row],[highway MPG]] - MIN(Car_data6[highway MPG]))/(MAX(Car_data6[highway MPG]) - MIN(Car_data6[highway MPG]))</f>
        <v>0.14141414141414141</v>
      </c>
      <c r="AE3163">
        <v>18</v>
      </c>
      <c r="AF3163">
        <v>26</v>
      </c>
      <c r="AG3163">
        <f>(Car_data6[[#This Row],[Popularity]] - MIN(Car_data6[Popularity]))/(MAX(Car_data6[Popularity]) - MIN(Car_data6[Popularity]))</f>
        <v>4.2440318302387264E-3</v>
      </c>
      <c r="AH3163" s="6">
        <v>2000</v>
      </c>
      <c r="AI3163" t="str" cm="1">
        <f t="array" ref="AI3163">_xlfn.SWITCH(LEFT(Car_data6[[#This Row],[Engine Fuel Type]],4), "prem","premium unleaded","regu","regular unleaded","flex","flex-fuel","dies","diesel","elec","electric","natu","natural gas")</f>
        <v>regular unleaded</v>
      </c>
      <c r="AJ3163">
        <f>VLOOKUP(Car_data6[[#This Row],[Simple Fuel Type]],$B$55:$D$60,3,FALSE)</f>
        <v>0</v>
      </c>
    </row>
    <row r="3164" spans="8:36" x14ac:dyDescent="0.25">
      <c r="H3164" t="s">
        <v>154</v>
      </c>
      <c r="I3164">
        <f>VLOOKUP(Car_data6[[#This Row],[Make]],$B$4:$D$51,3,FALSE)</f>
        <v>2.1276595744680851E-2</v>
      </c>
      <c r="J3164" t="s">
        <v>354</v>
      </c>
      <c r="K3164">
        <v>1997</v>
      </c>
      <c r="L3164">
        <f>(Car_data6[[#This Row],[Year]]-MIN(Car_data6[Year]))/(MAX(Car_data6[Year]) - MIN(Car_data6[Year]))</f>
        <v>0.25925925925925924</v>
      </c>
      <c r="M3164" t="s">
        <v>30</v>
      </c>
      <c r="N3164">
        <v>155</v>
      </c>
      <c r="O3164">
        <f>(Car_data6[[#This Row],[Engine HP]] - MIN(Car_data6[Engine HP]))/(MAX(Car_data6[Engine HP]) - MIN(Car_data6[Engine HP]))</f>
        <v>0.10570824524312897</v>
      </c>
      <c r="P3164">
        <v>6</v>
      </c>
      <c r="Q3164">
        <f>(Car_data6[[#This Row],[Engine Cylinders]] - MIN(Car_data6[Engine Cylinders]))/(MAX(Car_data6[Engine Cylinders]) - MIN(Car_data6[Engine Cylinders]))</f>
        <v>0.375</v>
      </c>
      <c r="R3164" t="s">
        <v>34</v>
      </c>
      <c r="S3164">
        <f>VLOOKUP(Car_data6[[#This Row],[Transmission Type]],$B$71:$D$74,3,FALSE)</f>
        <v>0.33333333333333331</v>
      </c>
      <c r="T3164" t="s">
        <v>31</v>
      </c>
      <c r="U3164">
        <f>VLOOKUP(Car_data6[[#This Row],[Driven_Wheels]],$B$64:$D$67,3,FALSE)</f>
        <v>0.33333333333333331</v>
      </c>
      <c r="V3164">
        <v>4</v>
      </c>
      <c r="W3164">
        <f>(Car_data6[[#This Row],[Number of Doors]] - MIN(Car_data6[Number of Doors]))/(MAX(Car_data6[Number of Doors]) - MIN(Car_data6[Number of Doors]))</f>
        <v>1</v>
      </c>
      <c r="X3164" t="s">
        <v>50</v>
      </c>
      <c r="Y3164" t="s">
        <v>32</v>
      </c>
      <c r="Z3164">
        <f>VLOOKUP(Car_data6[[#This Row],[Vehicle Size]],$B$78:$D$80,3,FALSE)</f>
        <v>0.5</v>
      </c>
      <c r="AA3164" t="s">
        <v>33</v>
      </c>
      <c r="AB3164">
        <f>VLOOKUP(Car_data6[[#This Row],[Vehicle Style]],$B$84:$D$99,3,FALSE)</f>
        <v>0.13333333333333333</v>
      </c>
      <c r="AC3164">
        <v>26</v>
      </c>
      <c r="AD3164">
        <f>(Car_data6[[#This Row],[highway MPG]] - MIN(Car_data6[highway MPG]))/(MAX(Car_data6[highway MPG]) - MIN(Car_data6[highway MPG]))</f>
        <v>0.14141414141414141</v>
      </c>
      <c r="AE3164">
        <v>18</v>
      </c>
      <c r="AF3164">
        <v>26</v>
      </c>
      <c r="AG3164">
        <f>(Car_data6[[#This Row],[Popularity]] - MIN(Car_data6[Popularity]))/(MAX(Car_data6[Popularity]) - MIN(Car_data6[Popularity]))</f>
        <v>4.2440318302387264E-3</v>
      </c>
      <c r="AH3164" s="6">
        <v>2000</v>
      </c>
      <c r="AI3164" t="str" cm="1">
        <f t="array" ref="AI3164">_xlfn.SWITCH(LEFT(Car_data6[[#This Row],[Engine Fuel Type]],4), "prem","premium unleaded","regu","regular unleaded","flex","flex-fuel","dies","diesel","elec","electric","natu","natural gas")</f>
        <v>regular unleaded</v>
      </c>
      <c r="AJ3164">
        <f>VLOOKUP(Car_data6[[#This Row],[Simple Fuel Type]],$B$55:$D$60,3,FALSE)</f>
        <v>0</v>
      </c>
    </row>
    <row r="3165" spans="8:36" x14ac:dyDescent="0.25">
      <c r="H3165" t="s">
        <v>154</v>
      </c>
      <c r="I3165">
        <f>VLOOKUP(Car_data6[[#This Row],[Make]],$B$4:$D$51,3,FALSE)</f>
        <v>2.1276595744680851E-2</v>
      </c>
      <c r="J3165" t="s">
        <v>354</v>
      </c>
      <c r="K3165">
        <v>1998</v>
      </c>
      <c r="L3165">
        <f>(Car_data6[[#This Row],[Year]]-MIN(Car_data6[Year]))/(MAX(Car_data6[Year]) - MIN(Car_data6[Year]))</f>
        <v>0.29629629629629628</v>
      </c>
      <c r="M3165" t="s">
        <v>30</v>
      </c>
      <c r="N3165">
        <v>155</v>
      </c>
      <c r="O3165">
        <f>(Car_data6[[#This Row],[Engine HP]] - MIN(Car_data6[Engine HP]))/(MAX(Car_data6[Engine HP]) - MIN(Car_data6[Engine HP]))</f>
        <v>0.10570824524312897</v>
      </c>
      <c r="P3165">
        <v>6</v>
      </c>
      <c r="Q3165">
        <f>(Car_data6[[#This Row],[Engine Cylinders]] - MIN(Car_data6[Engine Cylinders]))/(MAX(Car_data6[Engine Cylinders]) - MIN(Car_data6[Engine Cylinders]))</f>
        <v>0.375</v>
      </c>
      <c r="R3165" t="s">
        <v>34</v>
      </c>
      <c r="S3165">
        <f>VLOOKUP(Car_data6[[#This Row],[Transmission Type]],$B$71:$D$74,3,FALSE)</f>
        <v>0.33333333333333331</v>
      </c>
      <c r="T3165" t="s">
        <v>31</v>
      </c>
      <c r="U3165">
        <f>VLOOKUP(Car_data6[[#This Row],[Driven_Wheels]],$B$64:$D$67,3,FALSE)</f>
        <v>0.33333333333333331</v>
      </c>
      <c r="V3165">
        <v>4</v>
      </c>
      <c r="W3165">
        <f>(Car_data6[[#This Row],[Number of Doors]] - MIN(Car_data6[Number of Doors]))/(MAX(Car_data6[Number of Doors]) - MIN(Car_data6[Number of Doors]))</f>
        <v>1</v>
      </c>
      <c r="X3165" t="s">
        <v>50</v>
      </c>
      <c r="Y3165" t="s">
        <v>32</v>
      </c>
      <c r="Z3165">
        <f>VLOOKUP(Car_data6[[#This Row],[Vehicle Size]],$B$78:$D$80,3,FALSE)</f>
        <v>0.5</v>
      </c>
      <c r="AA3165" t="s">
        <v>33</v>
      </c>
      <c r="AB3165">
        <f>VLOOKUP(Car_data6[[#This Row],[Vehicle Style]],$B$84:$D$99,3,FALSE)</f>
        <v>0.13333333333333333</v>
      </c>
      <c r="AC3165">
        <v>27</v>
      </c>
      <c r="AD3165">
        <f>(Car_data6[[#This Row],[highway MPG]] - MIN(Car_data6[highway MPG]))/(MAX(Car_data6[highway MPG]) - MIN(Car_data6[highway MPG]))</f>
        <v>0.15151515151515152</v>
      </c>
      <c r="AE3165">
        <v>17</v>
      </c>
      <c r="AF3165">
        <v>26</v>
      </c>
      <c r="AG3165">
        <f>(Car_data6[[#This Row],[Popularity]] - MIN(Car_data6[Popularity]))/(MAX(Car_data6[Popularity]) - MIN(Car_data6[Popularity]))</f>
        <v>4.2440318302387264E-3</v>
      </c>
      <c r="AH3165" s="6">
        <v>2000</v>
      </c>
      <c r="AI3165" t="str" cm="1">
        <f t="array" ref="AI3165">_xlfn.SWITCH(LEFT(Car_data6[[#This Row],[Engine Fuel Type]],4), "prem","premium unleaded","regu","regular unleaded","flex","flex-fuel","dies","diesel","elec","electric","natu","natural gas")</f>
        <v>regular unleaded</v>
      </c>
      <c r="AJ3165">
        <f>VLOOKUP(Car_data6[[#This Row],[Simple Fuel Type]],$B$55:$D$60,3,FALSE)</f>
        <v>0</v>
      </c>
    </row>
    <row r="3166" spans="8:36" x14ac:dyDescent="0.25">
      <c r="H3166" t="s">
        <v>154</v>
      </c>
      <c r="I3166">
        <f>VLOOKUP(Car_data6[[#This Row],[Make]],$B$4:$D$51,3,FALSE)</f>
        <v>2.1276595744680851E-2</v>
      </c>
      <c r="J3166" t="s">
        <v>354</v>
      </c>
      <c r="K3166">
        <v>1998</v>
      </c>
      <c r="L3166">
        <f>(Car_data6[[#This Row],[Year]]-MIN(Car_data6[Year]))/(MAX(Car_data6[Year]) - MIN(Car_data6[Year]))</f>
        <v>0.29629629629629628</v>
      </c>
      <c r="M3166" t="s">
        <v>30</v>
      </c>
      <c r="N3166">
        <v>155</v>
      </c>
      <c r="O3166">
        <f>(Car_data6[[#This Row],[Engine HP]] - MIN(Car_data6[Engine HP]))/(MAX(Car_data6[Engine HP]) - MIN(Car_data6[Engine HP]))</f>
        <v>0.10570824524312897</v>
      </c>
      <c r="P3166">
        <v>6</v>
      </c>
      <c r="Q3166">
        <f>(Car_data6[[#This Row],[Engine Cylinders]] - MIN(Car_data6[Engine Cylinders]))/(MAX(Car_data6[Engine Cylinders]) - MIN(Car_data6[Engine Cylinders]))</f>
        <v>0.375</v>
      </c>
      <c r="R3166" t="s">
        <v>34</v>
      </c>
      <c r="S3166">
        <f>VLOOKUP(Car_data6[[#This Row],[Transmission Type]],$B$71:$D$74,3,FALSE)</f>
        <v>0.33333333333333331</v>
      </c>
      <c r="T3166" t="s">
        <v>31</v>
      </c>
      <c r="U3166">
        <f>VLOOKUP(Car_data6[[#This Row],[Driven_Wheels]],$B$64:$D$67,3,FALSE)</f>
        <v>0.33333333333333331</v>
      </c>
      <c r="V3166">
        <v>4</v>
      </c>
      <c r="W3166">
        <f>(Car_data6[[#This Row],[Number of Doors]] - MIN(Car_data6[Number of Doors]))/(MAX(Car_data6[Number of Doors]) - MIN(Car_data6[Number of Doors]))</f>
        <v>1</v>
      </c>
      <c r="X3166" t="s">
        <v>50</v>
      </c>
      <c r="Y3166" t="s">
        <v>32</v>
      </c>
      <c r="Z3166">
        <f>VLOOKUP(Car_data6[[#This Row],[Vehicle Size]],$B$78:$D$80,3,FALSE)</f>
        <v>0.5</v>
      </c>
      <c r="AA3166" t="s">
        <v>33</v>
      </c>
      <c r="AB3166">
        <f>VLOOKUP(Car_data6[[#This Row],[Vehicle Style]],$B$84:$D$99,3,FALSE)</f>
        <v>0.13333333333333333</v>
      </c>
      <c r="AC3166">
        <v>27</v>
      </c>
      <c r="AD3166">
        <f>(Car_data6[[#This Row],[highway MPG]] - MIN(Car_data6[highway MPG]))/(MAX(Car_data6[highway MPG]) - MIN(Car_data6[highway MPG]))</f>
        <v>0.15151515151515152</v>
      </c>
      <c r="AE3166">
        <v>17</v>
      </c>
      <c r="AF3166">
        <v>26</v>
      </c>
      <c r="AG3166">
        <f>(Car_data6[[#This Row],[Popularity]] - MIN(Car_data6[Popularity]))/(MAX(Car_data6[Popularity]) - MIN(Car_data6[Popularity]))</f>
        <v>4.2440318302387264E-3</v>
      </c>
      <c r="AH3166" s="6">
        <v>2079</v>
      </c>
      <c r="AI3166" t="str" cm="1">
        <f t="array" ref="AI3166">_xlfn.SWITCH(LEFT(Car_data6[[#This Row],[Engine Fuel Type]],4), "prem","premium unleaded","regu","regular unleaded","flex","flex-fuel","dies","diesel","elec","electric","natu","natural gas")</f>
        <v>regular unleaded</v>
      </c>
      <c r="AJ3166">
        <f>VLOOKUP(Car_data6[[#This Row],[Simple Fuel Type]],$B$55:$D$60,3,FALSE)</f>
        <v>0</v>
      </c>
    </row>
    <row r="3167" spans="8:36" x14ac:dyDescent="0.25">
      <c r="H3167" t="s">
        <v>154</v>
      </c>
      <c r="I3167">
        <f>VLOOKUP(Car_data6[[#This Row],[Make]],$B$4:$D$51,3,FALSE)</f>
        <v>2.1276595744680851E-2</v>
      </c>
      <c r="J3167" t="s">
        <v>354</v>
      </c>
      <c r="K3167">
        <v>1999</v>
      </c>
      <c r="L3167">
        <f>(Car_data6[[#This Row],[Year]]-MIN(Car_data6[Year]))/(MAX(Car_data6[Year]) - MIN(Car_data6[Year]))</f>
        <v>0.33333333333333331</v>
      </c>
      <c r="M3167" t="s">
        <v>30</v>
      </c>
      <c r="N3167">
        <v>150</v>
      </c>
      <c r="O3167">
        <f>(Car_data6[[#This Row],[Engine HP]] - MIN(Car_data6[Engine HP]))/(MAX(Car_data6[Engine HP]) - MIN(Car_data6[Engine HP]))</f>
        <v>0.10042283298097252</v>
      </c>
      <c r="P3167">
        <v>6</v>
      </c>
      <c r="Q3167">
        <f>(Car_data6[[#This Row],[Engine Cylinders]] - MIN(Car_data6[Engine Cylinders]))/(MAX(Car_data6[Engine Cylinders]) - MIN(Car_data6[Engine Cylinders]))</f>
        <v>0.375</v>
      </c>
      <c r="R3167" t="s">
        <v>34</v>
      </c>
      <c r="S3167">
        <f>VLOOKUP(Car_data6[[#This Row],[Transmission Type]],$B$71:$D$74,3,FALSE)</f>
        <v>0.33333333333333331</v>
      </c>
      <c r="T3167" t="s">
        <v>31</v>
      </c>
      <c r="U3167">
        <f>VLOOKUP(Car_data6[[#This Row],[Driven_Wheels]],$B$64:$D$67,3,FALSE)</f>
        <v>0.33333333333333331</v>
      </c>
      <c r="V3167">
        <v>4</v>
      </c>
      <c r="W3167">
        <f>(Car_data6[[#This Row],[Number of Doors]] - MIN(Car_data6[Number of Doors]))/(MAX(Car_data6[Number of Doors]) - MIN(Car_data6[Number of Doors]))</f>
        <v>1</v>
      </c>
      <c r="X3167" t="s">
        <v>50</v>
      </c>
      <c r="Y3167" t="s">
        <v>32</v>
      </c>
      <c r="Z3167">
        <f>VLOOKUP(Car_data6[[#This Row],[Vehicle Size]],$B$78:$D$80,3,FALSE)</f>
        <v>0.5</v>
      </c>
      <c r="AA3167" t="s">
        <v>33</v>
      </c>
      <c r="AB3167">
        <f>VLOOKUP(Car_data6[[#This Row],[Vehicle Style]],$B$84:$D$99,3,FALSE)</f>
        <v>0.13333333333333333</v>
      </c>
      <c r="AC3167">
        <v>26</v>
      </c>
      <c r="AD3167">
        <f>(Car_data6[[#This Row],[highway MPG]] - MIN(Car_data6[highway MPG]))/(MAX(Car_data6[highway MPG]) - MIN(Car_data6[highway MPG]))</f>
        <v>0.14141414141414141</v>
      </c>
      <c r="AE3167">
        <v>17</v>
      </c>
      <c r="AF3167">
        <v>26</v>
      </c>
      <c r="AG3167">
        <f>(Car_data6[[#This Row],[Popularity]] - MIN(Car_data6[Popularity]))/(MAX(Car_data6[Popularity]) - MIN(Car_data6[Popularity]))</f>
        <v>4.2440318302387264E-3</v>
      </c>
      <c r="AH3167" s="6">
        <v>2045</v>
      </c>
      <c r="AI3167" t="str" cm="1">
        <f t="array" ref="AI3167">_xlfn.SWITCH(LEFT(Car_data6[[#This Row],[Engine Fuel Type]],4), "prem","premium unleaded","regu","regular unleaded","flex","flex-fuel","dies","diesel","elec","electric","natu","natural gas")</f>
        <v>regular unleaded</v>
      </c>
      <c r="AJ3167">
        <f>VLOOKUP(Car_data6[[#This Row],[Simple Fuel Type]],$B$55:$D$60,3,FALSE)</f>
        <v>0</v>
      </c>
    </row>
    <row r="3168" spans="8:36" x14ac:dyDescent="0.25">
      <c r="H3168" t="s">
        <v>154</v>
      </c>
      <c r="I3168">
        <f>VLOOKUP(Car_data6[[#This Row],[Make]],$B$4:$D$51,3,FALSE)</f>
        <v>2.1276595744680851E-2</v>
      </c>
      <c r="J3168" t="s">
        <v>354</v>
      </c>
      <c r="K3168">
        <v>1999</v>
      </c>
      <c r="L3168">
        <f>(Car_data6[[#This Row],[Year]]-MIN(Car_data6[Year]))/(MAX(Car_data6[Year]) - MIN(Car_data6[Year]))</f>
        <v>0.33333333333333331</v>
      </c>
      <c r="M3168" t="s">
        <v>30</v>
      </c>
      <c r="N3168">
        <v>150</v>
      </c>
      <c r="O3168">
        <f>(Car_data6[[#This Row],[Engine HP]] - MIN(Car_data6[Engine HP]))/(MAX(Car_data6[Engine HP]) - MIN(Car_data6[Engine HP]))</f>
        <v>0.10042283298097252</v>
      </c>
      <c r="P3168">
        <v>6</v>
      </c>
      <c r="Q3168">
        <f>(Car_data6[[#This Row],[Engine Cylinders]] - MIN(Car_data6[Engine Cylinders]))/(MAX(Car_data6[Engine Cylinders]) - MIN(Car_data6[Engine Cylinders]))</f>
        <v>0.375</v>
      </c>
      <c r="R3168" t="s">
        <v>34</v>
      </c>
      <c r="S3168">
        <f>VLOOKUP(Car_data6[[#This Row],[Transmission Type]],$B$71:$D$74,3,FALSE)</f>
        <v>0.33333333333333331</v>
      </c>
      <c r="T3168" t="s">
        <v>31</v>
      </c>
      <c r="U3168">
        <f>VLOOKUP(Car_data6[[#This Row],[Driven_Wheels]],$B$64:$D$67,3,FALSE)</f>
        <v>0.33333333333333331</v>
      </c>
      <c r="V3168">
        <v>4</v>
      </c>
      <c r="W3168">
        <f>(Car_data6[[#This Row],[Number of Doors]] - MIN(Car_data6[Number of Doors]))/(MAX(Car_data6[Number of Doors]) - MIN(Car_data6[Number of Doors]))</f>
        <v>1</v>
      </c>
      <c r="X3168" t="s">
        <v>50</v>
      </c>
      <c r="Y3168" t="s">
        <v>32</v>
      </c>
      <c r="Z3168">
        <f>VLOOKUP(Car_data6[[#This Row],[Vehicle Size]],$B$78:$D$80,3,FALSE)</f>
        <v>0.5</v>
      </c>
      <c r="AA3168" t="s">
        <v>33</v>
      </c>
      <c r="AB3168">
        <f>VLOOKUP(Car_data6[[#This Row],[Vehicle Style]],$B$84:$D$99,3,FALSE)</f>
        <v>0.13333333333333333</v>
      </c>
      <c r="AC3168">
        <v>26</v>
      </c>
      <c r="AD3168">
        <f>(Car_data6[[#This Row],[highway MPG]] - MIN(Car_data6[highway MPG]))/(MAX(Car_data6[highway MPG]) - MIN(Car_data6[highway MPG]))</f>
        <v>0.14141414141414141</v>
      </c>
      <c r="AE3168">
        <v>17</v>
      </c>
      <c r="AF3168">
        <v>26</v>
      </c>
      <c r="AG3168">
        <f>(Car_data6[[#This Row],[Popularity]] - MIN(Car_data6[Popularity]))/(MAX(Car_data6[Popularity]) - MIN(Car_data6[Popularity]))</f>
        <v>4.2440318302387264E-3</v>
      </c>
      <c r="AH3168" s="6">
        <v>2148</v>
      </c>
      <c r="AI3168" t="str" cm="1">
        <f t="array" ref="AI3168">_xlfn.SWITCH(LEFT(Car_data6[[#This Row],[Engine Fuel Type]],4), "prem","premium unleaded","regu","regular unleaded","flex","flex-fuel","dies","diesel","elec","electric","natu","natural gas")</f>
        <v>regular unleaded</v>
      </c>
      <c r="AJ3168">
        <f>VLOOKUP(Car_data6[[#This Row],[Simple Fuel Type]],$B$55:$D$60,3,FALSE)</f>
        <v>0</v>
      </c>
    </row>
    <row r="3169" spans="8:36" x14ac:dyDescent="0.25">
      <c r="H3169" t="s">
        <v>53</v>
      </c>
      <c r="I3169">
        <f>VLOOKUP(Car_data6[[#This Row],[Make]],$B$4:$D$51,3,FALSE)</f>
        <v>0.10638297872340426</v>
      </c>
      <c r="J3169" t="s">
        <v>355</v>
      </c>
      <c r="K3169">
        <v>2016</v>
      </c>
      <c r="L3169">
        <f>(Car_data6[[#This Row],[Year]]-MIN(Car_data6[Year]))/(MAX(Car_data6[Year]) - MIN(Car_data6[Year]))</f>
        <v>0.96296296296296291</v>
      </c>
      <c r="M3169" t="s">
        <v>30</v>
      </c>
      <c r="N3169">
        <v>146</v>
      </c>
      <c r="O3169">
        <f>(Car_data6[[#This Row],[Engine HP]] - MIN(Car_data6[Engine HP]))/(MAX(Car_data6[Engine HP]) - MIN(Car_data6[Engine HP]))</f>
        <v>9.6194503171247364E-2</v>
      </c>
      <c r="P3169">
        <v>4</v>
      </c>
      <c r="Q3169">
        <f>(Car_data6[[#This Row],[Engine Cylinders]] - MIN(Car_data6[Engine Cylinders]))/(MAX(Car_data6[Engine Cylinders]) - MIN(Car_data6[Engine Cylinders]))</f>
        <v>0.25</v>
      </c>
      <c r="R3169" t="s">
        <v>34</v>
      </c>
      <c r="S3169">
        <f>VLOOKUP(Car_data6[[#This Row],[Transmission Type]],$B$71:$D$74,3,FALSE)</f>
        <v>0.33333333333333331</v>
      </c>
      <c r="T3169" t="s">
        <v>31</v>
      </c>
      <c r="U3169">
        <f>VLOOKUP(Car_data6[[#This Row],[Driven_Wheels]],$B$64:$D$67,3,FALSE)</f>
        <v>0.33333333333333331</v>
      </c>
      <c r="V3169">
        <v>4</v>
      </c>
      <c r="W3169">
        <f>(Car_data6[[#This Row],[Number of Doors]] - MIN(Car_data6[Number of Doors]))/(MAX(Car_data6[Number of Doors]) - MIN(Car_data6[Number of Doors]))</f>
        <v>1</v>
      </c>
      <c r="X3169" t="s">
        <v>102</v>
      </c>
      <c r="Y3169" t="s">
        <v>22</v>
      </c>
      <c r="Z3169">
        <f>VLOOKUP(Car_data6[[#This Row],[Vehicle Size]],$B$78:$D$80,3,FALSE)</f>
        <v>0</v>
      </c>
      <c r="AA3169" t="s">
        <v>91</v>
      </c>
      <c r="AB3169">
        <f>VLOOKUP(Car_data6[[#This Row],[Vehicle Style]],$B$84:$D$99,3,FALSE)</f>
        <v>0.4</v>
      </c>
      <c r="AC3169">
        <v>35</v>
      </c>
      <c r="AD3169">
        <f>(Car_data6[[#This Row],[highway MPG]] - MIN(Car_data6[highway MPG]))/(MAX(Car_data6[highway MPG]) - MIN(Car_data6[highway MPG]))</f>
        <v>0.23232323232323232</v>
      </c>
      <c r="AE3169">
        <v>29</v>
      </c>
      <c r="AF3169">
        <v>586</v>
      </c>
      <c r="AG3169">
        <f>(Car_data6[[#This Row],[Popularity]] - MIN(Car_data6[Popularity]))/(MAX(Car_data6[Popularity]) - MIN(Car_data6[Popularity]))</f>
        <v>0.10327144120247568</v>
      </c>
      <c r="AH3169" s="6">
        <v>19960</v>
      </c>
      <c r="AI3169" t="str" cm="1">
        <f t="array" ref="AI3169">_xlfn.SWITCH(LEFT(Car_data6[[#This Row],[Engine Fuel Type]],4), "prem","premium unleaded","regu","regular unleaded","flex","flex-fuel","dies","diesel","elec","electric","natu","natural gas")</f>
        <v>regular unleaded</v>
      </c>
      <c r="AJ3169">
        <f>VLOOKUP(Car_data6[[#This Row],[Simple Fuel Type]],$B$55:$D$60,3,FALSE)</f>
        <v>0</v>
      </c>
    </row>
    <row r="3170" spans="8:36" x14ac:dyDescent="0.25">
      <c r="H3170" t="s">
        <v>53</v>
      </c>
      <c r="I3170">
        <f>VLOOKUP(Car_data6[[#This Row],[Make]],$B$4:$D$51,3,FALSE)</f>
        <v>0.10638297872340426</v>
      </c>
      <c r="J3170" t="s">
        <v>355</v>
      </c>
      <c r="K3170">
        <v>2016</v>
      </c>
      <c r="L3170">
        <f>(Car_data6[[#This Row],[Year]]-MIN(Car_data6[Year]))/(MAX(Car_data6[Year]) - MIN(Car_data6[Year]))</f>
        <v>0.96296296296296291</v>
      </c>
      <c r="M3170" t="s">
        <v>30</v>
      </c>
      <c r="N3170">
        <v>146</v>
      </c>
      <c r="O3170">
        <f>(Car_data6[[#This Row],[Engine HP]] - MIN(Car_data6[Engine HP]))/(MAX(Car_data6[Engine HP]) - MIN(Car_data6[Engine HP]))</f>
        <v>9.6194503171247364E-2</v>
      </c>
      <c r="P3170">
        <v>4</v>
      </c>
      <c r="Q3170">
        <f>(Car_data6[[#This Row],[Engine Cylinders]] - MIN(Car_data6[Engine Cylinders]))/(MAX(Car_data6[Engine Cylinders]) - MIN(Car_data6[Engine Cylinders]))</f>
        <v>0.25</v>
      </c>
      <c r="R3170" t="s">
        <v>34</v>
      </c>
      <c r="S3170">
        <f>VLOOKUP(Car_data6[[#This Row],[Transmission Type]],$B$71:$D$74,3,FALSE)</f>
        <v>0.33333333333333331</v>
      </c>
      <c r="T3170" t="s">
        <v>31</v>
      </c>
      <c r="U3170">
        <f>VLOOKUP(Car_data6[[#This Row],[Driven_Wheels]],$B$64:$D$67,3,FALSE)</f>
        <v>0.33333333333333331</v>
      </c>
      <c r="V3170">
        <v>4</v>
      </c>
      <c r="W3170">
        <f>(Car_data6[[#This Row],[Number of Doors]] - MIN(Car_data6[Number of Doors]))/(MAX(Car_data6[Number of Doors]) - MIN(Car_data6[Number of Doors]))</f>
        <v>1</v>
      </c>
      <c r="X3170" t="s">
        <v>102</v>
      </c>
      <c r="Y3170" t="s">
        <v>22</v>
      </c>
      <c r="Z3170">
        <f>VLOOKUP(Car_data6[[#This Row],[Vehicle Size]],$B$78:$D$80,3,FALSE)</f>
        <v>0</v>
      </c>
      <c r="AA3170" t="s">
        <v>91</v>
      </c>
      <c r="AB3170">
        <f>VLOOKUP(Car_data6[[#This Row],[Vehicle Style]],$B$84:$D$99,3,FALSE)</f>
        <v>0.4</v>
      </c>
      <c r="AC3170">
        <v>35</v>
      </c>
      <c r="AD3170">
        <f>(Car_data6[[#This Row],[highway MPG]] - MIN(Car_data6[highway MPG]))/(MAX(Car_data6[highway MPG]) - MIN(Car_data6[highway MPG]))</f>
        <v>0.23232323232323232</v>
      </c>
      <c r="AE3170">
        <v>29</v>
      </c>
      <c r="AF3170">
        <v>586</v>
      </c>
      <c r="AG3170">
        <f>(Car_data6[[#This Row],[Popularity]] - MIN(Car_data6[Popularity]))/(MAX(Car_data6[Popularity]) - MIN(Car_data6[Popularity]))</f>
        <v>0.10327144120247568</v>
      </c>
      <c r="AH3170" s="6">
        <v>21960</v>
      </c>
      <c r="AI3170" t="str" cm="1">
        <f t="array" ref="AI3170">_xlfn.SWITCH(LEFT(Car_data6[[#This Row],[Engine Fuel Type]],4), "prem","premium unleaded","regu","regular unleaded","flex","flex-fuel","dies","diesel","elec","electric","natu","natural gas")</f>
        <v>regular unleaded</v>
      </c>
      <c r="AJ3170">
        <f>VLOOKUP(Car_data6[[#This Row],[Simple Fuel Type]],$B$55:$D$60,3,FALSE)</f>
        <v>0</v>
      </c>
    </row>
    <row r="3171" spans="8:36" x14ac:dyDescent="0.25">
      <c r="H3171" t="s">
        <v>53</v>
      </c>
      <c r="I3171">
        <f>VLOOKUP(Car_data6[[#This Row],[Make]],$B$4:$D$51,3,FALSE)</f>
        <v>0.10638297872340426</v>
      </c>
      <c r="J3171" t="s">
        <v>355</v>
      </c>
      <c r="K3171">
        <v>2016</v>
      </c>
      <c r="L3171">
        <f>(Car_data6[[#This Row],[Year]]-MIN(Car_data6[Year]))/(MAX(Car_data6[Year]) - MIN(Car_data6[Year]))</f>
        <v>0.96296296296296291</v>
      </c>
      <c r="M3171" t="s">
        <v>30</v>
      </c>
      <c r="N3171">
        <v>146</v>
      </c>
      <c r="O3171">
        <f>(Car_data6[[#This Row],[Engine HP]] - MIN(Car_data6[Engine HP]))/(MAX(Car_data6[Engine HP]) - MIN(Car_data6[Engine HP]))</f>
        <v>9.6194503171247364E-2</v>
      </c>
      <c r="P3171">
        <v>4</v>
      </c>
      <c r="Q3171">
        <f>(Car_data6[[#This Row],[Engine Cylinders]] - MIN(Car_data6[Engine Cylinders]))/(MAX(Car_data6[Engine Cylinders]) - MIN(Car_data6[Engine Cylinders]))</f>
        <v>0.25</v>
      </c>
      <c r="R3171" t="s">
        <v>34</v>
      </c>
      <c r="S3171">
        <f>VLOOKUP(Car_data6[[#This Row],[Transmission Type]],$B$71:$D$74,3,FALSE)</f>
        <v>0.33333333333333331</v>
      </c>
      <c r="T3171" t="s">
        <v>35</v>
      </c>
      <c r="U3171">
        <f>VLOOKUP(Car_data6[[#This Row],[Driven_Wheels]],$B$64:$D$67,3,FALSE)</f>
        <v>0.66666666666666663</v>
      </c>
      <c r="V3171">
        <v>4</v>
      </c>
      <c r="W3171">
        <f>(Car_data6[[#This Row],[Number of Doors]] - MIN(Car_data6[Number of Doors]))/(MAX(Car_data6[Number of Doors]) - MIN(Car_data6[Number of Doors]))</f>
        <v>1</v>
      </c>
      <c r="X3171" t="s">
        <v>102</v>
      </c>
      <c r="Y3171" t="s">
        <v>22</v>
      </c>
      <c r="Z3171">
        <f>VLOOKUP(Car_data6[[#This Row],[Vehicle Size]],$B$78:$D$80,3,FALSE)</f>
        <v>0</v>
      </c>
      <c r="AA3171" t="s">
        <v>91</v>
      </c>
      <c r="AB3171">
        <f>VLOOKUP(Car_data6[[#This Row],[Vehicle Style]],$B$84:$D$99,3,FALSE)</f>
        <v>0.4</v>
      </c>
      <c r="AC3171">
        <v>32</v>
      </c>
      <c r="AD3171">
        <f>(Car_data6[[#This Row],[highway MPG]] - MIN(Car_data6[highway MPG]))/(MAX(Car_data6[highway MPG]) - MIN(Car_data6[highway MPG]))</f>
        <v>0.20202020202020202</v>
      </c>
      <c r="AE3171">
        <v>27</v>
      </c>
      <c r="AF3171">
        <v>586</v>
      </c>
      <c r="AG3171">
        <f>(Car_data6[[#This Row],[Popularity]] - MIN(Car_data6[Popularity]))/(MAX(Car_data6[Popularity]) - MIN(Car_data6[Popularity]))</f>
        <v>0.10327144120247568</v>
      </c>
      <c r="AH3171" s="6">
        <v>26240</v>
      </c>
      <c r="AI3171" t="str" cm="1">
        <f t="array" ref="AI3171">_xlfn.SWITCH(LEFT(Car_data6[[#This Row],[Engine Fuel Type]],4), "prem","premium unleaded","regu","regular unleaded","flex","flex-fuel","dies","diesel","elec","electric","natu","natural gas")</f>
        <v>regular unleaded</v>
      </c>
      <c r="AJ3171">
        <f>VLOOKUP(Car_data6[[#This Row],[Simple Fuel Type]],$B$55:$D$60,3,FALSE)</f>
        <v>0</v>
      </c>
    </row>
    <row r="3172" spans="8:36" x14ac:dyDescent="0.25">
      <c r="H3172" t="s">
        <v>53</v>
      </c>
      <c r="I3172">
        <f>VLOOKUP(Car_data6[[#This Row],[Make]],$B$4:$D$51,3,FALSE)</f>
        <v>0.10638297872340426</v>
      </c>
      <c r="J3172" t="s">
        <v>355</v>
      </c>
      <c r="K3172">
        <v>2016</v>
      </c>
      <c r="L3172">
        <f>(Car_data6[[#This Row],[Year]]-MIN(Car_data6[Year]))/(MAX(Car_data6[Year]) - MIN(Car_data6[Year]))</f>
        <v>0.96296296296296291</v>
      </c>
      <c r="M3172" t="s">
        <v>30</v>
      </c>
      <c r="N3172">
        <v>146</v>
      </c>
      <c r="O3172">
        <f>(Car_data6[[#This Row],[Engine HP]] - MIN(Car_data6[Engine HP]))/(MAX(Car_data6[Engine HP]) - MIN(Car_data6[Engine HP]))</f>
        <v>9.6194503171247364E-2</v>
      </c>
      <c r="P3172">
        <v>4</v>
      </c>
      <c r="Q3172">
        <f>(Car_data6[[#This Row],[Engine Cylinders]] - MIN(Car_data6[Engine Cylinders]))/(MAX(Car_data6[Engine Cylinders]) - MIN(Car_data6[Engine Cylinders]))</f>
        <v>0.25</v>
      </c>
      <c r="R3172" t="s">
        <v>34</v>
      </c>
      <c r="S3172">
        <f>VLOOKUP(Car_data6[[#This Row],[Transmission Type]],$B$71:$D$74,3,FALSE)</f>
        <v>0.33333333333333331</v>
      </c>
      <c r="T3172" t="s">
        <v>35</v>
      </c>
      <c r="U3172">
        <f>VLOOKUP(Car_data6[[#This Row],[Driven_Wheels]],$B$64:$D$67,3,FALSE)</f>
        <v>0.66666666666666663</v>
      </c>
      <c r="V3172">
        <v>4</v>
      </c>
      <c r="W3172">
        <f>(Car_data6[[#This Row],[Number of Doors]] - MIN(Car_data6[Number of Doors]))/(MAX(Car_data6[Number of Doors]) - MIN(Car_data6[Number of Doors]))</f>
        <v>1</v>
      </c>
      <c r="X3172" t="s">
        <v>102</v>
      </c>
      <c r="Y3172" t="s">
        <v>22</v>
      </c>
      <c r="Z3172">
        <f>VLOOKUP(Car_data6[[#This Row],[Vehicle Size]],$B$78:$D$80,3,FALSE)</f>
        <v>0</v>
      </c>
      <c r="AA3172" t="s">
        <v>91</v>
      </c>
      <c r="AB3172">
        <f>VLOOKUP(Car_data6[[#This Row],[Vehicle Style]],$B$84:$D$99,3,FALSE)</f>
        <v>0.4</v>
      </c>
      <c r="AC3172">
        <v>32</v>
      </c>
      <c r="AD3172">
        <f>(Car_data6[[#This Row],[highway MPG]] - MIN(Car_data6[highway MPG]))/(MAX(Car_data6[highway MPG]) - MIN(Car_data6[highway MPG]))</f>
        <v>0.20202020202020202</v>
      </c>
      <c r="AE3172">
        <v>27</v>
      </c>
      <c r="AF3172">
        <v>586</v>
      </c>
      <c r="AG3172">
        <f>(Car_data6[[#This Row],[Popularity]] - MIN(Car_data6[Popularity]))/(MAX(Car_data6[Popularity]) - MIN(Car_data6[Popularity]))</f>
        <v>0.10327144120247568</v>
      </c>
      <c r="AH3172" s="6">
        <v>23210</v>
      </c>
      <c r="AI3172" t="str" cm="1">
        <f t="array" ref="AI3172">_xlfn.SWITCH(LEFT(Car_data6[[#This Row],[Engine Fuel Type]],4), "prem","premium unleaded","regu","regular unleaded","flex","flex-fuel","dies","diesel","elec","electric","natu","natural gas")</f>
        <v>regular unleaded</v>
      </c>
      <c r="AJ3172">
        <f>VLOOKUP(Car_data6[[#This Row],[Simple Fuel Type]],$B$55:$D$60,3,FALSE)</f>
        <v>0</v>
      </c>
    </row>
    <row r="3173" spans="8:36" x14ac:dyDescent="0.25">
      <c r="H3173" t="s">
        <v>53</v>
      </c>
      <c r="I3173">
        <f>VLOOKUP(Car_data6[[#This Row],[Make]],$B$4:$D$51,3,FALSE)</f>
        <v>0.10638297872340426</v>
      </c>
      <c r="J3173" t="s">
        <v>355</v>
      </c>
      <c r="K3173">
        <v>2016</v>
      </c>
      <c r="L3173">
        <f>(Car_data6[[#This Row],[Year]]-MIN(Car_data6[Year]))/(MAX(Car_data6[Year]) - MIN(Car_data6[Year]))</f>
        <v>0.96296296296296291</v>
      </c>
      <c r="M3173" t="s">
        <v>30</v>
      </c>
      <c r="N3173">
        <v>146</v>
      </c>
      <c r="O3173">
        <f>(Car_data6[[#This Row],[Engine HP]] - MIN(Car_data6[Engine HP]))/(MAX(Car_data6[Engine HP]) - MIN(Car_data6[Engine HP]))</f>
        <v>9.6194503171247364E-2</v>
      </c>
      <c r="P3173">
        <v>4</v>
      </c>
      <c r="Q3173">
        <f>(Car_data6[[#This Row],[Engine Cylinders]] - MIN(Car_data6[Engine Cylinders]))/(MAX(Car_data6[Engine Cylinders]) - MIN(Car_data6[Engine Cylinders]))</f>
        <v>0.25</v>
      </c>
      <c r="R3173" t="s">
        <v>34</v>
      </c>
      <c r="S3173">
        <f>VLOOKUP(Car_data6[[#This Row],[Transmission Type]],$B$71:$D$74,3,FALSE)</f>
        <v>0.33333333333333331</v>
      </c>
      <c r="T3173" t="s">
        <v>35</v>
      </c>
      <c r="U3173">
        <f>VLOOKUP(Car_data6[[#This Row],[Driven_Wheels]],$B$64:$D$67,3,FALSE)</f>
        <v>0.66666666666666663</v>
      </c>
      <c r="V3173">
        <v>4</v>
      </c>
      <c r="W3173">
        <f>(Car_data6[[#This Row],[Number of Doors]] - MIN(Car_data6[Number of Doors]))/(MAX(Car_data6[Number of Doors]) - MIN(Car_data6[Number of Doors]))</f>
        <v>1</v>
      </c>
      <c r="X3173" t="s">
        <v>102</v>
      </c>
      <c r="Y3173" t="s">
        <v>22</v>
      </c>
      <c r="Z3173">
        <f>VLOOKUP(Car_data6[[#This Row],[Vehicle Size]],$B$78:$D$80,3,FALSE)</f>
        <v>0</v>
      </c>
      <c r="AA3173" t="s">
        <v>91</v>
      </c>
      <c r="AB3173">
        <f>VLOOKUP(Car_data6[[#This Row],[Vehicle Style]],$B$84:$D$99,3,FALSE)</f>
        <v>0.4</v>
      </c>
      <c r="AC3173">
        <v>32</v>
      </c>
      <c r="AD3173">
        <f>(Car_data6[[#This Row],[highway MPG]] - MIN(Car_data6[highway MPG]))/(MAX(Car_data6[highway MPG]) - MIN(Car_data6[highway MPG]))</f>
        <v>0.20202020202020202</v>
      </c>
      <c r="AE3173">
        <v>27</v>
      </c>
      <c r="AF3173">
        <v>586</v>
      </c>
      <c r="AG3173">
        <f>(Car_data6[[#This Row],[Popularity]] - MIN(Car_data6[Popularity]))/(MAX(Car_data6[Popularity]) - MIN(Car_data6[Popularity]))</f>
        <v>0.10327144120247568</v>
      </c>
      <c r="AH3173" s="6">
        <v>21210</v>
      </c>
      <c r="AI3173" t="str" cm="1">
        <f t="array" ref="AI3173">_xlfn.SWITCH(LEFT(Car_data6[[#This Row],[Engine Fuel Type]],4), "prem","premium unleaded","regu","regular unleaded","flex","flex-fuel","dies","diesel","elec","electric","natu","natural gas")</f>
        <v>regular unleaded</v>
      </c>
      <c r="AJ3173">
        <f>VLOOKUP(Car_data6[[#This Row],[Simple Fuel Type]],$B$55:$D$60,3,FALSE)</f>
        <v>0</v>
      </c>
    </row>
    <row r="3174" spans="8:36" x14ac:dyDescent="0.25">
      <c r="H3174" t="s">
        <v>53</v>
      </c>
      <c r="I3174">
        <f>VLOOKUP(Car_data6[[#This Row],[Make]],$B$4:$D$51,3,FALSE)</f>
        <v>0.10638297872340426</v>
      </c>
      <c r="J3174" t="s">
        <v>355</v>
      </c>
      <c r="K3174">
        <v>2016</v>
      </c>
      <c r="L3174">
        <f>(Car_data6[[#This Row],[Year]]-MIN(Car_data6[Year]))/(MAX(Car_data6[Year]) - MIN(Car_data6[Year]))</f>
        <v>0.96296296296296291</v>
      </c>
      <c r="M3174" t="s">
        <v>30</v>
      </c>
      <c r="N3174">
        <v>146</v>
      </c>
      <c r="O3174">
        <f>(Car_data6[[#This Row],[Engine HP]] - MIN(Car_data6[Engine HP]))/(MAX(Car_data6[Engine HP]) - MIN(Car_data6[Engine HP]))</f>
        <v>9.6194503171247364E-2</v>
      </c>
      <c r="P3174">
        <v>4</v>
      </c>
      <c r="Q3174">
        <f>(Car_data6[[#This Row],[Engine Cylinders]] - MIN(Car_data6[Engine Cylinders]))/(MAX(Car_data6[Engine Cylinders]) - MIN(Car_data6[Engine Cylinders]))</f>
        <v>0.25</v>
      </c>
      <c r="R3174" t="s">
        <v>34</v>
      </c>
      <c r="S3174">
        <f>VLOOKUP(Car_data6[[#This Row],[Transmission Type]],$B$71:$D$74,3,FALSE)</f>
        <v>0.33333333333333331</v>
      </c>
      <c r="T3174" t="s">
        <v>31</v>
      </c>
      <c r="U3174">
        <f>VLOOKUP(Car_data6[[#This Row],[Driven_Wheels]],$B$64:$D$67,3,FALSE)</f>
        <v>0.33333333333333331</v>
      </c>
      <c r="V3174">
        <v>4</v>
      </c>
      <c r="W3174">
        <f>(Car_data6[[#This Row],[Number of Doors]] - MIN(Car_data6[Number of Doors]))/(MAX(Car_data6[Number of Doors]) - MIN(Car_data6[Number of Doors]))</f>
        <v>1</v>
      </c>
      <c r="X3174" t="s">
        <v>102</v>
      </c>
      <c r="Y3174" t="s">
        <v>22</v>
      </c>
      <c r="Z3174">
        <f>VLOOKUP(Car_data6[[#This Row],[Vehicle Size]],$B$78:$D$80,3,FALSE)</f>
        <v>0</v>
      </c>
      <c r="AA3174" t="s">
        <v>91</v>
      </c>
      <c r="AB3174">
        <f>VLOOKUP(Car_data6[[#This Row],[Vehicle Style]],$B$84:$D$99,3,FALSE)</f>
        <v>0.4</v>
      </c>
      <c r="AC3174">
        <v>35</v>
      </c>
      <c r="AD3174">
        <f>(Car_data6[[#This Row],[highway MPG]] - MIN(Car_data6[highway MPG]))/(MAX(Car_data6[highway MPG]) - MIN(Car_data6[highway MPG]))</f>
        <v>0.23232323232323232</v>
      </c>
      <c r="AE3174">
        <v>29</v>
      </c>
      <c r="AF3174">
        <v>586</v>
      </c>
      <c r="AG3174">
        <f>(Car_data6[[#This Row],[Popularity]] - MIN(Car_data6[Popularity]))/(MAX(Car_data6[Popularity]) - MIN(Car_data6[Popularity]))</f>
        <v>0.10327144120247568</v>
      </c>
      <c r="AH3174" s="6">
        <v>24990</v>
      </c>
      <c r="AI3174" t="str" cm="1">
        <f t="array" ref="AI3174">_xlfn.SWITCH(LEFT(Car_data6[[#This Row],[Engine Fuel Type]],4), "prem","premium unleaded","regu","regular unleaded","flex","flex-fuel","dies","diesel","elec","electric","natu","natural gas")</f>
        <v>regular unleaded</v>
      </c>
      <c r="AJ3174">
        <f>VLOOKUP(Car_data6[[#This Row],[Simple Fuel Type]],$B$55:$D$60,3,FALSE)</f>
        <v>0</v>
      </c>
    </row>
    <row r="3175" spans="8:36" x14ac:dyDescent="0.25">
      <c r="H3175" t="s">
        <v>53</v>
      </c>
      <c r="I3175">
        <f>VLOOKUP(Car_data6[[#This Row],[Make]],$B$4:$D$51,3,FALSE)</f>
        <v>0.10638297872340426</v>
      </c>
      <c r="J3175" t="s">
        <v>355</v>
      </c>
      <c r="K3175">
        <v>2017</v>
      </c>
      <c r="L3175">
        <f>(Car_data6[[#This Row],[Year]]-MIN(Car_data6[Year]))/(MAX(Car_data6[Year]) - MIN(Car_data6[Year]))</f>
        <v>1</v>
      </c>
      <c r="M3175" t="s">
        <v>30</v>
      </c>
      <c r="N3175">
        <v>146</v>
      </c>
      <c r="O3175">
        <f>(Car_data6[[#This Row],[Engine HP]] - MIN(Car_data6[Engine HP]))/(MAX(Car_data6[Engine HP]) - MIN(Car_data6[Engine HP]))</f>
        <v>9.6194503171247364E-2</v>
      </c>
      <c r="P3175">
        <v>4</v>
      </c>
      <c r="Q3175">
        <f>(Car_data6[[#This Row],[Engine Cylinders]] - MIN(Car_data6[Engine Cylinders]))/(MAX(Car_data6[Engine Cylinders]) - MIN(Car_data6[Engine Cylinders]))</f>
        <v>0.25</v>
      </c>
      <c r="R3175" t="s">
        <v>34</v>
      </c>
      <c r="S3175">
        <f>VLOOKUP(Car_data6[[#This Row],[Transmission Type]],$B$71:$D$74,3,FALSE)</f>
        <v>0.33333333333333331</v>
      </c>
      <c r="T3175" t="s">
        <v>31</v>
      </c>
      <c r="U3175">
        <f>VLOOKUP(Car_data6[[#This Row],[Driven_Wheels]],$B$64:$D$67,3,FALSE)</f>
        <v>0.33333333333333331</v>
      </c>
      <c r="V3175">
        <v>4</v>
      </c>
      <c r="W3175">
        <f>(Car_data6[[#This Row],[Number of Doors]] - MIN(Car_data6[Number of Doors]))/(MAX(Car_data6[Number of Doors]) - MIN(Car_data6[Number of Doors]))</f>
        <v>1</v>
      </c>
      <c r="X3175" t="s">
        <v>102</v>
      </c>
      <c r="Y3175" t="s">
        <v>22</v>
      </c>
      <c r="Z3175">
        <f>VLOOKUP(Car_data6[[#This Row],[Vehicle Size]],$B$78:$D$80,3,FALSE)</f>
        <v>0</v>
      </c>
      <c r="AA3175" t="s">
        <v>91</v>
      </c>
      <c r="AB3175">
        <f>VLOOKUP(Car_data6[[#This Row],[Vehicle Style]],$B$84:$D$99,3,FALSE)</f>
        <v>0.4</v>
      </c>
      <c r="AC3175">
        <v>34</v>
      </c>
      <c r="AD3175">
        <f>(Car_data6[[#This Row],[highway MPG]] - MIN(Car_data6[highway MPG]))/(MAX(Car_data6[highway MPG]) - MIN(Car_data6[highway MPG]))</f>
        <v>0.22222222222222221</v>
      </c>
      <c r="AE3175">
        <v>29</v>
      </c>
      <c r="AF3175">
        <v>586</v>
      </c>
      <c r="AG3175">
        <f>(Car_data6[[#This Row],[Popularity]] - MIN(Car_data6[Popularity]))/(MAX(Car_data6[Popularity]) - MIN(Car_data6[Popularity]))</f>
        <v>0.10327144120247568</v>
      </c>
      <c r="AH3175" s="6">
        <v>24990</v>
      </c>
      <c r="AI3175" t="str" cm="1">
        <f t="array" ref="AI3175">_xlfn.SWITCH(LEFT(Car_data6[[#This Row],[Engine Fuel Type]],4), "prem","premium unleaded","regu","regular unleaded","flex","flex-fuel","dies","diesel","elec","electric","natu","natural gas")</f>
        <v>regular unleaded</v>
      </c>
      <c r="AJ3175">
        <f>VLOOKUP(Car_data6[[#This Row],[Simple Fuel Type]],$B$55:$D$60,3,FALSE)</f>
        <v>0</v>
      </c>
    </row>
    <row r="3176" spans="8:36" x14ac:dyDescent="0.25">
      <c r="H3176" t="s">
        <v>53</v>
      </c>
      <c r="I3176">
        <f>VLOOKUP(Car_data6[[#This Row],[Make]],$B$4:$D$51,3,FALSE)</f>
        <v>0.10638297872340426</v>
      </c>
      <c r="J3176" t="s">
        <v>355</v>
      </c>
      <c r="K3176">
        <v>2017</v>
      </c>
      <c r="L3176">
        <f>(Car_data6[[#This Row],[Year]]-MIN(Car_data6[Year]))/(MAX(Car_data6[Year]) - MIN(Car_data6[Year]))</f>
        <v>1</v>
      </c>
      <c r="M3176" t="s">
        <v>30</v>
      </c>
      <c r="N3176">
        <v>146</v>
      </c>
      <c r="O3176">
        <f>(Car_data6[[#This Row],[Engine HP]] - MIN(Car_data6[Engine HP]))/(MAX(Car_data6[Engine HP]) - MIN(Car_data6[Engine HP]))</f>
        <v>9.6194503171247364E-2</v>
      </c>
      <c r="P3176">
        <v>4</v>
      </c>
      <c r="Q3176">
        <f>(Car_data6[[#This Row],[Engine Cylinders]] - MIN(Car_data6[Engine Cylinders]))/(MAX(Car_data6[Engine Cylinders]) - MIN(Car_data6[Engine Cylinders]))</f>
        <v>0.25</v>
      </c>
      <c r="R3176" t="s">
        <v>34</v>
      </c>
      <c r="S3176">
        <f>VLOOKUP(Car_data6[[#This Row],[Transmission Type]],$B$71:$D$74,3,FALSE)</f>
        <v>0.33333333333333331</v>
      </c>
      <c r="T3176" t="s">
        <v>31</v>
      </c>
      <c r="U3176">
        <f>VLOOKUP(Car_data6[[#This Row],[Driven_Wheels]],$B$64:$D$67,3,FALSE)</f>
        <v>0.33333333333333331</v>
      </c>
      <c r="V3176">
        <v>4</v>
      </c>
      <c r="W3176">
        <f>(Car_data6[[#This Row],[Number of Doors]] - MIN(Car_data6[Number of Doors]))/(MAX(Car_data6[Number of Doors]) - MIN(Car_data6[Number of Doors]))</f>
        <v>1</v>
      </c>
      <c r="X3176" t="s">
        <v>102</v>
      </c>
      <c r="Y3176" t="s">
        <v>22</v>
      </c>
      <c r="Z3176">
        <f>VLOOKUP(Car_data6[[#This Row],[Vehicle Size]],$B$78:$D$80,3,FALSE)</f>
        <v>0</v>
      </c>
      <c r="AA3176" t="s">
        <v>91</v>
      </c>
      <c r="AB3176">
        <f>VLOOKUP(Car_data6[[#This Row],[Vehicle Style]],$B$84:$D$99,3,FALSE)</f>
        <v>0.4</v>
      </c>
      <c r="AC3176">
        <v>34</v>
      </c>
      <c r="AD3176">
        <f>(Car_data6[[#This Row],[highway MPG]] - MIN(Car_data6[highway MPG]))/(MAX(Car_data6[highway MPG]) - MIN(Car_data6[highway MPG]))</f>
        <v>0.22222222222222221</v>
      </c>
      <c r="AE3176">
        <v>29</v>
      </c>
      <c r="AF3176">
        <v>586</v>
      </c>
      <c r="AG3176">
        <f>(Car_data6[[#This Row],[Popularity]] - MIN(Car_data6[Popularity]))/(MAX(Car_data6[Popularity]) - MIN(Car_data6[Popularity]))</f>
        <v>0.10327144120247568</v>
      </c>
      <c r="AH3176" s="6">
        <v>19960</v>
      </c>
      <c r="AI3176" t="str" cm="1">
        <f t="array" ref="AI3176">_xlfn.SWITCH(LEFT(Car_data6[[#This Row],[Engine Fuel Type]],4), "prem","premium unleaded","regu","regular unleaded","flex","flex-fuel","dies","diesel","elec","electric","natu","natural gas")</f>
        <v>regular unleaded</v>
      </c>
      <c r="AJ3176">
        <f>VLOOKUP(Car_data6[[#This Row],[Simple Fuel Type]],$B$55:$D$60,3,FALSE)</f>
        <v>0</v>
      </c>
    </row>
    <row r="3177" spans="8:36" x14ac:dyDescent="0.25">
      <c r="H3177" t="s">
        <v>53</v>
      </c>
      <c r="I3177">
        <f>VLOOKUP(Car_data6[[#This Row],[Make]],$B$4:$D$51,3,FALSE)</f>
        <v>0.10638297872340426</v>
      </c>
      <c r="J3177" t="s">
        <v>355</v>
      </c>
      <c r="K3177">
        <v>2017</v>
      </c>
      <c r="L3177">
        <f>(Car_data6[[#This Row],[Year]]-MIN(Car_data6[Year]))/(MAX(Car_data6[Year]) - MIN(Car_data6[Year]))</f>
        <v>1</v>
      </c>
      <c r="M3177" t="s">
        <v>30</v>
      </c>
      <c r="N3177">
        <v>146</v>
      </c>
      <c r="O3177">
        <f>(Car_data6[[#This Row],[Engine HP]] - MIN(Car_data6[Engine HP]))/(MAX(Car_data6[Engine HP]) - MIN(Car_data6[Engine HP]))</f>
        <v>9.6194503171247364E-2</v>
      </c>
      <c r="P3177">
        <v>4</v>
      </c>
      <c r="Q3177">
        <f>(Car_data6[[#This Row],[Engine Cylinders]] - MIN(Car_data6[Engine Cylinders]))/(MAX(Car_data6[Engine Cylinders]) - MIN(Car_data6[Engine Cylinders]))</f>
        <v>0.25</v>
      </c>
      <c r="R3177" t="s">
        <v>34</v>
      </c>
      <c r="S3177">
        <f>VLOOKUP(Car_data6[[#This Row],[Transmission Type]],$B$71:$D$74,3,FALSE)</f>
        <v>0.33333333333333331</v>
      </c>
      <c r="T3177" t="s">
        <v>31</v>
      </c>
      <c r="U3177">
        <f>VLOOKUP(Car_data6[[#This Row],[Driven_Wheels]],$B$64:$D$67,3,FALSE)</f>
        <v>0.33333333333333331</v>
      </c>
      <c r="V3177">
        <v>4</v>
      </c>
      <c r="W3177">
        <f>(Car_data6[[#This Row],[Number of Doors]] - MIN(Car_data6[Number of Doors]))/(MAX(Car_data6[Number of Doors]) - MIN(Car_data6[Number of Doors]))</f>
        <v>1</v>
      </c>
      <c r="X3177" t="s">
        <v>102</v>
      </c>
      <c r="Y3177" t="s">
        <v>22</v>
      </c>
      <c r="Z3177">
        <f>VLOOKUP(Car_data6[[#This Row],[Vehicle Size]],$B$78:$D$80,3,FALSE)</f>
        <v>0</v>
      </c>
      <c r="AA3177" t="s">
        <v>91</v>
      </c>
      <c r="AB3177">
        <f>VLOOKUP(Car_data6[[#This Row],[Vehicle Style]],$B$84:$D$99,3,FALSE)</f>
        <v>0.4</v>
      </c>
      <c r="AC3177">
        <v>34</v>
      </c>
      <c r="AD3177">
        <f>(Car_data6[[#This Row],[highway MPG]] - MIN(Car_data6[highway MPG]))/(MAX(Car_data6[highway MPG]) - MIN(Car_data6[highway MPG]))</f>
        <v>0.22222222222222221</v>
      </c>
      <c r="AE3177">
        <v>29</v>
      </c>
      <c r="AF3177">
        <v>586</v>
      </c>
      <c r="AG3177">
        <f>(Car_data6[[#This Row],[Popularity]] - MIN(Car_data6[Popularity]))/(MAX(Car_data6[Popularity]) - MIN(Car_data6[Popularity]))</f>
        <v>0.10327144120247568</v>
      </c>
      <c r="AH3177" s="6">
        <v>21960</v>
      </c>
      <c r="AI3177" t="str" cm="1">
        <f t="array" ref="AI3177">_xlfn.SWITCH(LEFT(Car_data6[[#This Row],[Engine Fuel Type]],4), "prem","premium unleaded","regu","regular unleaded","flex","flex-fuel","dies","diesel","elec","electric","natu","natural gas")</f>
        <v>regular unleaded</v>
      </c>
      <c r="AJ3177">
        <f>VLOOKUP(Car_data6[[#This Row],[Simple Fuel Type]],$B$55:$D$60,3,FALSE)</f>
        <v>0</v>
      </c>
    </row>
    <row r="3178" spans="8:36" x14ac:dyDescent="0.25">
      <c r="H3178" t="s">
        <v>53</v>
      </c>
      <c r="I3178">
        <f>VLOOKUP(Car_data6[[#This Row],[Make]],$B$4:$D$51,3,FALSE)</f>
        <v>0.10638297872340426</v>
      </c>
      <c r="J3178" t="s">
        <v>355</v>
      </c>
      <c r="K3178">
        <v>2017</v>
      </c>
      <c r="L3178">
        <f>(Car_data6[[#This Row],[Year]]-MIN(Car_data6[Year]))/(MAX(Car_data6[Year]) - MIN(Car_data6[Year]))</f>
        <v>1</v>
      </c>
      <c r="M3178" t="s">
        <v>30</v>
      </c>
      <c r="N3178">
        <v>146</v>
      </c>
      <c r="O3178">
        <f>(Car_data6[[#This Row],[Engine HP]] - MIN(Car_data6[Engine HP]))/(MAX(Car_data6[Engine HP]) - MIN(Car_data6[Engine HP]))</f>
        <v>9.6194503171247364E-2</v>
      </c>
      <c r="P3178">
        <v>4</v>
      </c>
      <c r="Q3178">
        <f>(Car_data6[[#This Row],[Engine Cylinders]] - MIN(Car_data6[Engine Cylinders]))/(MAX(Car_data6[Engine Cylinders]) - MIN(Car_data6[Engine Cylinders]))</f>
        <v>0.25</v>
      </c>
      <c r="R3178" t="s">
        <v>34</v>
      </c>
      <c r="S3178">
        <f>VLOOKUP(Car_data6[[#This Row],[Transmission Type]],$B$71:$D$74,3,FALSE)</f>
        <v>0.33333333333333331</v>
      </c>
      <c r="T3178" t="s">
        <v>35</v>
      </c>
      <c r="U3178">
        <f>VLOOKUP(Car_data6[[#This Row],[Driven_Wheels]],$B$64:$D$67,3,FALSE)</f>
        <v>0.66666666666666663</v>
      </c>
      <c r="V3178">
        <v>4</v>
      </c>
      <c r="W3178">
        <f>(Car_data6[[#This Row],[Number of Doors]] - MIN(Car_data6[Number of Doors]))/(MAX(Car_data6[Number of Doors]) - MIN(Car_data6[Number of Doors]))</f>
        <v>1</v>
      </c>
      <c r="X3178" t="s">
        <v>102</v>
      </c>
      <c r="Y3178" t="s">
        <v>22</v>
      </c>
      <c r="Z3178">
        <f>VLOOKUP(Car_data6[[#This Row],[Vehicle Size]],$B$78:$D$80,3,FALSE)</f>
        <v>0</v>
      </c>
      <c r="AA3178" t="s">
        <v>91</v>
      </c>
      <c r="AB3178">
        <f>VLOOKUP(Car_data6[[#This Row],[Vehicle Style]],$B$84:$D$99,3,FALSE)</f>
        <v>0.4</v>
      </c>
      <c r="AC3178">
        <v>32</v>
      </c>
      <c r="AD3178">
        <f>(Car_data6[[#This Row],[highway MPG]] - MIN(Car_data6[highway MPG]))/(MAX(Car_data6[highway MPG]) - MIN(Car_data6[highway MPG]))</f>
        <v>0.20202020202020202</v>
      </c>
      <c r="AE3178">
        <v>27</v>
      </c>
      <c r="AF3178">
        <v>586</v>
      </c>
      <c r="AG3178">
        <f>(Car_data6[[#This Row],[Popularity]] - MIN(Car_data6[Popularity]))/(MAX(Car_data6[Popularity]) - MIN(Car_data6[Popularity]))</f>
        <v>0.10327144120247568</v>
      </c>
      <c r="AH3178" s="6">
        <v>23210</v>
      </c>
      <c r="AI3178" t="str" cm="1">
        <f t="array" ref="AI3178">_xlfn.SWITCH(LEFT(Car_data6[[#This Row],[Engine Fuel Type]],4), "prem","premium unleaded","regu","regular unleaded","flex","flex-fuel","dies","diesel","elec","electric","natu","natural gas")</f>
        <v>regular unleaded</v>
      </c>
      <c r="AJ3178">
        <f>VLOOKUP(Car_data6[[#This Row],[Simple Fuel Type]],$B$55:$D$60,3,FALSE)</f>
        <v>0</v>
      </c>
    </row>
    <row r="3179" spans="8:36" x14ac:dyDescent="0.25">
      <c r="H3179" t="s">
        <v>53</v>
      </c>
      <c r="I3179">
        <f>VLOOKUP(Car_data6[[#This Row],[Make]],$B$4:$D$51,3,FALSE)</f>
        <v>0.10638297872340426</v>
      </c>
      <c r="J3179" t="s">
        <v>355</v>
      </c>
      <c r="K3179">
        <v>2017</v>
      </c>
      <c r="L3179">
        <f>(Car_data6[[#This Row],[Year]]-MIN(Car_data6[Year]))/(MAX(Car_data6[Year]) - MIN(Car_data6[Year]))</f>
        <v>1</v>
      </c>
      <c r="M3179" t="s">
        <v>30</v>
      </c>
      <c r="N3179">
        <v>146</v>
      </c>
      <c r="O3179">
        <f>(Car_data6[[#This Row],[Engine HP]] - MIN(Car_data6[Engine HP]))/(MAX(Car_data6[Engine HP]) - MIN(Car_data6[Engine HP]))</f>
        <v>9.6194503171247364E-2</v>
      </c>
      <c r="P3179">
        <v>4</v>
      </c>
      <c r="Q3179">
        <f>(Car_data6[[#This Row],[Engine Cylinders]] - MIN(Car_data6[Engine Cylinders]))/(MAX(Car_data6[Engine Cylinders]) - MIN(Car_data6[Engine Cylinders]))</f>
        <v>0.25</v>
      </c>
      <c r="R3179" t="s">
        <v>34</v>
      </c>
      <c r="S3179">
        <f>VLOOKUP(Car_data6[[#This Row],[Transmission Type]],$B$71:$D$74,3,FALSE)</f>
        <v>0.33333333333333331</v>
      </c>
      <c r="T3179" t="s">
        <v>35</v>
      </c>
      <c r="U3179">
        <f>VLOOKUP(Car_data6[[#This Row],[Driven_Wheels]],$B$64:$D$67,3,FALSE)</f>
        <v>0.66666666666666663</v>
      </c>
      <c r="V3179">
        <v>4</v>
      </c>
      <c r="W3179">
        <f>(Car_data6[[#This Row],[Number of Doors]] - MIN(Car_data6[Number of Doors]))/(MAX(Car_data6[Number of Doors]) - MIN(Car_data6[Number of Doors]))</f>
        <v>1</v>
      </c>
      <c r="X3179" t="s">
        <v>102</v>
      </c>
      <c r="Y3179" t="s">
        <v>22</v>
      </c>
      <c r="Z3179">
        <f>VLOOKUP(Car_data6[[#This Row],[Vehicle Size]],$B$78:$D$80,3,FALSE)</f>
        <v>0</v>
      </c>
      <c r="AA3179" t="s">
        <v>91</v>
      </c>
      <c r="AB3179">
        <f>VLOOKUP(Car_data6[[#This Row],[Vehicle Style]],$B$84:$D$99,3,FALSE)</f>
        <v>0.4</v>
      </c>
      <c r="AC3179">
        <v>32</v>
      </c>
      <c r="AD3179">
        <f>(Car_data6[[#This Row],[highway MPG]] - MIN(Car_data6[highway MPG]))/(MAX(Car_data6[highway MPG]) - MIN(Car_data6[highway MPG]))</f>
        <v>0.20202020202020202</v>
      </c>
      <c r="AE3179">
        <v>27</v>
      </c>
      <c r="AF3179">
        <v>586</v>
      </c>
      <c r="AG3179">
        <f>(Car_data6[[#This Row],[Popularity]] - MIN(Car_data6[Popularity]))/(MAX(Car_data6[Popularity]) - MIN(Car_data6[Popularity]))</f>
        <v>0.10327144120247568</v>
      </c>
      <c r="AH3179" s="6">
        <v>26240</v>
      </c>
      <c r="AI3179" t="str" cm="1">
        <f t="array" ref="AI3179">_xlfn.SWITCH(LEFT(Car_data6[[#This Row],[Engine Fuel Type]],4), "prem","premium unleaded","regu","regular unleaded","flex","flex-fuel","dies","diesel","elec","electric","natu","natural gas")</f>
        <v>regular unleaded</v>
      </c>
      <c r="AJ3179">
        <f>VLOOKUP(Car_data6[[#This Row],[Simple Fuel Type]],$B$55:$D$60,3,FALSE)</f>
        <v>0</v>
      </c>
    </row>
    <row r="3180" spans="8:36" x14ac:dyDescent="0.25">
      <c r="H3180" t="s">
        <v>53</v>
      </c>
      <c r="I3180">
        <f>VLOOKUP(Car_data6[[#This Row],[Make]],$B$4:$D$51,3,FALSE)</f>
        <v>0.10638297872340426</v>
      </c>
      <c r="J3180" t="s">
        <v>355</v>
      </c>
      <c r="K3180">
        <v>2017</v>
      </c>
      <c r="L3180">
        <f>(Car_data6[[#This Row],[Year]]-MIN(Car_data6[Year]))/(MAX(Car_data6[Year]) - MIN(Car_data6[Year]))</f>
        <v>1</v>
      </c>
      <c r="M3180" t="s">
        <v>30</v>
      </c>
      <c r="N3180">
        <v>146</v>
      </c>
      <c r="O3180">
        <f>(Car_data6[[#This Row],[Engine HP]] - MIN(Car_data6[Engine HP]))/(MAX(Car_data6[Engine HP]) - MIN(Car_data6[Engine HP]))</f>
        <v>9.6194503171247364E-2</v>
      </c>
      <c r="P3180">
        <v>4</v>
      </c>
      <c r="Q3180">
        <f>(Car_data6[[#This Row],[Engine Cylinders]] - MIN(Car_data6[Engine Cylinders]))/(MAX(Car_data6[Engine Cylinders]) - MIN(Car_data6[Engine Cylinders]))</f>
        <v>0.25</v>
      </c>
      <c r="R3180" t="s">
        <v>34</v>
      </c>
      <c r="S3180">
        <f>VLOOKUP(Car_data6[[#This Row],[Transmission Type]],$B$71:$D$74,3,FALSE)</f>
        <v>0.33333333333333331</v>
      </c>
      <c r="T3180" t="s">
        <v>35</v>
      </c>
      <c r="U3180">
        <f>VLOOKUP(Car_data6[[#This Row],[Driven_Wheels]],$B$64:$D$67,3,FALSE)</f>
        <v>0.66666666666666663</v>
      </c>
      <c r="V3180">
        <v>4</v>
      </c>
      <c r="W3180">
        <f>(Car_data6[[#This Row],[Number of Doors]] - MIN(Car_data6[Number of Doors]))/(MAX(Car_data6[Number of Doors]) - MIN(Car_data6[Number of Doors]))</f>
        <v>1</v>
      </c>
      <c r="X3180" t="s">
        <v>102</v>
      </c>
      <c r="Y3180" t="s">
        <v>22</v>
      </c>
      <c r="Z3180">
        <f>VLOOKUP(Car_data6[[#This Row],[Vehicle Size]],$B$78:$D$80,3,FALSE)</f>
        <v>0</v>
      </c>
      <c r="AA3180" t="s">
        <v>91</v>
      </c>
      <c r="AB3180">
        <f>VLOOKUP(Car_data6[[#This Row],[Vehicle Style]],$B$84:$D$99,3,FALSE)</f>
        <v>0.4</v>
      </c>
      <c r="AC3180">
        <v>32</v>
      </c>
      <c r="AD3180">
        <f>(Car_data6[[#This Row],[highway MPG]] - MIN(Car_data6[highway MPG]))/(MAX(Car_data6[highway MPG]) - MIN(Car_data6[highway MPG]))</f>
        <v>0.20202020202020202</v>
      </c>
      <c r="AE3180">
        <v>27</v>
      </c>
      <c r="AF3180">
        <v>586</v>
      </c>
      <c r="AG3180">
        <f>(Car_data6[[#This Row],[Popularity]] - MIN(Car_data6[Popularity]))/(MAX(Car_data6[Popularity]) - MIN(Car_data6[Popularity]))</f>
        <v>0.10327144120247568</v>
      </c>
      <c r="AH3180" s="6">
        <v>21210</v>
      </c>
      <c r="AI3180" t="str" cm="1">
        <f t="array" ref="AI3180">_xlfn.SWITCH(LEFT(Car_data6[[#This Row],[Engine Fuel Type]],4), "prem","premium unleaded","regu","regular unleaded","flex","flex-fuel","dies","diesel","elec","electric","natu","natural gas")</f>
        <v>regular unleaded</v>
      </c>
      <c r="AJ3180">
        <f>VLOOKUP(Car_data6[[#This Row],[Simple Fuel Type]],$B$55:$D$60,3,FALSE)</f>
        <v>0</v>
      </c>
    </row>
    <row r="3181" spans="8:36" x14ac:dyDescent="0.25">
      <c r="H3181" t="s">
        <v>53</v>
      </c>
      <c r="I3181">
        <f>VLOOKUP(Car_data6[[#This Row],[Make]],$B$4:$D$51,3,FALSE)</f>
        <v>0.10638297872340426</v>
      </c>
      <c r="J3181" t="s">
        <v>356</v>
      </c>
      <c r="K3181">
        <v>2014</v>
      </c>
      <c r="L3181">
        <f>(Car_data6[[#This Row],[Year]]-MIN(Car_data6[Year]))/(MAX(Car_data6[Year]) - MIN(Car_data6[Year]))</f>
        <v>0.88888888888888884</v>
      </c>
      <c r="M3181" t="s">
        <v>30</v>
      </c>
      <c r="N3181">
        <v>155</v>
      </c>
      <c r="O3181">
        <f>(Car_data6[[#This Row],[Engine HP]] - MIN(Car_data6[Engine HP]))/(MAX(Car_data6[Engine HP]) - MIN(Car_data6[Engine HP]))</f>
        <v>0.10570824524312897</v>
      </c>
      <c r="P3181">
        <v>4</v>
      </c>
      <c r="Q3181">
        <f>(Car_data6[[#This Row],[Engine Cylinders]] - MIN(Car_data6[Engine Cylinders]))/(MAX(Car_data6[Engine Cylinders]) - MIN(Car_data6[Engine Cylinders]))</f>
        <v>0.25</v>
      </c>
      <c r="R3181" t="s">
        <v>34</v>
      </c>
      <c r="S3181">
        <f>VLOOKUP(Car_data6[[#This Row],[Transmission Type]],$B$71:$D$74,3,FALSE)</f>
        <v>0.33333333333333331</v>
      </c>
      <c r="T3181" t="s">
        <v>31</v>
      </c>
      <c r="U3181">
        <f>VLOOKUP(Car_data6[[#This Row],[Driven_Wheels]],$B$64:$D$67,3,FALSE)</f>
        <v>0.33333333333333331</v>
      </c>
      <c r="V3181">
        <v>4</v>
      </c>
      <c r="W3181">
        <f>(Car_data6[[#This Row],[Number of Doors]] - MIN(Car_data6[Number of Doors]))/(MAX(Car_data6[Number of Doors]) - MIN(Car_data6[Number of Doors]))</f>
        <v>1</v>
      </c>
      <c r="X3181" t="s">
        <v>102</v>
      </c>
      <c r="Y3181" t="s">
        <v>32</v>
      </c>
      <c r="Z3181">
        <f>VLOOKUP(Car_data6[[#This Row],[Vehicle Size]],$B$78:$D$80,3,FALSE)</f>
        <v>0.5</v>
      </c>
      <c r="AA3181" t="s">
        <v>91</v>
      </c>
      <c r="AB3181">
        <f>VLOOKUP(Car_data6[[#This Row],[Vehicle Style]],$B$84:$D$99,3,FALSE)</f>
        <v>0.4</v>
      </c>
      <c r="AC3181">
        <v>32</v>
      </c>
      <c r="AD3181">
        <f>(Car_data6[[#This Row],[highway MPG]] - MIN(Car_data6[highway MPG]))/(MAX(Car_data6[highway MPG]) - MIN(Car_data6[highway MPG]))</f>
        <v>0.20202020202020202</v>
      </c>
      <c r="AE3181">
        <v>26</v>
      </c>
      <c r="AF3181">
        <v>586</v>
      </c>
      <c r="AG3181">
        <f>(Car_data6[[#This Row],[Popularity]] - MIN(Car_data6[Popularity]))/(MAX(Car_data6[Popularity]) - MIN(Car_data6[Popularity]))</f>
        <v>0.10327144120247568</v>
      </c>
      <c r="AH3181" s="6">
        <v>22795</v>
      </c>
      <c r="AI3181" t="str" cm="1">
        <f t="array" ref="AI3181">_xlfn.SWITCH(LEFT(Car_data6[[#This Row],[Engine Fuel Type]],4), "prem","premium unleaded","regu","regular unleaded","flex","flex-fuel","dies","diesel","elec","electric","natu","natural gas")</f>
        <v>regular unleaded</v>
      </c>
      <c r="AJ3181">
        <f>VLOOKUP(Car_data6[[#This Row],[Simple Fuel Type]],$B$55:$D$60,3,FALSE)</f>
        <v>0</v>
      </c>
    </row>
    <row r="3182" spans="8:36" x14ac:dyDescent="0.25">
      <c r="H3182" t="s">
        <v>53</v>
      </c>
      <c r="I3182">
        <f>VLOOKUP(Car_data6[[#This Row],[Make]],$B$4:$D$51,3,FALSE)</f>
        <v>0.10638297872340426</v>
      </c>
      <c r="J3182" t="s">
        <v>356</v>
      </c>
      <c r="K3182">
        <v>2014</v>
      </c>
      <c r="L3182">
        <f>(Car_data6[[#This Row],[Year]]-MIN(Car_data6[Year]))/(MAX(Car_data6[Year]) - MIN(Car_data6[Year]))</f>
        <v>0.88888888888888884</v>
      </c>
      <c r="M3182" t="s">
        <v>30</v>
      </c>
      <c r="N3182">
        <v>155</v>
      </c>
      <c r="O3182">
        <f>(Car_data6[[#This Row],[Engine HP]] - MIN(Car_data6[Engine HP]))/(MAX(Car_data6[Engine HP]) - MIN(Car_data6[Engine HP]))</f>
        <v>0.10570824524312897</v>
      </c>
      <c r="P3182">
        <v>4</v>
      </c>
      <c r="Q3182">
        <f>(Car_data6[[#This Row],[Engine Cylinders]] - MIN(Car_data6[Engine Cylinders]))/(MAX(Car_data6[Engine Cylinders]) - MIN(Car_data6[Engine Cylinders]))</f>
        <v>0.25</v>
      </c>
      <c r="R3182" t="s">
        <v>34</v>
      </c>
      <c r="S3182">
        <f>VLOOKUP(Car_data6[[#This Row],[Transmission Type]],$B$71:$D$74,3,FALSE)</f>
        <v>0.33333333333333331</v>
      </c>
      <c r="T3182" t="s">
        <v>35</v>
      </c>
      <c r="U3182">
        <f>VLOOKUP(Car_data6[[#This Row],[Driven_Wheels]],$B$64:$D$67,3,FALSE)</f>
        <v>0.66666666666666663</v>
      </c>
      <c r="V3182">
        <v>4</v>
      </c>
      <c r="W3182">
        <f>(Car_data6[[#This Row],[Number of Doors]] - MIN(Car_data6[Number of Doors]))/(MAX(Car_data6[Number of Doors]) - MIN(Car_data6[Number of Doors]))</f>
        <v>1</v>
      </c>
      <c r="X3182" t="s">
        <v>102</v>
      </c>
      <c r="Y3182" t="s">
        <v>32</v>
      </c>
      <c r="Z3182">
        <f>VLOOKUP(Car_data6[[#This Row],[Vehicle Size]],$B$78:$D$80,3,FALSE)</f>
        <v>0.5</v>
      </c>
      <c r="AA3182" t="s">
        <v>91</v>
      </c>
      <c r="AB3182">
        <f>VLOOKUP(Car_data6[[#This Row],[Vehicle Style]],$B$84:$D$99,3,FALSE)</f>
        <v>0.4</v>
      </c>
      <c r="AC3182">
        <v>31</v>
      </c>
      <c r="AD3182">
        <f>(Car_data6[[#This Row],[highway MPG]] - MIN(Car_data6[highway MPG]))/(MAX(Car_data6[highway MPG]) - MIN(Car_data6[highway MPG]))</f>
        <v>0.19191919191919191</v>
      </c>
      <c r="AE3182">
        <v>25</v>
      </c>
      <c r="AF3182">
        <v>586</v>
      </c>
      <c r="AG3182">
        <f>(Car_data6[[#This Row],[Popularity]] - MIN(Car_data6[Popularity]))/(MAX(Car_data6[Popularity]) - MIN(Car_data6[Popularity]))</f>
        <v>0.10327144120247568</v>
      </c>
      <c r="AH3182" s="6">
        <v>24045</v>
      </c>
      <c r="AI3182" t="str" cm="1">
        <f t="array" ref="AI3182">_xlfn.SWITCH(LEFT(Car_data6[[#This Row],[Engine Fuel Type]],4), "prem","premium unleaded","regu","regular unleaded","flex","flex-fuel","dies","diesel","elec","electric","natu","natural gas")</f>
        <v>regular unleaded</v>
      </c>
      <c r="AJ3182">
        <f>VLOOKUP(Car_data6[[#This Row],[Simple Fuel Type]],$B$55:$D$60,3,FALSE)</f>
        <v>0</v>
      </c>
    </row>
    <row r="3183" spans="8:36" x14ac:dyDescent="0.25">
      <c r="H3183" t="s">
        <v>53</v>
      </c>
      <c r="I3183">
        <f>VLOOKUP(Car_data6[[#This Row],[Make]],$B$4:$D$51,3,FALSE)</f>
        <v>0.10638297872340426</v>
      </c>
      <c r="J3183" t="s">
        <v>356</v>
      </c>
      <c r="K3183">
        <v>2014</v>
      </c>
      <c r="L3183">
        <f>(Car_data6[[#This Row],[Year]]-MIN(Car_data6[Year]))/(MAX(Car_data6[Year]) - MIN(Car_data6[Year]))</f>
        <v>0.88888888888888884</v>
      </c>
      <c r="M3183" t="s">
        <v>30</v>
      </c>
      <c r="N3183">
        <v>184</v>
      </c>
      <c r="O3183">
        <f>(Car_data6[[#This Row],[Engine HP]] - MIN(Car_data6[Engine HP]))/(MAX(Car_data6[Engine HP]) - MIN(Car_data6[Engine HP]))</f>
        <v>0.13636363636363635</v>
      </c>
      <c r="P3183">
        <v>4</v>
      </c>
      <c r="Q3183">
        <f>(Car_data6[[#This Row],[Engine Cylinders]] - MIN(Car_data6[Engine Cylinders]))/(MAX(Car_data6[Engine Cylinders]) - MIN(Car_data6[Engine Cylinders]))</f>
        <v>0.25</v>
      </c>
      <c r="R3183" t="s">
        <v>34</v>
      </c>
      <c r="S3183">
        <f>VLOOKUP(Car_data6[[#This Row],[Transmission Type]],$B$71:$D$74,3,FALSE)</f>
        <v>0.33333333333333331</v>
      </c>
      <c r="T3183" t="s">
        <v>31</v>
      </c>
      <c r="U3183">
        <f>VLOOKUP(Car_data6[[#This Row],[Driven_Wheels]],$B$64:$D$67,3,FALSE)</f>
        <v>0.33333333333333331</v>
      </c>
      <c r="V3183">
        <v>4</v>
      </c>
      <c r="W3183">
        <f>(Car_data6[[#This Row],[Number of Doors]] - MIN(Car_data6[Number of Doors]))/(MAX(Car_data6[Number of Doors]) - MIN(Car_data6[Number of Doors]))</f>
        <v>1</v>
      </c>
      <c r="X3183" t="s">
        <v>102</v>
      </c>
      <c r="Y3183" t="s">
        <v>32</v>
      </c>
      <c r="Z3183">
        <f>VLOOKUP(Car_data6[[#This Row],[Vehicle Size]],$B$78:$D$80,3,FALSE)</f>
        <v>0.5</v>
      </c>
      <c r="AA3183" t="s">
        <v>91</v>
      </c>
      <c r="AB3183">
        <f>VLOOKUP(Car_data6[[#This Row],[Vehicle Style]],$B$84:$D$99,3,FALSE)</f>
        <v>0.4</v>
      </c>
      <c r="AC3183">
        <v>32</v>
      </c>
      <c r="AD3183">
        <f>(Car_data6[[#This Row],[highway MPG]] - MIN(Car_data6[highway MPG]))/(MAX(Car_data6[highway MPG]) - MIN(Car_data6[highway MPG]))</f>
        <v>0.20202020202020202</v>
      </c>
      <c r="AE3183">
        <v>25</v>
      </c>
      <c r="AF3183">
        <v>586</v>
      </c>
      <c r="AG3183">
        <f>(Car_data6[[#This Row],[Popularity]] - MIN(Car_data6[Popularity]))/(MAX(Car_data6[Popularity]) - MIN(Car_data6[Popularity]))</f>
        <v>0.10327144120247568</v>
      </c>
      <c r="AH3183" s="6">
        <v>24815</v>
      </c>
      <c r="AI3183" t="str" cm="1">
        <f t="array" ref="AI3183">_xlfn.SWITCH(LEFT(Car_data6[[#This Row],[Engine Fuel Type]],4), "prem","premium unleaded","regu","regular unleaded","flex","flex-fuel","dies","diesel","elec","electric","natu","natural gas")</f>
        <v>regular unleaded</v>
      </c>
      <c r="AJ3183">
        <f>VLOOKUP(Car_data6[[#This Row],[Simple Fuel Type]],$B$55:$D$60,3,FALSE)</f>
        <v>0</v>
      </c>
    </row>
    <row r="3184" spans="8:36" x14ac:dyDescent="0.25">
      <c r="H3184" t="s">
        <v>53</v>
      </c>
      <c r="I3184">
        <f>VLOOKUP(Car_data6[[#This Row],[Make]],$B$4:$D$51,3,FALSE)</f>
        <v>0.10638297872340426</v>
      </c>
      <c r="J3184" t="s">
        <v>356</v>
      </c>
      <c r="K3184">
        <v>2014</v>
      </c>
      <c r="L3184">
        <f>(Car_data6[[#This Row],[Year]]-MIN(Car_data6[Year]))/(MAX(Car_data6[Year]) - MIN(Car_data6[Year]))</f>
        <v>0.88888888888888884</v>
      </c>
      <c r="M3184" t="s">
        <v>30</v>
      </c>
      <c r="N3184">
        <v>184</v>
      </c>
      <c r="O3184">
        <f>(Car_data6[[#This Row],[Engine HP]] - MIN(Car_data6[Engine HP]))/(MAX(Car_data6[Engine HP]) - MIN(Car_data6[Engine HP]))</f>
        <v>0.13636363636363635</v>
      </c>
      <c r="P3184">
        <v>4</v>
      </c>
      <c r="Q3184">
        <f>(Car_data6[[#This Row],[Engine Cylinders]] - MIN(Car_data6[Engine Cylinders]))/(MAX(Car_data6[Engine Cylinders]) - MIN(Car_data6[Engine Cylinders]))</f>
        <v>0.25</v>
      </c>
      <c r="R3184" t="s">
        <v>34</v>
      </c>
      <c r="S3184">
        <f>VLOOKUP(Car_data6[[#This Row],[Transmission Type]],$B$71:$D$74,3,FALSE)</f>
        <v>0.33333333333333331</v>
      </c>
      <c r="T3184" t="s">
        <v>35</v>
      </c>
      <c r="U3184">
        <f>VLOOKUP(Car_data6[[#This Row],[Driven_Wheels]],$B$64:$D$67,3,FALSE)</f>
        <v>0.66666666666666663</v>
      </c>
      <c r="V3184">
        <v>4</v>
      </c>
      <c r="W3184">
        <f>(Car_data6[[#This Row],[Number of Doors]] - MIN(Car_data6[Number of Doors]))/(MAX(Car_data6[Number of Doors]) - MIN(Car_data6[Number of Doors]))</f>
        <v>1</v>
      </c>
      <c r="X3184" t="s">
        <v>102</v>
      </c>
      <c r="Y3184" t="s">
        <v>32</v>
      </c>
      <c r="Z3184">
        <f>VLOOKUP(Car_data6[[#This Row],[Vehicle Size]],$B$78:$D$80,3,FALSE)</f>
        <v>0.5</v>
      </c>
      <c r="AA3184" t="s">
        <v>91</v>
      </c>
      <c r="AB3184">
        <f>VLOOKUP(Car_data6[[#This Row],[Vehicle Style]],$B$84:$D$99,3,FALSE)</f>
        <v>0.4</v>
      </c>
      <c r="AC3184">
        <v>30</v>
      </c>
      <c r="AD3184">
        <f>(Car_data6[[#This Row],[highway MPG]] - MIN(Car_data6[highway MPG]))/(MAX(Car_data6[highway MPG]) - MIN(Car_data6[highway MPG]))</f>
        <v>0.18181818181818182</v>
      </c>
      <c r="AE3184">
        <v>24</v>
      </c>
      <c r="AF3184">
        <v>586</v>
      </c>
      <c r="AG3184">
        <f>(Car_data6[[#This Row],[Popularity]] - MIN(Car_data6[Popularity]))/(MAX(Car_data6[Popularity]) - MIN(Car_data6[Popularity]))</f>
        <v>0.10327144120247568</v>
      </c>
      <c r="AH3184" s="6">
        <v>26065</v>
      </c>
      <c r="AI3184" t="str" cm="1">
        <f t="array" ref="AI3184">_xlfn.SWITCH(LEFT(Car_data6[[#This Row],[Engine Fuel Type]],4), "prem","premium unleaded","regu","regular unleaded","flex","flex-fuel","dies","diesel","elec","electric","natu","natural gas")</f>
        <v>regular unleaded</v>
      </c>
      <c r="AJ3184">
        <f>VLOOKUP(Car_data6[[#This Row],[Simple Fuel Type]],$B$55:$D$60,3,FALSE)</f>
        <v>0</v>
      </c>
    </row>
    <row r="3185" spans="8:36" x14ac:dyDescent="0.25">
      <c r="H3185" t="s">
        <v>53</v>
      </c>
      <c r="I3185">
        <f>VLOOKUP(Car_data6[[#This Row],[Make]],$B$4:$D$51,3,FALSE)</f>
        <v>0.10638297872340426</v>
      </c>
      <c r="J3185" t="s">
        <v>356</v>
      </c>
      <c r="K3185">
        <v>2014</v>
      </c>
      <c r="L3185">
        <f>(Car_data6[[#This Row],[Year]]-MIN(Car_data6[Year]))/(MAX(Car_data6[Year]) - MIN(Car_data6[Year]))</f>
        <v>0.88888888888888884</v>
      </c>
      <c r="M3185" t="s">
        <v>30</v>
      </c>
      <c r="N3185">
        <v>184</v>
      </c>
      <c r="O3185">
        <f>(Car_data6[[#This Row],[Engine HP]] - MIN(Car_data6[Engine HP]))/(MAX(Car_data6[Engine HP]) - MIN(Car_data6[Engine HP]))</f>
        <v>0.13636363636363635</v>
      </c>
      <c r="P3185">
        <v>4</v>
      </c>
      <c r="Q3185">
        <f>(Car_data6[[#This Row],[Engine Cylinders]] - MIN(Car_data6[Engine Cylinders]))/(MAX(Car_data6[Engine Cylinders]) - MIN(Car_data6[Engine Cylinders]))</f>
        <v>0.25</v>
      </c>
      <c r="R3185" t="s">
        <v>34</v>
      </c>
      <c r="S3185">
        <f>VLOOKUP(Car_data6[[#This Row],[Transmission Type]],$B$71:$D$74,3,FALSE)</f>
        <v>0.33333333333333331</v>
      </c>
      <c r="T3185" t="s">
        <v>35</v>
      </c>
      <c r="U3185">
        <f>VLOOKUP(Car_data6[[#This Row],[Driven_Wheels]],$B$64:$D$67,3,FALSE)</f>
        <v>0.66666666666666663</v>
      </c>
      <c r="V3185">
        <v>4</v>
      </c>
      <c r="W3185">
        <f>(Car_data6[[#This Row],[Number of Doors]] - MIN(Car_data6[Number of Doors]))/(MAX(Car_data6[Number of Doors]) - MIN(Car_data6[Number of Doors]))</f>
        <v>1</v>
      </c>
      <c r="X3185" t="s">
        <v>102</v>
      </c>
      <c r="Y3185" t="s">
        <v>32</v>
      </c>
      <c r="Z3185">
        <f>VLOOKUP(Car_data6[[#This Row],[Vehicle Size]],$B$78:$D$80,3,FALSE)</f>
        <v>0.5</v>
      </c>
      <c r="AA3185" t="s">
        <v>91</v>
      </c>
      <c r="AB3185">
        <f>VLOOKUP(Car_data6[[#This Row],[Vehicle Style]],$B$84:$D$99,3,FALSE)</f>
        <v>0.4</v>
      </c>
      <c r="AC3185">
        <v>30</v>
      </c>
      <c r="AD3185">
        <f>(Car_data6[[#This Row],[highway MPG]] - MIN(Car_data6[highway MPG]))/(MAX(Car_data6[highway MPG]) - MIN(Car_data6[highway MPG]))</f>
        <v>0.18181818181818182</v>
      </c>
      <c r="AE3185">
        <v>24</v>
      </c>
      <c r="AF3185">
        <v>586</v>
      </c>
      <c r="AG3185">
        <f>(Car_data6[[#This Row],[Popularity]] - MIN(Car_data6[Popularity]))/(MAX(Car_data6[Popularity]) - MIN(Car_data6[Popularity]))</f>
        <v>0.10327144120247568</v>
      </c>
      <c r="AH3185" s="6">
        <v>29070</v>
      </c>
      <c r="AI3185" t="str" cm="1">
        <f t="array" ref="AI3185">_xlfn.SWITCH(LEFT(Car_data6[[#This Row],[Engine Fuel Type]],4), "prem","premium unleaded","regu","regular unleaded","flex","flex-fuel","dies","diesel","elec","electric","natu","natural gas")</f>
        <v>regular unleaded</v>
      </c>
      <c r="AJ3185">
        <f>VLOOKUP(Car_data6[[#This Row],[Simple Fuel Type]],$B$55:$D$60,3,FALSE)</f>
        <v>0</v>
      </c>
    </row>
    <row r="3186" spans="8:36" x14ac:dyDescent="0.25">
      <c r="H3186" t="s">
        <v>53</v>
      </c>
      <c r="I3186">
        <f>VLOOKUP(Car_data6[[#This Row],[Make]],$B$4:$D$51,3,FALSE)</f>
        <v>0.10638297872340426</v>
      </c>
      <c r="J3186" t="s">
        <v>356</v>
      </c>
      <c r="K3186">
        <v>2014</v>
      </c>
      <c r="L3186">
        <f>(Car_data6[[#This Row],[Year]]-MIN(Car_data6[Year]))/(MAX(Car_data6[Year]) - MIN(Car_data6[Year]))</f>
        <v>0.88888888888888884</v>
      </c>
      <c r="M3186" t="s">
        <v>30</v>
      </c>
      <c r="N3186">
        <v>155</v>
      </c>
      <c r="O3186">
        <f>(Car_data6[[#This Row],[Engine HP]] - MIN(Car_data6[Engine HP]))/(MAX(Car_data6[Engine HP]) - MIN(Car_data6[Engine HP]))</f>
        <v>0.10570824524312897</v>
      </c>
      <c r="P3186">
        <v>4</v>
      </c>
      <c r="Q3186">
        <f>(Car_data6[[#This Row],[Engine Cylinders]] - MIN(Car_data6[Engine Cylinders]))/(MAX(Car_data6[Engine Cylinders]) - MIN(Car_data6[Engine Cylinders]))</f>
        <v>0.25</v>
      </c>
      <c r="R3186" t="s">
        <v>19</v>
      </c>
      <c r="S3186">
        <f>VLOOKUP(Car_data6[[#This Row],[Transmission Type]],$B$71:$D$74,3,FALSE)</f>
        <v>0</v>
      </c>
      <c r="T3186" t="s">
        <v>31</v>
      </c>
      <c r="U3186">
        <f>VLOOKUP(Car_data6[[#This Row],[Driven_Wheels]],$B$64:$D$67,3,FALSE)</f>
        <v>0.33333333333333331</v>
      </c>
      <c r="V3186">
        <v>4</v>
      </c>
      <c r="W3186">
        <f>(Car_data6[[#This Row],[Number of Doors]] - MIN(Car_data6[Number of Doors]))/(MAX(Car_data6[Number of Doors]) - MIN(Car_data6[Number of Doors]))</f>
        <v>1</v>
      </c>
      <c r="X3186" t="s">
        <v>102</v>
      </c>
      <c r="Y3186" t="s">
        <v>32</v>
      </c>
      <c r="Z3186">
        <f>VLOOKUP(Car_data6[[#This Row],[Vehicle Size]],$B$78:$D$80,3,FALSE)</f>
        <v>0.5</v>
      </c>
      <c r="AA3186" t="s">
        <v>91</v>
      </c>
      <c r="AB3186">
        <f>VLOOKUP(Car_data6[[#This Row],[Vehicle Style]],$B$84:$D$99,3,FALSE)</f>
        <v>0.4</v>
      </c>
      <c r="AC3186">
        <v>35</v>
      </c>
      <c r="AD3186">
        <f>(Car_data6[[#This Row],[highway MPG]] - MIN(Car_data6[highway MPG]))/(MAX(Car_data6[highway MPG]) - MIN(Car_data6[highway MPG]))</f>
        <v>0.23232323232323232</v>
      </c>
      <c r="AE3186">
        <v>26</v>
      </c>
      <c r="AF3186">
        <v>586</v>
      </c>
      <c r="AG3186">
        <f>(Car_data6[[#This Row],[Popularity]] - MIN(Car_data6[Popularity]))/(MAX(Car_data6[Popularity]) - MIN(Car_data6[Popularity]))</f>
        <v>0.10327144120247568</v>
      </c>
      <c r="AH3186" s="6">
        <v>21395</v>
      </c>
      <c r="AI3186" t="str" cm="1">
        <f t="array" ref="AI3186">_xlfn.SWITCH(LEFT(Car_data6[[#This Row],[Engine Fuel Type]],4), "prem","premium unleaded","regu","regular unleaded","flex","flex-fuel","dies","diesel","elec","electric","natu","natural gas")</f>
        <v>regular unleaded</v>
      </c>
      <c r="AJ3186">
        <f>VLOOKUP(Car_data6[[#This Row],[Simple Fuel Type]],$B$55:$D$60,3,FALSE)</f>
        <v>0</v>
      </c>
    </row>
    <row r="3187" spans="8:36" x14ac:dyDescent="0.25">
      <c r="H3187" t="s">
        <v>53</v>
      </c>
      <c r="I3187">
        <f>VLOOKUP(Car_data6[[#This Row],[Make]],$B$4:$D$51,3,FALSE)</f>
        <v>0.10638297872340426</v>
      </c>
      <c r="J3187" t="s">
        <v>356</v>
      </c>
      <c r="K3187">
        <v>2014</v>
      </c>
      <c r="L3187">
        <f>(Car_data6[[#This Row],[Year]]-MIN(Car_data6[Year]))/(MAX(Car_data6[Year]) - MIN(Car_data6[Year]))</f>
        <v>0.88888888888888884</v>
      </c>
      <c r="M3187" t="s">
        <v>30</v>
      </c>
      <c r="N3187">
        <v>184</v>
      </c>
      <c r="O3187">
        <f>(Car_data6[[#This Row],[Engine HP]] - MIN(Car_data6[Engine HP]))/(MAX(Car_data6[Engine HP]) - MIN(Car_data6[Engine HP]))</f>
        <v>0.13636363636363635</v>
      </c>
      <c r="P3187">
        <v>4</v>
      </c>
      <c r="Q3187">
        <f>(Car_data6[[#This Row],[Engine Cylinders]] - MIN(Car_data6[Engine Cylinders]))/(MAX(Car_data6[Engine Cylinders]) - MIN(Car_data6[Engine Cylinders]))</f>
        <v>0.25</v>
      </c>
      <c r="R3187" t="s">
        <v>34</v>
      </c>
      <c r="S3187">
        <f>VLOOKUP(Car_data6[[#This Row],[Transmission Type]],$B$71:$D$74,3,FALSE)</f>
        <v>0.33333333333333331</v>
      </c>
      <c r="T3187" t="s">
        <v>31</v>
      </c>
      <c r="U3187">
        <f>VLOOKUP(Car_data6[[#This Row],[Driven_Wheels]],$B$64:$D$67,3,FALSE)</f>
        <v>0.33333333333333331</v>
      </c>
      <c r="V3187">
        <v>4</v>
      </c>
      <c r="W3187">
        <f>(Car_data6[[#This Row],[Number of Doors]] - MIN(Car_data6[Number of Doors]))/(MAX(Car_data6[Number of Doors]) - MIN(Car_data6[Number of Doors]))</f>
        <v>1</v>
      </c>
      <c r="X3187" t="s">
        <v>102</v>
      </c>
      <c r="Y3187" t="s">
        <v>32</v>
      </c>
      <c r="Z3187">
        <f>VLOOKUP(Car_data6[[#This Row],[Vehicle Size]],$B$78:$D$80,3,FALSE)</f>
        <v>0.5</v>
      </c>
      <c r="AA3187" t="s">
        <v>91</v>
      </c>
      <c r="AB3187">
        <f>VLOOKUP(Car_data6[[#This Row],[Vehicle Style]],$B$84:$D$99,3,FALSE)</f>
        <v>0.4</v>
      </c>
      <c r="AC3187">
        <v>32</v>
      </c>
      <c r="AD3187">
        <f>(Car_data6[[#This Row],[highway MPG]] - MIN(Car_data6[highway MPG]))/(MAX(Car_data6[highway MPG]) - MIN(Car_data6[highway MPG]))</f>
        <v>0.20202020202020202</v>
      </c>
      <c r="AE3187">
        <v>25</v>
      </c>
      <c r="AF3187">
        <v>586</v>
      </c>
      <c r="AG3187">
        <f>(Car_data6[[#This Row],[Popularity]] - MIN(Car_data6[Popularity]))/(MAX(Car_data6[Popularity]) - MIN(Car_data6[Popularity]))</f>
        <v>0.10327144120247568</v>
      </c>
      <c r="AH3187" s="6">
        <v>27820</v>
      </c>
      <c r="AI3187" t="str" cm="1">
        <f t="array" ref="AI3187">_xlfn.SWITCH(LEFT(Car_data6[[#This Row],[Engine Fuel Type]],4), "prem","premium unleaded","regu","regular unleaded","flex","flex-fuel","dies","diesel","elec","electric","natu","natural gas")</f>
        <v>regular unleaded</v>
      </c>
      <c r="AJ3187">
        <f>VLOOKUP(Car_data6[[#This Row],[Simple Fuel Type]],$B$55:$D$60,3,FALSE)</f>
        <v>0</v>
      </c>
    </row>
    <row r="3188" spans="8:36" x14ac:dyDescent="0.25">
      <c r="H3188" t="s">
        <v>53</v>
      </c>
      <c r="I3188">
        <f>VLOOKUP(Car_data6[[#This Row],[Make]],$B$4:$D$51,3,FALSE)</f>
        <v>0.10638297872340426</v>
      </c>
      <c r="J3188" t="s">
        <v>356</v>
      </c>
      <c r="K3188">
        <v>2015</v>
      </c>
      <c r="L3188">
        <f>(Car_data6[[#This Row],[Year]]-MIN(Car_data6[Year]))/(MAX(Car_data6[Year]) - MIN(Car_data6[Year]))</f>
        <v>0.92592592592592593</v>
      </c>
      <c r="M3188" t="s">
        <v>30</v>
      </c>
      <c r="N3188">
        <v>184</v>
      </c>
      <c r="O3188">
        <f>(Car_data6[[#This Row],[Engine HP]] - MIN(Car_data6[Engine HP]))/(MAX(Car_data6[Engine HP]) - MIN(Car_data6[Engine HP]))</f>
        <v>0.13636363636363635</v>
      </c>
      <c r="P3188">
        <v>4</v>
      </c>
      <c r="Q3188">
        <f>(Car_data6[[#This Row],[Engine Cylinders]] - MIN(Car_data6[Engine Cylinders]))/(MAX(Car_data6[Engine Cylinders]) - MIN(Car_data6[Engine Cylinders]))</f>
        <v>0.25</v>
      </c>
      <c r="R3188" t="s">
        <v>34</v>
      </c>
      <c r="S3188">
        <f>VLOOKUP(Car_data6[[#This Row],[Transmission Type]],$B$71:$D$74,3,FALSE)</f>
        <v>0.33333333333333331</v>
      </c>
      <c r="T3188" t="s">
        <v>31</v>
      </c>
      <c r="U3188">
        <f>VLOOKUP(Car_data6[[#This Row],[Driven_Wheels]],$B$64:$D$67,3,FALSE)</f>
        <v>0.33333333333333331</v>
      </c>
      <c r="V3188">
        <v>4</v>
      </c>
      <c r="W3188">
        <f>(Car_data6[[#This Row],[Number of Doors]] - MIN(Car_data6[Number of Doors]))/(MAX(Car_data6[Number of Doors]) - MIN(Car_data6[Number of Doors]))</f>
        <v>1</v>
      </c>
      <c r="X3188" t="s">
        <v>102</v>
      </c>
      <c r="Y3188" t="s">
        <v>32</v>
      </c>
      <c r="Z3188">
        <f>VLOOKUP(Car_data6[[#This Row],[Vehicle Size]],$B$78:$D$80,3,FALSE)</f>
        <v>0.5</v>
      </c>
      <c r="AA3188" t="s">
        <v>91</v>
      </c>
      <c r="AB3188">
        <f>VLOOKUP(Car_data6[[#This Row],[Vehicle Style]],$B$84:$D$99,3,FALSE)</f>
        <v>0.4</v>
      </c>
      <c r="AC3188">
        <v>32</v>
      </c>
      <c r="AD3188">
        <f>(Car_data6[[#This Row],[highway MPG]] - MIN(Car_data6[highway MPG]))/(MAX(Car_data6[highway MPG]) - MIN(Car_data6[highway MPG]))</f>
        <v>0.20202020202020202</v>
      </c>
      <c r="AE3188">
        <v>25</v>
      </c>
      <c r="AF3188">
        <v>586</v>
      </c>
      <c r="AG3188">
        <f>(Car_data6[[#This Row],[Popularity]] - MIN(Car_data6[Popularity]))/(MAX(Car_data6[Popularity]) - MIN(Car_data6[Popularity]))</f>
        <v>0.10327144120247568</v>
      </c>
      <c r="AH3188" s="6">
        <v>27970</v>
      </c>
      <c r="AI3188" t="str" cm="1">
        <f t="array" ref="AI3188">_xlfn.SWITCH(LEFT(Car_data6[[#This Row],[Engine Fuel Type]],4), "prem","premium unleaded","regu","regular unleaded","flex","flex-fuel","dies","diesel","elec","electric","natu","natural gas")</f>
        <v>regular unleaded</v>
      </c>
      <c r="AJ3188">
        <f>VLOOKUP(Car_data6[[#This Row],[Simple Fuel Type]],$B$55:$D$60,3,FALSE)</f>
        <v>0</v>
      </c>
    </row>
    <row r="3189" spans="8:36" x14ac:dyDescent="0.25">
      <c r="H3189" t="s">
        <v>53</v>
      </c>
      <c r="I3189">
        <f>VLOOKUP(Car_data6[[#This Row],[Make]],$B$4:$D$51,3,FALSE)</f>
        <v>0.10638297872340426</v>
      </c>
      <c r="J3189" t="s">
        <v>356</v>
      </c>
      <c r="K3189">
        <v>2015</v>
      </c>
      <c r="L3189">
        <f>(Car_data6[[#This Row],[Year]]-MIN(Car_data6[Year]))/(MAX(Car_data6[Year]) - MIN(Car_data6[Year]))</f>
        <v>0.92592592592592593</v>
      </c>
      <c r="M3189" t="s">
        <v>30</v>
      </c>
      <c r="N3189">
        <v>184</v>
      </c>
      <c r="O3189">
        <f>(Car_data6[[#This Row],[Engine HP]] - MIN(Car_data6[Engine HP]))/(MAX(Car_data6[Engine HP]) - MIN(Car_data6[Engine HP]))</f>
        <v>0.13636363636363635</v>
      </c>
      <c r="P3189">
        <v>4</v>
      </c>
      <c r="Q3189">
        <f>(Car_data6[[#This Row],[Engine Cylinders]] - MIN(Car_data6[Engine Cylinders]))/(MAX(Car_data6[Engine Cylinders]) - MIN(Car_data6[Engine Cylinders]))</f>
        <v>0.25</v>
      </c>
      <c r="R3189" t="s">
        <v>34</v>
      </c>
      <c r="S3189">
        <f>VLOOKUP(Car_data6[[#This Row],[Transmission Type]],$B$71:$D$74,3,FALSE)</f>
        <v>0.33333333333333331</v>
      </c>
      <c r="T3189" t="s">
        <v>35</v>
      </c>
      <c r="U3189">
        <f>VLOOKUP(Car_data6[[#This Row],[Driven_Wheels]],$B$64:$D$67,3,FALSE)</f>
        <v>0.66666666666666663</v>
      </c>
      <c r="V3189">
        <v>4</v>
      </c>
      <c r="W3189">
        <f>(Car_data6[[#This Row],[Number of Doors]] - MIN(Car_data6[Number of Doors]))/(MAX(Car_data6[Number of Doors]) - MIN(Car_data6[Number of Doors]))</f>
        <v>1</v>
      </c>
      <c r="X3189" t="s">
        <v>102</v>
      </c>
      <c r="Y3189" t="s">
        <v>32</v>
      </c>
      <c r="Z3189">
        <f>VLOOKUP(Car_data6[[#This Row],[Vehicle Size]],$B$78:$D$80,3,FALSE)</f>
        <v>0.5</v>
      </c>
      <c r="AA3189" t="s">
        <v>91</v>
      </c>
      <c r="AB3189">
        <f>VLOOKUP(Car_data6[[#This Row],[Vehicle Style]],$B$84:$D$99,3,FALSE)</f>
        <v>0.4</v>
      </c>
      <c r="AC3189">
        <v>30</v>
      </c>
      <c r="AD3189">
        <f>(Car_data6[[#This Row],[highway MPG]] - MIN(Car_data6[highway MPG]))/(MAX(Car_data6[highway MPG]) - MIN(Car_data6[highway MPG]))</f>
        <v>0.18181818181818182</v>
      </c>
      <c r="AE3189">
        <v>24</v>
      </c>
      <c r="AF3189">
        <v>586</v>
      </c>
      <c r="AG3189">
        <f>(Car_data6[[#This Row],[Popularity]] - MIN(Car_data6[Popularity]))/(MAX(Car_data6[Popularity]) - MIN(Car_data6[Popularity]))</f>
        <v>0.10327144120247568</v>
      </c>
      <c r="AH3189" s="6">
        <v>29220</v>
      </c>
      <c r="AI3189" t="str" cm="1">
        <f t="array" ref="AI3189">_xlfn.SWITCH(LEFT(Car_data6[[#This Row],[Engine Fuel Type]],4), "prem","premium unleaded","regu","regular unleaded","flex","flex-fuel","dies","diesel","elec","electric","natu","natural gas")</f>
        <v>regular unleaded</v>
      </c>
      <c r="AJ3189">
        <f>VLOOKUP(Car_data6[[#This Row],[Simple Fuel Type]],$B$55:$D$60,3,FALSE)</f>
        <v>0</v>
      </c>
    </row>
    <row r="3190" spans="8:36" x14ac:dyDescent="0.25">
      <c r="H3190" t="s">
        <v>53</v>
      </c>
      <c r="I3190">
        <f>VLOOKUP(Car_data6[[#This Row],[Make]],$B$4:$D$51,3,FALSE)</f>
        <v>0.10638297872340426</v>
      </c>
      <c r="J3190" t="s">
        <v>356</v>
      </c>
      <c r="K3190">
        <v>2015</v>
      </c>
      <c r="L3190">
        <f>(Car_data6[[#This Row],[Year]]-MIN(Car_data6[Year]))/(MAX(Car_data6[Year]) - MIN(Car_data6[Year]))</f>
        <v>0.92592592592592593</v>
      </c>
      <c r="M3190" t="s">
        <v>30</v>
      </c>
      <c r="N3190">
        <v>184</v>
      </c>
      <c r="O3190">
        <f>(Car_data6[[#This Row],[Engine HP]] - MIN(Car_data6[Engine HP]))/(MAX(Car_data6[Engine HP]) - MIN(Car_data6[Engine HP]))</f>
        <v>0.13636363636363635</v>
      </c>
      <c r="P3190">
        <v>4</v>
      </c>
      <c r="Q3190">
        <f>(Car_data6[[#This Row],[Engine Cylinders]] - MIN(Car_data6[Engine Cylinders]))/(MAX(Car_data6[Engine Cylinders]) - MIN(Car_data6[Engine Cylinders]))</f>
        <v>0.25</v>
      </c>
      <c r="R3190" t="s">
        <v>34</v>
      </c>
      <c r="S3190">
        <f>VLOOKUP(Car_data6[[#This Row],[Transmission Type]],$B$71:$D$74,3,FALSE)</f>
        <v>0.33333333333333331</v>
      </c>
      <c r="T3190" t="s">
        <v>35</v>
      </c>
      <c r="U3190">
        <f>VLOOKUP(Car_data6[[#This Row],[Driven_Wheels]],$B$64:$D$67,3,FALSE)</f>
        <v>0.66666666666666663</v>
      </c>
      <c r="V3190">
        <v>4</v>
      </c>
      <c r="W3190">
        <f>(Car_data6[[#This Row],[Number of Doors]] - MIN(Car_data6[Number of Doors]))/(MAX(Car_data6[Number of Doors]) - MIN(Car_data6[Number of Doors]))</f>
        <v>1</v>
      </c>
      <c r="X3190" t="s">
        <v>102</v>
      </c>
      <c r="Y3190" t="s">
        <v>32</v>
      </c>
      <c r="Z3190">
        <f>VLOOKUP(Car_data6[[#This Row],[Vehicle Size]],$B$78:$D$80,3,FALSE)</f>
        <v>0.5</v>
      </c>
      <c r="AA3190" t="s">
        <v>91</v>
      </c>
      <c r="AB3190">
        <f>VLOOKUP(Car_data6[[#This Row],[Vehicle Style]],$B$84:$D$99,3,FALSE)</f>
        <v>0.4</v>
      </c>
      <c r="AC3190">
        <v>30</v>
      </c>
      <c r="AD3190">
        <f>(Car_data6[[#This Row],[highway MPG]] - MIN(Car_data6[highway MPG]))/(MAX(Car_data6[highway MPG]) - MIN(Car_data6[highway MPG]))</f>
        <v>0.18181818181818182</v>
      </c>
      <c r="AE3190">
        <v>24</v>
      </c>
      <c r="AF3190">
        <v>586</v>
      </c>
      <c r="AG3190">
        <f>(Car_data6[[#This Row],[Popularity]] - MIN(Car_data6[Popularity]))/(MAX(Car_data6[Popularity]) - MIN(Car_data6[Popularity]))</f>
        <v>0.10327144120247568</v>
      </c>
      <c r="AH3190" s="6">
        <v>26215</v>
      </c>
      <c r="AI3190" t="str" cm="1">
        <f t="array" ref="AI3190">_xlfn.SWITCH(LEFT(Car_data6[[#This Row],[Engine Fuel Type]],4), "prem","premium unleaded","regu","regular unleaded","flex","flex-fuel","dies","diesel","elec","electric","natu","natural gas")</f>
        <v>regular unleaded</v>
      </c>
      <c r="AJ3190">
        <f>VLOOKUP(Car_data6[[#This Row],[Simple Fuel Type]],$B$55:$D$60,3,FALSE)</f>
        <v>0</v>
      </c>
    </row>
    <row r="3191" spans="8:36" x14ac:dyDescent="0.25">
      <c r="H3191" t="s">
        <v>53</v>
      </c>
      <c r="I3191">
        <f>VLOOKUP(Car_data6[[#This Row],[Make]],$B$4:$D$51,3,FALSE)</f>
        <v>0.10638297872340426</v>
      </c>
      <c r="J3191" t="s">
        <v>356</v>
      </c>
      <c r="K3191">
        <v>2015</v>
      </c>
      <c r="L3191">
        <f>(Car_data6[[#This Row],[Year]]-MIN(Car_data6[Year]))/(MAX(Car_data6[Year]) - MIN(Car_data6[Year]))</f>
        <v>0.92592592592592593</v>
      </c>
      <c r="M3191" t="s">
        <v>30</v>
      </c>
      <c r="N3191">
        <v>155</v>
      </c>
      <c r="O3191">
        <f>(Car_data6[[#This Row],[Engine HP]] - MIN(Car_data6[Engine HP]))/(MAX(Car_data6[Engine HP]) - MIN(Car_data6[Engine HP]))</f>
        <v>0.10570824524312897</v>
      </c>
      <c r="P3191">
        <v>4</v>
      </c>
      <c r="Q3191">
        <f>(Car_data6[[#This Row],[Engine Cylinders]] - MIN(Car_data6[Engine Cylinders]))/(MAX(Car_data6[Engine Cylinders]) - MIN(Car_data6[Engine Cylinders]))</f>
        <v>0.25</v>
      </c>
      <c r="R3191" t="s">
        <v>19</v>
      </c>
      <c r="S3191">
        <f>VLOOKUP(Car_data6[[#This Row],[Transmission Type]],$B$71:$D$74,3,FALSE)</f>
        <v>0</v>
      </c>
      <c r="T3191" t="s">
        <v>31</v>
      </c>
      <c r="U3191">
        <f>VLOOKUP(Car_data6[[#This Row],[Driven_Wheels]],$B$64:$D$67,3,FALSE)</f>
        <v>0.33333333333333331</v>
      </c>
      <c r="V3191">
        <v>4</v>
      </c>
      <c r="W3191">
        <f>(Car_data6[[#This Row],[Number of Doors]] - MIN(Car_data6[Number of Doors]))/(MAX(Car_data6[Number of Doors]) - MIN(Car_data6[Number of Doors]))</f>
        <v>1</v>
      </c>
      <c r="X3191" t="s">
        <v>102</v>
      </c>
      <c r="Y3191" t="s">
        <v>32</v>
      </c>
      <c r="Z3191">
        <f>VLOOKUP(Car_data6[[#This Row],[Vehicle Size]],$B$78:$D$80,3,FALSE)</f>
        <v>0.5</v>
      </c>
      <c r="AA3191" t="s">
        <v>91</v>
      </c>
      <c r="AB3191">
        <f>VLOOKUP(Car_data6[[#This Row],[Vehicle Style]],$B$84:$D$99,3,FALSE)</f>
        <v>0.4</v>
      </c>
      <c r="AC3191">
        <v>35</v>
      </c>
      <c r="AD3191">
        <f>(Car_data6[[#This Row],[highway MPG]] - MIN(Car_data6[highway MPG]))/(MAX(Car_data6[highway MPG]) - MIN(Car_data6[highway MPG]))</f>
        <v>0.23232323232323232</v>
      </c>
      <c r="AE3191">
        <v>26</v>
      </c>
      <c r="AF3191">
        <v>586</v>
      </c>
      <c r="AG3191">
        <f>(Car_data6[[#This Row],[Popularity]] - MIN(Car_data6[Popularity]))/(MAX(Car_data6[Popularity]) - MIN(Car_data6[Popularity]))</f>
        <v>0.10327144120247568</v>
      </c>
      <c r="AH3191" s="6">
        <v>21545</v>
      </c>
      <c r="AI3191" t="str" cm="1">
        <f t="array" ref="AI3191">_xlfn.SWITCH(LEFT(Car_data6[[#This Row],[Engine Fuel Type]],4), "prem","premium unleaded","regu","regular unleaded","flex","flex-fuel","dies","diesel","elec","electric","natu","natural gas")</f>
        <v>regular unleaded</v>
      </c>
      <c r="AJ3191">
        <f>VLOOKUP(Car_data6[[#This Row],[Simple Fuel Type]],$B$55:$D$60,3,FALSE)</f>
        <v>0</v>
      </c>
    </row>
    <row r="3192" spans="8:36" x14ac:dyDescent="0.25">
      <c r="H3192" t="s">
        <v>53</v>
      </c>
      <c r="I3192">
        <f>VLOOKUP(Car_data6[[#This Row],[Make]],$B$4:$D$51,3,FALSE)</f>
        <v>0.10638297872340426</v>
      </c>
      <c r="J3192" t="s">
        <v>356</v>
      </c>
      <c r="K3192">
        <v>2015</v>
      </c>
      <c r="L3192">
        <f>(Car_data6[[#This Row],[Year]]-MIN(Car_data6[Year]))/(MAX(Car_data6[Year]) - MIN(Car_data6[Year]))</f>
        <v>0.92592592592592593</v>
      </c>
      <c r="M3192" t="s">
        <v>30</v>
      </c>
      <c r="N3192">
        <v>184</v>
      </c>
      <c r="O3192">
        <f>(Car_data6[[#This Row],[Engine HP]] - MIN(Car_data6[Engine HP]))/(MAX(Car_data6[Engine HP]) - MIN(Car_data6[Engine HP]))</f>
        <v>0.13636363636363635</v>
      </c>
      <c r="P3192">
        <v>4</v>
      </c>
      <c r="Q3192">
        <f>(Car_data6[[#This Row],[Engine Cylinders]] - MIN(Car_data6[Engine Cylinders]))/(MAX(Car_data6[Engine Cylinders]) - MIN(Car_data6[Engine Cylinders]))</f>
        <v>0.25</v>
      </c>
      <c r="R3192" t="s">
        <v>34</v>
      </c>
      <c r="S3192">
        <f>VLOOKUP(Car_data6[[#This Row],[Transmission Type]],$B$71:$D$74,3,FALSE)</f>
        <v>0.33333333333333331</v>
      </c>
      <c r="T3192" t="s">
        <v>31</v>
      </c>
      <c r="U3192">
        <f>VLOOKUP(Car_data6[[#This Row],[Driven_Wheels]],$B$64:$D$67,3,FALSE)</f>
        <v>0.33333333333333331</v>
      </c>
      <c r="V3192">
        <v>4</v>
      </c>
      <c r="W3192">
        <f>(Car_data6[[#This Row],[Number of Doors]] - MIN(Car_data6[Number of Doors]))/(MAX(Car_data6[Number of Doors]) - MIN(Car_data6[Number of Doors]))</f>
        <v>1</v>
      </c>
      <c r="X3192" t="s">
        <v>102</v>
      </c>
      <c r="Y3192" t="s">
        <v>32</v>
      </c>
      <c r="Z3192">
        <f>VLOOKUP(Car_data6[[#This Row],[Vehicle Size]],$B$78:$D$80,3,FALSE)</f>
        <v>0.5</v>
      </c>
      <c r="AA3192" t="s">
        <v>91</v>
      </c>
      <c r="AB3192">
        <f>VLOOKUP(Car_data6[[#This Row],[Vehicle Style]],$B$84:$D$99,3,FALSE)</f>
        <v>0.4</v>
      </c>
      <c r="AC3192">
        <v>32</v>
      </c>
      <c r="AD3192">
        <f>(Car_data6[[#This Row],[highway MPG]] - MIN(Car_data6[highway MPG]))/(MAX(Car_data6[highway MPG]) - MIN(Car_data6[highway MPG]))</f>
        <v>0.20202020202020202</v>
      </c>
      <c r="AE3192">
        <v>25</v>
      </c>
      <c r="AF3192">
        <v>586</v>
      </c>
      <c r="AG3192">
        <f>(Car_data6[[#This Row],[Popularity]] - MIN(Car_data6[Popularity]))/(MAX(Car_data6[Popularity]) - MIN(Car_data6[Popularity]))</f>
        <v>0.10327144120247568</v>
      </c>
      <c r="AH3192" s="6">
        <v>24965</v>
      </c>
      <c r="AI3192" t="str" cm="1">
        <f t="array" ref="AI3192">_xlfn.SWITCH(LEFT(Car_data6[[#This Row],[Engine Fuel Type]],4), "prem","premium unleaded","regu","regular unleaded","flex","flex-fuel","dies","diesel","elec","electric","natu","natural gas")</f>
        <v>regular unleaded</v>
      </c>
      <c r="AJ3192">
        <f>VLOOKUP(Car_data6[[#This Row],[Simple Fuel Type]],$B$55:$D$60,3,FALSE)</f>
        <v>0</v>
      </c>
    </row>
    <row r="3193" spans="8:36" x14ac:dyDescent="0.25">
      <c r="H3193" t="s">
        <v>53</v>
      </c>
      <c r="I3193">
        <f>VLOOKUP(Car_data6[[#This Row],[Make]],$B$4:$D$51,3,FALSE)</f>
        <v>0.10638297872340426</v>
      </c>
      <c r="J3193" t="s">
        <v>356</v>
      </c>
      <c r="K3193">
        <v>2015</v>
      </c>
      <c r="L3193">
        <f>(Car_data6[[#This Row],[Year]]-MIN(Car_data6[Year]))/(MAX(Car_data6[Year]) - MIN(Car_data6[Year]))</f>
        <v>0.92592592592592593</v>
      </c>
      <c r="M3193" t="s">
        <v>30</v>
      </c>
      <c r="N3193">
        <v>155</v>
      </c>
      <c r="O3193">
        <f>(Car_data6[[#This Row],[Engine HP]] - MIN(Car_data6[Engine HP]))/(MAX(Car_data6[Engine HP]) - MIN(Car_data6[Engine HP]))</f>
        <v>0.10570824524312897</v>
      </c>
      <c r="P3193">
        <v>4</v>
      </c>
      <c r="Q3193">
        <f>(Car_data6[[#This Row],[Engine Cylinders]] - MIN(Car_data6[Engine Cylinders]))/(MAX(Car_data6[Engine Cylinders]) - MIN(Car_data6[Engine Cylinders]))</f>
        <v>0.25</v>
      </c>
      <c r="R3193" t="s">
        <v>34</v>
      </c>
      <c r="S3193">
        <f>VLOOKUP(Car_data6[[#This Row],[Transmission Type]],$B$71:$D$74,3,FALSE)</f>
        <v>0.33333333333333331</v>
      </c>
      <c r="T3193" t="s">
        <v>31</v>
      </c>
      <c r="U3193">
        <f>VLOOKUP(Car_data6[[#This Row],[Driven_Wheels]],$B$64:$D$67,3,FALSE)</f>
        <v>0.33333333333333331</v>
      </c>
      <c r="V3193">
        <v>4</v>
      </c>
      <c r="W3193">
        <f>(Car_data6[[#This Row],[Number of Doors]] - MIN(Car_data6[Number of Doors]))/(MAX(Car_data6[Number of Doors]) - MIN(Car_data6[Number of Doors]))</f>
        <v>1</v>
      </c>
      <c r="X3193" t="s">
        <v>102</v>
      </c>
      <c r="Y3193" t="s">
        <v>32</v>
      </c>
      <c r="Z3193">
        <f>VLOOKUP(Car_data6[[#This Row],[Vehicle Size]],$B$78:$D$80,3,FALSE)</f>
        <v>0.5</v>
      </c>
      <c r="AA3193" t="s">
        <v>91</v>
      </c>
      <c r="AB3193">
        <f>VLOOKUP(Car_data6[[#This Row],[Vehicle Style]],$B$84:$D$99,3,FALSE)</f>
        <v>0.4</v>
      </c>
      <c r="AC3193">
        <v>32</v>
      </c>
      <c r="AD3193">
        <f>(Car_data6[[#This Row],[highway MPG]] - MIN(Car_data6[highway MPG]))/(MAX(Car_data6[highway MPG]) - MIN(Car_data6[highway MPG]))</f>
        <v>0.20202020202020202</v>
      </c>
      <c r="AE3193">
        <v>26</v>
      </c>
      <c r="AF3193">
        <v>586</v>
      </c>
      <c r="AG3193">
        <f>(Car_data6[[#This Row],[Popularity]] - MIN(Car_data6[Popularity]))/(MAX(Car_data6[Popularity]) - MIN(Car_data6[Popularity]))</f>
        <v>0.10327144120247568</v>
      </c>
      <c r="AH3193" s="6">
        <v>22945</v>
      </c>
      <c r="AI3193" t="str" cm="1">
        <f t="array" ref="AI3193">_xlfn.SWITCH(LEFT(Car_data6[[#This Row],[Engine Fuel Type]],4), "prem","premium unleaded","regu","regular unleaded","flex","flex-fuel","dies","diesel","elec","electric","natu","natural gas")</f>
        <v>regular unleaded</v>
      </c>
      <c r="AJ3193">
        <f>VLOOKUP(Car_data6[[#This Row],[Simple Fuel Type]],$B$55:$D$60,3,FALSE)</f>
        <v>0</v>
      </c>
    </row>
    <row r="3194" spans="8:36" x14ac:dyDescent="0.25">
      <c r="H3194" t="s">
        <v>53</v>
      </c>
      <c r="I3194">
        <f>VLOOKUP(Car_data6[[#This Row],[Make]],$B$4:$D$51,3,FALSE)</f>
        <v>0.10638297872340426</v>
      </c>
      <c r="J3194" t="s">
        <v>356</v>
      </c>
      <c r="K3194">
        <v>2015</v>
      </c>
      <c r="L3194">
        <f>(Car_data6[[#This Row],[Year]]-MIN(Car_data6[Year]))/(MAX(Car_data6[Year]) - MIN(Car_data6[Year]))</f>
        <v>0.92592592592592593</v>
      </c>
      <c r="M3194" t="s">
        <v>30</v>
      </c>
      <c r="N3194">
        <v>155</v>
      </c>
      <c r="O3194">
        <f>(Car_data6[[#This Row],[Engine HP]] - MIN(Car_data6[Engine HP]))/(MAX(Car_data6[Engine HP]) - MIN(Car_data6[Engine HP]))</f>
        <v>0.10570824524312897</v>
      </c>
      <c r="P3194">
        <v>4</v>
      </c>
      <c r="Q3194">
        <f>(Car_data6[[#This Row],[Engine Cylinders]] - MIN(Car_data6[Engine Cylinders]))/(MAX(Car_data6[Engine Cylinders]) - MIN(Car_data6[Engine Cylinders]))</f>
        <v>0.25</v>
      </c>
      <c r="R3194" t="s">
        <v>34</v>
      </c>
      <c r="S3194">
        <f>VLOOKUP(Car_data6[[#This Row],[Transmission Type]],$B$71:$D$74,3,FALSE)</f>
        <v>0.33333333333333331</v>
      </c>
      <c r="T3194" t="s">
        <v>35</v>
      </c>
      <c r="U3194">
        <f>VLOOKUP(Car_data6[[#This Row],[Driven_Wheels]],$B$64:$D$67,3,FALSE)</f>
        <v>0.66666666666666663</v>
      </c>
      <c r="V3194">
        <v>4</v>
      </c>
      <c r="W3194">
        <f>(Car_data6[[#This Row],[Number of Doors]] - MIN(Car_data6[Number of Doors]))/(MAX(Car_data6[Number of Doors]) - MIN(Car_data6[Number of Doors]))</f>
        <v>1</v>
      </c>
      <c r="X3194" t="s">
        <v>102</v>
      </c>
      <c r="Y3194" t="s">
        <v>32</v>
      </c>
      <c r="Z3194">
        <f>VLOOKUP(Car_data6[[#This Row],[Vehicle Size]],$B$78:$D$80,3,FALSE)</f>
        <v>0.5</v>
      </c>
      <c r="AA3194" t="s">
        <v>91</v>
      </c>
      <c r="AB3194">
        <f>VLOOKUP(Car_data6[[#This Row],[Vehicle Style]],$B$84:$D$99,3,FALSE)</f>
        <v>0.4</v>
      </c>
      <c r="AC3194">
        <v>31</v>
      </c>
      <c r="AD3194">
        <f>(Car_data6[[#This Row],[highway MPG]] - MIN(Car_data6[highway MPG]))/(MAX(Car_data6[highway MPG]) - MIN(Car_data6[highway MPG]))</f>
        <v>0.19191919191919191</v>
      </c>
      <c r="AE3194">
        <v>25</v>
      </c>
      <c r="AF3194">
        <v>586</v>
      </c>
      <c r="AG3194">
        <f>(Car_data6[[#This Row],[Popularity]] - MIN(Car_data6[Popularity]))/(MAX(Car_data6[Popularity]) - MIN(Car_data6[Popularity]))</f>
        <v>0.10327144120247568</v>
      </c>
      <c r="AH3194" s="6">
        <v>24195</v>
      </c>
      <c r="AI3194" t="str" cm="1">
        <f t="array" ref="AI3194">_xlfn.SWITCH(LEFT(Car_data6[[#This Row],[Engine Fuel Type]],4), "prem","premium unleaded","regu","regular unleaded","flex","flex-fuel","dies","diesel","elec","electric","natu","natural gas")</f>
        <v>regular unleaded</v>
      </c>
      <c r="AJ3194">
        <f>VLOOKUP(Car_data6[[#This Row],[Simple Fuel Type]],$B$55:$D$60,3,FALSE)</f>
        <v>0</v>
      </c>
    </row>
    <row r="3195" spans="8:36" x14ac:dyDescent="0.25">
      <c r="H3195" t="s">
        <v>53</v>
      </c>
      <c r="I3195">
        <f>VLOOKUP(Car_data6[[#This Row],[Make]],$B$4:$D$51,3,FALSE)</f>
        <v>0.10638297872340426</v>
      </c>
      <c r="J3195" t="s">
        <v>356</v>
      </c>
      <c r="K3195">
        <v>2015</v>
      </c>
      <c r="L3195">
        <f>(Car_data6[[#This Row],[Year]]-MIN(Car_data6[Year]))/(MAX(Car_data6[Year]) - MIN(Car_data6[Year]))</f>
        <v>0.92592592592592593</v>
      </c>
      <c r="M3195" t="s">
        <v>30</v>
      </c>
      <c r="N3195">
        <v>184</v>
      </c>
      <c r="O3195">
        <f>(Car_data6[[#This Row],[Engine HP]] - MIN(Car_data6[Engine HP]))/(MAX(Car_data6[Engine HP]) - MIN(Car_data6[Engine HP]))</f>
        <v>0.13636363636363635</v>
      </c>
      <c r="P3195">
        <v>4</v>
      </c>
      <c r="Q3195">
        <f>(Car_data6[[#This Row],[Engine Cylinders]] - MIN(Car_data6[Engine Cylinders]))/(MAX(Car_data6[Engine Cylinders]) - MIN(Car_data6[Engine Cylinders]))</f>
        <v>0.25</v>
      </c>
      <c r="R3195" t="s">
        <v>34</v>
      </c>
      <c r="S3195">
        <f>VLOOKUP(Car_data6[[#This Row],[Transmission Type]],$B$71:$D$74,3,FALSE)</f>
        <v>0.33333333333333331</v>
      </c>
      <c r="T3195" t="s">
        <v>35</v>
      </c>
      <c r="U3195">
        <f>VLOOKUP(Car_data6[[#This Row],[Driven_Wheels]],$B$64:$D$67,3,FALSE)</f>
        <v>0.66666666666666663</v>
      </c>
      <c r="V3195">
        <v>4</v>
      </c>
      <c r="W3195">
        <f>(Car_data6[[#This Row],[Number of Doors]] - MIN(Car_data6[Number of Doors]))/(MAX(Car_data6[Number of Doors]) - MIN(Car_data6[Number of Doors]))</f>
        <v>1</v>
      </c>
      <c r="X3195" t="s">
        <v>102</v>
      </c>
      <c r="Y3195" t="s">
        <v>32</v>
      </c>
      <c r="Z3195">
        <f>VLOOKUP(Car_data6[[#This Row],[Vehicle Size]],$B$78:$D$80,3,FALSE)</f>
        <v>0.5</v>
      </c>
      <c r="AA3195" t="s">
        <v>91</v>
      </c>
      <c r="AB3195">
        <f>VLOOKUP(Car_data6[[#This Row],[Vehicle Style]],$B$84:$D$99,3,FALSE)</f>
        <v>0.4</v>
      </c>
      <c r="AC3195">
        <v>30</v>
      </c>
      <c r="AD3195">
        <f>(Car_data6[[#This Row],[highway MPG]] - MIN(Car_data6[highway MPG]))/(MAX(Car_data6[highway MPG]) - MIN(Car_data6[highway MPG]))</f>
        <v>0.18181818181818182</v>
      </c>
      <c r="AE3195">
        <v>24</v>
      </c>
      <c r="AF3195">
        <v>586</v>
      </c>
      <c r="AG3195">
        <f>(Car_data6[[#This Row],[Popularity]] - MIN(Car_data6[Popularity]))/(MAX(Car_data6[Popularity]) - MIN(Car_data6[Popularity]))</f>
        <v>0.10327144120247568</v>
      </c>
      <c r="AH3195" s="6">
        <v>24395</v>
      </c>
      <c r="AI3195" t="str" cm="1">
        <f t="array" ref="AI3195">_xlfn.SWITCH(LEFT(Car_data6[[#This Row],[Engine Fuel Type]],4), "prem","premium unleaded","regu","regular unleaded","flex","flex-fuel","dies","diesel","elec","electric","natu","natural gas")</f>
        <v>regular unleaded</v>
      </c>
      <c r="AJ3195">
        <f>VLOOKUP(Car_data6[[#This Row],[Simple Fuel Type]],$B$55:$D$60,3,FALSE)</f>
        <v>0</v>
      </c>
    </row>
    <row r="3196" spans="8:36" x14ac:dyDescent="0.25">
      <c r="H3196" t="s">
        <v>53</v>
      </c>
      <c r="I3196">
        <f>VLOOKUP(Car_data6[[#This Row],[Make]],$B$4:$D$51,3,FALSE)</f>
        <v>0.10638297872340426</v>
      </c>
      <c r="J3196" t="s">
        <v>356</v>
      </c>
      <c r="K3196">
        <v>2016</v>
      </c>
      <c r="L3196">
        <f>(Car_data6[[#This Row],[Year]]-MIN(Car_data6[Year]))/(MAX(Car_data6[Year]) - MIN(Car_data6[Year]))</f>
        <v>0.96296296296296291</v>
      </c>
      <c r="M3196" t="s">
        <v>30</v>
      </c>
      <c r="N3196">
        <v>155</v>
      </c>
      <c r="O3196">
        <f>(Car_data6[[#This Row],[Engine HP]] - MIN(Car_data6[Engine HP]))/(MAX(Car_data6[Engine HP]) - MIN(Car_data6[Engine HP]))</f>
        <v>0.10570824524312897</v>
      </c>
      <c r="P3196">
        <v>4</v>
      </c>
      <c r="Q3196">
        <f>(Car_data6[[#This Row],[Engine Cylinders]] - MIN(Car_data6[Engine Cylinders]))/(MAX(Car_data6[Engine Cylinders]) - MIN(Car_data6[Engine Cylinders]))</f>
        <v>0.25</v>
      </c>
      <c r="R3196" t="s">
        <v>19</v>
      </c>
      <c r="S3196">
        <f>VLOOKUP(Car_data6[[#This Row],[Transmission Type]],$B$71:$D$74,3,FALSE)</f>
        <v>0</v>
      </c>
      <c r="T3196" t="s">
        <v>31</v>
      </c>
      <c r="U3196">
        <f>VLOOKUP(Car_data6[[#This Row],[Driven_Wheels]],$B$64:$D$67,3,FALSE)</f>
        <v>0.33333333333333331</v>
      </c>
      <c r="V3196">
        <v>4</v>
      </c>
      <c r="W3196">
        <f>(Car_data6[[#This Row],[Number of Doors]] - MIN(Car_data6[Number of Doors]))/(MAX(Car_data6[Number of Doors]) - MIN(Car_data6[Number of Doors]))</f>
        <v>1</v>
      </c>
      <c r="X3196" t="s">
        <v>102</v>
      </c>
      <c r="Y3196" t="s">
        <v>32</v>
      </c>
      <c r="Z3196">
        <f>VLOOKUP(Car_data6[[#This Row],[Vehicle Size]],$B$78:$D$80,3,FALSE)</f>
        <v>0.5</v>
      </c>
      <c r="AA3196" t="s">
        <v>91</v>
      </c>
      <c r="AB3196">
        <f>VLOOKUP(Car_data6[[#This Row],[Vehicle Style]],$B$84:$D$99,3,FALSE)</f>
        <v>0.4</v>
      </c>
      <c r="AC3196">
        <v>35</v>
      </c>
      <c r="AD3196">
        <f>(Car_data6[[#This Row],[highway MPG]] - MIN(Car_data6[highway MPG]))/(MAX(Car_data6[highway MPG]) - MIN(Car_data6[highway MPG]))</f>
        <v>0.23232323232323232</v>
      </c>
      <c r="AE3196">
        <v>26</v>
      </c>
      <c r="AF3196">
        <v>586</v>
      </c>
      <c r="AG3196">
        <f>(Car_data6[[#This Row],[Popularity]] - MIN(Car_data6[Popularity]))/(MAX(Car_data6[Popularity]) - MIN(Car_data6[Popularity]))</f>
        <v>0.10327144120247568</v>
      </c>
      <c r="AH3196" s="6">
        <v>21795</v>
      </c>
      <c r="AI3196" t="str" cm="1">
        <f t="array" ref="AI3196">_xlfn.SWITCH(LEFT(Car_data6[[#This Row],[Engine Fuel Type]],4), "prem","premium unleaded","regu","regular unleaded","flex","flex-fuel","dies","diesel","elec","electric","natu","natural gas")</f>
        <v>regular unleaded</v>
      </c>
      <c r="AJ3196">
        <f>VLOOKUP(Car_data6[[#This Row],[Simple Fuel Type]],$B$55:$D$60,3,FALSE)</f>
        <v>0</v>
      </c>
    </row>
    <row r="3197" spans="8:36" x14ac:dyDescent="0.25">
      <c r="H3197" t="s">
        <v>53</v>
      </c>
      <c r="I3197">
        <f>VLOOKUP(Car_data6[[#This Row],[Make]],$B$4:$D$51,3,FALSE)</f>
        <v>0.10638297872340426</v>
      </c>
      <c r="J3197" t="s">
        <v>356</v>
      </c>
      <c r="K3197">
        <v>2016</v>
      </c>
      <c r="L3197">
        <f>(Car_data6[[#This Row],[Year]]-MIN(Car_data6[Year]))/(MAX(Car_data6[Year]) - MIN(Car_data6[Year]))</f>
        <v>0.96296296296296291</v>
      </c>
      <c r="M3197" t="s">
        <v>30</v>
      </c>
      <c r="N3197">
        <v>184</v>
      </c>
      <c r="O3197">
        <f>(Car_data6[[#This Row],[Engine HP]] - MIN(Car_data6[Engine HP]))/(MAX(Car_data6[Engine HP]) - MIN(Car_data6[Engine HP]))</f>
        <v>0.13636363636363635</v>
      </c>
      <c r="P3197">
        <v>4</v>
      </c>
      <c r="Q3197">
        <f>(Car_data6[[#This Row],[Engine Cylinders]] - MIN(Car_data6[Engine Cylinders]))/(MAX(Car_data6[Engine Cylinders]) - MIN(Car_data6[Engine Cylinders]))</f>
        <v>0.25</v>
      </c>
      <c r="R3197" t="s">
        <v>34</v>
      </c>
      <c r="S3197">
        <f>VLOOKUP(Car_data6[[#This Row],[Transmission Type]],$B$71:$D$74,3,FALSE)</f>
        <v>0.33333333333333331</v>
      </c>
      <c r="T3197" t="s">
        <v>35</v>
      </c>
      <c r="U3197">
        <f>VLOOKUP(Car_data6[[#This Row],[Driven_Wheels]],$B$64:$D$67,3,FALSE)</f>
        <v>0.66666666666666663</v>
      </c>
      <c r="V3197">
        <v>4</v>
      </c>
      <c r="W3197">
        <f>(Car_data6[[#This Row],[Number of Doors]] - MIN(Car_data6[Number of Doors]))/(MAX(Car_data6[Number of Doors]) - MIN(Car_data6[Number of Doors]))</f>
        <v>1</v>
      </c>
      <c r="X3197" t="s">
        <v>102</v>
      </c>
      <c r="Y3197" t="s">
        <v>32</v>
      </c>
      <c r="Z3197">
        <f>VLOOKUP(Car_data6[[#This Row],[Vehicle Size]],$B$78:$D$80,3,FALSE)</f>
        <v>0.5</v>
      </c>
      <c r="AA3197" t="s">
        <v>91</v>
      </c>
      <c r="AB3197">
        <f>VLOOKUP(Car_data6[[#This Row],[Vehicle Style]],$B$84:$D$99,3,FALSE)</f>
        <v>0.4</v>
      </c>
      <c r="AC3197">
        <v>30</v>
      </c>
      <c r="AD3197">
        <f>(Car_data6[[#This Row],[highway MPG]] - MIN(Car_data6[highway MPG]))/(MAX(Car_data6[highway MPG]) - MIN(Car_data6[highway MPG]))</f>
        <v>0.18181818181818182</v>
      </c>
      <c r="AE3197">
        <v>24</v>
      </c>
      <c r="AF3197">
        <v>586</v>
      </c>
      <c r="AG3197">
        <f>(Car_data6[[#This Row],[Popularity]] - MIN(Car_data6[Popularity]))/(MAX(Car_data6[Popularity]) - MIN(Car_data6[Popularity]))</f>
        <v>0.10327144120247568</v>
      </c>
      <c r="AH3197" s="6">
        <v>26465</v>
      </c>
      <c r="AI3197" t="str" cm="1">
        <f t="array" ref="AI3197">_xlfn.SWITCH(LEFT(Car_data6[[#This Row],[Engine Fuel Type]],4), "prem","premium unleaded","regu","regular unleaded","flex","flex-fuel","dies","diesel","elec","electric","natu","natural gas")</f>
        <v>regular unleaded</v>
      </c>
      <c r="AJ3197">
        <f>VLOOKUP(Car_data6[[#This Row],[Simple Fuel Type]],$B$55:$D$60,3,FALSE)</f>
        <v>0</v>
      </c>
    </row>
    <row r="3198" spans="8:36" x14ac:dyDescent="0.25">
      <c r="H3198" t="s">
        <v>53</v>
      </c>
      <c r="I3198">
        <f>VLOOKUP(Car_data6[[#This Row],[Make]],$B$4:$D$51,3,FALSE)</f>
        <v>0.10638297872340426</v>
      </c>
      <c r="J3198" t="s">
        <v>356</v>
      </c>
      <c r="K3198">
        <v>2016</v>
      </c>
      <c r="L3198">
        <f>(Car_data6[[#This Row],[Year]]-MIN(Car_data6[Year]))/(MAX(Car_data6[Year]) - MIN(Car_data6[Year]))</f>
        <v>0.96296296296296291</v>
      </c>
      <c r="M3198" t="s">
        <v>30</v>
      </c>
      <c r="N3198">
        <v>184</v>
      </c>
      <c r="O3198">
        <f>(Car_data6[[#This Row],[Engine HP]] - MIN(Car_data6[Engine HP]))/(MAX(Car_data6[Engine HP]) - MIN(Car_data6[Engine HP]))</f>
        <v>0.13636363636363635</v>
      </c>
      <c r="P3198">
        <v>4</v>
      </c>
      <c r="Q3198">
        <f>(Car_data6[[#This Row],[Engine Cylinders]] - MIN(Car_data6[Engine Cylinders]))/(MAX(Car_data6[Engine Cylinders]) - MIN(Car_data6[Engine Cylinders]))</f>
        <v>0.25</v>
      </c>
      <c r="R3198" t="s">
        <v>34</v>
      </c>
      <c r="S3198">
        <f>VLOOKUP(Car_data6[[#This Row],[Transmission Type]],$B$71:$D$74,3,FALSE)</f>
        <v>0.33333333333333331</v>
      </c>
      <c r="T3198" t="s">
        <v>35</v>
      </c>
      <c r="U3198">
        <f>VLOOKUP(Car_data6[[#This Row],[Driven_Wheels]],$B$64:$D$67,3,FALSE)</f>
        <v>0.66666666666666663</v>
      </c>
      <c r="V3198">
        <v>4</v>
      </c>
      <c r="W3198">
        <f>(Car_data6[[#This Row],[Number of Doors]] - MIN(Car_data6[Number of Doors]))/(MAX(Car_data6[Number of Doors]) - MIN(Car_data6[Number of Doors]))</f>
        <v>1</v>
      </c>
      <c r="X3198" t="s">
        <v>102</v>
      </c>
      <c r="Y3198" t="s">
        <v>32</v>
      </c>
      <c r="Z3198">
        <f>VLOOKUP(Car_data6[[#This Row],[Vehicle Size]],$B$78:$D$80,3,FALSE)</f>
        <v>0.5</v>
      </c>
      <c r="AA3198" t="s">
        <v>91</v>
      </c>
      <c r="AB3198">
        <f>VLOOKUP(Car_data6[[#This Row],[Vehicle Style]],$B$84:$D$99,3,FALSE)</f>
        <v>0.4</v>
      </c>
      <c r="AC3198">
        <v>30</v>
      </c>
      <c r="AD3198">
        <f>(Car_data6[[#This Row],[highway MPG]] - MIN(Car_data6[highway MPG]))/(MAX(Car_data6[highway MPG]) - MIN(Car_data6[highway MPG]))</f>
        <v>0.18181818181818182</v>
      </c>
      <c r="AE3198">
        <v>24</v>
      </c>
      <c r="AF3198">
        <v>586</v>
      </c>
      <c r="AG3198">
        <f>(Car_data6[[#This Row],[Popularity]] - MIN(Car_data6[Popularity]))/(MAX(Car_data6[Popularity]) - MIN(Car_data6[Popularity]))</f>
        <v>0.10327144120247568</v>
      </c>
      <c r="AH3198" s="6">
        <v>24445</v>
      </c>
      <c r="AI3198" t="str" cm="1">
        <f t="array" ref="AI3198">_xlfn.SWITCH(LEFT(Car_data6[[#This Row],[Engine Fuel Type]],4), "prem","premium unleaded","regu","regular unleaded","flex","flex-fuel","dies","diesel","elec","electric","natu","natural gas")</f>
        <v>regular unleaded</v>
      </c>
      <c r="AJ3198">
        <f>VLOOKUP(Car_data6[[#This Row],[Simple Fuel Type]],$B$55:$D$60,3,FALSE)</f>
        <v>0</v>
      </c>
    </row>
    <row r="3199" spans="8:36" x14ac:dyDescent="0.25">
      <c r="H3199" t="s">
        <v>53</v>
      </c>
      <c r="I3199">
        <f>VLOOKUP(Car_data6[[#This Row],[Make]],$B$4:$D$51,3,FALSE)</f>
        <v>0.10638297872340426</v>
      </c>
      <c r="J3199" t="s">
        <v>356</v>
      </c>
      <c r="K3199">
        <v>2016</v>
      </c>
      <c r="L3199">
        <f>(Car_data6[[#This Row],[Year]]-MIN(Car_data6[Year]))/(MAX(Car_data6[Year]) - MIN(Car_data6[Year]))</f>
        <v>0.96296296296296291</v>
      </c>
      <c r="M3199" t="s">
        <v>30</v>
      </c>
      <c r="N3199">
        <v>184</v>
      </c>
      <c r="O3199">
        <f>(Car_data6[[#This Row],[Engine HP]] - MIN(Car_data6[Engine HP]))/(MAX(Car_data6[Engine HP]) - MIN(Car_data6[Engine HP]))</f>
        <v>0.13636363636363635</v>
      </c>
      <c r="P3199">
        <v>4</v>
      </c>
      <c r="Q3199">
        <f>(Car_data6[[#This Row],[Engine Cylinders]] - MIN(Car_data6[Engine Cylinders]))/(MAX(Car_data6[Engine Cylinders]) - MIN(Car_data6[Engine Cylinders]))</f>
        <v>0.25</v>
      </c>
      <c r="R3199" t="s">
        <v>34</v>
      </c>
      <c r="S3199">
        <f>VLOOKUP(Car_data6[[#This Row],[Transmission Type]],$B$71:$D$74,3,FALSE)</f>
        <v>0.33333333333333331</v>
      </c>
      <c r="T3199" t="s">
        <v>31</v>
      </c>
      <c r="U3199">
        <f>VLOOKUP(Car_data6[[#This Row],[Driven_Wheels]],$B$64:$D$67,3,FALSE)</f>
        <v>0.33333333333333331</v>
      </c>
      <c r="V3199">
        <v>4</v>
      </c>
      <c r="W3199">
        <f>(Car_data6[[#This Row],[Number of Doors]] - MIN(Car_data6[Number of Doors]))/(MAX(Car_data6[Number of Doors]) - MIN(Car_data6[Number of Doors]))</f>
        <v>1</v>
      </c>
      <c r="X3199" t="s">
        <v>102</v>
      </c>
      <c r="Y3199" t="s">
        <v>32</v>
      </c>
      <c r="Z3199">
        <f>VLOOKUP(Car_data6[[#This Row],[Vehicle Size]],$B$78:$D$80,3,FALSE)</f>
        <v>0.5</v>
      </c>
      <c r="AA3199" t="s">
        <v>91</v>
      </c>
      <c r="AB3199">
        <f>VLOOKUP(Car_data6[[#This Row],[Vehicle Style]],$B$84:$D$99,3,FALSE)</f>
        <v>0.4</v>
      </c>
      <c r="AC3199">
        <v>33</v>
      </c>
      <c r="AD3199">
        <f>(Car_data6[[#This Row],[highway MPG]] - MIN(Car_data6[highway MPG]))/(MAX(Car_data6[highway MPG]) - MIN(Car_data6[highway MPG]))</f>
        <v>0.21212121212121213</v>
      </c>
      <c r="AE3199">
        <v>26</v>
      </c>
      <c r="AF3199">
        <v>586</v>
      </c>
      <c r="AG3199">
        <f>(Car_data6[[#This Row],[Popularity]] - MIN(Car_data6[Popularity]))/(MAX(Car_data6[Popularity]) - MIN(Car_data6[Popularity]))</f>
        <v>0.10327144120247568</v>
      </c>
      <c r="AH3199" s="6">
        <v>23195</v>
      </c>
      <c r="AI3199" t="str" cm="1">
        <f t="array" ref="AI3199">_xlfn.SWITCH(LEFT(Car_data6[[#This Row],[Engine Fuel Type]],4), "prem","premium unleaded","regu","regular unleaded","flex","flex-fuel","dies","diesel","elec","electric","natu","natural gas")</f>
        <v>regular unleaded</v>
      </c>
      <c r="AJ3199">
        <f>VLOOKUP(Car_data6[[#This Row],[Simple Fuel Type]],$B$55:$D$60,3,FALSE)</f>
        <v>0</v>
      </c>
    </row>
    <row r="3200" spans="8:36" x14ac:dyDescent="0.25">
      <c r="H3200" t="s">
        <v>53</v>
      </c>
      <c r="I3200">
        <f>VLOOKUP(Car_data6[[#This Row],[Make]],$B$4:$D$51,3,FALSE)</f>
        <v>0.10638297872340426</v>
      </c>
      <c r="J3200" t="s">
        <v>356</v>
      </c>
      <c r="K3200">
        <v>2016</v>
      </c>
      <c r="L3200">
        <f>(Car_data6[[#This Row],[Year]]-MIN(Car_data6[Year]))/(MAX(Car_data6[Year]) - MIN(Car_data6[Year]))</f>
        <v>0.96296296296296291</v>
      </c>
      <c r="M3200" t="s">
        <v>30</v>
      </c>
      <c r="N3200">
        <v>184</v>
      </c>
      <c r="O3200">
        <f>(Car_data6[[#This Row],[Engine HP]] - MIN(Car_data6[Engine HP]))/(MAX(Car_data6[Engine HP]) - MIN(Car_data6[Engine HP]))</f>
        <v>0.13636363636363635</v>
      </c>
      <c r="P3200">
        <v>4</v>
      </c>
      <c r="Q3200">
        <f>(Car_data6[[#This Row],[Engine Cylinders]] - MIN(Car_data6[Engine Cylinders]))/(MAX(Car_data6[Engine Cylinders]) - MIN(Car_data6[Engine Cylinders]))</f>
        <v>0.25</v>
      </c>
      <c r="R3200" t="s">
        <v>34</v>
      </c>
      <c r="S3200">
        <f>VLOOKUP(Car_data6[[#This Row],[Transmission Type]],$B$71:$D$74,3,FALSE)</f>
        <v>0.33333333333333331</v>
      </c>
      <c r="T3200" t="s">
        <v>35</v>
      </c>
      <c r="U3200">
        <f>VLOOKUP(Car_data6[[#This Row],[Driven_Wheels]],$B$64:$D$67,3,FALSE)</f>
        <v>0.66666666666666663</v>
      </c>
      <c r="V3200">
        <v>4</v>
      </c>
      <c r="W3200">
        <f>(Car_data6[[#This Row],[Number of Doors]] - MIN(Car_data6[Number of Doors]))/(MAX(Car_data6[Number of Doors]) - MIN(Car_data6[Number of Doors]))</f>
        <v>1</v>
      </c>
      <c r="X3200" t="s">
        <v>102</v>
      </c>
      <c r="Y3200" t="s">
        <v>32</v>
      </c>
      <c r="Z3200">
        <f>VLOOKUP(Car_data6[[#This Row],[Vehicle Size]],$B$78:$D$80,3,FALSE)</f>
        <v>0.5</v>
      </c>
      <c r="AA3200" t="s">
        <v>91</v>
      </c>
      <c r="AB3200">
        <f>VLOOKUP(Car_data6[[#This Row],[Vehicle Style]],$B$84:$D$99,3,FALSE)</f>
        <v>0.4</v>
      </c>
      <c r="AC3200">
        <v>30</v>
      </c>
      <c r="AD3200">
        <f>(Car_data6[[#This Row],[highway MPG]] - MIN(Car_data6[highway MPG]))/(MAX(Car_data6[highway MPG]) - MIN(Car_data6[highway MPG]))</f>
        <v>0.18181818181818182</v>
      </c>
      <c r="AE3200">
        <v>24</v>
      </c>
      <c r="AF3200">
        <v>586</v>
      </c>
      <c r="AG3200">
        <f>(Car_data6[[#This Row],[Popularity]] - MIN(Car_data6[Popularity]))/(MAX(Car_data6[Popularity]) - MIN(Car_data6[Popularity]))</f>
        <v>0.10327144120247568</v>
      </c>
      <c r="AH3200" s="6">
        <v>24895</v>
      </c>
      <c r="AI3200" t="str" cm="1">
        <f t="array" ref="AI3200">_xlfn.SWITCH(LEFT(Car_data6[[#This Row],[Engine Fuel Type]],4), "prem","premium unleaded","regu","regular unleaded","flex","flex-fuel","dies","diesel","elec","electric","natu","natural gas")</f>
        <v>regular unleaded</v>
      </c>
      <c r="AJ3200">
        <f>VLOOKUP(Car_data6[[#This Row],[Simple Fuel Type]],$B$55:$D$60,3,FALSE)</f>
        <v>0</v>
      </c>
    </row>
    <row r="3201" spans="8:36" x14ac:dyDescent="0.25">
      <c r="H3201" t="s">
        <v>53</v>
      </c>
      <c r="I3201">
        <f>VLOOKUP(Car_data6[[#This Row],[Make]],$B$4:$D$51,3,FALSE)</f>
        <v>0.10638297872340426</v>
      </c>
      <c r="J3201" t="s">
        <v>356</v>
      </c>
      <c r="K3201">
        <v>2016</v>
      </c>
      <c r="L3201">
        <f>(Car_data6[[#This Row],[Year]]-MIN(Car_data6[Year]))/(MAX(Car_data6[Year]) - MIN(Car_data6[Year]))</f>
        <v>0.96296296296296291</v>
      </c>
      <c r="M3201" t="s">
        <v>30</v>
      </c>
      <c r="N3201">
        <v>184</v>
      </c>
      <c r="O3201">
        <f>(Car_data6[[#This Row],[Engine HP]] - MIN(Car_data6[Engine HP]))/(MAX(Car_data6[Engine HP]) - MIN(Car_data6[Engine HP]))</f>
        <v>0.13636363636363635</v>
      </c>
      <c r="P3201">
        <v>4</v>
      </c>
      <c r="Q3201">
        <f>(Car_data6[[#This Row],[Engine Cylinders]] - MIN(Car_data6[Engine Cylinders]))/(MAX(Car_data6[Engine Cylinders]) - MIN(Car_data6[Engine Cylinders]))</f>
        <v>0.25</v>
      </c>
      <c r="R3201" t="s">
        <v>34</v>
      </c>
      <c r="S3201">
        <f>VLOOKUP(Car_data6[[#This Row],[Transmission Type]],$B$71:$D$74,3,FALSE)</f>
        <v>0.33333333333333331</v>
      </c>
      <c r="T3201" t="s">
        <v>35</v>
      </c>
      <c r="U3201">
        <f>VLOOKUP(Car_data6[[#This Row],[Driven_Wheels]],$B$64:$D$67,3,FALSE)</f>
        <v>0.66666666666666663</v>
      </c>
      <c r="V3201">
        <v>4</v>
      </c>
      <c r="W3201">
        <f>(Car_data6[[#This Row],[Number of Doors]] - MIN(Car_data6[Number of Doors]))/(MAX(Car_data6[Number of Doors]) - MIN(Car_data6[Number of Doors]))</f>
        <v>1</v>
      </c>
      <c r="X3201" t="s">
        <v>102</v>
      </c>
      <c r="Y3201" t="s">
        <v>32</v>
      </c>
      <c r="Z3201">
        <f>VLOOKUP(Car_data6[[#This Row],[Vehicle Size]],$B$78:$D$80,3,FALSE)</f>
        <v>0.5</v>
      </c>
      <c r="AA3201" t="s">
        <v>91</v>
      </c>
      <c r="AB3201">
        <f>VLOOKUP(Car_data6[[#This Row],[Vehicle Style]],$B$84:$D$99,3,FALSE)</f>
        <v>0.4</v>
      </c>
      <c r="AC3201">
        <v>30</v>
      </c>
      <c r="AD3201">
        <f>(Car_data6[[#This Row],[highway MPG]] - MIN(Car_data6[highway MPG]))/(MAX(Car_data6[highway MPG]) - MIN(Car_data6[highway MPG]))</f>
        <v>0.18181818181818182</v>
      </c>
      <c r="AE3201">
        <v>24</v>
      </c>
      <c r="AF3201">
        <v>586</v>
      </c>
      <c r="AG3201">
        <f>(Car_data6[[#This Row],[Popularity]] - MIN(Car_data6[Popularity]))/(MAX(Car_data6[Popularity]) - MIN(Car_data6[Popularity]))</f>
        <v>0.10327144120247568</v>
      </c>
      <c r="AH3201" s="6">
        <v>29870</v>
      </c>
      <c r="AI3201" t="str" cm="1">
        <f t="array" ref="AI3201">_xlfn.SWITCH(LEFT(Car_data6[[#This Row],[Engine Fuel Type]],4), "prem","premium unleaded","regu","regular unleaded","flex","flex-fuel","dies","diesel","elec","electric","natu","natural gas")</f>
        <v>regular unleaded</v>
      </c>
      <c r="AJ3201">
        <f>VLOOKUP(Car_data6[[#This Row],[Simple Fuel Type]],$B$55:$D$60,3,FALSE)</f>
        <v>0</v>
      </c>
    </row>
    <row r="3202" spans="8:36" x14ac:dyDescent="0.25">
      <c r="H3202" t="s">
        <v>53</v>
      </c>
      <c r="I3202">
        <f>VLOOKUP(Car_data6[[#This Row],[Make]],$B$4:$D$51,3,FALSE)</f>
        <v>0.10638297872340426</v>
      </c>
      <c r="J3202" t="s">
        <v>356</v>
      </c>
      <c r="K3202">
        <v>2016</v>
      </c>
      <c r="L3202">
        <f>(Car_data6[[#This Row],[Year]]-MIN(Car_data6[Year]))/(MAX(Car_data6[Year]) - MIN(Car_data6[Year]))</f>
        <v>0.96296296296296291</v>
      </c>
      <c r="M3202" t="s">
        <v>30</v>
      </c>
      <c r="N3202">
        <v>184</v>
      </c>
      <c r="O3202">
        <f>(Car_data6[[#This Row],[Engine HP]] - MIN(Car_data6[Engine HP]))/(MAX(Car_data6[Engine HP]) - MIN(Car_data6[Engine HP]))</f>
        <v>0.13636363636363635</v>
      </c>
      <c r="P3202">
        <v>4</v>
      </c>
      <c r="Q3202">
        <f>(Car_data6[[#This Row],[Engine Cylinders]] - MIN(Car_data6[Engine Cylinders]))/(MAX(Car_data6[Engine Cylinders]) - MIN(Car_data6[Engine Cylinders]))</f>
        <v>0.25</v>
      </c>
      <c r="R3202" t="s">
        <v>34</v>
      </c>
      <c r="S3202">
        <f>VLOOKUP(Car_data6[[#This Row],[Transmission Type]],$B$71:$D$74,3,FALSE)</f>
        <v>0.33333333333333331</v>
      </c>
      <c r="T3202" t="s">
        <v>31</v>
      </c>
      <c r="U3202">
        <f>VLOOKUP(Car_data6[[#This Row],[Driven_Wheels]],$B$64:$D$67,3,FALSE)</f>
        <v>0.33333333333333331</v>
      </c>
      <c r="V3202">
        <v>4</v>
      </c>
      <c r="W3202">
        <f>(Car_data6[[#This Row],[Number of Doors]] - MIN(Car_data6[Number of Doors]))/(MAX(Car_data6[Number of Doors]) - MIN(Car_data6[Number of Doors]))</f>
        <v>1</v>
      </c>
      <c r="X3202" t="s">
        <v>102</v>
      </c>
      <c r="Y3202" t="s">
        <v>32</v>
      </c>
      <c r="Z3202">
        <f>VLOOKUP(Car_data6[[#This Row],[Vehicle Size]],$B$78:$D$80,3,FALSE)</f>
        <v>0.5</v>
      </c>
      <c r="AA3202" t="s">
        <v>91</v>
      </c>
      <c r="AB3202">
        <f>VLOOKUP(Car_data6[[#This Row],[Vehicle Style]],$B$84:$D$99,3,FALSE)</f>
        <v>0.4</v>
      </c>
      <c r="AC3202">
        <v>33</v>
      </c>
      <c r="AD3202">
        <f>(Car_data6[[#This Row],[highway MPG]] - MIN(Car_data6[highway MPG]))/(MAX(Car_data6[highway MPG]) - MIN(Car_data6[highway MPG]))</f>
        <v>0.21212121212121213</v>
      </c>
      <c r="AE3202">
        <v>26</v>
      </c>
      <c r="AF3202">
        <v>586</v>
      </c>
      <c r="AG3202">
        <f>(Car_data6[[#This Row],[Popularity]] - MIN(Car_data6[Popularity]))/(MAX(Car_data6[Popularity]) - MIN(Car_data6[Popularity]))</f>
        <v>0.10327144120247568</v>
      </c>
      <c r="AH3202" s="6">
        <v>28570</v>
      </c>
      <c r="AI3202" t="str" cm="1">
        <f t="array" ref="AI3202">_xlfn.SWITCH(LEFT(Car_data6[[#This Row],[Engine Fuel Type]],4), "prem","premium unleaded","regu","regular unleaded","flex","flex-fuel","dies","diesel","elec","electric","natu","natural gas")</f>
        <v>regular unleaded</v>
      </c>
      <c r="AJ3202">
        <f>VLOOKUP(Car_data6[[#This Row],[Simple Fuel Type]],$B$55:$D$60,3,FALSE)</f>
        <v>0</v>
      </c>
    </row>
    <row r="3203" spans="8:36" x14ac:dyDescent="0.25">
      <c r="H3203" t="s">
        <v>53</v>
      </c>
      <c r="I3203">
        <f>VLOOKUP(Car_data6[[#This Row],[Make]],$B$4:$D$51,3,FALSE)</f>
        <v>0.10638297872340426</v>
      </c>
      <c r="J3203" t="s">
        <v>356</v>
      </c>
      <c r="K3203">
        <v>2016</v>
      </c>
      <c r="L3203">
        <f>(Car_data6[[#This Row],[Year]]-MIN(Car_data6[Year]))/(MAX(Car_data6[Year]) - MIN(Car_data6[Year]))</f>
        <v>0.96296296296296291</v>
      </c>
      <c r="M3203" t="s">
        <v>30</v>
      </c>
      <c r="N3203">
        <v>184</v>
      </c>
      <c r="O3203">
        <f>(Car_data6[[#This Row],[Engine HP]] - MIN(Car_data6[Engine HP]))/(MAX(Car_data6[Engine HP]) - MIN(Car_data6[Engine HP]))</f>
        <v>0.13636363636363635</v>
      </c>
      <c r="P3203">
        <v>4</v>
      </c>
      <c r="Q3203">
        <f>(Car_data6[[#This Row],[Engine Cylinders]] - MIN(Car_data6[Engine Cylinders]))/(MAX(Car_data6[Engine Cylinders]) - MIN(Car_data6[Engine Cylinders]))</f>
        <v>0.25</v>
      </c>
      <c r="R3203" t="s">
        <v>34</v>
      </c>
      <c r="S3203">
        <f>VLOOKUP(Car_data6[[#This Row],[Transmission Type]],$B$71:$D$74,3,FALSE)</f>
        <v>0.33333333333333331</v>
      </c>
      <c r="T3203" t="s">
        <v>35</v>
      </c>
      <c r="U3203">
        <f>VLOOKUP(Car_data6[[#This Row],[Driven_Wheels]],$B$64:$D$67,3,FALSE)</f>
        <v>0.66666666666666663</v>
      </c>
      <c r="V3203">
        <v>4</v>
      </c>
      <c r="W3203">
        <f>(Car_data6[[#This Row],[Number of Doors]] - MIN(Car_data6[Number of Doors]))/(MAX(Car_data6[Number of Doors]) - MIN(Car_data6[Number of Doors]))</f>
        <v>1</v>
      </c>
      <c r="X3203" t="s">
        <v>102</v>
      </c>
      <c r="Y3203" t="s">
        <v>32</v>
      </c>
      <c r="Z3203">
        <f>VLOOKUP(Car_data6[[#This Row],[Vehicle Size]],$B$78:$D$80,3,FALSE)</f>
        <v>0.5</v>
      </c>
      <c r="AA3203" t="s">
        <v>91</v>
      </c>
      <c r="AB3203">
        <f>VLOOKUP(Car_data6[[#This Row],[Vehicle Style]],$B$84:$D$99,3,FALSE)</f>
        <v>0.4</v>
      </c>
      <c r="AC3203">
        <v>30</v>
      </c>
      <c r="AD3203">
        <f>(Car_data6[[#This Row],[highway MPG]] - MIN(Car_data6[highway MPG]))/(MAX(Car_data6[highway MPG]) - MIN(Car_data6[highway MPG]))</f>
        <v>0.18181818181818182</v>
      </c>
      <c r="AE3203">
        <v>24</v>
      </c>
      <c r="AF3203">
        <v>586</v>
      </c>
      <c r="AG3203">
        <f>(Car_data6[[#This Row],[Popularity]] - MIN(Car_data6[Popularity]))/(MAX(Car_data6[Popularity]) - MIN(Car_data6[Popularity]))</f>
        <v>0.10327144120247568</v>
      </c>
      <c r="AH3203" s="6">
        <v>29470</v>
      </c>
      <c r="AI3203" t="str" cm="1">
        <f t="array" ref="AI3203">_xlfn.SWITCH(LEFT(Car_data6[[#This Row],[Engine Fuel Type]],4), "prem","premium unleaded","regu","regular unleaded","flex","flex-fuel","dies","diesel","elec","electric","natu","natural gas")</f>
        <v>regular unleaded</v>
      </c>
      <c r="AJ3203">
        <f>VLOOKUP(Car_data6[[#This Row],[Simple Fuel Type]],$B$55:$D$60,3,FALSE)</f>
        <v>0</v>
      </c>
    </row>
    <row r="3204" spans="8:36" x14ac:dyDescent="0.25">
      <c r="H3204" t="s">
        <v>53</v>
      </c>
      <c r="I3204">
        <f>VLOOKUP(Car_data6[[#This Row],[Make]],$B$4:$D$51,3,FALSE)</f>
        <v>0.10638297872340426</v>
      </c>
      <c r="J3204" t="s">
        <v>356</v>
      </c>
      <c r="K3204">
        <v>2016</v>
      </c>
      <c r="L3204">
        <f>(Car_data6[[#This Row],[Year]]-MIN(Car_data6[Year]))/(MAX(Car_data6[Year]) - MIN(Car_data6[Year]))</f>
        <v>0.96296296296296291</v>
      </c>
      <c r="M3204" t="s">
        <v>30</v>
      </c>
      <c r="N3204">
        <v>184</v>
      </c>
      <c r="O3204">
        <f>(Car_data6[[#This Row],[Engine HP]] - MIN(Car_data6[Engine HP]))/(MAX(Car_data6[Engine HP]) - MIN(Car_data6[Engine HP]))</f>
        <v>0.13636363636363635</v>
      </c>
      <c r="P3204">
        <v>4</v>
      </c>
      <c r="Q3204">
        <f>(Car_data6[[#This Row],[Engine Cylinders]] - MIN(Car_data6[Engine Cylinders]))/(MAX(Car_data6[Engine Cylinders]) - MIN(Car_data6[Engine Cylinders]))</f>
        <v>0.25</v>
      </c>
      <c r="R3204" t="s">
        <v>34</v>
      </c>
      <c r="S3204">
        <f>VLOOKUP(Car_data6[[#This Row],[Transmission Type]],$B$71:$D$74,3,FALSE)</f>
        <v>0.33333333333333331</v>
      </c>
      <c r="T3204" t="s">
        <v>31</v>
      </c>
      <c r="U3204">
        <f>VLOOKUP(Car_data6[[#This Row],[Driven_Wheels]],$B$64:$D$67,3,FALSE)</f>
        <v>0.33333333333333331</v>
      </c>
      <c r="V3204">
        <v>4</v>
      </c>
      <c r="W3204">
        <f>(Car_data6[[#This Row],[Number of Doors]] - MIN(Car_data6[Number of Doors]))/(MAX(Car_data6[Number of Doors]) - MIN(Car_data6[Number of Doors]))</f>
        <v>1</v>
      </c>
      <c r="X3204" t="s">
        <v>102</v>
      </c>
      <c r="Y3204" t="s">
        <v>32</v>
      </c>
      <c r="Z3204">
        <f>VLOOKUP(Car_data6[[#This Row],[Vehicle Size]],$B$78:$D$80,3,FALSE)</f>
        <v>0.5</v>
      </c>
      <c r="AA3204" t="s">
        <v>91</v>
      </c>
      <c r="AB3204">
        <f>VLOOKUP(Car_data6[[#This Row],[Vehicle Style]],$B$84:$D$99,3,FALSE)</f>
        <v>0.4</v>
      </c>
      <c r="AC3204">
        <v>33</v>
      </c>
      <c r="AD3204">
        <f>(Car_data6[[#This Row],[highway MPG]] - MIN(Car_data6[highway MPG]))/(MAX(Car_data6[highway MPG]) - MIN(Car_data6[highway MPG]))</f>
        <v>0.21212121212121213</v>
      </c>
      <c r="AE3204">
        <v>26</v>
      </c>
      <c r="AF3204">
        <v>586</v>
      </c>
      <c r="AG3204">
        <f>(Car_data6[[#This Row],[Popularity]] - MIN(Car_data6[Popularity]))/(MAX(Car_data6[Popularity]) - MIN(Car_data6[Popularity]))</f>
        <v>0.10327144120247568</v>
      </c>
      <c r="AH3204" s="6">
        <v>25215</v>
      </c>
      <c r="AI3204" t="str" cm="1">
        <f t="array" ref="AI3204">_xlfn.SWITCH(LEFT(Car_data6[[#This Row],[Engine Fuel Type]],4), "prem","premium unleaded","regu","regular unleaded","flex","flex-fuel","dies","diesel","elec","electric","natu","natural gas")</f>
        <v>regular unleaded</v>
      </c>
      <c r="AJ3204">
        <f>VLOOKUP(Car_data6[[#This Row],[Simple Fuel Type]],$B$55:$D$60,3,FALSE)</f>
        <v>0</v>
      </c>
    </row>
    <row r="3205" spans="8:36" x14ac:dyDescent="0.25">
      <c r="H3205" t="s">
        <v>53</v>
      </c>
      <c r="I3205">
        <f>VLOOKUP(Car_data6[[#This Row],[Make]],$B$4:$D$51,3,FALSE)</f>
        <v>0.10638297872340426</v>
      </c>
      <c r="J3205" t="s">
        <v>356</v>
      </c>
      <c r="K3205">
        <v>2016</v>
      </c>
      <c r="L3205">
        <f>(Car_data6[[#This Row],[Year]]-MIN(Car_data6[Year]))/(MAX(Car_data6[Year]) - MIN(Car_data6[Year]))</f>
        <v>0.96296296296296291</v>
      </c>
      <c r="M3205" t="s">
        <v>30</v>
      </c>
      <c r="N3205">
        <v>184</v>
      </c>
      <c r="O3205">
        <f>(Car_data6[[#This Row],[Engine HP]] - MIN(Car_data6[Engine HP]))/(MAX(Car_data6[Engine HP]) - MIN(Car_data6[Engine HP]))</f>
        <v>0.13636363636363635</v>
      </c>
      <c r="P3205">
        <v>4</v>
      </c>
      <c r="Q3205">
        <f>(Car_data6[[#This Row],[Engine Cylinders]] - MIN(Car_data6[Engine Cylinders]))/(MAX(Car_data6[Engine Cylinders]) - MIN(Car_data6[Engine Cylinders]))</f>
        <v>0.25</v>
      </c>
      <c r="R3205" t="s">
        <v>34</v>
      </c>
      <c r="S3205">
        <f>VLOOKUP(Car_data6[[#This Row],[Transmission Type]],$B$71:$D$74,3,FALSE)</f>
        <v>0.33333333333333331</v>
      </c>
      <c r="T3205" t="s">
        <v>31</v>
      </c>
      <c r="U3205">
        <f>VLOOKUP(Car_data6[[#This Row],[Driven_Wheels]],$B$64:$D$67,3,FALSE)</f>
        <v>0.33333333333333331</v>
      </c>
      <c r="V3205">
        <v>4</v>
      </c>
      <c r="W3205">
        <f>(Car_data6[[#This Row],[Number of Doors]] - MIN(Car_data6[Number of Doors]))/(MAX(Car_data6[Number of Doors]) - MIN(Car_data6[Number of Doors]))</f>
        <v>1</v>
      </c>
      <c r="X3205" t="s">
        <v>102</v>
      </c>
      <c r="Y3205" t="s">
        <v>32</v>
      </c>
      <c r="Z3205">
        <f>VLOOKUP(Car_data6[[#This Row],[Vehicle Size]],$B$78:$D$80,3,FALSE)</f>
        <v>0.5</v>
      </c>
      <c r="AA3205" t="s">
        <v>91</v>
      </c>
      <c r="AB3205">
        <f>VLOOKUP(Car_data6[[#This Row],[Vehicle Style]],$B$84:$D$99,3,FALSE)</f>
        <v>0.4</v>
      </c>
      <c r="AC3205">
        <v>33</v>
      </c>
      <c r="AD3205">
        <f>(Car_data6[[#This Row],[highway MPG]] - MIN(Car_data6[highway MPG]))/(MAX(Car_data6[highway MPG]) - MIN(Car_data6[highway MPG]))</f>
        <v>0.21212121212121213</v>
      </c>
      <c r="AE3205">
        <v>26</v>
      </c>
      <c r="AF3205">
        <v>586</v>
      </c>
      <c r="AG3205">
        <f>(Car_data6[[#This Row],[Popularity]] - MIN(Car_data6[Popularity]))/(MAX(Car_data6[Popularity]) - MIN(Car_data6[Popularity]))</f>
        <v>0.10327144120247568</v>
      </c>
      <c r="AH3205" s="6">
        <v>23595</v>
      </c>
      <c r="AI3205" t="str" cm="1">
        <f t="array" ref="AI3205">_xlfn.SWITCH(LEFT(Car_data6[[#This Row],[Engine Fuel Type]],4), "prem","premium unleaded","regu","regular unleaded","flex","flex-fuel","dies","diesel","elec","electric","natu","natural gas")</f>
        <v>regular unleaded</v>
      </c>
      <c r="AJ3205">
        <f>VLOOKUP(Car_data6[[#This Row],[Simple Fuel Type]],$B$55:$D$60,3,FALSE)</f>
        <v>0</v>
      </c>
    </row>
    <row r="3206" spans="8:36" x14ac:dyDescent="0.25">
      <c r="H3206" t="s">
        <v>53</v>
      </c>
      <c r="I3206">
        <f>VLOOKUP(Car_data6[[#This Row],[Make]],$B$4:$D$51,3,FALSE)</f>
        <v>0.10638297872340426</v>
      </c>
      <c r="J3206" t="s">
        <v>356</v>
      </c>
      <c r="K3206">
        <v>2016</v>
      </c>
      <c r="L3206">
        <f>(Car_data6[[#This Row],[Year]]-MIN(Car_data6[Year]))/(MAX(Car_data6[Year]) - MIN(Car_data6[Year]))</f>
        <v>0.96296296296296291</v>
      </c>
      <c r="M3206" t="s">
        <v>30</v>
      </c>
      <c r="N3206">
        <v>184</v>
      </c>
      <c r="O3206">
        <f>(Car_data6[[#This Row],[Engine HP]] - MIN(Car_data6[Engine HP]))/(MAX(Car_data6[Engine HP]) - MIN(Car_data6[Engine HP]))</f>
        <v>0.13636363636363635</v>
      </c>
      <c r="P3206">
        <v>4</v>
      </c>
      <c r="Q3206">
        <f>(Car_data6[[#This Row],[Engine Cylinders]] - MIN(Car_data6[Engine Cylinders]))/(MAX(Car_data6[Engine Cylinders]) - MIN(Car_data6[Engine Cylinders]))</f>
        <v>0.25</v>
      </c>
      <c r="R3206" t="s">
        <v>34</v>
      </c>
      <c r="S3206">
        <f>VLOOKUP(Car_data6[[#This Row],[Transmission Type]],$B$71:$D$74,3,FALSE)</f>
        <v>0.33333333333333331</v>
      </c>
      <c r="T3206" t="s">
        <v>31</v>
      </c>
      <c r="U3206">
        <f>VLOOKUP(Car_data6[[#This Row],[Driven_Wheels]],$B$64:$D$67,3,FALSE)</f>
        <v>0.33333333333333331</v>
      </c>
      <c r="V3206">
        <v>4</v>
      </c>
      <c r="W3206">
        <f>(Car_data6[[#This Row],[Number of Doors]] - MIN(Car_data6[Number of Doors]))/(MAX(Car_data6[Number of Doors]) - MIN(Car_data6[Number of Doors]))</f>
        <v>1</v>
      </c>
      <c r="X3206" t="s">
        <v>102</v>
      </c>
      <c r="Y3206" t="s">
        <v>32</v>
      </c>
      <c r="Z3206">
        <f>VLOOKUP(Car_data6[[#This Row],[Vehicle Size]],$B$78:$D$80,3,FALSE)</f>
        <v>0.5</v>
      </c>
      <c r="AA3206" t="s">
        <v>91</v>
      </c>
      <c r="AB3206">
        <f>VLOOKUP(Car_data6[[#This Row],[Vehicle Style]],$B$84:$D$99,3,FALSE)</f>
        <v>0.4</v>
      </c>
      <c r="AC3206">
        <v>33</v>
      </c>
      <c r="AD3206">
        <f>(Car_data6[[#This Row],[highway MPG]] - MIN(Car_data6[highway MPG]))/(MAX(Car_data6[highway MPG]) - MIN(Car_data6[highway MPG]))</f>
        <v>0.21212121212121213</v>
      </c>
      <c r="AE3206">
        <v>26</v>
      </c>
      <c r="AF3206">
        <v>586</v>
      </c>
      <c r="AG3206">
        <f>(Car_data6[[#This Row],[Popularity]] - MIN(Car_data6[Popularity]))/(MAX(Car_data6[Popularity]) - MIN(Car_data6[Popularity]))</f>
        <v>0.10327144120247568</v>
      </c>
      <c r="AH3206" s="6">
        <v>28220</v>
      </c>
      <c r="AI3206" t="str" cm="1">
        <f t="array" ref="AI3206">_xlfn.SWITCH(LEFT(Car_data6[[#This Row],[Engine Fuel Type]],4), "prem","premium unleaded","regu","regular unleaded","flex","flex-fuel","dies","diesel","elec","electric","natu","natural gas")</f>
        <v>regular unleaded</v>
      </c>
      <c r="AJ3206">
        <f>VLOOKUP(Car_data6[[#This Row],[Simple Fuel Type]],$B$55:$D$60,3,FALSE)</f>
        <v>0</v>
      </c>
    </row>
    <row r="3207" spans="8:36" x14ac:dyDescent="0.25">
      <c r="H3207" t="s">
        <v>53</v>
      </c>
      <c r="I3207">
        <f>VLOOKUP(Car_data6[[#This Row],[Make]],$B$4:$D$51,3,FALSE)</f>
        <v>0.10638297872340426</v>
      </c>
      <c r="J3207" t="s">
        <v>356</v>
      </c>
      <c r="K3207">
        <v>2016</v>
      </c>
      <c r="L3207">
        <f>(Car_data6[[#This Row],[Year]]-MIN(Car_data6[Year]))/(MAX(Car_data6[Year]) - MIN(Car_data6[Year]))</f>
        <v>0.96296296296296291</v>
      </c>
      <c r="M3207" t="s">
        <v>30</v>
      </c>
      <c r="N3207">
        <v>184</v>
      </c>
      <c r="O3207">
        <f>(Car_data6[[#This Row],[Engine HP]] - MIN(Car_data6[Engine HP]))/(MAX(Car_data6[Engine HP]) - MIN(Car_data6[Engine HP]))</f>
        <v>0.13636363636363635</v>
      </c>
      <c r="P3207">
        <v>4</v>
      </c>
      <c r="Q3207">
        <f>(Car_data6[[#This Row],[Engine Cylinders]] - MIN(Car_data6[Engine Cylinders]))/(MAX(Car_data6[Engine Cylinders]) - MIN(Car_data6[Engine Cylinders]))</f>
        <v>0.25</v>
      </c>
      <c r="R3207" t="s">
        <v>34</v>
      </c>
      <c r="S3207">
        <f>VLOOKUP(Car_data6[[#This Row],[Transmission Type]],$B$71:$D$74,3,FALSE)</f>
        <v>0.33333333333333331</v>
      </c>
      <c r="T3207" t="s">
        <v>35</v>
      </c>
      <c r="U3207">
        <f>VLOOKUP(Car_data6[[#This Row],[Driven_Wheels]],$B$64:$D$67,3,FALSE)</f>
        <v>0.66666666666666663</v>
      </c>
      <c r="V3207">
        <v>4</v>
      </c>
      <c r="W3207">
        <f>(Car_data6[[#This Row],[Number of Doors]] - MIN(Car_data6[Number of Doors]))/(MAX(Car_data6[Number of Doors]) - MIN(Car_data6[Number of Doors]))</f>
        <v>1</v>
      </c>
      <c r="X3207" t="s">
        <v>102</v>
      </c>
      <c r="Y3207" t="s">
        <v>32</v>
      </c>
      <c r="Z3207">
        <f>VLOOKUP(Car_data6[[#This Row],[Vehicle Size]],$B$78:$D$80,3,FALSE)</f>
        <v>0.5</v>
      </c>
      <c r="AA3207" t="s">
        <v>91</v>
      </c>
      <c r="AB3207">
        <f>VLOOKUP(Car_data6[[#This Row],[Vehicle Style]],$B$84:$D$99,3,FALSE)</f>
        <v>0.4</v>
      </c>
      <c r="AC3207">
        <v>30</v>
      </c>
      <c r="AD3207">
        <f>(Car_data6[[#This Row],[highway MPG]] - MIN(Car_data6[highway MPG]))/(MAX(Car_data6[highway MPG]) - MIN(Car_data6[highway MPG]))</f>
        <v>0.18181818181818182</v>
      </c>
      <c r="AE3207">
        <v>24</v>
      </c>
      <c r="AF3207">
        <v>586</v>
      </c>
      <c r="AG3207">
        <f>(Car_data6[[#This Row],[Popularity]] - MIN(Car_data6[Popularity]))/(MAX(Car_data6[Popularity]) - MIN(Car_data6[Popularity]))</f>
        <v>0.10327144120247568</v>
      </c>
      <c r="AH3207" s="6">
        <v>26515</v>
      </c>
      <c r="AI3207" t="str" cm="1">
        <f t="array" ref="AI3207">_xlfn.SWITCH(LEFT(Car_data6[[#This Row],[Engine Fuel Type]],4), "prem","premium unleaded","regu","regular unleaded","flex","flex-fuel","dies","diesel","elec","electric","natu","natural gas")</f>
        <v>regular unleaded</v>
      </c>
      <c r="AJ3207">
        <f>VLOOKUP(Car_data6[[#This Row],[Simple Fuel Type]],$B$55:$D$60,3,FALSE)</f>
        <v>0</v>
      </c>
    </row>
    <row r="3208" spans="8:36" x14ac:dyDescent="0.25">
      <c r="H3208" t="s">
        <v>53</v>
      </c>
      <c r="I3208">
        <f>VLOOKUP(Car_data6[[#This Row],[Make]],$B$4:$D$51,3,FALSE)</f>
        <v>0.10638297872340426</v>
      </c>
      <c r="J3208" t="s">
        <v>357</v>
      </c>
      <c r="K3208">
        <v>2010</v>
      </c>
      <c r="L3208">
        <f>(Car_data6[[#This Row],[Year]]-MIN(Car_data6[Year]))/(MAX(Car_data6[Year]) - MIN(Car_data6[Year]))</f>
        <v>0.7407407407407407</v>
      </c>
      <c r="M3208" t="s">
        <v>39</v>
      </c>
      <c r="N3208">
        <v>244</v>
      </c>
      <c r="O3208">
        <f>(Car_data6[[#This Row],[Engine HP]] - MIN(Car_data6[Engine HP]))/(MAX(Car_data6[Engine HP]) - MIN(Car_data6[Engine HP]))</f>
        <v>0.19978858350951373</v>
      </c>
      <c r="P3208">
        <v>4</v>
      </c>
      <c r="Q3208">
        <f>(Car_data6[[#This Row],[Engine Cylinders]] - MIN(Car_data6[Engine Cylinders]))/(MAX(Car_data6[Engine Cylinders]) - MIN(Car_data6[Engine Cylinders]))</f>
        <v>0.25</v>
      </c>
      <c r="R3208" t="s">
        <v>34</v>
      </c>
      <c r="S3208">
        <f>VLOOKUP(Car_data6[[#This Row],[Transmission Type]],$B$71:$D$74,3,FALSE)</f>
        <v>0.33333333333333331</v>
      </c>
      <c r="T3208" t="s">
        <v>31</v>
      </c>
      <c r="U3208">
        <f>VLOOKUP(Car_data6[[#This Row],[Driven_Wheels]],$B$64:$D$67,3,FALSE)</f>
        <v>0.33333333333333331</v>
      </c>
      <c r="V3208">
        <v>4</v>
      </c>
      <c r="W3208">
        <f>(Car_data6[[#This Row],[Number of Doors]] - MIN(Car_data6[Number of Doors]))/(MAX(Car_data6[Number of Doors]) - MIN(Car_data6[Number of Doors]))</f>
        <v>1</v>
      </c>
      <c r="X3208" t="s">
        <v>102</v>
      </c>
      <c r="Y3208" t="s">
        <v>32</v>
      </c>
      <c r="Z3208">
        <f>VLOOKUP(Car_data6[[#This Row],[Vehicle Size]],$B$78:$D$80,3,FALSE)</f>
        <v>0.5</v>
      </c>
      <c r="AA3208" t="s">
        <v>91</v>
      </c>
      <c r="AB3208">
        <f>VLOOKUP(Car_data6[[#This Row],[Vehicle Style]],$B$84:$D$99,3,FALSE)</f>
        <v>0.4</v>
      </c>
      <c r="AC3208">
        <v>25</v>
      </c>
      <c r="AD3208">
        <f>(Car_data6[[#This Row],[highway MPG]] - MIN(Car_data6[highway MPG]))/(MAX(Car_data6[highway MPG]) - MIN(Car_data6[highway MPG]))</f>
        <v>0.13131313131313133</v>
      </c>
      <c r="AE3208">
        <v>18</v>
      </c>
      <c r="AF3208">
        <v>586</v>
      </c>
      <c r="AG3208">
        <f>(Car_data6[[#This Row],[Popularity]] - MIN(Car_data6[Popularity]))/(MAX(Car_data6[Popularity]) - MIN(Car_data6[Popularity]))</f>
        <v>0.10327144120247568</v>
      </c>
      <c r="AH3208" s="6">
        <v>25950</v>
      </c>
      <c r="AI3208" t="str" cm="1">
        <f t="array" ref="AI3208">_xlfn.SWITCH(LEFT(Car_data6[[#This Row],[Engine Fuel Type]],4), "prem","premium unleaded","regu","regular unleaded","flex","flex-fuel","dies","diesel","elec","electric","natu","natural gas")</f>
        <v>premium unleaded</v>
      </c>
      <c r="AJ3208" t="e">
        <f>VLOOKUP(Car_data6[[#This Row],[Simple Fuel Type]],$B$55:$D$60,3,FALSE)</f>
        <v>#N/A</v>
      </c>
    </row>
    <row r="3209" spans="8:36" x14ac:dyDescent="0.25">
      <c r="H3209" t="s">
        <v>53</v>
      </c>
      <c r="I3209">
        <f>VLOOKUP(Car_data6[[#This Row],[Make]],$B$4:$D$51,3,FALSE)</f>
        <v>0.10638297872340426</v>
      </c>
      <c r="J3209" t="s">
        <v>357</v>
      </c>
      <c r="K3209">
        <v>2010</v>
      </c>
      <c r="L3209">
        <f>(Car_data6[[#This Row],[Year]]-MIN(Car_data6[Year]))/(MAX(Car_data6[Year]) - MIN(Car_data6[Year]))</f>
        <v>0.7407407407407407</v>
      </c>
      <c r="M3209" t="s">
        <v>39</v>
      </c>
      <c r="N3209">
        <v>244</v>
      </c>
      <c r="O3209">
        <f>(Car_data6[[#This Row],[Engine HP]] - MIN(Car_data6[Engine HP]))/(MAX(Car_data6[Engine HP]) - MIN(Car_data6[Engine HP]))</f>
        <v>0.19978858350951373</v>
      </c>
      <c r="P3209">
        <v>4</v>
      </c>
      <c r="Q3209">
        <f>(Car_data6[[#This Row],[Engine Cylinders]] - MIN(Car_data6[Engine Cylinders]))/(MAX(Car_data6[Engine Cylinders]) - MIN(Car_data6[Engine Cylinders]))</f>
        <v>0.25</v>
      </c>
      <c r="R3209" t="s">
        <v>34</v>
      </c>
      <c r="S3209">
        <f>VLOOKUP(Car_data6[[#This Row],[Transmission Type]],$B$71:$D$74,3,FALSE)</f>
        <v>0.33333333333333331</v>
      </c>
      <c r="T3209" t="s">
        <v>35</v>
      </c>
      <c r="U3209">
        <f>VLOOKUP(Car_data6[[#This Row],[Driven_Wheels]],$B$64:$D$67,3,FALSE)</f>
        <v>0.66666666666666663</v>
      </c>
      <c r="V3209">
        <v>4</v>
      </c>
      <c r="W3209">
        <f>(Car_data6[[#This Row],[Number of Doors]] - MIN(Car_data6[Number of Doors]))/(MAX(Car_data6[Number of Doors]) - MIN(Car_data6[Number of Doors]))</f>
        <v>1</v>
      </c>
      <c r="X3209" t="s">
        <v>102</v>
      </c>
      <c r="Y3209" t="s">
        <v>32</v>
      </c>
      <c r="Z3209">
        <f>VLOOKUP(Car_data6[[#This Row],[Vehicle Size]],$B$78:$D$80,3,FALSE)</f>
        <v>0.5</v>
      </c>
      <c r="AA3209" t="s">
        <v>91</v>
      </c>
      <c r="AB3209">
        <f>VLOOKUP(Car_data6[[#This Row],[Vehicle Style]],$B$84:$D$99,3,FALSE)</f>
        <v>0.4</v>
      </c>
      <c r="AC3209">
        <v>23</v>
      </c>
      <c r="AD3209">
        <f>(Car_data6[[#This Row],[highway MPG]] - MIN(Car_data6[highway MPG]))/(MAX(Car_data6[highway MPG]) - MIN(Car_data6[highway MPG]))</f>
        <v>0.1111111111111111</v>
      </c>
      <c r="AE3209">
        <v>17</v>
      </c>
      <c r="AF3209">
        <v>586</v>
      </c>
      <c r="AG3209">
        <f>(Car_data6[[#This Row],[Popularity]] - MIN(Car_data6[Popularity]))/(MAX(Car_data6[Popularity]) - MIN(Car_data6[Popularity]))</f>
        <v>0.10327144120247568</v>
      </c>
      <c r="AH3209" s="6">
        <v>27650</v>
      </c>
      <c r="AI3209" t="str" cm="1">
        <f t="array" ref="AI3209">_xlfn.SWITCH(LEFT(Car_data6[[#This Row],[Engine Fuel Type]],4), "prem","premium unleaded","regu","regular unleaded","flex","flex-fuel","dies","diesel","elec","electric","natu","natural gas")</f>
        <v>premium unleaded</v>
      </c>
      <c r="AJ3209" t="e">
        <f>VLOOKUP(Car_data6[[#This Row],[Simple Fuel Type]],$B$55:$D$60,3,FALSE)</f>
        <v>#N/A</v>
      </c>
    </row>
    <row r="3210" spans="8:36" x14ac:dyDescent="0.25">
      <c r="H3210" t="s">
        <v>53</v>
      </c>
      <c r="I3210">
        <f>VLOOKUP(Car_data6[[#This Row],[Make]],$B$4:$D$51,3,FALSE)</f>
        <v>0.10638297872340426</v>
      </c>
      <c r="J3210" t="s">
        <v>357</v>
      </c>
      <c r="K3210">
        <v>2010</v>
      </c>
      <c r="L3210">
        <f>(Car_data6[[#This Row],[Year]]-MIN(Car_data6[Year]))/(MAX(Car_data6[Year]) - MIN(Car_data6[Year]))</f>
        <v>0.7407407407407407</v>
      </c>
      <c r="M3210" t="s">
        <v>39</v>
      </c>
      <c r="N3210">
        <v>244</v>
      </c>
      <c r="O3210">
        <f>(Car_data6[[#This Row],[Engine HP]] - MIN(Car_data6[Engine HP]))/(MAX(Car_data6[Engine HP]) - MIN(Car_data6[Engine HP]))</f>
        <v>0.19978858350951373</v>
      </c>
      <c r="P3210">
        <v>4</v>
      </c>
      <c r="Q3210">
        <f>(Car_data6[[#This Row],[Engine Cylinders]] - MIN(Car_data6[Engine Cylinders]))/(MAX(Car_data6[Engine Cylinders]) - MIN(Car_data6[Engine Cylinders]))</f>
        <v>0.25</v>
      </c>
      <c r="R3210" t="s">
        <v>34</v>
      </c>
      <c r="S3210">
        <f>VLOOKUP(Car_data6[[#This Row],[Transmission Type]],$B$71:$D$74,3,FALSE)</f>
        <v>0.33333333333333331</v>
      </c>
      <c r="T3210" t="s">
        <v>31</v>
      </c>
      <c r="U3210">
        <f>VLOOKUP(Car_data6[[#This Row],[Driven_Wheels]],$B$64:$D$67,3,FALSE)</f>
        <v>0.33333333333333331</v>
      </c>
      <c r="V3210">
        <v>4</v>
      </c>
      <c r="W3210">
        <f>(Car_data6[[#This Row],[Number of Doors]] - MIN(Car_data6[Number of Doors]))/(MAX(Car_data6[Number of Doors]) - MIN(Car_data6[Number of Doors]))</f>
        <v>1</v>
      </c>
      <c r="X3210" t="s">
        <v>102</v>
      </c>
      <c r="Y3210" t="s">
        <v>32</v>
      </c>
      <c r="Z3210">
        <f>VLOOKUP(Car_data6[[#This Row],[Vehicle Size]],$B$78:$D$80,3,FALSE)</f>
        <v>0.5</v>
      </c>
      <c r="AA3210" t="s">
        <v>91</v>
      </c>
      <c r="AB3210">
        <f>VLOOKUP(Car_data6[[#This Row],[Vehicle Style]],$B$84:$D$99,3,FALSE)</f>
        <v>0.4</v>
      </c>
      <c r="AC3210">
        <v>25</v>
      </c>
      <c r="AD3210">
        <f>(Car_data6[[#This Row],[highway MPG]] - MIN(Car_data6[highway MPG]))/(MAX(Car_data6[highway MPG]) - MIN(Car_data6[highway MPG]))</f>
        <v>0.13131313131313133</v>
      </c>
      <c r="AE3210">
        <v>18</v>
      </c>
      <c r="AF3210">
        <v>586</v>
      </c>
      <c r="AG3210">
        <f>(Car_data6[[#This Row],[Popularity]] - MIN(Car_data6[Popularity]))/(MAX(Car_data6[Popularity]) - MIN(Car_data6[Popularity]))</f>
        <v>0.10327144120247568</v>
      </c>
      <c r="AH3210" s="6">
        <v>31335</v>
      </c>
      <c r="AI3210" t="str" cm="1">
        <f t="array" ref="AI3210">_xlfn.SWITCH(LEFT(Car_data6[[#This Row],[Engine Fuel Type]],4), "prem","premium unleaded","regu","regular unleaded","flex","flex-fuel","dies","diesel","elec","electric","natu","natural gas")</f>
        <v>premium unleaded</v>
      </c>
      <c r="AJ3210" t="e">
        <f>VLOOKUP(Car_data6[[#This Row],[Simple Fuel Type]],$B$55:$D$60,3,FALSE)</f>
        <v>#N/A</v>
      </c>
    </row>
    <row r="3211" spans="8:36" x14ac:dyDescent="0.25">
      <c r="H3211" t="s">
        <v>53</v>
      </c>
      <c r="I3211">
        <f>VLOOKUP(Car_data6[[#This Row],[Make]],$B$4:$D$51,3,FALSE)</f>
        <v>0.10638297872340426</v>
      </c>
      <c r="J3211" t="s">
        <v>357</v>
      </c>
      <c r="K3211">
        <v>2010</v>
      </c>
      <c r="L3211">
        <f>(Car_data6[[#This Row],[Year]]-MIN(Car_data6[Year]))/(MAX(Car_data6[Year]) - MIN(Car_data6[Year]))</f>
        <v>0.7407407407407407</v>
      </c>
      <c r="M3211" t="s">
        <v>39</v>
      </c>
      <c r="N3211">
        <v>244</v>
      </c>
      <c r="O3211">
        <f>(Car_data6[[#This Row],[Engine HP]] - MIN(Car_data6[Engine HP]))/(MAX(Car_data6[Engine HP]) - MIN(Car_data6[Engine HP]))</f>
        <v>0.19978858350951373</v>
      </c>
      <c r="P3211">
        <v>4</v>
      </c>
      <c r="Q3211">
        <f>(Car_data6[[#This Row],[Engine Cylinders]] - MIN(Car_data6[Engine Cylinders]))/(MAX(Car_data6[Engine Cylinders]) - MIN(Car_data6[Engine Cylinders]))</f>
        <v>0.25</v>
      </c>
      <c r="R3211" t="s">
        <v>34</v>
      </c>
      <c r="S3211">
        <f>VLOOKUP(Car_data6[[#This Row],[Transmission Type]],$B$71:$D$74,3,FALSE)</f>
        <v>0.33333333333333331</v>
      </c>
      <c r="T3211" t="s">
        <v>35</v>
      </c>
      <c r="U3211">
        <f>VLOOKUP(Car_data6[[#This Row],[Driven_Wheels]],$B$64:$D$67,3,FALSE)</f>
        <v>0.66666666666666663</v>
      </c>
      <c r="V3211">
        <v>4</v>
      </c>
      <c r="W3211">
        <f>(Car_data6[[#This Row],[Number of Doors]] - MIN(Car_data6[Number of Doors]))/(MAX(Car_data6[Number of Doors]) - MIN(Car_data6[Number of Doors]))</f>
        <v>1</v>
      </c>
      <c r="X3211" t="s">
        <v>102</v>
      </c>
      <c r="Y3211" t="s">
        <v>32</v>
      </c>
      <c r="Z3211">
        <f>VLOOKUP(Car_data6[[#This Row],[Vehicle Size]],$B$78:$D$80,3,FALSE)</f>
        <v>0.5</v>
      </c>
      <c r="AA3211" t="s">
        <v>91</v>
      </c>
      <c r="AB3211">
        <f>VLOOKUP(Car_data6[[#This Row],[Vehicle Style]],$B$84:$D$99,3,FALSE)</f>
        <v>0.4</v>
      </c>
      <c r="AC3211">
        <v>23</v>
      </c>
      <c r="AD3211">
        <f>(Car_data6[[#This Row],[highway MPG]] - MIN(Car_data6[highway MPG]))/(MAX(Car_data6[highway MPG]) - MIN(Car_data6[highway MPG]))</f>
        <v>0.1111111111111111</v>
      </c>
      <c r="AE3211">
        <v>17</v>
      </c>
      <c r="AF3211">
        <v>586</v>
      </c>
      <c r="AG3211">
        <f>(Car_data6[[#This Row],[Popularity]] - MIN(Car_data6[Popularity]))/(MAX(Car_data6[Popularity]) - MIN(Car_data6[Popularity]))</f>
        <v>0.10327144120247568</v>
      </c>
      <c r="AH3211" s="6">
        <v>33035</v>
      </c>
      <c r="AI3211" t="str" cm="1">
        <f t="array" ref="AI3211">_xlfn.SWITCH(LEFT(Car_data6[[#This Row],[Engine Fuel Type]],4), "prem","premium unleaded","regu","regular unleaded","flex","flex-fuel","dies","diesel","elec","electric","natu","natural gas")</f>
        <v>premium unleaded</v>
      </c>
      <c r="AJ3211" t="e">
        <f>VLOOKUP(Car_data6[[#This Row],[Simple Fuel Type]],$B$55:$D$60,3,FALSE)</f>
        <v>#N/A</v>
      </c>
    </row>
    <row r="3212" spans="8:36" x14ac:dyDescent="0.25">
      <c r="H3212" t="s">
        <v>53</v>
      </c>
      <c r="I3212">
        <f>VLOOKUP(Car_data6[[#This Row],[Make]],$B$4:$D$51,3,FALSE)</f>
        <v>0.10638297872340426</v>
      </c>
      <c r="J3212" t="s">
        <v>357</v>
      </c>
      <c r="K3212">
        <v>2010</v>
      </c>
      <c r="L3212">
        <f>(Car_data6[[#This Row],[Year]]-MIN(Car_data6[Year]))/(MAX(Car_data6[Year]) - MIN(Car_data6[Year]))</f>
        <v>0.7407407407407407</v>
      </c>
      <c r="M3212" t="s">
        <v>30</v>
      </c>
      <c r="N3212">
        <v>161</v>
      </c>
      <c r="O3212">
        <f>(Car_data6[[#This Row],[Engine HP]] - MIN(Car_data6[Engine HP]))/(MAX(Car_data6[Engine HP]) - MIN(Car_data6[Engine HP]))</f>
        <v>0.11205073995771671</v>
      </c>
      <c r="P3212">
        <v>4</v>
      </c>
      <c r="Q3212">
        <f>(Car_data6[[#This Row],[Engine Cylinders]] - MIN(Car_data6[Engine Cylinders]))/(MAX(Car_data6[Engine Cylinders]) - MIN(Car_data6[Engine Cylinders]))</f>
        <v>0.25</v>
      </c>
      <c r="R3212" t="s">
        <v>34</v>
      </c>
      <c r="S3212">
        <f>VLOOKUP(Car_data6[[#This Row],[Transmission Type]],$B$71:$D$74,3,FALSE)</f>
        <v>0.33333333333333331</v>
      </c>
      <c r="T3212" t="s">
        <v>31</v>
      </c>
      <c r="U3212">
        <f>VLOOKUP(Car_data6[[#This Row],[Driven_Wheels]],$B$64:$D$67,3,FALSE)</f>
        <v>0.33333333333333331</v>
      </c>
      <c r="V3212">
        <v>4</v>
      </c>
      <c r="W3212">
        <f>(Car_data6[[#This Row],[Number of Doors]] - MIN(Car_data6[Number of Doors]))/(MAX(Car_data6[Number of Doors]) - MIN(Car_data6[Number of Doors]))</f>
        <v>1</v>
      </c>
      <c r="X3212" t="s">
        <v>102</v>
      </c>
      <c r="Y3212" t="s">
        <v>32</v>
      </c>
      <c r="Z3212">
        <f>VLOOKUP(Car_data6[[#This Row],[Vehicle Size]],$B$78:$D$80,3,FALSE)</f>
        <v>0.5</v>
      </c>
      <c r="AA3212" t="s">
        <v>91</v>
      </c>
      <c r="AB3212">
        <f>VLOOKUP(Car_data6[[#This Row],[Vehicle Style]],$B$84:$D$99,3,FALSE)</f>
        <v>0.4</v>
      </c>
      <c r="AC3212">
        <v>28</v>
      </c>
      <c r="AD3212">
        <f>(Car_data6[[#This Row],[highway MPG]] - MIN(Car_data6[highway MPG]))/(MAX(Car_data6[highway MPG]) - MIN(Car_data6[highway MPG]))</f>
        <v>0.16161616161616163</v>
      </c>
      <c r="AE3212">
        <v>20</v>
      </c>
      <c r="AF3212">
        <v>586</v>
      </c>
      <c r="AG3212">
        <f>(Car_data6[[#This Row],[Popularity]] - MIN(Car_data6[Popularity]))/(MAX(Car_data6[Popularity]) - MIN(Car_data6[Popularity]))</f>
        <v>0.10327144120247568</v>
      </c>
      <c r="AH3212" s="6">
        <v>21700</v>
      </c>
      <c r="AI3212" t="str" cm="1">
        <f t="array" ref="AI3212">_xlfn.SWITCH(LEFT(Car_data6[[#This Row],[Engine Fuel Type]],4), "prem","premium unleaded","regu","regular unleaded","flex","flex-fuel","dies","diesel","elec","electric","natu","natural gas")</f>
        <v>regular unleaded</v>
      </c>
      <c r="AJ3212">
        <f>VLOOKUP(Car_data6[[#This Row],[Simple Fuel Type]],$B$55:$D$60,3,FALSE)</f>
        <v>0</v>
      </c>
    </row>
    <row r="3213" spans="8:36" x14ac:dyDescent="0.25">
      <c r="H3213" t="s">
        <v>53</v>
      </c>
      <c r="I3213">
        <f>VLOOKUP(Car_data6[[#This Row],[Make]],$B$4:$D$51,3,FALSE)</f>
        <v>0.10638297872340426</v>
      </c>
      <c r="J3213" t="s">
        <v>357</v>
      </c>
      <c r="K3213">
        <v>2010</v>
      </c>
      <c r="L3213">
        <f>(Car_data6[[#This Row],[Year]]-MIN(Car_data6[Year]))/(MAX(Car_data6[Year]) - MIN(Car_data6[Year]))</f>
        <v>0.7407407407407407</v>
      </c>
      <c r="M3213" t="s">
        <v>30</v>
      </c>
      <c r="N3213">
        <v>161</v>
      </c>
      <c r="O3213">
        <f>(Car_data6[[#This Row],[Engine HP]] - MIN(Car_data6[Engine HP]))/(MAX(Car_data6[Engine HP]) - MIN(Car_data6[Engine HP]))</f>
        <v>0.11205073995771671</v>
      </c>
      <c r="P3213">
        <v>4</v>
      </c>
      <c r="Q3213">
        <f>(Car_data6[[#This Row],[Engine Cylinders]] - MIN(Car_data6[Engine Cylinders]))/(MAX(Car_data6[Engine Cylinders]) - MIN(Car_data6[Engine Cylinders]))</f>
        <v>0.25</v>
      </c>
      <c r="R3213" t="s">
        <v>34</v>
      </c>
      <c r="S3213">
        <f>VLOOKUP(Car_data6[[#This Row],[Transmission Type]],$B$71:$D$74,3,FALSE)</f>
        <v>0.33333333333333331</v>
      </c>
      <c r="T3213" t="s">
        <v>31</v>
      </c>
      <c r="U3213">
        <f>VLOOKUP(Car_data6[[#This Row],[Driven_Wheels]],$B$64:$D$67,3,FALSE)</f>
        <v>0.33333333333333331</v>
      </c>
      <c r="V3213">
        <v>4</v>
      </c>
      <c r="W3213">
        <f>(Car_data6[[#This Row],[Number of Doors]] - MIN(Car_data6[Number of Doors]))/(MAX(Car_data6[Number of Doors]) - MIN(Car_data6[Number of Doors]))</f>
        <v>1</v>
      </c>
      <c r="X3213" t="s">
        <v>102</v>
      </c>
      <c r="Y3213" t="s">
        <v>32</v>
      </c>
      <c r="Z3213">
        <f>VLOOKUP(Car_data6[[#This Row],[Vehicle Size]],$B$78:$D$80,3,FALSE)</f>
        <v>0.5</v>
      </c>
      <c r="AA3213" t="s">
        <v>91</v>
      </c>
      <c r="AB3213">
        <f>VLOOKUP(Car_data6[[#This Row],[Vehicle Style]],$B$84:$D$99,3,FALSE)</f>
        <v>0.4</v>
      </c>
      <c r="AC3213">
        <v>28</v>
      </c>
      <c r="AD3213">
        <f>(Car_data6[[#This Row],[highway MPG]] - MIN(Car_data6[highway MPG]))/(MAX(Car_data6[highway MPG]) - MIN(Car_data6[highway MPG]))</f>
        <v>0.16161616161616163</v>
      </c>
      <c r="AE3213">
        <v>20</v>
      </c>
      <c r="AF3213">
        <v>586</v>
      </c>
      <c r="AG3213">
        <f>(Car_data6[[#This Row],[Popularity]] - MIN(Car_data6[Popularity]))/(MAX(Car_data6[Popularity]) - MIN(Car_data6[Popularity]))</f>
        <v>0.10327144120247568</v>
      </c>
      <c r="AH3213" s="6">
        <v>22490</v>
      </c>
      <c r="AI3213" t="str" cm="1">
        <f t="array" ref="AI3213">_xlfn.SWITCH(LEFT(Car_data6[[#This Row],[Engine Fuel Type]],4), "prem","premium unleaded","regu","regular unleaded","flex","flex-fuel","dies","diesel","elec","electric","natu","natural gas")</f>
        <v>regular unleaded</v>
      </c>
      <c r="AJ3213">
        <f>VLOOKUP(Car_data6[[#This Row],[Simple Fuel Type]],$B$55:$D$60,3,FALSE)</f>
        <v>0</v>
      </c>
    </row>
    <row r="3214" spans="8:36" x14ac:dyDescent="0.25">
      <c r="H3214" t="s">
        <v>53</v>
      </c>
      <c r="I3214">
        <f>VLOOKUP(Car_data6[[#This Row],[Make]],$B$4:$D$51,3,FALSE)</f>
        <v>0.10638297872340426</v>
      </c>
      <c r="J3214" t="s">
        <v>357</v>
      </c>
      <c r="K3214">
        <v>2011</v>
      </c>
      <c r="L3214">
        <f>(Car_data6[[#This Row],[Year]]-MIN(Car_data6[Year]))/(MAX(Car_data6[Year]) - MIN(Car_data6[Year]))</f>
        <v>0.77777777777777779</v>
      </c>
      <c r="M3214" t="s">
        <v>39</v>
      </c>
      <c r="N3214">
        <v>244</v>
      </c>
      <c r="O3214">
        <f>(Car_data6[[#This Row],[Engine HP]] - MIN(Car_data6[Engine HP]))/(MAX(Car_data6[Engine HP]) - MIN(Car_data6[Engine HP]))</f>
        <v>0.19978858350951373</v>
      </c>
      <c r="P3214">
        <v>4</v>
      </c>
      <c r="Q3214">
        <f>(Car_data6[[#This Row],[Engine Cylinders]] - MIN(Car_data6[Engine Cylinders]))/(MAX(Car_data6[Engine Cylinders]) - MIN(Car_data6[Engine Cylinders]))</f>
        <v>0.25</v>
      </c>
      <c r="R3214" t="s">
        <v>34</v>
      </c>
      <c r="S3214">
        <f>VLOOKUP(Car_data6[[#This Row],[Transmission Type]],$B$71:$D$74,3,FALSE)</f>
        <v>0.33333333333333331</v>
      </c>
      <c r="T3214" t="s">
        <v>35</v>
      </c>
      <c r="U3214">
        <f>VLOOKUP(Car_data6[[#This Row],[Driven_Wheels]],$B$64:$D$67,3,FALSE)</f>
        <v>0.66666666666666663</v>
      </c>
      <c r="V3214">
        <v>4</v>
      </c>
      <c r="W3214">
        <f>(Car_data6[[#This Row],[Number of Doors]] - MIN(Car_data6[Number of Doors]))/(MAX(Car_data6[Number of Doors]) - MIN(Car_data6[Number of Doors]))</f>
        <v>1</v>
      </c>
      <c r="X3214" t="s">
        <v>102</v>
      </c>
      <c r="Y3214" t="s">
        <v>32</v>
      </c>
      <c r="Z3214">
        <f>VLOOKUP(Car_data6[[#This Row],[Vehicle Size]],$B$78:$D$80,3,FALSE)</f>
        <v>0.5</v>
      </c>
      <c r="AA3214" t="s">
        <v>91</v>
      </c>
      <c r="AB3214">
        <f>VLOOKUP(Car_data6[[#This Row],[Vehicle Style]],$B$84:$D$99,3,FALSE)</f>
        <v>0.4</v>
      </c>
      <c r="AC3214">
        <v>21</v>
      </c>
      <c r="AD3214">
        <f>(Car_data6[[#This Row],[highway MPG]] - MIN(Car_data6[highway MPG]))/(MAX(Car_data6[highway MPG]) - MIN(Car_data6[highway MPG]))</f>
        <v>9.0909090909090912E-2</v>
      </c>
      <c r="AE3214">
        <v>17</v>
      </c>
      <c r="AF3214">
        <v>586</v>
      </c>
      <c r="AG3214">
        <f>(Car_data6[[#This Row],[Popularity]] - MIN(Car_data6[Popularity]))/(MAX(Car_data6[Popularity]) - MIN(Car_data6[Popularity]))</f>
        <v>0.10327144120247568</v>
      </c>
      <c r="AH3214" s="6">
        <v>33340</v>
      </c>
      <c r="AI3214" t="str" cm="1">
        <f t="array" ref="AI3214">_xlfn.SWITCH(LEFT(Car_data6[[#This Row],[Engine Fuel Type]],4), "prem","premium unleaded","regu","regular unleaded","flex","flex-fuel","dies","diesel","elec","electric","natu","natural gas")</f>
        <v>premium unleaded</v>
      </c>
      <c r="AJ3214" t="e">
        <f>VLOOKUP(Car_data6[[#This Row],[Simple Fuel Type]],$B$55:$D$60,3,FALSE)</f>
        <v>#N/A</v>
      </c>
    </row>
    <row r="3215" spans="8:36" x14ac:dyDescent="0.25">
      <c r="H3215" t="s">
        <v>53</v>
      </c>
      <c r="I3215">
        <f>VLOOKUP(Car_data6[[#This Row],[Make]],$B$4:$D$51,3,FALSE)</f>
        <v>0.10638297872340426</v>
      </c>
      <c r="J3215" t="s">
        <v>357</v>
      </c>
      <c r="K3215">
        <v>2011</v>
      </c>
      <c r="L3215">
        <f>(Car_data6[[#This Row],[Year]]-MIN(Car_data6[Year]))/(MAX(Car_data6[Year]) - MIN(Car_data6[Year]))</f>
        <v>0.77777777777777779</v>
      </c>
      <c r="M3215" t="s">
        <v>39</v>
      </c>
      <c r="N3215">
        <v>244</v>
      </c>
      <c r="O3215">
        <f>(Car_data6[[#This Row],[Engine HP]] - MIN(Car_data6[Engine HP]))/(MAX(Car_data6[Engine HP]) - MIN(Car_data6[Engine HP]))</f>
        <v>0.19978858350951373</v>
      </c>
      <c r="P3215">
        <v>4</v>
      </c>
      <c r="Q3215">
        <f>(Car_data6[[#This Row],[Engine Cylinders]] - MIN(Car_data6[Engine Cylinders]))/(MAX(Car_data6[Engine Cylinders]) - MIN(Car_data6[Engine Cylinders]))</f>
        <v>0.25</v>
      </c>
      <c r="R3215" t="s">
        <v>34</v>
      </c>
      <c r="S3215">
        <f>VLOOKUP(Car_data6[[#This Row],[Transmission Type]],$B$71:$D$74,3,FALSE)</f>
        <v>0.33333333333333331</v>
      </c>
      <c r="T3215" t="s">
        <v>31</v>
      </c>
      <c r="U3215">
        <f>VLOOKUP(Car_data6[[#This Row],[Driven_Wheels]],$B$64:$D$67,3,FALSE)</f>
        <v>0.33333333333333331</v>
      </c>
      <c r="V3215">
        <v>4</v>
      </c>
      <c r="W3215">
        <f>(Car_data6[[#This Row],[Number of Doors]] - MIN(Car_data6[Number of Doors]))/(MAX(Car_data6[Number of Doors]) - MIN(Car_data6[Number of Doors]))</f>
        <v>1</v>
      </c>
      <c r="X3215" t="s">
        <v>102</v>
      </c>
      <c r="Y3215" t="s">
        <v>32</v>
      </c>
      <c r="Z3215">
        <f>VLOOKUP(Car_data6[[#This Row],[Vehicle Size]],$B$78:$D$80,3,FALSE)</f>
        <v>0.5</v>
      </c>
      <c r="AA3215" t="s">
        <v>91</v>
      </c>
      <c r="AB3215">
        <f>VLOOKUP(Car_data6[[#This Row],[Vehicle Style]],$B$84:$D$99,3,FALSE)</f>
        <v>0.4</v>
      </c>
      <c r="AC3215">
        <v>24</v>
      </c>
      <c r="AD3215">
        <f>(Car_data6[[#This Row],[highway MPG]] - MIN(Car_data6[highway MPG]))/(MAX(Car_data6[highway MPG]) - MIN(Car_data6[highway MPG]))</f>
        <v>0.12121212121212122</v>
      </c>
      <c r="AE3215">
        <v>18</v>
      </c>
      <c r="AF3215">
        <v>586</v>
      </c>
      <c r="AG3215">
        <f>(Car_data6[[#This Row],[Popularity]] - MIN(Car_data6[Popularity]))/(MAX(Car_data6[Popularity]) - MIN(Car_data6[Popularity]))</f>
        <v>0.10327144120247568</v>
      </c>
      <c r="AH3215" s="6">
        <v>31640</v>
      </c>
      <c r="AI3215" t="str" cm="1">
        <f t="array" ref="AI3215">_xlfn.SWITCH(LEFT(Car_data6[[#This Row],[Engine Fuel Type]],4), "prem","premium unleaded","regu","regular unleaded","flex","flex-fuel","dies","diesel","elec","electric","natu","natural gas")</f>
        <v>premium unleaded</v>
      </c>
      <c r="AJ3215" t="e">
        <f>VLOOKUP(Car_data6[[#This Row],[Simple Fuel Type]],$B$55:$D$60,3,FALSE)</f>
        <v>#N/A</v>
      </c>
    </row>
    <row r="3216" spans="8:36" x14ac:dyDescent="0.25">
      <c r="H3216" t="s">
        <v>53</v>
      </c>
      <c r="I3216">
        <f>VLOOKUP(Car_data6[[#This Row],[Make]],$B$4:$D$51,3,FALSE)</f>
        <v>0.10638297872340426</v>
      </c>
      <c r="J3216" t="s">
        <v>357</v>
      </c>
      <c r="K3216">
        <v>2011</v>
      </c>
      <c r="L3216">
        <f>(Car_data6[[#This Row],[Year]]-MIN(Car_data6[Year]))/(MAX(Car_data6[Year]) - MIN(Car_data6[Year]))</f>
        <v>0.77777777777777779</v>
      </c>
      <c r="M3216" t="s">
        <v>30</v>
      </c>
      <c r="N3216">
        <v>161</v>
      </c>
      <c r="O3216">
        <f>(Car_data6[[#This Row],[Engine HP]] - MIN(Car_data6[Engine HP]))/(MAX(Car_data6[Engine HP]) - MIN(Car_data6[Engine HP]))</f>
        <v>0.11205073995771671</v>
      </c>
      <c r="P3216">
        <v>4</v>
      </c>
      <c r="Q3216">
        <f>(Car_data6[[#This Row],[Engine Cylinders]] - MIN(Car_data6[Engine Cylinders]))/(MAX(Car_data6[Engine Cylinders]) - MIN(Car_data6[Engine Cylinders]))</f>
        <v>0.25</v>
      </c>
      <c r="R3216" t="s">
        <v>34</v>
      </c>
      <c r="S3216">
        <f>VLOOKUP(Car_data6[[#This Row],[Transmission Type]],$B$71:$D$74,3,FALSE)</f>
        <v>0.33333333333333331</v>
      </c>
      <c r="T3216" t="s">
        <v>31</v>
      </c>
      <c r="U3216">
        <f>VLOOKUP(Car_data6[[#This Row],[Driven_Wheels]],$B$64:$D$67,3,FALSE)</f>
        <v>0.33333333333333331</v>
      </c>
      <c r="V3216">
        <v>4</v>
      </c>
      <c r="W3216">
        <f>(Car_data6[[#This Row],[Number of Doors]] - MIN(Car_data6[Number of Doors]))/(MAX(Car_data6[Number of Doors]) - MIN(Car_data6[Number of Doors]))</f>
        <v>1</v>
      </c>
      <c r="X3216" t="s">
        <v>102</v>
      </c>
      <c r="Y3216" t="s">
        <v>32</v>
      </c>
      <c r="Z3216">
        <f>VLOOKUP(Car_data6[[#This Row],[Vehicle Size]],$B$78:$D$80,3,FALSE)</f>
        <v>0.5</v>
      </c>
      <c r="AA3216" t="s">
        <v>91</v>
      </c>
      <c r="AB3216">
        <f>VLOOKUP(Car_data6[[#This Row],[Vehicle Style]],$B$84:$D$99,3,FALSE)</f>
        <v>0.4</v>
      </c>
      <c r="AC3216">
        <v>28</v>
      </c>
      <c r="AD3216">
        <f>(Car_data6[[#This Row],[highway MPG]] - MIN(Car_data6[highway MPG]))/(MAX(Car_data6[highway MPG]) - MIN(Car_data6[highway MPG]))</f>
        <v>0.16161616161616163</v>
      </c>
      <c r="AE3216">
        <v>20</v>
      </c>
      <c r="AF3216">
        <v>586</v>
      </c>
      <c r="AG3216">
        <f>(Car_data6[[#This Row],[Popularity]] - MIN(Car_data6[Popularity]))/(MAX(Car_data6[Popularity]) - MIN(Car_data6[Popularity]))</f>
        <v>0.10327144120247568</v>
      </c>
      <c r="AH3216" s="6">
        <v>21990</v>
      </c>
      <c r="AI3216" t="str" cm="1">
        <f t="array" ref="AI3216">_xlfn.SWITCH(LEFT(Car_data6[[#This Row],[Engine Fuel Type]],4), "prem","premium unleaded","regu","regular unleaded","flex","flex-fuel","dies","diesel","elec","electric","natu","natural gas")</f>
        <v>regular unleaded</v>
      </c>
      <c r="AJ3216">
        <f>VLOOKUP(Car_data6[[#This Row],[Simple Fuel Type]],$B$55:$D$60,3,FALSE)</f>
        <v>0</v>
      </c>
    </row>
    <row r="3217" spans="8:36" x14ac:dyDescent="0.25">
      <c r="H3217" t="s">
        <v>53</v>
      </c>
      <c r="I3217">
        <f>VLOOKUP(Car_data6[[#This Row],[Make]],$B$4:$D$51,3,FALSE)</f>
        <v>0.10638297872340426</v>
      </c>
      <c r="J3217" t="s">
        <v>357</v>
      </c>
      <c r="K3217">
        <v>2011</v>
      </c>
      <c r="L3217">
        <f>(Car_data6[[#This Row],[Year]]-MIN(Car_data6[Year]))/(MAX(Car_data6[Year]) - MIN(Car_data6[Year]))</f>
        <v>0.77777777777777779</v>
      </c>
      <c r="M3217" t="s">
        <v>39</v>
      </c>
      <c r="N3217">
        <v>244</v>
      </c>
      <c r="O3217">
        <f>(Car_data6[[#This Row],[Engine HP]] - MIN(Car_data6[Engine HP]))/(MAX(Car_data6[Engine HP]) - MIN(Car_data6[Engine HP]))</f>
        <v>0.19978858350951373</v>
      </c>
      <c r="P3217">
        <v>4</v>
      </c>
      <c r="Q3217">
        <f>(Car_data6[[#This Row],[Engine Cylinders]] - MIN(Car_data6[Engine Cylinders]))/(MAX(Car_data6[Engine Cylinders]) - MIN(Car_data6[Engine Cylinders]))</f>
        <v>0.25</v>
      </c>
      <c r="R3217" t="s">
        <v>34</v>
      </c>
      <c r="S3217">
        <f>VLOOKUP(Car_data6[[#This Row],[Transmission Type]],$B$71:$D$74,3,FALSE)</f>
        <v>0.33333333333333331</v>
      </c>
      <c r="T3217" t="s">
        <v>35</v>
      </c>
      <c r="U3217">
        <f>VLOOKUP(Car_data6[[#This Row],[Driven_Wheels]],$B$64:$D$67,3,FALSE)</f>
        <v>0.66666666666666663</v>
      </c>
      <c r="V3217">
        <v>4</v>
      </c>
      <c r="W3217">
        <f>(Car_data6[[#This Row],[Number of Doors]] - MIN(Car_data6[Number of Doors]))/(MAX(Car_data6[Number of Doors]) - MIN(Car_data6[Number of Doors]))</f>
        <v>1</v>
      </c>
      <c r="X3217" t="s">
        <v>102</v>
      </c>
      <c r="Y3217" t="s">
        <v>32</v>
      </c>
      <c r="Z3217">
        <f>VLOOKUP(Car_data6[[#This Row],[Vehicle Size]],$B$78:$D$80,3,FALSE)</f>
        <v>0.5</v>
      </c>
      <c r="AA3217" t="s">
        <v>91</v>
      </c>
      <c r="AB3217">
        <f>VLOOKUP(Car_data6[[#This Row],[Vehicle Style]],$B$84:$D$99,3,FALSE)</f>
        <v>0.4</v>
      </c>
      <c r="AC3217">
        <v>21</v>
      </c>
      <c r="AD3217">
        <f>(Car_data6[[#This Row],[highway MPG]] - MIN(Car_data6[highway MPG]))/(MAX(Car_data6[highway MPG]) - MIN(Car_data6[highway MPG]))</f>
        <v>9.0909090909090912E-2</v>
      </c>
      <c r="AE3217">
        <v>17</v>
      </c>
      <c r="AF3217">
        <v>586</v>
      </c>
      <c r="AG3217">
        <f>(Car_data6[[#This Row],[Popularity]] - MIN(Car_data6[Popularity]))/(MAX(Car_data6[Popularity]) - MIN(Car_data6[Popularity]))</f>
        <v>0.10327144120247568</v>
      </c>
      <c r="AH3217" s="6">
        <v>27955</v>
      </c>
      <c r="AI3217" t="str" cm="1">
        <f t="array" ref="AI3217">_xlfn.SWITCH(LEFT(Car_data6[[#This Row],[Engine Fuel Type]],4), "prem","premium unleaded","regu","regular unleaded","flex","flex-fuel","dies","diesel","elec","electric","natu","natural gas")</f>
        <v>premium unleaded</v>
      </c>
      <c r="AJ3217" t="e">
        <f>VLOOKUP(Car_data6[[#This Row],[Simple Fuel Type]],$B$55:$D$60,3,FALSE)</f>
        <v>#N/A</v>
      </c>
    </row>
    <row r="3218" spans="8:36" x14ac:dyDescent="0.25">
      <c r="H3218" t="s">
        <v>53</v>
      </c>
      <c r="I3218">
        <f>VLOOKUP(Car_data6[[#This Row],[Make]],$B$4:$D$51,3,FALSE)</f>
        <v>0.10638297872340426</v>
      </c>
      <c r="J3218" t="s">
        <v>357</v>
      </c>
      <c r="K3218">
        <v>2011</v>
      </c>
      <c r="L3218">
        <f>(Car_data6[[#This Row],[Year]]-MIN(Car_data6[Year]))/(MAX(Car_data6[Year]) - MIN(Car_data6[Year]))</f>
        <v>0.77777777777777779</v>
      </c>
      <c r="M3218" t="s">
        <v>30</v>
      </c>
      <c r="N3218">
        <v>161</v>
      </c>
      <c r="O3218">
        <f>(Car_data6[[#This Row],[Engine HP]] - MIN(Car_data6[Engine HP]))/(MAX(Car_data6[Engine HP]) - MIN(Car_data6[Engine HP]))</f>
        <v>0.11205073995771671</v>
      </c>
      <c r="P3218">
        <v>4</v>
      </c>
      <c r="Q3218">
        <f>(Car_data6[[#This Row],[Engine Cylinders]] - MIN(Car_data6[Engine Cylinders]))/(MAX(Car_data6[Engine Cylinders]) - MIN(Car_data6[Engine Cylinders]))</f>
        <v>0.25</v>
      </c>
      <c r="R3218" t="s">
        <v>34</v>
      </c>
      <c r="S3218">
        <f>VLOOKUP(Car_data6[[#This Row],[Transmission Type]],$B$71:$D$74,3,FALSE)</f>
        <v>0.33333333333333331</v>
      </c>
      <c r="T3218" t="s">
        <v>31</v>
      </c>
      <c r="U3218">
        <f>VLOOKUP(Car_data6[[#This Row],[Driven_Wheels]],$B$64:$D$67,3,FALSE)</f>
        <v>0.33333333333333331</v>
      </c>
      <c r="V3218">
        <v>4</v>
      </c>
      <c r="W3218">
        <f>(Car_data6[[#This Row],[Number of Doors]] - MIN(Car_data6[Number of Doors]))/(MAX(Car_data6[Number of Doors]) - MIN(Car_data6[Number of Doors]))</f>
        <v>1</v>
      </c>
      <c r="X3218" t="s">
        <v>102</v>
      </c>
      <c r="Y3218" t="s">
        <v>32</v>
      </c>
      <c r="Z3218">
        <f>VLOOKUP(Car_data6[[#This Row],[Vehicle Size]],$B$78:$D$80,3,FALSE)</f>
        <v>0.5</v>
      </c>
      <c r="AA3218" t="s">
        <v>91</v>
      </c>
      <c r="AB3218">
        <f>VLOOKUP(Car_data6[[#This Row],[Vehicle Style]],$B$84:$D$99,3,FALSE)</f>
        <v>0.4</v>
      </c>
      <c r="AC3218">
        <v>28</v>
      </c>
      <c r="AD3218">
        <f>(Car_data6[[#This Row],[highway MPG]] - MIN(Car_data6[highway MPG]))/(MAX(Car_data6[highway MPG]) - MIN(Car_data6[highway MPG]))</f>
        <v>0.16161616161616163</v>
      </c>
      <c r="AE3218">
        <v>20</v>
      </c>
      <c r="AF3218">
        <v>586</v>
      </c>
      <c r="AG3218">
        <f>(Car_data6[[#This Row],[Popularity]] - MIN(Car_data6[Popularity]))/(MAX(Car_data6[Popularity]) - MIN(Car_data6[Popularity]))</f>
        <v>0.10327144120247568</v>
      </c>
      <c r="AH3218" s="6">
        <v>22795</v>
      </c>
      <c r="AI3218" t="str" cm="1">
        <f t="array" ref="AI3218">_xlfn.SWITCH(LEFT(Car_data6[[#This Row],[Engine Fuel Type]],4), "prem","premium unleaded","regu","regular unleaded","flex","flex-fuel","dies","diesel","elec","electric","natu","natural gas")</f>
        <v>regular unleaded</v>
      </c>
      <c r="AJ3218">
        <f>VLOOKUP(Car_data6[[#This Row],[Simple Fuel Type]],$B$55:$D$60,3,FALSE)</f>
        <v>0</v>
      </c>
    </row>
    <row r="3219" spans="8:36" x14ac:dyDescent="0.25">
      <c r="H3219" t="s">
        <v>53</v>
      </c>
      <c r="I3219">
        <f>VLOOKUP(Car_data6[[#This Row],[Make]],$B$4:$D$51,3,FALSE)</f>
        <v>0.10638297872340426</v>
      </c>
      <c r="J3219" t="s">
        <v>357</v>
      </c>
      <c r="K3219">
        <v>2011</v>
      </c>
      <c r="L3219">
        <f>(Car_data6[[#This Row],[Year]]-MIN(Car_data6[Year]))/(MAX(Car_data6[Year]) - MIN(Car_data6[Year]))</f>
        <v>0.77777777777777779</v>
      </c>
      <c r="M3219" t="s">
        <v>30</v>
      </c>
      <c r="N3219">
        <v>161</v>
      </c>
      <c r="O3219">
        <f>(Car_data6[[#This Row],[Engine HP]] - MIN(Car_data6[Engine HP]))/(MAX(Car_data6[Engine HP]) - MIN(Car_data6[Engine HP]))</f>
        <v>0.11205073995771671</v>
      </c>
      <c r="P3219">
        <v>4</v>
      </c>
      <c r="Q3219">
        <f>(Car_data6[[#This Row],[Engine Cylinders]] - MIN(Car_data6[Engine Cylinders]))/(MAX(Car_data6[Engine Cylinders]) - MIN(Car_data6[Engine Cylinders]))</f>
        <v>0.25</v>
      </c>
      <c r="R3219" t="s">
        <v>34</v>
      </c>
      <c r="S3219">
        <f>VLOOKUP(Car_data6[[#This Row],[Transmission Type]],$B$71:$D$74,3,FALSE)</f>
        <v>0.33333333333333331</v>
      </c>
      <c r="T3219" t="s">
        <v>31</v>
      </c>
      <c r="U3219">
        <f>VLOOKUP(Car_data6[[#This Row],[Driven_Wheels]],$B$64:$D$67,3,FALSE)</f>
        <v>0.33333333333333331</v>
      </c>
      <c r="V3219">
        <v>4</v>
      </c>
      <c r="W3219">
        <f>(Car_data6[[#This Row],[Number of Doors]] - MIN(Car_data6[Number of Doors]))/(MAX(Car_data6[Number of Doors]) - MIN(Car_data6[Number of Doors]))</f>
        <v>1</v>
      </c>
      <c r="X3219" t="s">
        <v>102</v>
      </c>
      <c r="Y3219" t="s">
        <v>32</v>
      </c>
      <c r="Z3219">
        <f>VLOOKUP(Car_data6[[#This Row],[Vehicle Size]],$B$78:$D$80,3,FALSE)</f>
        <v>0.5</v>
      </c>
      <c r="AA3219" t="s">
        <v>91</v>
      </c>
      <c r="AB3219">
        <f>VLOOKUP(Car_data6[[#This Row],[Vehicle Style]],$B$84:$D$99,3,FALSE)</f>
        <v>0.4</v>
      </c>
      <c r="AC3219">
        <v>28</v>
      </c>
      <c r="AD3219">
        <f>(Car_data6[[#This Row],[highway MPG]] - MIN(Car_data6[highway MPG]))/(MAX(Car_data6[highway MPG]) - MIN(Car_data6[highway MPG]))</f>
        <v>0.16161616161616163</v>
      </c>
      <c r="AE3219">
        <v>20</v>
      </c>
      <c r="AF3219">
        <v>586</v>
      </c>
      <c r="AG3219">
        <f>(Car_data6[[#This Row],[Popularity]] - MIN(Car_data6[Popularity]))/(MAX(Car_data6[Popularity]) - MIN(Car_data6[Popularity]))</f>
        <v>0.10327144120247568</v>
      </c>
      <c r="AH3219" s="6">
        <v>26390</v>
      </c>
      <c r="AI3219" t="str" cm="1">
        <f t="array" ref="AI3219">_xlfn.SWITCH(LEFT(Car_data6[[#This Row],[Engine Fuel Type]],4), "prem","premium unleaded","regu","regular unleaded","flex","flex-fuel","dies","diesel","elec","electric","natu","natural gas")</f>
        <v>regular unleaded</v>
      </c>
      <c r="AJ3219">
        <f>VLOOKUP(Car_data6[[#This Row],[Simple Fuel Type]],$B$55:$D$60,3,FALSE)</f>
        <v>0</v>
      </c>
    </row>
    <row r="3220" spans="8:36" x14ac:dyDescent="0.25">
      <c r="H3220" t="s">
        <v>53</v>
      </c>
      <c r="I3220">
        <f>VLOOKUP(Car_data6[[#This Row],[Make]],$B$4:$D$51,3,FALSE)</f>
        <v>0.10638297872340426</v>
      </c>
      <c r="J3220" t="s">
        <v>357</v>
      </c>
      <c r="K3220">
        <v>2011</v>
      </c>
      <c r="L3220">
        <f>(Car_data6[[#This Row],[Year]]-MIN(Car_data6[Year]))/(MAX(Car_data6[Year]) - MIN(Car_data6[Year]))</f>
        <v>0.77777777777777779</v>
      </c>
      <c r="M3220" t="s">
        <v>39</v>
      </c>
      <c r="N3220">
        <v>244</v>
      </c>
      <c r="O3220">
        <f>(Car_data6[[#This Row],[Engine HP]] - MIN(Car_data6[Engine HP]))/(MAX(Car_data6[Engine HP]) - MIN(Car_data6[Engine HP]))</f>
        <v>0.19978858350951373</v>
      </c>
      <c r="P3220">
        <v>4</v>
      </c>
      <c r="Q3220">
        <f>(Car_data6[[#This Row],[Engine Cylinders]] - MIN(Car_data6[Engine Cylinders]))/(MAX(Car_data6[Engine Cylinders]) - MIN(Car_data6[Engine Cylinders]))</f>
        <v>0.25</v>
      </c>
      <c r="R3220" t="s">
        <v>34</v>
      </c>
      <c r="S3220">
        <f>VLOOKUP(Car_data6[[#This Row],[Transmission Type]],$B$71:$D$74,3,FALSE)</f>
        <v>0.33333333333333331</v>
      </c>
      <c r="T3220" t="s">
        <v>31</v>
      </c>
      <c r="U3220">
        <f>VLOOKUP(Car_data6[[#This Row],[Driven_Wheels]],$B$64:$D$67,3,FALSE)</f>
        <v>0.33333333333333331</v>
      </c>
      <c r="V3220">
        <v>4</v>
      </c>
      <c r="W3220">
        <f>(Car_data6[[#This Row],[Number of Doors]] - MIN(Car_data6[Number of Doors]))/(MAX(Car_data6[Number of Doors]) - MIN(Car_data6[Number of Doors]))</f>
        <v>1</v>
      </c>
      <c r="X3220" t="s">
        <v>102</v>
      </c>
      <c r="Y3220" t="s">
        <v>32</v>
      </c>
      <c r="Z3220">
        <f>VLOOKUP(Car_data6[[#This Row],[Vehicle Size]],$B$78:$D$80,3,FALSE)</f>
        <v>0.5</v>
      </c>
      <c r="AA3220" t="s">
        <v>91</v>
      </c>
      <c r="AB3220">
        <f>VLOOKUP(Car_data6[[#This Row],[Vehicle Style]],$B$84:$D$99,3,FALSE)</f>
        <v>0.4</v>
      </c>
      <c r="AC3220">
        <v>24</v>
      </c>
      <c r="AD3220">
        <f>(Car_data6[[#This Row],[highway MPG]] - MIN(Car_data6[highway MPG]))/(MAX(Car_data6[highway MPG]) - MIN(Car_data6[highway MPG]))</f>
        <v>0.12121212121212122</v>
      </c>
      <c r="AE3220">
        <v>18</v>
      </c>
      <c r="AF3220">
        <v>586</v>
      </c>
      <c r="AG3220">
        <f>(Car_data6[[#This Row],[Popularity]] - MIN(Car_data6[Popularity]))/(MAX(Car_data6[Popularity]) - MIN(Car_data6[Popularity]))</f>
        <v>0.10327144120247568</v>
      </c>
      <c r="AH3220" s="6">
        <v>26255</v>
      </c>
      <c r="AI3220" t="str" cm="1">
        <f t="array" ref="AI3220">_xlfn.SWITCH(LEFT(Car_data6[[#This Row],[Engine Fuel Type]],4), "prem","premium unleaded","regu","regular unleaded","flex","flex-fuel","dies","diesel","elec","electric","natu","natural gas")</f>
        <v>premium unleaded</v>
      </c>
      <c r="AJ3220" t="e">
        <f>VLOOKUP(Car_data6[[#This Row],[Simple Fuel Type]],$B$55:$D$60,3,FALSE)</f>
        <v>#N/A</v>
      </c>
    </row>
    <row r="3221" spans="8:36" x14ac:dyDescent="0.25">
      <c r="H3221" t="s">
        <v>53</v>
      </c>
      <c r="I3221">
        <f>VLOOKUP(Car_data6[[#This Row],[Make]],$B$4:$D$51,3,FALSE)</f>
        <v>0.10638297872340426</v>
      </c>
      <c r="J3221" t="s">
        <v>357</v>
      </c>
      <c r="K3221">
        <v>2012</v>
      </c>
      <c r="L3221">
        <f>(Car_data6[[#This Row],[Year]]-MIN(Car_data6[Year]))/(MAX(Car_data6[Year]) - MIN(Car_data6[Year]))</f>
        <v>0.81481481481481477</v>
      </c>
      <c r="M3221" t="s">
        <v>39</v>
      </c>
      <c r="N3221">
        <v>244</v>
      </c>
      <c r="O3221">
        <f>(Car_data6[[#This Row],[Engine HP]] - MIN(Car_data6[Engine HP]))/(MAX(Car_data6[Engine HP]) - MIN(Car_data6[Engine HP]))</f>
        <v>0.19978858350951373</v>
      </c>
      <c r="P3221">
        <v>4</v>
      </c>
      <c r="Q3221">
        <f>(Car_data6[[#This Row],[Engine Cylinders]] - MIN(Car_data6[Engine Cylinders]))/(MAX(Car_data6[Engine Cylinders]) - MIN(Car_data6[Engine Cylinders]))</f>
        <v>0.25</v>
      </c>
      <c r="R3221" t="s">
        <v>34</v>
      </c>
      <c r="S3221">
        <f>VLOOKUP(Car_data6[[#This Row],[Transmission Type]],$B$71:$D$74,3,FALSE)</f>
        <v>0.33333333333333331</v>
      </c>
      <c r="T3221" t="s">
        <v>31</v>
      </c>
      <c r="U3221">
        <f>VLOOKUP(Car_data6[[#This Row],[Driven_Wheels]],$B$64:$D$67,3,FALSE)</f>
        <v>0.33333333333333331</v>
      </c>
      <c r="V3221">
        <v>4</v>
      </c>
      <c r="W3221">
        <f>(Car_data6[[#This Row],[Number of Doors]] - MIN(Car_data6[Number of Doors]))/(MAX(Car_data6[Number of Doors]) - MIN(Car_data6[Number of Doors]))</f>
        <v>1</v>
      </c>
      <c r="X3221" t="s">
        <v>102</v>
      </c>
      <c r="Y3221" t="s">
        <v>32</v>
      </c>
      <c r="Z3221">
        <f>VLOOKUP(Car_data6[[#This Row],[Vehicle Size]],$B$78:$D$80,3,FALSE)</f>
        <v>0.5</v>
      </c>
      <c r="AA3221" t="s">
        <v>91</v>
      </c>
      <c r="AB3221">
        <f>VLOOKUP(Car_data6[[#This Row],[Vehicle Style]],$B$84:$D$99,3,FALSE)</f>
        <v>0.4</v>
      </c>
      <c r="AC3221">
        <v>24</v>
      </c>
      <c r="AD3221">
        <f>(Car_data6[[#This Row],[highway MPG]] - MIN(Car_data6[highway MPG]))/(MAX(Car_data6[highway MPG]) - MIN(Car_data6[highway MPG]))</f>
        <v>0.12121212121212122</v>
      </c>
      <c r="AE3221">
        <v>18</v>
      </c>
      <c r="AF3221">
        <v>586</v>
      </c>
      <c r="AG3221">
        <f>(Car_data6[[#This Row],[Popularity]] - MIN(Car_data6[Popularity]))/(MAX(Car_data6[Popularity]) - MIN(Car_data6[Popularity]))</f>
        <v>0.10327144120247568</v>
      </c>
      <c r="AH3221" s="6">
        <v>26455</v>
      </c>
      <c r="AI3221" t="str" cm="1">
        <f t="array" ref="AI3221">_xlfn.SWITCH(LEFT(Car_data6[[#This Row],[Engine Fuel Type]],4), "prem","premium unleaded","regu","regular unleaded","flex","flex-fuel","dies","diesel","elec","electric","natu","natural gas")</f>
        <v>premium unleaded</v>
      </c>
      <c r="AJ3221" t="e">
        <f>VLOOKUP(Car_data6[[#This Row],[Simple Fuel Type]],$B$55:$D$60,3,FALSE)</f>
        <v>#N/A</v>
      </c>
    </row>
    <row r="3222" spans="8:36" x14ac:dyDescent="0.25">
      <c r="H3222" t="s">
        <v>53</v>
      </c>
      <c r="I3222">
        <f>VLOOKUP(Car_data6[[#This Row],[Make]],$B$4:$D$51,3,FALSE)</f>
        <v>0.10638297872340426</v>
      </c>
      <c r="J3222" t="s">
        <v>357</v>
      </c>
      <c r="K3222">
        <v>2012</v>
      </c>
      <c r="L3222">
        <f>(Car_data6[[#This Row],[Year]]-MIN(Car_data6[Year]))/(MAX(Car_data6[Year]) - MIN(Car_data6[Year]))</f>
        <v>0.81481481481481477</v>
      </c>
      <c r="M3222" t="s">
        <v>39</v>
      </c>
      <c r="N3222">
        <v>244</v>
      </c>
      <c r="O3222">
        <f>(Car_data6[[#This Row],[Engine HP]] - MIN(Car_data6[Engine HP]))/(MAX(Car_data6[Engine HP]) - MIN(Car_data6[Engine HP]))</f>
        <v>0.19978858350951373</v>
      </c>
      <c r="P3222">
        <v>4</v>
      </c>
      <c r="Q3222">
        <f>(Car_data6[[#This Row],[Engine Cylinders]] - MIN(Car_data6[Engine Cylinders]))/(MAX(Car_data6[Engine Cylinders]) - MIN(Car_data6[Engine Cylinders]))</f>
        <v>0.25</v>
      </c>
      <c r="R3222" t="s">
        <v>34</v>
      </c>
      <c r="S3222">
        <f>VLOOKUP(Car_data6[[#This Row],[Transmission Type]],$B$71:$D$74,3,FALSE)</f>
        <v>0.33333333333333331</v>
      </c>
      <c r="T3222" t="s">
        <v>31</v>
      </c>
      <c r="U3222">
        <f>VLOOKUP(Car_data6[[#This Row],[Driven_Wheels]],$B$64:$D$67,3,FALSE)</f>
        <v>0.33333333333333331</v>
      </c>
      <c r="V3222">
        <v>4</v>
      </c>
      <c r="W3222">
        <f>(Car_data6[[#This Row],[Number of Doors]] - MIN(Car_data6[Number of Doors]))/(MAX(Car_data6[Number of Doors]) - MIN(Car_data6[Number of Doors]))</f>
        <v>1</v>
      </c>
      <c r="X3222" t="s">
        <v>102</v>
      </c>
      <c r="Y3222" t="s">
        <v>32</v>
      </c>
      <c r="Z3222">
        <f>VLOOKUP(Car_data6[[#This Row],[Vehicle Size]],$B$78:$D$80,3,FALSE)</f>
        <v>0.5</v>
      </c>
      <c r="AA3222" t="s">
        <v>91</v>
      </c>
      <c r="AB3222">
        <f>VLOOKUP(Car_data6[[#This Row],[Vehicle Style]],$B$84:$D$99,3,FALSE)</f>
        <v>0.4</v>
      </c>
      <c r="AC3222">
        <v>24</v>
      </c>
      <c r="AD3222">
        <f>(Car_data6[[#This Row],[highway MPG]] - MIN(Car_data6[highway MPG]))/(MAX(Car_data6[highway MPG]) - MIN(Car_data6[highway MPG]))</f>
        <v>0.12121212121212122</v>
      </c>
      <c r="AE3222">
        <v>18</v>
      </c>
      <c r="AF3222">
        <v>586</v>
      </c>
      <c r="AG3222">
        <f>(Car_data6[[#This Row],[Popularity]] - MIN(Car_data6[Popularity]))/(MAX(Car_data6[Popularity]) - MIN(Car_data6[Popularity]))</f>
        <v>0.10327144120247568</v>
      </c>
      <c r="AH3222" s="6">
        <v>31840</v>
      </c>
      <c r="AI3222" t="str" cm="1">
        <f t="array" ref="AI3222">_xlfn.SWITCH(LEFT(Car_data6[[#This Row],[Engine Fuel Type]],4), "prem","premium unleaded","regu","regular unleaded","flex","flex-fuel","dies","diesel","elec","electric","natu","natural gas")</f>
        <v>premium unleaded</v>
      </c>
      <c r="AJ3222" t="e">
        <f>VLOOKUP(Car_data6[[#This Row],[Simple Fuel Type]],$B$55:$D$60,3,FALSE)</f>
        <v>#N/A</v>
      </c>
    </row>
    <row r="3223" spans="8:36" x14ac:dyDescent="0.25">
      <c r="H3223" t="s">
        <v>53</v>
      </c>
      <c r="I3223">
        <f>VLOOKUP(Car_data6[[#This Row],[Make]],$B$4:$D$51,3,FALSE)</f>
        <v>0.10638297872340426</v>
      </c>
      <c r="J3223" t="s">
        <v>357</v>
      </c>
      <c r="K3223">
        <v>2012</v>
      </c>
      <c r="L3223">
        <f>(Car_data6[[#This Row],[Year]]-MIN(Car_data6[Year]))/(MAX(Car_data6[Year]) - MIN(Car_data6[Year]))</f>
        <v>0.81481481481481477</v>
      </c>
      <c r="M3223" t="s">
        <v>30</v>
      </c>
      <c r="N3223">
        <v>161</v>
      </c>
      <c r="O3223">
        <f>(Car_data6[[#This Row],[Engine HP]] - MIN(Car_data6[Engine HP]))/(MAX(Car_data6[Engine HP]) - MIN(Car_data6[Engine HP]))</f>
        <v>0.11205073995771671</v>
      </c>
      <c r="P3223">
        <v>4</v>
      </c>
      <c r="Q3223">
        <f>(Car_data6[[#This Row],[Engine Cylinders]] - MIN(Car_data6[Engine Cylinders]))/(MAX(Car_data6[Engine Cylinders]) - MIN(Car_data6[Engine Cylinders]))</f>
        <v>0.25</v>
      </c>
      <c r="R3223" t="s">
        <v>34</v>
      </c>
      <c r="S3223">
        <f>VLOOKUP(Car_data6[[#This Row],[Transmission Type]],$B$71:$D$74,3,FALSE)</f>
        <v>0.33333333333333331</v>
      </c>
      <c r="T3223" t="s">
        <v>31</v>
      </c>
      <c r="U3223">
        <f>VLOOKUP(Car_data6[[#This Row],[Driven_Wheels]],$B$64:$D$67,3,FALSE)</f>
        <v>0.33333333333333331</v>
      </c>
      <c r="V3223">
        <v>4</v>
      </c>
      <c r="W3223">
        <f>(Car_data6[[#This Row],[Number of Doors]] - MIN(Car_data6[Number of Doors]))/(MAX(Car_data6[Number of Doors]) - MIN(Car_data6[Number of Doors]))</f>
        <v>1</v>
      </c>
      <c r="X3223" t="s">
        <v>102</v>
      </c>
      <c r="Y3223" t="s">
        <v>32</v>
      </c>
      <c r="Z3223">
        <f>VLOOKUP(Car_data6[[#This Row],[Vehicle Size]],$B$78:$D$80,3,FALSE)</f>
        <v>0.5</v>
      </c>
      <c r="AA3223" t="s">
        <v>91</v>
      </c>
      <c r="AB3223">
        <f>VLOOKUP(Car_data6[[#This Row],[Vehicle Style]],$B$84:$D$99,3,FALSE)</f>
        <v>0.4</v>
      </c>
      <c r="AC3223">
        <v>27</v>
      </c>
      <c r="AD3223">
        <f>(Car_data6[[#This Row],[highway MPG]] - MIN(Car_data6[highway MPG]))/(MAX(Car_data6[highway MPG]) - MIN(Car_data6[highway MPG]))</f>
        <v>0.15151515151515152</v>
      </c>
      <c r="AE3223">
        <v>20</v>
      </c>
      <c r="AF3223">
        <v>586</v>
      </c>
      <c r="AG3223">
        <f>(Car_data6[[#This Row],[Popularity]] - MIN(Car_data6[Popularity]))/(MAX(Car_data6[Popularity]) - MIN(Car_data6[Popularity]))</f>
        <v>0.10327144120247568</v>
      </c>
      <c r="AH3223" s="6">
        <v>26590</v>
      </c>
      <c r="AI3223" t="str" cm="1">
        <f t="array" ref="AI3223">_xlfn.SWITCH(LEFT(Car_data6[[#This Row],[Engine Fuel Type]],4), "prem","premium unleaded","regu","regular unleaded","flex","flex-fuel","dies","diesel","elec","electric","natu","natural gas")</f>
        <v>regular unleaded</v>
      </c>
      <c r="AJ3223">
        <f>VLOOKUP(Car_data6[[#This Row],[Simple Fuel Type]],$B$55:$D$60,3,FALSE)</f>
        <v>0</v>
      </c>
    </row>
    <row r="3224" spans="8:36" x14ac:dyDescent="0.25">
      <c r="H3224" t="s">
        <v>53</v>
      </c>
      <c r="I3224">
        <f>VLOOKUP(Car_data6[[#This Row],[Make]],$B$4:$D$51,3,FALSE)</f>
        <v>0.10638297872340426</v>
      </c>
      <c r="J3224" t="s">
        <v>357</v>
      </c>
      <c r="K3224">
        <v>2012</v>
      </c>
      <c r="L3224">
        <f>(Car_data6[[#This Row],[Year]]-MIN(Car_data6[Year]))/(MAX(Car_data6[Year]) - MIN(Car_data6[Year]))</f>
        <v>0.81481481481481477</v>
      </c>
      <c r="M3224" t="s">
        <v>30</v>
      </c>
      <c r="N3224">
        <v>161</v>
      </c>
      <c r="O3224">
        <f>(Car_data6[[#This Row],[Engine HP]] - MIN(Car_data6[Engine HP]))/(MAX(Car_data6[Engine HP]) - MIN(Car_data6[Engine HP]))</f>
        <v>0.11205073995771671</v>
      </c>
      <c r="P3224">
        <v>4</v>
      </c>
      <c r="Q3224">
        <f>(Car_data6[[#This Row],[Engine Cylinders]] - MIN(Car_data6[Engine Cylinders]))/(MAX(Car_data6[Engine Cylinders]) - MIN(Car_data6[Engine Cylinders]))</f>
        <v>0.25</v>
      </c>
      <c r="R3224" t="s">
        <v>34</v>
      </c>
      <c r="S3224">
        <f>VLOOKUP(Car_data6[[#This Row],[Transmission Type]],$B$71:$D$74,3,FALSE)</f>
        <v>0.33333333333333331</v>
      </c>
      <c r="T3224" t="s">
        <v>31</v>
      </c>
      <c r="U3224">
        <f>VLOOKUP(Car_data6[[#This Row],[Driven_Wheels]],$B$64:$D$67,3,FALSE)</f>
        <v>0.33333333333333331</v>
      </c>
      <c r="V3224">
        <v>4</v>
      </c>
      <c r="W3224">
        <f>(Car_data6[[#This Row],[Number of Doors]] - MIN(Car_data6[Number of Doors]))/(MAX(Car_data6[Number of Doors]) - MIN(Car_data6[Number of Doors]))</f>
        <v>1</v>
      </c>
      <c r="X3224" t="s">
        <v>102</v>
      </c>
      <c r="Y3224" t="s">
        <v>32</v>
      </c>
      <c r="Z3224">
        <f>VLOOKUP(Car_data6[[#This Row],[Vehicle Size]],$B$78:$D$80,3,FALSE)</f>
        <v>0.5</v>
      </c>
      <c r="AA3224" t="s">
        <v>91</v>
      </c>
      <c r="AB3224">
        <f>VLOOKUP(Car_data6[[#This Row],[Vehicle Style]],$B$84:$D$99,3,FALSE)</f>
        <v>0.4</v>
      </c>
      <c r="AC3224">
        <v>27</v>
      </c>
      <c r="AD3224">
        <f>(Car_data6[[#This Row],[highway MPG]] - MIN(Car_data6[highway MPG]))/(MAX(Car_data6[highway MPG]) - MIN(Car_data6[highway MPG]))</f>
        <v>0.15151515151515152</v>
      </c>
      <c r="AE3224">
        <v>20</v>
      </c>
      <c r="AF3224">
        <v>586</v>
      </c>
      <c r="AG3224">
        <f>(Car_data6[[#This Row],[Popularity]] - MIN(Car_data6[Popularity]))/(MAX(Car_data6[Popularity]) - MIN(Car_data6[Popularity]))</f>
        <v>0.10327144120247568</v>
      </c>
      <c r="AH3224" s="6">
        <v>22995</v>
      </c>
      <c r="AI3224" t="str" cm="1">
        <f t="array" ref="AI3224">_xlfn.SWITCH(LEFT(Car_data6[[#This Row],[Engine Fuel Type]],4), "prem","premium unleaded","regu","regular unleaded","flex","flex-fuel","dies","diesel","elec","electric","natu","natural gas")</f>
        <v>regular unleaded</v>
      </c>
      <c r="AJ3224">
        <f>VLOOKUP(Car_data6[[#This Row],[Simple Fuel Type]],$B$55:$D$60,3,FALSE)</f>
        <v>0</v>
      </c>
    </row>
    <row r="3225" spans="8:36" x14ac:dyDescent="0.25">
      <c r="H3225" t="s">
        <v>53</v>
      </c>
      <c r="I3225">
        <f>VLOOKUP(Car_data6[[#This Row],[Make]],$B$4:$D$51,3,FALSE)</f>
        <v>0.10638297872340426</v>
      </c>
      <c r="J3225" t="s">
        <v>357</v>
      </c>
      <c r="K3225">
        <v>2012</v>
      </c>
      <c r="L3225">
        <f>(Car_data6[[#This Row],[Year]]-MIN(Car_data6[Year]))/(MAX(Car_data6[Year]) - MIN(Car_data6[Year]))</f>
        <v>0.81481481481481477</v>
      </c>
      <c r="M3225" t="s">
        <v>39</v>
      </c>
      <c r="N3225">
        <v>244</v>
      </c>
      <c r="O3225">
        <f>(Car_data6[[#This Row],[Engine HP]] - MIN(Car_data6[Engine HP]))/(MAX(Car_data6[Engine HP]) - MIN(Car_data6[Engine HP]))</f>
        <v>0.19978858350951373</v>
      </c>
      <c r="P3225">
        <v>4</v>
      </c>
      <c r="Q3225">
        <f>(Car_data6[[#This Row],[Engine Cylinders]] - MIN(Car_data6[Engine Cylinders]))/(MAX(Car_data6[Engine Cylinders]) - MIN(Car_data6[Engine Cylinders]))</f>
        <v>0.25</v>
      </c>
      <c r="R3225" t="s">
        <v>34</v>
      </c>
      <c r="S3225">
        <f>VLOOKUP(Car_data6[[#This Row],[Transmission Type]],$B$71:$D$74,3,FALSE)</f>
        <v>0.33333333333333331</v>
      </c>
      <c r="T3225" t="s">
        <v>35</v>
      </c>
      <c r="U3225">
        <f>VLOOKUP(Car_data6[[#This Row],[Driven_Wheels]],$B$64:$D$67,3,FALSE)</f>
        <v>0.66666666666666663</v>
      </c>
      <c r="V3225">
        <v>4</v>
      </c>
      <c r="W3225">
        <f>(Car_data6[[#This Row],[Number of Doors]] - MIN(Car_data6[Number of Doors]))/(MAX(Car_data6[Number of Doors]) - MIN(Car_data6[Number of Doors]))</f>
        <v>1</v>
      </c>
      <c r="X3225" t="s">
        <v>102</v>
      </c>
      <c r="Y3225" t="s">
        <v>32</v>
      </c>
      <c r="Z3225">
        <f>VLOOKUP(Car_data6[[#This Row],[Vehicle Size]],$B$78:$D$80,3,FALSE)</f>
        <v>0.5</v>
      </c>
      <c r="AA3225" t="s">
        <v>91</v>
      </c>
      <c r="AB3225">
        <f>VLOOKUP(Car_data6[[#This Row],[Vehicle Style]],$B$84:$D$99,3,FALSE)</f>
        <v>0.4</v>
      </c>
      <c r="AC3225">
        <v>21</v>
      </c>
      <c r="AD3225">
        <f>(Car_data6[[#This Row],[highway MPG]] - MIN(Car_data6[highway MPG]))/(MAX(Car_data6[highway MPG]) - MIN(Car_data6[highway MPG]))</f>
        <v>9.0909090909090912E-2</v>
      </c>
      <c r="AE3225">
        <v>17</v>
      </c>
      <c r="AF3225">
        <v>586</v>
      </c>
      <c r="AG3225">
        <f>(Car_data6[[#This Row],[Popularity]] - MIN(Car_data6[Popularity]))/(MAX(Car_data6[Popularity]) - MIN(Car_data6[Popularity]))</f>
        <v>0.10327144120247568</v>
      </c>
      <c r="AH3225" s="6">
        <v>28155</v>
      </c>
      <c r="AI3225" t="str" cm="1">
        <f t="array" ref="AI3225">_xlfn.SWITCH(LEFT(Car_data6[[#This Row],[Engine Fuel Type]],4), "prem","premium unleaded","regu","regular unleaded","flex","flex-fuel","dies","diesel","elec","electric","natu","natural gas")</f>
        <v>premium unleaded</v>
      </c>
      <c r="AJ3225" t="e">
        <f>VLOOKUP(Car_data6[[#This Row],[Simple Fuel Type]],$B$55:$D$60,3,FALSE)</f>
        <v>#N/A</v>
      </c>
    </row>
    <row r="3226" spans="8:36" x14ac:dyDescent="0.25">
      <c r="H3226" t="s">
        <v>53</v>
      </c>
      <c r="I3226">
        <f>VLOOKUP(Car_data6[[#This Row],[Make]],$B$4:$D$51,3,FALSE)</f>
        <v>0.10638297872340426</v>
      </c>
      <c r="J3226" t="s">
        <v>357</v>
      </c>
      <c r="K3226">
        <v>2012</v>
      </c>
      <c r="L3226">
        <f>(Car_data6[[#This Row],[Year]]-MIN(Car_data6[Year]))/(MAX(Car_data6[Year]) - MIN(Car_data6[Year]))</f>
        <v>0.81481481481481477</v>
      </c>
      <c r="M3226" t="s">
        <v>39</v>
      </c>
      <c r="N3226">
        <v>244</v>
      </c>
      <c r="O3226">
        <f>(Car_data6[[#This Row],[Engine HP]] - MIN(Car_data6[Engine HP]))/(MAX(Car_data6[Engine HP]) - MIN(Car_data6[Engine HP]))</f>
        <v>0.19978858350951373</v>
      </c>
      <c r="P3226">
        <v>4</v>
      </c>
      <c r="Q3226">
        <f>(Car_data6[[#This Row],[Engine Cylinders]] - MIN(Car_data6[Engine Cylinders]))/(MAX(Car_data6[Engine Cylinders]) - MIN(Car_data6[Engine Cylinders]))</f>
        <v>0.25</v>
      </c>
      <c r="R3226" t="s">
        <v>34</v>
      </c>
      <c r="S3226">
        <f>VLOOKUP(Car_data6[[#This Row],[Transmission Type]],$B$71:$D$74,3,FALSE)</f>
        <v>0.33333333333333331</v>
      </c>
      <c r="T3226" t="s">
        <v>35</v>
      </c>
      <c r="U3226">
        <f>VLOOKUP(Car_data6[[#This Row],[Driven_Wheels]],$B$64:$D$67,3,FALSE)</f>
        <v>0.66666666666666663</v>
      </c>
      <c r="V3226">
        <v>4</v>
      </c>
      <c r="W3226">
        <f>(Car_data6[[#This Row],[Number of Doors]] - MIN(Car_data6[Number of Doors]))/(MAX(Car_data6[Number of Doors]) - MIN(Car_data6[Number of Doors]))</f>
        <v>1</v>
      </c>
      <c r="X3226" t="s">
        <v>102</v>
      </c>
      <c r="Y3226" t="s">
        <v>32</v>
      </c>
      <c r="Z3226">
        <f>VLOOKUP(Car_data6[[#This Row],[Vehicle Size]],$B$78:$D$80,3,FALSE)</f>
        <v>0.5</v>
      </c>
      <c r="AA3226" t="s">
        <v>91</v>
      </c>
      <c r="AB3226">
        <f>VLOOKUP(Car_data6[[#This Row],[Vehicle Style]],$B$84:$D$99,3,FALSE)</f>
        <v>0.4</v>
      </c>
      <c r="AC3226">
        <v>21</v>
      </c>
      <c r="AD3226">
        <f>(Car_data6[[#This Row],[highway MPG]] - MIN(Car_data6[highway MPG]))/(MAX(Car_data6[highway MPG]) - MIN(Car_data6[highway MPG]))</f>
        <v>9.0909090909090912E-2</v>
      </c>
      <c r="AE3226">
        <v>17</v>
      </c>
      <c r="AF3226">
        <v>586</v>
      </c>
      <c r="AG3226">
        <f>(Car_data6[[#This Row],[Popularity]] - MIN(Car_data6[Popularity]))/(MAX(Car_data6[Popularity]) - MIN(Car_data6[Popularity]))</f>
        <v>0.10327144120247568</v>
      </c>
      <c r="AH3226" s="6">
        <v>33540</v>
      </c>
      <c r="AI3226" t="str" cm="1">
        <f t="array" ref="AI3226">_xlfn.SWITCH(LEFT(Car_data6[[#This Row],[Engine Fuel Type]],4), "prem","premium unleaded","regu","regular unleaded","flex","flex-fuel","dies","diesel","elec","electric","natu","natural gas")</f>
        <v>premium unleaded</v>
      </c>
      <c r="AJ3226" t="e">
        <f>VLOOKUP(Car_data6[[#This Row],[Simple Fuel Type]],$B$55:$D$60,3,FALSE)</f>
        <v>#N/A</v>
      </c>
    </row>
    <row r="3227" spans="8:36" x14ac:dyDescent="0.25">
      <c r="H3227" t="s">
        <v>53</v>
      </c>
      <c r="I3227">
        <f>VLOOKUP(Car_data6[[#This Row],[Make]],$B$4:$D$51,3,FALSE)</f>
        <v>0.10638297872340426</v>
      </c>
      <c r="J3227" t="s">
        <v>357</v>
      </c>
      <c r="K3227">
        <v>2012</v>
      </c>
      <c r="L3227">
        <f>(Car_data6[[#This Row],[Year]]-MIN(Car_data6[Year]))/(MAX(Car_data6[Year]) - MIN(Car_data6[Year]))</f>
        <v>0.81481481481481477</v>
      </c>
      <c r="M3227" t="s">
        <v>30</v>
      </c>
      <c r="N3227">
        <v>161</v>
      </c>
      <c r="O3227">
        <f>(Car_data6[[#This Row],[Engine HP]] - MIN(Car_data6[Engine HP]))/(MAX(Car_data6[Engine HP]) - MIN(Car_data6[Engine HP]))</f>
        <v>0.11205073995771671</v>
      </c>
      <c r="P3227">
        <v>4</v>
      </c>
      <c r="Q3227">
        <f>(Car_data6[[#This Row],[Engine Cylinders]] - MIN(Car_data6[Engine Cylinders]))/(MAX(Car_data6[Engine Cylinders]) - MIN(Car_data6[Engine Cylinders]))</f>
        <v>0.25</v>
      </c>
      <c r="R3227" t="s">
        <v>34</v>
      </c>
      <c r="S3227">
        <f>VLOOKUP(Car_data6[[#This Row],[Transmission Type]],$B$71:$D$74,3,FALSE)</f>
        <v>0.33333333333333331</v>
      </c>
      <c r="T3227" t="s">
        <v>31</v>
      </c>
      <c r="U3227">
        <f>VLOOKUP(Car_data6[[#This Row],[Driven_Wheels]],$B$64:$D$67,3,FALSE)</f>
        <v>0.33333333333333331</v>
      </c>
      <c r="V3227">
        <v>4</v>
      </c>
      <c r="W3227">
        <f>(Car_data6[[#This Row],[Number of Doors]] - MIN(Car_data6[Number of Doors]))/(MAX(Car_data6[Number of Doors]) - MIN(Car_data6[Number of Doors]))</f>
        <v>1</v>
      </c>
      <c r="X3227" t="s">
        <v>102</v>
      </c>
      <c r="Y3227" t="s">
        <v>32</v>
      </c>
      <c r="Z3227">
        <f>VLOOKUP(Car_data6[[#This Row],[Vehicle Size]],$B$78:$D$80,3,FALSE)</f>
        <v>0.5</v>
      </c>
      <c r="AA3227" t="s">
        <v>91</v>
      </c>
      <c r="AB3227">
        <f>VLOOKUP(Car_data6[[#This Row],[Vehicle Style]],$B$84:$D$99,3,FALSE)</f>
        <v>0.4</v>
      </c>
      <c r="AC3227">
        <v>27</v>
      </c>
      <c r="AD3227">
        <f>(Car_data6[[#This Row],[highway MPG]] - MIN(Car_data6[highway MPG]))/(MAX(Car_data6[highway MPG]) - MIN(Car_data6[highway MPG]))</f>
        <v>0.15151515151515152</v>
      </c>
      <c r="AE3227">
        <v>20</v>
      </c>
      <c r="AF3227">
        <v>586</v>
      </c>
      <c r="AG3227">
        <f>(Car_data6[[#This Row],[Popularity]] - MIN(Car_data6[Popularity]))/(MAX(Car_data6[Popularity]) - MIN(Car_data6[Popularity]))</f>
        <v>0.10327144120247568</v>
      </c>
      <c r="AH3227" s="6">
        <v>22190</v>
      </c>
      <c r="AI3227" t="str" cm="1">
        <f t="array" ref="AI3227">_xlfn.SWITCH(LEFT(Car_data6[[#This Row],[Engine Fuel Type]],4), "prem","premium unleaded","regu","regular unleaded","flex","flex-fuel","dies","diesel","elec","electric","natu","natural gas")</f>
        <v>regular unleaded</v>
      </c>
      <c r="AJ3227">
        <f>VLOOKUP(Car_data6[[#This Row],[Simple Fuel Type]],$B$55:$D$60,3,FALSE)</f>
        <v>0</v>
      </c>
    </row>
    <row r="3228" spans="8:36" x14ac:dyDescent="0.25">
      <c r="H3228" t="s">
        <v>53</v>
      </c>
      <c r="I3228">
        <f>VLOOKUP(Car_data6[[#This Row],[Make]],$B$4:$D$51,3,FALSE)</f>
        <v>0.10638297872340426</v>
      </c>
      <c r="J3228" t="s">
        <v>358</v>
      </c>
      <c r="K3228">
        <v>2014</v>
      </c>
      <c r="L3228">
        <f>(Car_data6[[#This Row],[Year]]-MIN(Car_data6[Year]))/(MAX(Car_data6[Year]) - MIN(Car_data6[Year]))</f>
        <v>0.88888888888888884</v>
      </c>
      <c r="M3228" t="s">
        <v>30</v>
      </c>
      <c r="N3228">
        <v>273</v>
      </c>
      <c r="O3228">
        <f>(Car_data6[[#This Row],[Engine HP]] - MIN(Car_data6[Engine HP]))/(MAX(Car_data6[Engine HP]) - MIN(Car_data6[Engine HP]))</f>
        <v>0.23044397463002114</v>
      </c>
      <c r="P3228">
        <v>6</v>
      </c>
      <c r="Q3228">
        <f>(Car_data6[[#This Row],[Engine Cylinders]] - MIN(Car_data6[Engine Cylinders]))/(MAX(Car_data6[Engine Cylinders]) - MIN(Car_data6[Engine Cylinders]))</f>
        <v>0.375</v>
      </c>
      <c r="R3228" t="s">
        <v>34</v>
      </c>
      <c r="S3228">
        <f>VLOOKUP(Car_data6[[#This Row],[Transmission Type]],$B$71:$D$74,3,FALSE)</f>
        <v>0.33333333333333331</v>
      </c>
      <c r="T3228" t="s">
        <v>35</v>
      </c>
      <c r="U3228">
        <f>VLOOKUP(Car_data6[[#This Row],[Driven_Wheels]],$B$64:$D$67,3,FALSE)</f>
        <v>0.66666666666666663</v>
      </c>
      <c r="V3228">
        <v>4</v>
      </c>
      <c r="W3228">
        <f>(Car_data6[[#This Row],[Number of Doors]] - MIN(Car_data6[Number of Doors]))/(MAX(Car_data6[Number of Doors]) - MIN(Car_data6[Number of Doors]))</f>
        <v>1</v>
      </c>
      <c r="X3228" t="s">
        <v>102</v>
      </c>
      <c r="Y3228" t="s">
        <v>64</v>
      </c>
      <c r="Z3228">
        <f>VLOOKUP(Car_data6[[#This Row],[Vehicle Size]],$B$78:$D$80,3,FALSE)</f>
        <v>1</v>
      </c>
      <c r="AA3228" t="s">
        <v>91</v>
      </c>
      <c r="AB3228">
        <f>VLOOKUP(Car_data6[[#This Row],[Vehicle Style]],$B$84:$D$99,3,FALSE)</f>
        <v>0.4</v>
      </c>
      <c r="AC3228">
        <v>22</v>
      </c>
      <c r="AD3228">
        <f>(Car_data6[[#This Row],[highway MPG]] - MIN(Car_data6[highway MPG]))/(MAX(Car_data6[highway MPG]) - MIN(Car_data6[highway MPG]))</f>
        <v>0.10101010101010101</v>
      </c>
      <c r="AE3228">
        <v>16</v>
      </c>
      <c r="AF3228">
        <v>586</v>
      </c>
      <c r="AG3228">
        <f>(Car_data6[[#This Row],[Popularity]] - MIN(Car_data6[Popularity]))/(MAX(Car_data6[Popularity]) - MIN(Car_data6[Popularity]))</f>
        <v>0.10327144120247568</v>
      </c>
      <c r="AH3228" s="6">
        <v>31575</v>
      </c>
      <c r="AI3228" t="str" cm="1">
        <f t="array" ref="AI3228">_xlfn.SWITCH(LEFT(Car_data6[[#This Row],[Engine Fuel Type]],4), "prem","premium unleaded","regu","regular unleaded","flex","flex-fuel","dies","diesel","elec","electric","natu","natural gas")</f>
        <v>regular unleaded</v>
      </c>
      <c r="AJ3228">
        <f>VLOOKUP(Car_data6[[#This Row],[Simple Fuel Type]],$B$55:$D$60,3,FALSE)</f>
        <v>0</v>
      </c>
    </row>
    <row r="3229" spans="8:36" x14ac:dyDescent="0.25">
      <c r="H3229" t="s">
        <v>53</v>
      </c>
      <c r="I3229">
        <f>VLOOKUP(Car_data6[[#This Row],[Make]],$B$4:$D$51,3,FALSE)</f>
        <v>0.10638297872340426</v>
      </c>
      <c r="J3229" t="s">
        <v>358</v>
      </c>
      <c r="K3229">
        <v>2014</v>
      </c>
      <c r="L3229">
        <f>(Car_data6[[#This Row],[Year]]-MIN(Car_data6[Year]))/(MAX(Car_data6[Year]) - MIN(Car_data6[Year]))</f>
        <v>0.88888888888888884</v>
      </c>
      <c r="M3229" t="s">
        <v>30</v>
      </c>
      <c r="N3229">
        <v>273</v>
      </c>
      <c r="O3229">
        <f>(Car_data6[[#This Row],[Engine HP]] - MIN(Car_data6[Engine HP]))/(MAX(Car_data6[Engine HP]) - MIN(Car_data6[Engine HP]))</f>
        <v>0.23044397463002114</v>
      </c>
      <c r="P3229">
        <v>6</v>
      </c>
      <c r="Q3229">
        <f>(Car_data6[[#This Row],[Engine Cylinders]] - MIN(Car_data6[Engine Cylinders]))/(MAX(Car_data6[Engine Cylinders]) - MIN(Car_data6[Engine Cylinders]))</f>
        <v>0.375</v>
      </c>
      <c r="R3229" t="s">
        <v>34</v>
      </c>
      <c r="S3229">
        <f>VLOOKUP(Car_data6[[#This Row],[Transmission Type]],$B$71:$D$74,3,FALSE)</f>
        <v>0.33333333333333331</v>
      </c>
      <c r="T3229" t="s">
        <v>31</v>
      </c>
      <c r="U3229">
        <f>VLOOKUP(Car_data6[[#This Row],[Driven_Wheels]],$B$64:$D$67,3,FALSE)</f>
        <v>0.33333333333333331</v>
      </c>
      <c r="V3229">
        <v>4</v>
      </c>
      <c r="W3229">
        <f>(Car_data6[[#This Row],[Number of Doors]] - MIN(Car_data6[Number of Doors]))/(MAX(Car_data6[Number of Doors]) - MIN(Car_data6[Number of Doors]))</f>
        <v>1</v>
      </c>
      <c r="X3229" t="s">
        <v>102</v>
      </c>
      <c r="Y3229" t="s">
        <v>64</v>
      </c>
      <c r="Z3229">
        <f>VLOOKUP(Car_data6[[#This Row],[Vehicle Size]],$B$78:$D$80,3,FALSE)</f>
        <v>1</v>
      </c>
      <c r="AA3229" t="s">
        <v>91</v>
      </c>
      <c r="AB3229">
        <f>VLOOKUP(Car_data6[[#This Row],[Vehicle Style]],$B$84:$D$99,3,FALSE)</f>
        <v>0.4</v>
      </c>
      <c r="AC3229">
        <v>24</v>
      </c>
      <c r="AD3229">
        <f>(Car_data6[[#This Row],[highway MPG]] - MIN(Car_data6[highway MPG]))/(MAX(Car_data6[highway MPG]) - MIN(Car_data6[highway MPG]))</f>
        <v>0.12121212121212122</v>
      </c>
      <c r="AE3229">
        <v>17</v>
      </c>
      <c r="AF3229">
        <v>586</v>
      </c>
      <c r="AG3229">
        <f>(Car_data6[[#This Row],[Popularity]] - MIN(Car_data6[Popularity]))/(MAX(Car_data6[Popularity]) - MIN(Car_data6[Popularity]))</f>
        <v>0.10327144120247568</v>
      </c>
      <c r="AH3229" s="6">
        <v>29985</v>
      </c>
      <c r="AI3229" t="str" cm="1">
        <f t="array" ref="AI3229">_xlfn.SWITCH(LEFT(Car_data6[[#This Row],[Engine Fuel Type]],4), "prem","premium unleaded","regu","regular unleaded","flex","flex-fuel","dies","diesel","elec","electric","natu","natural gas")</f>
        <v>regular unleaded</v>
      </c>
      <c r="AJ3229">
        <f>VLOOKUP(Car_data6[[#This Row],[Simple Fuel Type]],$B$55:$D$60,3,FALSE)</f>
        <v>0</v>
      </c>
    </row>
    <row r="3230" spans="8:36" x14ac:dyDescent="0.25">
      <c r="H3230" t="s">
        <v>53</v>
      </c>
      <c r="I3230">
        <f>VLOOKUP(Car_data6[[#This Row],[Make]],$B$4:$D$51,3,FALSE)</f>
        <v>0.10638297872340426</v>
      </c>
      <c r="J3230" t="s">
        <v>358</v>
      </c>
      <c r="K3230">
        <v>2014</v>
      </c>
      <c r="L3230">
        <f>(Car_data6[[#This Row],[Year]]-MIN(Car_data6[Year]))/(MAX(Car_data6[Year]) - MIN(Car_data6[Year]))</f>
        <v>0.88888888888888884</v>
      </c>
      <c r="M3230" t="s">
        <v>30</v>
      </c>
      <c r="N3230">
        <v>273</v>
      </c>
      <c r="O3230">
        <f>(Car_data6[[#This Row],[Engine HP]] - MIN(Car_data6[Engine HP]))/(MAX(Car_data6[Engine HP]) - MIN(Car_data6[Engine HP]))</f>
        <v>0.23044397463002114</v>
      </c>
      <c r="P3230">
        <v>6</v>
      </c>
      <c r="Q3230">
        <f>(Car_data6[[#This Row],[Engine Cylinders]] - MIN(Car_data6[Engine Cylinders]))/(MAX(Car_data6[Engine Cylinders]) - MIN(Car_data6[Engine Cylinders]))</f>
        <v>0.375</v>
      </c>
      <c r="R3230" t="s">
        <v>34</v>
      </c>
      <c r="S3230">
        <f>VLOOKUP(Car_data6[[#This Row],[Transmission Type]],$B$71:$D$74,3,FALSE)</f>
        <v>0.33333333333333331</v>
      </c>
      <c r="T3230" t="s">
        <v>31</v>
      </c>
      <c r="U3230">
        <f>VLOOKUP(Car_data6[[#This Row],[Driven_Wheels]],$B$64:$D$67,3,FALSE)</f>
        <v>0.33333333333333331</v>
      </c>
      <c r="V3230">
        <v>4</v>
      </c>
      <c r="W3230">
        <f>(Car_data6[[#This Row],[Number of Doors]] - MIN(Car_data6[Number of Doors]))/(MAX(Car_data6[Number of Doors]) - MIN(Car_data6[Number of Doors]))</f>
        <v>1</v>
      </c>
      <c r="X3230" t="s">
        <v>102</v>
      </c>
      <c r="Y3230" t="s">
        <v>64</v>
      </c>
      <c r="Z3230">
        <f>VLOOKUP(Car_data6[[#This Row],[Vehicle Size]],$B$78:$D$80,3,FALSE)</f>
        <v>1</v>
      </c>
      <c r="AA3230" t="s">
        <v>91</v>
      </c>
      <c r="AB3230">
        <f>VLOOKUP(Car_data6[[#This Row],[Vehicle Style]],$B$84:$D$99,3,FALSE)</f>
        <v>0.4</v>
      </c>
      <c r="AC3230">
        <v>24</v>
      </c>
      <c r="AD3230">
        <f>(Car_data6[[#This Row],[highway MPG]] - MIN(Car_data6[highway MPG]))/(MAX(Car_data6[highway MPG]) - MIN(Car_data6[highway MPG]))</f>
        <v>0.12121212121212122</v>
      </c>
      <c r="AE3230">
        <v>17</v>
      </c>
      <c r="AF3230">
        <v>586</v>
      </c>
      <c r="AG3230">
        <f>(Car_data6[[#This Row],[Popularity]] - MIN(Car_data6[Popularity]))/(MAX(Car_data6[Popularity]) - MIN(Car_data6[Popularity]))</f>
        <v>0.10327144120247568</v>
      </c>
      <c r="AH3230" s="6">
        <v>32480</v>
      </c>
      <c r="AI3230" t="str" cm="1">
        <f t="array" ref="AI3230">_xlfn.SWITCH(LEFT(Car_data6[[#This Row],[Engine Fuel Type]],4), "prem","premium unleaded","regu","regular unleaded","flex","flex-fuel","dies","diesel","elec","electric","natu","natural gas")</f>
        <v>regular unleaded</v>
      </c>
      <c r="AJ3230">
        <f>VLOOKUP(Car_data6[[#This Row],[Simple Fuel Type]],$B$55:$D$60,3,FALSE)</f>
        <v>0</v>
      </c>
    </row>
    <row r="3231" spans="8:36" x14ac:dyDescent="0.25">
      <c r="H3231" t="s">
        <v>53</v>
      </c>
      <c r="I3231">
        <f>VLOOKUP(Car_data6[[#This Row],[Make]],$B$4:$D$51,3,FALSE)</f>
        <v>0.10638297872340426</v>
      </c>
      <c r="J3231" t="s">
        <v>358</v>
      </c>
      <c r="K3231">
        <v>2014</v>
      </c>
      <c r="L3231">
        <f>(Car_data6[[#This Row],[Year]]-MIN(Car_data6[Year]))/(MAX(Car_data6[Year]) - MIN(Car_data6[Year]))</f>
        <v>0.88888888888888884</v>
      </c>
      <c r="M3231" t="s">
        <v>30</v>
      </c>
      <c r="N3231">
        <v>273</v>
      </c>
      <c r="O3231">
        <f>(Car_data6[[#This Row],[Engine HP]] - MIN(Car_data6[Engine HP]))/(MAX(Car_data6[Engine HP]) - MIN(Car_data6[Engine HP]))</f>
        <v>0.23044397463002114</v>
      </c>
      <c r="P3231">
        <v>6</v>
      </c>
      <c r="Q3231">
        <f>(Car_data6[[#This Row],[Engine Cylinders]] - MIN(Car_data6[Engine Cylinders]))/(MAX(Car_data6[Engine Cylinders]) - MIN(Car_data6[Engine Cylinders]))</f>
        <v>0.375</v>
      </c>
      <c r="R3231" t="s">
        <v>34</v>
      </c>
      <c r="S3231">
        <f>VLOOKUP(Car_data6[[#This Row],[Transmission Type]],$B$71:$D$74,3,FALSE)</f>
        <v>0.33333333333333331</v>
      </c>
      <c r="T3231" t="s">
        <v>35</v>
      </c>
      <c r="U3231">
        <f>VLOOKUP(Car_data6[[#This Row],[Driven_Wheels]],$B$64:$D$67,3,FALSE)</f>
        <v>0.66666666666666663</v>
      </c>
      <c r="V3231">
        <v>4</v>
      </c>
      <c r="W3231">
        <f>(Car_data6[[#This Row],[Number of Doors]] - MIN(Car_data6[Number of Doors]))/(MAX(Car_data6[Number of Doors]) - MIN(Car_data6[Number of Doors]))</f>
        <v>1</v>
      </c>
      <c r="X3231" t="s">
        <v>359</v>
      </c>
      <c r="Y3231" t="s">
        <v>64</v>
      </c>
      <c r="Z3231">
        <f>VLOOKUP(Car_data6[[#This Row],[Vehicle Size]],$B$78:$D$80,3,FALSE)</f>
        <v>1</v>
      </c>
      <c r="AA3231" t="s">
        <v>91</v>
      </c>
      <c r="AB3231">
        <f>VLOOKUP(Car_data6[[#This Row],[Vehicle Style]],$B$84:$D$99,3,FALSE)</f>
        <v>0.4</v>
      </c>
      <c r="AC3231">
        <v>22</v>
      </c>
      <c r="AD3231">
        <f>(Car_data6[[#This Row],[highway MPG]] - MIN(Car_data6[highway MPG]))/(MAX(Car_data6[highway MPG]) - MIN(Car_data6[highway MPG]))</f>
        <v>0.10101010101010101</v>
      </c>
      <c r="AE3231">
        <v>16</v>
      </c>
      <c r="AF3231">
        <v>586</v>
      </c>
      <c r="AG3231">
        <f>(Car_data6[[#This Row],[Popularity]] - MIN(Car_data6[Popularity]))/(MAX(Car_data6[Popularity]) - MIN(Car_data6[Popularity]))</f>
        <v>0.10327144120247568</v>
      </c>
      <c r="AH3231" s="6">
        <v>36625</v>
      </c>
      <c r="AI3231" t="str" cm="1">
        <f t="array" ref="AI3231">_xlfn.SWITCH(LEFT(Car_data6[[#This Row],[Engine Fuel Type]],4), "prem","premium unleaded","regu","regular unleaded","flex","flex-fuel","dies","diesel","elec","electric","natu","natural gas")</f>
        <v>regular unleaded</v>
      </c>
      <c r="AJ3231">
        <f>VLOOKUP(Car_data6[[#This Row],[Simple Fuel Type]],$B$55:$D$60,3,FALSE)</f>
        <v>0</v>
      </c>
    </row>
    <row r="3232" spans="8:36" x14ac:dyDescent="0.25">
      <c r="H3232" t="s">
        <v>53</v>
      </c>
      <c r="I3232">
        <f>VLOOKUP(Car_data6[[#This Row],[Make]],$B$4:$D$51,3,FALSE)</f>
        <v>0.10638297872340426</v>
      </c>
      <c r="J3232" t="s">
        <v>358</v>
      </c>
      <c r="K3232">
        <v>2014</v>
      </c>
      <c r="L3232">
        <f>(Car_data6[[#This Row],[Year]]-MIN(Car_data6[Year]))/(MAX(Car_data6[Year]) - MIN(Car_data6[Year]))</f>
        <v>0.88888888888888884</v>
      </c>
      <c r="M3232" t="s">
        <v>30</v>
      </c>
      <c r="N3232">
        <v>273</v>
      </c>
      <c r="O3232">
        <f>(Car_data6[[#This Row],[Engine HP]] - MIN(Car_data6[Engine HP]))/(MAX(Car_data6[Engine HP]) - MIN(Car_data6[Engine HP]))</f>
        <v>0.23044397463002114</v>
      </c>
      <c r="P3232">
        <v>6</v>
      </c>
      <c r="Q3232">
        <f>(Car_data6[[#This Row],[Engine Cylinders]] - MIN(Car_data6[Engine Cylinders]))/(MAX(Car_data6[Engine Cylinders]) - MIN(Car_data6[Engine Cylinders]))</f>
        <v>0.375</v>
      </c>
      <c r="R3232" t="s">
        <v>34</v>
      </c>
      <c r="S3232">
        <f>VLOOKUP(Car_data6[[#This Row],[Transmission Type]],$B$71:$D$74,3,FALSE)</f>
        <v>0.33333333333333331</v>
      </c>
      <c r="T3232" t="s">
        <v>31</v>
      </c>
      <c r="U3232">
        <f>VLOOKUP(Car_data6[[#This Row],[Driven_Wheels]],$B$64:$D$67,3,FALSE)</f>
        <v>0.33333333333333331</v>
      </c>
      <c r="V3232">
        <v>4</v>
      </c>
      <c r="W3232">
        <f>(Car_data6[[#This Row],[Number of Doors]] - MIN(Car_data6[Number of Doors]))/(MAX(Car_data6[Number of Doors]) - MIN(Car_data6[Number of Doors]))</f>
        <v>1</v>
      </c>
      <c r="X3232" t="s">
        <v>359</v>
      </c>
      <c r="Y3232" t="s">
        <v>64</v>
      </c>
      <c r="Z3232">
        <f>VLOOKUP(Car_data6[[#This Row],[Vehicle Size]],$B$78:$D$80,3,FALSE)</f>
        <v>1</v>
      </c>
      <c r="AA3232" t="s">
        <v>91</v>
      </c>
      <c r="AB3232">
        <f>VLOOKUP(Car_data6[[#This Row],[Vehicle Style]],$B$84:$D$99,3,FALSE)</f>
        <v>0.4</v>
      </c>
      <c r="AC3232">
        <v>24</v>
      </c>
      <c r="AD3232">
        <f>(Car_data6[[#This Row],[highway MPG]] - MIN(Car_data6[highway MPG]))/(MAX(Car_data6[highway MPG]) - MIN(Car_data6[highway MPG]))</f>
        <v>0.12121212121212122</v>
      </c>
      <c r="AE3232">
        <v>17</v>
      </c>
      <c r="AF3232">
        <v>586</v>
      </c>
      <c r="AG3232">
        <f>(Car_data6[[#This Row],[Popularity]] - MIN(Car_data6[Popularity]))/(MAX(Car_data6[Popularity]) - MIN(Car_data6[Popularity]))</f>
        <v>0.10327144120247568</v>
      </c>
      <c r="AH3232" s="6">
        <v>35035</v>
      </c>
      <c r="AI3232" t="str" cm="1">
        <f t="array" ref="AI3232">_xlfn.SWITCH(LEFT(Car_data6[[#This Row],[Engine Fuel Type]],4), "prem","premium unleaded","regu","regular unleaded","flex","flex-fuel","dies","diesel","elec","electric","natu","natural gas")</f>
        <v>regular unleaded</v>
      </c>
      <c r="AJ3232">
        <f>VLOOKUP(Car_data6[[#This Row],[Simple Fuel Type]],$B$55:$D$60,3,FALSE)</f>
        <v>0</v>
      </c>
    </row>
    <row r="3233" spans="8:36" x14ac:dyDescent="0.25">
      <c r="H3233" t="s">
        <v>53</v>
      </c>
      <c r="I3233">
        <f>VLOOKUP(Car_data6[[#This Row],[Make]],$B$4:$D$51,3,FALSE)</f>
        <v>0.10638297872340426</v>
      </c>
      <c r="J3233" t="s">
        <v>358</v>
      </c>
      <c r="K3233">
        <v>2014</v>
      </c>
      <c r="L3233">
        <f>(Car_data6[[#This Row],[Year]]-MIN(Car_data6[Year]))/(MAX(Car_data6[Year]) - MIN(Car_data6[Year]))</f>
        <v>0.88888888888888884</v>
      </c>
      <c r="M3233" t="s">
        <v>30</v>
      </c>
      <c r="N3233">
        <v>273</v>
      </c>
      <c r="O3233">
        <f>(Car_data6[[#This Row],[Engine HP]] - MIN(Car_data6[Engine HP]))/(MAX(Car_data6[Engine HP]) - MIN(Car_data6[Engine HP]))</f>
        <v>0.23044397463002114</v>
      </c>
      <c r="P3233">
        <v>6</v>
      </c>
      <c r="Q3233">
        <f>(Car_data6[[#This Row],[Engine Cylinders]] - MIN(Car_data6[Engine Cylinders]))/(MAX(Car_data6[Engine Cylinders]) - MIN(Car_data6[Engine Cylinders]))</f>
        <v>0.375</v>
      </c>
      <c r="R3233" t="s">
        <v>34</v>
      </c>
      <c r="S3233">
        <f>VLOOKUP(Car_data6[[#This Row],[Transmission Type]],$B$71:$D$74,3,FALSE)</f>
        <v>0.33333333333333331</v>
      </c>
      <c r="T3233" t="s">
        <v>35</v>
      </c>
      <c r="U3233">
        <f>VLOOKUP(Car_data6[[#This Row],[Driven_Wheels]],$B$64:$D$67,3,FALSE)</f>
        <v>0.66666666666666663</v>
      </c>
      <c r="V3233">
        <v>4</v>
      </c>
      <c r="W3233">
        <f>(Car_data6[[#This Row],[Number of Doors]] - MIN(Car_data6[Number of Doors]))/(MAX(Car_data6[Number of Doors]) - MIN(Car_data6[Number of Doors]))</f>
        <v>1</v>
      </c>
      <c r="X3233" t="s">
        <v>102</v>
      </c>
      <c r="Y3233" t="s">
        <v>64</v>
      </c>
      <c r="Z3233">
        <f>VLOOKUP(Car_data6[[#This Row],[Vehicle Size]],$B$78:$D$80,3,FALSE)</f>
        <v>1</v>
      </c>
      <c r="AA3233" t="s">
        <v>91</v>
      </c>
      <c r="AB3233">
        <f>VLOOKUP(Car_data6[[#This Row],[Vehicle Style]],$B$84:$D$99,3,FALSE)</f>
        <v>0.4</v>
      </c>
      <c r="AC3233">
        <v>22</v>
      </c>
      <c r="AD3233">
        <f>(Car_data6[[#This Row],[highway MPG]] - MIN(Car_data6[highway MPG]))/(MAX(Car_data6[highway MPG]) - MIN(Car_data6[highway MPG]))</f>
        <v>0.10101010101010101</v>
      </c>
      <c r="AE3233">
        <v>16</v>
      </c>
      <c r="AF3233">
        <v>586</v>
      </c>
      <c r="AG3233">
        <f>(Car_data6[[#This Row],[Popularity]] - MIN(Car_data6[Popularity]))/(MAX(Car_data6[Popularity]) - MIN(Car_data6[Popularity]))</f>
        <v>0.10327144120247568</v>
      </c>
      <c r="AH3233" s="6">
        <v>34070</v>
      </c>
      <c r="AI3233" t="str" cm="1">
        <f t="array" ref="AI3233">_xlfn.SWITCH(LEFT(Car_data6[[#This Row],[Engine Fuel Type]],4), "prem","premium unleaded","regu","regular unleaded","flex","flex-fuel","dies","diesel","elec","electric","natu","natural gas")</f>
        <v>regular unleaded</v>
      </c>
      <c r="AJ3233">
        <f>VLOOKUP(Car_data6[[#This Row],[Simple Fuel Type]],$B$55:$D$60,3,FALSE)</f>
        <v>0</v>
      </c>
    </row>
    <row r="3234" spans="8:36" x14ac:dyDescent="0.25">
      <c r="H3234" t="s">
        <v>53</v>
      </c>
      <c r="I3234">
        <f>VLOOKUP(Car_data6[[#This Row],[Make]],$B$4:$D$51,3,FALSE)</f>
        <v>0.10638297872340426</v>
      </c>
      <c r="J3234" t="s">
        <v>358</v>
      </c>
      <c r="K3234">
        <v>2015</v>
      </c>
      <c r="L3234">
        <f>(Car_data6[[#This Row],[Year]]-MIN(Car_data6[Year]))/(MAX(Car_data6[Year]) - MIN(Car_data6[Year]))</f>
        <v>0.92592592592592593</v>
      </c>
      <c r="M3234" t="s">
        <v>30</v>
      </c>
      <c r="N3234">
        <v>273</v>
      </c>
      <c r="O3234">
        <f>(Car_data6[[#This Row],[Engine HP]] - MIN(Car_data6[Engine HP]))/(MAX(Car_data6[Engine HP]) - MIN(Car_data6[Engine HP]))</f>
        <v>0.23044397463002114</v>
      </c>
      <c r="P3234">
        <v>6</v>
      </c>
      <c r="Q3234">
        <f>(Car_data6[[#This Row],[Engine Cylinders]] - MIN(Car_data6[Engine Cylinders]))/(MAX(Car_data6[Engine Cylinders]) - MIN(Car_data6[Engine Cylinders]))</f>
        <v>0.375</v>
      </c>
      <c r="R3234" t="s">
        <v>34</v>
      </c>
      <c r="S3234">
        <f>VLOOKUP(Car_data6[[#This Row],[Transmission Type]],$B$71:$D$74,3,FALSE)</f>
        <v>0.33333333333333331</v>
      </c>
      <c r="T3234" t="s">
        <v>31</v>
      </c>
      <c r="U3234">
        <f>VLOOKUP(Car_data6[[#This Row],[Driven_Wheels]],$B$64:$D$67,3,FALSE)</f>
        <v>0.33333333333333331</v>
      </c>
      <c r="V3234">
        <v>4</v>
      </c>
      <c r="W3234">
        <f>(Car_data6[[#This Row],[Number of Doors]] - MIN(Car_data6[Number of Doors]))/(MAX(Car_data6[Number of Doors]) - MIN(Car_data6[Number of Doors]))</f>
        <v>1</v>
      </c>
      <c r="X3234" t="s">
        <v>359</v>
      </c>
      <c r="Y3234" t="s">
        <v>64</v>
      </c>
      <c r="Z3234">
        <f>VLOOKUP(Car_data6[[#This Row],[Vehicle Size]],$B$78:$D$80,3,FALSE)</f>
        <v>1</v>
      </c>
      <c r="AA3234" t="s">
        <v>91</v>
      </c>
      <c r="AB3234">
        <f>VLOOKUP(Car_data6[[#This Row],[Vehicle Style]],$B$84:$D$99,3,FALSE)</f>
        <v>0.4</v>
      </c>
      <c r="AC3234">
        <v>24</v>
      </c>
      <c r="AD3234">
        <f>(Car_data6[[#This Row],[highway MPG]] - MIN(Car_data6[highway MPG]))/(MAX(Car_data6[highway MPG]) - MIN(Car_data6[highway MPG]))</f>
        <v>0.12121212121212122</v>
      </c>
      <c r="AE3234">
        <v>17</v>
      </c>
      <c r="AF3234">
        <v>586</v>
      </c>
      <c r="AG3234">
        <f>(Car_data6[[#This Row],[Popularity]] - MIN(Car_data6[Popularity]))/(MAX(Car_data6[Popularity]) - MIN(Car_data6[Popularity]))</f>
        <v>0.10327144120247568</v>
      </c>
      <c r="AH3234" s="6">
        <v>35035</v>
      </c>
      <c r="AI3234" t="str" cm="1">
        <f t="array" ref="AI3234">_xlfn.SWITCH(LEFT(Car_data6[[#This Row],[Engine Fuel Type]],4), "prem","premium unleaded","regu","regular unleaded","flex","flex-fuel","dies","diesel","elec","electric","natu","natural gas")</f>
        <v>regular unleaded</v>
      </c>
      <c r="AJ3234">
        <f>VLOOKUP(Car_data6[[#This Row],[Simple Fuel Type]],$B$55:$D$60,3,FALSE)</f>
        <v>0</v>
      </c>
    </row>
    <row r="3235" spans="8:36" x14ac:dyDescent="0.25">
      <c r="H3235" t="s">
        <v>53</v>
      </c>
      <c r="I3235">
        <f>VLOOKUP(Car_data6[[#This Row],[Make]],$B$4:$D$51,3,FALSE)</f>
        <v>0.10638297872340426</v>
      </c>
      <c r="J3235" t="s">
        <v>358</v>
      </c>
      <c r="K3235">
        <v>2015</v>
      </c>
      <c r="L3235">
        <f>(Car_data6[[#This Row],[Year]]-MIN(Car_data6[Year]))/(MAX(Car_data6[Year]) - MIN(Car_data6[Year]))</f>
        <v>0.92592592592592593</v>
      </c>
      <c r="M3235" t="s">
        <v>30</v>
      </c>
      <c r="N3235">
        <v>273</v>
      </c>
      <c r="O3235">
        <f>(Car_data6[[#This Row],[Engine HP]] - MIN(Car_data6[Engine HP]))/(MAX(Car_data6[Engine HP]) - MIN(Car_data6[Engine HP]))</f>
        <v>0.23044397463002114</v>
      </c>
      <c r="P3235">
        <v>6</v>
      </c>
      <c r="Q3235">
        <f>(Car_data6[[#This Row],[Engine Cylinders]] - MIN(Car_data6[Engine Cylinders]))/(MAX(Car_data6[Engine Cylinders]) - MIN(Car_data6[Engine Cylinders]))</f>
        <v>0.375</v>
      </c>
      <c r="R3235" t="s">
        <v>34</v>
      </c>
      <c r="S3235">
        <f>VLOOKUP(Car_data6[[#This Row],[Transmission Type]],$B$71:$D$74,3,FALSE)</f>
        <v>0.33333333333333331</v>
      </c>
      <c r="T3235" t="s">
        <v>35</v>
      </c>
      <c r="U3235">
        <f>VLOOKUP(Car_data6[[#This Row],[Driven_Wheels]],$B$64:$D$67,3,FALSE)</f>
        <v>0.66666666666666663</v>
      </c>
      <c r="V3235">
        <v>4</v>
      </c>
      <c r="W3235">
        <f>(Car_data6[[#This Row],[Number of Doors]] - MIN(Car_data6[Number of Doors]))/(MAX(Car_data6[Number of Doors]) - MIN(Car_data6[Number of Doors]))</f>
        <v>1</v>
      </c>
      <c r="X3235" t="s">
        <v>359</v>
      </c>
      <c r="Y3235" t="s">
        <v>64</v>
      </c>
      <c r="Z3235">
        <f>VLOOKUP(Car_data6[[#This Row],[Vehicle Size]],$B$78:$D$80,3,FALSE)</f>
        <v>1</v>
      </c>
      <c r="AA3235" t="s">
        <v>91</v>
      </c>
      <c r="AB3235">
        <f>VLOOKUP(Car_data6[[#This Row],[Vehicle Style]],$B$84:$D$99,3,FALSE)</f>
        <v>0.4</v>
      </c>
      <c r="AC3235">
        <v>22</v>
      </c>
      <c r="AD3235">
        <f>(Car_data6[[#This Row],[highway MPG]] - MIN(Car_data6[highway MPG]))/(MAX(Car_data6[highway MPG]) - MIN(Car_data6[highway MPG]))</f>
        <v>0.10101010101010101</v>
      </c>
      <c r="AE3235">
        <v>16</v>
      </c>
      <c r="AF3235">
        <v>586</v>
      </c>
      <c r="AG3235">
        <f>(Car_data6[[#This Row],[Popularity]] - MIN(Car_data6[Popularity]))/(MAX(Car_data6[Popularity]) - MIN(Car_data6[Popularity]))</f>
        <v>0.10327144120247568</v>
      </c>
      <c r="AH3235" s="6">
        <v>36625</v>
      </c>
      <c r="AI3235" t="str" cm="1">
        <f t="array" ref="AI3235">_xlfn.SWITCH(LEFT(Car_data6[[#This Row],[Engine Fuel Type]],4), "prem","premium unleaded","regu","regular unleaded","flex","flex-fuel","dies","diesel","elec","electric","natu","natural gas")</f>
        <v>regular unleaded</v>
      </c>
      <c r="AJ3235">
        <f>VLOOKUP(Car_data6[[#This Row],[Simple Fuel Type]],$B$55:$D$60,3,FALSE)</f>
        <v>0</v>
      </c>
    </row>
    <row r="3236" spans="8:36" x14ac:dyDescent="0.25">
      <c r="H3236" t="s">
        <v>53</v>
      </c>
      <c r="I3236">
        <f>VLOOKUP(Car_data6[[#This Row],[Make]],$B$4:$D$51,3,FALSE)</f>
        <v>0.10638297872340426</v>
      </c>
      <c r="J3236" t="s">
        <v>358</v>
      </c>
      <c r="K3236">
        <v>2015</v>
      </c>
      <c r="L3236">
        <f>(Car_data6[[#This Row],[Year]]-MIN(Car_data6[Year]))/(MAX(Car_data6[Year]) - MIN(Car_data6[Year]))</f>
        <v>0.92592592592592593</v>
      </c>
      <c r="M3236" t="s">
        <v>30</v>
      </c>
      <c r="N3236">
        <v>273</v>
      </c>
      <c r="O3236">
        <f>(Car_data6[[#This Row],[Engine HP]] - MIN(Car_data6[Engine HP]))/(MAX(Car_data6[Engine HP]) - MIN(Car_data6[Engine HP]))</f>
        <v>0.23044397463002114</v>
      </c>
      <c r="P3236">
        <v>6</v>
      </c>
      <c r="Q3236">
        <f>(Car_data6[[#This Row],[Engine Cylinders]] - MIN(Car_data6[Engine Cylinders]))/(MAX(Car_data6[Engine Cylinders]) - MIN(Car_data6[Engine Cylinders]))</f>
        <v>0.375</v>
      </c>
      <c r="R3236" t="s">
        <v>34</v>
      </c>
      <c r="S3236">
        <f>VLOOKUP(Car_data6[[#This Row],[Transmission Type]],$B$71:$D$74,3,FALSE)</f>
        <v>0.33333333333333331</v>
      </c>
      <c r="T3236" t="s">
        <v>35</v>
      </c>
      <c r="U3236">
        <f>VLOOKUP(Car_data6[[#This Row],[Driven_Wheels]],$B$64:$D$67,3,FALSE)</f>
        <v>0.66666666666666663</v>
      </c>
      <c r="V3236">
        <v>4</v>
      </c>
      <c r="W3236">
        <f>(Car_data6[[#This Row],[Number of Doors]] - MIN(Car_data6[Number of Doors]))/(MAX(Car_data6[Number of Doors]) - MIN(Car_data6[Number of Doors]))</f>
        <v>1</v>
      </c>
      <c r="X3236" t="s">
        <v>102</v>
      </c>
      <c r="Y3236" t="s">
        <v>64</v>
      </c>
      <c r="Z3236">
        <f>VLOOKUP(Car_data6[[#This Row],[Vehicle Size]],$B$78:$D$80,3,FALSE)</f>
        <v>1</v>
      </c>
      <c r="AA3236" t="s">
        <v>91</v>
      </c>
      <c r="AB3236">
        <f>VLOOKUP(Car_data6[[#This Row],[Vehicle Style]],$B$84:$D$99,3,FALSE)</f>
        <v>0.4</v>
      </c>
      <c r="AC3236">
        <v>22</v>
      </c>
      <c r="AD3236">
        <f>(Car_data6[[#This Row],[highway MPG]] - MIN(Car_data6[highway MPG]))/(MAX(Car_data6[highway MPG]) - MIN(Car_data6[highway MPG]))</f>
        <v>0.10101010101010101</v>
      </c>
      <c r="AE3236">
        <v>16</v>
      </c>
      <c r="AF3236">
        <v>586</v>
      </c>
      <c r="AG3236">
        <f>(Car_data6[[#This Row],[Popularity]] - MIN(Car_data6[Popularity]))/(MAX(Car_data6[Popularity]) - MIN(Car_data6[Popularity]))</f>
        <v>0.10327144120247568</v>
      </c>
      <c r="AH3236" s="6">
        <v>31575</v>
      </c>
      <c r="AI3236" t="str" cm="1">
        <f t="array" ref="AI3236">_xlfn.SWITCH(LEFT(Car_data6[[#This Row],[Engine Fuel Type]],4), "prem","premium unleaded","regu","regular unleaded","flex","flex-fuel","dies","diesel","elec","electric","natu","natural gas")</f>
        <v>regular unleaded</v>
      </c>
      <c r="AJ3236">
        <f>VLOOKUP(Car_data6[[#This Row],[Simple Fuel Type]],$B$55:$D$60,3,FALSE)</f>
        <v>0</v>
      </c>
    </row>
    <row r="3237" spans="8:36" x14ac:dyDescent="0.25">
      <c r="H3237" t="s">
        <v>53</v>
      </c>
      <c r="I3237">
        <f>VLOOKUP(Car_data6[[#This Row],[Make]],$B$4:$D$51,3,FALSE)</f>
        <v>0.10638297872340426</v>
      </c>
      <c r="J3237" t="s">
        <v>358</v>
      </c>
      <c r="K3237">
        <v>2015</v>
      </c>
      <c r="L3237">
        <f>(Car_data6[[#This Row],[Year]]-MIN(Car_data6[Year]))/(MAX(Car_data6[Year]) - MIN(Car_data6[Year]))</f>
        <v>0.92592592592592593</v>
      </c>
      <c r="M3237" t="s">
        <v>30</v>
      </c>
      <c r="N3237">
        <v>273</v>
      </c>
      <c r="O3237">
        <f>(Car_data6[[#This Row],[Engine HP]] - MIN(Car_data6[Engine HP]))/(MAX(Car_data6[Engine HP]) - MIN(Car_data6[Engine HP]))</f>
        <v>0.23044397463002114</v>
      </c>
      <c r="P3237">
        <v>6</v>
      </c>
      <c r="Q3237">
        <f>(Car_data6[[#This Row],[Engine Cylinders]] - MIN(Car_data6[Engine Cylinders]))/(MAX(Car_data6[Engine Cylinders]) - MIN(Car_data6[Engine Cylinders]))</f>
        <v>0.375</v>
      </c>
      <c r="R3237" t="s">
        <v>34</v>
      </c>
      <c r="S3237">
        <f>VLOOKUP(Car_data6[[#This Row],[Transmission Type]],$B$71:$D$74,3,FALSE)</f>
        <v>0.33333333333333331</v>
      </c>
      <c r="T3237" t="s">
        <v>35</v>
      </c>
      <c r="U3237">
        <f>VLOOKUP(Car_data6[[#This Row],[Driven_Wheels]],$B$64:$D$67,3,FALSE)</f>
        <v>0.66666666666666663</v>
      </c>
      <c r="V3237">
        <v>4</v>
      </c>
      <c r="W3237">
        <f>(Car_data6[[#This Row],[Number of Doors]] - MIN(Car_data6[Number of Doors]))/(MAX(Car_data6[Number of Doors]) - MIN(Car_data6[Number of Doors]))</f>
        <v>1</v>
      </c>
      <c r="X3237" t="s">
        <v>102</v>
      </c>
      <c r="Y3237" t="s">
        <v>64</v>
      </c>
      <c r="Z3237">
        <f>VLOOKUP(Car_data6[[#This Row],[Vehicle Size]],$B$78:$D$80,3,FALSE)</f>
        <v>1</v>
      </c>
      <c r="AA3237" t="s">
        <v>91</v>
      </c>
      <c r="AB3237">
        <f>VLOOKUP(Car_data6[[#This Row],[Vehicle Style]],$B$84:$D$99,3,FALSE)</f>
        <v>0.4</v>
      </c>
      <c r="AC3237">
        <v>22</v>
      </c>
      <c r="AD3237">
        <f>(Car_data6[[#This Row],[highway MPG]] - MIN(Car_data6[highway MPG]))/(MAX(Car_data6[highway MPG]) - MIN(Car_data6[highway MPG]))</f>
        <v>0.10101010101010101</v>
      </c>
      <c r="AE3237">
        <v>16</v>
      </c>
      <c r="AF3237">
        <v>586</v>
      </c>
      <c r="AG3237">
        <f>(Car_data6[[#This Row],[Popularity]] - MIN(Car_data6[Popularity]))/(MAX(Car_data6[Popularity]) - MIN(Car_data6[Popularity]))</f>
        <v>0.10327144120247568</v>
      </c>
      <c r="AH3237" s="6">
        <v>34070</v>
      </c>
      <c r="AI3237" t="str" cm="1">
        <f t="array" ref="AI3237">_xlfn.SWITCH(LEFT(Car_data6[[#This Row],[Engine Fuel Type]],4), "prem","premium unleaded","regu","regular unleaded","flex","flex-fuel","dies","diesel","elec","electric","natu","natural gas")</f>
        <v>regular unleaded</v>
      </c>
      <c r="AJ3237">
        <f>VLOOKUP(Car_data6[[#This Row],[Simple Fuel Type]],$B$55:$D$60,3,FALSE)</f>
        <v>0</v>
      </c>
    </row>
    <row r="3238" spans="8:36" x14ac:dyDescent="0.25">
      <c r="H3238" t="s">
        <v>53</v>
      </c>
      <c r="I3238">
        <f>VLOOKUP(Car_data6[[#This Row],[Make]],$B$4:$D$51,3,FALSE)</f>
        <v>0.10638297872340426</v>
      </c>
      <c r="J3238" t="s">
        <v>358</v>
      </c>
      <c r="K3238">
        <v>2015</v>
      </c>
      <c r="L3238">
        <f>(Car_data6[[#This Row],[Year]]-MIN(Car_data6[Year]))/(MAX(Car_data6[Year]) - MIN(Car_data6[Year]))</f>
        <v>0.92592592592592593</v>
      </c>
      <c r="M3238" t="s">
        <v>30</v>
      </c>
      <c r="N3238">
        <v>273</v>
      </c>
      <c r="O3238">
        <f>(Car_data6[[#This Row],[Engine HP]] - MIN(Car_data6[Engine HP]))/(MAX(Car_data6[Engine HP]) - MIN(Car_data6[Engine HP]))</f>
        <v>0.23044397463002114</v>
      </c>
      <c r="P3238">
        <v>6</v>
      </c>
      <c r="Q3238">
        <f>(Car_data6[[#This Row],[Engine Cylinders]] - MIN(Car_data6[Engine Cylinders]))/(MAX(Car_data6[Engine Cylinders]) - MIN(Car_data6[Engine Cylinders]))</f>
        <v>0.375</v>
      </c>
      <c r="R3238" t="s">
        <v>34</v>
      </c>
      <c r="S3238">
        <f>VLOOKUP(Car_data6[[#This Row],[Transmission Type]],$B$71:$D$74,3,FALSE)</f>
        <v>0.33333333333333331</v>
      </c>
      <c r="T3238" t="s">
        <v>31</v>
      </c>
      <c r="U3238">
        <f>VLOOKUP(Car_data6[[#This Row],[Driven_Wheels]],$B$64:$D$67,3,FALSE)</f>
        <v>0.33333333333333331</v>
      </c>
      <c r="V3238">
        <v>4</v>
      </c>
      <c r="W3238">
        <f>(Car_data6[[#This Row],[Number of Doors]] - MIN(Car_data6[Number of Doors]))/(MAX(Car_data6[Number of Doors]) - MIN(Car_data6[Number of Doors]))</f>
        <v>1</v>
      </c>
      <c r="X3238" t="s">
        <v>102</v>
      </c>
      <c r="Y3238" t="s">
        <v>64</v>
      </c>
      <c r="Z3238">
        <f>VLOOKUP(Car_data6[[#This Row],[Vehicle Size]],$B$78:$D$80,3,FALSE)</f>
        <v>1</v>
      </c>
      <c r="AA3238" t="s">
        <v>91</v>
      </c>
      <c r="AB3238">
        <f>VLOOKUP(Car_data6[[#This Row],[Vehicle Style]],$B$84:$D$99,3,FALSE)</f>
        <v>0.4</v>
      </c>
      <c r="AC3238">
        <v>24</v>
      </c>
      <c r="AD3238">
        <f>(Car_data6[[#This Row],[highway MPG]] - MIN(Car_data6[highway MPG]))/(MAX(Car_data6[highway MPG]) - MIN(Car_data6[highway MPG]))</f>
        <v>0.12121212121212122</v>
      </c>
      <c r="AE3238">
        <v>17</v>
      </c>
      <c r="AF3238">
        <v>586</v>
      </c>
      <c r="AG3238">
        <f>(Car_data6[[#This Row],[Popularity]] - MIN(Car_data6[Popularity]))/(MAX(Car_data6[Popularity]) - MIN(Car_data6[Popularity]))</f>
        <v>0.10327144120247568</v>
      </c>
      <c r="AH3238" s="6">
        <v>32480</v>
      </c>
      <c r="AI3238" t="str" cm="1">
        <f t="array" ref="AI3238">_xlfn.SWITCH(LEFT(Car_data6[[#This Row],[Engine Fuel Type]],4), "prem","premium unleaded","regu","regular unleaded","flex","flex-fuel","dies","diesel","elec","electric","natu","natural gas")</f>
        <v>regular unleaded</v>
      </c>
      <c r="AJ3238">
        <f>VLOOKUP(Car_data6[[#This Row],[Simple Fuel Type]],$B$55:$D$60,3,FALSE)</f>
        <v>0</v>
      </c>
    </row>
    <row r="3239" spans="8:36" x14ac:dyDescent="0.25">
      <c r="H3239" t="s">
        <v>53</v>
      </c>
      <c r="I3239">
        <f>VLOOKUP(Car_data6[[#This Row],[Make]],$B$4:$D$51,3,FALSE)</f>
        <v>0.10638297872340426</v>
      </c>
      <c r="J3239" t="s">
        <v>358</v>
      </c>
      <c r="K3239">
        <v>2015</v>
      </c>
      <c r="L3239">
        <f>(Car_data6[[#This Row],[Year]]-MIN(Car_data6[Year]))/(MAX(Car_data6[Year]) - MIN(Car_data6[Year]))</f>
        <v>0.92592592592592593</v>
      </c>
      <c r="M3239" t="s">
        <v>30</v>
      </c>
      <c r="N3239">
        <v>273</v>
      </c>
      <c r="O3239">
        <f>(Car_data6[[#This Row],[Engine HP]] - MIN(Car_data6[Engine HP]))/(MAX(Car_data6[Engine HP]) - MIN(Car_data6[Engine HP]))</f>
        <v>0.23044397463002114</v>
      </c>
      <c r="P3239">
        <v>6</v>
      </c>
      <c r="Q3239">
        <f>(Car_data6[[#This Row],[Engine Cylinders]] - MIN(Car_data6[Engine Cylinders]))/(MAX(Car_data6[Engine Cylinders]) - MIN(Car_data6[Engine Cylinders]))</f>
        <v>0.375</v>
      </c>
      <c r="R3239" t="s">
        <v>34</v>
      </c>
      <c r="S3239">
        <f>VLOOKUP(Car_data6[[#This Row],[Transmission Type]],$B$71:$D$74,3,FALSE)</f>
        <v>0.33333333333333331</v>
      </c>
      <c r="T3239" t="s">
        <v>31</v>
      </c>
      <c r="U3239">
        <f>VLOOKUP(Car_data6[[#This Row],[Driven_Wheels]],$B$64:$D$67,3,FALSE)</f>
        <v>0.33333333333333331</v>
      </c>
      <c r="V3239">
        <v>4</v>
      </c>
      <c r="W3239">
        <f>(Car_data6[[#This Row],[Number of Doors]] - MIN(Car_data6[Number of Doors]))/(MAX(Car_data6[Number of Doors]) - MIN(Car_data6[Number of Doors]))</f>
        <v>1</v>
      </c>
      <c r="X3239" t="s">
        <v>102</v>
      </c>
      <c r="Y3239" t="s">
        <v>64</v>
      </c>
      <c r="Z3239">
        <f>VLOOKUP(Car_data6[[#This Row],[Vehicle Size]],$B$78:$D$80,3,FALSE)</f>
        <v>1</v>
      </c>
      <c r="AA3239" t="s">
        <v>91</v>
      </c>
      <c r="AB3239">
        <f>VLOOKUP(Car_data6[[#This Row],[Vehicle Style]],$B$84:$D$99,3,FALSE)</f>
        <v>0.4</v>
      </c>
      <c r="AC3239">
        <v>24</v>
      </c>
      <c r="AD3239">
        <f>(Car_data6[[#This Row],[highway MPG]] - MIN(Car_data6[highway MPG]))/(MAX(Car_data6[highway MPG]) - MIN(Car_data6[highway MPG]))</f>
        <v>0.12121212121212122</v>
      </c>
      <c r="AE3239">
        <v>17</v>
      </c>
      <c r="AF3239">
        <v>586</v>
      </c>
      <c r="AG3239">
        <f>(Car_data6[[#This Row],[Popularity]] - MIN(Car_data6[Popularity]))/(MAX(Car_data6[Popularity]) - MIN(Car_data6[Popularity]))</f>
        <v>0.10327144120247568</v>
      </c>
      <c r="AH3239" s="6">
        <v>29985</v>
      </c>
      <c r="AI3239" t="str" cm="1">
        <f t="array" ref="AI3239">_xlfn.SWITCH(LEFT(Car_data6[[#This Row],[Engine Fuel Type]],4), "prem","premium unleaded","regu","regular unleaded","flex","flex-fuel","dies","diesel","elec","electric","natu","natural gas")</f>
        <v>regular unleaded</v>
      </c>
      <c r="AJ3239">
        <f>VLOOKUP(Car_data6[[#This Row],[Simple Fuel Type]],$B$55:$D$60,3,FALSE)</f>
        <v>0</v>
      </c>
    </row>
    <row r="3240" spans="8:36" x14ac:dyDescent="0.25">
      <c r="H3240" t="s">
        <v>53</v>
      </c>
      <c r="I3240">
        <f>VLOOKUP(Car_data6[[#This Row],[Make]],$B$4:$D$51,3,FALSE)</f>
        <v>0.10638297872340426</v>
      </c>
      <c r="J3240" t="s">
        <v>358</v>
      </c>
      <c r="K3240">
        <v>2016</v>
      </c>
      <c r="L3240">
        <f>(Car_data6[[#This Row],[Year]]-MIN(Car_data6[Year]))/(MAX(Car_data6[Year]) - MIN(Car_data6[Year]))</f>
        <v>0.96296296296296291</v>
      </c>
      <c r="M3240" t="s">
        <v>30</v>
      </c>
      <c r="N3240">
        <v>227</v>
      </c>
      <c r="O3240">
        <f>(Car_data6[[#This Row],[Engine HP]] - MIN(Car_data6[Engine HP]))/(MAX(Car_data6[Engine HP]) - MIN(Car_data6[Engine HP]))</f>
        <v>0.18181818181818182</v>
      </c>
      <c r="P3240">
        <v>4</v>
      </c>
      <c r="Q3240">
        <f>(Car_data6[[#This Row],[Engine Cylinders]] - MIN(Car_data6[Engine Cylinders]))/(MAX(Car_data6[Engine Cylinders]) - MIN(Car_data6[Engine Cylinders]))</f>
        <v>0.25</v>
      </c>
      <c r="R3240" t="s">
        <v>34</v>
      </c>
      <c r="S3240">
        <f>VLOOKUP(Car_data6[[#This Row],[Transmission Type]],$B$71:$D$74,3,FALSE)</f>
        <v>0.33333333333333331</v>
      </c>
      <c r="T3240" t="s">
        <v>31</v>
      </c>
      <c r="U3240">
        <f>VLOOKUP(Car_data6[[#This Row],[Driven_Wheels]],$B$64:$D$67,3,FALSE)</f>
        <v>0.33333333333333331</v>
      </c>
      <c r="V3240">
        <v>4</v>
      </c>
      <c r="W3240">
        <f>(Car_data6[[#This Row],[Number of Doors]] - MIN(Car_data6[Number of Doors]))/(MAX(Car_data6[Number of Doors]) - MIN(Car_data6[Number of Doors]))</f>
        <v>1</v>
      </c>
      <c r="X3240" t="s">
        <v>102</v>
      </c>
      <c r="Y3240" t="s">
        <v>64</v>
      </c>
      <c r="Z3240">
        <f>VLOOKUP(Car_data6[[#This Row],[Vehicle Size]],$B$78:$D$80,3,FALSE)</f>
        <v>1</v>
      </c>
      <c r="AA3240" t="s">
        <v>91</v>
      </c>
      <c r="AB3240">
        <f>VLOOKUP(Car_data6[[#This Row],[Vehicle Style]],$B$84:$D$99,3,FALSE)</f>
        <v>0.4</v>
      </c>
      <c r="AC3240">
        <v>28</v>
      </c>
      <c r="AD3240">
        <f>(Car_data6[[#This Row],[highway MPG]] - MIN(Car_data6[highway MPG]))/(MAX(Car_data6[highway MPG]) - MIN(Car_data6[highway MPG]))</f>
        <v>0.16161616161616163</v>
      </c>
      <c r="AE3240">
        <v>22</v>
      </c>
      <c r="AF3240">
        <v>586</v>
      </c>
      <c r="AG3240">
        <f>(Car_data6[[#This Row],[Popularity]] - MIN(Car_data6[Popularity]))/(MAX(Car_data6[Popularity]) - MIN(Car_data6[Popularity]))</f>
        <v>0.10327144120247568</v>
      </c>
      <c r="AH3240" s="6">
        <v>35970</v>
      </c>
      <c r="AI3240" t="str" cm="1">
        <f t="array" ref="AI3240">_xlfn.SWITCH(LEFT(Car_data6[[#This Row],[Engine Fuel Type]],4), "prem","premium unleaded","regu","regular unleaded","flex","flex-fuel","dies","diesel","elec","electric","natu","natural gas")</f>
        <v>regular unleaded</v>
      </c>
      <c r="AJ3240">
        <f>VLOOKUP(Car_data6[[#This Row],[Simple Fuel Type]],$B$55:$D$60,3,FALSE)</f>
        <v>0</v>
      </c>
    </row>
    <row r="3241" spans="8:36" x14ac:dyDescent="0.25">
      <c r="H3241" t="s">
        <v>53</v>
      </c>
      <c r="I3241">
        <f>VLOOKUP(Car_data6[[#This Row],[Make]],$B$4:$D$51,3,FALSE)</f>
        <v>0.10638297872340426</v>
      </c>
      <c r="J3241" t="s">
        <v>358</v>
      </c>
      <c r="K3241">
        <v>2016</v>
      </c>
      <c r="L3241">
        <f>(Car_data6[[#This Row],[Year]]-MIN(Car_data6[Year]))/(MAX(Car_data6[Year]) - MIN(Car_data6[Year]))</f>
        <v>0.96296296296296291</v>
      </c>
      <c r="M3241" t="s">
        <v>30</v>
      </c>
      <c r="N3241">
        <v>227</v>
      </c>
      <c r="O3241">
        <f>(Car_data6[[#This Row],[Engine HP]] - MIN(Car_data6[Engine HP]))/(MAX(Car_data6[Engine HP]) - MIN(Car_data6[Engine HP]))</f>
        <v>0.18181818181818182</v>
      </c>
      <c r="P3241">
        <v>4</v>
      </c>
      <c r="Q3241">
        <f>(Car_data6[[#This Row],[Engine Cylinders]] - MIN(Car_data6[Engine Cylinders]))/(MAX(Car_data6[Engine Cylinders]) - MIN(Car_data6[Engine Cylinders]))</f>
        <v>0.25</v>
      </c>
      <c r="R3241" t="s">
        <v>34</v>
      </c>
      <c r="S3241">
        <f>VLOOKUP(Car_data6[[#This Row],[Transmission Type]],$B$71:$D$74,3,FALSE)</f>
        <v>0.33333333333333331</v>
      </c>
      <c r="T3241" t="s">
        <v>35</v>
      </c>
      <c r="U3241">
        <f>VLOOKUP(Car_data6[[#This Row],[Driven_Wheels]],$B$64:$D$67,3,FALSE)</f>
        <v>0.66666666666666663</v>
      </c>
      <c r="V3241">
        <v>4</v>
      </c>
      <c r="W3241">
        <f>(Car_data6[[#This Row],[Number of Doors]] - MIN(Car_data6[Number of Doors]))/(MAX(Car_data6[Number of Doors]) - MIN(Car_data6[Number of Doors]))</f>
        <v>1</v>
      </c>
      <c r="X3241" t="s">
        <v>102</v>
      </c>
      <c r="Y3241" t="s">
        <v>64</v>
      </c>
      <c r="Z3241">
        <f>VLOOKUP(Car_data6[[#This Row],[Vehicle Size]],$B$78:$D$80,3,FALSE)</f>
        <v>1</v>
      </c>
      <c r="AA3241" t="s">
        <v>91</v>
      </c>
      <c r="AB3241">
        <f>VLOOKUP(Car_data6[[#This Row],[Vehicle Style]],$B$84:$D$99,3,FALSE)</f>
        <v>0.4</v>
      </c>
      <c r="AC3241">
        <v>27</v>
      </c>
      <c r="AD3241">
        <f>(Car_data6[[#This Row],[highway MPG]] - MIN(Car_data6[highway MPG]))/(MAX(Car_data6[highway MPG]) - MIN(Car_data6[highway MPG]))</f>
        <v>0.15151515151515152</v>
      </c>
      <c r="AE3241">
        <v>21</v>
      </c>
      <c r="AF3241">
        <v>586</v>
      </c>
      <c r="AG3241">
        <f>(Car_data6[[#This Row],[Popularity]] - MIN(Car_data6[Popularity]))/(MAX(Car_data6[Popularity]) - MIN(Car_data6[Popularity]))</f>
        <v>0.10327144120247568</v>
      </c>
      <c r="AH3241" s="6">
        <v>33320</v>
      </c>
      <c r="AI3241" t="str" cm="1">
        <f t="array" ref="AI3241">_xlfn.SWITCH(LEFT(Car_data6[[#This Row],[Engine Fuel Type]],4), "prem","premium unleaded","regu","regular unleaded","flex","flex-fuel","dies","diesel","elec","electric","natu","natural gas")</f>
        <v>regular unleaded</v>
      </c>
      <c r="AJ3241">
        <f>VLOOKUP(Car_data6[[#This Row],[Simple Fuel Type]],$B$55:$D$60,3,FALSE)</f>
        <v>0</v>
      </c>
    </row>
    <row r="3242" spans="8:36" x14ac:dyDescent="0.25">
      <c r="H3242" t="s">
        <v>53</v>
      </c>
      <c r="I3242">
        <f>VLOOKUP(Car_data6[[#This Row],[Make]],$B$4:$D$51,3,FALSE)</f>
        <v>0.10638297872340426</v>
      </c>
      <c r="J3242" t="s">
        <v>358</v>
      </c>
      <c r="K3242">
        <v>2016</v>
      </c>
      <c r="L3242">
        <f>(Car_data6[[#This Row],[Year]]-MIN(Car_data6[Year]))/(MAX(Car_data6[Year]) - MIN(Car_data6[Year]))</f>
        <v>0.96296296296296291</v>
      </c>
      <c r="M3242" t="s">
        <v>30</v>
      </c>
      <c r="N3242">
        <v>227</v>
      </c>
      <c r="O3242">
        <f>(Car_data6[[#This Row],[Engine HP]] - MIN(Car_data6[Engine HP]))/(MAX(Car_data6[Engine HP]) - MIN(Car_data6[Engine HP]))</f>
        <v>0.18181818181818182</v>
      </c>
      <c r="P3242">
        <v>4</v>
      </c>
      <c r="Q3242">
        <f>(Car_data6[[#This Row],[Engine Cylinders]] - MIN(Car_data6[Engine Cylinders]))/(MAX(Car_data6[Engine Cylinders]) - MIN(Car_data6[Engine Cylinders]))</f>
        <v>0.25</v>
      </c>
      <c r="R3242" t="s">
        <v>34</v>
      </c>
      <c r="S3242">
        <f>VLOOKUP(Car_data6[[#This Row],[Transmission Type]],$B$71:$D$74,3,FALSE)</f>
        <v>0.33333333333333331</v>
      </c>
      <c r="T3242" t="s">
        <v>35</v>
      </c>
      <c r="U3242">
        <f>VLOOKUP(Car_data6[[#This Row],[Driven_Wheels]],$B$64:$D$67,3,FALSE)</f>
        <v>0.66666666666666663</v>
      </c>
      <c r="V3242">
        <v>4</v>
      </c>
      <c r="W3242">
        <f>(Car_data6[[#This Row],[Number of Doors]] - MIN(Car_data6[Number of Doors]))/(MAX(Car_data6[Number of Doors]) - MIN(Car_data6[Number of Doors]))</f>
        <v>1</v>
      </c>
      <c r="X3242" t="s">
        <v>102</v>
      </c>
      <c r="Y3242" t="s">
        <v>64</v>
      </c>
      <c r="Z3242">
        <f>VLOOKUP(Car_data6[[#This Row],[Vehicle Size]],$B$78:$D$80,3,FALSE)</f>
        <v>1</v>
      </c>
      <c r="AA3242" t="s">
        <v>91</v>
      </c>
      <c r="AB3242">
        <f>VLOOKUP(Car_data6[[#This Row],[Vehicle Style]],$B$84:$D$99,3,FALSE)</f>
        <v>0.4</v>
      </c>
      <c r="AC3242">
        <v>27</v>
      </c>
      <c r="AD3242">
        <f>(Car_data6[[#This Row],[highway MPG]] - MIN(Car_data6[highway MPG]))/(MAX(Car_data6[highway MPG]) - MIN(Car_data6[highway MPG]))</f>
        <v>0.15151515151515152</v>
      </c>
      <c r="AE3242">
        <v>21</v>
      </c>
      <c r="AF3242">
        <v>586</v>
      </c>
      <c r="AG3242">
        <f>(Car_data6[[#This Row],[Popularity]] - MIN(Car_data6[Popularity]))/(MAX(Car_data6[Popularity]) - MIN(Car_data6[Popularity]))</f>
        <v>0.10327144120247568</v>
      </c>
      <c r="AH3242" s="6">
        <v>41970</v>
      </c>
      <c r="AI3242" t="str" cm="1">
        <f t="array" ref="AI3242">_xlfn.SWITCH(LEFT(Car_data6[[#This Row],[Engine Fuel Type]],4), "prem","premium unleaded","regu","regular unleaded","flex","flex-fuel","dies","diesel","elec","electric","natu","natural gas")</f>
        <v>regular unleaded</v>
      </c>
      <c r="AJ3242">
        <f>VLOOKUP(Car_data6[[#This Row],[Simple Fuel Type]],$B$55:$D$60,3,FALSE)</f>
        <v>0</v>
      </c>
    </row>
    <row r="3243" spans="8:36" x14ac:dyDescent="0.25">
      <c r="H3243" t="s">
        <v>53</v>
      </c>
      <c r="I3243">
        <f>VLOOKUP(Car_data6[[#This Row],[Make]],$B$4:$D$51,3,FALSE)</f>
        <v>0.10638297872340426</v>
      </c>
      <c r="J3243" t="s">
        <v>358</v>
      </c>
      <c r="K3243">
        <v>2016</v>
      </c>
      <c r="L3243">
        <f>(Car_data6[[#This Row],[Year]]-MIN(Car_data6[Year]))/(MAX(Car_data6[Year]) - MIN(Car_data6[Year]))</f>
        <v>0.96296296296296291</v>
      </c>
      <c r="M3243" t="s">
        <v>30</v>
      </c>
      <c r="N3243">
        <v>227</v>
      </c>
      <c r="O3243">
        <f>(Car_data6[[#This Row],[Engine HP]] - MIN(Car_data6[Engine HP]))/(MAX(Car_data6[Engine HP]) - MIN(Car_data6[Engine HP]))</f>
        <v>0.18181818181818182</v>
      </c>
      <c r="P3243">
        <v>4</v>
      </c>
      <c r="Q3243">
        <f>(Car_data6[[#This Row],[Engine Cylinders]] - MIN(Car_data6[Engine Cylinders]))/(MAX(Car_data6[Engine Cylinders]) - MIN(Car_data6[Engine Cylinders]))</f>
        <v>0.25</v>
      </c>
      <c r="R3243" t="s">
        <v>34</v>
      </c>
      <c r="S3243">
        <f>VLOOKUP(Car_data6[[#This Row],[Transmission Type]],$B$71:$D$74,3,FALSE)</f>
        <v>0.33333333333333331</v>
      </c>
      <c r="T3243" t="s">
        <v>31</v>
      </c>
      <c r="U3243">
        <f>VLOOKUP(Car_data6[[#This Row],[Driven_Wheels]],$B$64:$D$67,3,FALSE)</f>
        <v>0.33333333333333331</v>
      </c>
      <c r="V3243">
        <v>4</v>
      </c>
      <c r="W3243">
        <f>(Car_data6[[#This Row],[Number of Doors]] - MIN(Car_data6[Number of Doors]))/(MAX(Car_data6[Number of Doors]) - MIN(Car_data6[Number of Doors]))</f>
        <v>1</v>
      </c>
      <c r="X3243" t="s">
        <v>102</v>
      </c>
      <c r="Y3243" t="s">
        <v>64</v>
      </c>
      <c r="Z3243">
        <f>VLOOKUP(Car_data6[[#This Row],[Vehicle Size]],$B$78:$D$80,3,FALSE)</f>
        <v>1</v>
      </c>
      <c r="AA3243" t="s">
        <v>91</v>
      </c>
      <c r="AB3243">
        <f>VLOOKUP(Car_data6[[#This Row],[Vehicle Style]],$B$84:$D$99,3,FALSE)</f>
        <v>0.4</v>
      </c>
      <c r="AC3243">
        <v>28</v>
      </c>
      <c r="AD3243">
        <f>(Car_data6[[#This Row],[highway MPG]] - MIN(Car_data6[highway MPG]))/(MAX(Car_data6[highway MPG]) - MIN(Car_data6[highway MPG]))</f>
        <v>0.16161616161616163</v>
      </c>
      <c r="AE3243">
        <v>22</v>
      </c>
      <c r="AF3243">
        <v>586</v>
      </c>
      <c r="AG3243">
        <f>(Car_data6[[#This Row],[Popularity]] - MIN(Car_data6[Popularity]))/(MAX(Car_data6[Popularity]) - MIN(Car_data6[Popularity]))</f>
        <v>0.10327144120247568</v>
      </c>
      <c r="AH3243" s="6">
        <v>40170</v>
      </c>
      <c r="AI3243" t="str" cm="1">
        <f t="array" ref="AI3243">_xlfn.SWITCH(LEFT(Car_data6[[#This Row],[Engine Fuel Type]],4), "prem","premium unleaded","regu","regular unleaded","flex","flex-fuel","dies","diesel","elec","electric","natu","natural gas")</f>
        <v>regular unleaded</v>
      </c>
      <c r="AJ3243">
        <f>VLOOKUP(Car_data6[[#This Row],[Simple Fuel Type]],$B$55:$D$60,3,FALSE)</f>
        <v>0</v>
      </c>
    </row>
    <row r="3244" spans="8:36" x14ac:dyDescent="0.25">
      <c r="H3244" t="s">
        <v>53</v>
      </c>
      <c r="I3244">
        <f>VLOOKUP(Car_data6[[#This Row],[Make]],$B$4:$D$51,3,FALSE)</f>
        <v>0.10638297872340426</v>
      </c>
      <c r="J3244" t="s">
        <v>358</v>
      </c>
      <c r="K3244">
        <v>2016</v>
      </c>
      <c r="L3244">
        <f>(Car_data6[[#This Row],[Year]]-MIN(Car_data6[Year]))/(MAX(Car_data6[Year]) - MIN(Car_data6[Year]))</f>
        <v>0.96296296296296291</v>
      </c>
      <c r="M3244" t="s">
        <v>30</v>
      </c>
      <c r="N3244">
        <v>227</v>
      </c>
      <c r="O3244">
        <f>(Car_data6[[#This Row],[Engine HP]] - MIN(Car_data6[Engine HP]))/(MAX(Car_data6[Engine HP]) - MIN(Car_data6[Engine HP]))</f>
        <v>0.18181818181818182</v>
      </c>
      <c r="P3244">
        <v>4</v>
      </c>
      <c r="Q3244">
        <f>(Car_data6[[#This Row],[Engine Cylinders]] - MIN(Car_data6[Engine Cylinders]))/(MAX(Car_data6[Engine Cylinders]) - MIN(Car_data6[Engine Cylinders]))</f>
        <v>0.25</v>
      </c>
      <c r="R3244" t="s">
        <v>34</v>
      </c>
      <c r="S3244">
        <f>VLOOKUP(Car_data6[[#This Row],[Transmission Type]],$B$71:$D$74,3,FALSE)</f>
        <v>0.33333333333333331</v>
      </c>
      <c r="T3244" t="s">
        <v>31</v>
      </c>
      <c r="U3244">
        <f>VLOOKUP(Car_data6[[#This Row],[Driven_Wheels]],$B$64:$D$67,3,FALSE)</f>
        <v>0.33333333333333331</v>
      </c>
      <c r="V3244">
        <v>4</v>
      </c>
      <c r="W3244">
        <f>(Car_data6[[#This Row],[Number of Doors]] - MIN(Car_data6[Number of Doors]))/(MAX(Car_data6[Number of Doors]) - MIN(Car_data6[Number of Doors]))</f>
        <v>1</v>
      </c>
      <c r="X3244" t="s">
        <v>102</v>
      </c>
      <c r="Y3244" t="s">
        <v>64</v>
      </c>
      <c r="Z3244">
        <f>VLOOKUP(Car_data6[[#This Row],[Vehicle Size]],$B$78:$D$80,3,FALSE)</f>
        <v>1</v>
      </c>
      <c r="AA3244" t="s">
        <v>91</v>
      </c>
      <c r="AB3244">
        <f>VLOOKUP(Car_data6[[#This Row],[Vehicle Style]],$B$84:$D$99,3,FALSE)</f>
        <v>0.4</v>
      </c>
      <c r="AC3244">
        <v>28</v>
      </c>
      <c r="AD3244">
        <f>(Car_data6[[#This Row],[highway MPG]] - MIN(Car_data6[highway MPG]))/(MAX(Car_data6[highway MPG]) - MIN(Car_data6[highway MPG]))</f>
        <v>0.16161616161616163</v>
      </c>
      <c r="AE3244">
        <v>22</v>
      </c>
      <c r="AF3244">
        <v>586</v>
      </c>
      <c r="AG3244">
        <f>(Car_data6[[#This Row],[Popularity]] - MIN(Car_data6[Popularity]))/(MAX(Car_data6[Popularity]) - MIN(Car_data6[Popularity]))</f>
        <v>0.10327144120247568</v>
      </c>
      <c r="AH3244" s="6">
        <v>31520</v>
      </c>
      <c r="AI3244" t="str" cm="1">
        <f t="array" ref="AI3244">_xlfn.SWITCH(LEFT(Car_data6[[#This Row],[Engine Fuel Type]],4), "prem","premium unleaded","regu","regular unleaded","flex","flex-fuel","dies","diesel","elec","electric","natu","natural gas")</f>
        <v>regular unleaded</v>
      </c>
      <c r="AJ3244">
        <f>VLOOKUP(Car_data6[[#This Row],[Simple Fuel Type]],$B$55:$D$60,3,FALSE)</f>
        <v>0</v>
      </c>
    </row>
    <row r="3245" spans="8:36" x14ac:dyDescent="0.25">
      <c r="H3245" t="s">
        <v>53</v>
      </c>
      <c r="I3245">
        <f>VLOOKUP(Car_data6[[#This Row],[Make]],$B$4:$D$51,3,FALSE)</f>
        <v>0.10638297872340426</v>
      </c>
      <c r="J3245" t="s">
        <v>358</v>
      </c>
      <c r="K3245">
        <v>2016</v>
      </c>
      <c r="L3245">
        <f>(Car_data6[[#This Row],[Year]]-MIN(Car_data6[Year]))/(MAX(Car_data6[Year]) - MIN(Car_data6[Year]))</f>
        <v>0.96296296296296291</v>
      </c>
      <c r="M3245" t="s">
        <v>30</v>
      </c>
      <c r="N3245">
        <v>227</v>
      </c>
      <c r="O3245">
        <f>(Car_data6[[#This Row],[Engine HP]] - MIN(Car_data6[Engine HP]))/(MAX(Car_data6[Engine HP]) - MIN(Car_data6[Engine HP]))</f>
        <v>0.18181818181818182</v>
      </c>
      <c r="P3245">
        <v>4</v>
      </c>
      <c r="Q3245">
        <f>(Car_data6[[#This Row],[Engine Cylinders]] - MIN(Car_data6[Engine Cylinders]))/(MAX(Car_data6[Engine Cylinders]) - MIN(Car_data6[Engine Cylinders]))</f>
        <v>0.25</v>
      </c>
      <c r="R3245" t="s">
        <v>34</v>
      </c>
      <c r="S3245">
        <f>VLOOKUP(Car_data6[[#This Row],[Transmission Type]],$B$71:$D$74,3,FALSE)</f>
        <v>0.33333333333333331</v>
      </c>
      <c r="T3245" t="s">
        <v>35</v>
      </c>
      <c r="U3245">
        <f>VLOOKUP(Car_data6[[#This Row],[Driven_Wheels]],$B$64:$D$67,3,FALSE)</f>
        <v>0.66666666666666663</v>
      </c>
      <c r="V3245">
        <v>4</v>
      </c>
      <c r="W3245">
        <f>(Car_data6[[#This Row],[Number of Doors]] - MIN(Car_data6[Number of Doors]))/(MAX(Car_data6[Number of Doors]) - MIN(Car_data6[Number of Doors]))</f>
        <v>1</v>
      </c>
      <c r="X3245" t="s">
        <v>102</v>
      </c>
      <c r="Y3245" t="s">
        <v>64</v>
      </c>
      <c r="Z3245">
        <f>VLOOKUP(Car_data6[[#This Row],[Vehicle Size]],$B$78:$D$80,3,FALSE)</f>
        <v>1</v>
      </c>
      <c r="AA3245" t="s">
        <v>91</v>
      </c>
      <c r="AB3245">
        <f>VLOOKUP(Car_data6[[#This Row],[Vehicle Style]],$B$84:$D$99,3,FALSE)</f>
        <v>0.4</v>
      </c>
      <c r="AC3245">
        <v>27</v>
      </c>
      <c r="AD3245">
        <f>(Car_data6[[#This Row],[highway MPG]] - MIN(Car_data6[highway MPG]))/(MAX(Car_data6[highway MPG]) - MIN(Car_data6[highway MPG]))</f>
        <v>0.15151515151515152</v>
      </c>
      <c r="AE3245">
        <v>21</v>
      </c>
      <c r="AF3245">
        <v>586</v>
      </c>
      <c r="AG3245">
        <f>(Car_data6[[#This Row],[Popularity]] - MIN(Car_data6[Popularity]))/(MAX(Car_data6[Popularity]) - MIN(Car_data6[Popularity]))</f>
        <v>0.10327144120247568</v>
      </c>
      <c r="AH3245" s="6">
        <v>44015</v>
      </c>
      <c r="AI3245" t="str" cm="1">
        <f t="array" ref="AI3245">_xlfn.SWITCH(LEFT(Car_data6[[#This Row],[Engine Fuel Type]],4), "prem","premium unleaded","regu","regular unleaded","flex","flex-fuel","dies","diesel","elec","electric","natu","natural gas")</f>
        <v>regular unleaded</v>
      </c>
      <c r="AJ3245">
        <f>VLOOKUP(Car_data6[[#This Row],[Simple Fuel Type]],$B$55:$D$60,3,FALSE)</f>
        <v>0</v>
      </c>
    </row>
    <row r="3246" spans="8:36" x14ac:dyDescent="0.25">
      <c r="H3246" t="s">
        <v>53</v>
      </c>
      <c r="I3246">
        <f>VLOOKUP(Car_data6[[#This Row],[Make]],$B$4:$D$51,3,FALSE)</f>
        <v>0.10638297872340426</v>
      </c>
      <c r="J3246" t="s">
        <v>358</v>
      </c>
      <c r="K3246">
        <v>2016</v>
      </c>
      <c r="L3246">
        <f>(Car_data6[[#This Row],[Year]]-MIN(Car_data6[Year]))/(MAX(Car_data6[Year]) - MIN(Car_data6[Year]))</f>
        <v>0.96296296296296291</v>
      </c>
      <c r="M3246" t="s">
        <v>30</v>
      </c>
      <c r="N3246">
        <v>227</v>
      </c>
      <c r="O3246">
        <f>(Car_data6[[#This Row],[Engine HP]] - MIN(Car_data6[Engine HP]))/(MAX(Car_data6[Engine HP]) - MIN(Car_data6[Engine HP]))</f>
        <v>0.18181818181818182</v>
      </c>
      <c r="P3246">
        <v>4</v>
      </c>
      <c r="Q3246">
        <f>(Car_data6[[#This Row],[Engine Cylinders]] - MIN(Car_data6[Engine Cylinders]))/(MAX(Car_data6[Engine Cylinders]) - MIN(Car_data6[Engine Cylinders]))</f>
        <v>0.25</v>
      </c>
      <c r="R3246" t="s">
        <v>34</v>
      </c>
      <c r="S3246">
        <f>VLOOKUP(Car_data6[[#This Row],[Transmission Type]],$B$71:$D$74,3,FALSE)</f>
        <v>0.33333333333333331</v>
      </c>
      <c r="T3246" t="s">
        <v>35</v>
      </c>
      <c r="U3246">
        <f>VLOOKUP(Car_data6[[#This Row],[Driven_Wheels]],$B$64:$D$67,3,FALSE)</f>
        <v>0.66666666666666663</v>
      </c>
      <c r="V3246">
        <v>4</v>
      </c>
      <c r="W3246">
        <f>(Car_data6[[#This Row],[Number of Doors]] - MIN(Car_data6[Number of Doors]))/(MAX(Car_data6[Number of Doors]) - MIN(Car_data6[Number of Doors]))</f>
        <v>1</v>
      </c>
      <c r="X3246" t="s">
        <v>102</v>
      </c>
      <c r="Y3246" t="s">
        <v>64</v>
      </c>
      <c r="Z3246">
        <f>VLOOKUP(Car_data6[[#This Row],[Vehicle Size]],$B$78:$D$80,3,FALSE)</f>
        <v>1</v>
      </c>
      <c r="AA3246" t="s">
        <v>91</v>
      </c>
      <c r="AB3246">
        <f>VLOOKUP(Car_data6[[#This Row],[Vehicle Style]],$B$84:$D$99,3,FALSE)</f>
        <v>0.4</v>
      </c>
      <c r="AC3246">
        <v>27</v>
      </c>
      <c r="AD3246">
        <f>(Car_data6[[#This Row],[highway MPG]] - MIN(Car_data6[highway MPG]))/(MAX(Car_data6[highway MPG]) - MIN(Car_data6[highway MPG]))</f>
        <v>0.15151515151515152</v>
      </c>
      <c r="AE3246">
        <v>21</v>
      </c>
      <c r="AF3246">
        <v>586</v>
      </c>
      <c r="AG3246">
        <f>(Car_data6[[#This Row],[Popularity]] - MIN(Car_data6[Popularity]))/(MAX(Car_data6[Popularity]) - MIN(Car_data6[Popularity]))</f>
        <v>0.10327144120247568</v>
      </c>
      <c r="AH3246" s="6">
        <v>37770</v>
      </c>
      <c r="AI3246" t="str" cm="1">
        <f t="array" ref="AI3246">_xlfn.SWITCH(LEFT(Car_data6[[#This Row],[Engine Fuel Type]],4), "prem","premium unleaded","regu","regular unleaded","flex","flex-fuel","dies","diesel","elec","electric","natu","natural gas")</f>
        <v>regular unleaded</v>
      </c>
      <c r="AJ3246">
        <f>VLOOKUP(Car_data6[[#This Row],[Simple Fuel Type]],$B$55:$D$60,3,FALSE)</f>
        <v>0</v>
      </c>
    </row>
    <row r="3247" spans="8:36" x14ac:dyDescent="0.25">
      <c r="H3247" t="s">
        <v>199</v>
      </c>
      <c r="I3247">
        <f>VLOOKUP(Car_data6[[#This Row],[Make]],$B$4:$D$51,3,FALSE)</f>
        <v>0.19148936170212766</v>
      </c>
      <c r="J3247" t="s">
        <v>360</v>
      </c>
      <c r="K3247">
        <v>2008</v>
      </c>
      <c r="L3247">
        <f>(Car_data6[[#This Row],[Year]]-MIN(Car_data6[Year]))/(MAX(Car_data6[Year]) - MIN(Car_data6[Year]))</f>
        <v>0.66666666666666663</v>
      </c>
      <c r="M3247" t="s">
        <v>30</v>
      </c>
      <c r="N3247">
        <v>210</v>
      </c>
      <c r="O3247">
        <f>(Car_data6[[#This Row],[Engine HP]] - MIN(Car_data6[Engine HP]))/(MAX(Car_data6[Engine HP]) - MIN(Car_data6[Engine HP]))</f>
        <v>0.16384778012684989</v>
      </c>
      <c r="P3247">
        <v>6</v>
      </c>
      <c r="Q3247">
        <f>(Car_data6[[#This Row],[Engine Cylinders]] - MIN(Car_data6[Engine Cylinders]))/(MAX(Car_data6[Engine Cylinders]) - MIN(Car_data6[Engine Cylinders]))</f>
        <v>0.375</v>
      </c>
      <c r="R3247" t="s">
        <v>34</v>
      </c>
      <c r="S3247">
        <f>VLOOKUP(Car_data6[[#This Row],[Transmission Type]],$B$71:$D$74,3,FALSE)</f>
        <v>0.33333333333333331</v>
      </c>
      <c r="T3247" t="s">
        <v>20</v>
      </c>
      <c r="U3247">
        <f>VLOOKUP(Car_data6[[#This Row],[Driven_Wheels]],$B$64:$D$67,3,FALSE)</f>
        <v>0</v>
      </c>
      <c r="V3247">
        <v>4</v>
      </c>
      <c r="W3247">
        <f>(Car_data6[[#This Row],[Number of Doors]] - MIN(Car_data6[Number of Doors]))/(MAX(Car_data6[Number of Doors]) - MIN(Car_data6[Number of Doors]))</f>
        <v>1</v>
      </c>
      <c r="X3247" t="s">
        <v>50</v>
      </c>
      <c r="Y3247" t="s">
        <v>22</v>
      </c>
      <c r="Z3247">
        <f>VLOOKUP(Car_data6[[#This Row],[Vehicle Size]],$B$78:$D$80,3,FALSE)</f>
        <v>0</v>
      </c>
      <c r="AA3247" t="s">
        <v>214</v>
      </c>
      <c r="AB3247">
        <f>VLOOKUP(Car_data6[[#This Row],[Vehicle Style]],$B$84:$D$99,3,FALSE)</f>
        <v>0.73333333333333328</v>
      </c>
      <c r="AC3247">
        <v>20</v>
      </c>
      <c r="AD3247">
        <f>(Car_data6[[#This Row],[highway MPG]] - MIN(Car_data6[highway MPG]))/(MAX(Car_data6[highway MPG]) - MIN(Car_data6[highway MPG]))</f>
        <v>8.0808080808080815E-2</v>
      </c>
      <c r="AE3247">
        <v>15</v>
      </c>
      <c r="AF3247">
        <v>1851</v>
      </c>
      <c r="AG3247">
        <f>(Car_data6[[#This Row],[Popularity]] - MIN(Car_data6[Popularity]))/(MAX(Car_data6[Popularity]) - MIN(Car_data6[Popularity]))</f>
        <v>0.32696728558797522</v>
      </c>
      <c r="AH3247" s="6">
        <v>26170</v>
      </c>
      <c r="AI3247" t="str" cm="1">
        <f t="array" ref="AI3247">_xlfn.SWITCH(LEFT(Car_data6[[#This Row],[Engine Fuel Type]],4), "prem","premium unleaded","regu","regular unleaded","flex","flex-fuel","dies","diesel","elec","electric","natu","natural gas")</f>
        <v>regular unleaded</v>
      </c>
      <c r="AJ3247">
        <f>VLOOKUP(Car_data6[[#This Row],[Simple Fuel Type]],$B$55:$D$60,3,FALSE)</f>
        <v>0</v>
      </c>
    </row>
    <row r="3248" spans="8:36" x14ac:dyDescent="0.25">
      <c r="H3248" t="s">
        <v>199</v>
      </c>
      <c r="I3248">
        <f>VLOOKUP(Car_data6[[#This Row],[Make]],$B$4:$D$51,3,FALSE)</f>
        <v>0.19148936170212766</v>
      </c>
      <c r="J3248" t="s">
        <v>360</v>
      </c>
      <c r="K3248">
        <v>2008</v>
      </c>
      <c r="L3248">
        <f>(Car_data6[[#This Row],[Year]]-MIN(Car_data6[Year]))/(MAX(Car_data6[Year]) - MIN(Car_data6[Year]))</f>
        <v>0.66666666666666663</v>
      </c>
      <c r="M3248" t="s">
        <v>30</v>
      </c>
      <c r="N3248">
        <v>302</v>
      </c>
      <c r="O3248">
        <f>(Car_data6[[#This Row],[Engine HP]] - MIN(Car_data6[Engine HP]))/(MAX(Car_data6[Engine HP]) - MIN(Car_data6[Engine HP]))</f>
        <v>0.26109936575052856</v>
      </c>
      <c r="P3248">
        <v>8</v>
      </c>
      <c r="Q3248">
        <f>(Car_data6[[#This Row],[Engine Cylinders]] - MIN(Car_data6[Engine Cylinders]))/(MAX(Car_data6[Engine Cylinders]) - MIN(Car_data6[Engine Cylinders]))</f>
        <v>0.5</v>
      </c>
      <c r="R3248" t="s">
        <v>34</v>
      </c>
      <c r="S3248">
        <f>VLOOKUP(Car_data6[[#This Row],[Transmission Type]],$B$71:$D$74,3,FALSE)</f>
        <v>0.33333333333333331</v>
      </c>
      <c r="T3248" t="s">
        <v>20</v>
      </c>
      <c r="U3248">
        <f>VLOOKUP(Car_data6[[#This Row],[Driven_Wheels]],$B$64:$D$67,3,FALSE)</f>
        <v>0</v>
      </c>
      <c r="V3248">
        <v>4</v>
      </c>
      <c r="W3248">
        <f>(Car_data6[[#This Row],[Number of Doors]] - MIN(Car_data6[Number of Doors]))/(MAX(Car_data6[Number of Doors]) - MIN(Car_data6[Number of Doors]))</f>
        <v>1</v>
      </c>
      <c r="X3248" t="s">
        <v>50</v>
      </c>
      <c r="Y3248" t="s">
        <v>22</v>
      </c>
      <c r="Z3248">
        <f>VLOOKUP(Car_data6[[#This Row],[Vehicle Size]],$B$78:$D$80,3,FALSE)</f>
        <v>0</v>
      </c>
      <c r="AA3248" t="s">
        <v>214</v>
      </c>
      <c r="AB3248">
        <f>VLOOKUP(Car_data6[[#This Row],[Vehicle Style]],$B$84:$D$99,3,FALSE)</f>
        <v>0.73333333333333328</v>
      </c>
      <c r="AC3248">
        <v>19</v>
      </c>
      <c r="AD3248">
        <f>(Car_data6[[#This Row],[highway MPG]] - MIN(Car_data6[highway MPG]))/(MAX(Car_data6[highway MPG]) - MIN(Car_data6[highway MPG]))</f>
        <v>7.0707070707070704E-2</v>
      </c>
      <c r="AE3248">
        <v>14</v>
      </c>
      <c r="AF3248">
        <v>1851</v>
      </c>
      <c r="AG3248">
        <f>(Car_data6[[#This Row],[Popularity]] - MIN(Car_data6[Popularity]))/(MAX(Car_data6[Popularity]) - MIN(Car_data6[Popularity]))</f>
        <v>0.32696728558797522</v>
      </c>
      <c r="AH3248" s="6">
        <v>27780</v>
      </c>
      <c r="AI3248" t="str" cm="1">
        <f t="array" ref="AI3248">_xlfn.SWITCH(LEFT(Car_data6[[#This Row],[Engine Fuel Type]],4), "prem","premium unleaded","regu","regular unleaded","flex","flex-fuel","dies","diesel","elec","electric","natu","natural gas")</f>
        <v>regular unleaded</v>
      </c>
      <c r="AJ3248">
        <f>VLOOKUP(Car_data6[[#This Row],[Simple Fuel Type]],$B$55:$D$60,3,FALSE)</f>
        <v>0</v>
      </c>
    </row>
    <row r="3249" spans="8:36" x14ac:dyDescent="0.25">
      <c r="H3249" t="s">
        <v>199</v>
      </c>
      <c r="I3249">
        